0" t="s">
        <v>14</v>
      </c>
      <c r="K8300" t="str">
        <f>INDEX(State_Code_Name__3[State_name],MATCH(Consumer_Complaints!$E8300,State_Code_Name__3[State],0),1)</f>
        <v>New York</v>
      </c>
      <c r="L8300">
        <f t="shared" si="645"/>
        <v>0</v>
      </c>
      <c r="M8300">
        <f t="shared" si="646"/>
        <v>2016</v>
      </c>
      <c r="N8300">
        <f t="shared" si="647"/>
        <v>2</v>
      </c>
      <c r="O8300" t="str" cm="1">
        <f t="array" ref="O8300">_xlfn.IFS(MONTH(H8300)&lt;=3,"Q1",MONTH(H8300)&lt;=6,"Q2",MONTH(H8300)&lt;=9,"Q3",MONTH(H8300)&lt;=12,"Q4")</f>
        <v>Q1</v>
      </c>
      <c r="P8300" s="18">
        <f t="shared" si="648"/>
        <v>7.1428571428571434E-5</v>
      </c>
      <c r="Q8300" s="17">
        <f t="shared" si="649"/>
        <v>7.1428571428571434E-5</v>
      </c>
    </row>
    <row r="8301" spans="1:17" x14ac:dyDescent="0.35">
      <c r="A8301">
        <v>1998176</v>
      </c>
      <c r="B8301" t="s">
        <v>143</v>
      </c>
      <c r="C8301" t="s">
        <v>16</v>
      </c>
      <c r="D8301" t="s">
        <v>20</v>
      </c>
      <c r="E8301" t="s">
        <v>118</v>
      </c>
      <c r="F8301" t="s">
        <v>57</v>
      </c>
      <c r="G8301" s="1">
        <v>42497</v>
      </c>
      <c r="H8301" s="1">
        <v>42528</v>
      </c>
      <c r="I8301" t="s">
        <v>14</v>
      </c>
      <c r="J8301" t="s">
        <v>14</v>
      </c>
      <c r="K8301" t="str">
        <f>INDEX(State_Code_Name__3[State_name],MATCH(Consumer_Complaints!$E8301,State_Code_Name__3[State],0),1)</f>
        <v>Alabama</v>
      </c>
      <c r="L8301">
        <f t="shared" si="645"/>
        <v>31</v>
      </c>
      <c r="M8301">
        <f t="shared" si="646"/>
        <v>2016</v>
      </c>
      <c r="N8301">
        <f t="shared" si="647"/>
        <v>5</v>
      </c>
      <c r="O8301" t="str" cm="1">
        <f t="array" ref="O8301">_xlfn.IFS(MONTH(H8301)&lt;=3,"Q1",MONTH(H8301)&lt;=6,"Q2",MONTH(H8301)&lt;=9,"Q3",MONTH(H8301)&lt;=12,"Q4")</f>
        <v>Q2</v>
      </c>
      <c r="P8301" s="18">
        <f t="shared" si="648"/>
        <v>7.1428571428571434E-5</v>
      </c>
      <c r="Q8301" s="17">
        <f t="shared" si="649"/>
        <v>7.1428571428571434E-5</v>
      </c>
    </row>
    <row r="8302" spans="1:17" x14ac:dyDescent="0.35">
      <c r="A8302">
        <v>817563</v>
      </c>
      <c r="B8302" t="s">
        <v>134</v>
      </c>
      <c r="C8302" t="s">
        <v>16</v>
      </c>
      <c r="D8302" t="s">
        <v>24</v>
      </c>
      <c r="E8302" t="s">
        <v>122</v>
      </c>
      <c r="F8302" t="s">
        <v>305</v>
      </c>
      <c r="G8302" s="1">
        <v>41750</v>
      </c>
      <c r="H8302" s="1">
        <v>41752</v>
      </c>
      <c r="I8302" t="s">
        <v>14</v>
      </c>
      <c r="J8302" t="s">
        <v>15</v>
      </c>
      <c r="K8302" t="str">
        <f>INDEX(State_Code_Name__3[State_name],MATCH(Consumer_Complaints!$E8302,State_Code_Name__3[State],0),1)</f>
        <v>Maryland</v>
      </c>
      <c r="L8302">
        <f t="shared" si="645"/>
        <v>2</v>
      </c>
      <c r="M8302">
        <f t="shared" si="646"/>
        <v>2014</v>
      </c>
      <c r="N8302">
        <f t="shared" si="647"/>
        <v>4</v>
      </c>
      <c r="O8302" t="str" cm="1">
        <f t="array" ref="O8302">_xlfn.IFS(MONTH(H8302)&lt;=3,"Q1",MONTH(H8302)&lt;=6,"Q2",MONTH(H8302)&lt;=9,"Q3",MONTH(H8302)&lt;=12,"Q4")</f>
        <v>Q2</v>
      </c>
      <c r="P8302" s="18">
        <f t="shared" si="648"/>
        <v>7.1428571428571434E-5</v>
      </c>
      <c r="Q8302" s="17">
        <f t="shared" si="649"/>
        <v>7.1428571428571434E-5</v>
      </c>
    </row>
    <row r="8303" spans="1:17" x14ac:dyDescent="0.35">
      <c r="A8303">
        <v>1748136</v>
      </c>
      <c r="B8303" t="s">
        <v>47</v>
      </c>
      <c r="C8303" t="s">
        <v>26</v>
      </c>
      <c r="D8303" t="s">
        <v>78</v>
      </c>
      <c r="E8303" t="s">
        <v>31</v>
      </c>
      <c r="F8303" t="s">
        <v>19</v>
      </c>
      <c r="G8303" s="1">
        <v>42388</v>
      </c>
      <c r="H8303" s="1">
        <v>42388</v>
      </c>
      <c r="I8303" t="s">
        <v>14</v>
      </c>
      <c r="J8303" t="s">
        <v>15</v>
      </c>
      <c r="K8303" t="str">
        <f>INDEX(State_Code_Name__3[State_name],MATCH(Consumer_Complaints!$E8303,State_Code_Name__3[State],0),1)</f>
        <v>Texas</v>
      </c>
      <c r="L8303">
        <f t="shared" si="645"/>
        <v>0</v>
      </c>
      <c r="M8303">
        <f t="shared" si="646"/>
        <v>2016</v>
      </c>
      <c r="N8303">
        <f t="shared" si="647"/>
        <v>1</v>
      </c>
      <c r="O8303" t="str" cm="1">
        <f t="array" ref="O8303">_xlfn.IFS(MONTH(H8303)&lt;=3,"Q1",MONTH(H8303)&lt;=6,"Q2",MONTH(H8303)&lt;=9,"Q3",MONTH(H8303)&lt;=12,"Q4")</f>
        <v>Q1</v>
      </c>
      <c r="P8303" s="18">
        <f t="shared" si="648"/>
        <v>7.1428571428571434E-5</v>
      </c>
      <c r="Q8303" s="17">
        <f t="shared" si="649"/>
        <v>7.1428571428571434E-5</v>
      </c>
    </row>
    <row r="8304" spans="1:17" x14ac:dyDescent="0.35">
      <c r="A8304">
        <v>1106857</v>
      </c>
      <c r="B8304" t="s">
        <v>111</v>
      </c>
      <c r="C8304" t="s">
        <v>26</v>
      </c>
      <c r="D8304" t="s">
        <v>27</v>
      </c>
      <c r="E8304" t="s">
        <v>137</v>
      </c>
      <c r="F8304" t="s">
        <v>19</v>
      </c>
      <c r="G8304" s="1">
        <v>41831</v>
      </c>
      <c r="H8304" s="1">
        <v>41831</v>
      </c>
      <c r="I8304" t="s">
        <v>14</v>
      </c>
      <c r="J8304" t="s">
        <v>15</v>
      </c>
      <c r="K8304" t="str">
        <f>INDEX(State_Code_Name__3[State_name],MATCH(Consumer_Complaints!$E8304,State_Code_Name__3[State],0),1)</f>
        <v>Kansas</v>
      </c>
      <c r="L8304">
        <f t="shared" si="645"/>
        <v>0</v>
      </c>
      <c r="M8304">
        <f t="shared" si="646"/>
        <v>2014</v>
      </c>
      <c r="N8304">
        <f t="shared" si="647"/>
        <v>7</v>
      </c>
      <c r="O8304" t="str" cm="1">
        <f t="array" ref="O8304">_xlfn.IFS(MONTH(H8304)&lt;=3,"Q1",MONTH(H8304)&lt;=6,"Q2",MONTH(H8304)&lt;=9,"Q3",MONTH(H8304)&lt;=12,"Q4")</f>
        <v>Q3</v>
      </c>
      <c r="P8304" s="18">
        <f t="shared" si="648"/>
        <v>7.1428571428571434E-5</v>
      </c>
      <c r="Q8304" s="17">
        <f t="shared" si="649"/>
        <v>7.1428571428571434E-5</v>
      </c>
    </row>
    <row r="8305" spans="1:17" x14ac:dyDescent="0.35">
      <c r="A8305">
        <v>1464214</v>
      </c>
      <c r="B8305" t="s">
        <v>43</v>
      </c>
      <c r="C8305" t="s">
        <v>26</v>
      </c>
      <c r="D8305" t="s">
        <v>27</v>
      </c>
      <c r="F8305" t="s">
        <v>305</v>
      </c>
      <c r="G8305" s="1">
        <v>42198</v>
      </c>
      <c r="H8305" s="1">
        <v>42202</v>
      </c>
      <c r="I8305" t="s">
        <v>14</v>
      </c>
      <c r="J8305" t="s">
        <v>14</v>
      </c>
      <c r="K8305" t="e">
        <f>INDEX(State_Code_Name__3[State_name],MATCH(Consumer_Complaints!$E8305,State_Code_Name__3[State],0),1)</f>
        <v>#N/A</v>
      </c>
      <c r="L8305">
        <f t="shared" si="645"/>
        <v>4</v>
      </c>
      <c r="M8305">
        <f t="shared" si="646"/>
        <v>2015</v>
      </c>
      <c r="N8305">
        <f t="shared" si="647"/>
        <v>7</v>
      </c>
      <c r="O8305" t="str" cm="1">
        <f t="array" ref="O8305">_xlfn.IFS(MONTH(H8305)&lt;=3,"Q1",MONTH(H8305)&lt;=6,"Q2",MONTH(H8305)&lt;=9,"Q3",MONTH(H8305)&lt;=12,"Q4")</f>
        <v>Q3</v>
      </c>
      <c r="P8305" s="18">
        <f t="shared" si="648"/>
        <v>7.1428571428571434E-5</v>
      </c>
      <c r="Q8305" s="17">
        <f t="shared" si="649"/>
        <v>7.1428571428571434E-5</v>
      </c>
    </row>
    <row r="8306" spans="1:17" x14ac:dyDescent="0.35">
      <c r="A8306">
        <v>867569</v>
      </c>
      <c r="B8306" t="s">
        <v>30</v>
      </c>
      <c r="C8306" t="s">
        <v>36</v>
      </c>
      <c r="D8306" t="s">
        <v>170</v>
      </c>
      <c r="E8306" t="s">
        <v>31</v>
      </c>
      <c r="F8306" t="s">
        <v>19</v>
      </c>
      <c r="G8306" s="1">
        <v>41783</v>
      </c>
      <c r="H8306" s="1">
        <v>41788</v>
      </c>
      <c r="I8306" t="s">
        <v>14</v>
      </c>
      <c r="J8306" t="s">
        <v>15</v>
      </c>
      <c r="K8306" t="str">
        <f>INDEX(State_Code_Name__3[State_name],MATCH(Consumer_Complaints!$E8306,State_Code_Name__3[State],0),1)</f>
        <v>Texas</v>
      </c>
      <c r="L8306">
        <f t="shared" si="645"/>
        <v>5</v>
      </c>
      <c r="M8306">
        <f t="shared" si="646"/>
        <v>2014</v>
      </c>
      <c r="N8306">
        <f t="shared" si="647"/>
        <v>5</v>
      </c>
      <c r="O8306" t="str" cm="1">
        <f t="array" ref="O8306">_xlfn.IFS(MONTH(H8306)&lt;=3,"Q1",MONTH(H8306)&lt;=6,"Q2",MONTH(H8306)&lt;=9,"Q3",MONTH(H8306)&lt;=12,"Q4")</f>
        <v>Q2</v>
      </c>
      <c r="P8306" s="18">
        <f t="shared" si="648"/>
        <v>7.1428571428571434E-5</v>
      </c>
      <c r="Q8306" s="17">
        <f t="shared" si="649"/>
        <v>7.1428571428571434E-5</v>
      </c>
    </row>
    <row r="8307" spans="1:17" x14ac:dyDescent="0.35">
      <c r="A8307">
        <v>1946428</v>
      </c>
      <c r="B8307" t="s">
        <v>83</v>
      </c>
      <c r="C8307" t="s">
        <v>61</v>
      </c>
      <c r="D8307" t="s">
        <v>282</v>
      </c>
      <c r="E8307" t="s">
        <v>48</v>
      </c>
      <c r="F8307" t="s">
        <v>19</v>
      </c>
      <c r="G8307" s="1">
        <v>42519</v>
      </c>
      <c r="H8307" s="1">
        <v>42519</v>
      </c>
      <c r="I8307" t="s">
        <v>14</v>
      </c>
      <c r="J8307" t="s">
        <v>14</v>
      </c>
      <c r="K8307" t="str">
        <f>INDEX(State_Code_Name__3[State_name],MATCH(Consumer_Complaints!$E8307,State_Code_Name__3[State],0),1)</f>
        <v>New Jersey</v>
      </c>
      <c r="L8307">
        <f t="shared" si="645"/>
        <v>0</v>
      </c>
      <c r="M8307">
        <f t="shared" si="646"/>
        <v>2016</v>
      </c>
      <c r="N8307">
        <f t="shared" si="647"/>
        <v>5</v>
      </c>
      <c r="O8307" t="str" cm="1">
        <f t="array" ref="O8307">_xlfn.IFS(MONTH(H8307)&lt;=3,"Q1",MONTH(H8307)&lt;=6,"Q2",MONTH(H8307)&lt;=9,"Q3",MONTH(H8307)&lt;=12,"Q4")</f>
        <v>Q2</v>
      </c>
      <c r="P8307" s="18">
        <f t="shared" si="648"/>
        <v>7.1428571428571434E-5</v>
      </c>
      <c r="Q8307" s="17">
        <f t="shared" si="649"/>
        <v>7.1428571428571434E-5</v>
      </c>
    </row>
    <row r="8308" spans="1:17" x14ac:dyDescent="0.35">
      <c r="A8308">
        <v>1558770</v>
      </c>
      <c r="B8308" t="s">
        <v>181</v>
      </c>
      <c r="C8308" t="s">
        <v>32</v>
      </c>
      <c r="D8308" t="s">
        <v>104</v>
      </c>
      <c r="E8308" t="s">
        <v>12</v>
      </c>
      <c r="F8308" t="s">
        <v>19</v>
      </c>
      <c r="G8308" s="1">
        <v>42286</v>
      </c>
      <c r="H8308" s="1">
        <v>42286</v>
      </c>
      <c r="I8308" t="s">
        <v>14</v>
      </c>
      <c r="J8308" t="s">
        <v>14</v>
      </c>
      <c r="K8308" t="str">
        <f>INDEX(State_Code_Name__3[State_name],MATCH(Consumer_Complaints!$E8308,State_Code_Name__3[State],0),1)</f>
        <v>Virginia</v>
      </c>
      <c r="L8308">
        <f t="shared" si="645"/>
        <v>0</v>
      </c>
      <c r="M8308">
        <f t="shared" si="646"/>
        <v>2015</v>
      </c>
      <c r="N8308">
        <f t="shared" si="647"/>
        <v>10</v>
      </c>
      <c r="O8308" t="str" cm="1">
        <f t="array" ref="O8308">_xlfn.IFS(MONTH(H8308)&lt;=3,"Q1",MONTH(H8308)&lt;=6,"Q2",MONTH(H8308)&lt;=9,"Q3",MONTH(H8308)&lt;=12,"Q4")</f>
        <v>Q4</v>
      </c>
      <c r="P8308" s="18">
        <f t="shared" si="648"/>
        <v>7.1428571428571434E-5</v>
      </c>
      <c r="Q8308" s="17">
        <f t="shared" si="649"/>
        <v>7.1428571428571434E-5</v>
      </c>
    </row>
    <row r="8309" spans="1:17" x14ac:dyDescent="0.35">
      <c r="A8309">
        <v>1967139</v>
      </c>
      <c r="B8309" t="s">
        <v>68</v>
      </c>
      <c r="C8309" t="s">
        <v>879</v>
      </c>
      <c r="D8309" t="s">
        <v>266</v>
      </c>
      <c r="E8309" t="s">
        <v>66</v>
      </c>
      <c r="F8309" t="s">
        <v>19</v>
      </c>
      <c r="G8309" s="1">
        <v>42534</v>
      </c>
      <c r="H8309" s="1">
        <v>42536</v>
      </c>
      <c r="I8309" t="s">
        <v>14</v>
      </c>
      <c r="J8309" t="s">
        <v>15</v>
      </c>
      <c r="K8309" t="str">
        <f>INDEX(State_Code_Name__3[State_name],MATCH(Consumer_Complaints!$E8309,State_Code_Name__3[State],0),1)</f>
        <v>Michigan</v>
      </c>
      <c r="L8309">
        <f t="shared" si="645"/>
        <v>2</v>
      </c>
      <c r="M8309">
        <f t="shared" si="646"/>
        <v>2016</v>
      </c>
      <c r="N8309">
        <f t="shared" si="647"/>
        <v>6</v>
      </c>
      <c r="O8309" t="str" cm="1">
        <f t="array" ref="O8309">_xlfn.IFS(MONTH(H8309)&lt;=3,"Q1",MONTH(H8309)&lt;=6,"Q2",MONTH(H8309)&lt;=9,"Q3",MONTH(H8309)&lt;=12,"Q4")</f>
        <v>Q2</v>
      </c>
      <c r="P8309" s="18">
        <f t="shared" si="648"/>
        <v>7.1428571428571434E-5</v>
      </c>
      <c r="Q8309" s="17">
        <f t="shared" si="649"/>
        <v>7.1428571428571434E-5</v>
      </c>
    </row>
    <row r="8310" spans="1:17" x14ac:dyDescent="0.35">
      <c r="A8310">
        <v>1975403</v>
      </c>
      <c r="B8310" t="s">
        <v>136</v>
      </c>
      <c r="C8310" t="s">
        <v>16</v>
      </c>
      <c r="D8310" t="s">
        <v>20</v>
      </c>
      <c r="E8310" t="s">
        <v>35</v>
      </c>
      <c r="F8310" t="s">
        <v>13</v>
      </c>
      <c r="G8310" s="1">
        <v>42541</v>
      </c>
      <c r="H8310" s="1">
        <v>42543</v>
      </c>
      <c r="I8310" t="s">
        <v>14</v>
      </c>
      <c r="J8310" t="s">
        <v>15</v>
      </c>
      <c r="K8310" t="str">
        <f>INDEX(State_Code_Name__3[State_name],MATCH(Consumer_Complaints!$E8310,State_Code_Name__3[State],0),1)</f>
        <v>Florida</v>
      </c>
      <c r="L8310">
        <f t="shared" si="645"/>
        <v>2</v>
      </c>
      <c r="M8310">
        <f t="shared" si="646"/>
        <v>2016</v>
      </c>
      <c r="N8310">
        <f t="shared" si="647"/>
        <v>6</v>
      </c>
      <c r="O8310" t="str" cm="1">
        <f t="array" ref="O8310">_xlfn.IFS(MONTH(H8310)&lt;=3,"Q1",MONTH(H8310)&lt;=6,"Q2",MONTH(H8310)&lt;=9,"Q3",MONTH(H8310)&lt;=12,"Q4")</f>
        <v>Q2</v>
      </c>
      <c r="P8310" s="18">
        <f t="shared" si="648"/>
        <v>7.1428571428571434E-5</v>
      </c>
      <c r="Q8310" s="17">
        <f t="shared" si="649"/>
        <v>7.1428571428571434E-5</v>
      </c>
    </row>
    <row r="8311" spans="1:17" x14ac:dyDescent="0.35">
      <c r="A8311">
        <v>967514</v>
      </c>
      <c r="B8311" t="s">
        <v>93</v>
      </c>
      <c r="C8311" t="s">
        <v>32</v>
      </c>
      <c r="D8311" t="s">
        <v>44</v>
      </c>
      <c r="E8311" t="s">
        <v>121</v>
      </c>
      <c r="F8311" t="s">
        <v>19</v>
      </c>
      <c r="G8311" s="1">
        <v>41737</v>
      </c>
      <c r="H8311" s="1">
        <v>41828</v>
      </c>
      <c r="I8311" t="s">
        <v>14</v>
      </c>
      <c r="J8311" t="s">
        <v>15</v>
      </c>
      <c r="K8311" t="str">
        <f>INDEX(State_Code_Name__3[State_name],MATCH(Consumer_Complaints!$E8311,State_Code_Name__3[State],0),1)</f>
        <v>Oregon</v>
      </c>
      <c r="L8311">
        <f t="shared" si="645"/>
        <v>91</v>
      </c>
      <c r="M8311">
        <f t="shared" si="646"/>
        <v>2014</v>
      </c>
      <c r="N8311">
        <f t="shared" si="647"/>
        <v>4</v>
      </c>
      <c r="O8311" t="str" cm="1">
        <f t="array" ref="O8311">_xlfn.IFS(MONTH(H8311)&lt;=3,"Q1",MONTH(H8311)&lt;=6,"Q2",MONTH(H8311)&lt;=9,"Q3",MONTH(H8311)&lt;=12,"Q4")</f>
        <v>Q3</v>
      </c>
      <c r="P8311" s="18">
        <f t="shared" si="648"/>
        <v>7.1428571428571434E-5</v>
      </c>
      <c r="Q8311" s="17">
        <f t="shared" si="649"/>
        <v>7.1428571428571434E-5</v>
      </c>
    </row>
    <row r="8312" spans="1:17" x14ac:dyDescent="0.35">
      <c r="A8312">
        <v>1198849</v>
      </c>
      <c r="B8312" t="s">
        <v>30</v>
      </c>
      <c r="C8312" t="s">
        <v>16</v>
      </c>
      <c r="D8312" t="s">
        <v>144</v>
      </c>
      <c r="E8312" t="s">
        <v>59</v>
      </c>
      <c r="F8312" t="s">
        <v>19</v>
      </c>
      <c r="G8312" s="1">
        <v>42023</v>
      </c>
      <c r="H8312" s="1">
        <v>42023</v>
      </c>
      <c r="I8312" t="s">
        <v>14</v>
      </c>
      <c r="J8312" t="s">
        <v>15</v>
      </c>
      <c r="K8312" t="str">
        <f>INDEX(State_Code_Name__3[State_name],MATCH(Consumer_Complaints!$E8312,State_Code_Name__3[State],0),1)</f>
        <v>Illinois</v>
      </c>
      <c r="L8312">
        <f t="shared" si="645"/>
        <v>0</v>
      </c>
      <c r="M8312">
        <f t="shared" si="646"/>
        <v>2015</v>
      </c>
      <c r="N8312">
        <f t="shared" si="647"/>
        <v>1</v>
      </c>
      <c r="O8312" t="str" cm="1">
        <f t="array" ref="O8312">_xlfn.IFS(MONTH(H8312)&lt;=3,"Q1",MONTH(H8312)&lt;=6,"Q2",MONTH(H8312)&lt;=9,"Q3",MONTH(H8312)&lt;=12,"Q4")</f>
        <v>Q1</v>
      </c>
      <c r="P8312" s="18">
        <f t="shared" si="648"/>
        <v>7.1428571428571434E-5</v>
      </c>
      <c r="Q8312" s="17">
        <f t="shared" si="649"/>
        <v>7.1428571428571434E-5</v>
      </c>
    </row>
    <row r="8313" spans="1:17" x14ac:dyDescent="0.35">
      <c r="A8313">
        <v>1146555</v>
      </c>
      <c r="B8313" t="s">
        <v>510</v>
      </c>
      <c r="C8313" t="s">
        <v>32</v>
      </c>
      <c r="D8313" t="s">
        <v>44</v>
      </c>
      <c r="E8313" t="s">
        <v>31</v>
      </c>
      <c r="F8313" t="s">
        <v>19</v>
      </c>
      <c r="G8313" s="1">
        <v>41863</v>
      </c>
      <c r="H8313" s="1">
        <v>41863</v>
      </c>
      <c r="I8313" t="s">
        <v>14</v>
      </c>
      <c r="J8313" t="s">
        <v>15</v>
      </c>
      <c r="K8313" t="str">
        <f>INDEX(State_Code_Name__3[State_name],MATCH(Consumer_Complaints!$E8313,State_Code_Name__3[State],0),1)</f>
        <v>Texas</v>
      </c>
      <c r="L8313">
        <f t="shared" si="645"/>
        <v>0</v>
      </c>
      <c r="M8313">
        <f t="shared" si="646"/>
        <v>2014</v>
      </c>
      <c r="N8313">
        <f t="shared" si="647"/>
        <v>8</v>
      </c>
      <c r="O8313" t="str" cm="1">
        <f t="array" ref="O8313">_xlfn.IFS(MONTH(H8313)&lt;=3,"Q1",MONTH(H8313)&lt;=6,"Q2",MONTH(H8313)&lt;=9,"Q3",MONTH(H8313)&lt;=12,"Q4")</f>
        <v>Q3</v>
      </c>
      <c r="P8313" s="18">
        <f t="shared" si="648"/>
        <v>7.1428571428571434E-5</v>
      </c>
      <c r="Q8313" s="17">
        <f t="shared" si="649"/>
        <v>7.1428571428571434E-5</v>
      </c>
    </row>
    <row r="8314" spans="1:17" x14ac:dyDescent="0.35">
      <c r="A8314">
        <v>1220366</v>
      </c>
      <c r="B8314" t="s">
        <v>58</v>
      </c>
      <c r="C8314" t="s">
        <v>16</v>
      </c>
      <c r="D8314" t="s">
        <v>24</v>
      </c>
      <c r="E8314" t="s">
        <v>18</v>
      </c>
      <c r="F8314" t="s">
        <v>305</v>
      </c>
      <c r="G8314" s="1">
        <v>42037</v>
      </c>
      <c r="H8314" s="1">
        <v>42096</v>
      </c>
      <c r="I8314" t="s">
        <v>14</v>
      </c>
      <c r="J8314" t="s">
        <v>15</v>
      </c>
      <c r="K8314" t="str">
        <f>INDEX(State_Code_Name__3[State_name],MATCH(Consumer_Complaints!$E8314,State_Code_Name__3[State],0),1)</f>
        <v>California</v>
      </c>
      <c r="L8314">
        <f t="shared" si="645"/>
        <v>59</v>
      </c>
      <c r="M8314">
        <f t="shared" si="646"/>
        <v>2015</v>
      </c>
      <c r="N8314">
        <f t="shared" si="647"/>
        <v>2</v>
      </c>
      <c r="O8314" t="str" cm="1">
        <f t="array" ref="O8314">_xlfn.IFS(MONTH(H8314)&lt;=3,"Q1",MONTH(H8314)&lt;=6,"Q2",MONTH(H8314)&lt;=9,"Q3",MONTH(H8314)&lt;=12,"Q4")</f>
        <v>Q2</v>
      </c>
      <c r="P8314" s="18">
        <f t="shared" si="648"/>
        <v>7.1428571428571434E-5</v>
      </c>
      <c r="Q8314" s="17">
        <f t="shared" si="649"/>
        <v>7.1428571428571434E-5</v>
      </c>
    </row>
    <row r="8315" spans="1:17" x14ac:dyDescent="0.35">
      <c r="A8315">
        <v>376183</v>
      </c>
      <c r="B8315" t="s">
        <v>60</v>
      </c>
      <c r="C8315" t="s">
        <v>52</v>
      </c>
      <c r="D8315" t="s">
        <v>76</v>
      </c>
      <c r="E8315" t="s">
        <v>77</v>
      </c>
      <c r="F8315" t="s">
        <v>19</v>
      </c>
      <c r="G8315" s="1">
        <v>41490</v>
      </c>
      <c r="H8315" s="1">
        <v>41490</v>
      </c>
      <c r="I8315" t="s">
        <v>14</v>
      </c>
      <c r="J8315" t="s">
        <v>15</v>
      </c>
      <c r="K8315" t="str">
        <f>INDEX(State_Code_Name__3[State_name],MATCH(Consumer_Complaints!$E8315,State_Code_Name__3[State],0),1)</f>
        <v>Missouri</v>
      </c>
      <c r="L8315">
        <f t="shared" si="645"/>
        <v>0</v>
      </c>
      <c r="M8315">
        <f t="shared" si="646"/>
        <v>2013</v>
      </c>
      <c r="N8315">
        <f t="shared" si="647"/>
        <v>8</v>
      </c>
      <c r="O8315" t="str" cm="1">
        <f t="array" ref="O8315">_xlfn.IFS(MONTH(H8315)&lt;=3,"Q1",MONTH(H8315)&lt;=6,"Q2",MONTH(H8315)&lt;=9,"Q3",MONTH(H8315)&lt;=12,"Q4")</f>
        <v>Q3</v>
      </c>
      <c r="P8315" s="18">
        <f t="shared" si="648"/>
        <v>7.1428571428571434E-5</v>
      </c>
      <c r="Q8315" s="17">
        <f t="shared" si="649"/>
        <v>7.1428571428571434E-5</v>
      </c>
    </row>
    <row r="8316" spans="1:17" x14ac:dyDescent="0.35">
      <c r="A8316">
        <v>1827391</v>
      </c>
      <c r="B8316" t="s">
        <v>326</v>
      </c>
      <c r="C8316" t="s">
        <v>32</v>
      </c>
      <c r="D8316" t="s">
        <v>161</v>
      </c>
      <c r="E8316" t="s">
        <v>184</v>
      </c>
      <c r="F8316" t="s">
        <v>19</v>
      </c>
      <c r="G8316" s="1">
        <v>42677</v>
      </c>
      <c r="H8316" s="1">
        <v>42677</v>
      </c>
      <c r="I8316" t="s">
        <v>14</v>
      </c>
      <c r="J8316" t="s">
        <v>14</v>
      </c>
      <c r="K8316" t="str">
        <f>INDEX(State_Code_Name__3[State_name],MATCH(Consumer_Complaints!$E8316,State_Code_Name__3[State],0),1)</f>
        <v>Mississippi</v>
      </c>
      <c r="L8316">
        <f t="shared" si="645"/>
        <v>0</v>
      </c>
      <c r="M8316">
        <f t="shared" si="646"/>
        <v>2016</v>
      </c>
      <c r="N8316">
        <f t="shared" si="647"/>
        <v>11</v>
      </c>
      <c r="O8316" t="str" cm="1">
        <f t="array" ref="O8316">_xlfn.IFS(MONTH(H8316)&lt;=3,"Q1",MONTH(H8316)&lt;=6,"Q2",MONTH(H8316)&lt;=9,"Q3",MONTH(H8316)&lt;=12,"Q4")</f>
        <v>Q4</v>
      </c>
      <c r="P8316" s="18">
        <f t="shared" si="648"/>
        <v>7.1428571428571434E-5</v>
      </c>
      <c r="Q8316" s="17">
        <f t="shared" si="649"/>
        <v>7.1428571428571434E-5</v>
      </c>
    </row>
    <row r="8317" spans="1:17" x14ac:dyDescent="0.35">
      <c r="A8317">
        <v>1888065</v>
      </c>
      <c r="B8317" t="s">
        <v>63</v>
      </c>
      <c r="C8317" t="s">
        <v>61</v>
      </c>
      <c r="D8317" t="s">
        <v>282</v>
      </c>
      <c r="E8317" t="s">
        <v>22</v>
      </c>
      <c r="F8317" t="s">
        <v>305</v>
      </c>
      <c r="G8317" s="1">
        <v>42480</v>
      </c>
      <c r="H8317" s="1">
        <v>42485</v>
      </c>
      <c r="I8317" t="s">
        <v>14</v>
      </c>
      <c r="J8317" t="s">
        <v>15</v>
      </c>
      <c r="K8317" t="str">
        <f>INDEX(State_Code_Name__3[State_name],MATCH(Consumer_Complaints!$E8317,State_Code_Name__3[State],0),1)</f>
        <v>New York</v>
      </c>
      <c r="L8317">
        <f t="shared" si="645"/>
        <v>5</v>
      </c>
      <c r="M8317">
        <f t="shared" si="646"/>
        <v>2016</v>
      </c>
      <c r="N8317">
        <f t="shared" si="647"/>
        <v>4</v>
      </c>
      <c r="O8317" t="str" cm="1">
        <f t="array" ref="O8317">_xlfn.IFS(MONTH(H8317)&lt;=3,"Q1",MONTH(H8317)&lt;=6,"Q2",MONTH(H8317)&lt;=9,"Q3",MONTH(H8317)&lt;=12,"Q4")</f>
        <v>Q2</v>
      </c>
      <c r="P8317" s="18">
        <f t="shared" si="648"/>
        <v>7.1428571428571434E-5</v>
      </c>
      <c r="Q8317" s="17">
        <f t="shared" si="649"/>
        <v>7.1428571428571434E-5</v>
      </c>
    </row>
    <row r="8318" spans="1:17" x14ac:dyDescent="0.35">
      <c r="A8318">
        <v>1343824</v>
      </c>
      <c r="B8318" t="s">
        <v>206</v>
      </c>
      <c r="C8318" t="s">
        <v>26</v>
      </c>
      <c r="D8318" t="s">
        <v>27</v>
      </c>
      <c r="E8318" t="s">
        <v>35</v>
      </c>
      <c r="F8318" t="s">
        <v>19</v>
      </c>
      <c r="G8318" s="1">
        <v>42117</v>
      </c>
      <c r="H8318" s="1">
        <v>42117</v>
      </c>
      <c r="I8318" t="s">
        <v>14</v>
      </c>
      <c r="J8318" t="s">
        <v>15</v>
      </c>
      <c r="K8318" t="str">
        <f>INDEX(State_Code_Name__3[State_name],MATCH(Consumer_Complaints!$E8318,State_Code_Name__3[State],0),1)</f>
        <v>Florida</v>
      </c>
      <c r="L8318">
        <f t="shared" si="645"/>
        <v>0</v>
      </c>
      <c r="M8318">
        <f t="shared" si="646"/>
        <v>2015</v>
      </c>
      <c r="N8318">
        <f t="shared" si="647"/>
        <v>4</v>
      </c>
      <c r="O8318" t="str" cm="1">
        <f t="array" ref="O8318">_xlfn.IFS(MONTH(H8318)&lt;=3,"Q1",MONTH(H8318)&lt;=6,"Q2",MONTH(H8318)&lt;=9,"Q3",MONTH(H8318)&lt;=12,"Q4")</f>
        <v>Q2</v>
      </c>
      <c r="P8318" s="18">
        <f t="shared" si="648"/>
        <v>7.1428571428571434E-5</v>
      </c>
      <c r="Q8318" s="17">
        <f t="shared" si="649"/>
        <v>7.1428571428571434E-5</v>
      </c>
    </row>
    <row r="8319" spans="1:17" x14ac:dyDescent="0.35">
      <c r="A8319">
        <v>1171265</v>
      </c>
      <c r="B8319" t="s">
        <v>105</v>
      </c>
      <c r="C8319" t="s">
        <v>32</v>
      </c>
      <c r="D8319" t="s">
        <v>41</v>
      </c>
      <c r="E8319" t="s">
        <v>12</v>
      </c>
      <c r="F8319" t="s">
        <v>19</v>
      </c>
      <c r="G8319" s="1">
        <v>41999</v>
      </c>
      <c r="H8319" s="1">
        <v>41999</v>
      </c>
      <c r="I8319" t="s">
        <v>14</v>
      </c>
      <c r="J8319" t="s">
        <v>15</v>
      </c>
      <c r="K8319" t="str">
        <f>INDEX(State_Code_Name__3[State_name],MATCH(Consumer_Complaints!$E8319,State_Code_Name__3[State],0),1)</f>
        <v>Virginia</v>
      </c>
      <c r="L8319">
        <f t="shared" si="645"/>
        <v>0</v>
      </c>
      <c r="M8319">
        <f t="shared" si="646"/>
        <v>2014</v>
      </c>
      <c r="N8319">
        <f t="shared" si="647"/>
        <v>12</v>
      </c>
      <c r="O8319" t="str" cm="1">
        <f t="array" ref="O8319">_xlfn.IFS(MONTH(H8319)&lt;=3,"Q1",MONTH(H8319)&lt;=6,"Q2",MONTH(H8319)&lt;=9,"Q3",MONTH(H8319)&lt;=12,"Q4")</f>
        <v>Q4</v>
      </c>
      <c r="P8319" s="18">
        <f t="shared" si="648"/>
        <v>7.1428571428571434E-5</v>
      </c>
      <c r="Q8319" s="17">
        <f t="shared" si="649"/>
        <v>7.1428571428571434E-5</v>
      </c>
    </row>
    <row r="8320" spans="1:17" x14ac:dyDescent="0.35">
      <c r="A8320">
        <v>1973072</v>
      </c>
      <c r="B8320" t="s">
        <v>113</v>
      </c>
      <c r="C8320" t="s">
        <v>32</v>
      </c>
      <c r="D8320" t="s">
        <v>41</v>
      </c>
      <c r="E8320" t="s">
        <v>31</v>
      </c>
      <c r="F8320" t="s">
        <v>305</v>
      </c>
      <c r="G8320" s="1">
        <v>42537</v>
      </c>
      <c r="H8320" s="1">
        <v>42541</v>
      </c>
      <c r="I8320" t="s">
        <v>14</v>
      </c>
      <c r="J8320" t="s">
        <v>15</v>
      </c>
      <c r="K8320" t="str">
        <f>INDEX(State_Code_Name__3[State_name],MATCH(Consumer_Complaints!$E8320,State_Code_Name__3[State],0),1)</f>
        <v>Texas</v>
      </c>
      <c r="L8320">
        <f t="shared" si="645"/>
        <v>4</v>
      </c>
      <c r="M8320">
        <f t="shared" si="646"/>
        <v>2016</v>
      </c>
      <c r="N8320">
        <f t="shared" si="647"/>
        <v>6</v>
      </c>
      <c r="O8320" t="str" cm="1">
        <f t="array" ref="O8320">_xlfn.IFS(MONTH(H8320)&lt;=3,"Q1",MONTH(H8320)&lt;=6,"Q2",MONTH(H8320)&lt;=9,"Q3",MONTH(H8320)&lt;=12,"Q4")</f>
        <v>Q2</v>
      </c>
      <c r="P8320" s="18">
        <f t="shared" si="648"/>
        <v>7.1428571428571434E-5</v>
      </c>
      <c r="Q8320" s="17">
        <f t="shared" si="649"/>
        <v>7.1428571428571434E-5</v>
      </c>
    </row>
    <row r="8321" spans="1:17" x14ac:dyDescent="0.35">
      <c r="A8321">
        <v>1629507</v>
      </c>
      <c r="B8321" t="s">
        <v>11</v>
      </c>
      <c r="C8321" t="s">
        <v>26</v>
      </c>
      <c r="D8321" t="s">
        <v>27</v>
      </c>
      <c r="E8321" t="s">
        <v>31</v>
      </c>
      <c r="F8321" t="s">
        <v>13</v>
      </c>
      <c r="G8321" s="1">
        <v>42305</v>
      </c>
      <c r="H8321" s="1">
        <v>42305</v>
      </c>
      <c r="I8321" t="s">
        <v>14</v>
      </c>
      <c r="J8321" t="s">
        <v>15</v>
      </c>
      <c r="K8321" t="str">
        <f>INDEX(State_Code_Name__3[State_name],MATCH(Consumer_Complaints!$E8321,State_Code_Name__3[State],0),1)</f>
        <v>Texas</v>
      </c>
      <c r="L8321">
        <f t="shared" si="645"/>
        <v>0</v>
      </c>
      <c r="M8321">
        <f t="shared" si="646"/>
        <v>2015</v>
      </c>
      <c r="N8321">
        <f t="shared" si="647"/>
        <v>10</v>
      </c>
      <c r="O8321" t="str" cm="1">
        <f t="array" ref="O8321">_xlfn.IFS(MONTH(H8321)&lt;=3,"Q1",MONTH(H8321)&lt;=6,"Q2",MONTH(H8321)&lt;=9,"Q3",MONTH(H8321)&lt;=12,"Q4")</f>
        <v>Q4</v>
      </c>
      <c r="P8321" s="18">
        <f t="shared" si="648"/>
        <v>7.1428571428571434E-5</v>
      </c>
      <c r="Q8321" s="17">
        <f t="shared" si="649"/>
        <v>7.1428571428571434E-5</v>
      </c>
    </row>
    <row r="8322" spans="1:17" x14ac:dyDescent="0.35">
      <c r="A8322">
        <v>1017050</v>
      </c>
      <c r="B8322" t="s">
        <v>30</v>
      </c>
      <c r="C8322" t="s">
        <v>26</v>
      </c>
      <c r="D8322" t="s">
        <v>27</v>
      </c>
      <c r="E8322" t="s">
        <v>42</v>
      </c>
      <c r="F8322" t="s">
        <v>19</v>
      </c>
      <c r="G8322" s="1">
        <v>41768</v>
      </c>
      <c r="H8322" s="1">
        <v>41768</v>
      </c>
      <c r="I8322" t="s">
        <v>14</v>
      </c>
      <c r="J8322" t="s">
        <v>14</v>
      </c>
      <c r="K8322" t="str">
        <f>INDEX(State_Code_Name__3[State_name],MATCH(Consumer_Complaints!$E8322,State_Code_Name__3[State],0),1)</f>
        <v>North Carolina</v>
      </c>
      <c r="L8322">
        <f t="shared" si="645"/>
        <v>0</v>
      </c>
      <c r="M8322">
        <f t="shared" si="646"/>
        <v>2014</v>
      </c>
      <c r="N8322">
        <f t="shared" si="647"/>
        <v>5</v>
      </c>
      <c r="O8322" t="str" cm="1">
        <f t="array" ref="O8322">_xlfn.IFS(MONTH(H8322)&lt;=3,"Q1",MONTH(H8322)&lt;=6,"Q2",MONTH(H8322)&lt;=9,"Q3",MONTH(H8322)&lt;=12,"Q4")</f>
        <v>Q2</v>
      </c>
      <c r="P8322" s="18">
        <f t="shared" si="648"/>
        <v>7.1428571428571434E-5</v>
      </c>
      <c r="Q8322" s="17">
        <f t="shared" si="649"/>
        <v>7.1428571428571434E-5</v>
      </c>
    </row>
    <row r="8323" spans="1:17" x14ac:dyDescent="0.35">
      <c r="A8323">
        <v>1962441</v>
      </c>
      <c r="B8323" t="s">
        <v>241</v>
      </c>
      <c r="C8323" t="s">
        <v>32</v>
      </c>
      <c r="D8323" t="s">
        <v>44</v>
      </c>
      <c r="E8323" t="s">
        <v>74</v>
      </c>
      <c r="F8323" t="s">
        <v>19</v>
      </c>
      <c r="G8323" s="1">
        <v>42619</v>
      </c>
      <c r="H8323" s="1">
        <v>42619</v>
      </c>
      <c r="I8323" t="s">
        <v>14</v>
      </c>
      <c r="J8323" t="s">
        <v>15</v>
      </c>
      <c r="K8323" t="str">
        <f>INDEX(State_Code_Name__3[State_name],MATCH(Consumer_Complaints!$E8323,State_Code_Name__3[State],0),1)</f>
        <v>Tennessee</v>
      </c>
      <c r="L8323">
        <f t="shared" ref="L8323:L8386" si="650">_xlfn.DAYS(H8323,G8323)</f>
        <v>0</v>
      </c>
      <c r="M8323">
        <f t="shared" ref="M8323:M8386" si="651">YEAR(G8323)</f>
        <v>2016</v>
      </c>
      <c r="N8323">
        <f t="shared" ref="N8323:N8386" si="652">MONTH($G8323)</f>
        <v>9</v>
      </c>
      <c r="O8323" t="str" cm="1">
        <f t="array" ref="O8323">_xlfn.IFS(MONTH(H8323)&lt;=3,"Q1",MONTH(H8323)&lt;=6,"Q2",MONTH(H8323)&lt;=9,"Q3",MONTH(H8323)&lt;=12,"Q4")</f>
        <v>Q3</v>
      </c>
      <c r="P8323" s="18">
        <f t="shared" ref="P8323:P8386" si="653">COUNTA($I8323)/COUNTA($I$2:$I$14001)</f>
        <v>7.1428571428571434E-5</v>
      </c>
      <c r="Q8323" s="17">
        <f t="shared" ref="Q8323:Q8386" si="654">COUNTA($J8323)/COUNTA($J$2:$J$14001)</f>
        <v>7.1428571428571434E-5</v>
      </c>
    </row>
    <row r="8324" spans="1:17" x14ac:dyDescent="0.35">
      <c r="A8324">
        <v>427458</v>
      </c>
      <c r="B8324" t="s">
        <v>43</v>
      </c>
      <c r="C8324" t="s">
        <v>36</v>
      </c>
      <c r="D8324" t="s">
        <v>84</v>
      </c>
      <c r="E8324" t="s">
        <v>18</v>
      </c>
      <c r="F8324" t="s">
        <v>57</v>
      </c>
      <c r="G8324" s="1">
        <v>41461</v>
      </c>
      <c r="H8324" s="1">
        <v>41553</v>
      </c>
      <c r="I8324" t="s">
        <v>14</v>
      </c>
      <c r="J8324" t="s">
        <v>14</v>
      </c>
      <c r="K8324" t="str">
        <f>INDEX(State_Code_Name__3[State_name],MATCH(Consumer_Complaints!$E8324,State_Code_Name__3[State],0),1)</f>
        <v>California</v>
      </c>
      <c r="L8324">
        <f t="shared" si="650"/>
        <v>92</v>
      </c>
      <c r="M8324">
        <f t="shared" si="651"/>
        <v>2013</v>
      </c>
      <c r="N8324">
        <f t="shared" si="652"/>
        <v>7</v>
      </c>
      <c r="O8324" t="str" cm="1">
        <f t="array" ref="O8324">_xlfn.IFS(MONTH(H8324)&lt;=3,"Q1",MONTH(H8324)&lt;=6,"Q2",MONTH(H8324)&lt;=9,"Q3",MONTH(H8324)&lt;=12,"Q4")</f>
        <v>Q4</v>
      </c>
      <c r="P8324" s="18">
        <f t="shared" si="653"/>
        <v>7.1428571428571434E-5</v>
      </c>
      <c r="Q8324" s="17">
        <f t="shared" si="654"/>
        <v>7.1428571428571434E-5</v>
      </c>
    </row>
    <row r="8325" spans="1:17" x14ac:dyDescent="0.35">
      <c r="A8325">
        <v>2049050</v>
      </c>
      <c r="B8325" t="s">
        <v>524</v>
      </c>
      <c r="C8325" t="s">
        <v>61</v>
      </c>
      <c r="D8325" t="s">
        <v>282</v>
      </c>
      <c r="E8325" t="s">
        <v>77</v>
      </c>
      <c r="F8325" t="s">
        <v>19</v>
      </c>
      <c r="G8325" s="1">
        <v>42498</v>
      </c>
      <c r="H8325" s="1">
        <v>42498</v>
      </c>
      <c r="I8325" t="s">
        <v>14</v>
      </c>
      <c r="J8325" t="s">
        <v>15</v>
      </c>
      <c r="K8325" t="str">
        <f>INDEX(State_Code_Name__3[State_name],MATCH(Consumer_Complaints!$E8325,State_Code_Name__3[State],0),1)</f>
        <v>Missouri</v>
      </c>
      <c r="L8325">
        <f t="shared" si="650"/>
        <v>0</v>
      </c>
      <c r="M8325">
        <f t="shared" si="651"/>
        <v>2016</v>
      </c>
      <c r="N8325">
        <f t="shared" si="652"/>
        <v>5</v>
      </c>
      <c r="O8325" t="str" cm="1">
        <f t="array" ref="O8325">_xlfn.IFS(MONTH(H8325)&lt;=3,"Q1",MONTH(H8325)&lt;=6,"Q2",MONTH(H8325)&lt;=9,"Q3",MONTH(H8325)&lt;=12,"Q4")</f>
        <v>Q2</v>
      </c>
      <c r="P8325" s="18">
        <f t="shared" si="653"/>
        <v>7.1428571428571434E-5</v>
      </c>
      <c r="Q8325" s="17">
        <f t="shared" si="654"/>
        <v>7.1428571428571434E-5</v>
      </c>
    </row>
    <row r="8326" spans="1:17" x14ac:dyDescent="0.35">
      <c r="A8326">
        <v>1165665</v>
      </c>
      <c r="B8326" t="s">
        <v>11</v>
      </c>
      <c r="C8326" t="s">
        <v>26</v>
      </c>
      <c r="D8326" t="s">
        <v>78</v>
      </c>
      <c r="E8326" t="s">
        <v>12</v>
      </c>
      <c r="F8326" t="s">
        <v>19</v>
      </c>
      <c r="G8326" s="1">
        <v>41994</v>
      </c>
      <c r="H8326" s="1">
        <v>41994</v>
      </c>
      <c r="I8326" t="s">
        <v>14</v>
      </c>
      <c r="J8326" t="s">
        <v>15</v>
      </c>
      <c r="K8326" t="str">
        <f>INDEX(State_Code_Name__3[State_name],MATCH(Consumer_Complaints!$E8326,State_Code_Name__3[State],0),1)</f>
        <v>Virginia</v>
      </c>
      <c r="L8326">
        <f t="shared" si="650"/>
        <v>0</v>
      </c>
      <c r="M8326">
        <f t="shared" si="651"/>
        <v>2014</v>
      </c>
      <c r="N8326">
        <f t="shared" si="652"/>
        <v>12</v>
      </c>
      <c r="O8326" t="str" cm="1">
        <f t="array" ref="O8326">_xlfn.IFS(MONTH(H8326)&lt;=3,"Q1",MONTH(H8326)&lt;=6,"Q2",MONTH(H8326)&lt;=9,"Q3",MONTH(H8326)&lt;=12,"Q4")</f>
        <v>Q4</v>
      </c>
      <c r="P8326" s="18">
        <f t="shared" si="653"/>
        <v>7.1428571428571434E-5</v>
      </c>
      <c r="Q8326" s="17">
        <f t="shared" si="654"/>
        <v>7.1428571428571434E-5</v>
      </c>
    </row>
    <row r="8327" spans="1:17" x14ac:dyDescent="0.35">
      <c r="A8327">
        <v>831081</v>
      </c>
      <c r="B8327" t="s">
        <v>210</v>
      </c>
      <c r="C8327" t="s">
        <v>32</v>
      </c>
      <c r="D8327" t="s">
        <v>104</v>
      </c>
      <c r="E8327" t="s">
        <v>31</v>
      </c>
      <c r="F8327" t="s">
        <v>19</v>
      </c>
      <c r="G8327" s="1">
        <v>41759</v>
      </c>
      <c r="H8327" s="1">
        <v>41759</v>
      </c>
      <c r="I8327" t="s">
        <v>14</v>
      </c>
      <c r="J8327" t="s">
        <v>14</v>
      </c>
      <c r="K8327" t="str">
        <f>INDEX(State_Code_Name__3[State_name],MATCH(Consumer_Complaints!$E8327,State_Code_Name__3[State],0),1)</f>
        <v>Texas</v>
      </c>
      <c r="L8327">
        <f t="shared" si="650"/>
        <v>0</v>
      </c>
      <c r="M8327">
        <f t="shared" si="651"/>
        <v>2014</v>
      </c>
      <c r="N8327">
        <f t="shared" si="652"/>
        <v>4</v>
      </c>
      <c r="O8327" t="str" cm="1">
        <f t="array" ref="O8327">_xlfn.IFS(MONTH(H8327)&lt;=3,"Q1",MONTH(H8327)&lt;=6,"Q2",MONTH(H8327)&lt;=9,"Q3",MONTH(H8327)&lt;=12,"Q4")</f>
        <v>Q2</v>
      </c>
      <c r="P8327" s="18">
        <f t="shared" si="653"/>
        <v>7.1428571428571434E-5</v>
      </c>
      <c r="Q8327" s="17">
        <f t="shared" si="654"/>
        <v>7.1428571428571434E-5</v>
      </c>
    </row>
    <row r="8328" spans="1:17" x14ac:dyDescent="0.35">
      <c r="A8328">
        <v>1008930</v>
      </c>
      <c r="B8328" t="s">
        <v>81</v>
      </c>
      <c r="C8328" t="s">
        <v>36</v>
      </c>
      <c r="D8328" t="s">
        <v>94</v>
      </c>
      <c r="E8328" t="s">
        <v>48</v>
      </c>
      <c r="F8328" t="s">
        <v>19</v>
      </c>
      <c r="G8328" s="1">
        <v>41882</v>
      </c>
      <c r="H8328" s="1">
        <v>41882</v>
      </c>
      <c r="I8328" t="s">
        <v>14</v>
      </c>
      <c r="J8328" t="s">
        <v>15</v>
      </c>
      <c r="K8328" t="str">
        <f>INDEX(State_Code_Name__3[State_name],MATCH(Consumer_Complaints!$E8328,State_Code_Name__3[State],0),1)</f>
        <v>New Jersey</v>
      </c>
      <c r="L8328">
        <f t="shared" si="650"/>
        <v>0</v>
      </c>
      <c r="M8328">
        <f t="shared" si="651"/>
        <v>2014</v>
      </c>
      <c r="N8328">
        <f t="shared" si="652"/>
        <v>8</v>
      </c>
      <c r="O8328" t="str" cm="1">
        <f t="array" ref="O8328">_xlfn.IFS(MONTH(H8328)&lt;=3,"Q1",MONTH(H8328)&lt;=6,"Q2",MONTH(H8328)&lt;=9,"Q3",MONTH(H8328)&lt;=12,"Q4")</f>
        <v>Q3</v>
      </c>
      <c r="P8328" s="18">
        <f t="shared" si="653"/>
        <v>7.1428571428571434E-5</v>
      </c>
      <c r="Q8328" s="17">
        <f t="shared" si="654"/>
        <v>7.1428571428571434E-5</v>
      </c>
    </row>
    <row r="8329" spans="1:17" x14ac:dyDescent="0.35">
      <c r="A8329">
        <v>1079762</v>
      </c>
      <c r="B8329" t="s">
        <v>81</v>
      </c>
      <c r="C8329" t="s">
        <v>9</v>
      </c>
      <c r="D8329" t="s">
        <v>10</v>
      </c>
      <c r="E8329" t="s">
        <v>66</v>
      </c>
      <c r="F8329" t="s">
        <v>13</v>
      </c>
      <c r="G8329" s="1">
        <v>41933</v>
      </c>
      <c r="H8329" s="1">
        <v>41939</v>
      </c>
      <c r="I8329" t="s">
        <v>14</v>
      </c>
      <c r="J8329" t="s">
        <v>14</v>
      </c>
      <c r="K8329" t="str">
        <f>INDEX(State_Code_Name__3[State_name],MATCH(Consumer_Complaints!$E8329,State_Code_Name__3[State],0),1)</f>
        <v>Michigan</v>
      </c>
      <c r="L8329">
        <f t="shared" si="650"/>
        <v>6</v>
      </c>
      <c r="M8329">
        <f t="shared" si="651"/>
        <v>2014</v>
      </c>
      <c r="N8329">
        <f t="shared" si="652"/>
        <v>10</v>
      </c>
      <c r="O8329" t="str" cm="1">
        <f t="array" ref="O8329">_xlfn.IFS(MONTH(H8329)&lt;=3,"Q1",MONTH(H8329)&lt;=6,"Q2",MONTH(H8329)&lt;=9,"Q3",MONTH(H8329)&lt;=12,"Q4")</f>
        <v>Q4</v>
      </c>
      <c r="P8329" s="18">
        <f t="shared" si="653"/>
        <v>7.1428571428571434E-5</v>
      </c>
      <c r="Q8329" s="17">
        <f t="shared" si="654"/>
        <v>7.1428571428571434E-5</v>
      </c>
    </row>
    <row r="8330" spans="1:17" x14ac:dyDescent="0.35">
      <c r="A8330">
        <v>1909186</v>
      </c>
      <c r="B8330" t="s">
        <v>839</v>
      </c>
      <c r="C8330" t="s">
        <v>9</v>
      </c>
      <c r="D8330" t="s">
        <v>132</v>
      </c>
      <c r="E8330" t="s">
        <v>18</v>
      </c>
      <c r="F8330" t="s">
        <v>19</v>
      </c>
      <c r="G8330" s="1">
        <v>42465</v>
      </c>
      <c r="H8330" s="1">
        <v>42526</v>
      </c>
      <c r="I8330" t="s">
        <v>14</v>
      </c>
      <c r="J8330" t="s">
        <v>15</v>
      </c>
      <c r="K8330" t="str">
        <f>INDEX(State_Code_Name__3[State_name],MATCH(Consumer_Complaints!$E8330,State_Code_Name__3[State],0),1)</f>
        <v>California</v>
      </c>
      <c r="L8330">
        <f t="shared" si="650"/>
        <v>61</v>
      </c>
      <c r="M8330">
        <f t="shared" si="651"/>
        <v>2016</v>
      </c>
      <c r="N8330">
        <f t="shared" si="652"/>
        <v>4</v>
      </c>
      <c r="O8330" t="str" cm="1">
        <f t="array" ref="O8330">_xlfn.IFS(MONTH(H8330)&lt;=3,"Q1",MONTH(H8330)&lt;=6,"Q2",MONTH(H8330)&lt;=9,"Q3",MONTH(H8330)&lt;=12,"Q4")</f>
        <v>Q2</v>
      </c>
      <c r="P8330" s="18">
        <f t="shared" si="653"/>
        <v>7.1428571428571434E-5</v>
      </c>
      <c r="Q8330" s="17">
        <f t="shared" si="654"/>
        <v>7.1428571428571434E-5</v>
      </c>
    </row>
    <row r="8331" spans="1:17" x14ac:dyDescent="0.35">
      <c r="A8331">
        <v>559102</v>
      </c>
      <c r="B8331" t="s">
        <v>81</v>
      </c>
      <c r="C8331" t="s">
        <v>36</v>
      </c>
      <c r="D8331" t="s">
        <v>112</v>
      </c>
      <c r="E8331" t="s">
        <v>59</v>
      </c>
      <c r="F8331" t="s">
        <v>23</v>
      </c>
      <c r="G8331" s="1">
        <v>41562</v>
      </c>
      <c r="H8331" s="1">
        <v>41563</v>
      </c>
      <c r="I8331" t="s">
        <v>14</v>
      </c>
      <c r="J8331" t="s">
        <v>15</v>
      </c>
      <c r="K8331" t="str">
        <f>INDEX(State_Code_Name__3[State_name],MATCH(Consumer_Complaints!$E8331,State_Code_Name__3[State],0),1)</f>
        <v>Illinois</v>
      </c>
      <c r="L8331">
        <f t="shared" si="650"/>
        <v>1</v>
      </c>
      <c r="M8331">
        <f t="shared" si="651"/>
        <v>2013</v>
      </c>
      <c r="N8331">
        <f t="shared" si="652"/>
        <v>10</v>
      </c>
      <c r="O8331" t="str" cm="1">
        <f t="array" ref="O8331">_xlfn.IFS(MONTH(H8331)&lt;=3,"Q1",MONTH(H8331)&lt;=6,"Q2",MONTH(H8331)&lt;=9,"Q3",MONTH(H8331)&lt;=12,"Q4")</f>
        <v>Q4</v>
      </c>
      <c r="P8331" s="18">
        <f t="shared" si="653"/>
        <v>7.1428571428571434E-5</v>
      </c>
      <c r="Q8331" s="17">
        <f t="shared" si="654"/>
        <v>7.1428571428571434E-5</v>
      </c>
    </row>
    <row r="8332" spans="1:17" x14ac:dyDescent="0.35">
      <c r="A8332">
        <v>1850414</v>
      </c>
      <c r="B8332" t="s">
        <v>97</v>
      </c>
      <c r="C8332" t="s">
        <v>52</v>
      </c>
      <c r="D8332" t="s">
        <v>96</v>
      </c>
      <c r="E8332" t="s">
        <v>18</v>
      </c>
      <c r="F8332" t="s">
        <v>19</v>
      </c>
      <c r="G8332" s="1">
        <v>42454</v>
      </c>
      <c r="H8332" s="1">
        <v>42455</v>
      </c>
      <c r="I8332" t="s">
        <v>14</v>
      </c>
      <c r="J8332" t="s">
        <v>15</v>
      </c>
      <c r="K8332" t="str">
        <f>INDEX(State_Code_Name__3[State_name],MATCH(Consumer_Complaints!$E8332,State_Code_Name__3[State],0),1)</f>
        <v>California</v>
      </c>
      <c r="L8332">
        <f t="shared" si="650"/>
        <v>1</v>
      </c>
      <c r="M8332">
        <f t="shared" si="651"/>
        <v>2016</v>
      </c>
      <c r="N8332">
        <f t="shared" si="652"/>
        <v>3</v>
      </c>
      <c r="O8332" t="str" cm="1">
        <f t="array" ref="O8332">_xlfn.IFS(MONTH(H8332)&lt;=3,"Q1",MONTH(H8332)&lt;=6,"Q2",MONTH(H8332)&lt;=9,"Q3",MONTH(H8332)&lt;=12,"Q4")</f>
        <v>Q1</v>
      </c>
      <c r="P8332" s="18">
        <f t="shared" si="653"/>
        <v>7.1428571428571434E-5</v>
      </c>
      <c r="Q8332" s="17">
        <f t="shared" si="654"/>
        <v>7.1428571428571434E-5</v>
      </c>
    </row>
    <row r="8333" spans="1:17" x14ac:dyDescent="0.35">
      <c r="A8333">
        <v>1540817</v>
      </c>
      <c r="B8333" t="s">
        <v>229</v>
      </c>
      <c r="C8333" t="s">
        <v>26</v>
      </c>
      <c r="D8333" t="s">
        <v>159</v>
      </c>
      <c r="E8333" t="s">
        <v>85</v>
      </c>
      <c r="F8333" t="s">
        <v>19</v>
      </c>
      <c r="G8333" s="1">
        <v>42243</v>
      </c>
      <c r="H8333" s="1">
        <v>42243</v>
      </c>
      <c r="I8333" t="s">
        <v>14</v>
      </c>
      <c r="J8333" t="s">
        <v>15</v>
      </c>
      <c r="K8333" t="str">
        <f>INDEX(State_Code_Name__3[State_name],MATCH(Consumer_Complaints!$E8333,State_Code_Name__3[State],0),1)</f>
        <v>Wisconsin</v>
      </c>
      <c r="L8333">
        <f t="shared" si="650"/>
        <v>0</v>
      </c>
      <c r="M8333">
        <f t="shared" si="651"/>
        <v>2015</v>
      </c>
      <c r="N8333">
        <f t="shared" si="652"/>
        <v>8</v>
      </c>
      <c r="O8333" t="str" cm="1">
        <f t="array" ref="O8333">_xlfn.IFS(MONTH(H8333)&lt;=3,"Q1",MONTH(H8333)&lt;=6,"Q2",MONTH(H8333)&lt;=9,"Q3",MONTH(H8333)&lt;=12,"Q4")</f>
        <v>Q3</v>
      </c>
      <c r="P8333" s="18">
        <f t="shared" si="653"/>
        <v>7.1428571428571434E-5</v>
      </c>
      <c r="Q8333" s="17">
        <f t="shared" si="654"/>
        <v>7.1428571428571434E-5</v>
      </c>
    </row>
    <row r="8334" spans="1:17" x14ac:dyDescent="0.35">
      <c r="A8334">
        <v>2103742</v>
      </c>
      <c r="B8334" t="s">
        <v>163</v>
      </c>
      <c r="C8334" t="s">
        <v>16</v>
      </c>
      <c r="D8334" t="s">
        <v>20</v>
      </c>
      <c r="E8334" t="s">
        <v>25</v>
      </c>
      <c r="F8334" t="s">
        <v>305</v>
      </c>
      <c r="G8334" s="1">
        <v>42622</v>
      </c>
      <c r="H8334" s="1">
        <v>42627</v>
      </c>
      <c r="I8334" t="s">
        <v>14</v>
      </c>
      <c r="J8334" t="s">
        <v>15</v>
      </c>
      <c r="K8334" t="str">
        <f>INDEX(State_Code_Name__3[State_name],MATCH(Consumer_Complaints!$E8334,State_Code_Name__3[State],0),1)</f>
        <v>Georgia</v>
      </c>
      <c r="L8334">
        <f t="shared" si="650"/>
        <v>5</v>
      </c>
      <c r="M8334">
        <f t="shared" si="651"/>
        <v>2016</v>
      </c>
      <c r="N8334">
        <f t="shared" si="652"/>
        <v>9</v>
      </c>
      <c r="O8334" t="str" cm="1">
        <f t="array" ref="O8334">_xlfn.IFS(MONTH(H8334)&lt;=3,"Q1",MONTH(H8334)&lt;=6,"Q2",MONTH(H8334)&lt;=9,"Q3",MONTH(H8334)&lt;=12,"Q4")</f>
        <v>Q3</v>
      </c>
      <c r="P8334" s="18">
        <f t="shared" si="653"/>
        <v>7.1428571428571434E-5</v>
      </c>
      <c r="Q8334" s="17">
        <f t="shared" si="654"/>
        <v>7.1428571428571434E-5</v>
      </c>
    </row>
    <row r="8335" spans="1:17" x14ac:dyDescent="0.35">
      <c r="A8335">
        <v>1207731</v>
      </c>
      <c r="B8335" t="s">
        <v>141</v>
      </c>
      <c r="C8335" t="s">
        <v>26</v>
      </c>
      <c r="D8335" t="s">
        <v>27</v>
      </c>
      <c r="E8335" t="s">
        <v>122</v>
      </c>
      <c r="F8335" t="s">
        <v>19</v>
      </c>
      <c r="G8335" s="1">
        <v>42027</v>
      </c>
      <c r="H8335" s="1">
        <v>42027</v>
      </c>
      <c r="I8335" t="s">
        <v>14</v>
      </c>
      <c r="J8335" t="s">
        <v>14</v>
      </c>
      <c r="K8335" t="str">
        <f>INDEX(State_Code_Name__3[State_name],MATCH(Consumer_Complaints!$E8335,State_Code_Name__3[State],0),1)</f>
        <v>Maryland</v>
      </c>
      <c r="L8335">
        <f t="shared" si="650"/>
        <v>0</v>
      </c>
      <c r="M8335">
        <f t="shared" si="651"/>
        <v>2015</v>
      </c>
      <c r="N8335">
        <f t="shared" si="652"/>
        <v>1</v>
      </c>
      <c r="O8335" t="str" cm="1">
        <f t="array" ref="O8335">_xlfn.IFS(MONTH(H8335)&lt;=3,"Q1",MONTH(H8335)&lt;=6,"Q2",MONTH(H8335)&lt;=9,"Q3",MONTH(H8335)&lt;=12,"Q4")</f>
        <v>Q1</v>
      </c>
      <c r="P8335" s="18">
        <f t="shared" si="653"/>
        <v>7.1428571428571434E-5</v>
      </c>
      <c r="Q8335" s="17">
        <f t="shared" si="654"/>
        <v>7.1428571428571434E-5</v>
      </c>
    </row>
    <row r="8336" spans="1:17" x14ac:dyDescent="0.35">
      <c r="A8336">
        <v>763534</v>
      </c>
      <c r="B8336" t="s">
        <v>169</v>
      </c>
      <c r="C8336" t="s">
        <v>32</v>
      </c>
      <c r="D8336" t="s">
        <v>44</v>
      </c>
      <c r="E8336" t="s">
        <v>18</v>
      </c>
      <c r="F8336" t="s">
        <v>19</v>
      </c>
      <c r="G8336" s="1">
        <v>41715</v>
      </c>
      <c r="H8336" s="1">
        <v>41715</v>
      </c>
      <c r="I8336" t="s">
        <v>14</v>
      </c>
      <c r="J8336" t="s">
        <v>15</v>
      </c>
      <c r="K8336" t="str">
        <f>INDEX(State_Code_Name__3[State_name],MATCH(Consumer_Complaints!$E8336,State_Code_Name__3[State],0),1)</f>
        <v>California</v>
      </c>
      <c r="L8336">
        <f t="shared" si="650"/>
        <v>0</v>
      </c>
      <c r="M8336">
        <f t="shared" si="651"/>
        <v>2014</v>
      </c>
      <c r="N8336">
        <f t="shared" si="652"/>
        <v>3</v>
      </c>
      <c r="O8336" t="str" cm="1">
        <f t="array" ref="O8336">_xlfn.IFS(MONTH(H8336)&lt;=3,"Q1",MONTH(H8336)&lt;=6,"Q2",MONTH(H8336)&lt;=9,"Q3",MONTH(H8336)&lt;=12,"Q4")</f>
        <v>Q1</v>
      </c>
      <c r="P8336" s="18">
        <f t="shared" si="653"/>
        <v>7.1428571428571434E-5</v>
      </c>
      <c r="Q8336" s="17">
        <f t="shared" si="654"/>
        <v>7.1428571428571434E-5</v>
      </c>
    </row>
    <row r="8337" spans="1:17" x14ac:dyDescent="0.35">
      <c r="A8337">
        <v>466668</v>
      </c>
      <c r="B8337" t="s">
        <v>143</v>
      </c>
      <c r="C8337" t="s">
        <v>16</v>
      </c>
      <c r="D8337" t="s">
        <v>75</v>
      </c>
      <c r="E8337" t="s">
        <v>184</v>
      </c>
      <c r="F8337" t="s">
        <v>19</v>
      </c>
      <c r="G8337" s="1">
        <v>41480</v>
      </c>
      <c r="H8337" s="1">
        <v>41484</v>
      </c>
      <c r="I8337" t="s">
        <v>14</v>
      </c>
      <c r="J8337" t="s">
        <v>15</v>
      </c>
      <c r="K8337" t="str">
        <f>INDEX(State_Code_Name__3[State_name],MATCH(Consumer_Complaints!$E8337,State_Code_Name__3[State],0),1)</f>
        <v>Mississippi</v>
      </c>
      <c r="L8337">
        <f t="shared" si="650"/>
        <v>4</v>
      </c>
      <c r="M8337">
        <f t="shared" si="651"/>
        <v>2013</v>
      </c>
      <c r="N8337">
        <f t="shared" si="652"/>
        <v>7</v>
      </c>
      <c r="O8337" t="str" cm="1">
        <f t="array" ref="O8337">_xlfn.IFS(MONTH(H8337)&lt;=3,"Q1",MONTH(H8337)&lt;=6,"Q2",MONTH(H8337)&lt;=9,"Q3",MONTH(H8337)&lt;=12,"Q4")</f>
        <v>Q3</v>
      </c>
      <c r="P8337" s="18">
        <f t="shared" si="653"/>
        <v>7.1428571428571434E-5</v>
      </c>
      <c r="Q8337" s="17">
        <f t="shared" si="654"/>
        <v>7.1428571428571434E-5</v>
      </c>
    </row>
    <row r="8338" spans="1:17" x14ac:dyDescent="0.35">
      <c r="A8338">
        <v>742525</v>
      </c>
      <c r="B8338" t="s">
        <v>169</v>
      </c>
      <c r="C8338" t="s">
        <v>32</v>
      </c>
      <c r="D8338" t="s">
        <v>116</v>
      </c>
      <c r="E8338" t="s">
        <v>42</v>
      </c>
      <c r="F8338" t="s">
        <v>19</v>
      </c>
      <c r="G8338" s="1">
        <v>41732</v>
      </c>
      <c r="H8338" s="1">
        <v>41732</v>
      </c>
      <c r="I8338" t="s">
        <v>14</v>
      </c>
      <c r="J8338" t="s">
        <v>15</v>
      </c>
      <c r="K8338" t="str">
        <f>INDEX(State_Code_Name__3[State_name],MATCH(Consumer_Complaints!$E8338,State_Code_Name__3[State],0),1)</f>
        <v>North Carolina</v>
      </c>
      <c r="L8338">
        <f t="shared" si="650"/>
        <v>0</v>
      </c>
      <c r="M8338">
        <f t="shared" si="651"/>
        <v>2014</v>
      </c>
      <c r="N8338">
        <f t="shared" si="652"/>
        <v>4</v>
      </c>
      <c r="O8338" t="str" cm="1">
        <f t="array" ref="O8338">_xlfn.IFS(MONTH(H8338)&lt;=3,"Q1",MONTH(H8338)&lt;=6,"Q2",MONTH(H8338)&lt;=9,"Q3",MONTH(H8338)&lt;=12,"Q4")</f>
        <v>Q2</v>
      </c>
      <c r="P8338" s="18">
        <f t="shared" si="653"/>
        <v>7.1428571428571434E-5</v>
      </c>
      <c r="Q8338" s="17">
        <f t="shared" si="654"/>
        <v>7.1428571428571434E-5</v>
      </c>
    </row>
    <row r="8339" spans="1:17" x14ac:dyDescent="0.35">
      <c r="A8339">
        <v>1498630</v>
      </c>
      <c r="B8339" t="s">
        <v>1147</v>
      </c>
      <c r="C8339" t="s">
        <v>16</v>
      </c>
      <c r="D8339" t="s">
        <v>144</v>
      </c>
      <c r="E8339" t="s">
        <v>18</v>
      </c>
      <c r="F8339" t="s">
        <v>19</v>
      </c>
      <c r="G8339" s="1">
        <v>42071</v>
      </c>
      <c r="H8339" s="1">
        <v>42071</v>
      </c>
      <c r="I8339" t="s">
        <v>14</v>
      </c>
      <c r="J8339" t="s">
        <v>15</v>
      </c>
      <c r="K8339" t="str">
        <f>INDEX(State_Code_Name__3[State_name],MATCH(Consumer_Complaints!$E8339,State_Code_Name__3[State],0),1)</f>
        <v>California</v>
      </c>
      <c r="L8339">
        <f t="shared" si="650"/>
        <v>0</v>
      </c>
      <c r="M8339">
        <f t="shared" si="651"/>
        <v>2015</v>
      </c>
      <c r="N8339">
        <f t="shared" si="652"/>
        <v>3</v>
      </c>
      <c r="O8339" t="str" cm="1">
        <f t="array" ref="O8339">_xlfn.IFS(MONTH(H8339)&lt;=3,"Q1",MONTH(H8339)&lt;=6,"Q2",MONTH(H8339)&lt;=9,"Q3",MONTH(H8339)&lt;=12,"Q4")</f>
        <v>Q1</v>
      </c>
      <c r="P8339" s="18">
        <f t="shared" si="653"/>
        <v>7.1428571428571434E-5</v>
      </c>
      <c r="Q8339" s="17">
        <f t="shared" si="654"/>
        <v>7.1428571428571434E-5</v>
      </c>
    </row>
    <row r="8340" spans="1:17" x14ac:dyDescent="0.35">
      <c r="A8340">
        <v>642628</v>
      </c>
      <c r="B8340" t="s">
        <v>47</v>
      </c>
      <c r="C8340" t="s">
        <v>26</v>
      </c>
      <c r="D8340" t="s">
        <v>27</v>
      </c>
      <c r="E8340" t="s">
        <v>18</v>
      </c>
      <c r="F8340" t="s">
        <v>305</v>
      </c>
      <c r="G8340" s="1">
        <v>41626</v>
      </c>
      <c r="H8340" s="1">
        <v>41635</v>
      </c>
      <c r="I8340" t="s">
        <v>14</v>
      </c>
      <c r="J8340" t="s">
        <v>15</v>
      </c>
      <c r="K8340" t="str">
        <f>INDEX(State_Code_Name__3[State_name],MATCH(Consumer_Complaints!$E8340,State_Code_Name__3[State],0),1)</f>
        <v>California</v>
      </c>
      <c r="L8340">
        <f t="shared" si="650"/>
        <v>9</v>
      </c>
      <c r="M8340">
        <f t="shared" si="651"/>
        <v>2013</v>
      </c>
      <c r="N8340">
        <f t="shared" si="652"/>
        <v>12</v>
      </c>
      <c r="O8340" t="str" cm="1">
        <f t="array" ref="O8340">_xlfn.IFS(MONTH(H8340)&lt;=3,"Q1",MONTH(H8340)&lt;=6,"Q2",MONTH(H8340)&lt;=9,"Q3",MONTH(H8340)&lt;=12,"Q4")</f>
        <v>Q4</v>
      </c>
      <c r="P8340" s="18">
        <f t="shared" si="653"/>
        <v>7.1428571428571434E-5</v>
      </c>
      <c r="Q8340" s="17">
        <f t="shared" si="654"/>
        <v>7.1428571428571434E-5</v>
      </c>
    </row>
    <row r="8341" spans="1:17" x14ac:dyDescent="0.35">
      <c r="A8341">
        <v>2196410</v>
      </c>
      <c r="B8341" t="s">
        <v>43</v>
      </c>
      <c r="C8341" t="s">
        <v>9</v>
      </c>
      <c r="D8341" t="s">
        <v>132</v>
      </c>
      <c r="E8341" t="s">
        <v>25</v>
      </c>
      <c r="F8341" t="s">
        <v>19</v>
      </c>
      <c r="G8341" s="1">
        <v>42562</v>
      </c>
      <c r="H8341" s="1">
        <v>42593</v>
      </c>
      <c r="I8341" t="s">
        <v>14</v>
      </c>
      <c r="J8341" t="s">
        <v>14</v>
      </c>
      <c r="K8341" t="str">
        <f>INDEX(State_Code_Name__3[State_name],MATCH(Consumer_Complaints!$E8341,State_Code_Name__3[State],0),1)</f>
        <v>Georgia</v>
      </c>
      <c r="L8341">
        <f t="shared" si="650"/>
        <v>31</v>
      </c>
      <c r="M8341">
        <f t="shared" si="651"/>
        <v>2016</v>
      </c>
      <c r="N8341">
        <f t="shared" si="652"/>
        <v>7</v>
      </c>
      <c r="O8341" t="str" cm="1">
        <f t="array" ref="O8341">_xlfn.IFS(MONTH(H8341)&lt;=3,"Q1",MONTH(H8341)&lt;=6,"Q2",MONTH(H8341)&lt;=9,"Q3",MONTH(H8341)&lt;=12,"Q4")</f>
        <v>Q3</v>
      </c>
      <c r="P8341" s="18">
        <f t="shared" si="653"/>
        <v>7.1428571428571434E-5</v>
      </c>
      <c r="Q8341" s="17">
        <f t="shared" si="654"/>
        <v>7.1428571428571434E-5</v>
      </c>
    </row>
    <row r="8342" spans="1:17" x14ac:dyDescent="0.35">
      <c r="A8342">
        <v>1466297</v>
      </c>
      <c r="B8342" t="s">
        <v>30</v>
      </c>
      <c r="C8342" t="s">
        <v>16</v>
      </c>
      <c r="D8342" t="s">
        <v>75</v>
      </c>
      <c r="E8342" t="s">
        <v>40</v>
      </c>
      <c r="F8342" t="s">
        <v>19</v>
      </c>
      <c r="G8342" s="1">
        <v>42198</v>
      </c>
      <c r="H8342" s="1">
        <v>42198</v>
      </c>
      <c r="I8342" t="s">
        <v>14</v>
      </c>
      <c r="J8342" t="s">
        <v>15</v>
      </c>
      <c r="K8342" t="str">
        <f>INDEX(State_Code_Name__3[State_name],MATCH(Consumer_Complaints!$E8342,State_Code_Name__3[State],0),1)</f>
        <v>Nevada</v>
      </c>
      <c r="L8342">
        <f t="shared" si="650"/>
        <v>0</v>
      </c>
      <c r="M8342">
        <f t="shared" si="651"/>
        <v>2015</v>
      </c>
      <c r="N8342">
        <f t="shared" si="652"/>
        <v>7</v>
      </c>
      <c r="O8342" t="str" cm="1">
        <f t="array" ref="O8342">_xlfn.IFS(MONTH(H8342)&lt;=3,"Q1",MONTH(H8342)&lt;=6,"Q2",MONTH(H8342)&lt;=9,"Q3",MONTH(H8342)&lt;=12,"Q4")</f>
        <v>Q3</v>
      </c>
      <c r="P8342" s="18">
        <f t="shared" si="653"/>
        <v>7.1428571428571434E-5</v>
      </c>
      <c r="Q8342" s="17">
        <f t="shared" si="654"/>
        <v>7.1428571428571434E-5</v>
      </c>
    </row>
    <row r="8343" spans="1:17" x14ac:dyDescent="0.35">
      <c r="A8343">
        <v>2026830</v>
      </c>
      <c r="B8343" t="s">
        <v>11</v>
      </c>
      <c r="C8343" t="s">
        <v>16</v>
      </c>
      <c r="D8343" t="s">
        <v>20</v>
      </c>
      <c r="E8343" t="s">
        <v>18</v>
      </c>
      <c r="F8343" t="s">
        <v>19</v>
      </c>
      <c r="G8343" s="1">
        <v>42574</v>
      </c>
      <c r="H8343" s="1">
        <v>42574</v>
      </c>
      <c r="I8343" t="s">
        <v>14</v>
      </c>
      <c r="J8343" t="s">
        <v>15</v>
      </c>
      <c r="K8343" t="str">
        <f>INDEX(State_Code_Name__3[State_name],MATCH(Consumer_Complaints!$E8343,State_Code_Name__3[State],0),1)</f>
        <v>California</v>
      </c>
      <c r="L8343">
        <f t="shared" si="650"/>
        <v>0</v>
      </c>
      <c r="M8343">
        <f t="shared" si="651"/>
        <v>2016</v>
      </c>
      <c r="N8343">
        <f t="shared" si="652"/>
        <v>7</v>
      </c>
      <c r="O8343" t="str" cm="1">
        <f t="array" ref="O8343">_xlfn.IFS(MONTH(H8343)&lt;=3,"Q1",MONTH(H8343)&lt;=6,"Q2",MONTH(H8343)&lt;=9,"Q3",MONTH(H8343)&lt;=12,"Q4")</f>
        <v>Q3</v>
      </c>
      <c r="P8343" s="18">
        <f t="shared" si="653"/>
        <v>7.1428571428571434E-5</v>
      </c>
      <c r="Q8343" s="17">
        <f t="shared" si="654"/>
        <v>7.1428571428571434E-5</v>
      </c>
    </row>
    <row r="8344" spans="1:17" x14ac:dyDescent="0.35">
      <c r="A8344">
        <v>361513</v>
      </c>
      <c r="B8344" t="s">
        <v>38</v>
      </c>
      <c r="C8344" t="s">
        <v>61</v>
      </c>
      <c r="D8344" t="s">
        <v>132</v>
      </c>
      <c r="E8344" t="s">
        <v>18</v>
      </c>
      <c r="F8344" t="s">
        <v>19</v>
      </c>
      <c r="G8344" s="1">
        <v>41354</v>
      </c>
      <c r="H8344" s="1">
        <v>41354</v>
      </c>
      <c r="I8344" t="s">
        <v>14</v>
      </c>
      <c r="J8344" t="s">
        <v>15</v>
      </c>
      <c r="K8344" t="str">
        <f>INDEX(State_Code_Name__3[State_name],MATCH(Consumer_Complaints!$E8344,State_Code_Name__3[State],0),1)</f>
        <v>California</v>
      </c>
      <c r="L8344">
        <f t="shared" si="650"/>
        <v>0</v>
      </c>
      <c r="M8344">
        <f t="shared" si="651"/>
        <v>2013</v>
      </c>
      <c r="N8344">
        <f t="shared" si="652"/>
        <v>3</v>
      </c>
      <c r="O8344" t="str" cm="1">
        <f t="array" ref="O8344">_xlfn.IFS(MONTH(H8344)&lt;=3,"Q1",MONTH(H8344)&lt;=6,"Q2",MONTH(H8344)&lt;=9,"Q3",MONTH(H8344)&lt;=12,"Q4")</f>
        <v>Q1</v>
      </c>
      <c r="P8344" s="18">
        <f t="shared" si="653"/>
        <v>7.1428571428571434E-5</v>
      </c>
      <c r="Q8344" s="17">
        <f t="shared" si="654"/>
        <v>7.1428571428571434E-5</v>
      </c>
    </row>
    <row r="8345" spans="1:17" x14ac:dyDescent="0.35">
      <c r="A8345">
        <v>916838</v>
      </c>
      <c r="B8345" t="s">
        <v>81</v>
      </c>
      <c r="C8345" t="s">
        <v>9</v>
      </c>
      <c r="D8345" t="s">
        <v>10</v>
      </c>
      <c r="E8345" t="s">
        <v>48</v>
      </c>
      <c r="F8345" t="s">
        <v>19</v>
      </c>
      <c r="G8345" s="1">
        <v>41820</v>
      </c>
      <c r="H8345" s="1">
        <v>41820</v>
      </c>
      <c r="I8345" t="s">
        <v>14</v>
      </c>
      <c r="J8345" t="s">
        <v>15</v>
      </c>
      <c r="K8345" t="str">
        <f>INDEX(State_Code_Name__3[State_name],MATCH(Consumer_Complaints!$E8345,State_Code_Name__3[State],0),1)</f>
        <v>New Jersey</v>
      </c>
      <c r="L8345">
        <f t="shared" si="650"/>
        <v>0</v>
      </c>
      <c r="M8345">
        <f t="shared" si="651"/>
        <v>2014</v>
      </c>
      <c r="N8345">
        <f t="shared" si="652"/>
        <v>6</v>
      </c>
      <c r="O8345" t="str" cm="1">
        <f t="array" ref="O8345">_xlfn.IFS(MONTH(H8345)&lt;=3,"Q1",MONTH(H8345)&lt;=6,"Q2",MONTH(H8345)&lt;=9,"Q3",MONTH(H8345)&lt;=12,"Q4")</f>
        <v>Q2</v>
      </c>
      <c r="P8345" s="18">
        <f t="shared" si="653"/>
        <v>7.1428571428571434E-5</v>
      </c>
      <c r="Q8345" s="17">
        <f t="shared" si="654"/>
        <v>7.1428571428571434E-5</v>
      </c>
    </row>
    <row r="8346" spans="1:17" x14ac:dyDescent="0.35">
      <c r="A8346">
        <v>973752</v>
      </c>
      <c r="B8346" t="s">
        <v>30</v>
      </c>
      <c r="C8346" t="s">
        <v>32</v>
      </c>
      <c r="D8346" t="s">
        <v>116</v>
      </c>
      <c r="E8346" t="s">
        <v>39</v>
      </c>
      <c r="F8346" t="s">
        <v>19</v>
      </c>
      <c r="G8346" s="1">
        <v>41828</v>
      </c>
      <c r="H8346" s="1">
        <v>41828</v>
      </c>
      <c r="I8346" t="s">
        <v>14</v>
      </c>
      <c r="J8346" t="s">
        <v>15</v>
      </c>
      <c r="K8346" t="str">
        <f>INDEX(State_Code_Name__3[State_name],MATCH(Consumer_Complaints!$E8346,State_Code_Name__3[State],0),1)</f>
        <v>Ohio</v>
      </c>
      <c r="L8346">
        <f t="shared" si="650"/>
        <v>0</v>
      </c>
      <c r="M8346">
        <f t="shared" si="651"/>
        <v>2014</v>
      </c>
      <c r="N8346">
        <f t="shared" si="652"/>
        <v>7</v>
      </c>
      <c r="O8346" t="str" cm="1">
        <f t="array" ref="O8346">_xlfn.IFS(MONTH(H8346)&lt;=3,"Q1",MONTH(H8346)&lt;=6,"Q2",MONTH(H8346)&lt;=9,"Q3",MONTH(H8346)&lt;=12,"Q4")</f>
        <v>Q3</v>
      </c>
      <c r="P8346" s="18">
        <f t="shared" si="653"/>
        <v>7.1428571428571434E-5</v>
      </c>
      <c r="Q8346" s="17">
        <f t="shared" si="654"/>
        <v>7.1428571428571434E-5</v>
      </c>
    </row>
    <row r="8347" spans="1:17" x14ac:dyDescent="0.35">
      <c r="A8347">
        <v>1656421</v>
      </c>
      <c r="B8347" t="s">
        <v>1092</v>
      </c>
      <c r="C8347" t="s">
        <v>879</v>
      </c>
      <c r="D8347" t="s">
        <v>880</v>
      </c>
      <c r="E8347" t="s">
        <v>74</v>
      </c>
      <c r="F8347" t="s">
        <v>13</v>
      </c>
      <c r="G8347" s="1">
        <v>42324</v>
      </c>
      <c r="H8347" s="1">
        <v>42326</v>
      </c>
      <c r="I8347" t="s">
        <v>14</v>
      </c>
      <c r="J8347" t="s">
        <v>15</v>
      </c>
      <c r="K8347" t="str">
        <f>INDEX(State_Code_Name__3[State_name],MATCH(Consumer_Complaints!$E8347,State_Code_Name__3[State],0),1)</f>
        <v>Tennessee</v>
      </c>
      <c r="L8347">
        <f t="shared" si="650"/>
        <v>2</v>
      </c>
      <c r="M8347">
        <f t="shared" si="651"/>
        <v>2015</v>
      </c>
      <c r="N8347">
        <f t="shared" si="652"/>
        <v>11</v>
      </c>
      <c r="O8347" t="str" cm="1">
        <f t="array" ref="O8347">_xlfn.IFS(MONTH(H8347)&lt;=3,"Q1",MONTH(H8347)&lt;=6,"Q2",MONTH(H8347)&lt;=9,"Q3",MONTH(H8347)&lt;=12,"Q4")</f>
        <v>Q4</v>
      </c>
      <c r="P8347" s="18">
        <f t="shared" si="653"/>
        <v>7.1428571428571434E-5</v>
      </c>
      <c r="Q8347" s="17">
        <f t="shared" si="654"/>
        <v>7.1428571428571434E-5</v>
      </c>
    </row>
    <row r="8348" spans="1:17" x14ac:dyDescent="0.35">
      <c r="A8348">
        <v>1219710</v>
      </c>
      <c r="B8348" t="s">
        <v>11</v>
      </c>
      <c r="C8348" t="s">
        <v>9</v>
      </c>
      <c r="D8348" t="s">
        <v>175</v>
      </c>
      <c r="E8348" t="s">
        <v>121</v>
      </c>
      <c r="F8348" t="s">
        <v>19</v>
      </c>
      <c r="G8348" s="1">
        <v>42006</v>
      </c>
      <c r="H8348" s="1">
        <v>42065</v>
      </c>
      <c r="I8348" t="s">
        <v>14</v>
      </c>
      <c r="J8348" t="s">
        <v>15</v>
      </c>
      <c r="K8348" t="str">
        <f>INDEX(State_Code_Name__3[State_name],MATCH(Consumer_Complaints!$E8348,State_Code_Name__3[State],0),1)</f>
        <v>Oregon</v>
      </c>
      <c r="L8348">
        <f t="shared" si="650"/>
        <v>59</v>
      </c>
      <c r="M8348">
        <f t="shared" si="651"/>
        <v>2015</v>
      </c>
      <c r="N8348">
        <f t="shared" si="652"/>
        <v>1</v>
      </c>
      <c r="O8348" t="str" cm="1">
        <f t="array" ref="O8348">_xlfn.IFS(MONTH(H8348)&lt;=3,"Q1",MONTH(H8348)&lt;=6,"Q2",MONTH(H8348)&lt;=9,"Q3",MONTH(H8348)&lt;=12,"Q4")</f>
        <v>Q1</v>
      </c>
      <c r="P8348" s="18">
        <f t="shared" si="653"/>
        <v>7.1428571428571434E-5</v>
      </c>
      <c r="Q8348" s="17">
        <f t="shared" si="654"/>
        <v>7.1428571428571434E-5</v>
      </c>
    </row>
    <row r="8349" spans="1:17" x14ac:dyDescent="0.35">
      <c r="A8349">
        <v>424612</v>
      </c>
      <c r="B8349" t="s">
        <v>11</v>
      </c>
      <c r="C8349" t="s">
        <v>26</v>
      </c>
      <c r="D8349" t="s">
        <v>78</v>
      </c>
      <c r="E8349" t="s">
        <v>122</v>
      </c>
      <c r="F8349" t="s">
        <v>57</v>
      </c>
      <c r="G8349" s="1">
        <v>41400</v>
      </c>
      <c r="H8349" s="1">
        <v>41461</v>
      </c>
      <c r="I8349" t="s">
        <v>14</v>
      </c>
      <c r="J8349" t="s">
        <v>14</v>
      </c>
      <c r="K8349" t="str">
        <f>INDEX(State_Code_Name__3[State_name],MATCH(Consumer_Complaints!$E8349,State_Code_Name__3[State],0),1)</f>
        <v>Maryland</v>
      </c>
      <c r="L8349">
        <f t="shared" si="650"/>
        <v>61</v>
      </c>
      <c r="M8349">
        <f t="shared" si="651"/>
        <v>2013</v>
      </c>
      <c r="N8349">
        <f t="shared" si="652"/>
        <v>5</v>
      </c>
      <c r="O8349" t="str" cm="1">
        <f t="array" ref="O8349">_xlfn.IFS(MONTH(H8349)&lt;=3,"Q1",MONTH(H8349)&lt;=6,"Q2",MONTH(H8349)&lt;=9,"Q3",MONTH(H8349)&lt;=12,"Q4")</f>
        <v>Q3</v>
      </c>
      <c r="P8349" s="18">
        <f t="shared" si="653"/>
        <v>7.1428571428571434E-5</v>
      </c>
      <c r="Q8349" s="17">
        <f t="shared" si="654"/>
        <v>7.1428571428571434E-5</v>
      </c>
    </row>
    <row r="8350" spans="1:17" x14ac:dyDescent="0.35">
      <c r="A8350">
        <v>1892029</v>
      </c>
      <c r="B8350" t="s">
        <v>389</v>
      </c>
      <c r="C8350" t="s">
        <v>32</v>
      </c>
      <c r="D8350" t="s">
        <v>44</v>
      </c>
      <c r="E8350" t="s">
        <v>22</v>
      </c>
      <c r="F8350" t="s">
        <v>19</v>
      </c>
      <c r="G8350" s="1">
        <v>42482</v>
      </c>
      <c r="H8350" s="1">
        <v>42482</v>
      </c>
      <c r="I8350" t="s">
        <v>14</v>
      </c>
      <c r="J8350" t="s">
        <v>14</v>
      </c>
      <c r="K8350" t="str">
        <f>INDEX(State_Code_Name__3[State_name],MATCH(Consumer_Complaints!$E8350,State_Code_Name__3[State],0),1)</f>
        <v>New York</v>
      </c>
      <c r="L8350">
        <f t="shared" si="650"/>
        <v>0</v>
      </c>
      <c r="M8350">
        <f t="shared" si="651"/>
        <v>2016</v>
      </c>
      <c r="N8350">
        <f t="shared" si="652"/>
        <v>4</v>
      </c>
      <c r="O8350" t="str" cm="1">
        <f t="array" ref="O8350">_xlfn.IFS(MONTH(H8350)&lt;=3,"Q1",MONTH(H8350)&lt;=6,"Q2",MONTH(H8350)&lt;=9,"Q3",MONTH(H8350)&lt;=12,"Q4")</f>
        <v>Q2</v>
      </c>
      <c r="P8350" s="18">
        <f t="shared" si="653"/>
        <v>7.1428571428571434E-5</v>
      </c>
      <c r="Q8350" s="17">
        <f t="shared" si="654"/>
        <v>7.1428571428571434E-5</v>
      </c>
    </row>
    <row r="8351" spans="1:17" x14ac:dyDescent="0.35">
      <c r="A8351">
        <v>1292685</v>
      </c>
      <c r="B8351" t="s">
        <v>113</v>
      </c>
      <c r="C8351" t="s">
        <v>32</v>
      </c>
      <c r="D8351" t="s">
        <v>44</v>
      </c>
      <c r="E8351" t="s">
        <v>184</v>
      </c>
      <c r="F8351" t="s">
        <v>19</v>
      </c>
      <c r="G8351" s="1">
        <v>42083</v>
      </c>
      <c r="H8351" s="1">
        <v>42088</v>
      </c>
      <c r="I8351" t="s">
        <v>14</v>
      </c>
      <c r="J8351" t="s">
        <v>15</v>
      </c>
      <c r="K8351" t="str">
        <f>INDEX(State_Code_Name__3[State_name],MATCH(Consumer_Complaints!$E8351,State_Code_Name__3[State],0),1)</f>
        <v>Mississippi</v>
      </c>
      <c r="L8351">
        <f t="shared" si="650"/>
        <v>5</v>
      </c>
      <c r="M8351">
        <f t="shared" si="651"/>
        <v>2015</v>
      </c>
      <c r="N8351">
        <f t="shared" si="652"/>
        <v>3</v>
      </c>
      <c r="O8351" t="str" cm="1">
        <f t="array" ref="O8351">_xlfn.IFS(MONTH(H8351)&lt;=3,"Q1",MONTH(H8351)&lt;=6,"Q2",MONTH(H8351)&lt;=9,"Q3",MONTH(H8351)&lt;=12,"Q4")</f>
        <v>Q1</v>
      </c>
      <c r="P8351" s="18">
        <f t="shared" si="653"/>
        <v>7.1428571428571434E-5</v>
      </c>
      <c r="Q8351" s="17">
        <f t="shared" si="654"/>
        <v>7.1428571428571434E-5</v>
      </c>
    </row>
    <row r="8352" spans="1:17" x14ac:dyDescent="0.35">
      <c r="A8352">
        <v>862461</v>
      </c>
      <c r="B8352" t="s">
        <v>30</v>
      </c>
      <c r="C8352" t="s">
        <v>26</v>
      </c>
      <c r="D8352" t="s">
        <v>27</v>
      </c>
      <c r="E8352" t="s">
        <v>195</v>
      </c>
      <c r="F8352" t="s">
        <v>305</v>
      </c>
      <c r="G8352" s="1">
        <v>41780</v>
      </c>
      <c r="H8352" s="1">
        <v>41781</v>
      </c>
      <c r="I8352" t="s">
        <v>14</v>
      </c>
      <c r="J8352" t="s">
        <v>14</v>
      </c>
      <c r="K8352" t="str">
        <f>INDEX(State_Code_Name__3[State_name],MATCH(Consumer_Complaints!$E8352,State_Code_Name__3[State],0),1)</f>
        <v>Nebraska</v>
      </c>
      <c r="L8352">
        <f t="shared" si="650"/>
        <v>1</v>
      </c>
      <c r="M8352">
        <f t="shared" si="651"/>
        <v>2014</v>
      </c>
      <c r="N8352">
        <f t="shared" si="652"/>
        <v>5</v>
      </c>
      <c r="O8352" t="str" cm="1">
        <f t="array" ref="O8352">_xlfn.IFS(MONTH(H8352)&lt;=3,"Q1",MONTH(H8352)&lt;=6,"Q2",MONTH(H8352)&lt;=9,"Q3",MONTH(H8352)&lt;=12,"Q4")</f>
        <v>Q2</v>
      </c>
      <c r="P8352" s="18">
        <f t="shared" si="653"/>
        <v>7.1428571428571434E-5</v>
      </c>
      <c r="Q8352" s="17">
        <f t="shared" si="654"/>
        <v>7.1428571428571434E-5</v>
      </c>
    </row>
    <row r="8353" spans="1:17" x14ac:dyDescent="0.35">
      <c r="A8353">
        <v>1013800</v>
      </c>
      <c r="B8353" t="s">
        <v>34</v>
      </c>
      <c r="C8353" t="s">
        <v>16</v>
      </c>
      <c r="D8353" t="s">
        <v>75</v>
      </c>
      <c r="E8353" t="s">
        <v>35</v>
      </c>
      <c r="F8353" t="s">
        <v>19</v>
      </c>
      <c r="G8353" s="1">
        <v>41738</v>
      </c>
      <c r="H8353" s="1">
        <v>41738</v>
      </c>
      <c r="I8353" t="s">
        <v>14</v>
      </c>
      <c r="J8353" t="s">
        <v>15</v>
      </c>
      <c r="K8353" t="str">
        <f>INDEX(State_Code_Name__3[State_name],MATCH(Consumer_Complaints!$E8353,State_Code_Name__3[State],0),1)</f>
        <v>Florida</v>
      </c>
      <c r="L8353">
        <f t="shared" si="650"/>
        <v>0</v>
      </c>
      <c r="M8353">
        <f t="shared" si="651"/>
        <v>2014</v>
      </c>
      <c r="N8353">
        <f t="shared" si="652"/>
        <v>4</v>
      </c>
      <c r="O8353" t="str" cm="1">
        <f t="array" ref="O8353">_xlfn.IFS(MONTH(H8353)&lt;=3,"Q1",MONTH(H8353)&lt;=6,"Q2",MONTH(H8353)&lt;=9,"Q3",MONTH(H8353)&lt;=12,"Q4")</f>
        <v>Q2</v>
      </c>
      <c r="P8353" s="18">
        <f t="shared" si="653"/>
        <v>7.1428571428571434E-5</v>
      </c>
      <c r="Q8353" s="17">
        <f t="shared" si="654"/>
        <v>7.1428571428571434E-5</v>
      </c>
    </row>
    <row r="8354" spans="1:17" x14ac:dyDescent="0.35">
      <c r="A8354">
        <v>1441603</v>
      </c>
      <c r="B8354" t="s">
        <v>54</v>
      </c>
      <c r="C8354" t="s">
        <v>52</v>
      </c>
      <c r="D8354" t="s">
        <v>96</v>
      </c>
      <c r="E8354" t="s">
        <v>118</v>
      </c>
      <c r="F8354" t="s">
        <v>19</v>
      </c>
      <c r="G8354" s="1">
        <v>42183</v>
      </c>
      <c r="H8354" s="1">
        <v>42183</v>
      </c>
      <c r="I8354" t="s">
        <v>14</v>
      </c>
      <c r="J8354" t="s">
        <v>15</v>
      </c>
      <c r="K8354" t="str">
        <f>INDEX(State_Code_Name__3[State_name],MATCH(Consumer_Complaints!$E8354,State_Code_Name__3[State],0),1)</f>
        <v>Alabama</v>
      </c>
      <c r="L8354">
        <f t="shared" si="650"/>
        <v>0</v>
      </c>
      <c r="M8354">
        <f t="shared" si="651"/>
        <v>2015</v>
      </c>
      <c r="N8354">
        <f t="shared" si="652"/>
        <v>6</v>
      </c>
      <c r="O8354" t="str" cm="1">
        <f t="array" ref="O8354">_xlfn.IFS(MONTH(H8354)&lt;=3,"Q1",MONTH(H8354)&lt;=6,"Q2",MONTH(H8354)&lt;=9,"Q3",MONTH(H8354)&lt;=12,"Q4")</f>
        <v>Q2</v>
      </c>
      <c r="P8354" s="18">
        <f t="shared" si="653"/>
        <v>7.1428571428571434E-5</v>
      </c>
      <c r="Q8354" s="17">
        <f t="shared" si="654"/>
        <v>7.1428571428571434E-5</v>
      </c>
    </row>
    <row r="8355" spans="1:17" x14ac:dyDescent="0.35">
      <c r="A8355">
        <v>1687867</v>
      </c>
      <c r="B8355" t="s">
        <v>220</v>
      </c>
      <c r="C8355" t="s">
        <v>9</v>
      </c>
      <c r="D8355" t="s">
        <v>132</v>
      </c>
      <c r="E8355" t="s">
        <v>186</v>
      </c>
      <c r="F8355" t="s">
        <v>305</v>
      </c>
      <c r="G8355" s="1">
        <v>42228</v>
      </c>
      <c r="H8355" s="1">
        <v>42259</v>
      </c>
      <c r="I8355" t="s">
        <v>14</v>
      </c>
      <c r="J8355" t="s">
        <v>15</v>
      </c>
      <c r="K8355" t="str">
        <f>INDEX(State_Code_Name__3[State_name],MATCH(Consumer_Complaints!$E8355,State_Code_Name__3[State],0),1)</f>
        <v>Arkansas</v>
      </c>
      <c r="L8355">
        <f t="shared" si="650"/>
        <v>31</v>
      </c>
      <c r="M8355">
        <f t="shared" si="651"/>
        <v>2015</v>
      </c>
      <c r="N8355">
        <f t="shared" si="652"/>
        <v>8</v>
      </c>
      <c r="O8355" t="str" cm="1">
        <f t="array" ref="O8355">_xlfn.IFS(MONTH(H8355)&lt;=3,"Q1",MONTH(H8355)&lt;=6,"Q2",MONTH(H8355)&lt;=9,"Q3",MONTH(H8355)&lt;=12,"Q4")</f>
        <v>Q3</v>
      </c>
      <c r="P8355" s="18">
        <f t="shared" si="653"/>
        <v>7.1428571428571434E-5</v>
      </c>
      <c r="Q8355" s="17">
        <f t="shared" si="654"/>
        <v>7.1428571428571434E-5</v>
      </c>
    </row>
    <row r="8356" spans="1:17" x14ac:dyDescent="0.35">
      <c r="A8356">
        <v>2020523</v>
      </c>
      <c r="B8356" t="s">
        <v>97</v>
      </c>
      <c r="C8356" t="s">
        <v>52</v>
      </c>
      <c r="D8356" t="s">
        <v>96</v>
      </c>
      <c r="E8356" t="s">
        <v>29</v>
      </c>
      <c r="F8356" t="s">
        <v>57</v>
      </c>
      <c r="G8356" s="1">
        <v>42570</v>
      </c>
      <c r="H8356" s="1">
        <v>42571</v>
      </c>
      <c r="I8356" t="s">
        <v>14</v>
      </c>
      <c r="J8356" t="s">
        <v>15</v>
      </c>
      <c r="K8356" t="str">
        <f>INDEX(State_Code_Name__3[State_name],MATCH(Consumer_Complaints!$E8356,State_Code_Name__3[State],0),1)</f>
        <v>Connecticut</v>
      </c>
      <c r="L8356">
        <f t="shared" si="650"/>
        <v>1</v>
      </c>
      <c r="M8356">
        <f t="shared" si="651"/>
        <v>2016</v>
      </c>
      <c r="N8356">
        <f t="shared" si="652"/>
        <v>7</v>
      </c>
      <c r="O8356" t="str" cm="1">
        <f t="array" ref="O8356">_xlfn.IFS(MONTH(H8356)&lt;=3,"Q1",MONTH(H8356)&lt;=6,"Q2",MONTH(H8356)&lt;=9,"Q3",MONTH(H8356)&lt;=12,"Q4")</f>
        <v>Q3</v>
      </c>
      <c r="P8356" s="18">
        <f t="shared" si="653"/>
        <v>7.1428571428571434E-5</v>
      </c>
      <c r="Q8356" s="17">
        <f t="shared" si="654"/>
        <v>7.1428571428571434E-5</v>
      </c>
    </row>
    <row r="8357" spans="1:17" x14ac:dyDescent="0.35">
      <c r="A8357">
        <v>1352168</v>
      </c>
      <c r="B8357" t="s">
        <v>58</v>
      </c>
      <c r="C8357" t="s">
        <v>36</v>
      </c>
      <c r="D8357" t="s">
        <v>281</v>
      </c>
      <c r="E8357" t="s">
        <v>22</v>
      </c>
      <c r="F8357" t="s">
        <v>19</v>
      </c>
      <c r="G8357" s="1">
        <v>42123</v>
      </c>
      <c r="H8357" s="1">
        <v>42123</v>
      </c>
      <c r="I8357" t="s">
        <v>14</v>
      </c>
      <c r="J8357" t="s">
        <v>15</v>
      </c>
      <c r="K8357" t="str">
        <f>INDEX(State_Code_Name__3[State_name],MATCH(Consumer_Complaints!$E8357,State_Code_Name__3[State],0),1)</f>
        <v>New York</v>
      </c>
      <c r="L8357">
        <f t="shared" si="650"/>
        <v>0</v>
      </c>
      <c r="M8357">
        <f t="shared" si="651"/>
        <v>2015</v>
      </c>
      <c r="N8357">
        <f t="shared" si="652"/>
        <v>4</v>
      </c>
      <c r="O8357" t="str" cm="1">
        <f t="array" ref="O8357">_xlfn.IFS(MONTH(H8357)&lt;=3,"Q1",MONTH(H8357)&lt;=6,"Q2",MONTH(H8357)&lt;=9,"Q3",MONTH(H8357)&lt;=12,"Q4")</f>
        <v>Q2</v>
      </c>
      <c r="P8357" s="18">
        <f t="shared" si="653"/>
        <v>7.1428571428571434E-5</v>
      </c>
      <c r="Q8357" s="17">
        <f t="shared" si="654"/>
        <v>7.1428571428571434E-5</v>
      </c>
    </row>
    <row r="8358" spans="1:17" x14ac:dyDescent="0.35">
      <c r="A8358">
        <v>1914365</v>
      </c>
      <c r="B8358" t="s">
        <v>43</v>
      </c>
      <c r="C8358" t="s">
        <v>16</v>
      </c>
      <c r="D8358" t="s">
        <v>144</v>
      </c>
      <c r="E8358" t="s">
        <v>59</v>
      </c>
      <c r="F8358" t="s">
        <v>19</v>
      </c>
      <c r="G8358" s="1">
        <v>42526</v>
      </c>
      <c r="H8358" s="1">
        <v>42526</v>
      </c>
      <c r="I8358" t="s">
        <v>14</v>
      </c>
      <c r="J8358" t="s">
        <v>15</v>
      </c>
      <c r="K8358" t="str">
        <f>INDEX(State_Code_Name__3[State_name],MATCH(Consumer_Complaints!$E8358,State_Code_Name__3[State],0),1)</f>
        <v>Illinois</v>
      </c>
      <c r="L8358">
        <f t="shared" si="650"/>
        <v>0</v>
      </c>
      <c r="M8358">
        <f t="shared" si="651"/>
        <v>2016</v>
      </c>
      <c r="N8358">
        <f t="shared" si="652"/>
        <v>6</v>
      </c>
      <c r="O8358" t="str" cm="1">
        <f t="array" ref="O8358">_xlfn.IFS(MONTH(H8358)&lt;=3,"Q1",MONTH(H8358)&lt;=6,"Q2",MONTH(H8358)&lt;=9,"Q3",MONTH(H8358)&lt;=12,"Q4")</f>
        <v>Q2</v>
      </c>
      <c r="P8358" s="18">
        <f t="shared" si="653"/>
        <v>7.1428571428571434E-5</v>
      </c>
      <c r="Q8358" s="17">
        <f t="shared" si="654"/>
        <v>7.1428571428571434E-5</v>
      </c>
    </row>
    <row r="8359" spans="1:17" x14ac:dyDescent="0.35">
      <c r="A8359">
        <v>972190</v>
      </c>
      <c r="B8359" t="s">
        <v>43</v>
      </c>
      <c r="C8359" t="s">
        <v>26</v>
      </c>
      <c r="D8359" t="s">
        <v>56</v>
      </c>
      <c r="E8359" t="s">
        <v>18</v>
      </c>
      <c r="F8359" t="s">
        <v>305</v>
      </c>
      <c r="G8359" s="1">
        <v>41798</v>
      </c>
      <c r="H8359" s="1">
        <v>41859</v>
      </c>
      <c r="I8359" t="s">
        <v>14</v>
      </c>
      <c r="J8359" t="s">
        <v>15</v>
      </c>
      <c r="K8359" t="str">
        <f>INDEX(State_Code_Name__3[State_name],MATCH(Consumer_Complaints!$E8359,State_Code_Name__3[State],0),1)</f>
        <v>California</v>
      </c>
      <c r="L8359">
        <f t="shared" si="650"/>
        <v>61</v>
      </c>
      <c r="M8359">
        <f t="shared" si="651"/>
        <v>2014</v>
      </c>
      <c r="N8359">
        <f t="shared" si="652"/>
        <v>6</v>
      </c>
      <c r="O8359" t="str" cm="1">
        <f t="array" ref="O8359">_xlfn.IFS(MONTH(H8359)&lt;=3,"Q1",MONTH(H8359)&lt;=6,"Q2",MONTH(H8359)&lt;=9,"Q3",MONTH(H8359)&lt;=12,"Q4")</f>
        <v>Q3</v>
      </c>
      <c r="P8359" s="18">
        <f t="shared" si="653"/>
        <v>7.1428571428571434E-5</v>
      </c>
      <c r="Q8359" s="17">
        <f t="shared" si="654"/>
        <v>7.1428571428571434E-5</v>
      </c>
    </row>
    <row r="8360" spans="1:17" x14ac:dyDescent="0.35">
      <c r="A8360">
        <v>370385</v>
      </c>
      <c r="B8360" t="s">
        <v>69</v>
      </c>
      <c r="C8360" t="s">
        <v>26</v>
      </c>
      <c r="D8360" t="s">
        <v>27</v>
      </c>
      <c r="E8360" t="s">
        <v>35</v>
      </c>
      <c r="F8360" t="s">
        <v>19</v>
      </c>
      <c r="G8360" s="1">
        <v>41278</v>
      </c>
      <c r="H8360" s="1">
        <v>41309</v>
      </c>
      <c r="I8360" t="s">
        <v>14</v>
      </c>
      <c r="J8360" t="s">
        <v>15</v>
      </c>
      <c r="K8360" t="str">
        <f>INDEX(State_Code_Name__3[State_name],MATCH(Consumer_Complaints!$E8360,State_Code_Name__3[State],0),1)</f>
        <v>Florida</v>
      </c>
      <c r="L8360">
        <f t="shared" si="650"/>
        <v>31</v>
      </c>
      <c r="M8360">
        <f t="shared" si="651"/>
        <v>2013</v>
      </c>
      <c r="N8360">
        <f t="shared" si="652"/>
        <v>1</v>
      </c>
      <c r="O8360" t="str" cm="1">
        <f t="array" ref="O8360">_xlfn.IFS(MONTH(H8360)&lt;=3,"Q1",MONTH(H8360)&lt;=6,"Q2",MONTH(H8360)&lt;=9,"Q3",MONTH(H8360)&lt;=12,"Q4")</f>
        <v>Q1</v>
      </c>
      <c r="P8360" s="18">
        <f t="shared" si="653"/>
        <v>7.1428571428571434E-5</v>
      </c>
      <c r="Q8360" s="17">
        <f t="shared" si="654"/>
        <v>7.1428571428571434E-5</v>
      </c>
    </row>
    <row r="8361" spans="1:17" x14ac:dyDescent="0.35">
      <c r="A8361">
        <v>1273172</v>
      </c>
      <c r="B8361" t="s">
        <v>134</v>
      </c>
      <c r="C8361" t="s">
        <v>16</v>
      </c>
      <c r="D8361" t="s">
        <v>24</v>
      </c>
      <c r="E8361" t="s">
        <v>66</v>
      </c>
      <c r="F8361" t="s">
        <v>13</v>
      </c>
      <c r="G8361" s="1">
        <v>42250</v>
      </c>
      <c r="H8361" s="1">
        <v>42250</v>
      </c>
      <c r="I8361" t="s">
        <v>14</v>
      </c>
      <c r="J8361" t="s">
        <v>15</v>
      </c>
      <c r="K8361" t="str">
        <f>INDEX(State_Code_Name__3[State_name],MATCH(Consumer_Complaints!$E8361,State_Code_Name__3[State],0),1)</f>
        <v>Michigan</v>
      </c>
      <c r="L8361">
        <f t="shared" si="650"/>
        <v>0</v>
      </c>
      <c r="M8361">
        <f t="shared" si="651"/>
        <v>2015</v>
      </c>
      <c r="N8361">
        <f t="shared" si="652"/>
        <v>9</v>
      </c>
      <c r="O8361" t="str" cm="1">
        <f t="array" ref="O8361">_xlfn.IFS(MONTH(H8361)&lt;=3,"Q1",MONTH(H8361)&lt;=6,"Q2",MONTH(H8361)&lt;=9,"Q3",MONTH(H8361)&lt;=12,"Q4")</f>
        <v>Q3</v>
      </c>
      <c r="P8361" s="18">
        <f t="shared" si="653"/>
        <v>7.1428571428571434E-5</v>
      </c>
      <c r="Q8361" s="17">
        <f t="shared" si="654"/>
        <v>7.1428571428571434E-5</v>
      </c>
    </row>
    <row r="8362" spans="1:17" x14ac:dyDescent="0.35">
      <c r="A8362">
        <v>1655690</v>
      </c>
      <c r="B8362" t="s">
        <v>143</v>
      </c>
      <c r="C8362" t="s">
        <v>26</v>
      </c>
      <c r="D8362" t="s">
        <v>159</v>
      </c>
      <c r="E8362" t="s">
        <v>184</v>
      </c>
      <c r="F8362" t="s">
        <v>19</v>
      </c>
      <c r="G8362" s="1">
        <v>42322</v>
      </c>
      <c r="H8362" s="1">
        <v>42322</v>
      </c>
      <c r="I8362" t="s">
        <v>14</v>
      </c>
      <c r="J8362" t="s">
        <v>14</v>
      </c>
      <c r="K8362" t="str">
        <f>INDEX(State_Code_Name__3[State_name],MATCH(Consumer_Complaints!$E8362,State_Code_Name__3[State],0),1)</f>
        <v>Mississippi</v>
      </c>
      <c r="L8362">
        <f t="shared" si="650"/>
        <v>0</v>
      </c>
      <c r="M8362">
        <f t="shared" si="651"/>
        <v>2015</v>
      </c>
      <c r="N8362">
        <f t="shared" si="652"/>
        <v>11</v>
      </c>
      <c r="O8362" t="str" cm="1">
        <f t="array" ref="O8362">_xlfn.IFS(MONTH(H8362)&lt;=3,"Q1",MONTH(H8362)&lt;=6,"Q2",MONTH(H8362)&lt;=9,"Q3",MONTH(H8362)&lt;=12,"Q4")</f>
        <v>Q4</v>
      </c>
      <c r="P8362" s="18">
        <f t="shared" si="653"/>
        <v>7.1428571428571434E-5</v>
      </c>
      <c r="Q8362" s="17">
        <f t="shared" si="654"/>
        <v>7.1428571428571434E-5</v>
      </c>
    </row>
    <row r="8363" spans="1:17" x14ac:dyDescent="0.35">
      <c r="A8363">
        <v>1623117</v>
      </c>
      <c r="B8363" t="s">
        <v>43</v>
      </c>
      <c r="C8363" t="s">
        <v>9</v>
      </c>
      <c r="D8363" t="s">
        <v>10</v>
      </c>
      <c r="E8363" t="s">
        <v>31</v>
      </c>
      <c r="F8363" t="s">
        <v>19</v>
      </c>
      <c r="G8363" s="1">
        <v>42302</v>
      </c>
      <c r="H8363" s="1">
        <v>42304</v>
      </c>
      <c r="I8363" t="s">
        <v>14</v>
      </c>
      <c r="J8363" t="s">
        <v>15</v>
      </c>
      <c r="K8363" t="str">
        <f>INDEX(State_Code_Name__3[State_name],MATCH(Consumer_Complaints!$E8363,State_Code_Name__3[State],0),1)</f>
        <v>Texas</v>
      </c>
      <c r="L8363">
        <f t="shared" si="650"/>
        <v>2</v>
      </c>
      <c r="M8363">
        <f t="shared" si="651"/>
        <v>2015</v>
      </c>
      <c r="N8363">
        <f t="shared" si="652"/>
        <v>10</v>
      </c>
      <c r="O8363" t="str" cm="1">
        <f t="array" ref="O8363">_xlfn.IFS(MONTH(H8363)&lt;=3,"Q1",MONTH(H8363)&lt;=6,"Q2",MONTH(H8363)&lt;=9,"Q3",MONTH(H8363)&lt;=12,"Q4")</f>
        <v>Q4</v>
      </c>
      <c r="P8363" s="18">
        <f t="shared" si="653"/>
        <v>7.1428571428571434E-5</v>
      </c>
      <c r="Q8363" s="17">
        <f t="shared" si="654"/>
        <v>7.1428571428571434E-5</v>
      </c>
    </row>
    <row r="8364" spans="1:17" x14ac:dyDescent="0.35">
      <c r="A8364">
        <v>534452</v>
      </c>
      <c r="B8364" t="s">
        <v>60</v>
      </c>
      <c r="C8364" t="s">
        <v>52</v>
      </c>
      <c r="D8364" t="s">
        <v>76</v>
      </c>
      <c r="E8364" t="s">
        <v>98</v>
      </c>
      <c r="F8364" t="s">
        <v>19</v>
      </c>
      <c r="G8364" s="1">
        <v>41536</v>
      </c>
      <c r="H8364" s="1">
        <v>41537</v>
      </c>
      <c r="I8364" t="s">
        <v>14</v>
      </c>
      <c r="J8364" t="s">
        <v>15</v>
      </c>
      <c r="K8364" t="str">
        <f>INDEX(State_Code_Name__3[State_name],MATCH(Consumer_Complaints!$E8364,State_Code_Name__3[State],0),1)</f>
        <v>Colorado</v>
      </c>
      <c r="L8364">
        <f t="shared" si="650"/>
        <v>1</v>
      </c>
      <c r="M8364">
        <f t="shared" si="651"/>
        <v>2013</v>
      </c>
      <c r="N8364">
        <f t="shared" si="652"/>
        <v>9</v>
      </c>
      <c r="O8364" t="str" cm="1">
        <f t="array" ref="O8364">_xlfn.IFS(MONTH(H8364)&lt;=3,"Q1",MONTH(H8364)&lt;=6,"Q2",MONTH(H8364)&lt;=9,"Q3",MONTH(H8364)&lt;=12,"Q4")</f>
        <v>Q3</v>
      </c>
      <c r="P8364" s="18">
        <f t="shared" si="653"/>
        <v>7.1428571428571434E-5</v>
      </c>
      <c r="Q8364" s="17">
        <f t="shared" si="654"/>
        <v>7.1428571428571434E-5</v>
      </c>
    </row>
    <row r="8365" spans="1:17" x14ac:dyDescent="0.35">
      <c r="A8365">
        <v>773158</v>
      </c>
      <c r="B8365" t="s">
        <v>38</v>
      </c>
      <c r="C8365" t="s">
        <v>36</v>
      </c>
      <c r="D8365" t="s">
        <v>80</v>
      </c>
      <c r="E8365" t="s">
        <v>22</v>
      </c>
      <c r="F8365" t="s">
        <v>57</v>
      </c>
      <c r="G8365" s="1">
        <v>41719</v>
      </c>
      <c r="H8365" s="1">
        <v>41725</v>
      </c>
      <c r="I8365" t="s">
        <v>14</v>
      </c>
      <c r="J8365" t="s">
        <v>15</v>
      </c>
      <c r="K8365" t="str">
        <f>INDEX(State_Code_Name__3[State_name],MATCH(Consumer_Complaints!$E8365,State_Code_Name__3[State],0),1)</f>
        <v>New York</v>
      </c>
      <c r="L8365">
        <f t="shared" si="650"/>
        <v>6</v>
      </c>
      <c r="M8365">
        <f t="shared" si="651"/>
        <v>2014</v>
      </c>
      <c r="N8365">
        <f t="shared" si="652"/>
        <v>3</v>
      </c>
      <c r="O8365" t="str" cm="1">
        <f t="array" ref="O8365">_xlfn.IFS(MONTH(H8365)&lt;=3,"Q1",MONTH(H8365)&lt;=6,"Q2",MONTH(H8365)&lt;=9,"Q3",MONTH(H8365)&lt;=12,"Q4")</f>
        <v>Q1</v>
      </c>
      <c r="P8365" s="18">
        <f t="shared" si="653"/>
        <v>7.1428571428571434E-5</v>
      </c>
      <c r="Q8365" s="17">
        <f t="shared" si="654"/>
        <v>7.1428571428571434E-5</v>
      </c>
    </row>
    <row r="8366" spans="1:17" x14ac:dyDescent="0.35">
      <c r="A8366">
        <v>1213320</v>
      </c>
      <c r="B8366" t="s">
        <v>593</v>
      </c>
      <c r="C8366" t="s">
        <v>32</v>
      </c>
      <c r="D8366" t="s">
        <v>41</v>
      </c>
      <c r="E8366" t="s">
        <v>25</v>
      </c>
      <c r="F8366" t="s">
        <v>23</v>
      </c>
      <c r="G8366" s="1">
        <v>42032</v>
      </c>
      <c r="H8366" s="1">
        <v>42065</v>
      </c>
      <c r="I8366" t="s">
        <v>14</v>
      </c>
      <c r="J8366" t="s">
        <v>15</v>
      </c>
      <c r="K8366" t="str">
        <f>INDEX(State_Code_Name__3[State_name],MATCH(Consumer_Complaints!$E8366,State_Code_Name__3[State],0),1)</f>
        <v>Georgia</v>
      </c>
      <c r="L8366">
        <f t="shared" si="650"/>
        <v>33</v>
      </c>
      <c r="M8366">
        <f t="shared" si="651"/>
        <v>2015</v>
      </c>
      <c r="N8366">
        <f t="shared" si="652"/>
        <v>1</v>
      </c>
      <c r="O8366" t="str" cm="1">
        <f t="array" ref="O8366">_xlfn.IFS(MONTH(H8366)&lt;=3,"Q1",MONTH(H8366)&lt;=6,"Q2",MONTH(H8366)&lt;=9,"Q3",MONTH(H8366)&lt;=12,"Q4")</f>
        <v>Q1</v>
      </c>
      <c r="P8366" s="18">
        <f t="shared" si="653"/>
        <v>7.1428571428571434E-5</v>
      </c>
      <c r="Q8366" s="17">
        <f t="shared" si="654"/>
        <v>7.1428571428571434E-5</v>
      </c>
    </row>
    <row r="8367" spans="1:17" x14ac:dyDescent="0.35">
      <c r="A8367">
        <v>365455</v>
      </c>
      <c r="B8367" t="s">
        <v>81</v>
      </c>
      <c r="C8367" t="s">
        <v>36</v>
      </c>
      <c r="D8367" t="s">
        <v>1097</v>
      </c>
      <c r="E8367" t="s">
        <v>48</v>
      </c>
      <c r="F8367" t="s">
        <v>13</v>
      </c>
      <c r="G8367" s="1">
        <v>41359</v>
      </c>
      <c r="H8367" s="1">
        <v>41360</v>
      </c>
      <c r="I8367" t="s">
        <v>14</v>
      </c>
      <c r="J8367" t="s">
        <v>14</v>
      </c>
      <c r="K8367" t="str">
        <f>INDEX(State_Code_Name__3[State_name],MATCH(Consumer_Complaints!$E8367,State_Code_Name__3[State],0),1)</f>
        <v>New Jersey</v>
      </c>
      <c r="L8367">
        <f t="shared" si="650"/>
        <v>1</v>
      </c>
      <c r="M8367">
        <f t="shared" si="651"/>
        <v>2013</v>
      </c>
      <c r="N8367">
        <f t="shared" si="652"/>
        <v>3</v>
      </c>
      <c r="O8367" t="str" cm="1">
        <f t="array" ref="O8367">_xlfn.IFS(MONTH(H8367)&lt;=3,"Q1",MONTH(H8367)&lt;=6,"Q2",MONTH(H8367)&lt;=9,"Q3",MONTH(H8367)&lt;=12,"Q4")</f>
        <v>Q1</v>
      </c>
      <c r="P8367" s="18">
        <f t="shared" si="653"/>
        <v>7.1428571428571434E-5</v>
      </c>
      <c r="Q8367" s="17">
        <f t="shared" si="654"/>
        <v>7.1428571428571434E-5</v>
      </c>
    </row>
    <row r="8368" spans="1:17" x14ac:dyDescent="0.35">
      <c r="A8368">
        <v>2047000</v>
      </c>
      <c r="B8368" t="s">
        <v>229</v>
      </c>
      <c r="C8368" t="s">
        <v>26</v>
      </c>
      <c r="D8368" t="s">
        <v>27</v>
      </c>
      <c r="E8368" t="s">
        <v>128</v>
      </c>
      <c r="F8368" t="s">
        <v>19</v>
      </c>
      <c r="G8368" s="1">
        <v>42498</v>
      </c>
      <c r="H8368" s="1">
        <v>42498</v>
      </c>
      <c r="I8368" t="s">
        <v>14</v>
      </c>
      <c r="J8368" t="s">
        <v>15</v>
      </c>
      <c r="K8368" t="str">
        <f>INDEX(State_Code_Name__3[State_name],MATCH(Consumer_Complaints!$E8368,State_Code_Name__3[State],0),1)</f>
        <v>New Hampshire</v>
      </c>
      <c r="L8368">
        <f t="shared" si="650"/>
        <v>0</v>
      </c>
      <c r="M8368">
        <f t="shared" si="651"/>
        <v>2016</v>
      </c>
      <c r="N8368">
        <f t="shared" si="652"/>
        <v>5</v>
      </c>
      <c r="O8368" t="str" cm="1">
        <f t="array" ref="O8368">_xlfn.IFS(MONTH(H8368)&lt;=3,"Q1",MONTH(H8368)&lt;=6,"Q2",MONTH(H8368)&lt;=9,"Q3",MONTH(H8368)&lt;=12,"Q4")</f>
        <v>Q2</v>
      </c>
      <c r="P8368" s="18">
        <f t="shared" si="653"/>
        <v>7.1428571428571434E-5</v>
      </c>
      <c r="Q8368" s="17">
        <f t="shared" si="654"/>
        <v>7.1428571428571434E-5</v>
      </c>
    </row>
    <row r="8369" spans="1:17" x14ac:dyDescent="0.35">
      <c r="A8369">
        <v>1836048</v>
      </c>
      <c r="B8369" t="s">
        <v>631</v>
      </c>
      <c r="C8369" t="s">
        <v>32</v>
      </c>
      <c r="D8369" t="s">
        <v>41</v>
      </c>
      <c r="E8369" t="s">
        <v>25</v>
      </c>
      <c r="F8369" t="s">
        <v>13</v>
      </c>
      <c r="G8369" s="1">
        <v>42445</v>
      </c>
      <c r="H8369" s="1">
        <v>42445</v>
      </c>
      <c r="I8369" t="s">
        <v>14</v>
      </c>
      <c r="J8369" t="s">
        <v>15</v>
      </c>
      <c r="K8369" t="str">
        <f>INDEX(State_Code_Name__3[State_name],MATCH(Consumer_Complaints!$E8369,State_Code_Name__3[State],0),1)</f>
        <v>Georgia</v>
      </c>
      <c r="L8369">
        <f t="shared" si="650"/>
        <v>0</v>
      </c>
      <c r="M8369">
        <f t="shared" si="651"/>
        <v>2016</v>
      </c>
      <c r="N8369">
        <f t="shared" si="652"/>
        <v>3</v>
      </c>
      <c r="O8369" t="str" cm="1">
        <f t="array" ref="O8369">_xlfn.IFS(MONTH(H8369)&lt;=3,"Q1",MONTH(H8369)&lt;=6,"Q2",MONTH(H8369)&lt;=9,"Q3",MONTH(H8369)&lt;=12,"Q4")</f>
        <v>Q1</v>
      </c>
      <c r="P8369" s="18">
        <f t="shared" si="653"/>
        <v>7.1428571428571434E-5</v>
      </c>
      <c r="Q8369" s="17">
        <f t="shared" si="654"/>
        <v>7.1428571428571434E-5</v>
      </c>
    </row>
    <row r="8370" spans="1:17" x14ac:dyDescent="0.35">
      <c r="A8370">
        <v>1331993</v>
      </c>
      <c r="B8370" t="s">
        <v>95</v>
      </c>
      <c r="C8370" t="s">
        <v>36</v>
      </c>
      <c r="D8370" t="s">
        <v>80</v>
      </c>
      <c r="E8370" t="s">
        <v>35</v>
      </c>
      <c r="F8370" t="s">
        <v>19</v>
      </c>
      <c r="G8370" s="1">
        <v>42109</v>
      </c>
      <c r="H8370" s="1">
        <v>42109</v>
      </c>
      <c r="I8370" t="s">
        <v>14</v>
      </c>
      <c r="J8370" t="s">
        <v>14</v>
      </c>
      <c r="K8370" t="str">
        <f>INDEX(State_Code_Name__3[State_name],MATCH(Consumer_Complaints!$E8370,State_Code_Name__3[State],0),1)</f>
        <v>Florida</v>
      </c>
      <c r="L8370">
        <f t="shared" si="650"/>
        <v>0</v>
      </c>
      <c r="M8370">
        <f t="shared" si="651"/>
        <v>2015</v>
      </c>
      <c r="N8370">
        <f t="shared" si="652"/>
        <v>4</v>
      </c>
      <c r="O8370" t="str" cm="1">
        <f t="array" ref="O8370">_xlfn.IFS(MONTH(H8370)&lt;=3,"Q1",MONTH(H8370)&lt;=6,"Q2",MONTH(H8370)&lt;=9,"Q3",MONTH(H8370)&lt;=12,"Q4")</f>
        <v>Q2</v>
      </c>
      <c r="P8370" s="18">
        <f t="shared" si="653"/>
        <v>7.1428571428571434E-5</v>
      </c>
      <c r="Q8370" s="17">
        <f t="shared" si="654"/>
        <v>7.1428571428571434E-5</v>
      </c>
    </row>
    <row r="8371" spans="1:17" x14ac:dyDescent="0.35">
      <c r="A8371">
        <v>1037000</v>
      </c>
      <c r="B8371" t="s">
        <v>105</v>
      </c>
      <c r="C8371" t="s">
        <v>32</v>
      </c>
      <c r="D8371" t="s">
        <v>161</v>
      </c>
      <c r="E8371" t="s">
        <v>106</v>
      </c>
      <c r="F8371" t="s">
        <v>19</v>
      </c>
      <c r="G8371" s="1">
        <v>41901</v>
      </c>
      <c r="H8371" s="1">
        <v>41901</v>
      </c>
      <c r="I8371" t="s">
        <v>14</v>
      </c>
      <c r="J8371" t="s">
        <v>15</v>
      </c>
      <c r="K8371" t="str">
        <f>INDEX(State_Code_Name__3[State_name],MATCH(Consumer_Complaints!$E8371,State_Code_Name__3[State],0),1)</f>
        <v>Indiana</v>
      </c>
      <c r="L8371">
        <f t="shared" si="650"/>
        <v>0</v>
      </c>
      <c r="M8371">
        <f t="shared" si="651"/>
        <v>2014</v>
      </c>
      <c r="N8371">
        <f t="shared" si="652"/>
        <v>9</v>
      </c>
      <c r="O8371" t="str" cm="1">
        <f t="array" ref="O8371">_xlfn.IFS(MONTH(H8371)&lt;=3,"Q1",MONTH(H8371)&lt;=6,"Q2",MONTH(H8371)&lt;=9,"Q3",MONTH(H8371)&lt;=12,"Q4")</f>
        <v>Q3</v>
      </c>
      <c r="P8371" s="18">
        <f t="shared" si="653"/>
        <v>7.1428571428571434E-5</v>
      </c>
      <c r="Q8371" s="17">
        <f t="shared" si="654"/>
        <v>7.1428571428571434E-5</v>
      </c>
    </row>
    <row r="8372" spans="1:17" x14ac:dyDescent="0.35">
      <c r="A8372">
        <v>2084499</v>
      </c>
      <c r="B8372" t="s">
        <v>163</v>
      </c>
      <c r="C8372" t="s">
        <v>32</v>
      </c>
      <c r="D8372" t="s">
        <v>104</v>
      </c>
      <c r="E8372" t="s">
        <v>66</v>
      </c>
      <c r="F8372" t="s">
        <v>19</v>
      </c>
      <c r="G8372" s="1">
        <v>42609</v>
      </c>
      <c r="H8372" s="1">
        <v>42609</v>
      </c>
      <c r="I8372" t="s">
        <v>14</v>
      </c>
      <c r="J8372" t="s">
        <v>14</v>
      </c>
      <c r="K8372" t="str">
        <f>INDEX(State_Code_Name__3[State_name],MATCH(Consumer_Complaints!$E8372,State_Code_Name__3[State],0),1)</f>
        <v>Michigan</v>
      </c>
      <c r="L8372">
        <f t="shared" si="650"/>
        <v>0</v>
      </c>
      <c r="M8372">
        <f t="shared" si="651"/>
        <v>2016</v>
      </c>
      <c r="N8372">
        <f t="shared" si="652"/>
        <v>8</v>
      </c>
      <c r="O8372" t="str" cm="1">
        <f t="array" ref="O8372">_xlfn.IFS(MONTH(H8372)&lt;=3,"Q1",MONTH(H8372)&lt;=6,"Q2",MONTH(H8372)&lt;=9,"Q3",MONTH(H8372)&lt;=12,"Q4")</f>
        <v>Q3</v>
      </c>
      <c r="P8372" s="18">
        <f t="shared" si="653"/>
        <v>7.1428571428571434E-5</v>
      </c>
      <c r="Q8372" s="17">
        <f t="shared" si="654"/>
        <v>7.1428571428571434E-5</v>
      </c>
    </row>
    <row r="8373" spans="1:17" x14ac:dyDescent="0.35">
      <c r="A8373">
        <v>1710667</v>
      </c>
      <c r="B8373" t="s">
        <v>50</v>
      </c>
      <c r="C8373" t="s">
        <v>32</v>
      </c>
      <c r="D8373" t="s">
        <v>116</v>
      </c>
      <c r="E8373" t="s">
        <v>46</v>
      </c>
      <c r="F8373" t="s">
        <v>19</v>
      </c>
      <c r="G8373" s="1">
        <v>42359</v>
      </c>
      <c r="H8373" s="1">
        <v>42359</v>
      </c>
      <c r="I8373" t="s">
        <v>14</v>
      </c>
      <c r="J8373" t="s">
        <v>15</v>
      </c>
      <c r="K8373" t="str">
        <f>INDEX(State_Code_Name__3[State_name],MATCH(Consumer_Complaints!$E8373,State_Code_Name__3[State],0),1)</f>
        <v>Pennsylvania</v>
      </c>
      <c r="L8373">
        <f t="shared" si="650"/>
        <v>0</v>
      </c>
      <c r="M8373">
        <f t="shared" si="651"/>
        <v>2015</v>
      </c>
      <c r="N8373">
        <f t="shared" si="652"/>
        <v>12</v>
      </c>
      <c r="O8373" t="str" cm="1">
        <f t="array" ref="O8373">_xlfn.IFS(MONTH(H8373)&lt;=3,"Q1",MONTH(H8373)&lt;=6,"Q2",MONTH(H8373)&lt;=9,"Q3",MONTH(H8373)&lt;=12,"Q4")</f>
        <v>Q4</v>
      </c>
      <c r="P8373" s="18">
        <f t="shared" si="653"/>
        <v>7.1428571428571434E-5</v>
      </c>
      <c r="Q8373" s="17">
        <f t="shared" si="654"/>
        <v>7.1428571428571434E-5</v>
      </c>
    </row>
    <row r="8374" spans="1:17" x14ac:dyDescent="0.35">
      <c r="A8374">
        <v>1083300</v>
      </c>
      <c r="B8374" t="s">
        <v>1208</v>
      </c>
      <c r="C8374" t="s">
        <v>61</v>
      </c>
      <c r="D8374" t="s">
        <v>282</v>
      </c>
      <c r="E8374" t="s">
        <v>25</v>
      </c>
      <c r="F8374" t="s">
        <v>19</v>
      </c>
      <c r="G8374" s="1">
        <v>41935</v>
      </c>
      <c r="H8374" s="1">
        <v>41935</v>
      </c>
      <c r="I8374" t="s">
        <v>14</v>
      </c>
      <c r="J8374" t="s">
        <v>15</v>
      </c>
      <c r="K8374" t="str">
        <f>INDEX(State_Code_Name__3[State_name],MATCH(Consumer_Complaints!$E8374,State_Code_Name__3[State],0),1)</f>
        <v>Georgia</v>
      </c>
      <c r="L8374">
        <f t="shared" si="650"/>
        <v>0</v>
      </c>
      <c r="M8374">
        <f t="shared" si="651"/>
        <v>2014</v>
      </c>
      <c r="N8374">
        <f t="shared" si="652"/>
        <v>10</v>
      </c>
      <c r="O8374" t="str" cm="1">
        <f t="array" ref="O8374">_xlfn.IFS(MONTH(H8374)&lt;=3,"Q1",MONTH(H8374)&lt;=6,"Q2",MONTH(H8374)&lt;=9,"Q3",MONTH(H8374)&lt;=12,"Q4")</f>
        <v>Q4</v>
      </c>
      <c r="P8374" s="18">
        <f t="shared" si="653"/>
        <v>7.1428571428571434E-5</v>
      </c>
      <c r="Q8374" s="17">
        <f t="shared" si="654"/>
        <v>7.1428571428571434E-5</v>
      </c>
    </row>
    <row r="8375" spans="1:17" x14ac:dyDescent="0.35">
      <c r="A8375">
        <v>1796051</v>
      </c>
      <c r="B8375" t="s">
        <v>163</v>
      </c>
      <c r="C8375" t="s">
        <v>26</v>
      </c>
      <c r="D8375" t="s">
        <v>27</v>
      </c>
      <c r="E8375" t="s">
        <v>39</v>
      </c>
      <c r="F8375" t="s">
        <v>305</v>
      </c>
      <c r="G8375" s="1">
        <v>42419</v>
      </c>
      <c r="H8375" s="1">
        <v>42422</v>
      </c>
      <c r="I8375" t="s">
        <v>14</v>
      </c>
      <c r="J8375" t="s">
        <v>15</v>
      </c>
      <c r="K8375" t="str">
        <f>INDEX(State_Code_Name__3[State_name],MATCH(Consumer_Complaints!$E8375,State_Code_Name__3[State],0),1)</f>
        <v>Ohio</v>
      </c>
      <c r="L8375">
        <f t="shared" si="650"/>
        <v>3</v>
      </c>
      <c r="M8375">
        <f t="shared" si="651"/>
        <v>2016</v>
      </c>
      <c r="N8375">
        <f t="shared" si="652"/>
        <v>2</v>
      </c>
      <c r="O8375" t="str" cm="1">
        <f t="array" ref="O8375">_xlfn.IFS(MONTH(H8375)&lt;=3,"Q1",MONTH(H8375)&lt;=6,"Q2",MONTH(H8375)&lt;=9,"Q3",MONTH(H8375)&lt;=12,"Q4")</f>
        <v>Q1</v>
      </c>
      <c r="P8375" s="18">
        <f t="shared" si="653"/>
        <v>7.1428571428571434E-5</v>
      </c>
      <c r="Q8375" s="17">
        <f t="shared" si="654"/>
        <v>7.1428571428571434E-5</v>
      </c>
    </row>
    <row r="8376" spans="1:17" x14ac:dyDescent="0.35">
      <c r="A8376">
        <v>720175</v>
      </c>
      <c r="B8376" t="s">
        <v>228</v>
      </c>
      <c r="C8376" t="s">
        <v>32</v>
      </c>
      <c r="D8376" t="s">
        <v>44</v>
      </c>
      <c r="E8376" t="s">
        <v>31</v>
      </c>
      <c r="F8376" t="s">
        <v>19</v>
      </c>
      <c r="G8376" s="1">
        <v>41689</v>
      </c>
      <c r="H8376" s="1">
        <v>41691</v>
      </c>
      <c r="I8376" t="s">
        <v>14</v>
      </c>
      <c r="J8376" t="s">
        <v>15</v>
      </c>
      <c r="K8376" t="str">
        <f>INDEX(State_Code_Name__3[State_name],MATCH(Consumer_Complaints!$E8376,State_Code_Name__3[State],0),1)</f>
        <v>Texas</v>
      </c>
      <c r="L8376">
        <f t="shared" si="650"/>
        <v>2</v>
      </c>
      <c r="M8376">
        <f t="shared" si="651"/>
        <v>2014</v>
      </c>
      <c r="N8376">
        <f t="shared" si="652"/>
        <v>2</v>
      </c>
      <c r="O8376" t="str" cm="1">
        <f t="array" ref="O8376">_xlfn.IFS(MONTH(H8376)&lt;=3,"Q1",MONTH(H8376)&lt;=6,"Q2",MONTH(H8376)&lt;=9,"Q3",MONTH(H8376)&lt;=12,"Q4")</f>
        <v>Q1</v>
      </c>
      <c r="P8376" s="18">
        <f t="shared" si="653"/>
        <v>7.1428571428571434E-5</v>
      </c>
      <c r="Q8376" s="17">
        <f t="shared" si="654"/>
        <v>7.1428571428571434E-5</v>
      </c>
    </row>
    <row r="8377" spans="1:17" x14ac:dyDescent="0.35">
      <c r="A8377">
        <v>1189843</v>
      </c>
      <c r="B8377" t="s">
        <v>297</v>
      </c>
      <c r="C8377" t="s">
        <v>32</v>
      </c>
      <c r="D8377" t="s">
        <v>104</v>
      </c>
      <c r="E8377" t="s">
        <v>77</v>
      </c>
      <c r="F8377" t="s">
        <v>19</v>
      </c>
      <c r="G8377" s="1">
        <v>42339</v>
      </c>
      <c r="H8377" s="1">
        <v>42339</v>
      </c>
      <c r="I8377" t="s">
        <v>14</v>
      </c>
      <c r="J8377" t="s">
        <v>15</v>
      </c>
      <c r="K8377" t="str">
        <f>INDEX(State_Code_Name__3[State_name],MATCH(Consumer_Complaints!$E8377,State_Code_Name__3[State],0),1)</f>
        <v>Missouri</v>
      </c>
      <c r="L8377">
        <f t="shared" si="650"/>
        <v>0</v>
      </c>
      <c r="M8377">
        <f t="shared" si="651"/>
        <v>2015</v>
      </c>
      <c r="N8377">
        <f t="shared" si="652"/>
        <v>12</v>
      </c>
      <c r="O8377" t="str" cm="1">
        <f t="array" ref="O8377">_xlfn.IFS(MONTH(H8377)&lt;=3,"Q1",MONTH(H8377)&lt;=6,"Q2",MONTH(H8377)&lt;=9,"Q3",MONTH(H8377)&lt;=12,"Q4")</f>
        <v>Q4</v>
      </c>
      <c r="P8377" s="18">
        <f t="shared" si="653"/>
        <v>7.1428571428571434E-5</v>
      </c>
      <c r="Q8377" s="17">
        <f t="shared" si="654"/>
        <v>7.1428571428571434E-5</v>
      </c>
    </row>
    <row r="8378" spans="1:17" x14ac:dyDescent="0.35">
      <c r="A8378">
        <v>1968634</v>
      </c>
      <c r="B8378" t="s">
        <v>73</v>
      </c>
      <c r="C8378" t="s">
        <v>26</v>
      </c>
      <c r="D8378" t="s">
        <v>27</v>
      </c>
      <c r="E8378" t="s">
        <v>98</v>
      </c>
      <c r="F8378" t="s">
        <v>19</v>
      </c>
      <c r="G8378" s="1">
        <v>42535</v>
      </c>
      <c r="H8378" s="1">
        <v>42535</v>
      </c>
      <c r="I8378" t="s">
        <v>14</v>
      </c>
      <c r="J8378" t="s">
        <v>15</v>
      </c>
      <c r="K8378" t="str">
        <f>INDEX(State_Code_Name__3[State_name],MATCH(Consumer_Complaints!$E8378,State_Code_Name__3[State],0),1)</f>
        <v>Colorado</v>
      </c>
      <c r="L8378">
        <f t="shared" si="650"/>
        <v>0</v>
      </c>
      <c r="M8378">
        <f t="shared" si="651"/>
        <v>2016</v>
      </c>
      <c r="N8378">
        <f t="shared" si="652"/>
        <v>6</v>
      </c>
      <c r="O8378" t="str" cm="1">
        <f t="array" ref="O8378">_xlfn.IFS(MONTH(H8378)&lt;=3,"Q1",MONTH(H8378)&lt;=6,"Q2",MONTH(H8378)&lt;=9,"Q3",MONTH(H8378)&lt;=12,"Q4")</f>
        <v>Q2</v>
      </c>
      <c r="P8378" s="18">
        <f t="shared" si="653"/>
        <v>7.1428571428571434E-5</v>
      </c>
      <c r="Q8378" s="17">
        <f t="shared" si="654"/>
        <v>7.1428571428571434E-5</v>
      </c>
    </row>
    <row r="8379" spans="1:17" x14ac:dyDescent="0.35">
      <c r="A8379">
        <v>2010442</v>
      </c>
      <c r="B8379" t="s">
        <v>60</v>
      </c>
      <c r="C8379" t="s">
        <v>52</v>
      </c>
      <c r="D8379" t="s">
        <v>96</v>
      </c>
      <c r="E8379" t="s">
        <v>98</v>
      </c>
      <c r="F8379" t="s">
        <v>19</v>
      </c>
      <c r="G8379" s="1">
        <v>42564</v>
      </c>
      <c r="H8379" s="1">
        <v>42564</v>
      </c>
      <c r="I8379" t="s">
        <v>14</v>
      </c>
      <c r="J8379" t="s">
        <v>15</v>
      </c>
      <c r="K8379" t="str">
        <f>INDEX(State_Code_Name__3[State_name],MATCH(Consumer_Complaints!$E8379,State_Code_Name__3[State],0),1)</f>
        <v>Colorado</v>
      </c>
      <c r="L8379">
        <f t="shared" si="650"/>
        <v>0</v>
      </c>
      <c r="M8379">
        <f t="shared" si="651"/>
        <v>2016</v>
      </c>
      <c r="N8379">
        <f t="shared" si="652"/>
        <v>7</v>
      </c>
      <c r="O8379" t="str" cm="1">
        <f t="array" ref="O8379">_xlfn.IFS(MONTH(H8379)&lt;=3,"Q1",MONTH(H8379)&lt;=6,"Q2",MONTH(H8379)&lt;=9,"Q3",MONTH(H8379)&lt;=12,"Q4")</f>
        <v>Q3</v>
      </c>
      <c r="P8379" s="18">
        <f t="shared" si="653"/>
        <v>7.1428571428571434E-5</v>
      </c>
      <c r="Q8379" s="17">
        <f t="shared" si="654"/>
        <v>7.1428571428571434E-5</v>
      </c>
    </row>
    <row r="8380" spans="1:17" x14ac:dyDescent="0.35">
      <c r="A8380">
        <v>1764878</v>
      </c>
      <c r="B8380" t="s">
        <v>63</v>
      </c>
      <c r="C8380" t="s">
        <v>32</v>
      </c>
      <c r="D8380" t="s">
        <v>44</v>
      </c>
      <c r="E8380" t="s">
        <v>137</v>
      </c>
      <c r="F8380" t="s">
        <v>19</v>
      </c>
      <c r="G8380" s="1">
        <v>42398</v>
      </c>
      <c r="H8380" s="1">
        <v>42398</v>
      </c>
      <c r="I8380" t="s">
        <v>14</v>
      </c>
      <c r="J8380" t="s">
        <v>15</v>
      </c>
      <c r="K8380" t="str">
        <f>INDEX(State_Code_Name__3[State_name],MATCH(Consumer_Complaints!$E8380,State_Code_Name__3[State],0),1)</f>
        <v>Kansas</v>
      </c>
      <c r="L8380">
        <f t="shared" si="650"/>
        <v>0</v>
      </c>
      <c r="M8380">
        <f t="shared" si="651"/>
        <v>2016</v>
      </c>
      <c r="N8380">
        <f t="shared" si="652"/>
        <v>1</v>
      </c>
      <c r="O8380" t="str" cm="1">
        <f t="array" ref="O8380">_xlfn.IFS(MONTH(H8380)&lt;=3,"Q1",MONTH(H8380)&lt;=6,"Q2",MONTH(H8380)&lt;=9,"Q3",MONTH(H8380)&lt;=12,"Q4")</f>
        <v>Q1</v>
      </c>
      <c r="P8380" s="18">
        <f t="shared" si="653"/>
        <v>7.1428571428571434E-5</v>
      </c>
      <c r="Q8380" s="17">
        <f t="shared" si="654"/>
        <v>7.1428571428571434E-5</v>
      </c>
    </row>
    <row r="8381" spans="1:17" x14ac:dyDescent="0.35">
      <c r="A8381">
        <v>966158</v>
      </c>
      <c r="B8381" t="s">
        <v>60</v>
      </c>
      <c r="C8381" t="s">
        <v>52</v>
      </c>
      <c r="D8381" t="s">
        <v>76</v>
      </c>
      <c r="E8381" t="s">
        <v>18</v>
      </c>
      <c r="F8381" t="s">
        <v>19</v>
      </c>
      <c r="G8381" s="1">
        <v>41706</v>
      </c>
      <c r="H8381" s="1">
        <v>41706</v>
      </c>
      <c r="I8381" t="s">
        <v>14</v>
      </c>
      <c r="J8381" t="s">
        <v>14</v>
      </c>
      <c r="K8381" t="str">
        <f>INDEX(State_Code_Name__3[State_name],MATCH(Consumer_Complaints!$E8381,State_Code_Name__3[State],0),1)</f>
        <v>California</v>
      </c>
      <c r="L8381">
        <f t="shared" si="650"/>
        <v>0</v>
      </c>
      <c r="M8381">
        <f t="shared" si="651"/>
        <v>2014</v>
      </c>
      <c r="N8381">
        <f t="shared" si="652"/>
        <v>3</v>
      </c>
      <c r="O8381" t="str" cm="1">
        <f t="array" ref="O8381">_xlfn.IFS(MONTH(H8381)&lt;=3,"Q1",MONTH(H8381)&lt;=6,"Q2",MONTH(H8381)&lt;=9,"Q3",MONTH(H8381)&lt;=12,"Q4")</f>
        <v>Q1</v>
      </c>
      <c r="P8381" s="18">
        <f t="shared" si="653"/>
        <v>7.1428571428571434E-5</v>
      </c>
      <c r="Q8381" s="17">
        <f t="shared" si="654"/>
        <v>7.1428571428571434E-5</v>
      </c>
    </row>
    <row r="8382" spans="1:17" x14ac:dyDescent="0.35">
      <c r="A8382">
        <v>1716915</v>
      </c>
      <c r="B8382" t="s">
        <v>83</v>
      </c>
      <c r="C8382" t="s">
        <v>36</v>
      </c>
      <c r="D8382" t="s">
        <v>150</v>
      </c>
      <c r="E8382" t="s">
        <v>35</v>
      </c>
      <c r="F8382" t="s">
        <v>19</v>
      </c>
      <c r="G8382" s="1">
        <v>42363</v>
      </c>
      <c r="H8382" s="1">
        <v>42363</v>
      </c>
      <c r="I8382" t="s">
        <v>14</v>
      </c>
      <c r="J8382" t="s">
        <v>15</v>
      </c>
      <c r="K8382" t="str">
        <f>INDEX(State_Code_Name__3[State_name],MATCH(Consumer_Complaints!$E8382,State_Code_Name__3[State],0),1)</f>
        <v>Florida</v>
      </c>
      <c r="L8382">
        <f t="shared" si="650"/>
        <v>0</v>
      </c>
      <c r="M8382">
        <f t="shared" si="651"/>
        <v>2015</v>
      </c>
      <c r="N8382">
        <f t="shared" si="652"/>
        <v>12</v>
      </c>
      <c r="O8382" t="str" cm="1">
        <f t="array" ref="O8382">_xlfn.IFS(MONTH(H8382)&lt;=3,"Q1",MONTH(H8382)&lt;=6,"Q2",MONTH(H8382)&lt;=9,"Q3",MONTH(H8382)&lt;=12,"Q4")</f>
        <v>Q4</v>
      </c>
      <c r="P8382" s="18">
        <f t="shared" si="653"/>
        <v>7.1428571428571434E-5</v>
      </c>
      <c r="Q8382" s="17">
        <f t="shared" si="654"/>
        <v>7.1428571428571434E-5</v>
      </c>
    </row>
    <row r="8383" spans="1:17" x14ac:dyDescent="0.35">
      <c r="A8383">
        <v>1220657</v>
      </c>
      <c r="B8383" t="s">
        <v>1020</v>
      </c>
      <c r="C8383" t="s">
        <v>9</v>
      </c>
      <c r="D8383" t="s">
        <v>10</v>
      </c>
      <c r="E8383" t="s">
        <v>31</v>
      </c>
      <c r="F8383" t="s">
        <v>57</v>
      </c>
      <c r="G8383" s="1">
        <v>42037</v>
      </c>
      <c r="H8383" s="1">
        <v>42076</v>
      </c>
      <c r="I8383" t="s">
        <v>14</v>
      </c>
      <c r="J8383" t="s">
        <v>14</v>
      </c>
      <c r="K8383" t="str">
        <f>INDEX(State_Code_Name__3[State_name],MATCH(Consumer_Complaints!$E8383,State_Code_Name__3[State],0),1)</f>
        <v>Texas</v>
      </c>
      <c r="L8383">
        <f t="shared" si="650"/>
        <v>39</v>
      </c>
      <c r="M8383">
        <f t="shared" si="651"/>
        <v>2015</v>
      </c>
      <c r="N8383">
        <f t="shared" si="652"/>
        <v>2</v>
      </c>
      <c r="O8383" t="str" cm="1">
        <f t="array" ref="O8383">_xlfn.IFS(MONTH(H8383)&lt;=3,"Q1",MONTH(H8383)&lt;=6,"Q2",MONTH(H8383)&lt;=9,"Q3",MONTH(H8383)&lt;=12,"Q4")</f>
        <v>Q1</v>
      </c>
      <c r="P8383" s="18">
        <f t="shared" si="653"/>
        <v>7.1428571428571434E-5</v>
      </c>
      <c r="Q8383" s="17">
        <f t="shared" si="654"/>
        <v>7.1428571428571434E-5</v>
      </c>
    </row>
    <row r="8384" spans="1:17" x14ac:dyDescent="0.35">
      <c r="A8384">
        <v>447487</v>
      </c>
      <c r="B8384" t="s">
        <v>60</v>
      </c>
      <c r="C8384" t="s">
        <v>52</v>
      </c>
      <c r="D8384" t="s">
        <v>103</v>
      </c>
      <c r="E8384" t="s">
        <v>22</v>
      </c>
      <c r="F8384" t="s">
        <v>19</v>
      </c>
      <c r="G8384" s="1">
        <v>41281</v>
      </c>
      <c r="H8384" s="1">
        <v>41340</v>
      </c>
      <c r="I8384" t="s">
        <v>14</v>
      </c>
      <c r="J8384" t="s">
        <v>15</v>
      </c>
      <c r="K8384" t="str">
        <f>INDEX(State_Code_Name__3[State_name],MATCH(Consumer_Complaints!$E8384,State_Code_Name__3[State],0),1)</f>
        <v>New York</v>
      </c>
      <c r="L8384">
        <f t="shared" si="650"/>
        <v>59</v>
      </c>
      <c r="M8384">
        <f t="shared" si="651"/>
        <v>2013</v>
      </c>
      <c r="N8384">
        <f t="shared" si="652"/>
        <v>1</v>
      </c>
      <c r="O8384" t="str" cm="1">
        <f t="array" ref="O8384">_xlfn.IFS(MONTH(H8384)&lt;=3,"Q1",MONTH(H8384)&lt;=6,"Q2",MONTH(H8384)&lt;=9,"Q3",MONTH(H8384)&lt;=12,"Q4")</f>
        <v>Q1</v>
      </c>
      <c r="P8384" s="18">
        <f t="shared" si="653"/>
        <v>7.1428571428571434E-5</v>
      </c>
      <c r="Q8384" s="17">
        <f t="shared" si="654"/>
        <v>7.1428571428571434E-5</v>
      </c>
    </row>
    <row r="8385" spans="1:17" x14ac:dyDescent="0.35">
      <c r="A8385">
        <v>359803</v>
      </c>
      <c r="B8385" t="s">
        <v>38</v>
      </c>
      <c r="C8385" t="s">
        <v>36</v>
      </c>
      <c r="D8385" t="s">
        <v>112</v>
      </c>
      <c r="E8385" t="s">
        <v>101</v>
      </c>
      <c r="F8385" t="s">
        <v>19</v>
      </c>
      <c r="G8385" s="1">
        <v>41352</v>
      </c>
      <c r="H8385" s="1">
        <v>41353</v>
      </c>
      <c r="I8385" t="s">
        <v>14</v>
      </c>
      <c r="J8385" t="s">
        <v>15</v>
      </c>
      <c r="K8385" t="str">
        <f>INDEX(State_Code_Name__3[State_name],MATCH(Consumer_Complaints!$E8385,State_Code_Name__3[State],0),1)</f>
        <v>Delaware</v>
      </c>
      <c r="L8385">
        <f t="shared" si="650"/>
        <v>1</v>
      </c>
      <c r="M8385">
        <f t="shared" si="651"/>
        <v>2013</v>
      </c>
      <c r="N8385">
        <f t="shared" si="652"/>
        <v>3</v>
      </c>
      <c r="O8385" t="str" cm="1">
        <f t="array" ref="O8385">_xlfn.IFS(MONTH(H8385)&lt;=3,"Q1",MONTH(H8385)&lt;=6,"Q2",MONTH(H8385)&lt;=9,"Q3",MONTH(H8385)&lt;=12,"Q4")</f>
        <v>Q1</v>
      </c>
      <c r="P8385" s="18">
        <f t="shared" si="653"/>
        <v>7.1428571428571434E-5</v>
      </c>
      <c r="Q8385" s="17">
        <f t="shared" si="654"/>
        <v>7.1428571428571434E-5</v>
      </c>
    </row>
    <row r="8386" spans="1:17" x14ac:dyDescent="0.35">
      <c r="A8386">
        <v>869806</v>
      </c>
      <c r="B8386" t="s">
        <v>97</v>
      </c>
      <c r="C8386" t="s">
        <v>52</v>
      </c>
      <c r="D8386" t="s">
        <v>103</v>
      </c>
      <c r="E8386" t="s">
        <v>22</v>
      </c>
      <c r="F8386" t="s">
        <v>19</v>
      </c>
      <c r="G8386" s="1">
        <v>41787</v>
      </c>
      <c r="H8386" s="1">
        <v>41787</v>
      </c>
      <c r="I8386" t="s">
        <v>14</v>
      </c>
      <c r="J8386" t="s">
        <v>15</v>
      </c>
      <c r="K8386" t="str">
        <f>INDEX(State_Code_Name__3[State_name],MATCH(Consumer_Complaints!$E8386,State_Code_Name__3[State],0),1)</f>
        <v>New York</v>
      </c>
      <c r="L8386">
        <f t="shared" si="650"/>
        <v>0</v>
      </c>
      <c r="M8386">
        <f t="shared" si="651"/>
        <v>2014</v>
      </c>
      <c r="N8386">
        <f t="shared" si="652"/>
        <v>5</v>
      </c>
      <c r="O8386" t="str" cm="1">
        <f t="array" ref="O8386">_xlfn.IFS(MONTH(H8386)&lt;=3,"Q1",MONTH(H8386)&lt;=6,"Q2",MONTH(H8386)&lt;=9,"Q3",MONTH(H8386)&lt;=12,"Q4")</f>
        <v>Q2</v>
      </c>
      <c r="P8386" s="18">
        <f t="shared" si="653"/>
        <v>7.1428571428571434E-5</v>
      </c>
      <c r="Q8386" s="17">
        <f t="shared" si="654"/>
        <v>7.1428571428571434E-5</v>
      </c>
    </row>
    <row r="8387" spans="1:17" x14ac:dyDescent="0.35">
      <c r="A8387">
        <v>1727159</v>
      </c>
      <c r="B8387" t="s">
        <v>30</v>
      </c>
      <c r="C8387" t="s">
        <v>26</v>
      </c>
      <c r="D8387" t="s">
        <v>159</v>
      </c>
      <c r="E8387" t="s">
        <v>39</v>
      </c>
      <c r="F8387" t="s">
        <v>19</v>
      </c>
      <c r="G8387" s="1">
        <v>42491</v>
      </c>
      <c r="H8387" s="1">
        <v>42491</v>
      </c>
      <c r="I8387" t="s">
        <v>14</v>
      </c>
      <c r="J8387" t="s">
        <v>15</v>
      </c>
      <c r="K8387" t="str">
        <f>INDEX(State_Code_Name__3[State_name],MATCH(Consumer_Complaints!$E8387,State_Code_Name__3[State],0),1)</f>
        <v>Ohio</v>
      </c>
      <c r="L8387">
        <f t="shared" ref="L8387:L8450" si="655">_xlfn.DAYS(H8387,G8387)</f>
        <v>0</v>
      </c>
      <c r="M8387">
        <f t="shared" ref="M8387:M8450" si="656">YEAR(G8387)</f>
        <v>2016</v>
      </c>
      <c r="N8387">
        <f t="shared" ref="N8387:N8450" si="657">MONTH($G8387)</f>
        <v>5</v>
      </c>
      <c r="O8387" t="str" cm="1">
        <f t="array" ref="O8387">_xlfn.IFS(MONTH(H8387)&lt;=3,"Q1",MONTH(H8387)&lt;=6,"Q2",MONTH(H8387)&lt;=9,"Q3",MONTH(H8387)&lt;=12,"Q4")</f>
        <v>Q2</v>
      </c>
      <c r="P8387" s="18">
        <f t="shared" ref="P8387:P8450" si="658">COUNTA($I8387)/COUNTA($I$2:$I$14001)</f>
        <v>7.1428571428571434E-5</v>
      </c>
      <c r="Q8387" s="17">
        <f t="shared" ref="Q8387:Q8450" si="659">COUNTA($J8387)/COUNTA($J$2:$J$14001)</f>
        <v>7.1428571428571434E-5</v>
      </c>
    </row>
    <row r="8388" spans="1:17" x14ac:dyDescent="0.35">
      <c r="A8388">
        <v>1725142</v>
      </c>
      <c r="B8388" t="s">
        <v>102</v>
      </c>
      <c r="C8388" t="s">
        <v>26</v>
      </c>
      <c r="D8388" t="s">
        <v>56</v>
      </c>
      <c r="E8388" t="s">
        <v>22</v>
      </c>
      <c r="F8388" t="s">
        <v>19</v>
      </c>
      <c r="G8388" s="1">
        <v>42491</v>
      </c>
      <c r="H8388" s="1">
        <v>42491</v>
      </c>
      <c r="I8388" t="s">
        <v>14</v>
      </c>
      <c r="J8388" t="s">
        <v>15</v>
      </c>
      <c r="K8388" t="str">
        <f>INDEX(State_Code_Name__3[State_name],MATCH(Consumer_Complaints!$E8388,State_Code_Name__3[State],0),1)</f>
        <v>New York</v>
      </c>
      <c r="L8388">
        <f t="shared" si="655"/>
        <v>0</v>
      </c>
      <c r="M8388">
        <f t="shared" si="656"/>
        <v>2016</v>
      </c>
      <c r="N8388">
        <f t="shared" si="657"/>
        <v>5</v>
      </c>
      <c r="O8388" t="str" cm="1">
        <f t="array" ref="O8388">_xlfn.IFS(MONTH(H8388)&lt;=3,"Q1",MONTH(H8388)&lt;=6,"Q2",MONTH(H8388)&lt;=9,"Q3",MONTH(H8388)&lt;=12,"Q4")</f>
        <v>Q2</v>
      </c>
      <c r="P8388" s="18">
        <f t="shared" si="658"/>
        <v>7.1428571428571434E-5</v>
      </c>
      <c r="Q8388" s="17">
        <f t="shared" si="659"/>
        <v>7.1428571428571434E-5</v>
      </c>
    </row>
    <row r="8389" spans="1:17" x14ac:dyDescent="0.35">
      <c r="A8389">
        <v>1983416</v>
      </c>
      <c r="B8389" t="s">
        <v>97</v>
      </c>
      <c r="C8389" t="s">
        <v>52</v>
      </c>
      <c r="D8389" t="s">
        <v>96</v>
      </c>
      <c r="E8389" t="s">
        <v>18</v>
      </c>
      <c r="F8389" t="s">
        <v>19</v>
      </c>
      <c r="G8389" s="1">
        <v>42545</v>
      </c>
      <c r="H8389" s="1">
        <v>42548</v>
      </c>
      <c r="I8389" t="s">
        <v>14</v>
      </c>
      <c r="J8389" t="s">
        <v>15</v>
      </c>
      <c r="K8389" t="str">
        <f>INDEX(State_Code_Name__3[State_name],MATCH(Consumer_Complaints!$E8389,State_Code_Name__3[State],0),1)</f>
        <v>California</v>
      </c>
      <c r="L8389">
        <f t="shared" si="655"/>
        <v>3</v>
      </c>
      <c r="M8389">
        <f t="shared" si="656"/>
        <v>2016</v>
      </c>
      <c r="N8389">
        <f t="shared" si="657"/>
        <v>6</v>
      </c>
      <c r="O8389" t="str" cm="1">
        <f t="array" ref="O8389">_xlfn.IFS(MONTH(H8389)&lt;=3,"Q1",MONTH(H8389)&lt;=6,"Q2",MONTH(H8389)&lt;=9,"Q3",MONTH(H8389)&lt;=12,"Q4")</f>
        <v>Q2</v>
      </c>
      <c r="P8389" s="18">
        <f t="shared" si="658"/>
        <v>7.1428571428571434E-5</v>
      </c>
      <c r="Q8389" s="17">
        <f t="shared" si="659"/>
        <v>7.1428571428571434E-5</v>
      </c>
    </row>
    <row r="8390" spans="1:17" x14ac:dyDescent="0.35">
      <c r="A8390">
        <v>1904388</v>
      </c>
      <c r="B8390" t="s">
        <v>366</v>
      </c>
      <c r="C8390" t="s">
        <v>32</v>
      </c>
      <c r="D8390" t="s">
        <v>44</v>
      </c>
      <c r="E8390" t="s">
        <v>25</v>
      </c>
      <c r="F8390" t="s">
        <v>19</v>
      </c>
      <c r="G8390" s="1">
        <v>42490</v>
      </c>
      <c r="H8390" s="1">
        <v>42490</v>
      </c>
      <c r="I8390" t="s">
        <v>14</v>
      </c>
      <c r="J8390" t="s">
        <v>15</v>
      </c>
      <c r="K8390" t="str">
        <f>INDEX(State_Code_Name__3[State_name],MATCH(Consumer_Complaints!$E8390,State_Code_Name__3[State],0),1)</f>
        <v>Georgia</v>
      </c>
      <c r="L8390">
        <f t="shared" si="655"/>
        <v>0</v>
      </c>
      <c r="M8390">
        <f t="shared" si="656"/>
        <v>2016</v>
      </c>
      <c r="N8390">
        <f t="shared" si="657"/>
        <v>4</v>
      </c>
      <c r="O8390" t="str" cm="1">
        <f t="array" ref="O8390">_xlfn.IFS(MONTH(H8390)&lt;=3,"Q1",MONTH(H8390)&lt;=6,"Q2",MONTH(H8390)&lt;=9,"Q3",MONTH(H8390)&lt;=12,"Q4")</f>
        <v>Q2</v>
      </c>
      <c r="P8390" s="18">
        <f t="shared" si="658"/>
        <v>7.1428571428571434E-5</v>
      </c>
      <c r="Q8390" s="17">
        <f t="shared" si="659"/>
        <v>7.1428571428571434E-5</v>
      </c>
    </row>
    <row r="8391" spans="1:17" x14ac:dyDescent="0.35">
      <c r="A8391">
        <v>1128266</v>
      </c>
      <c r="B8391" t="s">
        <v>30</v>
      </c>
      <c r="C8391" t="s">
        <v>32</v>
      </c>
      <c r="D8391" t="s">
        <v>44</v>
      </c>
      <c r="E8391" t="s">
        <v>12</v>
      </c>
      <c r="F8391" t="s">
        <v>19</v>
      </c>
      <c r="G8391" s="1">
        <v>41966</v>
      </c>
      <c r="H8391" s="1">
        <v>41966</v>
      </c>
      <c r="I8391" t="s">
        <v>14</v>
      </c>
      <c r="J8391" t="s">
        <v>15</v>
      </c>
      <c r="K8391" t="str">
        <f>INDEX(State_Code_Name__3[State_name],MATCH(Consumer_Complaints!$E8391,State_Code_Name__3[State],0),1)</f>
        <v>Virginia</v>
      </c>
      <c r="L8391">
        <f t="shared" si="655"/>
        <v>0</v>
      </c>
      <c r="M8391">
        <f t="shared" si="656"/>
        <v>2014</v>
      </c>
      <c r="N8391">
        <f t="shared" si="657"/>
        <v>11</v>
      </c>
      <c r="O8391" t="str" cm="1">
        <f t="array" ref="O8391">_xlfn.IFS(MONTH(H8391)&lt;=3,"Q1",MONTH(H8391)&lt;=6,"Q2",MONTH(H8391)&lt;=9,"Q3",MONTH(H8391)&lt;=12,"Q4")</f>
        <v>Q4</v>
      </c>
      <c r="P8391" s="18">
        <f t="shared" si="658"/>
        <v>7.1428571428571434E-5</v>
      </c>
      <c r="Q8391" s="17">
        <f t="shared" si="659"/>
        <v>7.1428571428571434E-5</v>
      </c>
    </row>
    <row r="8392" spans="1:17" x14ac:dyDescent="0.35">
      <c r="A8392">
        <v>364614</v>
      </c>
      <c r="B8392" t="s">
        <v>992</v>
      </c>
      <c r="C8392" t="s">
        <v>26</v>
      </c>
      <c r="D8392" t="s">
        <v>56</v>
      </c>
      <c r="E8392" t="s">
        <v>18</v>
      </c>
      <c r="F8392" t="s">
        <v>19</v>
      </c>
      <c r="G8392" s="1">
        <v>41358</v>
      </c>
      <c r="H8392" s="1">
        <v>41409</v>
      </c>
      <c r="I8392" t="s">
        <v>14</v>
      </c>
      <c r="J8392" t="s">
        <v>15</v>
      </c>
      <c r="K8392" t="str">
        <f>INDEX(State_Code_Name__3[State_name],MATCH(Consumer_Complaints!$E8392,State_Code_Name__3[State],0),1)</f>
        <v>California</v>
      </c>
      <c r="L8392">
        <f t="shared" si="655"/>
        <v>51</v>
      </c>
      <c r="M8392">
        <f t="shared" si="656"/>
        <v>2013</v>
      </c>
      <c r="N8392">
        <f t="shared" si="657"/>
        <v>3</v>
      </c>
      <c r="O8392" t="str" cm="1">
        <f t="array" ref="O8392">_xlfn.IFS(MONTH(H8392)&lt;=3,"Q1",MONTH(H8392)&lt;=6,"Q2",MONTH(H8392)&lt;=9,"Q3",MONTH(H8392)&lt;=12,"Q4")</f>
        <v>Q2</v>
      </c>
      <c r="P8392" s="18">
        <f t="shared" si="658"/>
        <v>7.1428571428571434E-5</v>
      </c>
      <c r="Q8392" s="17">
        <f t="shared" si="659"/>
        <v>7.1428571428571434E-5</v>
      </c>
    </row>
    <row r="8393" spans="1:17" x14ac:dyDescent="0.35">
      <c r="A8393">
        <v>442015</v>
      </c>
      <c r="B8393" t="s">
        <v>34</v>
      </c>
      <c r="C8393" t="s">
        <v>26</v>
      </c>
      <c r="D8393" t="s">
        <v>27</v>
      </c>
      <c r="E8393" t="s">
        <v>114</v>
      </c>
      <c r="F8393" t="s">
        <v>305</v>
      </c>
      <c r="G8393" s="1">
        <v>41450</v>
      </c>
      <c r="H8393" s="1">
        <v>41452</v>
      </c>
      <c r="I8393" t="s">
        <v>14</v>
      </c>
      <c r="J8393" t="s">
        <v>14</v>
      </c>
      <c r="K8393" t="str">
        <f>INDEX(State_Code_Name__3[State_name],MATCH(Consumer_Complaints!$E8393,State_Code_Name__3[State],0),1)</f>
        <v>South Carolina</v>
      </c>
      <c r="L8393">
        <f t="shared" si="655"/>
        <v>2</v>
      </c>
      <c r="M8393">
        <f t="shared" si="656"/>
        <v>2013</v>
      </c>
      <c r="N8393">
        <f t="shared" si="657"/>
        <v>6</v>
      </c>
      <c r="O8393" t="str" cm="1">
        <f t="array" ref="O8393">_xlfn.IFS(MONTH(H8393)&lt;=3,"Q1",MONTH(H8393)&lt;=6,"Q2",MONTH(H8393)&lt;=9,"Q3",MONTH(H8393)&lt;=12,"Q4")</f>
        <v>Q2</v>
      </c>
      <c r="P8393" s="18">
        <f t="shared" si="658"/>
        <v>7.1428571428571434E-5</v>
      </c>
      <c r="Q8393" s="17">
        <f t="shared" si="659"/>
        <v>7.1428571428571434E-5</v>
      </c>
    </row>
    <row r="8394" spans="1:17" x14ac:dyDescent="0.35">
      <c r="A8394">
        <v>543188</v>
      </c>
      <c r="B8394" t="s">
        <v>30</v>
      </c>
      <c r="C8394" t="s">
        <v>26</v>
      </c>
      <c r="D8394" t="s">
        <v>27</v>
      </c>
      <c r="E8394" t="s">
        <v>31</v>
      </c>
      <c r="F8394" t="s">
        <v>305</v>
      </c>
      <c r="G8394" s="1">
        <v>41542</v>
      </c>
      <c r="H8394" s="1">
        <v>41547</v>
      </c>
      <c r="I8394" t="s">
        <v>14</v>
      </c>
      <c r="J8394" t="s">
        <v>14</v>
      </c>
      <c r="K8394" t="str">
        <f>INDEX(State_Code_Name__3[State_name],MATCH(Consumer_Complaints!$E8394,State_Code_Name__3[State],0),1)</f>
        <v>Texas</v>
      </c>
      <c r="L8394">
        <f t="shared" si="655"/>
        <v>5</v>
      </c>
      <c r="M8394">
        <f t="shared" si="656"/>
        <v>2013</v>
      </c>
      <c r="N8394">
        <f t="shared" si="657"/>
        <v>9</v>
      </c>
      <c r="O8394" t="str" cm="1">
        <f t="array" ref="O8394">_xlfn.IFS(MONTH(H8394)&lt;=3,"Q1",MONTH(H8394)&lt;=6,"Q2",MONTH(H8394)&lt;=9,"Q3",MONTH(H8394)&lt;=12,"Q4")</f>
        <v>Q3</v>
      </c>
      <c r="P8394" s="18">
        <f t="shared" si="658"/>
        <v>7.1428571428571434E-5</v>
      </c>
      <c r="Q8394" s="17">
        <f t="shared" si="659"/>
        <v>7.1428571428571434E-5</v>
      </c>
    </row>
    <row r="8395" spans="1:17" x14ac:dyDescent="0.35">
      <c r="A8395">
        <v>1931978</v>
      </c>
      <c r="B8395" t="s">
        <v>163</v>
      </c>
      <c r="C8395" t="s">
        <v>26</v>
      </c>
      <c r="D8395" t="s">
        <v>56</v>
      </c>
      <c r="F8395" t="s">
        <v>19</v>
      </c>
      <c r="G8395" s="1">
        <v>42508</v>
      </c>
      <c r="H8395" s="1">
        <v>42508</v>
      </c>
      <c r="I8395" t="s">
        <v>14</v>
      </c>
      <c r="J8395" t="s">
        <v>15</v>
      </c>
      <c r="K8395" t="e">
        <f>INDEX(State_Code_Name__3[State_name],MATCH(Consumer_Complaints!$E8395,State_Code_Name__3[State],0),1)</f>
        <v>#N/A</v>
      </c>
      <c r="L8395">
        <f t="shared" si="655"/>
        <v>0</v>
      </c>
      <c r="M8395">
        <f t="shared" si="656"/>
        <v>2016</v>
      </c>
      <c r="N8395">
        <f t="shared" si="657"/>
        <v>5</v>
      </c>
      <c r="O8395" t="str" cm="1">
        <f t="array" ref="O8395">_xlfn.IFS(MONTH(H8395)&lt;=3,"Q1",MONTH(H8395)&lt;=6,"Q2",MONTH(H8395)&lt;=9,"Q3",MONTH(H8395)&lt;=12,"Q4")</f>
        <v>Q2</v>
      </c>
      <c r="P8395" s="18">
        <f t="shared" si="658"/>
        <v>7.1428571428571434E-5</v>
      </c>
      <c r="Q8395" s="17">
        <f t="shared" si="659"/>
        <v>7.1428571428571434E-5</v>
      </c>
    </row>
    <row r="8396" spans="1:17" x14ac:dyDescent="0.35">
      <c r="A8396">
        <v>2095425</v>
      </c>
      <c r="B8396" t="s">
        <v>58</v>
      </c>
      <c r="C8396" t="s">
        <v>16</v>
      </c>
      <c r="D8396" t="s">
        <v>75</v>
      </c>
      <c r="E8396" t="s">
        <v>137</v>
      </c>
      <c r="F8396" t="s">
        <v>19</v>
      </c>
      <c r="G8396" s="1">
        <v>42499</v>
      </c>
      <c r="H8396" s="1">
        <v>42499</v>
      </c>
      <c r="I8396" t="s">
        <v>14</v>
      </c>
      <c r="J8396" t="s">
        <v>15</v>
      </c>
      <c r="K8396" t="str">
        <f>INDEX(State_Code_Name__3[State_name],MATCH(Consumer_Complaints!$E8396,State_Code_Name__3[State],0),1)</f>
        <v>Kansas</v>
      </c>
      <c r="L8396">
        <f t="shared" si="655"/>
        <v>0</v>
      </c>
      <c r="M8396">
        <f t="shared" si="656"/>
        <v>2016</v>
      </c>
      <c r="N8396">
        <f t="shared" si="657"/>
        <v>5</v>
      </c>
      <c r="O8396" t="str" cm="1">
        <f t="array" ref="O8396">_xlfn.IFS(MONTH(H8396)&lt;=3,"Q1",MONTH(H8396)&lt;=6,"Q2",MONTH(H8396)&lt;=9,"Q3",MONTH(H8396)&lt;=12,"Q4")</f>
        <v>Q2</v>
      </c>
      <c r="P8396" s="18">
        <f t="shared" si="658"/>
        <v>7.1428571428571434E-5</v>
      </c>
      <c r="Q8396" s="17">
        <f t="shared" si="659"/>
        <v>7.1428571428571434E-5</v>
      </c>
    </row>
    <row r="8397" spans="1:17" x14ac:dyDescent="0.35">
      <c r="A8397">
        <v>562453</v>
      </c>
      <c r="B8397" t="s">
        <v>43</v>
      </c>
      <c r="C8397" t="s">
        <v>26</v>
      </c>
      <c r="D8397" t="s">
        <v>27</v>
      </c>
      <c r="E8397" t="s">
        <v>40</v>
      </c>
      <c r="F8397" t="s">
        <v>305</v>
      </c>
      <c r="G8397" s="1">
        <v>41564</v>
      </c>
      <c r="H8397" s="1">
        <v>41565</v>
      </c>
      <c r="I8397" t="s">
        <v>14</v>
      </c>
      <c r="J8397" t="s">
        <v>15</v>
      </c>
      <c r="K8397" t="str">
        <f>INDEX(State_Code_Name__3[State_name],MATCH(Consumer_Complaints!$E8397,State_Code_Name__3[State],0),1)</f>
        <v>Nevada</v>
      </c>
      <c r="L8397">
        <f t="shared" si="655"/>
        <v>1</v>
      </c>
      <c r="M8397">
        <f t="shared" si="656"/>
        <v>2013</v>
      </c>
      <c r="N8397">
        <f t="shared" si="657"/>
        <v>10</v>
      </c>
      <c r="O8397" t="str" cm="1">
        <f t="array" ref="O8397">_xlfn.IFS(MONTH(H8397)&lt;=3,"Q1",MONTH(H8397)&lt;=6,"Q2",MONTH(H8397)&lt;=9,"Q3",MONTH(H8397)&lt;=12,"Q4")</f>
        <v>Q4</v>
      </c>
      <c r="P8397" s="18">
        <f t="shared" si="658"/>
        <v>7.1428571428571434E-5</v>
      </c>
      <c r="Q8397" s="17">
        <f t="shared" si="659"/>
        <v>7.1428571428571434E-5</v>
      </c>
    </row>
    <row r="8398" spans="1:17" x14ac:dyDescent="0.35">
      <c r="A8398">
        <v>549508</v>
      </c>
      <c r="B8398" t="s">
        <v>30</v>
      </c>
      <c r="C8398" t="s">
        <v>26</v>
      </c>
      <c r="D8398" t="s">
        <v>159</v>
      </c>
      <c r="E8398" t="s">
        <v>35</v>
      </c>
      <c r="F8398" t="s">
        <v>19</v>
      </c>
      <c r="G8398" s="1">
        <v>41284</v>
      </c>
      <c r="H8398" s="1">
        <v>41284</v>
      </c>
      <c r="I8398" t="s">
        <v>14</v>
      </c>
      <c r="J8398" t="s">
        <v>15</v>
      </c>
      <c r="K8398" t="str">
        <f>INDEX(State_Code_Name__3[State_name],MATCH(Consumer_Complaints!$E8398,State_Code_Name__3[State],0),1)</f>
        <v>Florida</v>
      </c>
      <c r="L8398">
        <f t="shared" si="655"/>
        <v>0</v>
      </c>
      <c r="M8398">
        <f t="shared" si="656"/>
        <v>2013</v>
      </c>
      <c r="N8398">
        <f t="shared" si="657"/>
        <v>1</v>
      </c>
      <c r="O8398" t="str" cm="1">
        <f t="array" ref="O8398">_xlfn.IFS(MONTH(H8398)&lt;=3,"Q1",MONTH(H8398)&lt;=6,"Q2",MONTH(H8398)&lt;=9,"Q3",MONTH(H8398)&lt;=12,"Q4")</f>
        <v>Q1</v>
      </c>
      <c r="P8398" s="18">
        <f t="shared" si="658"/>
        <v>7.1428571428571434E-5</v>
      </c>
      <c r="Q8398" s="17">
        <f t="shared" si="659"/>
        <v>7.1428571428571434E-5</v>
      </c>
    </row>
    <row r="8399" spans="1:17" x14ac:dyDescent="0.35">
      <c r="A8399">
        <v>1905433</v>
      </c>
      <c r="B8399" t="s">
        <v>43</v>
      </c>
      <c r="C8399" t="s">
        <v>26</v>
      </c>
      <c r="D8399" t="s">
        <v>27</v>
      </c>
      <c r="E8399" t="s">
        <v>98</v>
      </c>
      <c r="F8399" t="s">
        <v>305</v>
      </c>
      <c r="G8399" s="1">
        <v>42405</v>
      </c>
      <c r="H8399" s="1">
        <v>42465</v>
      </c>
      <c r="I8399" t="s">
        <v>14</v>
      </c>
      <c r="J8399" t="s">
        <v>15</v>
      </c>
      <c r="K8399" t="str">
        <f>INDEX(State_Code_Name__3[State_name],MATCH(Consumer_Complaints!$E8399,State_Code_Name__3[State],0),1)</f>
        <v>Colorado</v>
      </c>
      <c r="L8399">
        <f t="shared" si="655"/>
        <v>60</v>
      </c>
      <c r="M8399">
        <f t="shared" si="656"/>
        <v>2016</v>
      </c>
      <c r="N8399">
        <f t="shared" si="657"/>
        <v>2</v>
      </c>
      <c r="O8399" t="str" cm="1">
        <f t="array" ref="O8399">_xlfn.IFS(MONTH(H8399)&lt;=3,"Q1",MONTH(H8399)&lt;=6,"Q2",MONTH(H8399)&lt;=9,"Q3",MONTH(H8399)&lt;=12,"Q4")</f>
        <v>Q2</v>
      </c>
      <c r="P8399" s="18">
        <f t="shared" si="658"/>
        <v>7.1428571428571434E-5</v>
      </c>
      <c r="Q8399" s="17">
        <f t="shared" si="659"/>
        <v>7.1428571428571434E-5</v>
      </c>
    </row>
    <row r="8400" spans="1:17" x14ac:dyDescent="0.35">
      <c r="A8400">
        <v>2084757</v>
      </c>
      <c r="B8400" t="s">
        <v>58</v>
      </c>
      <c r="C8400" t="s">
        <v>61</v>
      </c>
      <c r="D8400" t="s">
        <v>459</v>
      </c>
      <c r="E8400" t="s">
        <v>35</v>
      </c>
      <c r="F8400" t="s">
        <v>19</v>
      </c>
      <c r="G8400" s="1">
        <v>42610</v>
      </c>
      <c r="H8400" s="1">
        <v>42613</v>
      </c>
      <c r="I8400" t="s">
        <v>14</v>
      </c>
      <c r="J8400" t="s">
        <v>15</v>
      </c>
      <c r="K8400" t="str">
        <f>INDEX(State_Code_Name__3[State_name],MATCH(Consumer_Complaints!$E8400,State_Code_Name__3[State],0),1)</f>
        <v>Florida</v>
      </c>
      <c r="L8400">
        <f t="shared" si="655"/>
        <v>3</v>
      </c>
      <c r="M8400">
        <f t="shared" si="656"/>
        <v>2016</v>
      </c>
      <c r="N8400">
        <f t="shared" si="657"/>
        <v>8</v>
      </c>
      <c r="O8400" t="str" cm="1">
        <f t="array" ref="O8400">_xlfn.IFS(MONTH(H8400)&lt;=3,"Q1",MONTH(H8400)&lt;=6,"Q2",MONTH(H8400)&lt;=9,"Q3",MONTH(H8400)&lt;=12,"Q4")</f>
        <v>Q3</v>
      </c>
      <c r="P8400" s="18">
        <f t="shared" si="658"/>
        <v>7.1428571428571434E-5</v>
      </c>
      <c r="Q8400" s="17">
        <f t="shared" si="659"/>
        <v>7.1428571428571434E-5</v>
      </c>
    </row>
    <row r="8401" spans="1:17" x14ac:dyDescent="0.35">
      <c r="A8401">
        <v>458537</v>
      </c>
      <c r="B8401" t="s">
        <v>249</v>
      </c>
      <c r="C8401" t="s">
        <v>26</v>
      </c>
      <c r="D8401" t="s">
        <v>56</v>
      </c>
      <c r="E8401" t="s">
        <v>31</v>
      </c>
      <c r="F8401" t="s">
        <v>19</v>
      </c>
      <c r="G8401" s="1">
        <v>41471</v>
      </c>
      <c r="H8401" s="1">
        <v>41477</v>
      </c>
      <c r="I8401" t="s">
        <v>14</v>
      </c>
      <c r="J8401" t="s">
        <v>14</v>
      </c>
      <c r="K8401" t="str">
        <f>INDEX(State_Code_Name__3[State_name],MATCH(Consumer_Complaints!$E8401,State_Code_Name__3[State],0),1)</f>
        <v>Texas</v>
      </c>
      <c r="L8401">
        <f t="shared" si="655"/>
        <v>6</v>
      </c>
      <c r="M8401">
        <f t="shared" si="656"/>
        <v>2013</v>
      </c>
      <c r="N8401">
        <f t="shared" si="657"/>
        <v>7</v>
      </c>
      <c r="O8401" t="str" cm="1">
        <f t="array" ref="O8401">_xlfn.IFS(MONTH(H8401)&lt;=3,"Q1",MONTH(H8401)&lt;=6,"Q2",MONTH(H8401)&lt;=9,"Q3",MONTH(H8401)&lt;=12,"Q4")</f>
        <v>Q3</v>
      </c>
      <c r="P8401" s="18">
        <f t="shared" si="658"/>
        <v>7.1428571428571434E-5</v>
      </c>
      <c r="Q8401" s="17">
        <f t="shared" si="659"/>
        <v>7.1428571428571434E-5</v>
      </c>
    </row>
    <row r="8402" spans="1:17" x14ac:dyDescent="0.35">
      <c r="A8402">
        <v>1849117</v>
      </c>
      <c r="B8402" t="s">
        <v>38</v>
      </c>
      <c r="C8402" t="s">
        <v>876</v>
      </c>
      <c r="D8402" t="s">
        <v>1015</v>
      </c>
      <c r="E8402" t="s">
        <v>70</v>
      </c>
      <c r="F8402" t="s">
        <v>305</v>
      </c>
      <c r="G8402" s="1">
        <v>42453</v>
      </c>
      <c r="H8402" s="1">
        <v>42457</v>
      </c>
      <c r="I8402" t="s">
        <v>14</v>
      </c>
      <c r="J8402" t="s">
        <v>14</v>
      </c>
      <c r="K8402" t="str">
        <f>INDEX(State_Code_Name__3[State_name],MATCH(Consumer_Complaints!$E8402,State_Code_Name__3[State],0),1)</f>
        <v>Massachusetts</v>
      </c>
      <c r="L8402">
        <f t="shared" si="655"/>
        <v>4</v>
      </c>
      <c r="M8402">
        <f t="shared" si="656"/>
        <v>2016</v>
      </c>
      <c r="N8402">
        <f t="shared" si="657"/>
        <v>3</v>
      </c>
      <c r="O8402" t="str" cm="1">
        <f t="array" ref="O8402">_xlfn.IFS(MONTH(H8402)&lt;=3,"Q1",MONTH(H8402)&lt;=6,"Q2",MONTH(H8402)&lt;=9,"Q3",MONTH(H8402)&lt;=12,"Q4")</f>
        <v>Q1</v>
      </c>
      <c r="P8402" s="18">
        <f t="shared" si="658"/>
        <v>7.1428571428571434E-5</v>
      </c>
      <c r="Q8402" s="17">
        <f t="shared" si="659"/>
        <v>7.1428571428571434E-5</v>
      </c>
    </row>
    <row r="8403" spans="1:17" x14ac:dyDescent="0.35">
      <c r="A8403">
        <v>864413</v>
      </c>
      <c r="B8403" t="s">
        <v>163</v>
      </c>
      <c r="C8403" t="s">
        <v>16</v>
      </c>
      <c r="D8403" t="s">
        <v>144</v>
      </c>
      <c r="E8403" t="s">
        <v>74</v>
      </c>
      <c r="F8403" t="s">
        <v>19</v>
      </c>
      <c r="G8403" s="1">
        <v>41781</v>
      </c>
      <c r="H8403" s="1">
        <v>41781</v>
      </c>
      <c r="I8403" t="s">
        <v>14</v>
      </c>
      <c r="J8403" t="s">
        <v>15</v>
      </c>
      <c r="K8403" t="str">
        <f>INDEX(State_Code_Name__3[State_name],MATCH(Consumer_Complaints!$E8403,State_Code_Name__3[State],0),1)</f>
        <v>Tennessee</v>
      </c>
      <c r="L8403">
        <f t="shared" si="655"/>
        <v>0</v>
      </c>
      <c r="M8403">
        <f t="shared" si="656"/>
        <v>2014</v>
      </c>
      <c r="N8403">
        <f t="shared" si="657"/>
        <v>5</v>
      </c>
      <c r="O8403" t="str" cm="1">
        <f t="array" ref="O8403">_xlfn.IFS(MONTH(H8403)&lt;=3,"Q1",MONTH(H8403)&lt;=6,"Q2",MONTH(H8403)&lt;=9,"Q3",MONTH(H8403)&lt;=12,"Q4")</f>
        <v>Q2</v>
      </c>
      <c r="P8403" s="18">
        <f t="shared" si="658"/>
        <v>7.1428571428571434E-5</v>
      </c>
      <c r="Q8403" s="17">
        <f t="shared" si="659"/>
        <v>7.1428571428571434E-5</v>
      </c>
    </row>
    <row r="8404" spans="1:17" x14ac:dyDescent="0.35">
      <c r="A8404">
        <v>474509</v>
      </c>
      <c r="B8404" t="s">
        <v>134</v>
      </c>
      <c r="C8404" t="s">
        <v>16</v>
      </c>
      <c r="D8404" t="s">
        <v>24</v>
      </c>
      <c r="E8404" t="s">
        <v>51</v>
      </c>
      <c r="F8404" t="s">
        <v>13</v>
      </c>
      <c r="G8404" s="1">
        <v>41402</v>
      </c>
      <c r="H8404" s="1">
        <v>41494</v>
      </c>
      <c r="I8404" t="s">
        <v>14</v>
      </c>
      <c r="J8404" t="s">
        <v>15</v>
      </c>
      <c r="K8404" t="str">
        <f>INDEX(State_Code_Name__3[State_name],MATCH(Consumer_Complaints!$E8404,State_Code_Name__3[State],0),1)</f>
        <v>Washington</v>
      </c>
      <c r="L8404">
        <f t="shared" si="655"/>
        <v>92</v>
      </c>
      <c r="M8404">
        <f t="shared" si="656"/>
        <v>2013</v>
      </c>
      <c r="N8404">
        <f t="shared" si="657"/>
        <v>5</v>
      </c>
      <c r="O8404" t="str" cm="1">
        <f t="array" ref="O8404">_xlfn.IFS(MONTH(H8404)&lt;=3,"Q1",MONTH(H8404)&lt;=6,"Q2",MONTH(H8404)&lt;=9,"Q3",MONTH(H8404)&lt;=12,"Q4")</f>
        <v>Q3</v>
      </c>
      <c r="P8404" s="18">
        <f t="shared" si="658"/>
        <v>7.1428571428571434E-5</v>
      </c>
      <c r="Q8404" s="17">
        <f t="shared" si="659"/>
        <v>7.1428571428571434E-5</v>
      </c>
    </row>
    <row r="8405" spans="1:17" x14ac:dyDescent="0.35">
      <c r="A8405">
        <v>1596225</v>
      </c>
      <c r="B8405" t="s">
        <v>380</v>
      </c>
      <c r="C8405" t="s">
        <v>531</v>
      </c>
      <c r="D8405" t="s">
        <v>544</v>
      </c>
      <c r="E8405" t="s">
        <v>40</v>
      </c>
      <c r="F8405" t="s">
        <v>19</v>
      </c>
      <c r="G8405" s="1">
        <v>42195</v>
      </c>
      <c r="H8405" s="1">
        <v>42195</v>
      </c>
      <c r="I8405" t="s">
        <v>14</v>
      </c>
      <c r="J8405" t="s">
        <v>14</v>
      </c>
      <c r="K8405" t="str">
        <f>INDEX(State_Code_Name__3[State_name],MATCH(Consumer_Complaints!$E8405,State_Code_Name__3[State],0),1)</f>
        <v>Nevada</v>
      </c>
      <c r="L8405">
        <f t="shared" si="655"/>
        <v>0</v>
      </c>
      <c r="M8405">
        <f t="shared" si="656"/>
        <v>2015</v>
      </c>
      <c r="N8405">
        <f t="shared" si="657"/>
        <v>7</v>
      </c>
      <c r="O8405" t="str" cm="1">
        <f t="array" ref="O8405">_xlfn.IFS(MONTH(H8405)&lt;=3,"Q1",MONTH(H8405)&lt;=6,"Q2",MONTH(H8405)&lt;=9,"Q3",MONTH(H8405)&lt;=12,"Q4")</f>
        <v>Q3</v>
      </c>
      <c r="P8405" s="18">
        <f t="shared" si="658"/>
        <v>7.1428571428571434E-5</v>
      </c>
      <c r="Q8405" s="17">
        <f t="shared" si="659"/>
        <v>7.1428571428571434E-5</v>
      </c>
    </row>
    <row r="8406" spans="1:17" x14ac:dyDescent="0.35">
      <c r="A8406">
        <v>1396950</v>
      </c>
      <c r="B8406" t="s">
        <v>11</v>
      </c>
      <c r="C8406" t="s">
        <v>26</v>
      </c>
      <c r="D8406" t="s">
        <v>27</v>
      </c>
      <c r="E8406" t="s">
        <v>70</v>
      </c>
      <c r="F8406" t="s">
        <v>19</v>
      </c>
      <c r="G8406" s="1">
        <v>42152</v>
      </c>
      <c r="H8406" s="1">
        <v>42152</v>
      </c>
      <c r="I8406" t="s">
        <v>14</v>
      </c>
      <c r="J8406" t="s">
        <v>15</v>
      </c>
      <c r="K8406" t="str">
        <f>INDEX(State_Code_Name__3[State_name],MATCH(Consumer_Complaints!$E8406,State_Code_Name__3[State],0),1)</f>
        <v>Massachusetts</v>
      </c>
      <c r="L8406">
        <f t="shared" si="655"/>
        <v>0</v>
      </c>
      <c r="M8406">
        <f t="shared" si="656"/>
        <v>2015</v>
      </c>
      <c r="N8406">
        <f t="shared" si="657"/>
        <v>5</v>
      </c>
      <c r="O8406" t="str" cm="1">
        <f t="array" ref="O8406">_xlfn.IFS(MONTH(H8406)&lt;=3,"Q1",MONTH(H8406)&lt;=6,"Q2",MONTH(H8406)&lt;=9,"Q3",MONTH(H8406)&lt;=12,"Q4")</f>
        <v>Q2</v>
      </c>
      <c r="P8406" s="18">
        <f t="shared" si="658"/>
        <v>7.1428571428571434E-5</v>
      </c>
      <c r="Q8406" s="17">
        <f t="shared" si="659"/>
        <v>7.1428571428571434E-5</v>
      </c>
    </row>
    <row r="8407" spans="1:17" x14ac:dyDescent="0.35">
      <c r="A8407">
        <v>1402418</v>
      </c>
      <c r="B8407" t="s">
        <v>83</v>
      </c>
      <c r="C8407" t="s">
        <v>36</v>
      </c>
      <c r="D8407" t="s">
        <v>150</v>
      </c>
      <c r="E8407" t="s">
        <v>126</v>
      </c>
      <c r="F8407" t="s">
        <v>19</v>
      </c>
      <c r="G8407" s="1">
        <v>42041</v>
      </c>
      <c r="H8407" s="1">
        <v>42069</v>
      </c>
      <c r="I8407" t="s">
        <v>14</v>
      </c>
      <c r="J8407" t="s">
        <v>15</v>
      </c>
      <c r="K8407" t="str">
        <f>INDEX(State_Code_Name__3[State_name],MATCH(Consumer_Complaints!$E8407,State_Code_Name__3[State],0),1)</f>
        <v>Oklahoma</v>
      </c>
      <c r="L8407">
        <f t="shared" si="655"/>
        <v>28</v>
      </c>
      <c r="M8407">
        <f t="shared" si="656"/>
        <v>2015</v>
      </c>
      <c r="N8407">
        <f t="shared" si="657"/>
        <v>2</v>
      </c>
      <c r="O8407" t="str" cm="1">
        <f t="array" ref="O8407">_xlfn.IFS(MONTH(H8407)&lt;=3,"Q1",MONTH(H8407)&lt;=6,"Q2",MONTH(H8407)&lt;=9,"Q3",MONTH(H8407)&lt;=12,"Q4")</f>
        <v>Q1</v>
      </c>
      <c r="P8407" s="18">
        <f t="shared" si="658"/>
        <v>7.1428571428571434E-5</v>
      </c>
      <c r="Q8407" s="17">
        <f t="shared" si="659"/>
        <v>7.1428571428571434E-5</v>
      </c>
    </row>
    <row r="8408" spans="1:17" x14ac:dyDescent="0.35">
      <c r="A8408">
        <v>724843</v>
      </c>
      <c r="B8408" t="s">
        <v>58</v>
      </c>
      <c r="C8408" t="s">
        <v>26</v>
      </c>
      <c r="D8408" t="s">
        <v>27</v>
      </c>
      <c r="E8408" t="s">
        <v>98</v>
      </c>
      <c r="F8408" t="s">
        <v>305</v>
      </c>
      <c r="G8408" s="1">
        <v>41691</v>
      </c>
      <c r="H8408" s="1">
        <v>41695</v>
      </c>
      <c r="I8408" t="s">
        <v>14</v>
      </c>
      <c r="J8408" t="s">
        <v>15</v>
      </c>
      <c r="K8408" t="str">
        <f>INDEX(State_Code_Name__3[State_name],MATCH(Consumer_Complaints!$E8408,State_Code_Name__3[State],0),1)</f>
        <v>Colorado</v>
      </c>
      <c r="L8408">
        <f t="shared" si="655"/>
        <v>4</v>
      </c>
      <c r="M8408">
        <f t="shared" si="656"/>
        <v>2014</v>
      </c>
      <c r="N8408">
        <f t="shared" si="657"/>
        <v>2</v>
      </c>
      <c r="O8408" t="str" cm="1">
        <f t="array" ref="O8408">_xlfn.IFS(MONTH(H8408)&lt;=3,"Q1",MONTH(H8408)&lt;=6,"Q2",MONTH(H8408)&lt;=9,"Q3",MONTH(H8408)&lt;=12,"Q4")</f>
        <v>Q1</v>
      </c>
      <c r="P8408" s="18">
        <f t="shared" si="658"/>
        <v>7.1428571428571434E-5</v>
      </c>
      <c r="Q8408" s="17">
        <f t="shared" si="659"/>
        <v>7.1428571428571434E-5</v>
      </c>
    </row>
    <row r="8409" spans="1:17" x14ac:dyDescent="0.35">
      <c r="A8409">
        <v>1970839</v>
      </c>
      <c r="B8409" t="s">
        <v>73</v>
      </c>
      <c r="C8409" t="s">
        <v>26</v>
      </c>
      <c r="D8409" t="s">
        <v>27</v>
      </c>
      <c r="E8409" t="s">
        <v>74</v>
      </c>
      <c r="F8409" t="s">
        <v>19</v>
      </c>
      <c r="G8409" s="1">
        <v>42536</v>
      </c>
      <c r="H8409" s="1">
        <v>42536</v>
      </c>
      <c r="I8409" t="s">
        <v>14</v>
      </c>
      <c r="J8409" t="s">
        <v>14</v>
      </c>
      <c r="K8409" t="str">
        <f>INDEX(State_Code_Name__3[State_name],MATCH(Consumer_Complaints!$E8409,State_Code_Name__3[State],0),1)</f>
        <v>Tennessee</v>
      </c>
      <c r="L8409">
        <f t="shared" si="655"/>
        <v>0</v>
      </c>
      <c r="M8409">
        <f t="shared" si="656"/>
        <v>2016</v>
      </c>
      <c r="N8409">
        <f t="shared" si="657"/>
        <v>6</v>
      </c>
      <c r="O8409" t="str" cm="1">
        <f t="array" ref="O8409">_xlfn.IFS(MONTH(H8409)&lt;=3,"Q1",MONTH(H8409)&lt;=6,"Q2",MONTH(H8409)&lt;=9,"Q3",MONTH(H8409)&lt;=12,"Q4")</f>
        <v>Q2</v>
      </c>
      <c r="P8409" s="18">
        <f t="shared" si="658"/>
        <v>7.1428571428571434E-5</v>
      </c>
      <c r="Q8409" s="17">
        <f t="shared" si="659"/>
        <v>7.1428571428571434E-5</v>
      </c>
    </row>
    <row r="8410" spans="1:17" x14ac:dyDescent="0.35">
      <c r="A8410">
        <v>1814410</v>
      </c>
      <c r="B8410" t="s">
        <v>83</v>
      </c>
      <c r="C8410" t="s">
        <v>32</v>
      </c>
      <c r="D8410" t="s">
        <v>41</v>
      </c>
      <c r="E8410" t="s">
        <v>126</v>
      </c>
      <c r="F8410" t="s">
        <v>57</v>
      </c>
      <c r="G8410" s="1">
        <v>42432</v>
      </c>
      <c r="H8410" s="1">
        <v>42463</v>
      </c>
      <c r="I8410" t="s">
        <v>14</v>
      </c>
      <c r="J8410" t="s">
        <v>15</v>
      </c>
      <c r="K8410" t="str">
        <f>INDEX(State_Code_Name__3[State_name],MATCH(Consumer_Complaints!$E8410,State_Code_Name__3[State],0),1)</f>
        <v>Oklahoma</v>
      </c>
      <c r="L8410">
        <f t="shared" si="655"/>
        <v>31</v>
      </c>
      <c r="M8410">
        <f t="shared" si="656"/>
        <v>2016</v>
      </c>
      <c r="N8410">
        <f t="shared" si="657"/>
        <v>3</v>
      </c>
      <c r="O8410" t="str" cm="1">
        <f t="array" ref="O8410">_xlfn.IFS(MONTH(H8410)&lt;=3,"Q1",MONTH(H8410)&lt;=6,"Q2",MONTH(H8410)&lt;=9,"Q3",MONTH(H8410)&lt;=12,"Q4")</f>
        <v>Q2</v>
      </c>
      <c r="P8410" s="18">
        <f t="shared" si="658"/>
        <v>7.1428571428571434E-5</v>
      </c>
      <c r="Q8410" s="17">
        <f t="shared" si="659"/>
        <v>7.1428571428571434E-5</v>
      </c>
    </row>
    <row r="8411" spans="1:17" x14ac:dyDescent="0.35">
      <c r="A8411">
        <v>2052227</v>
      </c>
      <c r="B8411" t="s">
        <v>38</v>
      </c>
      <c r="C8411" t="s">
        <v>36</v>
      </c>
      <c r="D8411" t="s">
        <v>145</v>
      </c>
      <c r="E8411" t="s">
        <v>31</v>
      </c>
      <c r="F8411" t="s">
        <v>19</v>
      </c>
      <c r="G8411" s="1">
        <v>42590</v>
      </c>
      <c r="H8411" s="1">
        <v>42590</v>
      </c>
      <c r="I8411" t="s">
        <v>14</v>
      </c>
      <c r="J8411" t="s">
        <v>15</v>
      </c>
      <c r="K8411" t="str">
        <f>INDEX(State_Code_Name__3[State_name],MATCH(Consumer_Complaints!$E8411,State_Code_Name__3[State],0),1)</f>
        <v>Texas</v>
      </c>
      <c r="L8411">
        <f t="shared" si="655"/>
        <v>0</v>
      </c>
      <c r="M8411">
        <f t="shared" si="656"/>
        <v>2016</v>
      </c>
      <c r="N8411">
        <f t="shared" si="657"/>
        <v>8</v>
      </c>
      <c r="O8411" t="str" cm="1">
        <f t="array" ref="O8411">_xlfn.IFS(MONTH(H8411)&lt;=3,"Q1",MONTH(H8411)&lt;=6,"Q2",MONTH(H8411)&lt;=9,"Q3",MONTH(H8411)&lt;=12,"Q4")</f>
        <v>Q3</v>
      </c>
      <c r="P8411" s="18">
        <f t="shared" si="658"/>
        <v>7.1428571428571434E-5</v>
      </c>
      <c r="Q8411" s="17">
        <f t="shared" si="659"/>
        <v>7.1428571428571434E-5</v>
      </c>
    </row>
    <row r="8412" spans="1:17" x14ac:dyDescent="0.35">
      <c r="A8412">
        <v>1391134</v>
      </c>
      <c r="B8412" t="s">
        <v>11</v>
      </c>
      <c r="C8412" t="s">
        <v>26</v>
      </c>
      <c r="D8412" t="s">
        <v>27</v>
      </c>
      <c r="E8412" t="s">
        <v>140</v>
      </c>
      <c r="F8412" t="s">
        <v>19</v>
      </c>
      <c r="G8412" s="1">
        <v>42150</v>
      </c>
      <c r="H8412" s="1">
        <v>42150</v>
      </c>
      <c r="I8412" t="s">
        <v>14</v>
      </c>
      <c r="J8412" t="s">
        <v>14</v>
      </c>
      <c r="K8412" t="str">
        <f>INDEX(State_Code_Name__3[State_name],MATCH(Consumer_Complaints!$E8412,State_Code_Name__3[State],0),1)</f>
        <v>Maine</v>
      </c>
      <c r="L8412">
        <f t="shared" si="655"/>
        <v>0</v>
      </c>
      <c r="M8412">
        <f t="shared" si="656"/>
        <v>2015</v>
      </c>
      <c r="N8412">
        <f t="shared" si="657"/>
        <v>5</v>
      </c>
      <c r="O8412" t="str" cm="1">
        <f t="array" ref="O8412">_xlfn.IFS(MONTH(H8412)&lt;=3,"Q1",MONTH(H8412)&lt;=6,"Q2",MONTH(H8412)&lt;=9,"Q3",MONTH(H8412)&lt;=12,"Q4")</f>
        <v>Q2</v>
      </c>
      <c r="P8412" s="18">
        <f t="shared" si="658"/>
        <v>7.1428571428571434E-5</v>
      </c>
      <c r="Q8412" s="17">
        <f t="shared" si="659"/>
        <v>7.1428571428571434E-5</v>
      </c>
    </row>
    <row r="8413" spans="1:17" x14ac:dyDescent="0.35">
      <c r="A8413">
        <v>475318</v>
      </c>
      <c r="B8413" t="s">
        <v>73</v>
      </c>
      <c r="C8413" t="s">
        <v>26</v>
      </c>
      <c r="D8413" t="s">
        <v>27</v>
      </c>
      <c r="E8413" t="s">
        <v>48</v>
      </c>
      <c r="F8413" t="s">
        <v>57</v>
      </c>
      <c r="G8413" s="1">
        <v>41470</v>
      </c>
      <c r="H8413" s="1">
        <v>41471</v>
      </c>
      <c r="I8413" t="s">
        <v>14</v>
      </c>
      <c r="J8413" t="s">
        <v>14</v>
      </c>
      <c r="K8413" t="str">
        <f>INDEX(State_Code_Name__3[State_name],MATCH(Consumer_Complaints!$E8413,State_Code_Name__3[State],0),1)</f>
        <v>New Jersey</v>
      </c>
      <c r="L8413">
        <f t="shared" si="655"/>
        <v>1</v>
      </c>
      <c r="M8413">
        <f t="shared" si="656"/>
        <v>2013</v>
      </c>
      <c r="N8413">
        <f t="shared" si="657"/>
        <v>7</v>
      </c>
      <c r="O8413" t="str" cm="1">
        <f t="array" ref="O8413">_xlfn.IFS(MONTH(H8413)&lt;=3,"Q1",MONTH(H8413)&lt;=6,"Q2",MONTH(H8413)&lt;=9,"Q3",MONTH(H8413)&lt;=12,"Q4")</f>
        <v>Q3</v>
      </c>
      <c r="P8413" s="18">
        <f t="shared" si="658"/>
        <v>7.1428571428571434E-5</v>
      </c>
      <c r="Q8413" s="17">
        <f t="shared" si="659"/>
        <v>7.1428571428571434E-5</v>
      </c>
    </row>
    <row r="8414" spans="1:17" x14ac:dyDescent="0.35">
      <c r="A8414">
        <v>1458814</v>
      </c>
      <c r="B8414" t="s">
        <v>97</v>
      </c>
      <c r="C8414" t="s">
        <v>52</v>
      </c>
      <c r="D8414" t="s">
        <v>76</v>
      </c>
      <c r="E8414" t="s">
        <v>42</v>
      </c>
      <c r="F8414" t="s">
        <v>19</v>
      </c>
      <c r="G8414" s="1">
        <v>42254</v>
      </c>
      <c r="H8414" s="1">
        <v>42254</v>
      </c>
      <c r="I8414" t="s">
        <v>14</v>
      </c>
      <c r="J8414" t="s">
        <v>14</v>
      </c>
      <c r="K8414" t="str">
        <f>INDEX(State_Code_Name__3[State_name],MATCH(Consumer_Complaints!$E8414,State_Code_Name__3[State],0),1)</f>
        <v>North Carolina</v>
      </c>
      <c r="L8414">
        <f t="shared" si="655"/>
        <v>0</v>
      </c>
      <c r="M8414">
        <f t="shared" si="656"/>
        <v>2015</v>
      </c>
      <c r="N8414">
        <f t="shared" si="657"/>
        <v>9</v>
      </c>
      <c r="O8414" t="str" cm="1">
        <f t="array" ref="O8414">_xlfn.IFS(MONTH(H8414)&lt;=3,"Q1",MONTH(H8414)&lt;=6,"Q2",MONTH(H8414)&lt;=9,"Q3",MONTH(H8414)&lt;=12,"Q4")</f>
        <v>Q3</v>
      </c>
      <c r="P8414" s="18">
        <f t="shared" si="658"/>
        <v>7.1428571428571434E-5</v>
      </c>
      <c r="Q8414" s="17">
        <f t="shared" si="659"/>
        <v>7.1428571428571434E-5</v>
      </c>
    </row>
    <row r="8415" spans="1:17" x14ac:dyDescent="0.35">
      <c r="A8415">
        <v>1162564</v>
      </c>
      <c r="B8415" t="s">
        <v>438</v>
      </c>
      <c r="C8415" t="s">
        <v>9</v>
      </c>
      <c r="D8415" t="s">
        <v>10</v>
      </c>
      <c r="E8415" t="s">
        <v>158</v>
      </c>
      <c r="F8415" t="s">
        <v>19</v>
      </c>
      <c r="G8415" s="1">
        <v>41991</v>
      </c>
      <c r="H8415" s="1">
        <v>41995</v>
      </c>
      <c r="I8415" t="s">
        <v>14</v>
      </c>
      <c r="J8415" t="s">
        <v>14</v>
      </c>
      <c r="K8415" t="str">
        <f>INDEX(State_Code_Name__3[State_name],MATCH(Consumer_Complaints!$E8415,State_Code_Name__3[State],0),1)</f>
        <v>New Mexico</v>
      </c>
      <c r="L8415">
        <f t="shared" si="655"/>
        <v>4</v>
      </c>
      <c r="M8415">
        <f t="shared" si="656"/>
        <v>2014</v>
      </c>
      <c r="N8415">
        <f t="shared" si="657"/>
        <v>12</v>
      </c>
      <c r="O8415" t="str" cm="1">
        <f t="array" ref="O8415">_xlfn.IFS(MONTH(H8415)&lt;=3,"Q1",MONTH(H8415)&lt;=6,"Q2",MONTH(H8415)&lt;=9,"Q3",MONTH(H8415)&lt;=12,"Q4")</f>
        <v>Q4</v>
      </c>
      <c r="P8415" s="18">
        <f t="shared" si="658"/>
        <v>7.1428571428571434E-5</v>
      </c>
      <c r="Q8415" s="17">
        <f t="shared" si="659"/>
        <v>7.1428571428571434E-5</v>
      </c>
    </row>
    <row r="8416" spans="1:17" x14ac:dyDescent="0.35">
      <c r="A8416">
        <v>1958671</v>
      </c>
      <c r="B8416" t="s">
        <v>168</v>
      </c>
      <c r="C8416" t="s">
        <v>36</v>
      </c>
      <c r="D8416" t="s">
        <v>170</v>
      </c>
      <c r="E8416" t="s">
        <v>31</v>
      </c>
      <c r="F8416" t="s">
        <v>19</v>
      </c>
      <c r="G8416" s="1">
        <v>42557</v>
      </c>
      <c r="H8416" s="1">
        <v>42557</v>
      </c>
      <c r="I8416" t="s">
        <v>14</v>
      </c>
      <c r="J8416" t="s">
        <v>15</v>
      </c>
      <c r="K8416" t="str">
        <f>INDEX(State_Code_Name__3[State_name],MATCH(Consumer_Complaints!$E8416,State_Code_Name__3[State],0),1)</f>
        <v>Texas</v>
      </c>
      <c r="L8416">
        <f t="shared" si="655"/>
        <v>0</v>
      </c>
      <c r="M8416">
        <f t="shared" si="656"/>
        <v>2016</v>
      </c>
      <c r="N8416">
        <f t="shared" si="657"/>
        <v>7</v>
      </c>
      <c r="O8416" t="str" cm="1">
        <f t="array" ref="O8416">_xlfn.IFS(MONTH(H8416)&lt;=3,"Q1",MONTH(H8416)&lt;=6,"Q2",MONTH(H8416)&lt;=9,"Q3",MONTH(H8416)&lt;=12,"Q4")</f>
        <v>Q3</v>
      </c>
      <c r="P8416" s="18">
        <f t="shared" si="658"/>
        <v>7.1428571428571434E-5</v>
      </c>
      <c r="Q8416" s="17">
        <f t="shared" si="659"/>
        <v>7.1428571428571434E-5</v>
      </c>
    </row>
    <row r="8417" spans="1:17" x14ac:dyDescent="0.35">
      <c r="A8417">
        <v>1009794</v>
      </c>
      <c r="B8417" t="s">
        <v>54</v>
      </c>
      <c r="C8417" t="s">
        <v>52</v>
      </c>
      <c r="D8417" t="s">
        <v>103</v>
      </c>
      <c r="E8417" t="s">
        <v>18</v>
      </c>
      <c r="F8417" t="s">
        <v>19</v>
      </c>
      <c r="G8417" s="1">
        <v>41679</v>
      </c>
      <c r="H8417" s="1">
        <v>41679</v>
      </c>
      <c r="I8417" t="s">
        <v>14</v>
      </c>
      <c r="J8417" t="s">
        <v>15</v>
      </c>
      <c r="K8417" t="str">
        <f>INDEX(State_Code_Name__3[State_name],MATCH(Consumer_Complaints!$E8417,State_Code_Name__3[State],0),1)</f>
        <v>California</v>
      </c>
      <c r="L8417">
        <f t="shared" si="655"/>
        <v>0</v>
      </c>
      <c r="M8417">
        <f t="shared" si="656"/>
        <v>2014</v>
      </c>
      <c r="N8417">
        <f t="shared" si="657"/>
        <v>2</v>
      </c>
      <c r="O8417" t="str" cm="1">
        <f t="array" ref="O8417">_xlfn.IFS(MONTH(H8417)&lt;=3,"Q1",MONTH(H8417)&lt;=6,"Q2",MONTH(H8417)&lt;=9,"Q3",MONTH(H8417)&lt;=12,"Q4")</f>
        <v>Q1</v>
      </c>
      <c r="P8417" s="18">
        <f t="shared" si="658"/>
        <v>7.1428571428571434E-5</v>
      </c>
      <c r="Q8417" s="17">
        <f t="shared" si="659"/>
        <v>7.1428571428571434E-5</v>
      </c>
    </row>
    <row r="8418" spans="1:17" x14ac:dyDescent="0.35">
      <c r="A8418">
        <v>1899278</v>
      </c>
      <c r="B8418" t="s">
        <v>43</v>
      </c>
      <c r="C8418" t="s">
        <v>26</v>
      </c>
      <c r="D8418" t="s">
        <v>27</v>
      </c>
      <c r="E8418" t="s">
        <v>48</v>
      </c>
      <c r="F8418" t="s">
        <v>305</v>
      </c>
      <c r="G8418" s="1">
        <v>42487</v>
      </c>
      <c r="H8418" s="1">
        <v>42489</v>
      </c>
      <c r="I8418" t="s">
        <v>14</v>
      </c>
      <c r="J8418" t="s">
        <v>14</v>
      </c>
      <c r="K8418" t="str">
        <f>INDEX(State_Code_Name__3[State_name],MATCH(Consumer_Complaints!$E8418,State_Code_Name__3[State],0),1)</f>
        <v>New Jersey</v>
      </c>
      <c r="L8418">
        <f t="shared" si="655"/>
        <v>2</v>
      </c>
      <c r="M8418">
        <f t="shared" si="656"/>
        <v>2016</v>
      </c>
      <c r="N8418">
        <f t="shared" si="657"/>
        <v>4</v>
      </c>
      <c r="O8418" t="str" cm="1">
        <f t="array" ref="O8418">_xlfn.IFS(MONTH(H8418)&lt;=3,"Q1",MONTH(H8418)&lt;=6,"Q2",MONTH(H8418)&lt;=9,"Q3",MONTH(H8418)&lt;=12,"Q4")</f>
        <v>Q2</v>
      </c>
      <c r="P8418" s="18">
        <f t="shared" si="658"/>
        <v>7.1428571428571434E-5</v>
      </c>
      <c r="Q8418" s="17">
        <f t="shared" si="659"/>
        <v>7.1428571428571434E-5</v>
      </c>
    </row>
    <row r="8419" spans="1:17" x14ac:dyDescent="0.35">
      <c r="A8419">
        <v>860016</v>
      </c>
      <c r="B8419" t="s">
        <v>292</v>
      </c>
      <c r="C8419" t="s">
        <v>32</v>
      </c>
      <c r="D8419" t="s">
        <v>44</v>
      </c>
      <c r="E8419" t="s">
        <v>77</v>
      </c>
      <c r="F8419" t="s">
        <v>19</v>
      </c>
      <c r="G8419" s="1">
        <v>41779</v>
      </c>
      <c r="H8419" s="1">
        <v>41779</v>
      </c>
      <c r="I8419" t="s">
        <v>14</v>
      </c>
      <c r="J8419" t="s">
        <v>14</v>
      </c>
      <c r="K8419" t="str">
        <f>INDEX(State_Code_Name__3[State_name],MATCH(Consumer_Complaints!$E8419,State_Code_Name__3[State],0),1)</f>
        <v>Missouri</v>
      </c>
      <c r="L8419">
        <f t="shared" si="655"/>
        <v>0</v>
      </c>
      <c r="M8419">
        <f t="shared" si="656"/>
        <v>2014</v>
      </c>
      <c r="N8419">
        <f t="shared" si="657"/>
        <v>5</v>
      </c>
      <c r="O8419" t="str" cm="1">
        <f t="array" ref="O8419">_xlfn.IFS(MONTH(H8419)&lt;=3,"Q1",MONTH(H8419)&lt;=6,"Q2",MONTH(H8419)&lt;=9,"Q3",MONTH(H8419)&lt;=12,"Q4")</f>
        <v>Q2</v>
      </c>
      <c r="P8419" s="18">
        <f t="shared" si="658"/>
        <v>7.1428571428571434E-5</v>
      </c>
      <c r="Q8419" s="17">
        <f t="shared" si="659"/>
        <v>7.1428571428571434E-5</v>
      </c>
    </row>
    <row r="8420" spans="1:17" x14ac:dyDescent="0.35">
      <c r="A8420">
        <v>239768</v>
      </c>
      <c r="B8420" t="s">
        <v>54</v>
      </c>
      <c r="C8420" t="s">
        <v>52</v>
      </c>
      <c r="D8420" t="s">
        <v>103</v>
      </c>
      <c r="E8420" t="s">
        <v>153</v>
      </c>
      <c r="F8420" t="s">
        <v>19</v>
      </c>
      <c r="G8420" s="1">
        <v>41291</v>
      </c>
      <c r="H8420" s="1">
        <v>41294</v>
      </c>
      <c r="I8420" t="s">
        <v>14</v>
      </c>
      <c r="J8420" t="s">
        <v>14</v>
      </c>
      <c r="K8420" t="str">
        <f>INDEX(State_Code_Name__3[State_name],MATCH(Consumer_Complaints!$E8420,State_Code_Name__3[State],0),1)</f>
        <v>Rhode Island</v>
      </c>
      <c r="L8420">
        <f t="shared" si="655"/>
        <v>3</v>
      </c>
      <c r="M8420">
        <f t="shared" si="656"/>
        <v>2013</v>
      </c>
      <c r="N8420">
        <f t="shared" si="657"/>
        <v>1</v>
      </c>
      <c r="O8420" t="str" cm="1">
        <f t="array" ref="O8420">_xlfn.IFS(MONTH(H8420)&lt;=3,"Q1",MONTH(H8420)&lt;=6,"Q2",MONTH(H8420)&lt;=9,"Q3",MONTH(H8420)&lt;=12,"Q4")</f>
        <v>Q1</v>
      </c>
      <c r="P8420" s="18">
        <f t="shared" si="658"/>
        <v>7.1428571428571434E-5</v>
      </c>
      <c r="Q8420" s="17">
        <f t="shared" si="659"/>
        <v>7.1428571428571434E-5</v>
      </c>
    </row>
    <row r="8421" spans="1:17" x14ac:dyDescent="0.35">
      <c r="A8421">
        <v>293472</v>
      </c>
      <c r="B8421" t="s">
        <v>134</v>
      </c>
      <c r="C8421" t="s">
        <v>16</v>
      </c>
      <c r="D8421" t="s">
        <v>75</v>
      </c>
      <c r="E8421" t="s">
        <v>72</v>
      </c>
      <c r="F8421" t="s">
        <v>13</v>
      </c>
      <c r="G8421" s="1">
        <v>41396</v>
      </c>
      <c r="H8421" s="1">
        <v>41488</v>
      </c>
      <c r="I8421" t="s">
        <v>14</v>
      </c>
      <c r="J8421" t="s">
        <v>15</v>
      </c>
      <c r="K8421" t="str">
        <f>INDEX(State_Code_Name__3[State_name],MATCH(Consumer_Complaints!$E8421,State_Code_Name__3[State],0),1)</f>
        <v>Kentucky</v>
      </c>
      <c r="L8421">
        <f t="shared" si="655"/>
        <v>92</v>
      </c>
      <c r="M8421">
        <f t="shared" si="656"/>
        <v>2013</v>
      </c>
      <c r="N8421">
        <f t="shared" si="657"/>
        <v>5</v>
      </c>
      <c r="O8421" t="str" cm="1">
        <f t="array" ref="O8421">_xlfn.IFS(MONTH(H8421)&lt;=3,"Q1",MONTH(H8421)&lt;=6,"Q2",MONTH(H8421)&lt;=9,"Q3",MONTH(H8421)&lt;=12,"Q4")</f>
        <v>Q3</v>
      </c>
      <c r="P8421" s="18">
        <f t="shared" si="658"/>
        <v>7.1428571428571434E-5</v>
      </c>
      <c r="Q8421" s="17">
        <f t="shared" si="659"/>
        <v>7.1428571428571434E-5</v>
      </c>
    </row>
    <row r="8422" spans="1:17" x14ac:dyDescent="0.35">
      <c r="A8422">
        <v>1416568</v>
      </c>
      <c r="B8422" t="s">
        <v>95</v>
      </c>
      <c r="C8422" t="s">
        <v>16</v>
      </c>
      <c r="D8422" t="s">
        <v>75</v>
      </c>
      <c r="E8422" t="s">
        <v>29</v>
      </c>
      <c r="F8422" t="s">
        <v>19</v>
      </c>
      <c r="G8422" s="1">
        <v>42314</v>
      </c>
      <c r="H8422" s="1">
        <v>42314</v>
      </c>
      <c r="I8422" t="s">
        <v>14</v>
      </c>
      <c r="J8422" t="s">
        <v>15</v>
      </c>
      <c r="K8422" t="str">
        <f>INDEX(State_Code_Name__3[State_name],MATCH(Consumer_Complaints!$E8422,State_Code_Name__3[State],0),1)</f>
        <v>Connecticut</v>
      </c>
      <c r="L8422">
        <f t="shared" si="655"/>
        <v>0</v>
      </c>
      <c r="M8422">
        <f t="shared" si="656"/>
        <v>2015</v>
      </c>
      <c r="N8422">
        <f t="shared" si="657"/>
        <v>11</v>
      </c>
      <c r="O8422" t="str" cm="1">
        <f t="array" ref="O8422">_xlfn.IFS(MONTH(H8422)&lt;=3,"Q1",MONTH(H8422)&lt;=6,"Q2",MONTH(H8422)&lt;=9,"Q3",MONTH(H8422)&lt;=12,"Q4")</f>
        <v>Q4</v>
      </c>
      <c r="P8422" s="18">
        <f t="shared" si="658"/>
        <v>7.1428571428571434E-5</v>
      </c>
      <c r="Q8422" s="17">
        <f t="shared" si="659"/>
        <v>7.1428571428571434E-5</v>
      </c>
    </row>
    <row r="8423" spans="1:17" x14ac:dyDescent="0.35">
      <c r="A8423">
        <v>408635</v>
      </c>
      <c r="B8423" t="s">
        <v>11</v>
      </c>
      <c r="C8423" t="s">
        <v>26</v>
      </c>
      <c r="D8423" t="s">
        <v>27</v>
      </c>
      <c r="E8423" t="s">
        <v>79</v>
      </c>
      <c r="F8423" t="s">
        <v>305</v>
      </c>
      <c r="G8423" s="1">
        <v>41410</v>
      </c>
      <c r="H8423" s="1">
        <v>41411</v>
      </c>
      <c r="I8423" t="s">
        <v>14</v>
      </c>
      <c r="J8423" t="s">
        <v>15</v>
      </c>
      <c r="K8423" t="str">
        <f>INDEX(State_Code_Name__3[State_name],MATCH(Consumer_Complaints!$E8423,State_Code_Name__3[State],0),1)</f>
        <v>Minnesota</v>
      </c>
      <c r="L8423">
        <f t="shared" si="655"/>
        <v>1</v>
      </c>
      <c r="M8423">
        <f t="shared" si="656"/>
        <v>2013</v>
      </c>
      <c r="N8423">
        <f t="shared" si="657"/>
        <v>5</v>
      </c>
      <c r="O8423" t="str" cm="1">
        <f t="array" ref="O8423">_xlfn.IFS(MONTH(H8423)&lt;=3,"Q1",MONTH(H8423)&lt;=6,"Q2",MONTH(H8423)&lt;=9,"Q3",MONTH(H8423)&lt;=12,"Q4")</f>
        <v>Q2</v>
      </c>
      <c r="P8423" s="18">
        <f t="shared" si="658"/>
        <v>7.1428571428571434E-5</v>
      </c>
      <c r="Q8423" s="17">
        <f t="shared" si="659"/>
        <v>7.1428571428571434E-5</v>
      </c>
    </row>
    <row r="8424" spans="1:17" x14ac:dyDescent="0.35">
      <c r="A8424">
        <v>1564189</v>
      </c>
      <c r="B8424" t="s">
        <v>54</v>
      </c>
      <c r="C8424" t="s">
        <v>52</v>
      </c>
      <c r="D8424" t="s">
        <v>76</v>
      </c>
      <c r="E8424" t="s">
        <v>18</v>
      </c>
      <c r="F8424" t="s">
        <v>19</v>
      </c>
      <c r="G8424" s="1">
        <v>42260</v>
      </c>
      <c r="H8424" s="1">
        <v>42261</v>
      </c>
      <c r="I8424" t="s">
        <v>14</v>
      </c>
      <c r="J8424" t="s">
        <v>15</v>
      </c>
      <c r="K8424" t="str">
        <f>INDEX(State_Code_Name__3[State_name],MATCH(Consumer_Complaints!$E8424,State_Code_Name__3[State],0),1)</f>
        <v>California</v>
      </c>
      <c r="L8424">
        <f t="shared" si="655"/>
        <v>1</v>
      </c>
      <c r="M8424">
        <f t="shared" si="656"/>
        <v>2015</v>
      </c>
      <c r="N8424">
        <f t="shared" si="657"/>
        <v>9</v>
      </c>
      <c r="O8424" t="str" cm="1">
        <f t="array" ref="O8424">_xlfn.IFS(MONTH(H8424)&lt;=3,"Q1",MONTH(H8424)&lt;=6,"Q2",MONTH(H8424)&lt;=9,"Q3",MONTH(H8424)&lt;=12,"Q4")</f>
        <v>Q3</v>
      </c>
      <c r="P8424" s="18">
        <f t="shared" si="658"/>
        <v>7.1428571428571434E-5</v>
      </c>
      <c r="Q8424" s="17">
        <f t="shared" si="659"/>
        <v>7.1428571428571434E-5</v>
      </c>
    </row>
    <row r="8425" spans="1:17" x14ac:dyDescent="0.35">
      <c r="A8425">
        <v>1760796</v>
      </c>
      <c r="B8425" t="s">
        <v>938</v>
      </c>
      <c r="C8425" t="s">
        <v>32</v>
      </c>
      <c r="D8425" t="s">
        <v>161</v>
      </c>
      <c r="E8425" t="s">
        <v>121</v>
      </c>
      <c r="F8425" t="s">
        <v>19</v>
      </c>
      <c r="G8425" s="1">
        <v>42396</v>
      </c>
      <c r="H8425" s="1">
        <v>42396</v>
      </c>
      <c r="I8425" t="s">
        <v>14</v>
      </c>
      <c r="J8425" t="s">
        <v>15</v>
      </c>
      <c r="K8425" t="str">
        <f>INDEX(State_Code_Name__3[State_name],MATCH(Consumer_Complaints!$E8425,State_Code_Name__3[State],0),1)</f>
        <v>Oregon</v>
      </c>
      <c r="L8425">
        <f t="shared" si="655"/>
        <v>0</v>
      </c>
      <c r="M8425">
        <f t="shared" si="656"/>
        <v>2016</v>
      </c>
      <c r="N8425">
        <f t="shared" si="657"/>
        <v>1</v>
      </c>
      <c r="O8425" t="str" cm="1">
        <f t="array" ref="O8425">_xlfn.IFS(MONTH(H8425)&lt;=3,"Q1",MONTH(H8425)&lt;=6,"Q2",MONTH(H8425)&lt;=9,"Q3",MONTH(H8425)&lt;=12,"Q4")</f>
        <v>Q1</v>
      </c>
      <c r="P8425" s="18">
        <f t="shared" si="658"/>
        <v>7.1428571428571434E-5</v>
      </c>
      <c r="Q8425" s="17">
        <f t="shared" si="659"/>
        <v>7.1428571428571434E-5</v>
      </c>
    </row>
    <row r="8426" spans="1:17" x14ac:dyDescent="0.35">
      <c r="A8426">
        <v>1445009</v>
      </c>
      <c r="B8426" t="s">
        <v>194</v>
      </c>
      <c r="C8426" t="s">
        <v>16</v>
      </c>
      <c r="D8426" t="s">
        <v>75</v>
      </c>
      <c r="E8426" t="s">
        <v>22</v>
      </c>
      <c r="F8426" t="s">
        <v>19</v>
      </c>
      <c r="G8426" s="1">
        <v>42185</v>
      </c>
      <c r="H8426" s="1">
        <v>42185</v>
      </c>
      <c r="I8426" t="s">
        <v>14</v>
      </c>
      <c r="J8426" t="s">
        <v>14</v>
      </c>
      <c r="K8426" t="str">
        <f>INDEX(State_Code_Name__3[State_name],MATCH(Consumer_Complaints!$E8426,State_Code_Name__3[State],0),1)</f>
        <v>New York</v>
      </c>
      <c r="L8426">
        <f t="shared" si="655"/>
        <v>0</v>
      </c>
      <c r="M8426">
        <f t="shared" si="656"/>
        <v>2015</v>
      </c>
      <c r="N8426">
        <f t="shared" si="657"/>
        <v>6</v>
      </c>
      <c r="O8426" t="str" cm="1">
        <f t="array" ref="O8426">_xlfn.IFS(MONTH(H8426)&lt;=3,"Q1",MONTH(H8426)&lt;=6,"Q2",MONTH(H8426)&lt;=9,"Q3",MONTH(H8426)&lt;=12,"Q4")</f>
        <v>Q2</v>
      </c>
      <c r="P8426" s="18">
        <f t="shared" si="658"/>
        <v>7.1428571428571434E-5</v>
      </c>
      <c r="Q8426" s="17">
        <f t="shared" si="659"/>
        <v>7.1428571428571434E-5</v>
      </c>
    </row>
    <row r="8427" spans="1:17" x14ac:dyDescent="0.35">
      <c r="A8427">
        <v>1429610</v>
      </c>
      <c r="B8427" t="s">
        <v>38</v>
      </c>
      <c r="C8427" t="s">
        <v>16</v>
      </c>
      <c r="D8427" t="s">
        <v>24</v>
      </c>
      <c r="E8427" t="s">
        <v>31</v>
      </c>
      <c r="F8427" t="s">
        <v>305</v>
      </c>
      <c r="G8427" s="1">
        <v>42174</v>
      </c>
      <c r="H8427" s="1">
        <v>42177</v>
      </c>
      <c r="I8427" t="s">
        <v>14</v>
      </c>
      <c r="J8427" t="s">
        <v>15</v>
      </c>
      <c r="K8427" t="str">
        <f>INDEX(State_Code_Name__3[State_name],MATCH(Consumer_Complaints!$E8427,State_Code_Name__3[State],0),1)</f>
        <v>Texas</v>
      </c>
      <c r="L8427">
        <f t="shared" si="655"/>
        <v>3</v>
      </c>
      <c r="M8427">
        <f t="shared" si="656"/>
        <v>2015</v>
      </c>
      <c r="N8427">
        <f t="shared" si="657"/>
        <v>6</v>
      </c>
      <c r="O8427" t="str" cm="1">
        <f t="array" ref="O8427">_xlfn.IFS(MONTH(H8427)&lt;=3,"Q1",MONTH(H8427)&lt;=6,"Q2",MONTH(H8427)&lt;=9,"Q3",MONTH(H8427)&lt;=12,"Q4")</f>
        <v>Q2</v>
      </c>
      <c r="P8427" s="18">
        <f t="shared" si="658"/>
        <v>7.1428571428571434E-5</v>
      </c>
      <c r="Q8427" s="17">
        <f t="shared" si="659"/>
        <v>7.1428571428571434E-5</v>
      </c>
    </row>
    <row r="8428" spans="1:17" x14ac:dyDescent="0.35">
      <c r="A8428">
        <v>657033</v>
      </c>
      <c r="B8428" t="s">
        <v>34</v>
      </c>
      <c r="C8428" t="s">
        <v>16</v>
      </c>
      <c r="D8428" t="s">
        <v>24</v>
      </c>
      <c r="E8428" t="s">
        <v>74</v>
      </c>
      <c r="F8428" t="s">
        <v>305</v>
      </c>
      <c r="G8428" s="1">
        <v>41821</v>
      </c>
      <c r="H8428" s="1">
        <v>41852</v>
      </c>
      <c r="I8428" t="s">
        <v>14</v>
      </c>
      <c r="J8428" t="s">
        <v>15</v>
      </c>
      <c r="K8428" t="str">
        <f>INDEX(State_Code_Name__3[State_name],MATCH(Consumer_Complaints!$E8428,State_Code_Name__3[State],0),1)</f>
        <v>Tennessee</v>
      </c>
      <c r="L8428">
        <f t="shared" si="655"/>
        <v>31</v>
      </c>
      <c r="M8428">
        <f t="shared" si="656"/>
        <v>2014</v>
      </c>
      <c r="N8428">
        <f t="shared" si="657"/>
        <v>7</v>
      </c>
      <c r="O8428" t="str" cm="1">
        <f t="array" ref="O8428">_xlfn.IFS(MONTH(H8428)&lt;=3,"Q1",MONTH(H8428)&lt;=6,"Q2",MONTH(H8428)&lt;=9,"Q3",MONTH(H8428)&lt;=12,"Q4")</f>
        <v>Q3</v>
      </c>
      <c r="P8428" s="18">
        <f t="shared" si="658"/>
        <v>7.1428571428571434E-5</v>
      </c>
      <c r="Q8428" s="17">
        <f t="shared" si="659"/>
        <v>7.1428571428571434E-5</v>
      </c>
    </row>
    <row r="8429" spans="1:17" x14ac:dyDescent="0.35">
      <c r="A8429">
        <v>387810</v>
      </c>
      <c r="B8429" t="s">
        <v>113</v>
      </c>
      <c r="C8429" t="s">
        <v>36</v>
      </c>
      <c r="D8429" t="s">
        <v>52</v>
      </c>
      <c r="E8429" t="s">
        <v>66</v>
      </c>
      <c r="F8429" t="s">
        <v>19</v>
      </c>
      <c r="G8429" s="1">
        <v>41383</v>
      </c>
      <c r="H8429" s="1">
        <v>41387</v>
      </c>
      <c r="I8429" t="s">
        <v>14</v>
      </c>
      <c r="J8429" t="s">
        <v>15</v>
      </c>
      <c r="K8429" t="str">
        <f>INDEX(State_Code_Name__3[State_name],MATCH(Consumer_Complaints!$E8429,State_Code_Name__3[State],0),1)</f>
        <v>Michigan</v>
      </c>
      <c r="L8429">
        <f t="shared" si="655"/>
        <v>4</v>
      </c>
      <c r="M8429">
        <f t="shared" si="656"/>
        <v>2013</v>
      </c>
      <c r="N8429">
        <f t="shared" si="657"/>
        <v>4</v>
      </c>
      <c r="O8429" t="str" cm="1">
        <f t="array" ref="O8429">_xlfn.IFS(MONTH(H8429)&lt;=3,"Q1",MONTH(H8429)&lt;=6,"Q2",MONTH(H8429)&lt;=9,"Q3",MONTH(H8429)&lt;=12,"Q4")</f>
        <v>Q2</v>
      </c>
      <c r="P8429" s="18">
        <f t="shared" si="658"/>
        <v>7.1428571428571434E-5</v>
      </c>
      <c r="Q8429" s="17">
        <f t="shared" si="659"/>
        <v>7.1428571428571434E-5</v>
      </c>
    </row>
    <row r="8430" spans="1:17" x14ac:dyDescent="0.35">
      <c r="A8430">
        <v>435176</v>
      </c>
      <c r="B8430" t="s">
        <v>11</v>
      </c>
      <c r="C8430" t="s">
        <v>26</v>
      </c>
      <c r="D8430" t="s">
        <v>159</v>
      </c>
      <c r="E8430" t="s">
        <v>48</v>
      </c>
      <c r="F8430" t="s">
        <v>19</v>
      </c>
      <c r="G8430" s="1">
        <v>41442</v>
      </c>
      <c r="H8430" s="1">
        <v>41444</v>
      </c>
      <c r="I8430" t="s">
        <v>14</v>
      </c>
      <c r="J8430" t="s">
        <v>14</v>
      </c>
      <c r="K8430" t="str">
        <f>INDEX(State_Code_Name__3[State_name],MATCH(Consumer_Complaints!$E8430,State_Code_Name__3[State],0),1)</f>
        <v>New Jersey</v>
      </c>
      <c r="L8430">
        <f t="shared" si="655"/>
        <v>2</v>
      </c>
      <c r="M8430">
        <f t="shared" si="656"/>
        <v>2013</v>
      </c>
      <c r="N8430">
        <f t="shared" si="657"/>
        <v>6</v>
      </c>
      <c r="O8430" t="str" cm="1">
        <f t="array" ref="O8430">_xlfn.IFS(MONTH(H8430)&lt;=3,"Q1",MONTH(H8430)&lt;=6,"Q2",MONTH(H8430)&lt;=9,"Q3",MONTH(H8430)&lt;=12,"Q4")</f>
        <v>Q2</v>
      </c>
      <c r="P8430" s="18">
        <f t="shared" si="658"/>
        <v>7.1428571428571434E-5</v>
      </c>
      <c r="Q8430" s="17">
        <f t="shared" si="659"/>
        <v>7.1428571428571434E-5</v>
      </c>
    </row>
    <row r="8431" spans="1:17" x14ac:dyDescent="0.35">
      <c r="A8431">
        <v>860637</v>
      </c>
      <c r="B8431" t="s">
        <v>47</v>
      </c>
      <c r="C8431" t="s">
        <v>26</v>
      </c>
      <c r="D8431" t="s">
        <v>27</v>
      </c>
      <c r="E8431" t="s">
        <v>59</v>
      </c>
      <c r="F8431" t="s">
        <v>19</v>
      </c>
      <c r="G8431" s="1">
        <v>41779</v>
      </c>
      <c r="H8431" s="1">
        <v>41779</v>
      </c>
      <c r="I8431" t="s">
        <v>14</v>
      </c>
      <c r="J8431" t="s">
        <v>15</v>
      </c>
      <c r="K8431" t="str">
        <f>INDEX(State_Code_Name__3[State_name],MATCH(Consumer_Complaints!$E8431,State_Code_Name__3[State],0),1)</f>
        <v>Illinois</v>
      </c>
      <c r="L8431">
        <f t="shared" si="655"/>
        <v>0</v>
      </c>
      <c r="M8431">
        <f t="shared" si="656"/>
        <v>2014</v>
      </c>
      <c r="N8431">
        <f t="shared" si="657"/>
        <v>5</v>
      </c>
      <c r="O8431" t="str" cm="1">
        <f t="array" ref="O8431">_xlfn.IFS(MONTH(H8431)&lt;=3,"Q1",MONTH(H8431)&lt;=6,"Q2",MONTH(H8431)&lt;=9,"Q3",MONTH(H8431)&lt;=12,"Q4")</f>
        <v>Q2</v>
      </c>
      <c r="P8431" s="18">
        <f t="shared" si="658"/>
        <v>7.1428571428571434E-5</v>
      </c>
      <c r="Q8431" s="17">
        <f t="shared" si="659"/>
        <v>7.1428571428571434E-5</v>
      </c>
    </row>
    <row r="8432" spans="1:17" x14ac:dyDescent="0.35">
      <c r="A8432">
        <v>2039622</v>
      </c>
      <c r="B8432" t="s">
        <v>30</v>
      </c>
      <c r="C8432" t="s">
        <v>26</v>
      </c>
      <c r="D8432" t="s">
        <v>27</v>
      </c>
      <c r="E8432" t="s">
        <v>126</v>
      </c>
      <c r="F8432" t="s">
        <v>19</v>
      </c>
      <c r="G8432" s="1">
        <v>42377</v>
      </c>
      <c r="H8432" s="1">
        <v>42437</v>
      </c>
      <c r="I8432" t="s">
        <v>14</v>
      </c>
      <c r="J8432" t="s">
        <v>15</v>
      </c>
      <c r="K8432" t="str">
        <f>INDEX(State_Code_Name__3[State_name],MATCH(Consumer_Complaints!$E8432,State_Code_Name__3[State],0),1)</f>
        <v>Oklahoma</v>
      </c>
      <c r="L8432">
        <f t="shared" si="655"/>
        <v>60</v>
      </c>
      <c r="M8432">
        <f t="shared" si="656"/>
        <v>2016</v>
      </c>
      <c r="N8432">
        <f t="shared" si="657"/>
        <v>1</v>
      </c>
      <c r="O8432" t="str" cm="1">
        <f t="array" ref="O8432">_xlfn.IFS(MONTH(H8432)&lt;=3,"Q1",MONTH(H8432)&lt;=6,"Q2",MONTH(H8432)&lt;=9,"Q3",MONTH(H8432)&lt;=12,"Q4")</f>
        <v>Q1</v>
      </c>
      <c r="P8432" s="18">
        <f t="shared" si="658"/>
        <v>7.1428571428571434E-5</v>
      </c>
      <c r="Q8432" s="17">
        <f t="shared" si="659"/>
        <v>7.1428571428571434E-5</v>
      </c>
    </row>
    <row r="8433" spans="1:17" x14ac:dyDescent="0.35">
      <c r="A8433">
        <v>1737893</v>
      </c>
      <c r="B8433" t="s">
        <v>326</v>
      </c>
      <c r="C8433" t="s">
        <v>32</v>
      </c>
      <c r="D8433" t="s">
        <v>161</v>
      </c>
      <c r="E8433" t="s">
        <v>31</v>
      </c>
      <c r="F8433" t="s">
        <v>19</v>
      </c>
      <c r="G8433" s="1">
        <v>42705</v>
      </c>
      <c r="H8433" s="1">
        <v>42705</v>
      </c>
      <c r="I8433" t="s">
        <v>14</v>
      </c>
      <c r="J8433" t="s">
        <v>15</v>
      </c>
      <c r="K8433" t="str">
        <f>INDEX(State_Code_Name__3[State_name],MATCH(Consumer_Complaints!$E8433,State_Code_Name__3[State],0),1)</f>
        <v>Texas</v>
      </c>
      <c r="L8433">
        <f t="shared" si="655"/>
        <v>0</v>
      </c>
      <c r="M8433">
        <f t="shared" si="656"/>
        <v>2016</v>
      </c>
      <c r="N8433">
        <f t="shared" si="657"/>
        <v>12</v>
      </c>
      <c r="O8433" t="str" cm="1">
        <f t="array" ref="O8433">_xlfn.IFS(MONTH(H8433)&lt;=3,"Q1",MONTH(H8433)&lt;=6,"Q2",MONTH(H8433)&lt;=9,"Q3",MONTH(H8433)&lt;=12,"Q4")</f>
        <v>Q4</v>
      </c>
      <c r="P8433" s="18">
        <f t="shared" si="658"/>
        <v>7.1428571428571434E-5</v>
      </c>
      <c r="Q8433" s="17">
        <f t="shared" si="659"/>
        <v>7.1428571428571434E-5</v>
      </c>
    </row>
    <row r="8434" spans="1:17" x14ac:dyDescent="0.35">
      <c r="A8434">
        <v>1033396</v>
      </c>
      <c r="B8434" t="s">
        <v>60</v>
      </c>
      <c r="C8434" t="s">
        <v>52</v>
      </c>
      <c r="D8434" t="s">
        <v>96</v>
      </c>
      <c r="E8434" t="s">
        <v>121</v>
      </c>
      <c r="F8434" t="s">
        <v>19</v>
      </c>
      <c r="G8434" s="1">
        <v>41899</v>
      </c>
      <c r="H8434" s="1">
        <v>41899</v>
      </c>
      <c r="I8434" t="s">
        <v>14</v>
      </c>
      <c r="J8434" t="s">
        <v>15</v>
      </c>
      <c r="K8434" t="str">
        <f>INDEX(State_Code_Name__3[State_name],MATCH(Consumer_Complaints!$E8434,State_Code_Name__3[State],0),1)</f>
        <v>Oregon</v>
      </c>
      <c r="L8434">
        <f t="shared" si="655"/>
        <v>0</v>
      </c>
      <c r="M8434">
        <f t="shared" si="656"/>
        <v>2014</v>
      </c>
      <c r="N8434">
        <f t="shared" si="657"/>
        <v>9</v>
      </c>
      <c r="O8434" t="str" cm="1">
        <f t="array" ref="O8434">_xlfn.IFS(MONTH(H8434)&lt;=3,"Q1",MONTH(H8434)&lt;=6,"Q2",MONTH(H8434)&lt;=9,"Q3",MONTH(H8434)&lt;=12,"Q4")</f>
        <v>Q3</v>
      </c>
      <c r="P8434" s="18">
        <f t="shared" si="658"/>
        <v>7.1428571428571434E-5</v>
      </c>
      <c r="Q8434" s="17">
        <f t="shared" si="659"/>
        <v>7.1428571428571434E-5</v>
      </c>
    </row>
    <row r="8435" spans="1:17" x14ac:dyDescent="0.35">
      <c r="A8435">
        <v>2048515</v>
      </c>
      <c r="B8435" t="s">
        <v>11</v>
      </c>
      <c r="C8435" t="s">
        <v>16</v>
      </c>
      <c r="D8435" t="s">
        <v>24</v>
      </c>
      <c r="E8435" t="s">
        <v>46</v>
      </c>
      <c r="F8435" t="s">
        <v>19</v>
      </c>
      <c r="G8435" s="1">
        <v>42498</v>
      </c>
      <c r="H8435" s="1">
        <v>42498</v>
      </c>
      <c r="I8435" t="s">
        <v>14</v>
      </c>
      <c r="J8435" t="s">
        <v>15</v>
      </c>
      <c r="K8435" t="str">
        <f>INDEX(State_Code_Name__3[State_name],MATCH(Consumer_Complaints!$E8435,State_Code_Name__3[State],0),1)</f>
        <v>Pennsylvania</v>
      </c>
      <c r="L8435">
        <f t="shared" si="655"/>
        <v>0</v>
      </c>
      <c r="M8435">
        <f t="shared" si="656"/>
        <v>2016</v>
      </c>
      <c r="N8435">
        <f t="shared" si="657"/>
        <v>5</v>
      </c>
      <c r="O8435" t="str" cm="1">
        <f t="array" ref="O8435">_xlfn.IFS(MONTH(H8435)&lt;=3,"Q1",MONTH(H8435)&lt;=6,"Q2",MONTH(H8435)&lt;=9,"Q3",MONTH(H8435)&lt;=12,"Q4")</f>
        <v>Q2</v>
      </c>
      <c r="P8435" s="18">
        <f t="shared" si="658"/>
        <v>7.1428571428571434E-5</v>
      </c>
      <c r="Q8435" s="17">
        <f t="shared" si="659"/>
        <v>7.1428571428571434E-5</v>
      </c>
    </row>
    <row r="8436" spans="1:17" x14ac:dyDescent="0.35">
      <c r="A8436">
        <v>618002</v>
      </c>
      <c r="B8436" t="s">
        <v>43</v>
      </c>
      <c r="C8436" t="s">
        <v>36</v>
      </c>
      <c r="D8436" t="s">
        <v>80</v>
      </c>
      <c r="E8436" t="s">
        <v>46</v>
      </c>
      <c r="F8436" t="s">
        <v>19</v>
      </c>
      <c r="G8436" s="1">
        <v>41317</v>
      </c>
      <c r="H8436" s="1">
        <v>41317</v>
      </c>
      <c r="I8436" t="s">
        <v>14</v>
      </c>
      <c r="J8436" t="s">
        <v>15</v>
      </c>
      <c r="K8436" t="str">
        <f>INDEX(State_Code_Name__3[State_name],MATCH(Consumer_Complaints!$E8436,State_Code_Name__3[State],0),1)</f>
        <v>Pennsylvania</v>
      </c>
      <c r="L8436">
        <f t="shared" si="655"/>
        <v>0</v>
      </c>
      <c r="M8436">
        <f t="shared" si="656"/>
        <v>2013</v>
      </c>
      <c r="N8436">
        <f t="shared" si="657"/>
        <v>2</v>
      </c>
      <c r="O8436" t="str" cm="1">
        <f t="array" ref="O8436">_xlfn.IFS(MONTH(H8436)&lt;=3,"Q1",MONTH(H8436)&lt;=6,"Q2",MONTH(H8436)&lt;=9,"Q3",MONTH(H8436)&lt;=12,"Q4")</f>
        <v>Q1</v>
      </c>
      <c r="P8436" s="18">
        <f t="shared" si="658"/>
        <v>7.1428571428571434E-5</v>
      </c>
      <c r="Q8436" s="17">
        <f t="shared" si="659"/>
        <v>7.1428571428571434E-5</v>
      </c>
    </row>
    <row r="8437" spans="1:17" x14ac:dyDescent="0.35">
      <c r="A8437">
        <v>609697</v>
      </c>
      <c r="B8437" t="s">
        <v>50</v>
      </c>
      <c r="C8437" t="s">
        <v>36</v>
      </c>
      <c r="D8437" t="s">
        <v>37</v>
      </c>
      <c r="E8437" t="s">
        <v>46</v>
      </c>
      <c r="F8437" t="s">
        <v>19</v>
      </c>
      <c r="G8437" s="1">
        <v>41602</v>
      </c>
      <c r="H8437" s="1">
        <v>41602</v>
      </c>
      <c r="I8437" t="s">
        <v>14</v>
      </c>
      <c r="J8437" t="s">
        <v>15</v>
      </c>
      <c r="K8437" t="str">
        <f>INDEX(State_Code_Name__3[State_name],MATCH(Consumer_Complaints!$E8437,State_Code_Name__3[State],0),1)</f>
        <v>Pennsylvania</v>
      </c>
      <c r="L8437">
        <f t="shared" si="655"/>
        <v>0</v>
      </c>
      <c r="M8437">
        <f t="shared" si="656"/>
        <v>2013</v>
      </c>
      <c r="N8437">
        <f t="shared" si="657"/>
        <v>11</v>
      </c>
      <c r="O8437" t="str" cm="1">
        <f t="array" ref="O8437">_xlfn.IFS(MONTH(H8437)&lt;=3,"Q1",MONTH(H8437)&lt;=6,"Q2",MONTH(H8437)&lt;=9,"Q3",MONTH(H8437)&lt;=12,"Q4")</f>
        <v>Q4</v>
      </c>
      <c r="P8437" s="18">
        <f t="shared" si="658"/>
        <v>7.1428571428571434E-5</v>
      </c>
      <c r="Q8437" s="17">
        <f t="shared" si="659"/>
        <v>7.1428571428571434E-5</v>
      </c>
    </row>
    <row r="8438" spans="1:17" x14ac:dyDescent="0.35">
      <c r="A8438">
        <v>1235400</v>
      </c>
      <c r="B8438" t="s">
        <v>58</v>
      </c>
      <c r="C8438" t="s">
        <v>36</v>
      </c>
      <c r="D8438" t="s">
        <v>80</v>
      </c>
      <c r="E8438" t="s">
        <v>35</v>
      </c>
      <c r="F8438" t="s">
        <v>19</v>
      </c>
      <c r="G8438" s="1">
        <v>42310</v>
      </c>
      <c r="H8438" s="1">
        <v>42310</v>
      </c>
      <c r="I8438" t="s">
        <v>14</v>
      </c>
      <c r="J8438" t="s">
        <v>15</v>
      </c>
      <c r="K8438" t="str">
        <f>INDEX(State_Code_Name__3[State_name],MATCH(Consumer_Complaints!$E8438,State_Code_Name__3[State],0),1)</f>
        <v>Florida</v>
      </c>
      <c r="L8438">
        <f t="shared" si="655"/>
        <v>0</v>
      </c>
      <c r="M8438">
        <f t="shared" si="656"/>
        <v>2015</v>
      </c>
      <c r="N8438">
        <f t="shared" si="657"/>
        <v>11</v>
      </c>
      <c r="O8438" t="str" cm="1">
        <f t="array" ref="O8438">_xlfn.IFS(MONTH(H8438)&lt;=3,"Q1",MONTH(H8438)&lt;=6,"Q2",MONTH(H8438)&lt;=9,"Q3",MONTH(H8438)&lt;=12,"Q4")</f>
        <v>Q4</v>
      </c>
      <c r="P8438" s="18">
        <f t="shared" si="658"/>
        <v>7.1428571428571434E-5</v>
      </c>
      <c r="Q8438" s="17">
        <f t="shared" si="659"/>
        <v>7.1428571428571434E-5</v>
      </c>
    </row>
    <row r="8439" spans="1:17" x14ac:dyDescent="0.35">
      <c r="A8439">
        <v>635858</v>
      </c>
      <c r="B8439" t="s">
        <v>65</v>
      </c>
      <c r="C8439" t="s">
        <v>32</v>
      </c>
      <c r="D8439" t="s">
        <v>41</v>
      </c>
      <c r="E8439" t="s">
        <v>66</v>
      </c>
      <c r="F8439" t="s">
        <v>19</v>
      </c>
      <c r="G8439" s="1">
        <v>41624</v>
      </c>
      <c r="H8439" s="1">
        <v>41624</v>
      </c>
      <c r="I8439" t="s">
        <v>14</v>
      </c>
      <c r="J8439" t="s">
        <v>15</v>
      </c>
      <c r="K8439" t="str">
        <f>INDEX(State_Code_Name__3[State_name],MATCH(Consumer_Complaints!$E8439,State_Code_Name__3[State],0),1)</f>
        <v>Michigan</v>
      </c>
      <c r="L8439">
        <f t="shared" si="655"/>
        <v>0</v>
      </c>
      <c r="M8439">
        <f t="shared" si="656"/>
        <v>2013</v>
      </c>
      <c r="N8439">
        <f t="shared" si="657"/>
        <v>12</v>
      </c>
      <c r="O8439" t="str" cm="1">
        <f t="array" ref="O8439">_xlfn.IFS(MONTH(H8439)&lt;=3,"Q1",MONTH(H8439)&lt;=6,"Q2",MONTH(H8439)&lt;=9,"Q3",MONTH(H8439)&lt;=12,"Q4")</f>
        <v>Q4</v>
      </c>
      <c r="P8439" s="18">
        <f t="shared" si="658"/>
        <v>7.1428571428571434E-5</v>
      </c>
      <c r="Q8439" s="17">
        <f t="shared" si="659"/>
        <v>7.1428571428571434E-5</v>
      </c>
    </row>
    <row r="8440" spans="1:17" x14ac:dyDescent="0.35">
      <c r="A8440">
        <v>1138417</v>
      </c>
      <c r="B8440" t="s">
        <v>123</v>
      </c>
      <c r="C8440" t="s">
        <v>26</v>
      </c>
      <c r="D8440" t="s">
        <v>27</v>
      </c>
      <c r="E8440" t="s">
        <v>59</v>
      </c>
      <c r="F8440" t="s">
        <v>19</v>
      </c>
      <c r="G8440" s="1">
        <v>41651</v>
      </c>
      <c r="H8440" s="1">
        <v>41651</v>
      </c>
      <c r="I8440" t="s">
        <v>14</v>
      </c>
      <c r="J8440" t="s">
        <v>15</v>
      </c>
      <c r="K8440" t="str">
        <f>INDEX(State_Code_Name__3[State_name],MATCH(Consumer_Complaints!$E8440,State_Code_Name__3[State],0),1)</f>
        <v>Illinois</v>
      </c>
      <c r="L8440">
        <f t="shared" si="655"/>
        <v>0</v>
      </c>
      <c r="M8440">
        <f t="shared" si="656"/>
        <v>2014</v>
      </c>
      <c r="N8440">
        <f t="shared" si="657"/>
        <v>1</v>
      </c>
      <c r="O8440" t="str" cm="1">
        <f t="array" ref="O8440">_xlfn.IFS(MONTH(H8440)&lt;=3,"Q1",MONTH(H8440)&lt;=6,"Q2",MONTH(H8440)&lt;=9,"Q3",MONTH(H8440)&lt;=12,"Q4")</f>
        <v>Q1</v>
      </c>
      <c r="P8440" s="18">
        <f t="shared" si="658"/>
        <v>7.1428571428571434E-5</v>
      </c>
      <c r="Q8440" s="17">
        <f t="shared" si="659"/>
        <v>7.1428571428571434E-5</v>
      </c>
    </row>
    <row r="8441" spans="1:17" x14ac:dyDescent="0.35">
      <c r="A8441">
        <v>993210</v>
      </c>
      <c r="B8441" t="s">
        <v>60</v>
      </c>
      <c r="C8441" t="s">
        <v>52</v>
      </c>
      <c r="D8441" t="s">
        <v>103</v>
      </c>
      <c r="E8441" t="s">
        <v>18</v>
      </c>
      <c r="F8441" t="s">
        <v>19</v>
      </c>
      <c r="G8441" s="1">
        <v>41871</v>
      </c>
      <c r="H8441" s="1">
        <v>41871</v>
      </c>
      <c r="I8441" t="s">
        <v>14</v>
      </c>
      <c r="J8441" t="s">
        <v>15</v>
      </c>
      <c r="K8441" t="str">
        <f>INDEX(State_Code_Name__3[State_name],MATCH(Consumer_Complaints!$E8441,State_Code_Name__3[State],0),1)</f>
        <v>California</v>
      </c>
      <c r="L8441">
        <f t="shared" si="655"/>
        <v>0</v>
      </c>
      <c r="M8441">
        <f t="shared" si="656"/>
        <v>2014</v>
      </c>
      <c r="N8441">
        <f t="shared" si="657"/>
        <v>8</v>
      </c>
      <c r="O8441" t="str" cm="1">
        <f t="array" ref="O8441">_xlfn.IFS(MONTH(H8441)&lt;=3,"Q1",MONTH(H8441)&lt;=6,"Q2",MONTH(H8441)&lt;=9,"Q3",MONTH(H8441)&lt;=12,"Q4")</f>
        <v>Q3</v>
      </c>
      <c r="P8441" s="18">
        <f t="shared" si="658"/>
        <v>7.1428571428571434E-5</v>
      </c>
      <c r="Q8441" s="17">
        <f t="shared" si="659"/>
        <v>7.1428571428571434E-5</v>
      </c>
    </row>
    <row r="8442" spans="1:17" x14ac:dyDescent="0.35">
      <c r="A8442">
        <v>1141646</v>
      </c>
      <c r="B8442" t="s">
        <v>134</v>
      </c>
      <c r="C8442" t="s">
        <v>16</v>
      </c>
      <c r="D8442" t="s">
        <v>144</v>
      </c>
      <c r="E8442" t="s">
        <v>66</v>
      </c>
      <c r="F8442" t="s">
        <v>19</v>
      </c>
      <c r="G8442" s="1">
        <v>41710</v>
      </c>
      <c r="H8442" s="1">
        <v>41710</v>
      </c>
      <c r="I8442" t="s">
        <v>14</v>
      </c>
      <c r="J8442" t="s">
        <v>14</v>
      </c>
      <c r="K8442" t="str">
        <f>INDEX(State_Code_Name__3[State_name],MATCH(Consumer_Complaints!$E8442,State_Code_Name__3[State],0),1)</f>
        <v>Michigan</v>
      </c>
      <c r="L8442">
        <f t="shared" si="655"/>
        <v>0</v>
      </c>
      <c r="M8442">
        <f t="shared" si="656"/>
        <v>2014</v>
      </c>
      <c r="N8442">
        <f t="shared" si="657"/>
        <v>3</v>
      </c>
      <c r="O8442" t="str" cm="1">
        <f t="array" ref="O8442">_xlfn.IFS(MONTH(H8442)&lt;=3,"Q1",MONTH(H8442)&lt;=6,"Q2",MONTH(H8442)&lt;=9,"Q3",MONTH(H8442)&lt;=12,"Q4")</f>
        <v>Q1</v>
      </c>
      <c r="P8442" s="18">
        <f t="shared" si="658"/>
        <v>7.1428571428571434E-5</v>
      </c>
      <c r="Q8442" s="17">
        <f t="shared" si="659"/>
        <v>7.1428571428571434E-5</v>
      </c>
    </row>
    <row r="8443" spans="1:17" x14ac:dyDescent="0.35">
      <c r="A8443">
        <v>1383321</v>
      </c>
      <c r="B8443" t="s">
        <v>463</v>
      </c>
      <c r="C8443" t="s">
        <v>32</v>
      </c>
      <c r="D8443" t="s">
        <v>44</v>
      </c>
      <c r="E8443" t="s">
        <v>35</v>
      </c>
      <c r="F8443" t="s">
        <v>19</v>
      </c>
      <c r="G8443" s="1">
        <v>42143</v>
      </c>
      <c r="H8443" s="1">
        <v>42143</v>
      </c>
      <c r="I8443" t="s">
        <v>14</v>
      </c>
      <c r="J8443" t="s">
        <v>15</v>
      </c>
      <c r="K8443" t="str">
        <f>INDEX(State_Code_Name__3[State_name],MATCH(Consumer_Complaints!$E8443,State_Code_Name__3[State],0),1)</f>
        <v>Florida</v>
      </c>
      <c r="L8443">
        <f t="shared" si="655"/>
        <v>0</v>
      </c>
      <c r="M8443">
        <f t="shared" si="656"/>
        <v>2015</v>
      </c>
      <c r="N8443">
        <f t="shared" si="657"/>
        <v>5</v>
      </c>
      <c r="O8443" t="str" cm="1">
        <f t="array" ref="O8443">_xlfn.IFS(MONTH(H8443)&lt;=3,"Q1",MONTH(H8443)&lt;=6,"Q2",MONTH(H8443)&lt;=9,"Q3",MONTH(H8443)&lt;=12,"Q4")</f>
        <v>Q2</v>
      </c>
      <c r="P8443" s="18">
        <f t="shared" si="658"/>
        <v>7.1428571428571434E-5</v>
      </c>
      <c r="Q8443" s="17">
        <f t="shared" si="659"/>
        <v>7.1428571428571434E-5</v>
      </c>
    </row>
    <row r="8444" spans="1:17" x14ac:dyDescent="0.35">
      <c r="A8444">
        <v>1657318</v>
      </c>
      <c r="B8444" t="s">
        <v>73</v>
      </c>
      <c r="C8444" t="s">
        <v>26</v>
      </c>
      <c r="D8444" t="s">
        <v>27</v>
      </c>
      <c r="E8444" t="s">
        <v>369</v>
      </c>
      <c r="F8444" t="s">
        <v>19</v>
      </c>
      <c r="G8444" s="1">
        <v>42324</v>
      </c>
      <c r="H8444" s="1">
        <v>42324</v>
      </c>
      <c r="I8444" t="s">
        <v>14</v>
      </c>
      <c r="J8444" t="s">
        <v>15</v>
      </c>
      <c r="K8444" t="str">
        <f>INDEX(State_Code_Name__3[State_name],MATCH(Consumer_Complaints!$E8444,State_Code_Name__3[State],0),1)</f>
        <v>North Dakota</v>
      </c>
      <c r="L8444">
        <f t="shared" si="655"/>
        <v>0</v>
      </c>
      <c r="M8444">
        <f t="shared" si="656"/>
        <v>2015</v>
      </c>
      <c r="N8444">
        <f t="shared" si="657"/>
        <v>11</v>
      </c>
      <c r="O8444" t="str" cm="1">
        <f t="array" ref="O8444">_xlfn.IFS(MONTH(H8444)&lt;=3,"Q1",MONTH(H8444)&lt;=6,"Q2",MONTH(H8444)&lt;=9,"Q3",MONTH(H8444)&lt;=12,"Q4")</f>
        <v>Q4</v>
      </c>
      <c r="P8444" s="18">
        <f t="shared" si="658"/>
        <v>7.1428571428571434E-5</v>
      </c>
      <c r="Q8444" s="17">
        <f t="shared" si="659"/>
        <v>7.1428571428571434E-5</v>
      </c>
    </row>
    <row r="8445" spans="1:17" x14ac:dyDescent="0.35">
      <c r="A8445">
        <v>325322</v>
      </c>
      <c r="B8445" t="s">
        <v>11</v>
      </c>
      <c r="C8445" t="s">
        <v>16</v>
      </c>
      <c r="D8445" t="s">
        <v>24</v>
      </c>
      <c r="E8445" t="s">
        <v>46</v>
      </c>
      <c r="F8445" t="s">
        <v>13</v>
      </c>
      <c r="G8445" s="1">
        <v>41326</v>
      </c>
      <c r="H8445" s="1">
        <v>41326</v>
      </c>
      <c r="I8445" t="s">
        <v>14</v>
      </c>
      <c r="J8445" t="s">
        <v>14</v>
      </c>
      <c r="K8445" t="str">
        <f>INDEX(State_Code_Name__3[State_name],MATCH(Consumer_Complaints!$E8445,State_Code_Name__3[State],0),1)</f>
        <v>Pennsylvania</v>
      </c>
      <c r="L8445">
        <f t="shared" si="655"/>
        <v>0</v>
      </c>
      <c r="M8445">
        <f t="shared" si="656"/>
        <v>2013</v>
      </c>
      <c r="N8445">
        <f t="shared" si="657"/>
        <v>2</v>
      </c>
      <c r="O8445" t="str" cm="1">
        <f t="array" ref="O8445">_xlfn.IFS(MONTH(H8445)&lt;=3,"Q1",MONTH(H8445)&lt;=6,"Q2",MONTH(H8445)&lt;=9,"Q3",MONTH(H8445)&lt;=12,"Q4")</f>
        <v>Q1</v>
      </c>
      <c r="P8445" s="18">
        <f t="shared" si="658"/>
        <v>7.1428571428571434E-5</v>
      </c>
      <c r="Q8445" s="17">
        <f t="shared" si="659"/>
        <v>7.1428571428571434E-5</v>
      </c>
    </row>
    <row r="8446" spans="1:17" x14ac:dyDescent="0.35">
      <c r="A8446">
        <v>642952</v>
      </c>
      <c r="B8446" t="s">
        <v>374</v>
      </c>
      <c r="C8446" t="s">
        <v>32</v>
      </c>
      <c r="D8446" t="s">
        <v>44</v>
      </c>
      <c r="E8446" t="s">
        <v>39</v>
      </c>
      <c r="F8446" t="s">
        <v>19</v>
      </c>
      <c r="G8446" s="1">
        <v>41631</v>
      </c>
      <c r="H8446" s="1">
        <v>41638</v>
      </c>
      <c r="I8446" t="s">
        <v>14</v>
      </c>
      <c r="J8446" t="s">
        <v>15</v>
      </c>
      <c r="K8446" t="str">
        <f>INDEX(State_Code_Name__3[State_name],MATCH(Consumer_Complaints!$E8446,State_Code_Name__3[State],0),1)</f>
        <v>Ohio</v>
      </c>
      <c r="L8446">
        <f t="shared" si="655"/>
        <v>7</v>
      </c>
      <c r="M8446">
        <f t="shared" si="656"/>
        <v>2013</v>
      </c>
      <c r="N8446">
        <f t="shared" si="657"/>
        <v>12</v>
      </c>
      <c r="O8446" t="str" cm="1">
        <f t="array" ref="O8446">_xlfn.IFS(MONTH(H8446)&lt;=3,"Q1",MONTH(H8446)&lt;=6,"Q2",MONTH(H8446)&lt;=9,"Q3",MONTH(H8446)&lt;=12,"Q4")</f>
        <v>Q4</v>
      </c>
      <c r="P8446" s="18">
        <f t="shared" si="658"/>
        <v>7.1428571428571434E-5</v>
      </c>
      <c r="Q8446" s="17">
        <f t="shared" si="659"/>
        <v>7.1428571428571434E-5</v>
      </c>
    </row>
    <row r="8447" spans="1:17" x14ac:dyDescent="0.35">
      <c r="A8447">
        <v>608291</v>
      </c>
      <c r="B8447" t="s">
        <v>97</v>
      </c>
      <c r="C8447" t="s">
        <v>52</v>
      </c>
      <c r="D8447" t="s">
        <v>96</v>
      </c>
      <c r="E8447" t="s">
        <v>29</v>
      </c>
      <c r="F8447" t="s">
        <v>19</v>
      </c>
      <c r="G8447" s="1">
        <v>41599</v>
      </c>
      <c r="H8447" s="1">
        <v>41599</v>
      </c>
      <c r="I8447" t="s">
        <v>14</v>
      </c>
      <c r="J8447" t="s">
        <v>15</v>
      </c>
      <c r="K8447" t="str">
        <f>INDEX(State_Code_Name__3[State_name],MATCH(Consumer_Complaints!$E8447,State_Code_Name__3[State],0),1)</f>
        <v>Connecticut</v>
      </c>
      <c r="L8447">
        <f t="shared" si="655"/>
        <v>0</v>
      </c>
      <c r="M8447">
        <f t="shared" si="656"/>
        <v>2013</v>
      </c>
      <c r="N8447">
        <f t="shared" si="657"/>
        <v>11</v>
      </c>
      <c r="O8447" t="str" cm="1">
        <f t="array" ref="O8447">_xlfn.IFS(MONTH(H8447)&lt;=3,"Q1",MONTH(H8447)&lt;=6,"Q2",MONTH(H8447)&lt;=9,"Q3",MONTH(H8447)&lt;=12,"Q4")</f>
        <v>Q4</v>
      </c>
      <c r="P8447" s="18">
        <f t="shared" si="658"/>
        <v>7.1428571428571434E-5</v>
      </c>
      <c r="Q8447" s="17">
        <f t="shared" si="659"/>
        <v>7.1428571428571434E-5</v>
      </c>
    </row>
    <row r="8448" spans="1:17" x14ac:dyDescent="0.35">
      <c r="A8448">
        <v>1194703</v>
      </c>
      <c r="B8448" t="s">
        <v>340</v>
      </c>
      <c r="C8448" t="s">
        <v>32</v>
      </c>
      <c r="D8448" t="s">
        <v>41</v>
      </c>
      <c r="E8448" t="s">
        <v>31</v>
      </c>
      <c r="F8448" t="s">
        <v>19</v>
      </c>
      <c r="G8448" s="1">
        <v>42019</v>
      </c>
      <c r="H8448" s="1">
        <v>42025</v>
      </c>
      <c r="I8448" t="s">
        <v>14</v>
      </c>
      <c r="J8448" t="s">
        <v>14</v>
      </c>
      <c r="K8448" t="str">
        <f>INDEX(State_Code_Name__3[State_name],MATCH(Consumer_Complaints!$E8448,State_Code_Name__3[State],0),1)</f>
        <v>Texas</v>
      </c>
      <c r="L8448">
        <f t="shared" si="655"/>
        <v>6</v>
      </c>
      <c r="M8448">
        <f t="shared" si="656"/>
        <v>2015</v>
      </c>
      <c r="N8448">
        <f t="shared" si="657"/>
        <v>1</v>
      </c>
      <c r="O8448" t="str" cm="1">
        <f t="array" ref="O8448">_xlfn.IFS(MONTH(H8448)&lt;=3,"Q1",MONTH(H8448)&lt;=6,"Q2",MONTH(H8448)&lt;=9,"Q3",MONTH(H8448)&lt;=12,"Q4")</f>
        <v>Q1</v>
      </c>
      <c r="P8448" s="18">
        <f t="shared" si="658"/>
        <v>7.1428571428571434E-5</v>
      </c>
      <c r="Q8448" s="17">
        <f t="shared" si="659"/>
        <v>7.1428571428571434E-5</v>
      </c>
    </row>
    <row r="8449" spans="1:17" x14ac:dyDescent="0.35">
      <c r="A8449">
        <v>1735690</v>
      </c>
      <c r="B8449" t="s">
        <v>11</v>
      </c>
      <c r="C8449" t="s">
        <v>26</v>
      </c>
      <c r="D8449" t="s">
        <v>56</v>
      </c>
      <c r="E8449" t="s">
        <v>122</v>
      </c>
      <c r="F8449" t="s">
        <v>19</v>
      </c>
      <c r="G8449" s="1">
        <v>42675</v>
      </c>
      <c r="H8449" s="1">
        <v>42675</v>
      </c>
      <c r="I8449" t="s">
        <v>14</v>
      </c>
      <c r="J8449" t="s">
        <v>15</v>
      </c>
      <c r="K8449" t="str">
        <f>INDEX(State_Code_Name__3[State_name],MATCH(Consumer_Complaints!$E8449,State_Code_Name__3[State],0),1)</f>
        <v>Maryland</v>
      </c>
      <c r="L8449">
        <f t="shared" si="655"/>
        <v>0</v>
      </c>
      <c r="M8449">
        <f t="shared" si="656"/>
        <v>2016</v>
      </c>
      <c r="N8449">
        <f t="shared" si="657"/>
        <v>11</v>
      </c>
      <c r="O8449" t="str" cm="1">
        <f t="array" ref="O8449">_xlfn.IFS(MONTH(H8449)&lt;=3,"Q1",MONTH(H8449)&lt;=6,"Q2",MONTH(H8449)&lt;=9,"Q3",MONTH(H8449)&lt;=12,"Q4")</f>
        <v>Q4</v>
      </c>
      <c r="P8449" s="18">
        <f t="shared" si="658"/>
        <v>7.1428571428571434E-5</v>
      </c>
      <c r="Q8449" s="17">
        <f t="shared" si="659"/>
        <v>7.1428571428571434E-5</v>
      </c>
    </row>
    <row r="8450" spans="1:17" x14ac:dyDescent="0.35">
      <c r="A8450">
        <v>990474</v>
      </c>
      <c r="B8450" t="s">
        <v>34</v>
      </c>
      <c r="C8450" t="s">
        <v>16</v>
      </c>
      <c r="D8450" t="s">
        <v>20</v>
      </c>
      <c r="E8450" t="s">
        <v>25</v>
      </c>
      <c r="F8450" t="s">
        <v>305</v>
      </c>
      <c r="G8450" s="1">
        <v>41870</v>
      </c>
      <c r="H8450" s="1">
        <v>41872</v>
      </c>
      <c r="I8450" t="s">
        <v>14</v>
      </c>
      <c r="J8450" t="s">
        <v>14</v>
      </c>
      <c r="K8450" t="str">
        <f>INDEX(State_Code_Name__3[State_name],MATCH(Consumer_Complaints!$E8450,State_Code_Name__3[State],0),1)</f>
        <v>Georgia</v>
      </c>
      <c r="L8450">
        <f t="shared" si="655"/>
        <v>2</v>
      </c>
      <c r="M8450">
        <f t="shared" si="656"/>
        <v>2014</v>
      </c>
      <c r="N8450">
        <f t="shared" si="657"/>
        <v>8</v>
      </c>
      <c r="O8450" t="str" cm="1">
        <f t="array" ref="O8450">_xlfn.IFS(MONTH(H8450)&lt;=3,"Q1",MONTH(H8450)&lt;=6,"Q2",MONTH(H8450)&lt;=9,"Q3",MONTH(H8450)&lt;=12,"Q4")</f>
        <v>Q3</v>
      </c>
      <c r="P8450" s="18">
        <f t="shared" si="658"/>
        <v>7.1428571428571434E-5</v>
      </c>
      <c r="Q8450" s="17">
        <f t="shared" si="659"/>
        <v>7.1428571428571434E-5</v>
      </c>
    </row>
    <row r="8451" spans="1:17" x14ac:dyDescent="0.35">
      <c r="A8451">
        <v>1035381</v>
      </c>
      <c r="B8451" t="s">
        <v>81</v>
      </c>
      <c r="C8451" t="s">
        <v>36</v>
      </c>
      <c r="D8451" t="s">
        <v>84</v>
      </c>
      <c r="E8451" t="s">
        <v>40</v>
      </c>
      <c r="F8451" t="s">
        <v>19</v>
      </c>
      <c r="G8451" s="1">
        <v>41900</v>
      </c>
      <c r="H8451" s="1">
        <v>41900</v>
      </c>
      <c r="I8451" t="s">
        <v>14</v>
      </c>
      <c r="J8451" t="s">
        <v>15</v>
      </c>
      <c r="K8451" t="str">
        <f>INDEX(State_Code_Name__3[State_name],MATCH(Consumer_Complaints!$E8451,State_Code_Name__3[State],0),1)</f>
        <v>Nevada</v>
      </c>
      <c r="L8451">
        <f t="shared" ref="L8451:L8514" si="660">_xlfn.DAYS(H8451,G8451)</f>
        <v>0</v>
      </c>
      <c r="M8451">
        <f t="shared" ref="M8451:M8514" si="661">YEAR(G8451)</f>
        <v>2014</v>
      </c>
      <c r="N8451">
        <f t="shared" ref="N8451:N8514" si="662">MONTH($G8451)</f>
        <v>9</v>
      </c>
      <c r="O8451" t="str" cm="1">
        <f t="array" ref="O8451">_xlfn.IFS(MONTH(H8451)&lt;=3,"Q1",MONTH(H8451)&lt;=6,"Q2",MONTH(H8451)&lt;=9,"Q3",MONTH(H8451)&lt;=12,"Q4")</f>
        <v>Q3</v>
      </c>
      <c r="P8451" s="18">
        <f t="shared" ref="P8451:P8514" si="663">COUNTA($I8451)/COUNTA($I$2:$I$14001)</f>
        <v>7.1428571428571434E-5</v>
      </c>
      <c r="Q8451" s="17">
        <f t="shared" ref="Q8451:Q8514" si="664">COUNTA($J8451)/COUNTA($J$2:$J$14001)</f>
        <v>7.1428571428571434E-5</v>
      </c>
    </row>
    <row r="8452" spans="1:17" x14ac:dyDescent="0.35">
      <c r="A8452">
        <v>729867</v>
      </c>
      <c r="B8452" t="s">
        <v>83</v>
      </c>
      <c r="C8452" t="s">
        <v>36</v>
      </c>
      <c r="D8452" t="s">
        <v>99</v>
      </c>
      <c r="E8452" t="s">
        <v>29</v>
      </c>
      <c r="F8452" t="s">
        <v>305</v>
      </c>
      <c r="G8452" s="1">
        <v>41695</v>
      </c>
      <c r="H8452" s="1">
        <v>41696</v>
      </c>
      <c r="I8452" t="s">
        <v>14</v>
      </c>
      <c r="J8452" t="s">
        <v>15</v>
      </c>
      <c r="K8452" t="str">
        <f>INDEX(State_Code_Name__3[State_name],MATCH(Consumer_Complaints!$E8452,State_Code_Name__3[State],0),1)</f>
        <v>Connecticut</v>
      </c>
      <c r="L8452">
        <f t="shared" si="660"/>
        <v>1</v>
      </c>
      <c r="M8452">
        <f t="shared" si="661"/>
        <v>2014</v>
      </c>
      <c r="N8452">
        <f t="shared" si="662"/>
        <v>2</v>
      </c>
      <c r="O8452" t="str" cm="1">
        <f t="array" ref="O8452">_xlfn.IFS(MONTH(H8452)&lt;=3,"Q1",MONTH(H8452)&lt;=6,"Q2",MONTH(H8452)&lt;=9,"Q3",MONTH(H8452)&lt;=12,"Q4")</f>
        <v>Q1</v>
      </c>
      <c r="P8452" s="18">
        <f t="shared" si="663"/>
        <v>7.1428571428571434E-5</v>
      </c>
      <c r="Q8452" s="17">
        <f t="shared" si="664"/>
        <v>7.1428571428571434E-5</v>
      </c>
    </row>
    <row r="8453" spans="1:17" x14ac:dyDescent="0.35">
      <c r="A8453">
        <v>1033993</v>
      </c>
      <c r="B8453" t="s">
        <v>60</v>
      </c>
      <c r="C8453" t="s">
        <v>52</v>
      </c>
      <c r="D8453" t="s">
        <v>96</v>
      </c>
      <c r="E8453" t="s">
        <v>77</v>
      </c>
      <c r="F8453" t="s">
        <v>19</v>
      </c>
      <c r="G8453" s="1">
        <v>41900</v>
      </c>
      <c r="H8453" s="1">
        <v>41900</v>
      </c>
      <c r="I8453" t="s">
        <v>14</v>
      </c>
      <c r="J8453" t="s">
        <v>15</v>
      </c>
      <c r="K8453" t="str">
        <f>INDEX(State_Code_Name__3[State_name],MATCH(Consumer_Complaints!$E8453,State_Code_Name__3[State],0),1)</f>
        <v>Missouri</v>
      </c>
      <c r="L8453">
        <f t="shared" si="660"/>
        <v>0</v>
      </c>
      <c r="M8453">
        <f t="shared" si="661"/>
        <v>2014</v>
      </c>
      <c r="N8453">
        <f t="shared" si="662"/>
        <v>9</v>
      </c>
      <c r="O8453" t="str" cm="1">
        <f t="array" ref="O8453">_xlfn.IFS(MONTH(H8453)&lt;=3,"Q1",MONTH(H8453)&lt;=6,"Q2",MONTH(H8453)&lt;=9,"Q3",MONTH(H8453)&lt;=12,"Q4")</f>
        <v>Q3</v>
      </c>
      <c r="P8453" s="18">
        <f t="shared" si="663"/>
        <v>7.1428571428571434E-5</v>
      </c>
      <c r="Q8453" s="17">
        <f t="shared" si="664"/>
        <v>7.1428571428571434E-5</v>
      </c>
    </row>
    <row r="8454" spans="1:17" x14ac:dyDescent="0.35">
      <c r="A8454">
        <v>1151136</v>
      </c>
      <c r="B8454" t="s">
        <v>11</v>
      </c>
      <c r="C8454" t="s">
        <v>32</v>
      </c>
      <c r="D8454" t="s">
        <v>41</v>
      </c>
      <c r="E8454" t="s">
        <v>22</v>
      </c>
      <c r="F8454" t="s">
        <v>57</v>
      </c>
      <c r="G8454" s="1">
        <v>41924</v>
      </c>
      <c r="H8454" s="1">
        <v>41985</v>
      </c>
      <c r="I8454" t="s">
        <v>14</v>
      </c>
      <c r="J8454" t="s">
        <v>15</v>
      </c>
      <c r="K8454" t="str">
        <f>INDEX(State_Code_Name__3[State_name],MATCH(Consumer_Complaints!$E8454,State_Code_Name__3[State],0),1)</f>
        <v>New York</v>
      </c>
      <c r="L8454">
        <f t="shared" si="660"/>
        <v>61</v>
      </c>
      <c r="M8454">
        <f t="shared" si="661"/>
        <v>2014</v>
      </c>
      <c r="N8454">
        <f t="shared" si="662"/>
        <v>10</v>
      </c>
      <c r="O8454" t="str" cm="1">
        <f t="array" ref="O8454">_xlfn.IFS(MONTH(H8454)&lt;=3,"Q1",MONTH(H8454)&lt;=6,"Q2",MONTH(H8454)&lt;=9,"Q3",MONTH(H8454)&lt;=12,"Q4")</f>
        <v>Q4</v>
      </c>
      <c r="P8454" s="18">
        <f t="shared" si="663"/>
        <v>7.1428571428571434E-5</v>
      </c>
      <c r="Q8454" s="17">
        <f t="shared" si="664"/>
        <v>7.1428571428571434E-5</v>
      </c>
    </row>
    <row r="8455" spans="1:17" x14ac:dyDescent="0.35">
      <c r="A8455">
        <v>808721</v>
      </c>
      <c r="B8455" t="s">
        <v>30</v>
      </c>
      <c r="C8455" t="s">
        <v>16</v>
      </c>
      <c r="D8455" t="s">
        <v>75</v>
      </c>
      <c r="E8455" t="s">
        <v>31</v>
      </c>
      <c r="F8455" t="s">
        <v>305</v>
      </c>
      <c r="G8455" s="1">
        <v>41744</v>
      </c>
      <c r="H8455" s="1">
        <v>41747</v>
      </c>
      <c r="I8455" t="s">
        <v>14</v>
      </c>
      <c r="J8455" t="s">
        <v>15</v>
      </c>
      <c r="K8455" t="str">
        <f>INDEX(State_Code_Name__3[State_name],MATCH(Consumer_Complaints!$E8455,State_Code_Name__3[State],0),1)</f>
        <v>Texas</v>
      </c>
      <c r="L8455">
        <f t="shared" si="660"/>
        <v>3</v>
      </c>
      <c r="M8455">
        <f t="shared" si="661"/>
        <v>2014</v>
      </c>
      <c r="N8455">
        <f t="shared" si="662"/>
        <v>4</v>
      </c>
      <c r="O8455" t="str" cm="1">
        <f t="array" ref="O8455">_xlfn.IFS(MONTH(H8455)&lt;=3,"Q1",MONTH(H8455)&lt;=6,"Q2",MONTH(H8455)&lt;=9,"Q3",MONTH(H8455)&lt;=12,"Q4")</f>
        <v>Q2</v>
      </c>
      <c r="P8455" s="18">
        <f t="shared" si="663"/>
        <v>7.1428571428571434E-5</v>
      </c>
      <c r="Q8455" s="17">
        <f t="shared" si="664"/>
        <v>7.1428571428571434E-5</v>
      </c>
    </row>
    <row r="8456" spans="1:17" x14ac:dyDescent="0.35">
      <c r="A8456">
        <v>442770</v>
      </c>
      <c r="B8456" t="s">
        <v>38</v>
      </c>
      <c r="C8456" t="s">
        <v>16</v>
      </c>
      <c r="D8456" t="s">
        <v>144</v>
      </c>
      <c r="E8456" t="s">
        <v>35</v>
      </c>
      <c r="F8456" t="s">
        <v>19</v>
      </c>
      <c r="G8456" s="1">
        <v>41451</v>
      </c>
      <c r="H8456" s="1">
        <v>41451</v>
      </c>
      <c r="I8456" t="s">
        <v>14</v>
      </c>
      <c r="J8456" t="s">
        <v>15</v>
      </c>
      <c r="K8456" t="str">
        <f>INDEX(State_Code_Name__3[State_name],MATCH(Consumer_Complaints!$E8456,State_Code_Name__3[State],0),1)</f>
        <v>Florida</v>
      </c>
      <c r="L8456">
        <f t="shared" si="660"/>
        <v>0</v>
      </c>
      <c r="M8456">
        <f t="shared" si="661"/>
        <v>2013</v>
      </c>
      <c r="N8456">
        <f t="shared" si="662"/>
        <v>6</v>
      </c>
      <c r="O8456" t="str" cm="1">
        <f t="array" ref="O8456">_xlfn.IFS(MONTH(H8456)&lt;=3,"Q1",MONTH(H8456)&lt;=6,"Q2",MONTH(H8456)&lt;=9,"Q3",MONTH(H8456)&lt;=12,"Q4")</f>
        <v>Q2</v>
      </c>
      <c r="P8456" s="18">
        <f t="shared" si="663"/>
        <v>7.1428571428571434E-5</v>
      </c>
      <c r="Q8456" s="17">
        <f t="shared" si="664"/>
        <v>7.1428571428571434E-5</v>
      </c>
    </row>
    <row r="8457" spans="1:17" x14ac:dyDescent="0.35">
      <c r="A8457">
        <v>1036513</v>
      </c>
      <c r="B8457" t="s">
        <v>224</v>
      </c>
      <c r="C8457" t="s">
        <v>61</v>
      </c>
      <c r="D8457" t="s">
        <v>459</v>
      </c>
      <c r="E8457" t="s">
        <v>35</v>
      </c>
      <c r="F8457" t="s">
        <v>19</v>
      </c>
      <c r="G8457" s="1">
        <v>41901</v>
      </c>
      <c r="H8457" s="1">
        <v>41901</v>
      </c>
      <c r="I8457" t="s">
        <v>14</v>
      </c>
      <c r="J8457" t="s">
        <v>15</v>
      </c>
      <c r="K8457" t="str">
        <f>INDEX(State_Code_Name__3[State_name],MATCH(Consumer_Complaints!$E8457,State_Code_Name__3[State],0),1)</f>
        <v>Florida</v>
      </c>
      <c r="L8457">
        <f t="shared" si="660"/>
        <v>0</v>
      </c>
      <c r="M8457">
        <f t="shared" si="661"/>
        <v>2014</v>
      </c>
      <c r="N8457">
        <f t="shared" si="662"/>
        <v>9</v>
      </c>
      <c r="O8457" t="str" cm="1">
        <f t="array" ref="O8457">_xlfn.IFS(MONTH(H8457)&lt;=3,"Q1",MONTH(H8457)&lt;=6,"Q2",MONTH(H8457)&lt;=9,"Q3",MONTH(H8457)&lt;=12,"Q4")</f>
        <v>Q3</v>
      </c>
      <c r="P8457" s="18">
        <f t="shared" si="663"/>
        <v>7.1428571428571434E-5</v>
      </c>
      <c r="Q8457" s="17">
        <f t="shared" si="664"/>
        <v>7.1428571428571434E-5</v>
      </c>
    </row>
    <row r="8458" spans="1:17" x14ac:dyDescent="0.35">
      <c r="A8458">
        <v>1121033</v>
      </c>
      <c r="B8458" t="s">
        <v>942</v>
      </c>
      <c r="C8458" t="s">
        <v>879</v>
      </c>
      <c r="D8458" t="s">
        <v>880</v>
      </c>
      <c r="E8458" t="s">
        <v>100</v>
      </c>
      <c r="F8458" t="s">
        <v>19</v>
      </c>
      <c r="G8458" s="1">
        <v>41961</v>
      </c>
      <c r="H8458" s="1">
        <v>41961</v>
      </c>
      <c r="I8458" t="s">
        <v>14</v>
      </c>
      <c r="J8458" t="s">
        <v>15</v>
      </c>
      <c r="K8458" t="str">
        <f>INDEX(State_Code_Name__3[State_name],MATCH(Consumer_Complaints!$E8458,State_Code_Name__3[State],0),1)</f>
        <v>Arizona</v>
      </c>
      <c r="L8458">
        <f t="shared" si="660"/>
        <v>0</v>
      </c>
      <c r="M8458">
        <f t="shared" si="661"/>
        <v>2014</v>
      </c>
      <c r="N8458">
        <f t="shared" si="662"/>
        <v>11</v>
      </c>
      <c r="O8458" t="str" cm="1">
        <f t="array" ref="O8458">_xlfn.IFS(MONTH(H8458)&lt;=3,"Q1",MONTH(H8458)&lt;=6,"Q2",MONTH(H8458)&lt;=9,"Q3",MONTH(H8458)&lt;=12,"Q4")</f>
        <v>Q4</v>
      </c>
      <c r="P8458" s="18">
        <f t="shared" si="663"/>
        <v>7.1428571428571434E-5</v>
      </c>
      <c r="Q8458" s="17">
        <f t="shared" si="664"/>
        <v>7.1428571428571434E-5</v>
      </c>
    </row>
    <row r="8459" spans="1:17" x14ac:dyDescent="0.35">
      <c r="A8459">
        <v>1830202</v>
      </c>
      <c r="B8459" t="s">
        <v>399</v>
      </c>
      <c r="C8459" t="s">
        <v>26</v>
      </c>
      <c r="D8459" t="s">
        <v>27</v>
      </c>
      <c r="E8459" t="s">
        <v>100</v>
      </c>
      <c r="F8459" t="s">
        <v>19</v>
      </c>
      <c r="G8459" s="1">
        <v>42443</v>
      </c>
      <c r="H8459" s="1">
        <v>42445</v>
      </c>
      <c r="I8459" t="s">
        <v>14</v>
      </c>
      <c r="J8459" t="s">
        <v>15</v>
      </c>
      <c r="K8459" t="str">
        <f>INDEX(State_Code_Name__3[State_name],MATCH(Consumer_Complaints!$E8459,State_Code_Name__3[State],0),1)</f>
        <v>Arizona</v>
      </c>
      <c r="L8459">
        <f t="shared" si="660"/>
        <v>2</v>
      </c>
      <c r="M8459">
        <f t="shared" si="661"/>
        <v>2016</v>
      </c>
      <c r="N8459">
        <f t="shared" si="662"/>
        <v>3</v>
      </c>
      <c r="O8459" t="str" cm="1">
        <f t="array" ref="O8459">_xlfn.IFS(MONTH(H8459)&lt;=3,"Q1",MONTH(H8459)&lt;=6,"Q2",MONTH(H8459)&lt;=9,"Q3",MONTH(H8459)&lt;=12,"Q4")</f>
        <v>Q1</v>
      </c>
      <c r="P8459" s="18">
        <f t="shared" si="663"/>
        <v>7.1428571428571434E-5</v>
      </c>
      <c r="Q8459" s="17">
        <f t="shared" si="664"/>
        <v>7.1428571428571434E-5</v>
      </c>
    </row>
    <row r="8460" spans="1:17" x14ac:dyDescent="0.35">
      <c r="A8460">
        <v>1959515</v>
      </c>
      <c r="B8460" t="s">
        <v>43</v>
      </c>
      <c r="C8460" t="s">
        <v>9</v>
      </c>
      <c r="D8460" t="s">
        <v>175</v>
      </c>
      <c r="E8460" t="s">
        <v>18</v>
      </c>
      <c r="F8460" t="s">
        <v>305</v>
      </c>
      <c r="G8460" s="1">
        <v>42588</v>
      </c>
      <c r="H8460" s="1">
        <v>42649</v>
      </c>
      <c r="I8460" t="s">
        <v>14</v>
      </c>
      <c r="J8460" t="s">
        <v>15</v>
      </c>
      <c r="K8460" t="str">
        <f>INDEX(State_Code_Name__3[State_name],MATCH(Consumer_Complaints!$E8460,State_Code_Name__3[State],0),1)</f>
        <v>California</v>
      </c>
      <c r="L8460">
        <f t="shared" si="660"/>
        <v>61</v>
      </c>
      <c r="M8460">
        <f t="shared" si="661"/>
        <v>2016</v>
      </c>
      <c r="N8460">
        <f t="shared" si="662"/>
        <v>8</v>
      </c>
      <c r="O8460" t="str" cm="1">
        <f t="array" ref="O8460">_xlfn.IFS(MONTH(H8460)&lt;=3,"Q1",MONTH(H8460)&lt;=6,"Q2",MONTH(H8460)&lt;=9,"Q3",MONTH(H8460)&lt;=12,"Q4")</f>
        <v>Q4</v>
      </c>
      <c r="P8460" s="18">
        <f t="shared" si="663"/>
        <v>7.1428571428571434E-5</v>
      </c>
      <c r="Q8460" s="17">
        <f t="shared" si="664"/>
        <v>7.1428571428571434E-5</v>
      </c>
    </row>
    <row r="8461" spans="1:17" x14ac:dyDescent="0.35">
      <c r="A8461">
        <v>1717489</v>
      </c>
      <c r="B8461" t="s">
        <v>163</v>
      </c>
      <c r="C8461" t="s">
        <v>26</v>
      </c>
      <c r="D8461" t="s">
        <v>27</v>
      </c>
      <c r="E8461" t="s">
        <v>66</v>
      </c>
      <c r="F8461" t="s">
        <v>19</v>
      </c>
      <c r="G8461" s="1">
        <v>42366</v>
      </c>
      <c r="H8461" s="1">
        <v>42366</v>
      </c>
      <c r="I8461" t="s">
        <v>14</v>
      </c>
      <c r="J8461" t="s">
        <v>15</v>
      </c>
      <c r="K8461" t="str">
        <f>INDEX(State_Code_Name__3[State_name],MATCH(Consumer_Complaints!$E8461,State_Code_Name__3[State],0),1)</f>
        <v>Michigan</v>
      </c>
      <c r="L8461">
        <f t="shared" si="660"/>
        <v>0</v>
      </c>
      <c r="M8461">
        <f t="shared" si="661"/>
        <v>2015</v>
      </c>
      <c r="N8461">
        <f t="shared" si="662"/>
        <v>12</v>
      </c>
      <c r="O8461" t="str" cm="1">
        <f t="array" ref="O8461">_xlfn.IFS(MONTH(H8461)&lt;=3,"Q1",MONTH(H8461)&lt;=6,"Q2",MONTH(H8461)&lt;=9,"Q3",MONTH(H8461)&lt;=12,"Q4")</f>
        <v>Q4</v>
      </c>
      <c r="P8461" s="18">
        <f t="shared" si="663"/>
        <v>7.1428571428571434E-5</v>
      </c>
      <c r="Q8461" s="17">
        <f t="shared" si="664"/>
        <v>7.1428571428571434E-5</v>
      </c>
    </row>
    <row r="8462" spans="1:17" x14ac:dyDescent="0.35">
      <c r="A8462">
        <v>1867389</v>
      </c>
      <c r="B8462" t="s">
        <v>38</v>
      </c>
      <c r="C8462" t="s">
        <v>9</v>
      </c>
      <c r="D8462" t="s">
        <v>10</v>
      </c>
      <c r="E8462" t="s">
        <v>48</v>
      </c>
      <c r="F8462" t="s">
        <v>19</v>
      </c>
      <c r="G8462" s="1">
        <v>42525</v>
      </c>
      <c r="H8462" s="1">
        <v>42525</v>
      </c>
      <c r="I8462" t="s">
        <v>14</v>
      </c>
      <c r="J8462" t="s">
        <v>15</v>
      </c>
      <c r="K8462" t="str">
        <f>INDEX(State_Code_Name__3[State_name],MATCH(Consumer_Complaints!$E8462,State_Code_Name__3[State],0),1)</f>
        <v>New Jersey</v>
      </c>
      <c r="L8462">
        <f t="shared" si="660"/>
        <v>0</v>
      </c>
      <c r="M8462">
        <f t="shared" si="661"/>
        <v>2016</v>
      </c>
      <c r="N8462">
        <f t="shared" si="662"/>
        <v>6</v>
      </c>
      <c r="O8462" t="str" cm="1">
        <f t="array" ref="O8462">_xlfn.IFS(MONTH(H8462)&lt;=3,"Q1",MONTH(H8462)&lt;=6,"Q2",MONTH(H8462)&lt;=9,"Q3",MONTH(H8462)&lt;=12,"Q4")</f>
        <v>Q2</v>
      </c>
      <c r="P8462" s="18">
        <f t="shared" si="663"/>
        <v>7.1428571428571434E-5</v>
      </c>
      <c r="Q8462" s="17">
        <f t="shared" si="664"/>
        <v>7.1428571428571434E-5</v>
      </c>
    </row>
    <row r="8463" spans="1:17" x14ac:dyDescent="0.35">
      <c r="A8463">
        <v>1756295</v>
      </c>
      <c r="B8463" t="s">
        <v>11</v>
      </c>
      <c r="C8463" t="s">
        <v>36</v>
      </c>
      <c r="D8463" t="s">
        <v>99</v>
      </c>
      <c r="E8463" t="s">
        <v>22</v>
      </c>
      <c r="F8463" t="s">
        <v>19</v>
      </c>
      <c r="G8463" s="1">
        <v>42394</v>
      </c>
      <c r="H8463" s="1">
        <v>42394</v>
      </c>
      <c r="I8463" t="s">
        <v>14</v>
      </c>
      <c r="J8463" t="s">
        <v>14</v>
      </c>
      <c r="K8463" t="str">
        <f>INDEX(State_Code_Name__3[State_name],MATCH(Consumer_Complaints!$E8463,State_Code_Name__3[State],0),1)</f>
        <v>New York</v>
      </c>
      <c r="L8463">
        <f t="shared" si="660"/>
        <v>0</v>
      </c>
      <c r="M8463">
        <f t="shared" si="661"/>
        <v>2016</v>
      </c>
      <c r="N8463">
        <f t="shared" si="662"/>
        <v>1</v>
      </c>
      <c r="O8463" t="str" cm="1">
        <f t="array" ref="O8463">_xlfn.IFS(MONTH(H8463)&lt;=3,"Q1",MONTH(H8463)&lt;=6,"Q2",MONTH(H8463)&lt;=9,"Q3",MONTH(H8463)&lt;=12,"Q4")</f>
        <v>Q1</v>
      </c>
      <c r="P8463" s="18">
        <f t="shared" si="663"/>
        <v>7.1428571428571434E-5</v>
      </c>
      <c r="Q8463" s="17">
        <f t="shared" si="664"/>
        <v>7.1428571428571434E-5</v>
      </c>
    </row>
    <row r="8464" spans="1:17" x14ac:dyDescent="0.35">
      <c r="A8464">
        <v>1251608</v>
      </c>
      <c r="B8464" t="s">
        <v>30</v>
      </c>
      <c r="C8464" t="s">
        <v>16</v>
      </c>
      <c r="D8464" t="s">
        <v>20</v>
      </c>
      <c r="E8464" t="s">
        <v>70</v>
      </c>
      <c r="F8464" t="s">
        <v>305</v>
      </c>
      <c r="G8464" s="1">
        <v>42058</v>
      </c>
      <c r="H8464" s="1">
        <v>42060</v>
      </c>
      <c r="I8464" t="s">
        <v>14</v>
      </c>
      <c r="J8464" t="s">
        <v>15</v>
      </c>
      <c r="K8464" t="str">
        <f>INDEX(State_Code_Name__3[State_name],MATCH(Consumer_Complaints!$E8464,State_Code_Name__3[State],0),1)</f>
        <v>Massachusetts</v>
      </c>
      <c r="L8464">
        <f t="shared" si="660"/>
        <v>2</v>
      </c>
      <c r="M8464">
        <f t="shared" si="661"/>
        <v>2015</v>
      </c>
      <c r="N8464">
        <f t="shared" si="662"/>
        <v>2</v>
      </c>
      <c r="O8464" t="str" cm="1">
        <f t="array" ref="O8464">_xlfn.IFS(MONTH(H8464)&lt;=3,"Q1",MONTH(H8464)&lt;=6,"Q2",MONTH(H8464)&lt;=9,"Q3",MONTH(H8464)&lt;=12,"Q4")</f>
        <v>Q1</v>
      </c>
      <c r="P8464" s="18">
        <f t="shared" si="663"/>
        <v>7.1428571428571434E-5</v>
      </c>
      <c r="Q8464" s="17">
        <f t="shared" si="664"/>
        <v>7.1428571428571434E-5</v>
      </c>
    </row>
    <row r="8465" spans="1:17" x14ac:dyDescent="0.35">
      <c r="A8465">
        <v>1458056</v>
      </c>
      <c r="B8465" t="s">
        <v>81</v>
      </c>
      <c r="C8465" t="s">
        <v>36</v>
      </c>
      <c r="D8465" t="s">
        <v>150</v>
      </c>
      <c r="E8465" t="s">
        <v>18</v>
      </c>
      <c r="F8465" t="s">
        <v>19</v>
      </c>
      <c r="G8465" s="1">
        <v>42223</v>
      </c>
      <c r="H8465" s="1">
        <v>42223</v>
      </c>
      <c r="I8465" t="s">
        <v>14</v>
      </c>
      <c r="J8465" t="s">
        <v>15</v>
      </c>
      <c r="K8465" t="str">
        <f>INDEX(State_Code_Name__3[State_name],MATCH(Consumer_Complaints!$E8465,State_Code_Name__3[State],0),1)</f>
        <v>California</v>
      </c>
      <c r="L8465">
        <f t="shared" si="660"/>
        <v>0</v>
      </c>
      <c r="M8465">
        <f t="shared" si="661"/>
        <v>2015</v>
      </c>
      <c r="N8465">
        <f t="shared" si="662"/>
        <v>8</v>
      </c>
      <c r="O8465" t="str" cm="1">
        <f t="array" ref="O8465">_xlfn.IFS(MONTH(H8465)&lt;=3,"Q1",MONTH(H8465)&lt;=6,"Q2",MONTH(H8465)&lt;=9,"Q3",MONTH(H8465)&lt;=12,"Q4")</f>
        <v>Q3</v>
      </c>
      <c r="P8465" s="18">
        <f t="shared" si="663"/>
        <v>7.1428571428571434E-5</v>
      </c>
      <c r="Q8465" s="17">
        <f t="shared" si="664"/>
        <v>7.1428571428571434E-5</v>
      </c>
    </row>
    <row r="8466" spans="1:17" x14ac:dyDescent="0.35">
      <c r="A8466">
        <v>1403513</v>
      </c>
      <c r="B8466" t="s">
        <v>60</v>
      </c>
      <c r="C8466" t="s">
        <v>52</v>
      </c>
      <c r="D8466" t="s">
        <v>103</v>
      </c>
      <c r="E8466" t="s">
        <v>25</v>
      </c>
      <c r="F8466" t="s">
        <v>19</v>
      </c>
      <c r="G8466" s="1">
        <v>42069</v>
      </c>
      <c r="H8466" s="1">
        <v>42069</v>
      </c>
      <c r="I8466" t="s">
        <v>14</v>
      </c>
      <c r="J8466" t="s">
        <v>14</v>
      </c>
      <c r="K8466" t="str">
        <f>INDEX(State_Code_Name__3[State_name],MATCH(Consumer_Complaints!$E8466,State_Code_Name__3[State],0),1)</f>
        <v>Georgia</v>
      </c>
      <c r="L8466">
        <f t="shared" si="660"/>
        <v>0</v>
      </c>
      <c r="M8466">
        <f t="shared" si="661"/>
        <v>2015</v>
      </c>
      <c r="N8466">
        <f t="shared" si="662"/>
        <v>3</v>
      </c>
      <c r="O8466" t="str" cm="1">
        <f t="array" ref="O8466">_xlfn.IFS(MONTH(H8466)&lt;=3,"Q1",MONTH(H8466)&lt;=6,"Q2",MONTH(H8466)&lt;=9,"Q3",MONTH(H8466)&lt;=12,"Q4")</f>
        <v>Q1</v>
      </c>
      <c r="P8466" s="18">
        <f t="shared" si="663"/>
        <v>7.1428571428571434E-5</v>
      </c>
      <c r="Q8466" s="17">
        <f t="shared" si="664"/>
        <v>7.1428571428571434E-5</v>
      </c>
    </row>
    <row r="8467" spans="1:17" x14ac:dyDescent="0.35">
      <c r="A8467">
        <v>1805604</v>
      </c>
      <c r="B8467" t="s">
        <v>11</v>
      </c>
      <c r="C8467" t="s">
        <v>61</v>
      </c>
      <c r="D8467" t="s">
        <v>282</v>
      </c>
      <c r="E8467" t="s">
        <v>118</v>
      </c>
      <c r="F8467" t="s">
        <v>19</v>
      </c>
      <c r="G8467" s="1">
        <v>42425</v>
      </c>
      <c r="H8467" s="1">
        <v>42425</v>
      </c>
      <c r="I8467" t="s">
        <v>14</v>
      </c>
      <c r="J8467" t="s">
        <v>15</v>
      </c>
      <c r="K8467" t="str">
        <f>INDEX(State_Code_Name__3[State_name],MATCH(Consumer_Complaints!$E8467,State_Code_Name__3[State],0),1)</f>
        <v>Alabama</v>
      </c>
      <c r="L8467">
        <f t="shared" si="660"/>
        <v>0</v>
      </c>
      <c r="M8467">
        <f t="shared" si="661"/>
        <v>2016</v>
      </c>
      <c r="N8467">
        <f t="shared" si="662"/>
        <v>2</v>
      </c>
      <c r="O8467" t="str" cm="1">
        <f t="array" ref="O8467">_xlfn.IFS(MONTH(H8467)&lt;=3,"Q1",MONTH(H8467)&lt;=6,"Q2",MONTH(H8467)&lt;=9,"Q3",MONTH(H8467)&lt;=12,"Q4")</f>
        <v>Q1</v>
      </c>
      <c r="P8467" s="18">
        <f t="shared" si="663"/>
        <v>7.1428571428571434E-5</v>
      </c>
      <c r="Q8467" s="17">
        <f t="shared" si="664"/>
        <v>7.1428571428571434E-5</v>
      </c>
    </row>
    <row r="8468" spans="1:17" x14ac:dyDescent="0.35">
      <c r="A8468">
        <v>1580147</v>
      </c>
      <c r="B8468" t="s">
        <v>47</v>
      </c>
      <c r="C8468" t="s">
        <v>26</v>
      </c>
      <c r="D8468" t="s">
        <v>27</v>
      </c>
      <c r="E8468" t="s">
        <v>46</v>
      </c>
      <c r="F8468" t="s">
        <v>19</v>
      </c>
      <c r="G8468" s="1">
        <v>42272</v>
      </c>
      <c r="H8468" s="1">
        <v>42272</v>
      </c>
      <c r="I8468" t="s">
        <v>14</v>
      </c>
      <c r="J8468" t="s">
        <v>15</v>
      </c>
      <c r="K8468" t="str">
        <f>INDEX(State_Code_Name__3[State_name],MATCH(Consumer_Complaints!$E8468,State_Code_Name__3[State],0),1)</f>
        <v>Pennsylvania</v>
      </c>
      <c r="L8468">
        <f t="shared" si="660"/>
        <v>0</v>
      </c>
      <c r="M8468">
        <f t="shared" si="661"/>
        <v>2015</v>
      </c>
      <c r="N8468">
        <f t="shared" si="662"/>
        <v>9</v>
      </c>
      <c r="O8468" t="str" cm="1">
        <f t="array" ref="O8468">_xlfn.IFS(MONTH(H8468)&lt;=3,"Q1",MONTH(H8468)&lt;=6,"Q2",MONTH(H8468)&lt;=9,"Q3",MONTH(H8468)&lt;=12,"Q4")</f>
        <v>Q3</v>
      </c>
      <c r="P8468" s="18">
        <f t="shared" si="663"/>
        <v>7.1428571428571434E-5</v>
      </c>
      <c r="Q8468" s="17">
        <f t="shared" si="664"/>
        <v>7.1428571428571434E-5</v>
      </c>
    </row>
    <row r="8469" spans="1:17" x14ac:dyDescent="0.35">
      <c r="A8469">
        <v>2103801</v>
      </c>
      <c r="B8469" t="s">
        <v>43</v>
      </c>
      <c r="C8469" t="s">
        <v>36</v>
      </c>
      <c r="D8469" t="s">
        <v>149</v>
      </c>
      <c r="E8469" t="s">
        <v>22</v>
      </c>
      <c r="F8469" t="s">
        <v>19</v>
      </c>
      <c r="G8469" s="1">
        <v>42622</v>
      </c>
      <c r="H8469" s="1">
        <v>42622</v>
      </c>
      <c r="I8469" t="s">
        <v>14</v>
      </c>
      <c r="J8469" t="s">
        <v>14</v>
      </c>
      <c r="K8469" t="str">
        <f>INDEX(State_Code_Name__3[State_name],MATCH(Consumer_Complaints!$E8469,State_Code_Name__3[State],0),1)</f>
        <v>New York</v>
      </c>
      <c r="L8469">
        <f t="shared" si="660"/>
        <v>0</v>
      </c>
      <c r="M8469">
        <f t="shared" si="661"/>
        <v>2016</v>
      </c>
      <c r="N8469">
        <f t="shared" si="662"/>
        <v>9</v>
      </c>
      <c r="O8469" t="str" cm="1">
        <f t="array" ref="O8469">_xlfn.IFS(MONTH(H8469)&lt;=3,"Q1",MONTH(H8469)&lt;=6,"Q2",MONTH(H8469)&lt;=9,"Q3",MONTH(H8469)&lt;=12,"Q4")</f>
        <v>Q3</v>
      </c>
      <c r="P8469" s="18">
        <f t="shared" si="663"/>
        <v>7.1428571428571434E-5</v>
      </c>
      <c r="Q8469" s="17">
        <f t="shared" si="664"/>
        <v>7.1428571428571434E-5</v>
      </c>
    </row>
    <row r="8470" spans="1:17" x14ac:dyDescent="0.35">
      <c r="A8470">
        <v>1252729</v>
      </c>
      <c r="B8470" t="s">
        <v>11</v>
      </c>
      <c r="C8470" t="s">
        <v>16</v>
      </c>
      <c r="D8470" t="s">
        <v>75</v>
      </c>
      <c r="E8470" t="s">
        <v>79</v>
      </c>
      <c r="F8470" t="s">
        <v>305</v>
      </c>
      <c r="G8470" s="1">
        <v>42058</v>
      </c>
      <c r="H8470" s="1">
        <v>42062</v>
      </c>
      <c r="I8470" t="s">
        <v>14</v>
      </c>
      <c r="J8470" t="s">
        <v>15</v>
      </c>
      <c r="K8470" t="str">
        <f>INDEX(State_Code_Name__3[State_name],MATCH(Consumer_Complaints!$E8470,State_Code_Name__3[State],0),1)</f>
        <v>Minnesota</v>
      </c>
      <c r="L8470">
        <f t="shared" si="660"/>
        <v>4</v>
      </c>
      <c r="M8470">
        <f t="shared" si="661"/>
        <v>2015</v>
      </c>
      <c r="N8470">
        <f t="shared" si="662"/>
        <v>2</v>
      </c>
      <c r="O8470" t="str" cm="1">
        <f t="array" ref="O8470">_xlfn.IFS(MONTH(H8470)&lt;=3,"Q1",MONTH(H8470)&lt;=6,"Q2",MONTH(H8470)&lt;=9,"Q3",MONTH(H8470)&lt;=12,"Q4")</f>
        <v>Q1</v>
      </c>
      <c r="P8470" s="18">
        <f t="shared" si="663"/>
        <v>7.1428571428571434E-5</v>
      </c>
      <c r="Q8470" s="17">
        <f t="shared" si="664"/>
        <v>7.1428571428571434E-5</v>
      </c>
    </row>
    <row r="8471" spans="1:17" x14ac:dyDescent="0.35">
      <c r="A8471">
        <v>747381</v>
      </c>
      <c r="B8471" t="s">
        <v>11</v>
      </c>
      <c r="C8471" t="s">
        <v>16</v>
      </c>
      <c r="D8471" t="s">
        <v>144</v>
      </c>
      <c r="E8471" t="s">
        <v>72</v>
      </c>
      <c r="F8471" t="s">
        <v>305</v>
      </c>
      <c r="G8471" s="1">
        <v>41793</v>
      </c>
      <c r="H8471" s="1">
        <v>41823</v>
      </c>
      <c r="I8471" t="s">
        <v>14</v>
      </c>
      <c r="J8471" t="s">
        <v>15</v>
      </c>
      <c r="K8471" t="str">
        <f>INDEX(State_Code_Name__3[State_name],MATCH(Consumer_Complaints!$E8471,State_Code_Name__3[State],0),1)</f>
        <v>Kentucky</v>
      </c>
      <c r="L8471">
        <f t="shared" si="660"/>
        <v>30</v>
      </c>
      <c r="M8471">
        <f t="shared" si="661"/>
        <v>2014</v>
      </c>
      <c r="N8471">
        <f t="shared" si="662"/>
        <v>6</v>
      </c>
      <c r="O8471" t="str" cm="1">
        <f t="array" ref="O8471">_xlfn.IFS(MONTH(H8471)&lt;=3,"Q1",MONTH(H8471)&lt;=6,"Q2",MONTH(H8471)&lt;=9,"Q3",MONTH(H8471)&lt;=12,"Q4")</f>
        <v>Q3</v>
      </c>
      <c r="P8471" s="18">
        <f t="shared" si="663"/>
        <v>7.1428571428571434E-5</v>
      </c>
      <c r="Q8471" s="17">
        <f t="shared" si="664"/>
        <v>7.1428571428571434E-5</v>
      </c>
    </row>
    <row r="8472" spans="1:17" x14ac:dyDescent="0.35">
      <c r="A8472">
        <v>716036</v>
      </c>
      <c r="B8472" t="s">
        <v>38</v>
      </c>
      <c r="C8472" t="s">
        <v>36</v>
      </c>
      <c r="D8472" t="s">
        <v>112</v>
      </c>
      <c r="E8472" t="s">
        <v>29</v>
      </c>
      <c r="F8472" t="s">
        <v>19</v>
      </c>
      <c r="G8472" s="1">
        <v>41685</v>
      </c>
      <c r="H8472" s="1">
        <v>41711</v>
      </c>
      <c r="I8472" t="s">
        <v>14</v>
      </c>
      <c r="J8472" t="s">
        <v>15</v>
      </c>
      <c r="K8472" t="str">
        <f>INDEX(State_Code_Name__3[State_name],MATCH(Consumer_Complaints!$E8472,State_Code_Name__3[State],0),1)</f>
        <v>Connecticut</v>
      </c>
      <c r="L8472">
        <f t="shared" si="660"/>
        <v>26</v>
      </c>
      <c r="M8472">
        <f t="shared" si="661"/>
        <v>2014</v>
      </c>
      <c r="N8472">
        <f t="shared" si="662"/>
        <v>2</v>
      </c>
      <c r="O8472" t="str" cm="1">
        <f t="array" ref="O8472">_xlfn.IFS(MONTH(H8472)&lt;=3,"Q1",MONTH(H8472)&lt;=6,"Q2",MONTH(H8472)&lt;=9,"Q3",MONTH(H8472)&lt;=12,"Q4")</f>
        <v>Q1</v>
      </c>
      <c r="P8472" s="18">
        <f t="shared" si="663"/>
        <v>7.1428571428571434E-5</v>
      </c>
      <c r="Q8472" s="17">
        <f t="shared" si="664"/>
        <v>7.1428571428571434E-5</v>
      </c>
    </row>
    <row r="8473" spans="1:17" x14ac:dyDescent="0.35">
      <c r="A8473">
        <v>2112215</v>
      </c>
      <c r="B8473" t="s">
        <v>11</v>
      </c>
      <c r="C8473" t="s">
        <v>26</v>
      </c>
      <c r="D8473" t="s">
        <v>78</v>
      </c>
      <c r="E8473" t="s">
        <v>51</v>
      </c>
      <c r="F8473" t="s">
        <v>19</v>
      </c>
      <c r="G8473" s="1">
        <v>42627</v>
      </c>
      <c r="H8473" s="1">
        <v>42627</v>
      </c>
      <c r="I8473" t="s">
        <v>14</v>
      </c>
      <c r="J8473" t="s">
        <v>14</v>
      </c>
      <c r="K8473" t="str">
        <f>INDEX(State_Code_Name__3[State_name],MATCH(Consumer_Complaints!$E8473,State_Code_Name__3[State],0),1)</f>
        <v>Washington</v>
      </c>
      <c r="L8473">
        <f t="shared" si="660"/>
        <v>0</v>
      </c>
      <c r="M8473">
        <f t="shared" si="661"/>
        <v>2016</v>
      </c>
      <c r="N8473">
        <f t="shared" si="662"/>
        <v>9</v>
      </c>
      <c r="O8473" t="str" cm="1">
        <f t="array" ref="O8473">_xlfn.IFS(MONTH(H8473)&lt;=3,"Q1",MONTH(H8473)&lt;=6,"Q2",MONTH(H8473)&lt;=9,"Q3",MONTH(H8473)&lt;=12,"Q4")</f>
        <v>Q3</v>
      </c>
      <c r="P8473" s="18">
        <f t="shared" si="663"/>
        <v>7.1428571428571434E-5</v>
      </c>
      <c r="Q8473" s="17">
        <f t="shared" si="664"/>
        <v>7.1428571428571434E-5</v>
      </c>
    </row>
    <row r="8474" spans="1:17" x14ac:dyDescent="0.35">
      <c r="A8474">
        <v>1162737</v>
      </c>
      <c r="B8474" t="s">
        <v>221</v>
      </c>
      <c r="C8474" t="s">
        <v>16</v>
      </c>
      <c r="D8474" t="s">
        <v>20</v>
      </c>
      <c r="E8474" t="s">
        <v>18</v>
      </c>
      <c r="F8474" t="s">
        <v>305</v>
      </c>
      <c r="G8474" s="1">
        <v>41991</v>
      </c>
      <c r="H8474" s="1">
        <v>41995</v>
      </c>
      <c r="I8474" t="s">
        <v>14</v>
      </c>
      <c r="J8474" t="s">
        <v>15</v>
      </c>
      <c r="K8474" t="str">
        <f>INDEX(State_Code_Name__3[State_name],MATCH(Consumer_Complaints!$E8474,State_Code_Name__3[State],0),1)</f>
        <v>California</v>
      </c>
      <c r="L8474">
        <f t="shared" si="660"/>
        <v>4</v>
      </c>
      <c r="M8474">
        <f t="shared" si="661"/>
        <v>2014</v>
      </c>
      <c r="N8474">
        <f t="shared" si="662"/>
        <v>12</v>
      </c>
      <c r="O8474" t="str" cm="1">
        <f t="array" ref="O8474">_xlfn.IFS(MONTH(H8474)&lt;=3,"Q1",MONTH(H8474)&lt;=6,"Q2",MONTH(H8474)&lt;=9,"Q3",MONTH(H8474)&lt;=12,"Q4")</f>
        <v>Q4</v>
      </c>
      <c r="P8474" s="18">
        <f t="shared" si="663"/>
        <v>7.1428571428571434E-5</v>
      </c>
      <c r="Q8474" s="17">
        <f t="shared" si="664"/>
        <v>7.1428571428571434E-5</v>
      </c>
    </row>
    <row r="8475" spans="1:17" x14ac:dyDescent="0.35">
      <c r="A8475">
        <v>1643818</v>
      </c>
      <c r="B8475" t="s">
        <v>468</v>
      </c>
      <c r="C8475" t="s">
        <v>32</v>
      </c>
      <c r="D8475" t="s">
        <v>44</v>
      </c>
      <c r="E8475" t="s">
        <v>18</v>
      </c>
      <c r="F8475" t="s">
        <v>19</v>
      </c>
      <c r="G8475" s="1">
        <v>42166</v>
      </c>
      <c r="H8475" s="1">
        <v>42166</v>
      </c>
      <c r="I8475" t="s">
        <v>14</v>
      </c>
      <c r="J8475" t="s">
        <v>15</v>
      </c>
      <c r="K8475" t="str">
        <f>INDEX(State_Code_Name__3[State_name],MATCH(Consumer_Complaints!$E8475,State_Code_Name__3[State],0),1)</f>
        <v>California</v>
      </c>
      <c r="L8475">
        <f t="shared" si="660"/>
        <v>0</v>
      </c>
      <c r="M8475">
        <f t="shared" si="661"/>
        <v>2015</v>
      </c>
      <c r="N8475">
        <f t="shared" si="662"/>
        <v>6</v>
      </c>
      <c r="O8475" t="str" cm="1">
        <f t="array" ref="O8475">_xlfn.IFS(MONTH(H8475)&lt;=3,"Q1",MONTH(H8475)&lt;=6,"Q2",MONTH(H8475)&lt;=9,"Q3",MONTH(H8475)&lt;=12,"Q4")</f>
        <v>Q2</v>
      </c>
      <c r="P8475" s="18">
        <f t="shared" si="663"/>
        <v>7.1428571428571434E-5</v>
      </c>
      <c r="Q8475" s="17">
        <f t="shared" si="664"/>
        <v>7.1428571428571434E-5</v>
      </c>
    </row>
    <row r="8476" spans="1:17" x14ac:dyDescent="0.35">
      <c r="A8476">
        <v>1073483</v>
      </c>
      <c r="B8476" t="s">
        <v>47</v>
      </c>
      <c r="C8476" t="s">
        <v>26</v>
      </c>
      <c r="D8476" t="s">
        <v>27</v>
      </c>
      <c r="E8476" t="s">
        <v>12</v>
      </c>
      <c r="F8476" t="s">
        <v>19</v>
      </c>
      <c r="G8476" s="1">
        <v>41928</v>
      </c>
      <c r="H8476" s="1">
        <v>41928</v>
      </c>
      <c r="I8476" t="s">
        <v>14</v>
      </c>
      <c r="J8476" t="s">
        <v>14</v>
      </c>
      <c r="K8476" t="str">
        <f>INDEX(State_Code_Name__3[State_name],MATCH(Consumer_Complaints!$E8476,State_Code_Name__3[State],0),1)</f>
        <v>Virginia</v>
      </c>
      <c r="L8476">
        <f t="shared" si="660"/>
        <v>0</v>
      </c>
      <c r="M8476">
        <f t="shared" si="661"/>
        <v>2014</v>
      </c>
      <c r="N8476">
        <f t="shared" si="662"/>
        <v>10</v>
      </c>
      <c r="O8476" t="str" cm="1">
        <f t="array" ref="O8476">_xlfn.IFS(MONTH(H8476)&lt;=3,"Q1",MONTH(H8476)&lt;=6,"Q2",MONTH(H8476)&lt;=9,"Q3",MONTH(H8476)&lt;=12,"Q4")</f>
        <v>Q4</v>
      </c>
      <c r="P8476" s="18">
        <f t="shared" si="663"/>
        <v>7.1428571428571434E-5</v>
      </c>
      <c r="Q8476" s="17">
        <f t="shared" si="664"/>
        <v>7.1428571428571434E-5</v>
      </c>
    </row>
    <row r="8477" spans="1:17" x14ac:dyDescent="0.35">
      <c r="A8477">
        <v>1745045</v>
      </c>
      <c r="B8477" t="s">
        <v>43</v>
      </c>
      <c r="C8477" t="s">
        <v>36</v>
      </c>
      <c r="D8477" t="s">
        <v>262</v>
      </c>
      <c r="E8477" t="s">
        <v>22</v>
      </c>
      <c r="F8477" t="s">
        <v>19</v>
      </c>
      <c r="G8477" s="1">
        <v>42386</v>
      </c>
      <c r="H8477" s="1">
        <v>42386</v>
      </c>
      <c r="I8477" t="s">
        <v>14</v>
      </c>
      <c r="J8477" t="s">
        <v>15</v>
      </c>
      <c r="K8477" t="str">
        <f>INDEX(State_Code_Name__3[State_name],MATCH(Consumer_Complaints!$E8477,State_Code_Name__3[State],0),1)</f>
        <v>New York</v>
      </c>
      <c r="L8477">
        <f t="shared" si="660"/>
        <v>0</v>
      </c>
      <c r="M8477">
        <f t="shared" si="661"/>
        <v>2016</v>
      </c>
      <c r="N8477">
        <f t="shared" si="662"/>
        <v>1</v>
      </c>
      <c r="O8477" t="str" cm="1">
        <f t="array" ref="O8477">_xlfn.IFS(MONTH(H8477)&lt;=3,"Q1",MONTH(H8477)&lt;=6,"Q2",MONTH(H8477)&lt;=9,"Q3",MONTH(H8477)&lt;=12,"Q4")</f>
        <v>Q1</v>
      </c>
      <c r="P8477" s="18">
        <f t="shared" si="663"/>
        <v>7.1428571428571434E-5</v>
      </c>
      <c r="Q8477" s="17">
        <f t="shared" si="664"/>
        <v>7.1428571428571434E-5</v>
      </c>
    </row>
    <row r="8478" spans="1:17" x14ac:dyDescent="0.35">
      <c r="A8478">
        <v>1380199</v>
      </c>
      <c r="B8478" t="s">
        <v>471</v>
      </c>
      <c r="C8478" t="s">
        <v>61</v>
      </c>
      <c r="D8478" t="s">
        <v>282</v>
      </c>
      <c r="E8478" t="s">
        <v>35</v>
      </c>
      <c r="F8478" t="s">
        <v>13</v>
      </c>
      <c r="G8478" s="1">
        <v>42142</v>
      </c>
      <c r="H8478" s="1">
        <v>42143</v>
      </c>
      <c r="I8478" t="s">
        <v>14</v>
      </c>
      <c r="J8478" t="s">
        <v>15</v>
      </c>
      <c r="K8478" t="str">
        <f>INDEX(State_Code_Name__3[State_name],MATCH(Consumer_Complaints!$E8478,State_Code_Name__3[State],0),1)</f>
        <v>Florida</v>
      </c>
      <c r="L8478">
        <f t="shared" si="660"/>
        <v>1</v>
      </c>
      <c r="M8478">
        <f t="shared" si="661"/>
        <v>2015</v>
      </c>
      <c r="N8478">
        <f t="shared" si="662"/>
        <v>5</v>
      </c>
      <c r="O8478" t="str" cm="1">
        <f t="array" ref="O8478">_xlfn.IFS(MONTH(H8478)&lt;=3,"Q1",MONTH(H8478)&lt;=6,"Q2",MONTH(H8478)&lt;=9,"Q3",MONTH(H8478)&lt;=12,"Q4")</f>
        <v>Q2</v>
      </c>
      <c r="P8478" s="18">
        <f t="shared" si="663"/>
        <v>7.1428571428571434E-5</v>
      </c>
      <c r="Q8478" s="17">
        <f t="shared" si="664"/>
        <v>7.1428571428571434E-5</v>
      </c>
    </row>
    <row r="8479" spans="1:17" x14ac:dyDescent="0.35">
      <c r="A8479">
        <v>536871</v>
      </c>
      <c r="B8479" t="s">
        <v>73</v>
      </c>
      <c r="C8479" t="s">
        <v>26</v>
      </c>
      <c r="D8479" t="s">
        <v>27</v>
      </c>
      <c r="E8479" t="s">
        <v>18</v>
      </c>
      <c r="F8479" t="s">
        <v>305</v>
      </c>
      <c r="G8479" s="1">
        <v>41537</v>
      </c>
      <c r="H8479" s="1">
        <v>41540</v>
      </c>
      <c r="I8479" t="s">
        <v>14</v>
      </c>
      <c r="J8479" t="s">
        <v>15</v>
      </c>
      <c r="K8479" t="str">
        <f>INDEX(State_Code_Name__3[State_name],MATCH(Consumer_Complaints!$E8479,State_Code_Name__3[State],0),1)</f>
        <v>California</v>
      </c>
      <c r="L8479">
        <f t="shared" si="660"/>
        <v>3</v>
      </c>
      <c r="M8479">
        <f t="shared" si="661"/>
        <v>2013</v>
      </c>
      <c r="N8479">
        <f t="shared" si="662"/>
        <v>9</v>
      </c>
      <c r="O8479" t="str" cm="1">
        <f t="array" ref="O8479">_xlfn.IFS(MONTH(H8479)&lt;=3,"Q1",MONTH(H8479)&lt;=6,"Q2",MONTH(H8479)&lt;=9,"Q3",MONTH(H8479)&lt;=12,"Q4")</f>
        <v>Q3</v>
      </c>
      <c r="P8479" s="18">
        <f t="shared" si="663"/>
        <v>7.1428571428571434E-5</v>
      </c>
      <c r="Q8479" s="17">
        <f t="shared" si="664"/>
        <v>7.1428571428571434E-5</v>
      </c>
    </row>
    <row r="8480" spans="1:17" x14ac:dyDescent="0.35">
      <c r="A8480">
        <v>1327633</v>
      </c>
      <c r="B8480" t="s">
        <v>565</v>
      </c>
      <c r="C8480" t="s">
        <v>32</v>
      </c>
      <c r="D8480" t="s">
        <v>44</v>
      </c>
      <c r="E8480" t="s">
        <v>12</v>
      </c>
      <c r="F8480" t="s">
        <v>19</v>
      </c>
      <c r="G8480" s="1">
        <v>42107</v>
      </c>
      <c r="H8480" s="1">
        <v>42109</v>
      </c>
      <c r="I8480" t="s">
        <v>14</v>
      </c>
      <c r="J8480" t="s">
        <v>14</v>
      </c>
      <c r="K8480" t="str">
        <f>INDEX(State_Code_Name__3[State_name],MATCH(Consumer_Complaints!$E8480,State_Code_Name__3[State],0),1)</f>
        <v>Virginia</v>
      </c>
      <c r="L8480">
        <f t="shared" si="660"/>
        <v>2</v>
      </c>
      <c r="M8480">
        <f t="shared" si="661"/>
        <v>2015</v>
      </c>
      <c r="N8480">
        <f t="shared" si="662"/>
        <v>4</v>
      </c>
      <c r="O8480" t="str" cm="1">
        <f t="array" ref="O8480">_xlfn.IFS(MONTH(H8480)&lt;=3,"Q1",MONTH(H8480)&lt;=6,"Q2",MONTH(H8480)&lt;=9,"Q3",MONTH(H8480)&lt;=12,"Q4")</f>
        <v>Q2</v>
      </c>
      <c r="P8480" s="18">
        <f t="shared" si="663"/>
        <v>7.1428571428571434E-5</v>
      </c>
      <c r="Q8480" s="17">
        <f t="shared" si="664"/>
        <v>7.1428571428571434E-5</v>
      </c>
    </row>
    <row r="8481" spans="1:17" x14ac:dyDescent="0.35">
      <c r="A8481">
        <v>1476924</v>
      </c>
      <c r="B8481" t="s">
        <v>163</v>
      </c>
      <c r="C8481" t="s">
        <v>9</v>
      </c>
      <c r="D8481" t="s">
        <v>183</v>
      </c>
      <c r="E8481" t="s">
        <v>39</v>
      </c>
      <c r="F8481" t="s">
        <v>19</v>
      </c>
      <c r="G8481" s="1">
        <v>42206</v>
      </c>
      <c r="H8481" s="1">
        <v>42206</v>
      </c>
      <c r="I8481" t="s">
        <v>14</v>
      </c>
      <c r="J8481" t="s">
        <v>14</v>
      </c>
      <c r="K8481" t="str">
        <f>INDEX(State_Code_Name__3[State_name],MATCH(Consumer_Complaints!$E8481,State_Code_Name__3[State],0),1)</f>
        <v>Ohio</v>
      </c>
      <c r="L8481">
        <f t="shared" si="660"/>
        <v>0</v>
      </c>
      <c r="M8481">
        <f t="shared" si="661"/>
        <v>2015</v>
      </c>
      <c r="N8481">
        <f t="shared" si="662"/>
        <v>7</v>
      </c>
      <c r="O8481" t="str" cm="1">
        <f t="array" ref="O8481">_xlfn.IFS(MONTH(H8481)&lt;=3,"Q1",MONTH(H8481)&lt;=6,"Q2",MONTH(H8481)&lt;=9,"Q3",MONTH(H8481)&lt;=12,"Q4")</f>
        <v>Q3</v>
      </c>
      <c r="P8481" s="18">
        <f t="shared" si="663"/>
        <v>7.1428571428571434E-5</v>
      </c>
      <c r="Q8481" s="17">
        <f t="shared" si="664"/>
        <v>7.1428571428571434E-5</v>
      </c>
    </row>
    <row r="8482" spans="1:17" x14ac:dyDescent="0.35">
      <c r="A8482">
        <v>1198539</v>
      </c>
      <c r="B8482" t="s">
        <v>942</v>
      </c>
      <c r="C8482" t="s">
        <v>879</v>
      </c>
      <c r="D8482" t="s">
        <v>880</v>
      </c>
      <c r="E8482" t="s">
        <v>106</v>
      </c>
      <c r="F8482" t="s">
        <v>19</v>
      </c>
      <c r="G8482" s="1">
        <v>42023</v>
      </c>
      <c r="H8482" s="1">
        <v>42023</v>
      </c>
      <c r="I8482" t="s">
        <v>14</v>
      </c>
      <c r="J8482" t="s">
        <v>15</v>
      </c>
      <c r="K8482" t="str">
        <f>INDEX(State_Code_Name__3[State_name],MATCH(Consumer_Complaints!$E8482,State_Code_Name__3[State],0),1)</f>
        <v>Indiana</v>
      </c>
      <c r="L8482">
        <f t="shared" si="660"/>
        <v>0</v>
      </c>
      <c r="M8482">
        <f t="shared" si="661"/>
        <v>2015</v>
      </c>
      <c r="N8482">
        <f t="shared" si="662"/>
        <v>1</v>
      </c>
      <c r="O8482" t="str" cm="1">
        <f t="array" ref="O8482">_xlfn.IFS(MONTH(H8482)&lt;=3,"Q1",MONTH(H8482)&lt;=6,"Q2",MONTH(H8482)&lt;=9,"Q3",MONTH(H8482)&lt;=12,"Q4")</f>
        <v>Q1</v>
      </c>
      <c r="P8482" s="18">
        <f t="shared" si="663"/>
        <v>7.1428571428571434E-5</v>
      </c>
      <c r="Q8482" s="17">
        <f t="shared" si="664"/>
        <v>7.1428571428571434E-5</v>
      </c>
    </row>
    <row r="8483" spans="1:17" x14ac:dyDescent="0.35">
      <c r="A8483">
        <v>1091814</v>
      </c>
      <c r="B8483" t="s">
        <v>60</v>
      </c>
      <c r="C8483" t="s">
        <v>52</v>
      </c>
      <c r="D8483" t="s">
        <v>76</v>
      </c>
      <c r="E8483" t="s">
        <v>12</v>
      </c>
      <c r="F8483" t="s">
        <v>19</v>
      </c>
      <c r="G8483" s="1">
        <v>41941</v>
      </c>
      <c r="H8483" s="1">
        <v>41941</v>
      </c>
      <c r="I8483" t="s">
        <v>14</v>
      </c>
      <c r="J8483" t="s">
        <v>15</v>
      </c>
      <c r="K8483" t="str">
        <f>INDEX(State_Code_Name__3[State_name],MATCH(Consumer_Complaints!$E8483,State_Code_Name__3[State],0),1)</f>
        <v>Virginia</v>
      </c>
      <c r="L8483">
        <f t="shared" si="660"/>
        <v>0</v>
      </c>
      <c r="M8483">
        <f t="shared" si="661"/>
        <v>2014</v>
      </c>
      <c r="N8483">
        <f t="shared" si="662"/>
        <v>10</v>
      </c>
      <c r="O8483" t="str" cm="1">
        <f t="array" ref="O8483">_xlfn.IFS(MONTH(H8483)&lt;=3,"Q1",MONTH(H8483)&lt;=6,"Q2",MONTH(H8483)&lt;=9,"Q3",MONTH(H8483)&lt;=12,"Q4")</f>
        <v>Q4</v>
      </c>
      <c r="P8483" s="18">
        <f t="shared" si="663"/>
        <v>7.1428571428571434E-5</v>
      </c>
      <c r="Q8483" s="17">
        <f t="shared" si="664"/>
        <v>7.1428571428571434E-5</v>
      </c>
    </row>
    <row r="8484" spans="1:17" x14ac:dyDescent="0.35">
      <c r="A8484">
        <v>1385371</v>
      </c>
      <c r="B8484" t="s">
        <v>341</v>
      </c>
      <c r="C8484" t="s">
        <v>32</v>
      </c>
      <c r="D8484" t="s">
        <v>161</v>
      </c>
      <c r="E8484" t="s">
        <v>39</v>
      </c>
      <c r="F8484" t="s">
        <v>19</v>
      </c>
      <c r="G8484" s="1">
        <v>42144</v>
      </c>
      <c r="H8484" s="1">
        <v>42144</v>
      </c>
      <c r="I8484" t="s">
        <v>14</v>
      </c>
      <c r="J8484" t="s">
        <v>14</v>
      </c>
      <c r="K8484" t="str">
        <f>INDEX(State_Code_Name__3[State_name],MATCH(Consumer_Complaints!$E8484,State_Code_Name__3[State],0),1)</f>
        <v>Ohio</v>
      </c>
      <c r="L8484">
        <f t="shared" si="660"/>
        <v>0</v>
      </c>
      <c r="M8484">
        <f t="shared" si="661"/>
        <v>2015</v>
      </c>
      <c r="N8484">
        <f t="shared" si="662"/>
        <v>5</v>
      </c>
      <c r="O8484" t="str" cm="1">
        <f t="array" ref="O8484">_xlfn.IFS(MONTH(H8484)&lt;=3,"Q1",MONTH(H8484)&lt;=6,"Q2",MONTH(H8484)&lt;=9,"Q3",MONTH(H8484)&lt;=12,"Q4")</f>
        <v>Q2</v>
      </c>
      <c r="P8484" s="18">
        <f t="shared" si="663"/>
        <v>7.1428571428571434E-5</v>
      </c>
      <c r="Q8484" s="17">
        <f t="shared" si="664"/>
        <v>7.1428571428571434E-5</v>
      </c>
    </row>
    <row r="8485" spans="1:17" x14ac:dyDescent="0.35">
      <c r="A8485">
        <v>1931441</v>
      </c>
      <c r="B8485" t="s">
        <v>30</v>
      </c>
      <c r="C8485" t="s">
        <v>9</v>
      </c>
      <c r="D8485" t="s">
        <v>132</v>
      </c>
      <c r="E8485" t="s">
        <v>35</v>
      </c>
      <c r="F8485" t="s">
        <v>19</v>
      </c>
      <c r="G8485" s="1">
        <v>42508</v>
      </c>
      <c r="H8485" s="1">
        <v>42513</v>
      </c>
      <c r="I8485" t="s">
        <v>14</v>
      </c>
      <c r="J8485" t="s">
        <v>15</v>
      </c>
      <c r="K8485" t="str">
        <f>INDEX(State_Code_Name__3[State_name],MATCH(Consumer_Complaints!$E8485,State_Code_Name__3[State],0),1)</f>
        <v>Florida</v>
      </c>
      <c r="L8485">
        <f t="shared" si="660"/>
        <v>5</v>
      </c>
      <c r="M8485">
        <f t="shared" si="661"/>
        <v>2016</v>
      </c>
      <c r="N8485">
        <f t="shared" si="662"/>
        <v>5</v>
      </c>
      <c r="O8485" t="str" cm="1">
        <f t="array" ref="O8485">_xlfn.IFS(MONTH(H8485)&lt;=3,"Q1",MONTH(H8485)&lt;=6,"Q2",MONTH(H8485)&lt;=9,"Q3",MONTH(H8485)&lt;=12,"Q4")</f>
        <v>Q2</v>
      </c>
      <c r="P8485" s="18">
        <f t="shared" si="663"/>
        <v>7.1428571428571434E-5</v>
      </c>
      <c r="Q8485" s="17">
        <f t="shared" si="664"/>
        <v>7.1428571428571434E-5</v>
      </c>
    </row>
    <row r="8486" spans="1:17" x14ac:dyDescent="0.35">
      <c r="A8486">
        <v>451768</v>
      </c>
      <c r="B8486" t="s">
        <v>95</v>
      </c>
      <c r="C8486" t="s">
        <v>36</v>
      </c>
      <c r="D8486" t="s">
        <v>49</v>
      </c>
      <c r="E8486" t="s">
        <v>18</v>
      </c>
      <c r="F8486" t="s">
        <v>305</v>
      </c>
      <c r="G8486" s="1">
        <v>41493</v>
      </c>
      <c r="H8486" s="1">
        <v>41585</v>
      </c>
      <c r="I8486" t="s">
        <v>14</v>
      </c>
      <c r="J8486" t="s">
        <v>15</v>
      </c>
      <c r="K8486" t="str">
        <f>INDEX(State_Code_Name__3[State_name],MATCH(Consumer_Complaints!$E8486,State_Code_Name__3[State],0),1)</f>
        <v>California</v>
      </c>
      <c r="L8486">
        <f t="shared" si="660"/>
        <v>92</v>
      </c>
      <c r="M8486">
        <f t="shared" si="661"/>
        <v>2013</v>
      </c>
      <c r="N8486">
        <f t="shared" si="662"/>
        <v>8</v>
      </c>
      <c r="O8486" t="str" cm="1">
        <f t="array" ref="O8486">_xlfn.IFS(MONTH(H8486)&lt;=3,"Q1",MONTH(H8486)&lt;=6,"Q2",MONTH(H8486)&lt;=9,"Q3",MONTH(H8486)&lt;=12,"Q4")</f>
        <v>Q4</v>
      </c>
      <c r="P8486" s="18">
        <f t="shared" si="663"/>
        <v>7.1428571428571434E-5</v>
      </c>
      <c r="Q8486" s="17">
        <f t="shared" si="664"/>
        <v>7.1428571428571434E-5</v>
      </c>
    </row>
    <row r="8487" spans="1:17" x14ac:dyDescent="0.35">
      <c r="A8487">
        <v>1734940</v>
      </c>
      <c r="B8487" t="s">
        <v>83</v>
      </c>
      <c r="C8487" t="s">
        <v>36</v>
      </c>
      <c r="D8487" t="s">
        <v>149</v>
      </c>
      <c r="E8487" t="s">
        <v>85</v>
      </c>
      <c r="F8487" t="s">
        <v>19</v>
      </c>
      <c r="G8487" s="1">
        <v>42614</v>
      </c>
      <c r="H8487" s="1">
        <v>42614</v>
      </c>
      <c r="I8487" t="s">
        <v>14</v>
      </c>
      <c r="J8487" t="s">
        <v>14</v>
      </c>
      <c r="K8487" t="str">
        <f>INDEX(State_Code_Name__3[State_name],MATCH(Consumer_Complaints!$E8487,State_Code_Name__3[State],0),1)</f>
        <v>Wisconsin</v>
      </c>
      <c r="L8487">
        <f t="shared" si="660"/>
        <v>0</v>
      </c>
      <c r="M8487">
        <f t="shared" si="661"/>
        <v>2016</v>
      </c>
      <c r="N8487">
        <f t="shared" si="662"/>
        <v>9</v>
      </c>
      <c r="O8487" t="str" cm="1">
        <f t="array" ref="O8487">_xlfn.IFS(MONTH(H8487)&lt;=3,"Q1",MONTH(H8487)&lt;=6,"Q2",MONTH(H8487)&lt;=9,"Q3",MONTH(H8487)&lt;=12,"Q4")</f>
        <v>Q3</v>
      </c>
      <c r="P8487" s="18">
        <f t="shared" si="663"/>
        <v>7.1428571428571434E-5</v>
      </c>
      <c r="Q8487" s="17">
        <f t="shared" si="664"/>
        <v>7.1428571428571434E-5</v>
      </c>
    </row>
    <row r="8488" spans="1:17" x14ac:dyDescent="0.35">
      <c r="A8488">
        <v>968979</v>
      </c>
      <c r="B8488" t="s">
        <v>135</v>
      </c>
      <c r="C8488" t="s">
        <v>26</v>
      </c>
      <c r="D8488" t="s">
        <v>27</v>
      </c>
      <c r="E8488" t="s">
        <v>31</v>
      </c>
      <c r="F8488" t="s">
        <v>305</v>
      </c>
      <c r="G8488" s="1">
        <v>41767</v>
      </c>
      <c r="H8488" s="1">
        <v>41828</v>
      </c>
      <c r="I8488" t="s">
        <v>14</v>
      </c>
      <c r="J8488" t="s">
        <v>15</v>
      </c>
      <c r="K8488" t="str">
        <f>INDEX(State_Code_Name__3[State_name],MATCH(Consumer_Complaints!$E8488,State_Code_Name__3[State],0),1)</f>
        <v>Texas</v>
      </c>
      <c r="L8488">
        <f t="shared" si="660"/>
        <v>61</v>
      </c>
      <c r="M8488">
        <f t="shared" si="661"/>
        <v>2014</v>
      </c>
      <c r="N8488">
        <f t="shared" si="662"/>
        <v>5</v>
      </c>
      <c r="O8488" t="str" cm="1">
        <f t="array" ref="O8488">_xlfn.IFS(MONTH(H8488)&lt;=3,"Q1",MONTH(H8488)&lt;=6,"Q2",MONTH(H8488)&lt;=9,"Q3",MONTH(H8488)&lt;=12,"Q4")</f>
        <v>Q3</v>
      </c>
      <c r="P8488" s="18">
        <f t="shared" si="663"/>
        <v>7.1428571428571434E-5</v>
      </c>
      <c r="Q8488" s="17">
        <f t="shared" si="664"/>
        <v>7.1428571428571434E-5</v>
      </c>
    </row>
    <row r="8489" spans="1:17" x14ac:dyDescent="0.35">
      <c r="A8489">
        <v>1765248</v>
      </c>
      <c r="B8489" t="s">
        <v>50</v>
      </c>
      <c r="C8489" t="s">
        <v>36</v>
      </c>
      <c r="D8489" t="s">
        <v>202</v>
      </c>
      <c r="E8489" t="s">
        <v>31</v>
      </c>
      <c r="F8489" t="s">
        <v>19</v>
      </c>
      <c r="G8489" s="1">
        <v>42398</v>
      </c>
      <c r="H8489" s="1">
        <v>42398</v>
      </c>
      <c r="I8489" t="s">
        <v>14</v>
      </c>
      <c r="J8489" t="s">
        <v>15</v>
      </c>
      <c r="K8489" t="str">
        <f>INDEX(State_Code_Name__3[State_name],MATCH(Consumer_Complaints!$E8489,State_Code_Name__3[State],0),1)</f>
        <v>Texas</v>
      </c>
      <c r="L8489">
        <f t="shared" si="660"/>
        <v>0</v>
      </c>
      <c r="M8489">
        <f t="shared" si="661"/>
        <v>2016</v>
      </c>
      <c r="N8489">
        <f t="shared" si="662"/>
        <v>1</v>
      </c>
      <c r="O8489" t="str" cm="1">
        <f t="array" ref="O8489">_xlfn.IFS(MONTH(H8489)&lt;=3,"Q1",MONTH(H8489)&lt;=6,"Q2",MONTH(H8489)&lt;=9,"Q3",MONTH(H8489)&lt;=12,"Q4")</f>
        <v>Q1</v>
      </c>
      <c r="P8489" s="18">
        <f t="shared" si="663"/>
        <v>7.1428571428571434E-5</v>
      </c>
      <c r="Q8489" s="17">
        <f t="shared" si="664"/>
        <v>7.1428571428571434E-5</v>
      </c>
    </row>
    <row r="8490" spans="1:17" x14ac:dyDescent="0.35">
      <c r="A8490">
        <v>1567525</v>
      </c>
      <c r="B8490" t="s">
        <v>851</v>
      </c>
      <c r="C8490" t="s">
        <v>32</v>
      </c>
      <c r="D8490" t="s">
        <v>44</v>
      </c>
      <c r="E8490" t="s">
        <v>51</v>
      </c>
      <c r="F8490" t="s">
        <v>19</v>
      </c>
      <c r="G8490" s="1">
        <v>42263</v>
      </c>
      <c r="H8490" s="1">
        <v>42263</v>
      </c>
      <c r="I8490" t="s">
        <v>14</v>
      </c>
      <c r="J8490" t="s">
        <v>15</v>
      </c>
      <c r="K8490" t="str">
        <f>INDEX(State_Code_Name__3[State_name],MATCH(Consumer_Complaints!$E8490,State_Code_Name__3[State],0),1)</f>
        <v>Washington</v>
      </c>
      <c r="L8490">
        <f t="shared" si="660"/>
        <v>0</v>
      </c>
      <c r="M8490">
        <f t="shared" si="661"/>
        <v>2015</v>
      </c>
      <c r="N8490">
        <f t="shared" si="662"/>
        <v>9</v>
      </c>
      <c r="O8490" t="str" cm="1">
        <f t="array" ref="O8490">_xlfn.IFS(MONTH(H8490)&lt;=3,"Q1",MONTH(H8490)&lt;=6,"Q2",MONTH(H8490)&lt;=9,"Q3",MONTH(H8490)&lt;=12,"Q4")</f>
        <v>Q3</v>
      </c>
      <c r="P8490" s="18">
        <f t="shared" si="663"/>
        <v>7.1428571428571434E-5</v>
      </c>
      <c r="Q8490" s="17">
        <f t="shared" si="664"/>
        <v>7.1428571428571434E-5</v>
      </c>
    </row>
    <row r="8491" spans="1:17" x14ac:dyDescent="0.35">
      <c r="A8491">
        <v>1642997</v>
      </c>
      <c r="B8491" t="s">
        <v>1092</v>
      </c>
      <c r="C8491" t="s">
        <v>879</v>
      </c>
      <c r="D8491" t="s">
        <v>880</v>
      </c>
      <c r="E8491" t="s">
        <v>46</v>
      </c>
      <c r="F8491" t="s">
        <v>19</v>
      </c>
      <c r="G8491" s="1">
        <v>42166</v>
      </c>
      <c r="H8491" s="1">
        <v>42258</v>
      </c>
      <c r="I8491" t="s">
        <v>14</v>
      </c>
      <c r="J8491" t="s">
        <v>15</v>
      </c>
      <c r="K8491" t="str">
        <f>INDEX(State_Code_Name__3[State_name],MATCH(Consumer_Complaints!$E8491,State_Code_Name__3[State],0),1)</f>
        <v>Pennsylvania</v>
      </c>
      <c r="L8491">
        <f t="shared" si="660"/>
        <v>92</v>
      </c>
      <c r="M8491">
        <f t="shared" si="661"/>
        <v>2015</v>
      </c>
      <c r="N8491">
        <f t="shared" si="662"/>
        <v>6</v>
      </c>
      <c r="O8491" t="str" cm="1">
        <f t="array" ref="O8491">_xlfn.IFS(MONTH(H8491)&lt;=3,"Q1",MONTH(H8491)&lt;=6,"Q2",MONTH(H8491)&lt;=9,"Q3",MONTH(H8491)&lt;=12,"Q4")</f>
        <v>Q3</v>
      </c>
      <c r="P8491" s="18">
        <f t="shared" si="663"/>
        <v>7.1428571428571434E-5</v>
      </c>
      <c r="Q8491" s="17">
        <f t="shared" si="664"/>
        <v>7.1428571428571434E-5</v>
      </c>
    </row>
    <row r="8492" spans="1:17" x14ac:dyDescent="0.35">
      <c r="A8492">
        <v>1152398</v>
      </c>
      <c r="B8492" t="s">
        <v>812</v>
      </c>
      <c r="C8492" t="s">
        <v>9</v>
      </c>
      <c r="D8492" t="s">
        <v>132</v>
      </c>
      <c r="E8492" t="s">
        <v>184</v>
      </c>
      <c r="F8492" t="s">
        <v>19</v>
      </c>
      <c r="G8492" s="1">
        <v>41955</v>
      </c>
      <c r="H8492" s="1">
        <v>41988</v>
      </c>
      <c r="I8492" t="s">
        <v>14</v>
      </c>
      <c r="J8492" t="s">
        <v>15</v>
      </c>
      <c r="K8492" t="str">
        <f>INDEX(State_Code_Name__3[State_name],MATCH(Consumer_Complaints!$E8492,State_Code_Name__3[State],0),1)</f>
        <v>Mississippi</v>
      </c>
      <c r="L8492">
        <f t="shared" si="660"/>
        <v>33</v>
      </c>
      <c r="M8492">
        <f t="shared" si="661"/>
        <v>2014</v>
      </c>
      <c r="N8492">
        <f t="shared" si="662"/>
        <v>11</v>
      </c>
      <c r="O8492" t="str" cm="1">
        <f t="array" ref="O8492">_xlfn.IFS(MONTH(H8492)&lt;=3,"Q1",MONTH(H8492)&lt;=6,"Q2",MONTH(H8492)&lt;=9,"Q3",MONTH(H8492)&lt;=12,"Q4")</f>
        <v>Q4</v>
      </c>
      <c r="P8492" s="18">
        <f t="shared" si="663"/>
        <v>7.1428571428571434E-5</v>
      </c>
      <c r="Q8492" s="17">
        <f t="shared" si="664"/>
        <v>7.1428571428571434E-5</v>
      </c>
    </row>
    <row r="8493" spans="1:17" x14ac:dyDescent="0.35">
      <c r="A8493">
        <v>1559741</v>
      </c>
      <c r="B8493" t="s">
        <v>395</v>
      </c>
      <c r="C8493" t="s">
        <v>32</v>
      </c>
      <c r="D8493" t="s">
        <v>44</v>
      </c>
      <c r="E8493" t="s">
        <v>35</v>
      </c>
      <c r="F8493" t="s">
        <v>19</v>
      </c>
      <c r="G8493" s="1">
        <v>42286</v>
      </c>
      <c r="H8493" s="1">
        <v>42286</v>
      </c>
      <c r="I8493" t="s">
        <v>14</v>
      </c>
      <c r="J8493" t="s">
        <v>14</v>
      </c>
      <c r="K8493" t="str">
        <f>INDEX(State_Code_Name__3[State_name],MATCH(Consumer_Complaints!$E8493,State_Code_Name__3[State],0),1)</f>
        <v>Florida</v>
      </c>
      <c r="L8493">
        <f t="shared" si="660"/>
        <v>0</v>
      </c>
      <c r="M8493">
        <f t="shared" si="661"/>
        <v>2015</v>
      </c>
      <c r="N8493">
        <f t="shared" si="662"/>
        <v>10</v>
      </c>
      <c r="O8493" t="str" cm="1">
        <f t="array" ref="O8493">_xlfn.IFS(MONTH(H8493)&lt;=3,"Q1",MONTH(H8493)&lt;=6,"Q2",MONTH(H8493)&lt;=9,"Q3",MONTH(H8493)&lt;=12,"Q4")</f>
        <v>Q4</v>
      </c>
      <c r="P8493" s="18">
        <f t="shared" si="663"/>
        <v>7.1428571428571434E-5</v>
      </c>
      <c r="Q8493" s="17">
        <f t="shared" si="664"/>
        <v>7.1428571428571434E-5</v>
      </c>
    </row>
    <row r="8494" spans="1:17" x14ac:dyDescent="0.35">
      <c r="A8494">
        <v>1411457</v>
      </c>
      <c r="B8494" t="s">
        <v>58</v>
      </c>
      <c r="C8494" t="s">
        <v>9</v>
      </c>
      <c r="D8494" t="s">
        <v>10</v>
      </c>
      <c r="E8494" t="s">
        <v>18</v>
      </c>
      <c r="F8494" t="s">
        <v>19</v>
      </c>
      <c r="G8494" s="1">
        <v>42222</v>
      </c>
      <c r="H8494" s="1">
        <v>42222</v>
      </c>
      <c r="I8494" t="s">
        <v>14</v>
      </c>
      <c r="J8494" t="s">
        <v>15</v>
      </c>
      <c r="K8494" t="str">
        <f>INDEX(State_Code_Name__3[State_name],MATCH(Consumer_Complaints!$E8494,State_Code_Name__3[State],0),1)</f>
        <v>California</v>
      </c>
      <c r="L8494">
        <f t="shared" si="660"/>
        <v>0</v>
      </c>
      <c r="M8494">
        <f t="shared" si="661"/>
        <v>2015</v>
      </c>
      <c r="N8494">
        <f t="shared" si="662"/>
        <v>8</v>
      </c>
      <c r="O8494" t="str" cm="1">
        <f t="array" ref="O8494">_xlfn.IFS(MONTH(H8494)&lt;=3,"Q1",MONTH(H8494)&lt;=6,"Q2",MONTH(H8494)&lt;=9,"Q3",MONTH(H8494)&lt;=12,"Q4")</f>
        <v>Q3</v>
      </c>
      <c r="P8494" s="18">
        <f t="shared" si="663"/>
        <v>7.1428571428571434E-5</v>
      </c>
      <c r="Q8494" s="17">
        <f t="shared" si="664"/>
        <v>7.1428571428571434E-5</v>
      </c>
    </row>
    <row r="8495" spans="1:17" x14ac:dyDescent="0.35">
      <c r="A8495">
        <v>1073565</v>
      </c>
      <c r="B8495" t="s">
        <v>89</v>
      </c>
      <c r="C8495" t="s">
        <v>16</v>
      </c>
      <c r="D8495" t="s">
        <v>24</v>
      </c>
      <c r="E8495" t="s">
        <v>29</v>
      </c>
      <c r="F8495" t="s">
        <v>305</v>
      </c>
      <c r="G8495" s="1">
        <v>41928</v>
      </c>
      <c r="H8495" s="1">
        <v>41934</v>
      </c>
      <c r="I8495" t="s">
        <v>14</v>
      </c>
      <c r="J8495" t="s">
        <v>15</v>
      </c>
      <c r="K8495" t="str">
        <f>INDEX(State_Code_Name__3[State_name],MATCH(Consumer_Complaints!$E8495,State_Code_Name__3[State],0),1)</f>
        <v>Connecticut</v>
      </c>
      <c r="L8495">
        <f t="shared" si="660"/>
        <v>6</v>
      </c>
      <c r="M8495">
        <f t="shared" si="661"/>
        <v>2014</v>
      </c>
      <c r="N8495">
        <f t="shared" si="662"/>
        <v>10</v>
      </c>
      <c r="O8495" t="str" cm="1">
        <f t="array" ref="O8495">_xlfn.IFS(MONTH(H8495)&lt;=3,"Q1",MONTH(H8495)&lt;=6,"Q2",MONTH(H8495)&lt;=9,"Q3",MONTH(H8495)&lt;=12,"Q4")</f>
        <v>Q4</v>
      </c>
      <c r="P8495" s="18">
        <f t="shared" si="663"/>
        <v>7.1428571428571434E-5</v>
      </c>
      <c r="Q8495" s="17">
        <f t="shared" si="664"/>
        <v>7.1428571428571434E-5</v>
      </c>
    </row>
    <row r="8496" spans="1:17" x14ac:dyDescent="0.35">
      <c r="A8496">
        <v>1377348</v>
      </c>
      <c r="B8496" t="s">
        <v>163</v>
      </c>
      <c r="C8496" t="s">
        <v>16</v>
      </c>
      <c r="D8496" t="s">
        <v>24</v>
      </c>
      <c r="E8496" t="s">
        <v>59</v>
      </c>
      <c r="F8496" t="s">
        <v>305</v>
      </c>
      <c r="G8496" s="1">
        <v>42139</v>
      </c>
      <c r="H8496" s="1">
        <v>42142</v>
      </c>
      <c r="I8496" t="s">
        <v>14</v>
      </c>
      <c r="J8496" t="s">
        <v>15</v>
      </c>
      <c r="K8496" t="str">
        <f>INDEX(State_Code_Name__3[State_name],MATCH(Consumer_Complaints!$E8496,State_Code_Name__3[State],0),1)</f>
        <v>Illinois</v>
      </c>
      <c r="L8496">
        <f t="shared" si="660"/>
        <v>3</v>
      </c>
      <c r="M8496">
        <f t="shared" si="661"/>
        <v>2015</v>
      </c>
      <c r="N8496">
        <f t="shared" si="662"/>
        <v>5</v>
      </c>
      <c r="O8496" t="str" cm="1">
        <f t="array" ref="O8496">_xlfn.IFS(MONTH(H8496)&lt;=3,"Q1",MONTH(H8496)&lt;=6,"Q2",MONTH(H8496)&lt;=9,"Q3",MONTH(H8496)&lt;=12,"Q4")</f>
        <v>Q2</v>
      </c>
      <c r="P8496" s="18">
        <f t="shared" si="663"/>
        <v>7.1428571428571434E-5</v>
      </c>
      <c r="Q8496" s="17">
        <f t="shared" si="664"/>
        <v>7.1428571428571434E-5</v>
      </c>
    </row>
    <row r="8497" spans="1:17" x14ac:dyDescent="0.35">
      <c r="A8497">
        <v>1822512</v>
      </c>
      <c r="B8497" t="s">
        <v>113</v>
      </c>
      <c r="C8497" t="s">
        <v>36</v>
      </c>
      <c r="D8497" t="s">
        <v>365</v>
      </c>
      <c r="E8497" t="s">
        <v>39</v>
      </c>
      <c r="F8497" t="s">
        <v>305</v>
      </c>
      <c r="G8497" s="1">
        <v>42585</v>
      </c>
      <c r="H8497" s="1">
        <v>42646</v>
      </c>
      <c r="I8497" t="s">
        <v>14</v>
      </c>
      <c r="J8497" t="s">
        <v>15</v>
      </c>
      <c r="K8497" t="str">
        <f>INDEX(State_Code_Name__3[State_name],MATCH(Consumer_Complaints!$E8497,State_Code_Name__3[State],0),1)</f>
        <v>Ohio</v>
      </c>
      <c r="L8497">
        <f t="shared" si="660"/>
        <v>61</v>
      </c>
      <c r="M8497">
        <f t="shared" si="661"/>
        <v>2016</v>
      </c>
      <c r="N8497">
        <f t="shared" si="662"/>
        <v>8</v>
      </c>
      <c r="O8497" t="str" cm="1">
        <f t="array" ref="O8497">_xlfn.IFS(MONTH(H8497)&lt;=3,"Q1",MONTH(H8497)&lt;=6,"Q2",MONTH(H8497)&lt;=9,"Q3",MONTH(H8497)&lt;=12,"Q4")</f>
        <v>Q4</v>
      </c>
      <c r="P8497" s="18">
        <f t="shared" si="663"/>
        <v>7.1428571428571434E-5</v>
      </c>
      <c r="Q8497" s="17">
        <f t="shared" si="664"/>
        <v>7.1428571428571434E-5</v>
      </c>
    </row>
    <row r="8498" spans="1:17" x14ac:dyDescent="0.35">
      <c r="A8498">
        <v>912110</v>
      </c>
      <c r="B8498" t="s">
        <v>348</v>
      </c>
      <c r="C8498" t="s">
        <v>61</v>
      </c>
      <c r="D8498" t="s">
        <v>459</v>
      </c>
      <c r="E8498" t="s">
        <v>18</v>
      </c>
      <c r="F8498" t="s">
        <v>19</v>
      </c>
      <c r="G8498" s="1">
        <v>41816</v>
      </c>
      <c r="H8498" s="1">
        <v>41816</v>
      </c>
      <c r="I8498" t="s">
        <v>14</v>
      </c>
      <c r="J8498" t="s">
        <v>15</v>
      </c>
      <c r="K8498" t="str">
        <f>INDEX(State_Code_Name__3[State_name],MATCH(Consumer_Complaints!$E8498,State_Code_Name__3[State],0),1)</f>
        <v>California</v>
      </c>
      <c r="L8498">
        <f t="shared" si="660"/>
        <v>0</v>
      </c>
      <c r="M8498">
        <f t="shared" si="661"/>
        <v>2014</v>
      </c>
      <c r="N8498">
        <f t="shared" si="662"/>
        <v>6</v>
      </c>
      <c r="O8498" t="str" cm="1">
        <f t="array" ref="O8498">_xlfn.IFS(MONTH(H8498)&lt;=3,"Q1",MONTH(H8498)&lt;=6,"Q2",MONTH(H8498)&lt;=9,"Q3",MONTH(H8498)&lt;=12,"Q4")</f>
        <v>Q2</v>
      </c>
      <c r="P8498" s="18">
        <f t="shared" si="663"/>
        <v>7.1428571428571434E-5</v>
      </c>
      <c r="Q8498" s="17">
        <f t="shared" si="664"/>
        <v>7.1428571428571434E-5</v>
      </c>
    </row>
    <row r="8499" spans="1:17" x14ac:dyDescent="0.35">
      <c r="A8499">
        <v>951846</v>
      </c>
      <c r="B8499" t="s">
        <v>177</v>
      </c>
      <c r="C8499" t="s">
        <v>32</v>
      </c>
      <c r="D8499" t="s">
        <v>161</v>
      </c>
      <c r="E8499" t="s">
        <v>22</v>
      </c>
      <c r="F8499" t="s">
        <v>19</v>
      </c>
      <c r="G8499" s="1">
        <v>41844</v>
      </c>
      <c r="H8499" s="1">
        <v>41848</v>
      </c>
      <c r="I8499" t="s">
        <v>14</v>
      </c>
      <c r="J8499" t="s">
        <v>15</v>
      </c>
      <c r="K8499" t="str">
        <f>INDEX(State_Code_Name__3[State_name],MATCH(Consumer_Complaints!$E8499,State_Code_Name__3[State],0),1)</f>
        <v>New York</v>
      </c>
      <c r="L8499">
        <f t="shared" si="660"/>
        <v>4</v>
      </c>
      <c r="M8499">
        <f t="shared" si="661"/>
        <v>2014</v>
      </c>
      <c r="N8499">
        <f t="shared" si="662"/>
        <v>7</v>
      </c>
      <c r="O8499" t="str" cm="1">
        <f t="array" ref="O8499">_xlfn.IFS(MONTH(H8499)&lt;=3,"Q1",MONTH(H8499)&lt;=6,"Q2",MONTH(H8499)&lt;=9,"Q3",MONTH(H8499)&lt;=12,"Q4")</f>
        <v>Q3</v>
      </c>
      <c r="P8499" s="18">
        <f t="shared" si="663"/>
        <v>7.1428571428571434E-5</v>
      </c>
      <c r="Q8499" s="17">
        <f t="shared" si="664"/>
        <v>7.1428571428571434E-5</v>
      </c>
    </row>
    <row r="8500" spans="1:17" x14ac:dyDescent="0.35">
      <c r="A8500">
        <v>890992</v>
      </c>
      <c r="B8500" t="s">
        <v>256</v>
      </c>
      <c r="C8500" t="s">
        <v>26</v>
      </c>
      <c r="D8500" t="s">
        <v>27</v>
      </c>
      <c r="E8500" t="s">
        <v>98</v>
      </c>
      <c r="F8500" t="s">
        <v>19</v>
      </c>
      <c r="G8500" s="1">
        <v>41949</v>
      </c>
      <c r="H8500" s="1">
        <v>41949</v>
      </c>
      <c r="I8500" t="s">
        <v>14</v>
      </c>
      <c r="J8500" t="s">
        <v>15</v>
      </c>
      <c r="K8500" t="str">
        <f>INDEX(State_Code_Name__3[State_name],MATCH(Consumer_Complaints!$E8500,State_Code_Name__3[State],0),1)</f>
        <v>Colorado</v>
      </c>
      <c r="L8500">
        <f t="shared" si="660"/>
        <v>0</v>
      </c>
      <c r="M8500">
        <f t="shared" si="661"/>
        <v>2014</v>
      </c>
      <c r="N8500">
        <f t="shared" si="662"/>
        <v>11</v>
      </c>
      <c r="O8500" t="str" cm="1">
        <f t="array" ref="O8500">_xlfn.IFS(MONTH(H8500)&lt;=3,"Q1",MONTH(H8500)&lt;=6,"Q2",MONTH(H8500)&lt;=9,"Q3",MONTH(H8500)&lt;=12,"Q4")</f>
        <v>Q4</v>
      </c>
      <c r="P8500" s="18">
        <f t="shared" si="663"/>
        <v>7.1428571428571434E-5</v>
      </c>
      <c r="Q8500" s="17">
        <f t="shared" si="664"/>
        <v>7.1428571428571434E-5</v>
      </c>
    </row>
    <row r="8501" spans="1:17" x14ac:dyDescent="0.35">
      <c r="A8501">
        <v>1259993</v>
      </c>
      <c r="B8501" t="s">
        <v>102</v>
      </c>
      <c r="C8501" t="s">
        <v>26</v>
      </c>
      <c r="D8501" t="s">
        <v>27</v>
      </c>
      <c r="E8501" t="s">
        <v>46</v>
      </c>
      <c r="F8501" t="s">
        <v>19</v>
      </c>
      <c r="G8501" s="1">
        <v>42062</v>
      </c>
      <c r="H8501" s="1">
        <v>42062</v>
      </c>
      <c r="I8501" t="s">
        <v>14</v>
      </c>
      <c r="J8501" t="s">
        <v>14</v>
      </c>
      <c r="K8501" t="str">
        <f>INDEX(State_Code_Name__3[State_name],MATCH(Consumer_Complaints!$E8501,State_Code_Name__3[State],0),1)</f>
        <v>Pennsylvania</v>
      </c>
      <c r="L8501">
        <f t="shared" si="660"/>
        <v>0</v>
      </c>
      <c r="M8501">
        <f t="shared" si="661"/>
        <v>2015</v>
      </c>
      <c r="N8501">
        <f t="shared" si="662"/>
        <v>2</v>
      </c>
      <c r="O8501" t="str" cm="1">
        <f t="array" ref="O8501">_xlfn.IFS(MONTH(H8501)&lt;=3,"Q1",MONTH(H8501)&lt;=6,"Q2",MONTH(H8501)&lt;=9,"Q3",MONTH(H8501)&lt;=12,"Q4")</f>
        <v>Q1</v>
      </c>
      <c r="P8501" s="18">
        <f t="shared" si="663"/>
        <v>7.1428571428571434E-5</v>
      </c>
      <c r="Q8501" s="17">
        <f t="shared" si="664"/>
        <v>7.1428571428571434E-5</v>
      </c>
    </row>
    <row r="8502" spans="1:17" x14ac:dyDescent="0.35">
      <c r="A8502">
        <v>1857976</v>
      </c>
      <c r="B8502" t="s">
        <v>60</v>
      </c>
      <c r="C8502" t="s">
        <v>52</v>
      </c>
      <c r="D8502" t="s">
        <v>76</v>
      </c>
      <c r="E8502" t="s">
        <v>35</v>
      </c>
      <c r="F8502" t="s">
        <v>19</v>
      </c>
      <c r="G8502" s="1">
        <v>42373</v>
      </c>
      <c r="H8502" s="1">
        <v>42373</v>
      </c>
      <c r="I8502" t="s">
        <v>14</v>
      </c>
      <c r="J8502" t="s">
        <v>14</v>
      </c>
      <c r="K8502" t="str">
        <f>INDEX(State_Code_Name__3[State_name],MATCH(Consumer_Complaints!$E8502,State_Code_Name__3[State],0),1)</f>
        <v>Florida</v>
      </c>
      <c r="L8502">
        <f t="shared" si="660"/>
        <v>0</v>
      </c>
      <c r="M8502">
        <f t="shared" si="661"/>
        <v>2016</v>
      </c>
      <c r="N8502">
        <f t="shared" si="662"/>
        <v>1</v>
      </c>
      <c r="O8502" t="str" cm="1">
        <f t="array" ref="O8502">_xlfn.IFS(MONTH(H8502)&lt;=3,"Q1",MONTH(H8502)&lt;=6,"Q2",MONTH(H8502)&lt;=9,"Q3",MONTH(H8502)&lt;=12,"Q4")</f>
        <v>Q1</v>
      </c>
      <c r="P8502" s="18">
        <f t="shared" si="663"/>
        <v>7.1428571428571434E-5</v>
      </c>
      <c r="Q8502" s="17">
        <f t="shared" si="664"/>
        <v>7.1428571428571434E-5</v>
      </c>
    </row>
    <row r="8503" spans="1:17" x14ac:dyDescent="0.35">
      <c r="A8503">
        <v>1116490</v>
      </c>
      <c r="B8503" t="s">
        <v>11</v>
      </c>
      <c r="C8503" t="s">
        <v>36</v>
      </c>
      <c r="D8503" t="s">
        <v>80</v>
      </c>
      <c r="E8503" t="s">
        <v>48</v>
      </c>
      <c r="F8503" t="s">
        <v>19</v>
      </c>
      <c r="G8503" s="1">
        <v>41957</v>
      </c>
      <c r="H8503" s="1">
        <v>41957</v>
      </c>
      <c r="I8503" t="s">
        <v>14</v>
      </c>
      <c r="J8503" t="s">
        <v>15</v>
      </c>
      <c r="K8503" t="str">
        <f>INDEX(State_Code_Name__3[State_name],MATCH(Consumer_Complaints!$E8503,State_Code_Name__3[State],0),1)</f>
        <v>New Jersey</v>
      </c>
      <c r="L8503">
        <f t="shared" si="660"/>
        <v>0</v>
      </c>
      <c r="M8503">
        <f t="shared" si="661"/>
        <v>2014</v>
      </c>
      <c r="N8503">
        <f t="shared" si="662"/>
        <v>11</v>
      </c>
      <c r="O8503" t="str" cm="1">
        <f t="array" ref="O8503">_xlfn.IFS(MONTH(H8503)&lt;=3,"Q1",MONTH(H8503)&lt;=6,"Q2",MONTH(H8503)&lt;=9,"Q3",MONTH(H8503)&lt;=12,"Q4")</f>
        <v>Q4</v>
      </c>
      <c r="P8503" s="18">
        <f t="shared" si="663"/>
        <v>7.1428571428571434E-5</v>
      </c>
      <c r="Q8503" s="17">
        <f t="shared" si="664"/>
        <v>7.1428571428571434E-5</v>
      </c>
    </row>
    <row r="8504" spans="1:17" x14ac:dyDescent="0.35">
      <c r="A8504">
        <v>1255685</v>
      </c>
      <c r="B8504" t="s">
        <v>50</v>
      </c>
      <c r="C8504" t="s">
        <v>32</v>
      </c>
      <c r="D8504" t="s">
        <v>161</v>
      </c>
      <c r="E8504" t="s">
        <v>195</v>
      </c>
      <c r="F8504" t="s">
        <v>19</v>
      </c>
      <c r="G8504" s="1">
        <v>42060</v>
      </c>
      <c r="H8504" s="1">
        <v>42060</v>
      </c>
      <c r="I8504" t="s">
        <v>14</v>
      </c>
      <c r="J8504" t="s">
        <v>15</v>
      </c>
      <c r="K8504" t="str">
        <f>INDEX(State_Code_Name__3[State_name],MATCH(Consumer_Complaints!$E8504,State_Code_Name__3[State],0),1)</f>
        <v>Nebraska</v>
      </c>
      <c r="L8504">
        <f t="shared" si="660"/>
        <v>0</v>
      </c>
      <c r="M8504">
        <f t="shared" si="661"/>
        <v>2015</v>
      </c>
      <c r="N8504">
        <f t="shared" si="662"/>
        <v>2</v>
      </c>
      <c r="O8504" t="str" cm="1">
        <f t="array" ref="O8504">_xlfn.IFS(MONTH(H8504)&lt;=3,"Q1",MONTH(H8504)&lt;=6,"Q2",MONTH(H8504)&lt;=9,"Q3",MONTH(H8504)&lt;=12,"Q4")</f>
        <v>Q1</v>
      </c>
      <c r="P8504" s="18">
        <f t="shared" si="663"/>
        <v>7.1428571428571434E-5</v>
      </c>
      <c r="Q8504" s="17">
        <f t="shared" si="664"/>
        <v>7.1428571428571434E-5</v>
      </c>
    </row>
    <row r="8505" spans="1:17" x14ac:dyDescent="0.35">
      <c r="A8505">
        <v>2034730</v>
      </c>
      <c r="B8505" t="s">
        <v>38</v>
      </c>
      <c r="C8505" t="s">
        <v>16</v>
      </c>
      <c r="D8505" t="s">
        <v>20</v>
      </c>
      <c r="E8505" t="s">
        <v>121</v>
      </c>
      <c r="F8505" t="s">
        <v>19</v>
      </c>
      <c r="G8505" s="1">
        <v>42579</v>
      </c>
      <c r="H8505" s="1">
        <v>42579</v>
      </c>
      <c r="I8505" t="s">
        <v>14</v>
      </c>
      <c r="J8505" t="s">
        <v>15</v>
      </c>
      <c r="K8505" t="str">
        <f>INDEX(State_Code_Name__3[State_name],MATCH(Consumer_Complaints!$E8505,State_Code_Name__3[State],0),1)</f>
        <v>Oregon</v>
      </c>
      <c r="L8505">
        <f t="shared" si="660"/>
        <v>0</v>
      </c>
      <c r="M8505">
        <f t="shared" si="661"/>
        <v>2016</v>
      </c>
      <c r="N8505">
        <f t="shared" si="662"/>
        <v>7</v>
      </c>
      <c r="O8505" t="str" cm="1">
        <f t="array" ref="O8505">_xlfn.IFS(MONTH(H8505)&lt;=3,"Q1",MONTH(H8505)&lt;=6,"Q2",MONTH(H8505)&lt;=9,"Q3",MONTH(H8505)&lt;=12,"Q4")</f>
        <v>Q3</v>
      </c>
      <c r="P8505" s="18">
        <f t="shared" si="663"/>
        <v>7.1428571428571434E-5</v>
      </c>
      <c r="Q8505" s="17">
        <f t="shared" si="664"/>
        <v>7.1428571428571434E-5</v>
      </c>
    </row>
    <row r="8506" spans="1:17" x14ac:dyDescent="0.35">
      <c r="A8506">
        <v>221408</v>
      </c>
      <c r="B8506" t="s">
        <v>136</v>
      </c>
      <c r="C8506" t="s">
        <v>16</v>
      </c>
      <c r="D8506" t="s">
        <v>20</v>
      </c>
      <c r="E8506" t="s">
        <v>35</v>
      </c>
      <c r="F8506" t="s">
        <v>13</v>
      </c>
      <c r="G8506" s="1">
        <v>41334</v>
      </c>
      <c r="H8506" s="1">
        <v>41365</v>
      </c>
      <c r="I8506" t="s">
        <v>14</v>
      </c>
      <c r="J8506" t="s">
        <v>15</v>
      </c>
      <c r="K8506" t="str">
        <f>INDEX(State_Code_Name__3[State_name],MATCH(Consumer_Complaints!$E8506,State_Code_Name__3[State],0),1)</f>
        <v>Florida</v>
      </c>
      <c r="L8506">
        <f t="shared" si="660"/>
        <v>31</v>
      </c>
      <c r="M8506">
        <f t="shared" si="661"/>
        <v>2013</v>
      </c>
      <c r="N8506">
        <f t="shared" si="662"/>
        <v>3</v>
      </c>
      <c r="O8506" t="str" cm="1">
        <f t="array" ref="O8506">_xlfn.IFS(MONTH(H8506)&lt;=3,"Q1",MONTH(H8506)&lt;=6,"Q2",MONTH(H8506)&lt;=9,"Q3",MONTH(H8506)&lt;=12,"Q4")</f>
        <v>Q2</v>
      </c>
      <c r="P8506" s="18">
        <f t="shared" si="663"/>
        <v>7.1428571428571434E-5</v>
      </c>
      <c r="Q8506" s="17">
        <f t="shared" si="664"/>
        <v>7.1428571428571434E-5</v>
      </c>
    </row>
    <row r="8507" spans="1:17" x14ac:dyDescent="0.35">
      <c r="A8507">
        <v>1258169</v>
      </c>
      <c r="B8507" t="s">
        <v>211</v>
      </c>
      <c r="C8507" t="s">
        <v>26</v>
      </c>
      <c r="D8507" t="s">
        <v>159</v>
      </c>
      <c r="E8507" t="s">
        <v>51</v>
      </c>
      <c r="F8507" t="s">
        <v>19</v>
      </c>
      <c r="G8507" s="1">
        <v>42061</v>
      </c>
      <c r="H8507" s="1">
        <v>42061</v>
      </c>
      <c r="I8507" t="s">
        <v>14</v>
      </c>
      <c r="J8507" t="s">
        <v>15</v>
      </c>
      <c r="K8507" t="str">
        <f>INDEX(State_Code_Name__3[State_name],MATCH(Consumer_Complaints!$E8507,State_Code_Name__3[State],0),1)</f>
        <v>Washington</v>
      </c>
      <c r="L8507">
        <f t="shared" si="660"/>
        <v>0</v>
      </c>
      <c r="M8507">
        <f t="shared" si="661"/>
        <v>2015</v>
      </c>
      <c r="N8507">
        <f t="shared" si="662"/>
        <v>2</v>
      </c>
      <c r="O8507" t="str" cm="1">
        <f t="array" ref="O8507">_xlfn.IFS(MONTH(H8507)&lt;=3,"Q1",MONTH(H8507)&lt;=6,"Q2",MONTH(H8507)&lt;=9,"Q3",MONTH(H8507)&lt;=12,"Q4")</f>
        <v>Q1</v>
      </c>
      <c r="P8507" s="18">
        <f t="shared" si="663"/>
        <v>7.1428571428571434E-5</v>
      </c>
      <c r="Q8507" s="17">
        <f t="shared" si="664"/>
        <v>7.1428571428571434E-5</v>
      </c>
    </row>
    <row r="8508" spans="1:17" x14ac:dyDescent="0.35">
      <c r="A8508">
        <v>1437493</v>
      </c>
      <c r="B8508" t="s">
        <v>54</v>
      </c>
      <c r="C8508" t="s">
        <v>52</v>
      </c>
      <c r="D8508" t="s">
        <v>96</v>
      </c>
      <c r="E8508" t="s">
        <v>18</v>
      </c>
      <c r="F8508" t="s">
        <v>19</v>
      </c>
      <c r="G8508" s="1">
        <v>42180</v>
      </c>
      <c r="H8508" s="1">
        <v>42180</v>
      </c>
      <c r="I8508" t="s">
        <v>14</v>
      </c>
      <c r="J8508" t="s">
        <v>15</v>
      </c>
      <c r="K8508" t="str">
        <f>INDEX(State_Code_Name__3[State_name],MATCH(Consumer_Complaints!$E8508,State_Code_Name__3[State],0),1)</f>
        <v>California</v>
      </c>
      <c r="L8508">
        <f t="shared" si="660"/>
        <v>0</v>
      </c>
      <c r="M8508">
        <f t="shared" si="661"/>
        <v>2015</v>
      </c>
      <c r="N8508">
        <f t="shared" si="662"/>
        <v>6</v>
      </c>
      <c r="O8508" t="str" cm="1">
        <f t="array" ref="O8508">_xlfn.IFS(MONTH(H8508)&lt;=3,"Q1",MONTH(H8508)&lt;=6,"Q2",MONTH(H8508)&lt;=9,"Q3",MONTH(H8508)&lt;=12,"Q4")</f>
        <v>Q2</v>
      </c>
      <c r="P8508" s="18">
        <f t="shared" si="663"/>
        <v>7.1428571428571434E-5</v>
      </c>
      <c r="Q8508" s="17">
        <f t="shared" si="664"/>
        <v>7.1428571428571434E-5</v>
      </c>
    </row>
    <row r="8509" spans="1:17" x14ac:dyDescent="0.35">
      <c r="A8509">
        <v>1544076</v>
      </c>
      <c r="B8509" t="s">
        <v>97</v>
      </c>
      <c r="C8509" t="s">
        <v>52</v>
      </c>
      <c r="D8509" t="s">
        <v>103</v>
      </c>
      <c r="E8509" t="s">
        <v>66</v>
      </c>
      <c r="F8509" t="s">
        <v>19</v>
      </c>
      <c r="G8509" s="1">
        <v>42247</v>
      </c>
      <c r="H8509" s="1">
        <v>42247</v>
      </c>
      <c r="I8509" t="s">
        <v>14</v>
      </c>
      <c r="J8509" t="s">
        <v>14</v>
      </c>
      <c r="K8509" t="str">
        <f>INDEX(State_Code_Name__3[State_name],MATCH(Consumer_Complaints!$E8509,State_Code_Name__3[State],0),1)</f>
        <v>Michigan</v>
      </c>
      <c r="L8509">
        <f t="shared" si="660"/>
        <v>0</v>
      </c>
      <c r="M8509">
        <f t="shared" si="661"/>
        <v>2015</v>
      </c>
      <c r="N8509">
        <f t="shared" si="662"/>
        <v>8</v>
      </c>
      <c r="O8509" t="str" cm="1">
        <f t="array" ref="O8509">_xlfn.IFS(MONTH(H8509)&lt;=3,"Q1",MONTH(H8509)&lt;=6,"Q2",MONTH(H8509)&lt;=9,"Q3",MONTH(H8509)&lt;=12,"Q4")</f>
        <v>Q3</v>
      </c>
      <c r="P8509" s="18">
        <f t="shared" si="663"/>
        <v>7.1428571428571434E-5</v>
      </c>
      <c r="Q8509" s="17">
        <f t="shared" si="664"/>
        <v>7.1428571428571434E-5</v>
      </c>
    </row>
    <row r="8510" spans="1:17" x14ac:dyDescent="0.35">
      <c r="A8510">
        <v>1810539</v>
      </c>
      <c r="B8510" t="s">
        <v>92</v>
      </c>
      <c r="C8510" t="s">
        <v>9</v>
      </c>
      <c r="D8510" t="s">
        <v>10</v>
      </c>
      <c r="E8510" t="s">
        <v>79</v>
      </c>
      <c r="F8510" t="s">
        <v>305</v>
      </c>
      <c r="G8510" s="1">
        <v>42372</v>
      </c>
      <c r="H8510" s="1">
        <v>42403</v>
      </c>
      <c r="I8510" t="s">
        <v>14</v>
      </c>
      <c r="J8510" t="s">
        <v>15</v>
      </c>
      <c r="K8510" t="str">
        <f>INDEX(State_Code_Name__3[State_name],MATCH(Consumer_Complaints!$E8510,State_Code_Name__3[State],0),1)</f>
        <v>Minnesota</v>
      </c>
      <c r="L8510">
        <f t="shared" si="660"/>
        <v>31</v>
      </c>
      <c r="M8510">
        <f t="shared" si="661"/>
        <v>2016</v>
      </c>
      <c r="N8510">
        <f t="shared" si="662"/>
        <v>1</v>
      </c>
      <c r="O8510" t="str" cm="1">
        <f t="array" ref="O8510">_xlfn.IFS(MONTH(H8510)&lt;=3,"Q1",MONTH(H8510)&lt;=6,"Q2",MONTH(H8510)&lt;=9,"Q3",MONTH(H8510)&lt;=12,"Q4")</f>
        <v>Q1</v>
      </c>
      <c r="P8510" s="18">
        <f t="shared" si="663"/>
        <v>7.1428571428571434E-5</v>
      </c>
      <c r="Q8510" s="17">
        <f t="shared" si="664"/>
        <v>7.1428571428571434E-5</v>
      </c>
    </row>
    <row r="8511" spans="1:17" x14ac:dyDescent="0.35">
      <c r="A8511">
        <v>1799320</v>
      </c>
      <c r="B8511" t="s">
        <v>43</v>
      </c>
      <c r="C8511" t="s">
        <v>16</v>
      </c>
      <c r="D8511" t="s">
        <v>20</v>
      </c>
      <c r="E8511" t="s">
        <v>40</v>
      </c>
      <c r="F8511" t="s">
        <v>305</v>
      </c>
      <c r="G8511" s="1">
        <v>42423</v>
      </c>
      <c r="H8511" s="1">
        <v>42424</v>
      </c>
      <c r="I8511" t="s">
        <v>14</v>
      </c>
      <c r="J8511" t="s">
        <v>14</v>
      </c>
      <c r="K8511" t="str">
        <f>INDEX(State_Code_Name__3[State_name],MATCH(Consumer_Complaints!$E8511,State_Code_Name__3[State],0),1)</f>
        <v>Nevada</v>
      </c>
      <c r="L8511">
        <f t="shared" si="660"/>
        <v>1</v>
      </c>
      <c r="M8511">
        <f t="shared" si="661"/>
        <v>2016</v>
      </c>
      <c r="N8511">
        <f t="shared" si="662"/>
        <v>2</v>
      </c>
      <c r="O8511" t="str" cm="1">
        <f t="array" ref="O8511">_xlfn.IFS(MONTH(H8511)&lt;=3,"Q1",MONTH(H8511)&lt;=6,"Q2",MONTH(H8511)&lt;=9,"Q3",MONTH(H8511)&lt;=12,"Q4")</f>
        <v>Q1</v>
      </c>
      <c r="P8511" s="18">
        <f t="shared" si="663"/>
        <v>7.1428571428571434E-5</v>
      </c>
      <c r="Q8511" s="17">
        <f t="shared" si="664"/>
        <v>7.1428571428571434E-5</v>
      </c>
    </row>
    <row r="8512" spans="1:17" x14ac:dyDescent="0.35">
      <c r="A8512">
        <v>1430918</v>
      </c>
      <c r="B8512" t="s">
        <v>211</v>
      </c>
      <c r="C8512" t="s">
        <v>26</v>
      </c>
      <c r="D8512" t="s">
        <v>56</v>
      </c>
      <c r="E8512" t="s">
        <v>12</v>
      </c>
      <c r="F8512" t="s">
        <v>19</v>
      </c>
      <c r="G8512" s="1">
        <v>42176</v>
      </c>
      <c r="H8512" s="1">
        <v>42176</v>
      </c>
      <c r="I8512" t="s">
        <v>14</v>
      </c>
      <c r="J8512" t="s">
        <v>15</v>
      </c>
      <c r="K8512" t="str">
        <f>INDEX(State_Code_Name__3[State_name],MATCH(Consumer_Complaints!$E8512,State_Code_Name__3[State],0),1)</f>
        <v>Virginia</v>
      </c>
      <c r="L8512">
        <f t="shared" si="660"/>
        <v>0</v>
      </c>
      <c r="M8512">
        <f t="shared" si="661"/>
        <v>2015</v>
      </c>
      <c r="N8512">
        <f t="shared" si="662"/>
        <v>6</v>
      </c>
      <c r="O8512" t="str" cm="1">
        <f t="array" ref="O8512">_xlfn.IFS(MONTH(H8512)&lt;=3,"Q1",MONTH(H8512)&lt;=6,"Q2",MONTH(H8512)&lt;=9,"Q3",MONTH(H8512)&lt;=12,"Q4")</f>
        <v>Q2</v>
      </c>
      <c r="P8512" s="18">
        <f t="shared" si="663"/>
        <v>7.1428571428571434E-5</v>
      </c>
      <c r="Q8512" s="17">
        <f t="shared" si="664"/>
        <v>7.1428571428571434E-5</v>
      </c>
    </row>
    <row r="8513" spans="1:17" x14ac:dyDescent="0.35">
      <c r="A8513">
        <v>1955454</v>
      </c>
      <c r="B8513" t="s">
        <v>30</v>
      </c>
      <c r="C8513" t="s">
        <v>36</v>
      </c>
      <c r="D8513" t="s">
        <v>112</v>
      </c>
      <c r="E8513" t="s">
        <v>140</v>
      </c>
      <c r="F8513" t="s">
        <v>19</v>
      </c>
      <c r="G8513" s="1">
        <v>42527</v>
      </c>
      <c r="H8513" s="1">
        <v>42527</v>
      </c>
      <c r="I8513" t="s">
        <v>14</v>
      </c>
      <c r="J8513" t="s">
        <v>15</v>
      </c>
      <c r="K8513" t="str">
        <f>INDEX(State_Code_Name__3[State_name],MATCH(Consumer_Complaints!$E8513,State_Code_Name__3[State],0),1)</f>
        <v>Maine</v>
      </c>
      <c r="L8513">
        <f t="shared" si="660"/>
        <v>0</v>
      </c>
      <c r="M8513">
        <f t="shared" si="661"/>
        <v>2016</v>
      </c>
      <c r="N8513">
        <f t="shared" si="662"/>
        <v>6</v>
      </c>
      <c r="O8513" t="str" cm="1">
        <f t="array" ref="O8513">_xlfn.IFS(MONTH(H8513)&lt;=3,"Q1",MONTH(H8513)&lt;=6,"Q2",MONTH(H8513)&lt;=9,"Q3",MONTH(H8513)&lt;=12,"Q4")</f>
        <v>Q2</v>
      </c>
      <c r="P8513" s="18">
        <f t="shared" si="663"/>
        <v>7.1428571428571434E-5</v>
      </c>
      <c r="Q8513" s="17">
        <f t="shared" si="664"/>
        <v>7.1428571428571434E-5</v>
      </c>
    </row>
    <row r="8514" spans="1:17" x14ac:dyDescent="0.35">
      <c r="A8514">
        <v>712335</v>
      </c>
      <c r="B8514" t="s">
        <v>43</v>
      </c>
      <c r="C8514" t="s">
        <v>16</v>
      </c>
      <c r="D8514" t="s">
        <v>24</v>
      </c>
      <c r="E8514" t="s">
        <v>171</v>
      </c>
      <c r="F8514" t="s">
        <v>305</v>
      </c>
      <c r="G8514" s="1">
        <v>41683</v>
      </c>
      <c r="H8514" s="1">
        <v>41688</v>
      </c>
      <c r="I8514" t="s">
        <v>14</v>
      </c>
      <c r="J8514" t="s">
        <v>15</v>
      </c>
      <c r="K8514" t="str">
        <f>INDEX(State_Code_Name__3[State_name],MATCH(Consumer_Complaints!$E8514,State_Code_Name__3[State],0),1)</f>
        <v>Louisiana</v>
      </c>
      <c r="L8514">
        <f t="shared" si="660"/>
        <v>5</v>
      </c>
      <c r="M8514">
        <f t="shared" si="661"/>
        <v>2014</v>
      </c>
      <c r="N8514">
        <f t="shared" si="662"/>
        <v>2</v>
      </c>
      <c r="O8514" t="str" cm="1">
        <f t="array" ref="O8514">_xlfn.IFS(MONTH(H8514)&lt;=3,"Q1",MONTH(H8514)&lt;=6,"Q2",MONTH(H8514)&lt;=9,"Q3",MONTH(H8514)&lt;=12,"Q4")</f>
        <v>Q1</v>
      </c>
      <c r="P8514" s="18">
        <f t="shared" si="663"/>
        <v>7.1428571428571434E-5</v>
      </c>
      <c r="Q8514" s="17">
        <f t="shared" si="664"/>
        <v>7.1428571428571434E-5</v>
      </c>
    </row>
    <row r="8515" spans="1:17" x14ac:dyDescent="0.35">
      <c r="A8515">
        <v>2064032</v>
      </c>
      <c r="B8515" t="s">
        <v>1113</v>
      </c>
      <c r="C8515" t="s">
        <v>876</v>
      </c>
      <c r="D8515" t="s">
        <v>266</v>
      </c>
      <c r="E8515" t="s">
        <v>22</v>
      </c>
      <c r="F8515" t="s">
        <v>19</v>
      </c>
      <c r="G8515" s="1">
        <v>42597</v>
      </c>
      <c r="H8515" s="1">
        <v>42597</v>
      </c>
      <c r="I8515" t="s">
        <v>14</v>
      </c>
      <c r="J8515" t="s">
        <v>14</v>
      </c>
      <c r="K8515" t="str">
        <f>INDEX(State_Code_Name__3[State_name],MATCH(Consumer_Complaints!$E8515,State_Code_Name__3[State],0),1)</f>
        <v>New York</v>
      </c>
      <c r="L8515">
        <f t="shared" ref="L8515:L8578" si="665">_xlfn.DAYS(H8515,G8515)</f>
        <v>0</v>
      </c>
      <c r="M8515">
        <f t="shared" ref="M8515:M8578" si="666">YEAR(G8515)</f>
        <v>2016</v>
      </c>
      <c r="N8515">
        <f t="shared" ref="N8515:N8578" si="667">MONTH($G8515)</f>
        <v>8</v>
      </c>
      <c r="O8515" t="str" cm="1">
        <f t="array" ref="O8515">_xlfn.IFS(MONTH(H8515)&lt;=3,"Q1",MONTH(H8515)&lt;=6,"Q2",MONTH(H8515)&lt;=9,"Q3",MONTH(H8515)&lt;=12,"Q4")</f>
        <v>Q3</v>
      </c>
      <c r="P8515" s="18">
        <f t="shared" ref="P8515:P8578" si="668">COUNTA($I8515)/COUNTA($I$2:$I$14001)</f>
        <v>7.1428571428571434E-5</v>
      </c>
      <c r="Q8515" s="17">
        <f t="shared" ref="Q8515:Q8578" si="669">COUNTA($J8515)/COUNTA($J$2:$J$14001)</f>
        <v>7.1428571428571434E-5</v>
      </c>
    </row>
    <row r="8516" spans="1:17" x14ac:dyDescent="0.35">
      <c r="A8516">
        <v>679536</v>
      </c>
      <c r="B8516" t="s">
        <v>47</v>
      </c>
      <c r="C8516" t="s">
        <v>26</v>
      </c>
      <c r="D8516" t="s">
        <v>27</v>
      </c>
      <c r="E8516" t="s">
        <v>98</v>
      </c>
      <c r="F8516" t="s">
        <v>19</v>
      </c>
      <c r="G8516" s="1">
        <v>41661</v>
      </c>
      <c r="H8516" s="1">
        <v>41661</v>
      </c>
      <c r="I8516" t="s">
        <v>14</v>
      </c>
      <c r="J8516" t="s">
        <v>15</v>
      </c>
      <c r="K8516" t="str">
        <f>INDEX(State_Code_Name__3[State_name],MATCH(Consumer_Complaints!$E8516,State_Code_Name__3[State],0),1)</f>
        <v>Colorado</v>
      </c>
      <c r="L8516">
        <f t="shared" si="665"/>
        <v>0</v>
      </c>
      <c r="M8516">
        <f t="shared" si="666"/>
        <v>2014</v>
      </c>
      <c r="N8516">
        <f t="shared" si="667"/>
        <v>1</v>
      </c>
      <c r="O8516" t="str" cm="1">
        <f t="array" ref="O8516">_xlfn.IFS(MONTH(H8516)&lt;=3,"Q1",MONTH(H8516)&lt;=6,"Q2",MONTH(H8516)&lt;=9,"Q3",MONTH(H8516)&lt;=12,"Q4")</f>
        <v>Q1</v>
      </c>
      <c r="P8516" s="18">
        <f t="shared" si="668"/>
        <v>7.1428571428571434E-5</v>
      </c>
      <c r="Q8516" s="17">
        <f t="shared" si="669"/>
        <v>7.1428571428571434E-5</v>
      </c>
    </row>
    <row r="8517" spans="1:17" x14ac:dyDescent="0.35">
      <c r="A8517">
        <v>1572152</v>
      </c>
      <c r="B8517" t="s">
        <v>734</v>
      </c>
      <c r="C8517" t="s">
        <v>16</v>
      </c>
      <c r="D8517" t="s">
        <v>144</v>
      </c>
      <c r="E8517" t="s">
        <v>42</v>
      </c>
      <c r="F8517" t="s">
        <v>13</v>
      </c>
      <c r="G8517" s="1">
        <v>42268</v>
      </c>
      <c r="H8517" s="1">
        <v>42270</v>
      </c>
      <c r="I8517" t="s">
        <v>14</v>
      </c>
      <c r="J8517" t="s">
        <v>15</v>
      </c>
      <c r="K8517" t="str">
        <f>INDEX(State_Code_Name__3[State_name],MATCH(Consumer_Complaints!$E8517,State_Code_Name__3[State],0),1)</f>
        <v>North Carolina</v>
      </c>
      <c r="L8517">
        <f t="shared" si="665"/>
        <v>2</v>
      </c>
      <c r="M8517">
        <f t="shared" si="666"/>
        <v>2015</v>
      </c>
      <c r="N8517">
        <f t="shared" si="667"/>
        <v>9</v>
      </c>
      <c r="O8517" t="str" cm="1">
        <f t="array" ref="O8517">_xlfn.IFS(MONTH(H8517)&lt;=3,"Q1",MONTH(H8517)&lt;=6,"Q2",MONTH(H8517)&lt;=9,"Q3",MONTH(H8517)&lt;=12,"Q4")</f>
        <v>Q3</v>
      </c>
      <c r="P8517" s="18">
        <f t="shared" si="668"/>
        <v>7.1428571428571434E-5</v>
      </c>
      <c r="Q8517" s="17">
        <f t="shared" si="669"/>
        <v>7.1428571428571434E-5</v>
      </c>
    </row>
    <row r="8518" spans="1:17" x14ac:dyDescent="0.35">
      <c r="A8518">
        <v>955952</v>
      </c>
      <c r="B8518" t="s">
        <v>88</v>
      </c>
      <c r="C8518" t="s">
        <v>16</v>
      </c>
      <c r="D8518" t="s">
        <v>144</v>
      </c>
      <c r="E8518" t="s">
        <v>35</v>
      </c>
      <c r="F8518" t="s">
        <v>19</v>
      </c>
      <c r="G8518" s="1">
        <v>41848</v>
      </c>
      <c r="H8518" s="1">
        <v>41851</v>
      </c>
      <c r="I8518" t="s">
        <v>14</v>
      </c>
      <c r="J8518" t="s">
        <v>15</v>
      </c>
      <c r="K8518" t="str">
        <f>INDEX(State_Code_Name__3[State_name],MATCH(Consumer_Complaints!$E8518,State_Code_Name__3[State],0),1)</f>
        <v>Florida</v>
      </c>
      <c r="L8518">
        <f t="shared" si="665"/>
        <v>3</v>
      </c>
      <c r="M8518">
        <f t="shared" si="666"/>
        <v>2014</v>
      </c>
      <c r="N8518">
        <f t="shared" si="667"/>
        <v>7</v>
      </c>
      <c r="O8518" t="str" cm="1">
        <f t="array" ref="O8518">_xlfn.IFS(MONTH(H8518)&lt;=3,"Q1",MONTH(H8518)&lt;=6,"Q2",MONTH(H8518)&lt;=9,"Q3",MONTH(H8518)&lt;=12,"Q4")</f>
        <v>Q3</v>
      </c>
      <c r="P8518" s="18">
        <f t="shared" si="668"/>
        <v>7.1428571428571434E-5</v>
      </c>
      <c r="Q8518" s="17">
        <f t="shared" si="669"/>
        <v>7.1428571428571434E-5</v>
      </c>
    </row>
    <row r="8519" spans="1:17" x14ac:dyDescent="0.35">
      <c r="A8519">
        <v>1665912</v>
      </c>
      <c r="B8519" t="s">
        <v>63</v>
      </c>
      <c r="C8519" t="s">
        <v>32</v>
      </c>
      <c r="D8519" t="s">
        <v>116</v>
      </c>
      <c r="E8519" t="s">
        <v>18</v>
      </c>
      <c r="F8519" t="s">
        <v>19</v>
      </c>
      <c r="G8519" s="1">
        <v>42328</v>
      </c>
      <c r="H8519" s="1">
        <v>42328</v>
      </c>
      <c r="I8519" t="s">
        <v>14</v>
      </c>
      <c r="J8519" t="s">
        <v>15</v>
      </c>
      <c r="K8519" t="str">
        <f>INDEX(State_Code_Name__3[State_name],MATCH(Consumer_Complaints!$E8519,State_Code_Name__3[State],0),1)</f>
        <v>California</v>
      </c>
      <c r="L8519">
        <f t="shared" si="665"/>
        <v>0</v>
      </c>
      <c r="M8519">
        <f t="shared" si="666"/>
        <v>2015</v>
      </c>
      <c r="N8519">
        <f t="shared" si="667"/>
        <v>11</v>
      </c>
      <c r="O8519" t="str" cm="1">
        <f t="array" ref="O8519">_xlfn.IFS(MONTH(H8519)&lt;=3,"Q1",MONTH(H8519)&lt;=6,"Q2",MONTH(H8519)&lt;=9,"Q3",MONTH(H8519)&lt;=12,"Q4")</f>
        <v>Q4</v>
      </c>
      <c r="P8519" s="18">
        <f t="shared" si="668"/>
        <v>7.1428571428571434E-5</v>
      </c>
      <c r="Q8519" s="17">
        <f t="shared" si="669"/>
        <v>7.1428571428571434E-5</v>
      </c>
    </row>
    <row r="8520" spans="1:17" x14ac:dyDescent="0.35">
      <c r="A8520">
        <v>1303677</v>
      </c>
      <c r="B8520" t="s">
        <v>297</v>
      </c>
      <c r="C8520" t="s">
        <v>32</v>
      </c>
      <c r="D8520" t="s">
        <v>44</v>
      </c>
      <c r="E8520" t="s">
        <v>31</v>
      </c>
      <c r="F8520" t="s">
        <v>19</v>
      </c>
      <c r="G8520" s="1">
        <v>42089</v>
      </c>
      <c r="H8520" s="1">
        <v>42089</v>
      </c>
      <c r="I8520" t="s">
        <v>14</v>
      </c>
      <c r="J8520" t="s">
        <v>15</v>
      </c>
      <c r="K8520" t="str">
        <f>INDEX(State_Code_Name__3[State_name],MATCH(Consumer_Complaints!$E8520,State_Code_Name__3[State],0),1)</f>
        <v>Texas</v>
      </c>
      <c r="L8520">
        <f t="shared" si="665"/>
        <v>0</v>
      </c>
      <c r="M8520">
        <f t="shared" si="666"/>
        <v>2015</v>
      </c>
      <c r="N8520">
        <f t="shared" si="667"/>
        <v>3</v>
      </c>
      <c r="O8520" t="str" cm="1">
        <f t="array" ref="O8520">_xlfn.IFS(MONTH(H8520)&lt;=3,"Q1",MONTH(H8520)&lt;=6,"Q2",MONTH(H8520)&lt;=9,"Q3",MONTH(H8520)&lt;=12,"Q4")</f>
        <v>Q1</v>
      </c>
      <c r="P8520" s="18">
        <f t="shared" si="668"/>
        <v>7.1428571428571434E-5</v>
      </c>
      <c r="Q8520" s="17">
        <f t="shared" si="669"/>
        <v>7.1428571428571434E-5</v>
      </c>
    </row>
    <row r="8521" spans="1:17" x14ac:dyDescent="0.35">
      <c r="A8521">
        <v>1411160</v>
      </c>
      <c r="B8521" t="s">
        <v>81</v>
      </c>
      <c r="C8521" t="s">
        <v>36</v>
      </c>
      <c r="D8521" t="s">
        <v>112</v>
      </c>
      <c r="E8521" t="s">
        <v>46</v>
      </c>
      <c r="F8521" t="s">
        <v>19</v>
      </c>
      <c r="G8521" s="1">
        <v>42222</v>
      </c>
      <c r="H8521" s="1">
        <v>42283</v>
      </c>
      <c r="I8521" t="s">
        <v>14</v>
      </c>
      <c r="J8521" t="s">
        <v>15</v>
      </c>
      <c r="K8521" t="str">
        <f>INDEX(State_Code_Name__3[State_name],MATCH(Consumer_Complaints!$E8521,State_Code_Name__3[State],0),1)</f>
        <v>Pennsylvania</v>
      </c>
      <c r="L8521">
        <f t="shared" si="665"/>
        <v>61</v>
      </c>
      <c r="M8521">
        <f t="shared" si="666"/>
        <v>2015</v>
      </c>
      <c r="N8521">
        <f t="shared" si="667"/>
        <v>8</v>
      </c>
      <c r="O8521" t="str" cm="1">
        <f t="array" ref="O8521">_xlfn.IFS(MONTH(H8521)&lt;=3,"Q1",MONTH(H8521)&lt;=6,"Q2",MONTH(H8521)&lt;=9,"Q3",MONTH(H8521)&lt;=12,"Q4")</f>
        <v>Q4</v>
      </c>
      <c r="P8521" s="18">
        <f t="shared" si="668"/>
        <v>7.1428571428571434E-5</v>
      </c>
      <c r="Q8521" s="17">
        <f t="shared" si="669"/>
        <v>7.1428571428571434E-5</v>
      </c>
    </row>
    <row r="8522" spans="1:17" x14ac:dyDescent="0.35">
      <c r="A8522">
        <v>1980864</v>
      </c>
      <c r="B8522" t="s">
        <v>38</v>
      </c>
      <c r="C8522" t="s">
        <v>36</v>
      </c>
      <c r="D8522" t="s">
        <v>150</v>
      </c>
      <c r="E8522" t="s">
        <v>22</v>
      </c>
      <c r="F8522" t="s">
        <v>19</v>
      </c>
      <c r="G8522" s="1">
        <v>42543</v>
      </c>
      <c r="H8522" s="1">
        <v>42544</v>
      </c>
      <c r="I8522" t="s">
        <v>14</v>
      </c>
      <c r="J8522" t="s">
        <v>15</v>
      </c>
      <c r="K8522" t="str">
        <f>INDEX(State_Code_Name__3[State_name],MATCH(Consumer_Complaints!$E8522,State_Code_Name__3[State],0),1)</f>
        <v>New York</v>
      </c>
      <c r="L8522">
        <f t="shared" si="665"/>
        <v>1</v>
      </c>
      <c r="M8522">
        <f t="shared" si="666"/>
        <v>2016</v>
      </c>
      <c r="N8522">
        <f t="shared" si="667"/>
        <v>6</v>
      </c>
      <c r="O8522" t="str" cm="1">
        <f t="array" ref="O8522">_xlfn.IFS(MONTH(H8522)&lt;=3,"Q1",MONTH(H8522)&lt;=6,"Q2",MONTH(H8522)&lt;=9,"Q3",MONTH(H8522)&lt;=12,"Q4")</f>
        <v>Q2</v>
      </c>
      <c r="P8522" s="18">
        <f t="shared" si="668"/>
        <v>7.1428571428571434E-5</v>
      </c>
      <c r="Q8522" s="17">
        <f t="shared" si="669"/>
        <v>7.1428571428571434E-5</v>
      </c>
    </row>
    <row r="8523" spans="1:17" x14ac:dyDescent="0.35">
      <c r="A8523">
        <v>1229537</v>
      </c>
      <c r="B8523" t="s">
        <v>50</v>
      </c>
      <c r="C8523" t="s">
        <v>36</v>
      </c>
      <c r="D8523" t="s">
        <v>80</v>
      </c>
      <c r="E8523" t="s">
        <v>18</v>
      </c>
      <c r="F8523" t="s">
        <v>19</v>
      </c>
      <c r="G8523" s="1">
        <v>42157</v>
      </c>
      <c r="H8523" s="1">
        <v>42157</v>
      </c>
      <c r="I8523" t="s">
        <v>14</v>
      </c>
      <c r="J8523" t="s">
        <v>15</v>
      </c>
      <c r="K8523" t="str">
        <f>INDEX(State_Code_Name__3[State_name],MATCH(Consumer_Complaints!$E8523,State_Code_Name__3[State],0),1)</f>
        <v>California</v>
      </c>
      <c r="L8523">
        <f t="shared" si="665"/>
        <v>0</v>
      </c>
      <c r="M8523">
        <f t="shared" si="666"/>
        <v>2015</v>
      </c>
      <c r="N8523">
        <f t="shared" si="667"/>
        <v>6</v>
      </c>
      <c r="O8523" t="str" cm="1">
        <f t="array" ref="O8523">_xlfn.IFS(MONTH(H8523)&lt;=3,"Q1",MONTH(H8523)&lt;=6,"Q2",MONTH(H8523)&lt;=9,"Q3",MONTH(H8523)&lt;=12,"Q4")</f>
        <v>Q2</v>
      </c>
      <c r="P8523" s="18">
        <f t="shared" si="668"/>
        <v>7.1428571428571434E-5</v>
      </c>
      <c r="Q8523" s="17">
        <f t="shared" si="669"/>
        <v>7.1428571428571434E-5</v>
      </c>
    </row>
    <row r="8524" spans="1:17" x14ac:dyDescent="0.35">
      <c r="A8524">
        <v>2012580</v>
      </c>
      <c r="B8524" t="s">
        <v>50</v>
      </c>
      <c r="C8524" t="s">
        <v>36</v>
      </c>
      <c r="D8524" t="s">
        <v>112</v>
      </c>
      <c r="E8524" t="s">
        <v>59</v>
      </c>
      <c r="F8524" t="s">
        <v>19</v>
      </c>
      <c r="G8524" s="1">
        <v>42565</v>
      </c>
      <c r="H8524" s="1">
        <v>42565</v>
      </c>
      <c r="I8524" t="s">
        <v>14</v>
      </c>
      <c r="J8524" t="s">
        <v>14</v>
      </c>
      <c r="K8524" t="str">
        <f>INDEX(State_Code_Name__3[State_name],MATCH(Consumer_Complaints!$E8524,State_Code_Name__3[State],0),1)</f>
        <v>Illinois</v>
      </c>
      <c r="L8524">
        <f t="shared" si="665"/>
        <v>0</v>
      </c>
      <c r="M8524">
        <f t="shared" si="666"/>
        <v>2016</v>
      </c>
      <c r="N8524">
        <f t="shared" si="667"/>
        <v>7</v>
      </c>
      <c r="O8524" t="str" cm="1">
        <f t="array" ref="O8524">_xlfn.IFS(MONTH(H8524)&lt;=3,"Q1",MONTH(H8524)&lt;=6,"Q2",MONTH(H8524)&lt;=9,"Q3",MONTH(H8524)&lt;=12,"Q4")</f>
        <v>Q3</v>
      </c>
      <c r="P8524" s="18">
        <f t="shared" si="668"/>
        <v>7.1428571428571434E-5</v>
      </c>
      <c r="Q8524" s="17">
        <f t="shared" si="669"/>
        <v>7.1428571428571434E-5</v>
      </c>
    </row>
    <row r="8525" spans="1:17" x14ac:dyDescent="0.35">
      <c r="A8525">
        <v>1081453</v>
      </c>
      <c r="B8525" t="s">
        <v>34</v>
      </c>
      <c r="C8525" t="s">
        <v>16</v>
      </c>
      <c r="D8525" t="s">
        <v>24</v>
      </c>
      <c r="E8525" t="s">
        <v>25</v>
      </c>
      <c r="F8525" t="s">
        <v>19</v>
      </c>
      <c r="G8525" s="1">
        <v>41934</v>
      </c>
      <c r="H8525" s="1">
        <v>41934</v>
      </c>
      <c r="I8525" t="s">
        <v>14</v>
      </c>
      <c r="J8525" t="s">
        <v>14</v>
      </c>
      <c r="K8525" t="str">
        <f>INDEX(State_Code_Name__3[State_name],MATCH(Consumer_Complaints!$E8525,State_Code_Name__3[State],0),1)</f>
        <v>Georgia</v>
      </c>
      <c r="L8525">
        <f t="shared" si="665"/>
        <v>0</v>
      </c>
      <c r="M8525">
        <f t="shared" si="666"/>
        <v>2014</v>
      </c>
      <c r="N8525">
        <f t="shared" si="667"/>
        <v>10</v>
      </c>
      <c r="O8525" t="str" cm="1">
        <f t="array" ref="O8525">_xlfn.IFS(MONTH(H8525)&lt;=3,"Q1",MONTH(H8525)&lt;=6,"Q2",MONTH(H8525)&lt;=9,"Q3",MONTH(H8525)&lt;=12,"Q4")</f>
        <v>Q4</v>
      </c>
      <c r="P8525" s="18">
        <f t="shared" si="668"/>
        <v>7.1428571428571434E-5</v>
      </c>
      <c r="Q8525" s="17">
        <f t="shared" si="669"/>
        <v>7.1428571428571434E-5</v>
      </c>
    </row>
    <row r="8526" spans="1:17" x14ac:dyDescent="0.35">
      <c r="A8526">
        <v>1677954</v>
      </c>
      <c r="B8526" t="s">
        <v>43</v>
      </c>
      <c r="C8526" t="s">
        <v>36</v>
      </c>
      <c r="D8526" t="s">
        <v>170</v>
      </c>
      <c r="E8526" t="s">
        <v>115</v>
      </c>
      <c r="F8526" t="s">
        <v>19</v>
      </c>
      <c r="G8526" s="1">
        <v>42016</v>
      </c>
      <c r="H8526" s="1">
        <v>42016</v>
      </c>
      <c r="I8526" t="s">
        <v>14</v>
      </c>
      <c r="J8526" t="s">
        <v>15</v>
      </c>
      <c r="K8526" t="str">
        <f>INDEX(State_Code_Name__3[State_name],MATCH(Consumer_Complaints!$E8526,State_Code_Name__3[State],0),1)</f>
        <v>Iowa</v>
      </c>
      <c r="L8526">
        <f t="shared" si="665"/>
        <v>0</v>
      </c>
      <c r="M8526">
        <f t="shared" si="666"/>
        <v>2015</v>
      </c>
      <c r="N8526">
        <f t="shared" si="667"/>
        <v>1</v>
      </c>
      <c r="O8526" t="str" cm="1">
        <f t="array" ref="O8526">_xlfn.IFS(MONTH(H8526)&lt;=3,"Q1",MONTH(H8526)&lt;=6,"Q2",MONTH(H8526)&lt;=9,"Q3",MONTH(H8526)&lt;=12,"Q4")</f>
        <v>Q1</v>
      </c>
      <c r="P8526" s="18">
        <f t="shared" si="668"/>
        <v>7.1428571428571434E-5</v>
      </c>
      <c r="Q8526" s="17">
        <f t="shared" si="669"/>
        <v>7.1428571428571434E-5</v>
      </c>
    </row>
    <row r="8527" spans="1:17" x14ac:dyDescent="0.35">
      <c r="A8527">
        <v>1877024</v>
      </c>
      <c r="B8527" t="s">
        <v>168</v>
      </c>
      <c r="C8527" t="s">
        <v>9</v>
      </c>
      <c r="D8527" t="s">
        <v>183</v>
      </c>
      <c r="F8527" t="s">
        <v>305</v>
      </c>
      <c r="G8527" s="1">
        <v>42473</v>
      </c>
      <c r="H8527" s="1">
        <v>42475</v>
      </c>
      <c r="I8527" t="s">
        <v>14</v>
      </c>
      <c r="J8527" t="s">
        <v>15</v>
      </c>
      <c r="K8527" t="e">
        <f>INDEX(State_Code_Name__3[State_name],MATCH(Consumer_Complaints!$E8527,State_Code_Name__3[State],0),1)</f>
        <v>#N/A</v>
      </c>
      <c r="L8527">
        <f t="shared" si="665"/>
        <v>2</v>
      </c>
      <c r="M8527">
        <f t="shared" si="666"/>
        <v>2016</v>
      </c>
      <c r="N8527">
        <f t="shared" si="667"/>
        <v>4</v>
      </c>
      <c r="O8527" t="str" cm="1">
        <f t="array" ref="O8527">_xlfn.IFS(MONTH(H8527)&lt;=3,"Q1",MONTH(H8527)&lt;=6,"Q2",MONTH(H8527)&lt;=9,"Q3",MONTH(H8527)&lt;=12,"Q4")</f>
        <v>Q2</v>
      </c>
      <c r="P8527" s="18">
        <f t="shared" si="668"/>
        <v>7.1428571428571434E-5</v>
      </c>
      <c r="Q8527" s="17">
        <f t="shared" si="669"/>
        <v>7.1428571428571434E-5</v>
      </c>
    </row>
    <row r="8528" spans="1:17" x14ac:dyDescent="0.35">
      <c r="A8528">
        <v>2168226</v>
      </c>
      <c r="B8528" t="s">
        <v>888</v>
      </c>
      <c r="C8528" t="s">
        <v>531</v>
      </c>
      <c r="D8528" t="s">
        <v>532</v>
      </c>
      <c r="E8528" t="s">
        <v>12</v>
      </c>
      <c r="F8528" t="s">
        <v>19</v>
      </c>
      <c r="G8528" s="1">
        <v>42662</v>
      </c>
      <c r="H8528" s="1">
        <v>42662</v>
      </c>
      <c r="I8528" t="s">
        <v>14</v>
      </c>
      <c r="J8528" t="s">
        <v>14</v>
      </c>
      <c r="K8528" t="str">
        <f>INDEX(State_Code_Name__3[State_name],MATCH(Consumer_Complaints!$E8528,State_Code_Name__3[State],0),1)</f>
        <v>Virginia</v>
      </c>
      <c r="L8528">
        <f t="shared" si="665"/>
        <v>0</v>
      </c>
      <c r="M8528">
        <f t="shared" si="666"/>
        <v>2016</v>
      </c>
      <c r="N8528">
        <f t="shared" si="667"/>
        <v>10</v>
      </c>
      <c r="O8528" t="str" cm="1">
        <f t="array" ref="O8528">_xlfn.IFS(MONTH(H8528)&lt;=3,"Q1",MONTH(H8528)&lt;=6,"Q2",MONTH(H8528)&lt;=9,"Q3",MONTH(H8528)&lt;=12,"Q4")</f>
        <v>Q4</v>
      </c>
      <c r="P8528" s="18">
        <f t="shared" si="668"/>
        <v>7.1428571428571434E-5</v>
      </c>
      <c r="Q8528" s="17">
        <f t="shared" si="669"/>
        <v>7.1428571428571434E-5</v>
      </c>
    </row>
    <row r="8529" spans="1:17" x14ac:dyDescent="0.35">
      <c r="A8529">
        <v>1238420</v>
      </c>
      <c r="B8529" t="s">
        <v>43</v>
      </c>
      <c r="C8529" t="s">
        <v>9</v>
      </c>
      <c r="D8529" t="s">
        <v>132</v>
      </c>
      <c r="E8529" t="s">
        <v>66</v>
      </c>
      <c r="F8529" t="s">
        <v>19</v>
      </c>
      <c r="G8529" s="1">
        <v>42340</v>
      </c>
      <c r="H8529" s="1">
        <v>42340</v>
      </c>
      <c r="I8529" t="s">
        <v>14</v>
      </c>
      <c r="J8529" t="s">
        <v>15</v>
      </c>
      <c r="K8529" t="str">
        <f>INDEX(State_Code_Name__3[State_name],MATCH(Consumer_Complaints!$E8529,State_Code_Name__3[State],0),1)</f>
        <v>Michigan</v>
      </c>
      <c r="L8529">
        <f t="shared" si="665"/>
        <v>0</v>
      </c>
      <c r="M8529">
        <f t="shared" si="666"/>
        <v>2015</v>
      </c>
      <c r="N8529">
        <f t="shared" si="667"/>
        <v>12</v>
      </c>
      <c r="O8529" t="str" cm="1">
        <f t="array" ref="O8529">_xlfn.IFS(MONTH(H8529)&lt;=3,"Q1",MONTH(H8529)&lt;=6,"Q2",MONTH(H8529)&lt;=9,"Q3",MONTH(H8529)&lt;=12,"Q4")</f>
        <v>Q4</v>
      </c>
      <c r="P8529" s="18">
        <f t="shared" si="668"/>
        <v>7.1428571428571434E-5</v>
      </c>
      <c r="Q8529" s="17">
        <f t="shared" si="669"/>
        <v>7.1428571428571434E-5</v>
      </c>
    </row>
    <row r="8530" spans="1:17" x14ac:dyDescent="0.35">
      <c r="A8530">
        <v>765078</v>
      </c>
      <c r="B8530" t="s">
        <v>30</v>
      </c>
      <c r="C8530" t="s">
        <v>26</v>
      </c>
      <c r="D8530" t="s">
        <v>27</v>
      </c>
      <c r="E8530" t="s">
        <v>77</v>
      </c>
      <c r="F8530" t="s">
        <v>305</v>
      </c>
      <c r="G8530" s="1">
        <v>41717</v>
      </c>
      <c r="H8530" s="1">
        <v>41722</v>
      </c>
      <c r="I8530" t="s">
        <v>14</v>
      </c>
      <c r="J8530" t="s">
        <v>15</v>
      </c>
      <c r="K8530" t="str">
        <f>INDEX(State_Code_Name__3[State_name],MATCH(Consumer_Complaints!$E8530,State_Code_Name__3[State],0),1)</f>
        <v>Missouri</v>
      </c>
      <c r="L8530">
        <f t="shared" si="665"/>
        <v>5</v>
      </c>
      <c r="M8530">
        <f t="shared" si="666"/>
        <v>2014</v>
      </c>
      <c r="N8530">
        <f t="shared" si="667"/>
        <v>3</v>
      </c>
      <c r="O8530" t="str" cm="1">
        <f t="array" ref="O8530">_xlfn.IFS(MONTH(H8530)&lt;=3,"Q1",MONTH(H8530)&lt;=6,"Q2",MONTH(H8530)&lt;=9,"Q3",MONTH(H8530)&lt;=12,"Q4")</f>
        <v>Q1</v>
      </c>
      <c r="P8530" s="18">
        <f t="shared" si="668"/>
        <v>7.1428571428571434E-5</v>
      </c>
      <c r="Q8530" s="17">
        <f t="shared" si="669"/>
        <v>7.1428571428571434E-5</v>
      </c>
    </row>
    <row r="8531" spans="1:17" x14ac:dyDescent="0.35">
      <c r="A8531">
        <v>353613</v>
      </c>
      <c r="B8531" t="s">
        <v>90</v>
      </c>
      <c r="C8531" t="s">
        <v>16</v>
      </c>
      <c r="D8531" t="s">
        <v>20</v>
      </c>
      <c r="E8531" t="s">
        <v>128</v>
      </c>
      <c r="F8531" t="s">
        <v>305</v>
      </c>
      <c r="G8531" s="1">
        <v>41346</v>
      </c>
      <c r="H8531" s="1">
        <v>41347</v>
      </c>
      <c r="I8531" t="s">
        <v>14</v>
      </c>
      <c r="J8531" t="s">
        <v>15</v>
      </c>
      <c r="K8531" t="str">
        <f>INDEX(State_Code_Name__3[State_name],MATCH(Consumer_Complaints!$E8531,State_Code_Name__3[State],0),1)</f>
        <v>New Hampshire</v>
      </c>
      <c r="L8531">
        <f t="shared" si="665"/>
        <v>1</v>
      </c>
      <c r="M8531">
        <f t="shared" si="666"/>
        <v>2013</v>
      </c>
      <c r="N8531">
        <f t="shared" si="667"/>
        <v>3</v>
      </c>
      <c r="O8531" t="str" cm="1">
        <f t="array" ref="O8531">_xlfn.IFS(MONTH(H8531)&lt;=3,"Q1",MONTH(H8531)&lt;=6,"Q2",MONTH(H8531)&lt;=9,"Q3",MONTH(H8531)&lt;=12,"Q4")</f>
        <v>Q1</v>
      </c>
      <c r="P8531" s="18">
        <f t="shared" si="668"/>
        <v>7.1428571428571434E-5</v>
      </c>
      <c r="Q8531" s="17">
        <f t="shared" si="669"/>
        <v>7.1428571428571434E-5</v>
      </c>
    </row>
    <row r="8532" spans="1:17" x14ac:dyDescent="0.35">
      <c r="A8532">
        <v>1806374</v>
      </c>
      <c r="B8532" t="s">
        <v>111</v>
      </c>
      <c r="C8532" t="s">
        <v>26</v>
      </c>
      <c r="D8532" t="s">
        <v>27</v>
      </c>
      <c r="E8532" t="s">
        <v>35</v>
      </c>
      <c r="F8532" t="s">
        <v>19</v>
      </c>
      <c r="G8532" s="1">
        <v>42426</v>
      </c>
      <c r="H8532" s="1">
        <v>42429</v>
      </c>
      <c r="I8532" t="s">
        <v>14</v>
      </c>
      <c r="J8532" t="s">
        <v>15</v>
      </c>
      <c r="K8532" t="str">
        <f>INDEX(State_Code_Name__3[State_name],MATCH(Consumer_Complaints!$E8532,State_Code_Name__3[State],0),1)</f>
        <v>Florida</v>
      </c>
      <c r="L8532">
        <f t="shared" si="665"/>
        <v>3</v>
      </c>
      <c r="M8532">
        <f t="shared" si="666"/>
        <v>2016</v>
      </c>
      <c r="N8532">
        <f t="shared" si="667"/>
        <v>2</v>
      </c>
      <c r="O8532" t="str" cm="1">
        <f t="array" ref="O8532">_xlfn.IFS(MONTH(H8532)&lt;=3,"Q1",MONTH(H8532)&lt;=6,"Q2",MONTH(H8532)&lt;=9,"Q3",MONTH(H8532)&lt;=12,"Q4")</f>
        <v>Q1</v>
      </c>
      <c r="P8532" s="18">
        <f t="shared" si="668"/>
        <v>7.1428571428571434E-5</v>
      </c>
      <c r="Q8532" s="17">
        <f t="shared" si="669"/>
        <v>7.1428571428571434E-5</v>
      </c>
    </row>
    <row r="8533" spans="1:17" x14ac:dyDescent="0.35">
      <c r="A8533">
        <v>1209679</v>
      </c>
      <c r="B8533" t="s">
        <v>1005</v>
      </c>
      <c r="C8533" t="s">
        <v>32</v>
      </c>
      <c r="D8533" t="s">
        <v>116</v>
      </c>
      <c r="E8533" t="s">
        <v>158</v>
      </c>
      <c r="F8533" t="s">
        <v>19</v>
      </c>
      <c r="G8533" s="1">
        <v>42030</v>
      </c>
      <c r="H8533" s="1">
        <v>42034</v>
      </c>
      <c r="I8533" t="s">
        <v>14</v>
      </c>
      <c r="J8533" t="s">
        <v>15</v>
      </c>
      <c r="K8533" t="str">
        <f>INDEX(State_Code_Name__3[State_name],MATCH(Consumer_Complaints!$E8533,State_Code_Name__3[State],0),1)</f>
        <v>New Mexico</v>
      </c>
      <c r="L8533">
        <f t="shared" si="665"/>
        <v>4</v>
      </c>
      <c r="M8533">
        <f t="shared" si="666"/>
        <v>2015</v>
      </c>
      <c r="N8533">
        <f t="shared" si="667"/>
        <v>1</v>
      </c>
      <c r="O8533" t="str" cm="1">
        <f t="array" ref="O8533">_xlfn.IFS(MONTH(H8533)&lt;=3,"Q1",MONTH(H8533)&lt;=6,"Q2",MONTH(H8533)&lt;=9,"Q3",MONTH(H8533)&lt;=12,"Q4")</f>
        <v>Q1</v>
      </c>
      <c r="P8533" s="18">
        <f t="shared" si="668"/>
        <v>7.1428571428571434E-5</v>
      </c>
      <c r="Q8533" s="17">
        <f t="shared" si="669"/>
        <v>7.1428571428571434E-5</v>
      </c>
    </row>
    <row r="8534" spans="1:17" x14ac:dyDescent="0.35">
      <c r="A8534">
        <v>551631</v>
      </c>
      <c r="B8534" t="s">
        <v>220</v>
      </c>
      <c r="C8534" t="s">
        <v>16</v>
      </c>
      <c r="D8534" t="s">
        <v>17</v>
      </c>
      <c r="E8534" t="s">
        <v>39</v>
      </c>
      <c r="F8534" t="s">
        <v>305</v>
      </c>
      <c r="G8534" s="1">
        <v>41343</v>
      </c>
      <c r="H8534" s="1">
        <v>41343</v>
      </c>
      <c r="I8534" t="s">
        <v>14</v>
      </c>
      <c r="J8534" t="s">
        <v>15</v>
      </c>
      <c r="K8534" t="str">
        <f>INDEX(State_Code_Name__3[State_name],MATCH(Consumer_Complaints!$E8534,State_Code_Name__3[State],0),1)</f>
        <v>Ohio</v>
      </c>
      <c r="L8534">
        <f t="shared" si="665"/>
        <v>0</v>
      </c>
      <c r="M8534">
        <f t="shared" si="666"/>
        <v>2013</v>
      </c>
      <c r="N8534">
        <f t="shared" si="667"/>
        <v>3</v>
      </c>
      <c r="O8534" t="str" cm="1">
        <f t="array" ref="O8534">_xlfn.IFS(MONTH(H8534)&lt;=3,"Q1",MONTH(H8534)&lt;=6,"Q2",MONTH(H8534)&lt;=9,"Q3",MONTH(H8534)&lt;=12,"Q4")</f>
        <v>Q1</v>
      </c>
      <c r="P8534" s="18">
        <f t="shared" si="668"/>
        <v>7.1428571428571434E-5</v>
      </c>
      <c r="Q8534" s="17">
        <f t="shared" si="669"/>
        <v>7.1428571428571434E-5</v>
      </c>
    </row>
    <row r="8535" spans="1:17" x14ac:dyDescent="0.35">
      <c r="A8535">
        <v>1471535</v>
      </c>
      <c r="B8535" t="s">
        <v>11</v>
      </c>
      <c r="C8535" t="s">
        <v>26</v>
      </c>
      <c r="D8535" t="s">
        <v>78</v>
      </c>
      <c r="E8535" t="s">
        <v>18</v>
      </c>
      <c r="F8535" t="s">
        <v>19</v>
      </c>
      <c r="G8535" s="1">
        <v>42201</v>
      </c>
      <c r="H8535" s="1">
        <v>42207</v>
      </c>
      <c r="I8535" t="s">
        <v>14</v>
      </c>
      <c r="J8535" t="s">
        <v>15</v>
      </c>
      <c r="K8535" t="str">
        <f>INDEX(State_Code_Name__3[State_name],MATCH(Consumer_Complaints!$E8535,State_Code_Name__3[State],0),1)</f>
        <v>California</v>
      </c>
      <c r="L8535">
        <f t="shared" si="665"/>
        <v>6</v>
      </c>
      <c r="M8535">
        <f t="shared" si="666"/>
        <v>2015</v>
      </c>
      <c r="N8535">
        <f t="shared" si="667"/>
        <v>7</v>
      </c>
      <c r="O8535" t="str" cm="1">
        <f t="array" ref="O8535">_xlfn.IFS(MONTH(H8535)&lt;=3,"Q1",MONTH(H8535)&lt;=6,"Q2",MONTH(H8535)&lt;=9,"Q3",MONTH(H8535)&lt;=12,"Q4")</f>
        <v>Q3</v>
      </c>
      <c r="P8535" s="18">
        <f t="shared" si="668"/>
        <v>7.1428571428571434E-5</v>
      </c>
      <c r="Q8535" s="17">
        <f t="shared" si="669"/>
        <v>7.1428571428571434E-5</v>
      </c>
    </row>
    <row r="8536" spans="1:17" x14ac:dyDescent="0.35">
      <c r="A8536">
        <v>1981705</v>
      </c>
      <c r="B8536" t="s">
        <v>69</v>
      </c>
      <c r="C8536" t="s">
        <v>26</v>
      </c>
      <c r="D8536" t="s">
        <v>27</v>
      </c>
      <c r="E8536" t="s">
        <v>42</v>
      </c>
      <c r="F8536" t="s">
        <v>19</v>
      </c>
      <c r="G8536" s="1">
        <v>42545</v>
      </c>
      <c r="H8536" s="1">
        <v>42545</v>
      </c>
      <c r="I8536" t="s">
        <v>14</v>
      </c>
      <c r="J8536" t="s">
        <v>15</v>
      </c>
      <c r="K8536" t="str">
        <f>INDEX(State_Code_Name__3[State_name],MATCH(Consumer_Complaints!$E8536,State_Code_Name__3[State],0),1)</f>
        <v>North Carolina</v>
      </c>
      <c r="L8536">
        <f t="shared" si="665"/>
        <v>0</v>
      </c>
      <c r="M8536">
        <f t="shared" si="666"/>
        <v>2016</v>
      </c>
      <c r="N8536">
        <f t="shared" si="667"/>
        <v>6</v>
      </c>
      <c r="O8536" t="str" cm="1">
        <f t="array" ref="O8536">_xlfn.IFS(MONTH(H8536)&lt;=3,"Q1",MONTH(H8536)&lt;=6,"Q2",MONTH(H8536)&lt;=9,"Q3",MONTH(H8536)&lt;=12,"Q4")</f>
        <v>Q2</v>
      </c>
      <c r="P8536" s="18">
        <f t="shared" si="668"/>
        <v>7.1428571428571434E-5</v>
      </c>
      <c r="Q8536" s="17">
        <f t="shared" si="669"/>
        <v>7.1428571428571434E-5</v>
      </c>
    </row>
    <row r="8537" spans="1:17" x14ac:dyDescent="0.35">
      <c r="A8537">
        <v>441478</v>
      </c>
      <c r="B8537" t="s">
        <v>102</v>
      </c>
      <c r="C8537" t="s">
        <v>26</v>
      </c>
      <c r="D8537" t="s">
        <v>56</v>
      </c>
      <c r="E8537" t="s">
        <v>22</v>
      </c>
      <c r="F8537" t="s">
        <v>19</v>
      </c>
      <c r="G8537" s="1">
        <v>41449</v>
      </c>
      <c r="H8537" s="1">
        <v>41451</v>
      </c>
      <c r="I8537" t="s">
        <v>14</v>
      </c>
      <c r="J8537" t="s">
        <v>14</v>
      </c>
      <c r="K8537" t="str">
        <f>INDEX(State_Code_Name__3[State_name],MATCH(Consumer_Complaints!$E8537,State_Code_Name__3[State],0),1)</f>
        <v>New York</v>
      </c>
      <c r="L8537">
        <f t="shared" si="665"/>
        <v>2</v>
      </c>
      <c r="M8537">
        <f t="shared" si="666"/>
        <v>2013</v>
      </c>
      <c r="N8537">
        <f t="shared" si="667"/>
        <v>6</v>
      </c>
      <c r="O8537" t="str" cm="1">
        <f t="array" ref="O8537">_xlfn.IFS(MONTH(H8537)&lt;=3,"Q1",MONTH(H8537)&lt;=6,"Q2",MONTH(H8537)&lt;=9,"Q3",MONTH(H8537)&lt;=12,"Q4")</f>
        <v>Q2</v>
      </c>
      <c r="P8537" s="18">
        <f t="shared" si="668"/>
        <v>7.1428571428571434E-5</v>
      </c>
      <c r="Q8537" s="17">
        <f t="shared" si="669"/>
        <v>7.1428571428571434E-5</v>
      </c>
    </row>
    <row r="8538" spans="1:17" x14ac:dyDescent="0.35">
      <c r="A8538">
        <v>397952</v>
      </c>
      <c r="B8538" t="s">
        <v>97</v>
      </c>
      <c r="C8538" t="s">
        <v>52</v>
      </c>
      <c r="D8538" t="s">
        <v>103</v>
      </c>
      <c r="E8538" t="s">
        <v>40</v>
      </c>
      <c r="F8538" t="s">
        <v>19</v>
      </c>
      <c r="G8538" s="1">
        <v>41338</v>
      </c>
      <c r="H8538" s="1">
        <v>41338</v>
      </c>
      <c r="I8538" t="s">
        <v>14</v>
      </c>
      <c r="J8538" t="s">
        <v>15</v>
      </c>
      <c r="K8538" t="str">
        <f>INDEX(State_Code_Name__3[State_name],MATCH(Consumer_Complaints!$E8538,State_Code_Name__3[State],0),1)</f>
        <v>Nevada</v>
      </c>
      <c r="L8538">
        <f t="shared" si="665"/>
        <v>0</v>
      </c>
      <c r="M8538">
        <f t="shared" si="666"/>
        <v>2013</v>
      </c>
      <c r="N8538">
        <f t="shared" si="667"/>
        <v>3</v>
      </c>
      <c r="O8538" t="str" cm="1">
        <f t="array" ref="O8538">_xlfn.IFS(MONTH(H8538)&lt;=3,"Q1",MONTH(H8538)&lt;=6,"Q2",MONTH(H8538)&lt;=9,"Q3",MONTH(H8538)&lt;=12,"Q4")</f>
        <v>Q1</v>
      </c>
      <c r="P8538" s="18">
        <f t="shared" si="668"/>
        <v>7.1428571428571434E-5</v>
      </c>
      <c r="Q8538" s="17">
        <f t="shared" si="669"/>
        <v>7.1428571428571434E-5</v>
      </c>
    </row>
    <row r="8539" spans="1:17" x14ac:dyDescent="0.35">
      <c r="A8539">
        <v>1678311</v>
      </c>
      <c r="B8539" t="s">
        <v>73</v>
      </c>
      <c r="C8539" t="s">
        <v>26</v>
      </c>
      <c r="D8539" t="s">
        <v>27</v>
      </c>
      <c r="E8539" t="s">
        <v>12</v>
      </c>
      <c r="F8539" t="s">
        <v>19</v>
      </c>
      <c r="G8539" s="1">
        <v>42016</v>
      </c>
      <c r="H8539" s="1">
        <v>42016</v>
      </c>
      <c r="I8539" t="s">
        <v>14</v>
      </c>
      <c r="J8539" t="s">
        <v>14</v>
      </c>
      <c r="K8539" t="str">
        <f>INDEX(State_Code_Name__3[State_name],MATCH(Consumer_Complaints!$E8539,State_Code_Name__3[State],0),1)</f>
        <v>Virginia</v>
      </c>
      <c r="L8539">
        <f t="shared" si="665"/>
        <v>0</v>
      </c>
      <c r="M8539">
        <f t="shared" si="666"/>
        <v>2015</v>
      </c>
      <c r="N8539">
        <f t="shared" si="667"/>
        <v>1</v>
      </c>
      <c r="O8539" t="str" cm="1">
        <f t="array" ref="O8539">_xlfn.IFS(MONTH(H8539)&lt;=3,"Q1",MONTH(H8539)&lt;=6,"Q2",MONTH(H8539)&lt;=9,"Q3",MONTH(H8539)&lt;=12,"Q4")</f>
        <v>Q1</v>
      </c>
      <c r="P8539" s="18">
        <f t="shared" si="668"/>
        <v>7.1428571428571434E-5</v>
      </c>
      <c r="Q8539" s="17">
        <f t="shared" si="669"/>
        <v>7.1428571428571434E-5</v>
      </c>
    </row>
    <row r="8540" spans="1:17" x14ac:dyDescent="0.35">
      <c r="A8540">
        <v>948141</v>
      </c>
      <c r="B8540" t="s">
        <v>69</v>
      </c>
      <c r="C8540" t="s">
        <v>26</v>
      </c>
      <c r="D8540" t="s">
        <v>56</v>
      </c>
      <c r="E8540" t="s">
        <v>638</v>
      </c>
      <c r="F8540" t="s">
        <v>13</v>
      </c>
      <c r="G8540" s="1">
        <v>41842</v>
      </c>
      <c r="H8540" s="1">
        <v>41845</v>
      </c>
      <c r="I8540" t="s">
        <v>14</v>
      </c>
      <c r="J8540" t="s">
        <v>15</v>
      </c>
      <c r="K8540" t="e">
        <f>INDEX(State_Code_Name__3[State_name],MATCH(Consumer_Complaints!$E8540,State_Code_Name__3[State],0),1)</f>
        <v>#N/A</v>
      </c>
      <c r="L8540">
        <f t="shared" si="665"/>
        <v>3</v>
      </c>
      <c r="M8540">
        <f t="shared" si="666"/>
        <v>2014</v>
      </c>
      <c r="N8540">
        <f t="shared" si="667"/>
        <v>7</v>
      </c>
      <c r="O8540" t="str" cm="1">
        <f t="array" ref="O8540">_xlfn.IFS(MONTH(H8540)&lt;=3,"Q1",MONTH(H8540)&lt;=6,"Q2",MONTH(H8540)&lt;=9,"Q3",MONTH(H8540)&lt;=12,"Q4")</f>
        <v>Q3</v>
      </c>
      <c r="P8540" s="18">
        <f t="shared" si="668"/>
        <v>7.1428571428571434E-5</v>
      </c>
      <c r="Q8540" s="17">
        <f t="shared" si="669"/>
        <v>7.1428571428571434E-5</v>
      </c>
    </row>
    <row r="8541" spans="1:17" x14ac:dyDescent="0.35">
      <c r="A8541">
        <v>431108</v>
      </c>
      <c r="B8541" t="s">
        <v>111</v>
      </c>
      <c r="C8541" t="s">
        <v>26</v>
      </c>
      <c r="D8541" t="s">
        <v>27</v>
      </c>
      <c r="E8541" t="s">
        <v>12</v>
      </c>
      <c r="F8541" t="s">
        <v>57</v>
      </c>
      <c r="G8541" s="1">
        <v>41584</v>
      </c>
      <c r="H8541" s="1">
        <v>41614</v>
      </c>
      <c r="I8541" t="s">
        <v>14</v>
      </c>
      <c r="J8541" t="s">
        <v>15</v>
      </c>
      <c r="K8541" t="str">
        <f>INDEX(State_Code_Name__3[State_name],MATCH(Consumer_Complaints!$E8541,State_Code_Name__3[State],0),1)</f>
        <v>Virginia</v>
      </c>
      <c r="L8541">
        <f t="shared" si="665"/>
        <v>30</v>
      </c>
      <c r="M8541">
        <f t="shared" si="666"/>
        <v>2013</v>
      </c>
      <c r="N8541">
        <f t="shared" si="667"/>
        <v>11</v>
      </c>
      <c r="O8541" t="str" cm="1">
        <f t="array" ref="O8541">_xlfn.IFS(MONTH(H8541)&lt;=3,"Q1",MONTH(H8541)&lt;=6,"Q2",MONTH(H8541)&lt;=9,"Q3",MONTH(H8541)&lt;=12,"Q4")</f>
        <v>Q4</v>
      </c>
      <c r="P8541" s="18">
        <f t="shared" si="668"/>
        <v>7.1428571428571434E-5</v>
      </c>
      <c r="Q8541" s="17">
        <f t="shared" si="669"/>
        <v>7.1428571428571434E-5</v>
      </c>
    </row>
    <row r="8542" spans="1:17" x14ac:dyDescent="0.35">
      <c r="A8542">
        <v>1980422</v>
      </c>
      <c r="B8542" t="s">
        <v>166</v>
      </c>
      <c r="C8542" t="s">
        <v>61</v>
      </c>
      <c r="D8542" t="s">
        <v>459</v>
      </c>
      <c r="E8542" t="s">
        <v>18</v>
      </c>
      <c r="F8542" t="s">
        <v>19</v>
      </c>
      <c r="G8542" s="1">
        <v>42543</v>
      </c>
      <c r="H8542" s="1">
        <v>42545</v>
      </c>
      <c r="I8542" t="s">
        <v>14</v>
      </c>
      <c r="J8542" t="s">
        <v>14</v>
      </c>
      <c r="K8542" t="str">
        <f>INDEX(State_Code_Name__3[State_name],MATCH(Consumer_Complaints!$E8542,State_Code_Name__3[State],0),1)</f>
        <v>California</v>
      </c>
      <c r="L8542">
        <f t="shared" si="665"/>
        <v>2</v>
      </c>
      <c r="M8542">
        <f t="shared" si="666"/>
        <v>2016</v>
      </c>
      <c r="N8542">
        <f t="shared" si="667"/>
        <v>6</v>
      </c>
      <c r="O8542" t="str" cm="1">
        <f t="array" ref="O8542">_xlfn.IFS(MONTH(H8542)&lt;=3,"Q1",MONTH(H8542)&lt;=6,"Q2",MONTH(H8542)&lt;=9,"Q3",MONTH(H8542)&lt;=12,"Q4")</f>
        <v>Q2</v>
      </c>
      <c r="P8542" s="18">
        <f t="shared" si="668"/>
        <v>7.1428571428571434E-5</v>
      </c>
      <c r="Q8542" s="17">
        <f t="shared" si="669"/>
        <v>7.1428571428571434E-5</v>
      </c>
    </row>
    <row r="8543" spans="1:17" x14ac:dyDescent="0.35">
      <c r="A8543">
        <v>296265</v>
      </c>
      <c r="B8543" t="s">
        <v>83</v>
      </c>
      <c r="C8543" t="s">
        <v>36</v>
      </c>
      <c r="D8543" t="s">
        <v>281</v>
      </c>
      <c r="E8543" t="s">
        <v>106</v>
      </c>
      <c r="F8543" t="s">
        <v>19</v>
      </c>
      <c r="G8543" s="1">
        <v>41366</v>
      </c>
      <c r="H8543" s="1">
        <v>41366</v>
      </c>
      <c r="I8543" t="s">
        <v>14</v>
      </c>
      <c r="J8543" t="s">
        <v>15</v>
      </c>
      <c r="K8543" t="str">
        <f>INDEX(State_Code_Name__3[State_name],MATCH(Consumer_Complaints!$E8543,State_Code_Name__3[State],0),1)</f>
        <v>Indiana</v>
      </c>
      <c r="L8543">
        <f t="shared" si="665"/>
        <v>0</v>
      </c>
      <c r="M8543">
        <f t="shared" si="666"/>
        <v>2013</v>
      </c>
      <c r="N8543">
        <f t="shared" si="667"/>
        <v>4</v>
      </c>
      <c r="O8543" t="str" cm="1">
        <f t="array" ref="O8543">_xlfn.IFS(MONTH(H8543)&lt;=3,"Q1",MONTH(H8543)&lt;=6,"Q2",MONTH(H8543)&lt;=9,"Q3",MONTH(H8543)&lt;=12,"Q4")</f>
        <v>Q2</v>
      </c>
      <c r="P8543" s="18">
        <f t="shared" si="668"/>
        <v>7.1428571428571434E-5</v>
      </c>
      <c r="Q8543" s="17">
        <f t="shared" si="669"/>
        <v>7.1428571428571434E-5</v>
      </c>
    </row>
    <row r="8544" spans="1:17" x14ac:dyDescent="0.35">
      <c r="A8544">
        <v>1504600</v>
      </c>
      <c r="B8544" t="s">
        <v>508</v>
      </c>
      <c r="C8544" t="s">
        <v>9</v>
      </c>
      <c r="D8544" t="s">
        <v>132</v>
      </c>
      <c r="E8544" t="s">
        <v>31</v>
      </c>
      <c r="F8544" t="s">
        <v>19</v>
      </c>
      <c r="G8544" s="1">
        <v>42132</v>
      </c>
      <c r="H8544" s="1">
        <v>42132</v>
      </c>
      <c r="I8544" t="s">
        <v>14</v>
      </c>
      <c r="J8544" t="s">
        <v>15</v>
      </c>
      <c r="K8544" t="str">
        <f>INDEX(State_Code_Name__3[State_name],MATCH(Consumer_Complaints!$E8544,State_Code_Name__3[State],0),1)</f>
        <v>Texas</v>
      </c>
      <c r="L8544">
        <f t="shared" si="665"/>
        <v>0</v>
      </c>
      <c r="M8544">
        <f t="shared" si="666"/>
        <v>2015</v>
      </c>
      <c r="N8544">
        <f t="shared" si="667"/>
        <v>5</v>
      </c>
      <c r="O8544" t="str" cm="1">
        <f t="array" ref="O8544">_xlfn.IFS(MONTH(H8544)&lt;=3,"Q1",MONTH(H8544)&lt;=6,"Q2",MONTH(H8544)&lt;=9,"Q3",MONTH(H8544)&lt;=12,"Q4")</f>
        <v>Q2</v>
      </c>
      <c r="P8544" s="18">
        <f t="shared" si="668"/>
        <v>7.1428571428571434E-5</v>
      </c>
      <c r="Q8544" s="17">
        <f t="shared" si="669"/>
        <v>7.1428571428571434E-5</v>
      </c>
    </row>
    <row r="8545" spans="1:17" x14ac:dyDescent="0.35">
      <c r="A8545">
        <v>755661</v>
      </c>
      <c r="B8545" t="s">
        <v>47</v>
      </c>
      <c r="C8545" t="s">
        <v>26</v>
      </c>
      <c r="D8545" t="s">
        <v>27</v>
      </c>
      <c r="E8545" t="s">
        <v>121</v>
      </c>
      <c r="F8545" t="s">
        <v>19</v>
      </c>
      <c r="G8545" s="1">
        <v>41946</v>
      </c>
      <c r="H8545" s="1">
        <v>41976</v>
      </c>
      <c r="I8545" t="s">
        <v>14</v>
      </c>
      <c r="J8545" t="s">
        <v>15</v>
      </c>
      <c r="K8545" t="str">
        <f>INDEX(State_Code_Name__3[State_name],MATCH(Consumer_Complaints!$E8545,State_Code_Name__3[State],0),1)</f>
        <v>Oregon</v>
      </c>
      <c r="L8545">
        <f t="shared" si="665"/>
        <v>30</v>
      </c>
      <c r="M8545">
        <f t="shared" si="666"/>
        <v>2014</v>
      </c>
      <c r="N8545">
        <f t="shared" si="667"/>
        <v>11</v>
      </c>
      <c r="O8545" t="str" cm="1">
        <f t="array" ref="O8545">_xlfn.IFS(MONTH(H8545)&lt;=3,"Q1",MONTH(H8545)&lt;=6,"Q2",MONTH(H8545)&lt;=9,"Q3",MONTH(H8545)&lt;=12,"Q4")</f>
        <v>Q4</v>
      </c>
      <c r="P8545" s="18">
        <f t="shared" si="668"/>
        <v>7.1428571428571434E-5</v>
      </c>
      <c r="Q8545" s="17">
        <f t="shared" si="669"/>
        <v>7.1428571428571434E-5</v>
      </c>
    </row>
    <row r="8546" spans="1:17" x14ac:dyDescent="0.35">
      <c r="A8546">
        <v>1664239</v>
      </c>
      <c r="B8546" t="s">
        <v>11</v>
      </c>
      <c r="C8546" t="s">
        <v>26</v>
      </c>
      <c r="D8546" t="s">
        <v>27</v>
      </c>
      <c r="F8546" t="s">
        <v>23</v>
      </c>
      <c r="G8546" s="1">
        <v>42327</v>
      </c>
      <c r="H8546" s="1">
        <v>42359</v>
      </c>
      <c r="I8546" t="s">
        <v>14</v>
      </c>
      <c r="J8546" t="s">
        <v>15</v>
      </c>
      <c r="K8546" t="e">
        <f>INDEX(State_Code_Name__3[State_name],MATCH(Consumer_Complaints!$E8546,State_Code_Name__3[State],0),1)</f>
        <v>#N/A</v>
      </c>
      <c r="L8546">
        <f t="shared" si="665"/>
        <v>32</v>
      </c>
      <c r="M8546">
        <f t="shared" si="666"/>
        <v>2015</v>
      </c>
      <c r="N8546">
        <f t="shared" si="667"/>
        <v>11</v>
      </c>
      <c r="O8546" t="str" cm="1">
        <f t="array" ref="O8546">_xlfn.IFS(MONTH(H8546)&lt;=3,"Q1",MONTH(H8546)&lt;=6,"Q2",MONTH(H8546)&lt;=9,"Q3",MONTH(H8546)&lt;=12,"Q4")</f>
        <v>Q4</v>
      </c>
      <c r="P8546" s="18">
        <f t="shared" si="668"/>
        <v>7.1428571428571434E-5</v>
      </c>
      <c r="Q8546" s="17">
        <f t="shared" si="669"/>
        <v>7.1428571428571434E-5</v>
      </c>
    </row>
    <row r="8547" spans="1:17" x14ac:dyDescent="0.35">
      <c r="A8547">
        <v>730335</v>
      </c>
      <c r="B8547" t="s">
        <v>83</v>
      </c>
      <c r="C8547" t="s">
        <v>36</v>
      </c>
      <c r="D8547" t="s">
        <v>112</v>
      </c>
      <c r="E8547" t="s">
        <v>39</v>
      </c>
      <c r="F8547" t="s">
        <v>13</v>
      </c>
      <c r="G8547" s="1">
        <v>41695</v>
      </c>
      <c r="H8547" s="1">
        <v>41696</v>
      </c>
      <c r="I8547" t="s">
        <v>14</v>
      </c>
      <c r="J8547" t="s">
        <v>15</v>
      </c>
      <c r="K8547" t="str">
        <f>INDEX(State_Code_Name__3[State_name],MATCH(Consumer_Complaints!$E8547,State_Code_Name__3[State],0),1)</f>
        <v>Ohio</v>
      </c>
      <c r="L8547">
        <f t="shared" si="665"/>
        <v>1</v>
      </c>
      <c r="M8547">
        <f t="shared" si="666"/>
        <v>2014</v>
      </c>
      <c r="N8547">
        <f t="shared" si="667"/>
        <v>2</v>
      </c>
      <c r="O8547" t="str" cm="1">
        <f t="array" ref="O8547">_xlfn.IFS(MONTH(H8547)&lt;=3,"Q1",MONTH(H8547)&lt;=6,"Q2",MONTH(H8547)&lt;=9,"Q3",MONTH(H8547)&lt;=12,"Q4")</f>
        <v>Q1</v>
      </c>
      <c r="P8547" s="18">
        <f t="shared" si="668"/>
        <v>7.1428571428571434E-5</v>
      </c>
      <c r="Q8547" s="17">
        <f t="shared" si="669"/>
        <v>7.1428571428571434E-5</v>
      </c>
    </row>
    <row r="8548" spans="1:17" x14ac:dyDescent="0.35">
      <c r="A8548">
        <v>432543</v>
      </c>
      <c r="B8548" t="s">
        <v>102</v>
      </c>
      <c r="C8548" t="s">
        <v>36</v>
      </c>
      <c r="D8548" t="s">
        <v>281</v>
      </c>
      <c r="E8548" t="s">
        <v>22</v>
      </c>
      <c r="F8548" t="s">
        <v>19</v>
      </c>
      <c r="G8548" s="1">
        <v>41439</v>
      </c>
      <c r="H8548" s="1">
        <v>41442</v>
      </c>
      <c r="I8548" t="s">
        <v>14</v>
      </c>
      <c r="J8548" t="s">
        <v>15</v>
      </c>
      <c r="K8548" t="str">
        <f>INDEX(State_Code_Name__3[State_name],MATCH(Consumer_Complaints!$E8548,State_Code_Name__3[State],0),1)</f>
        <v>New York</v>
      </c>
      <c r="L8548">
        <f t="shared" si="665"/>
        <v>3</v>
      </c>
      <c r="M8548">
        <f t="shared" si="666"/>
        <v>2013</v>
      </c>
      <c r="N8548">
        <f t="shared" si="667"/>
        <v>6</v>
      </c>
      <c r="O8548" t="str" cm="1">
        <f t="array" ref="O8548">_xlfn.IFS(MONTH(H8548)&lt;=3,"Q1",MONTH(H8548)&lt;=6,"Q2",MONTH(H8548)&lt;=9,"Q3",MONTH(H8548)&lt;=12,"Q4")</f>
        <v>Q2</v>
      </c>
      <c r="P8548" s="18">
        <f t="shared" si="668"/>
        <v>7.1428571428571434E-5</v>
      </c>
      <c r="Q8548" s="17">
        <f t="shared" si="669"/>
        <v>7.1428571428571434E-5</v>
      </c>
    </row>
    <row r="8549" spans="1:17" x14ac:dyDescent="0.35">
      <c r="A8549">
        <v>362004</v>
      </c>
      <c r="B8549" t="s">
        <v>73</v>
      </c>
      <c r="C8549" t="s">
        <v>26</v>
      </c>
      <c r="D8549" t="s">
        <v>27</v>
      </c>
      <c r="E8549" t="s">
        <v>122</v>
      </c>
      <c r="F8549" t="s">
        <v>19</v>
      </c>
      <c r="G8549" s="1">
        <v>41354</v>
      </c>
      <c r="H8549" s="1">
        <v>41355</v>
      </c>
      <c r="I8549" t="s">
        <v>14</v>
      </c>
      <c r="J8549" t="s">
        <v>15</v>
      </c>
      <c r="K8549" t="str">
        <f>INDEX(State_Code_Name__3[State_name],MATCH(Consumer_Complaints!$E8549,State_Code_Name__3[State],0),1)</f>
        <v>Maryland</v>
      </c>
      <c r="L8549">
        <f t="shared" si="665"/>
        <v>1</v>
      </c>
      <c r="M8549">
        <f t="shared" si="666"/>
        <v>2013</v>
      </c>
      <c r="N8549">
        <f t="shared" si="667"/>
        <v>3</v>
      </c>
      <c r="O8549" t="str" cm="1">
        <f t="array" ref="O8549">_xlfn.IFS(MONTH(H8549)&lt;=3,"Q1",MONTH(H8549)&lt;=6,"Q2",MONTH(H8549)&lt;=9,"Q3",MONTH(H8549)&lt;=12,"Q4")</f>
        <v>Q1</v>
      </c>
      <c r="P8549" s="18">
        <f t="shared" si="668"/>
        <v>7.1428571428571434E-5</v>
      </c>
      <c r="Q8549" s="17">
        <f t="shared" si="669"/>
        <v>7.1428571428571434E-5</v>
      </c>
    </row>
    <row r="8550" spans="1:17" x14ac:dyDescent="0.35">
      <c r="A8550">
        <v>275788</v>
      </c>
      <c r="B8550" t="s">
        <v>30</v>
      </c>
      <c r="C8550" t="s">
        <v>36</v>
      </c>
      <c r="D8550" t="s">
        <v>262</v>
      </c>
      <c r="E8550" t="s">
        <v>35</v>
      </c>
      <c r="F8550" t="s">
        <v>13</v>
      </c>
      <c r="G8550" s="1">
        <v>41304</v>
      </c>
      <c r="H8550" s="1">
        <v>41304</v>
      </c>
      <c r="I8550" t="s">
        <v>14</v>
      </c>
      <c r="J8550" t="s">
        <v>15</v>
      </c>
      <c r="K8550" t="str">
        <f>INDEX(State_Code_Name__3[State_name],MATCH(Consumer_Complaints!$E8550,State_Code_Name__3[State],0),1)</f>
        <v>Florida</v>
      </c>
      <c r="L8550">
        <f t="shared" si="665"/>
        <v>0</v>
      </c>
      <c r="M8550">
        <f t="shared" si="666"/>
        <v>2013</v>
      </c>
      <c r="N8550">
        <f t="shared" si="667"/>
        <v>1</v>
      </c>
      <c r="O8550" t="str" cm="1">
        <f t="array" ref="O8550">_xlfn.IFS(MONTH(H8550)&lt;=3,"Q1",MONTH(H8550)&lt;=6,"Q2",MONTH(H8550)&lt;=9,"Q3",MONTH(H8550)&lt;=12,"Q4")</f>
        <v>Q1</v>
      </c>
      <c r="P8550" s="18">
        <f t="shared" si="668"/>
        <v>7.1428571428571434E-5</v>
      </c>
      <c r="Q8550" s="17">
        <f t="shared" si="669"/>
        <v>7.1428571428571434E-5</v>
      </c>
    </row>
    <row r="8551" spans="1:17" x14ac:dyDescent="0.35">
      <c r="A8551">
        <v>1861948</v>
      </c>
      <c r="B8551" t="s">
        <v>675</v>
      </c>
      <c r="C8551" t="s">
        <v>32</v>
      </c>
      <c r="D8551" t="s">
        <v>41</v>
      </c>
      <c r="E8551" t="s">
        <v>100</v>
      </c>
      <c r="F8551" t="s">
        <v>19</v>
      </c>
      <c r="G8551" s="1">
        <v>42404</v>
      </c>
      <c r="H8551" s="1">
        <v>42404</v>
      </c>
      <c r="I8551" t="s">
        <v>14</v>
      </c>
      <c r="J8551" t="s">
        <v>14</v>
      </c>
      <c r="K8551" t="str">
        <f>INDEX(State_Code_Name__3[State_name],MATCH(Consumer_Complaints!$E8551,State_Code_Name__3[State],0),1)</f>
        <v>Arizona</v>
      </c>
      <c r="L8551">
        <f t="shared" si="665"/>
        <v>0</v>
      </c>
      <c r="M8551">
        <f t="shared" si="666"/>
        <v>2016</v>
      </c>
      <c r="N8551">
        <f t="shared" si="667"/>
        <v>2</v>
      </c>
      <c r="O8551" t="str" cm="1">
        <f t="array" ref="O8551">_xlfn.IFS(MONTH(H8551)&lt;=3,"Q1",MONTH(H8551)&lt;=6,"Q2",MONTH(H8551)&lt;=9,"Q3",MONTH(H8551)&lt;=12,"Q4")</f>
        <v>Q1</v>
      </c>
      <c r="P8551" s="18">
        <f t="shared" si="668"/>
        <v>7.1428571428571434E-5</v>
      </c>
      <c r="Q8551" s="17">
        <f t="shared" si="669"/>
        <v>7.1428571428571434E-5</v>
      </c>
    </row>
    <row r="8552" spans="1:17" x14ac:dyDescent="0.35">
      <c r="A8552">
        <v>1352345</v>
      </c>
      <c r="B8552" t="s">
        <v>241</v>
      </c>
      <c r="C8552" t="s">
        <v>32</v>
      </c>
      <c r="D8552" t="s">
        <v>116</v>
      </c>
      <c r="E8552" t="s">
        <v>25</v>
      </c>
      <c r="F8552" t="s">
        <v>19</v>
      </c>
      <c r="G8552" s="1">
        <v>42123</v>
      </c>
      <c r="H8552" s="1">
        <v>42123</v>
      </c>
      <c r="I8552" t="s">
        <v>14</v>
      </c>
      <c r="J8552" t="s">
        <v>15</v>
      </c>
      <c r="K8552" t="str">
        <f>INDEX(State_Code_Name__3[State_name],MATCH(Consumer_Complaints!$E8552,State_Code_Name__3[State],0),1)</f>
        <v>Georgia</v>
      </c>
      <c r="L8552">
        <f t="shared" si="665"/>
        <v>0</v>
      </c>
      <c r="M8552">
        <f t="shared" si="666"/>
        <v>2015</v>
      </c>
      <c r="N8552">
        <f t="shared" si="667"/>
        <v>4</v>
      </c>
      <c r="O8552" t="str" cm="1">
        <f t="array" ref="O8552">_xlfn.IFS(MONTH(H8552)&lt;=3,"Q1",MONTH(H8552)&lt;=6,"Q2",MONTH(H8552)&lt;=9,"Q3",MONTH(H8552)&lt;=12,"Q4")</f>
        <v>Q2</v>
      </c>
      <c r="P8552" s="18">
        <f t="shared" si="668"/>
        <v>7.1428571428571434E-5</v>
      </c>
      <c r="Q8552" s="17">
        <f t="shared" si="669"/>
        <v>7.1428571428571434E-5</v>
      </c>
    </row>
    <row r="8553" spans="1:17" x14ac:dyDescent="0.35">
      <c r="A8553">
        <v>1065591</v>
      </c>
      <c r="B8553" t="s">
        <v>105</v>
      </c>
      <c r="C8553" t="s">
        <v>32</v>
      </c>
      <c r="D8553" t="s">
        <v>161</v>
      </c>
      <c r="E8553" t="s">
        <v>79</v>
      </c>
      <c r="F8553" t="s">
        <v>19</v>
      </c>
      <c r="G8553" s="1">
        <v>41892</v>
      </c>
      <c r="H8553" s="1">
        <v>41892</v>
      </c>
      <c r="I8553" t="s">
        <v>14</v>
      </c>
      <c r="J8553" t="s">
        <v>15</v>
      </c>
      <c r="K8553" t="str">
        <f>INDEX(State_Code_Name__3[State_name],MATCH(Consumer_Complaints!$E8553,State_Code_Name__3[State],0),1)</f>
        <v>Minnesota</v>
      </c>
      <c r="L8553">
        <f t="shared" si="665"/>
        <v>0</v>
      </c>
      <c r="M8553">
        <f t="shared" si="666"/>
        <v>2014</v>
      </c>
      <c r="N8553">
        <f t="shared" si="667"/>
        <v>9</v>
      </c>
      <c r="O8553" t="str" cm="1">
        <f t="array" ref="O8553">_xlfn.IFS(MONTH(H8553)&lt;=3,"Q1",MONTH(H8553)&lt;=6,"Q2",MONTH(H8553)&lt;=9,"Q3",MONTH(H8553)&lt;=12,"Q4")</f>
        <v>Q3</v>
      </c>
      <c r="P8553" s="18">
        <f t="shared" si="668"/>
        <v>7.1428571428571434E-5</v>
      </c>
      <c r="Q8553" s="17">
        <f t="shared" si="669"/>
        <v>7.1428571428571434E-5</v>
      </c>
    </row>
    <row r="8554" spans="1:17" x14ac:dyDescent="0.35">
      <c r="A8554">
        <v>1508449</v>
      </c>
      <c r="B8554" t="s">
        <v>1080</v>
      </c>
      <c r="C8554" t="s">
        <v>32</v>
      </c>
      <c r="D8554" t="s">
        <v>116</v>
      </c>
      <c r="E8554" t="s">
        <v>100</v>
      </c>
      <c r="F8554" t="s">
        <v>19</v>
      </c>
      <c r="G8554" s="1">
        <v>42193</v>
      </c>
      <c r="H8554" s="1">
        <v>42268</v>
      </c>
      <c r="I8554" t="s">
        <v>15</v>
      </c>
      <c r="J8554" t="s">
        <v>15</v>
      </c>
      <c r="K8554" t="str">
        <f>INDEX(State_Code_Name__3[State_name],MATCH(Consumer_Complaints!$E8554,State_Code_Name__3[State],0),1)</f>
        <v>Arizona</v>
      </c>
      <c r="L8554">
        <f t="shared" si="665"/>
        <v>75</v>
      </c>
      <c r="M8554">
        <f t="shared" si="666"/>
        <v>2015</v>
      </c>
      <c r="N8554">
        <f t="shared" si="667"/>
        <v>7</v>
      </c>
      <c r="O8554" t="str" cm="1">
        <f t="array" ref="O8554">_xlfn.IFS(MONTH(H8554)&lt;=3,"Q1",MONTH(H8554)&lt;=6,"Q2",MONTH(H8554)&lt;=9,"Q3",MONTH(H8554)&lt;=12,"Q4")</f>
        <v>Q3</v>
      </c>
      <c r="P8554" s="18">
        <f t="shared" si="668"/>
        <v>7.1428571428571434E-5</v>
      </c>
      <c r="Q8554" s="17">
        <f t="shared" si="669"/>
        <v>7.1428571428571434E-5</v>
      </c>
    </row>
    <row r="8555" spans="1:17" x14ac:dyDescent="0.35">
      <c r="A8555">
        <v>1870107</v>
      </c>
      <c r="B8555" t="s">
        <v>97</v>
      </c>
      <c r="C8555" t="s">
        <v>52</v>
      </c>
      <c r="D8555" t="s">
        <v>76</v>
      </c>
      <c r="E8555" t="s">
        <v>39</v>
      </c>
      <c r="F8555" t="s">
        <v>57</v>
      </c>
      <c r="G8555" s="1">
        <v>42555</v>
      </c>
      <c r="H8555" s="1">
        <v>42555</v>
      </c>
      <c r="I8555" t="s">
        <v>14</v>
      </c>
      <c r="J8555" t="s">
        <v>15</v>
      </c>
      <c r="K8555" t="str">
        <f>INDEX(State_Code_Name__3[State_name],MATCH(Consumer_Complaints!$E8555,State_Code_Name__3[State],0),1)</f>
        <v>Ohio</v>
      </c>
      <c r="L8555">
        <f t="shared" si="665"/>
        <v>0</v>
      </c>
      <c r="M8555">
        <f t="shared" si="666"/>
        <v>2016</v>
      </c>
      <c r="N8555">
        <f t="shared" si="667"/>
        <v>7</v>
      </c>
      <c r="O8555" t="str" cm="1">
        <f t="array" ref="O8555">_xlfn.IFS(MONTH(H8555)&lt;=3,"Q1",MONTH(H8555)&lt;=6,"Q2",MONTH(H8555)&lt;=9,"Q3",MONTH(H8555)&lt;=12,"Q4")</f>
        <v>Q3</v>
      </c>
      <c r="P8555" s="18">
        <f t="shared" si="668"/>
        <v>7.1428571428571434E-5</v>
      </c>
      <c r="Q8555" s="17">
        <f t="shared" si="669"/>
        <v>7.1428571428571434E-5</v>
      </c>
    </row>
    <row r="8556" spans="1:17" x14ac:dyDescent="0.35">
      <c r="A8556">
        <v>1760828</v>
      </c>
      <c r="B8556" t="s">
        <v>34</v>
      </c>
      <c r="C8556" t="s">
        <v>16</v>
      </c>
      <c r="D8556" t="s">
        <v>75</v>
      </c>
      <c r="E8556" t="s">
        <v>25</v>
      </c>
      <c r="F8556" t="s">
        <v>305</v>
      </c>
      <c r="G8556" s="1">
        <v>42396</v>
      </c>
      <c r="H8556" s="1">
        <v>42397</v>
      </c>
      <c r="I8556" t="s">
        <v>14</v>
      </c>
      <c r="J8556" t="s">
        <v>15</v>
      </c>
      <c r="K8556" t="str">
        <f>INDEX(State_Code_Name__3[State_name],MATCH(Consumer_Complaints!$E8556,State_Code_Name__3[State],0),1)</f>
        <v>Georgia</v>
      </c>
      <c r="L8556">
        <f t="shared" si="665"/>
        <v>1</v>
      </c>
      <c r="M8556">
        <f t="shared" si="666"/>
        <v>2016</v>
      </c>
      <c r="N8556">
        <f t="shared" si="667"/>
        <v>1</v>
      </c>
      <c r="O8556" t="str" cm="1">
        <f t="array" ref="O8556">_xlfn.IFS(MONTH(H8556)&lt;=3,"Q1",MONTH(H8556)&lt;=6,"Q2",MONTH(H8556)&lt;=9,"Q3",MONTH(H8556)&lt;=12,"Q4")</f>
        <v>Q1</v>
      </c>
      <c r="P8556" s="18">
        <f t="shared" si="668"/>
        <v>7.1428571428571434E-5</v>
      </c>
      <c r="Q8556" s="17">
        <f t="shared" si="669"/>
        <v>7.1428571428571434E-5</v>
      </c>
    </row>
    <row r="8557" spans="1:17" x14ac:dyDescent="0.35">
      <c r="A8557">
        <v>1761307</v>
      </c>
      <c r="B8557" t="s">
        <v>30</v>
      </c>
      <c r="C8557" t="s">
        <v>26</v>
      </c>
      <c r="D8557" t="s">
        <v>27</v>
      </c>
      <c r="E8557" t="s">
        <v>35</v>
      </c>
      <c r="F8557" t="s">
        <v>19</v>
      </c>
      <c r="G8557" s="1">
        <v>42396</v>
      </c>
      <c r="H8557" s="1">
        <v>42396</v>
      </c>
      <c r="I8557" t="s">
        <v>14</v>
      </c>
      <c r="J8557" t="s">
        <v>14</v>
      </c>
      <c r="K8557" t="str">
        <f>INDEX(State_Code_Name__3[State_name],MATCH(Consumer_Complaints!$E8557,State_Code_Name__3[State],0),1)</f>
        <v>Florida</v>
      </c>
      <c r="L8557">
        <f t="shared" si="665"/>
        <v>0</v>
      </c>
      <c r="M8557">
        <f t="shared" si="666"/>
        <v>2016</v>
      </c>
      <c r="N8557">
        <f t="shared" si="667"/>
        <v>1</v>
      </c>
      <c r="O8557" t="str" cm="1">
        <f t="array" ref="O8557">_xlfn.IFS(MONTH(H8557)&lt;=3,"Q1",MONTH(H8557)&lt;=6,"Q2",MONTH(H8557)&lt;=9,"Q3",MONTH(H8557)&lt;=12,"Q4")</f>
        <v>Q1</v>
      </c>
      <c r="P8557" s="18">
        <f t="shared" si="668"/>
        <v>7.1428571428571434E-5</v>
      </c>
      <c r="Q8557" s="17">
        <f t="shared" si="669"/>
        <v>7.1428571428571434E-5</v>
      </c>
    </row>
    <row r="8558" spans="1:17" x14ac:dyDescent="0.35">
      <c r="A8558">
        <v>1754965</v>
      </c>
      <c r="B8558" t="s">
        <v>81</v>
      </c>
      <c r="C8558" t="s">
        <v>36</v>
      </c>
      <c r="D8558" t="s">
        <v>80</v>
      </c>
      <c r="E8558" t="s">
        <v>25</v>
      </c>
      <c r="F8558" t="s">
        <v>19</v>
      </c>
      <c r="G8558" s="1">
        <v>42392</v>
      </c>
      <c r="H8558" s="1">
        <v>42392</v>
      </c>
      <c r="I8558" t="s">
        <v>14</v>
      </c>
      <c r="J8558" t="s">
        <v>15</v>
      </c>
      <c r="K8558" t="str">
        <f>INDEX(State_Code_Name__3[State_name],MATCH(Consumer_Complaints!$E8558,State_Code_Name__3[State],0),1)</f>
        <v>Georgia</v>
      </c>
      <c r="L8558">
        <f t="shared" si="665"/>
        <v>0</v>
      </c>
      <c r="M8558">
        <f t="shared" si="666"/>
        <v>2016</v>
      </c>
      <c r="N8558">
        <f t="shared" si="667"/>
        <v>1</v>
      </c>
      <c r="O8558" t="str" cm="1">
        <f t="array" ref="O8558">_xlfn.IFS(MONTH(H8558)&lt;=3,"Q1",MONTH(H8558)&lt;=6,"Q2",MONTH(H8558)&lt;=9,"Q3",MONTH(H8558)&lt;=12,"Q4")</f>
        <v>Q1</v>
      </c>
      <c r="P8558" s="18">
        <f t="shared" si="668"/>
        <v>7.1428571428571434E-5</v>
      </c>
      <c r="Q8558" s="17">
        <f t="shared" si="669"/>
        <v>7.1428571428571434E-5</v>
      </c>
    </row>
    <row r="8559" spans="1:17" x14ac:dyDescent="0.35">
      <c r="A8559">
        <v>442499</v>
      </c>
      <c r="B8559" t="s">
        <v>1208</v>
      </c>
      <c r="C8559" t="s">
        <v>26</v>
      </c>
      <c r="D8559" t="s">
        <v>56</v>
      </c>
      <c r="E8559" t="s">
        <v>114</v>
      </c>
      <c r="F8559" t="s">
        <v>305</v>
      </c>
      <c r="G8559" s="1">
        <v>41451</v>
      </c>
      <c r="H8559" s="1">
        <v>41453</v>
      </c>
      <c r="I8559" t="s">
        <v>14</v>
      </c>
      <c r="J8559" t="s">
        <v>14</v>
      </c>
      <c r="K8559" t="str">
        <f>INDEX(State_Code_Name__3[State_name],MATCH(Consumer_Complaints!$E8559,State_Code_Name__3[State],0),1)</f>
        <v>South Carolina</v>
      </c>
      <c r="L8559">
        <f t="shared" si="665"/>
        <v>2</v>
      </c>
      <c r="M8559">
        <f t="shared" si="666"/>
        <v>2013</v>
      </c>
      <c r="N8559">
        <f t="shared" si="667"/>
        <v>6</v>
      </c>
      <c r="O8559" t="str" cm="1">
        <f t="array" ref="O8559">_xlfn.IFS(MONTH(H8559)&lt;=3,"Q1",MONTH(H8559)&lt;=6,"Q2",MONTH(H8559)&lt;=9,"Q3",MONTH(H8559)&lt;=12,"Q4")</f>
        <v>Q2</v>
      </c>
      <c r="P8559" s="18">
        <f t="shared" si="668"/>
        <v>7.1428571428571434E-5</v>
      </c>
      <c r="Q8559" s="17">
        <f t="shared" si="669"/>
        <v>7.1428571428571434E-5</v>
      </c>
    </row>
    <row r="8560" spans="1:17" x14ac:dyDescent="0.35">
      <c r="A8560">
        <v>221493</v>
      </c>
      <c r="B8560" t="s">
        <v>38</v>
      </c>
      <c r="C8560" t="s">
        <v>36</v>
      </c>
      <c r="D8560" t="s">
        <v>262</v>
      </c>
      <c r="E8560" t="s">
        <v>35</v>
      </c>
      <c r="F8560" t="s">
        <v>19</v>
      </c>
      <c r="G8560" s="1">
        <v>41334</v>
      </c>
      <c r="H8560" s="1">
        <v>41365</v>
      </c>
      <c r="I8560" t="s">
        <v>14</v>
      </c>
      <c r="J8560" t="s">
        <v>14</v>
      </c>
      <c r="K8560" t="str">
        <f>INDEX(State_Code_Name__3[State_name],MATCH(Consumer_Complaints!$E8560,State_Code_Name__3[State],0),1)</f>
        <v>Florida</v>
      </c>
      <c r="L8560">
        <f t="shared" si="665"/>
        <v>31</v>
      </c>
      <c r="M8560">
        <f t="shared" si="666"/>
        <v>2013</v>
      </c>
      <c r="N8560">
        <f t="shared" si="667"/>
        <v>3</v>
      </c>
      <c r="O8560" t="str" cm="1">
        <f t="array" ref="O8560">_xlfn.IFS(MONTH(H8560)&lt;=3,"Q1",MONTH(H8560)&lt;=6,"Q2",MONTH(H8560)&lt;=9,"Q3",MONTH(H8560)&lt;=12,"Q4")</f>
        <v>Q2</v>
      </c>
      <c r="P8560" s="18">
        <f t="shared" si="668"/>
        <v>7.1428571428571434E-5</v>
      </c>
      <c r="Q8560" s="17">
        <f t="shared" si="669"/>
        <v>7.1428571428571434E-5</v>
      </c>
    </row>
    <row r="8561" spans="1:17" x14ac:dyDescent="0.35">
      <c r="A8561">
        <v>474155</v>
      </c>
      <c r="B8561" t="s">
        <v>68</v>
      </c>
      <c r="C8561" t="s">
        <v>36</v>
      </c>
      <c r="D8561" t="s">
        <v>80</v>
      </c>
      <c r="E8561" t="s">
        <v>100</v>
      </c>
      <c r="F8561" t="s">
        <v>305</v>
      </c>
      <c r="G8561" s="1">
        <v>41402</v>
      </c>
      <c r="H8561" s="1">
        <v>41463</v>
      </c>
      <c r="I8561" t="s">
        <v>14</v>
      </c>
      <c r="J8561" t="s">
        <v>15</v>
      </c>
      <c r="K8561" t="str">
        <f>INDEX(State_Code_Name__3[State_name],MATCH(Consumer_Complaints!$E8561,State_Code_Name__3[State],0),1)</f>
        <v>Arizona</v>
      </c>
      <c r="L8561">
        <f t="shared" si="665"/>
        <v>61</v>
      </c>
      <c r="M8561">
        <f t="shared" si="666"/>
        <v>2013</v>
      </c>
      <c r="N8561">
        <f t="shared" si="667"/>
        <v>5</v>
      </c>
      <c r="O8561" t="str" cm="1">
        <f t="array" ref="O8561">_xlfn.IFS(MONTH(H8561)&lt;=3,"Q1",MONTH(H8561)&lt;=6,"Q2",MONTH(H8561)&lt;=9,"Q3",MONTH(H8561)&lt;=12,"Q4")</f>
        <v>Q3</v>
      </c>
      <c r="P8561" s="18">
        <f t="shared" si="668"/>
        <v>7.1428571428571434E-5</v>
      </c>
      <c r="Q8561" s="17">
        <f t="shared" si="669"/>
        <v>7.1428571428571434E-5</v>
      </c>
    </row>
    <row r="8562" spans="1:17" x14ac:dyDescent="0.35">
      <c r="A8562">
        <v>2032135</v>
      </c>
      <c r="B8562" t="s">
        <v>38</v>
      </c>
      <c r="C8562" t="s">
        <v>36</v>
      </c>
      <c r="D8562" t="s">
        <v>202</v>
      </c>
      <c r="E8562" t="s">
        <v>98</v>
      </c>
      <c r="F8562" t="s">
        <v>305</v>
      </c>
      <c r="G8562" s="1">
        <v>42578</v>
      </c>
      <c r="H8562" s="1">
        <v>42651</v>
      </c>
      <c r="I8562" t="s">
        <v>14</v>
      </c>
      <c r="J8562" t="s">
        <v>15</v>
      </c>
      <c r="K8562" t="str">
        <f>INDEX(State_Code_Name__3[State_name],MATCH(Consumer_Complaints!$E8562,State_Code_Name__3[State],0),1)</f>
        <v>Colorado</v>
      </c>
      <c r="L8562">
        <f t="shared" si="665"/>
        <v>73</v>
      </c>
      <c r="M8562">
        <f t="shared" si="666"/>
        <v>2016</v>
      </c>
      <c r="N8562">
        <f t="shared" si="667"/>
        <v>7</v>
      </c>
      <c r="O8562" t="str" cm="1">
        <f t="array" ref="O8562">_xlfn.IFS(MONTH(H8562)&lt;=3,"Q1",MONTH(H8562)&lt;=6,"Q2",MONTH(H8562)&lt;=9,"Q3",MONTH(H8562)&lt;=12,"Q4")</f>
        <v>Q4</v>
      </c>
      <c r="P8562" s="18">
        <f t="shared" si="668"/>
        <v>7.1428571428571434E-5</v>
      </c>
      <c r="Q8562" s="17">
        <f t="shared" si="669"/>
        <v>7.1428571428571434E-5</v>
      </c>
    </row>
    <row r="8563" spans="1:17" x14ac:dyDescent="0.35">
      <c r="A8563">
        <v>620853</v>
      </c>
      <c r="B8563" t="s">
        <v>54</v>
      </c>
      <c r="C8563" t="s">
        <v>52</v>
      </c>
      <c r="D8563" t="s">
        <v>103</v>
      </c>
      <c r="E8563" t="s">
        <v>35</v>
      </c>
      <c r="F8563" t="s">
        <v>19</v>
      </c>
      <c r="G8563" s="1">
        <v>41376</v>
      </c>
      <c r="H8563" s="1">
        <v>41376</v>
      </c>
      <c r="I8563" t="s">
        <v>14</v>
      </c>
      <c r="J8563" t="s">
        <v>14</v>
      </c>
      <c r="K8563" t="str">
        <f>INDEX(State_Code_Name__3[State_name],MATCH(Consumer_Complaints!$E8563,State_Code_Name__3[State],0),1)</f>
        <v>Florida</v>
      </c>
      <c r="L8563">
        <f t="shared" si="665"/>
        <v>0</v>
      </c>
      <c r="M8563">
        <f t="shared" si="666"/>
        <v>2013</v>
      </c>
      <c r="N8563">
        <f t="shared" si="667"/>
        <v>4</v>
      </c>
      <c r="O8563" t="str" cm="1">
        <f t="array" ref="O8563">_xlfn.IFS(MONTH(H8563)&lt;=3,"Q1",MONTH(H8563)&lt;=6,"Q2",MONTH(H8563)&lt;=9,"Q3",MONTH(H8563)&lt;=12,"Q4")</f>
        <v>Q2</v>
      </c>
      <c r="P8563" s="18">
        <f t="shared" si="668"/>
        <v>7.1428571428571434E-5</v>
      </c>
      <c r="Q8563" s="17">
        <f t="shared" si="669"/>
        <v>7.1428571428571434E-5</v>
      </c>
    </row>
    <row r="8564" spans="1:17" x14ac:dyDescent="0.35">
      <c r="A8564">
        <v>457376</v>
      </c>
      <c r="B8564" t="s">
        <v>396</v>
      </c>
      <c r="C8564" t="s">
        <v>32</v>
      </c>
      <c r="D8564" t="s">
        <v>41</v>
      </c>
      <c r="E8564" t="s">
        <v>31</v>
      </c>
      <c r="F8564" t="s">
        <v>57</v>
      </c>
      <c r="G8564" s="1">
        <v>41470</v>
      </c>
      <c r="H8564" s="1">
        <v>41484</v>
      </c>
      <c r="I8564" t="s">
        <v>14</v>
      </c>
      <c r="J8564" t="s">
        <v>15</v>
      </c>
      <c r="K8564" t="str">
        <f>INDEX(State_Code_Name__3[State_name],MATCH(Consumer_Complaints!$E8564,State_Code_Name__3[State],0),1)</f>
        <v>Texas</v>
      </c>
      <c r="L8564">
        <f t="shared" si="665"/>
        <v>14</v>
      </c>
      <c r="M8564">
        <f t="shared" si="666"/>
        <v>2013</v>
      </c>
      <c r="N8564">
        <f t="shared" si="667"/>
        <v>7</v>
      </c>
      <c r="O8564" t="str" cm="1">
        <f t="array" ref="O8564">_xlfn.IFS(MONTH(H8564)&lt;=3,"Q1",MONTH(H8564)&lt;=6,"Q2",MONTH(H8564)&lt;=9,"Q3",MONTH(H8564)&lt;=12,"Q4")</f>
        <v>Q3</v>
      </c>
      <c r="P8564" s="18">
        <f t="shared" si="668"/>
        <v>7.1428571428571434E-5</v>
      </c>
      <c r="Q8564" s="17">
        <f t="shared" si="669"/>
        <v>7.1428571428571434E-5</v>
      </c>
    </row>
    <row r="8565" spans="1:17" x14ac:dyDescent="0.35">
      <c r="A8565">
        <v>331606</v>
      </c>
      <c r="B8565" t="s">
        <v>30</v>
      </c>
      <c r="C8565" t="s">
        <v>26</v>
      </c>
      <c r="D8565" t="s">
        <v>56</v>
      </c>
      <c r="E8565" t="s">
        <v>39</v>
      </c>
      <c r="F8565" t="s">
        <v>19</v>
      </c>
      <c r="G8565" s="1">
        <v>41331</v>
      </c>
      <c r="H8565" s="1">
        <v>41331</v>
      </c>
      <c r="I8565" t="s">
        <v>14</v>
      </c>
      <c r="J8565" t="s">
        <v>15</v>
      </c>
      <c r="K8565" t="str">
        <f>INDEX(State_Code_Name__3[State_name],MATCH(Consumer_Complaints!$E8565,State_Code_Name__3[State],0),1)</f>
        <v>Ohio</v>
      </c>
      <c r="L8565">
        <f t="shared" si="665"/>
        <v>0</v>
      </c>
      <c r="M8565">
        <f t="shared" si="666"/>
        <v>2013</v>
      </c>
      <c r="N8565">
        <f t="shared" si="667"/>
        <v>2</v>
      </c>
      <c r="O8565" t="str" cm="1">
        <f t="array" ref="O8565">_xlfn.IFS(MONTH(H8565)&lt;=3,"Q1",MONTH(H8565)&lt;=6,"Q2",MONTH(H8565)&lt;=9,"Q3",MONTH(H8565)&lt;=12,"Q4")</f>
        <v>Q1</v>
      </c>
      <c r="P8565" s="18">
        <f t="shared" si="668"/>
        <v>7.1428571428571434E-5</v>
      </c>
      <c r="Q8565" s="17">
        <f t="shared" si="669"/>
        <v>7.1428571428571434E-5</v>
      </c>
    </row>
    <row r="8566" spans="1:17" x14ac:dyDescent="0.35">
      <c r="A8566">
        <v>1326049</v>
      </c>
      <c r="B8566" t="s">
        <v>30</v>
      </c>
      <c r="C8566" t="s">
        <v>36</v>
      </c>
      <c r="D8566" t="s">
        <v>203</v>
      </c>
      <c r="E8566" t="s">
        <v>46</v>
      </c>
      <c r="F8566" t="s">
        <v>19</v>
      </c>
      <c r="G8566" s="1">
        <v>42312</v>
      </c>
      <c r="H8566" s="1">
        <v>42312</v>
      </c>
      <c r="I8566" t="s">
        <v>14</v>
      </c>
      <c r="J8566" t="s">
        <v>14</v>
      </c>
      <c r="K8566" t="str">
        <f>INDEX(State_Code_Name__3[State_name],MATCH(Consumer_Complaints!$E8566,State_Code_Name__3[State],0),1)</f>
        <v>Pennsylvania</v>
      </c>
      <c r="L8566">
        <f t="shared" si="665"/>
        <v>0</v>
      </c>
      <c r="M8566">
        <f t="shared" si="666"/>
        <v>2015</v>
      </c>
      <c r="N8566">
        <f t="shared" si="667"/>
        <v>11</v>
      </c>
      <c r="O8566" t="str" cm="1">
        <f t="array" ref="O8566">_xlfn.IFS(MONTH(H8566)&lt;=3,"Q1",MONTH(H8566)&lt;=6,"Q2",MONTH(H8566)&lt;=9,"Q3",MONTH(H8566)&lt;=12,"Q4")</f>
        <v>Q4</v>
      </c>
      <c r="P8566" s="18">
        <f t="shared" si="668"/>
        <v>7.1428571428571434E-5</v>
      </c>
      <c r="Q8566" s="17">
        <f t="shared" si="669"/>
        <v>7.1428571428571434E-5</v>
      </c>
    </row>
    <row r="8567" spans="1:17" x14ac:dyDescent="0.35">
      <c r="A8567">
        <v>1805909</v>
      </c>
      <c r="B8567" t="s">
        <v>73</v>
      </c>
      <c r="C8567" t="s">
        <v>26</v>
      </c>
      <c r="D8567" t="s">
        <v>27</v>
      </c>
      <c r="E8567" t="s">
        <v>72</v>
      </c>
      <c r="F8567" t="s">
        <v>19</v>
      </c>
      <c r="G8567" s="1">
        <v>42426</v>
      </c>
      <c r="H8567" s="1">
        <v>42426</v>
      </c>
      <c r="I8567" t="s">
        <v>14</v>
      </c>
      <c r="J8567" t="s">
        <v>15</v>
      </c>
      <c r="K8567" t="str">
        <f>INDEX(State_Code_Name__3[State_name],MATCH(Consumer_Complaints!$E8567,State_Code_Name__3[State],0),1)</f>
        <v>Kentucky</v>
      </c>
      <c r="L8567">
        <f t="shared" si="665"/>
        <v>0</v>
      </c>
      <c r="M8567">
        <f t="shared" si="666"/>
        <v>2016</v>
      </c>
      <c r="N8567">
        <f t="shared" si="667"/>
        <v>2</v>
      </c>
      <c r="O8567" t="str" cm="1">
        <f t="array" ref="O8567">_xlfn.IFS(MONTH(H8567)&lt;=3,"Q1",MONTH(H8567)&lt;=6,"Q2",MONTH(H8567)&lt;=9,"Q3",MONTH(H8567)&lt;=12,"Q4")</f>
        <v>Q1</v>
      </c>
      <c r="P8567" s="18">
        <f t="shared" si="668"/>
        <v>7.1428571428571434E-5</v>
      </c>
      <c r="Q8567" s="17">
        <f t="shared" si="669"/>
        <v>7.1428571428571434E-5</v>
      </c>
    </row>
    <row r="8568" spans="1:17" x14ac:dyDescent="0.35">
      <c r="A8568">
        <v>1075318</v>
      </c>
      <c r="B8568" t="s">
        <v>30</v>
      </c>
      <c r="C8568" t="s">
        <v>36</v>
      </c>
      <c r="D8568" t="s">
        <v>170</v>
      </c>
      <c r="F8568" t="s">
        <v>19</v>
      </c>
      <c r="G8568" s="1">
        <v>41929</v>
      </c>
      <c r="H8568" s="1">
        <v>41936</v>
      </c>
      <c r="I8568" t="s">
        <v>14</v>
      </c>
      <c r="J8568" t="s">
        <v>15</v>
      </c>
      <c r="K8568" t="e">
        <f>INDEX(State_Code_Name__3[State_name],MATCH(Consumer_Complaints!$E8568,State_Code_Name__3[State],0),1)</f>
        <v>#N/A</v>
      </c>
      <c r="L8568">
        <f t="shared" si="665"/>
        <v>7</v>
      </c>
      <c r="M8568">
        <f t="shared" si="666"/>
        <v>2014</v>
      </c>
      <c r="N8568">
        <f t="shared" si="667"/>
        <v>10</v>
      </c>
      <c r="O8568" t="str" cm="1">
        <f t="array" ref="O8568">_xlfn.IFS(MONTH(H8568)&lt;=3,"Q1",MONTH(H8568)&lt;=6,"Q2",MONTH(H8568)&lt;=9,"Q3",MONTH(H8568)&lt;=12,"Q4")</f>
        <v>Q4</v>
      </c>
      <c r="P8568" s="18">
        <f t="shared" si="668"/>
        <v>7.1428571428571434E-5</v>
      </c>
      <c r="Q8568" s="17">
        <f t="shared" si="669"/>
        <v>7.1428571428571434E-5</v>
      </c>
    </row>
    <row r="8569" spans="1:17" x14ac:dyDescent="0.35">
      <c r="A8569">
        <v>1339447</v>
      </c>
      <c r="B8569" t="s">
        <v>95</v>
      </c>
      <c r="C8569" t="s">
        <v>32</v>
      </c>
      <c r="D8569" t="s">
        <v>116</v>
      </c>
      <c r="E8569" t="s">
        <v>195</v>
      </c>
      <c r="F8569" t="s">
        <v>19</v>
      </c>
      <c r="G8569" s="1">
        <v>42115</v>
      </c>
      <c r="H8569" s="1">
        <v>42117</v>
      </c>
      <c r="I8569" t="s">
        <v>14</v>
      </c>
      <c r="J8569" t="s">
        <v>14</v>
      </c>
      <c r="K8569" t="str">
        <f>INDEX(State_Code_Name__3[State_name],MATCH(Consumer_Complaints!$E8569,State_Code_Name__3[State],0),1)</f>
        <v>Nebraska</v>
      </c>
      <c r="L8569">
        <f t="shared" si="665"/>
        <v>2</v>
      </c>
      <c r="M8569">
        <f t="shared" si="666"/>
        <v>2015</v>
      </c>
      <c r="N8569">
        <f t="shared" si="667"/>
        <v>4</v>
      </c>
      <c r="O8569" t="str" cm="1">
        <f t="array" ref="O8569">_xlfn.IFS(MONTH(H8569)&lt;=3,"Q1",MONTH(H8569)&lt;=6,"Q2",MONTH(H8569)&lt;=9,"Q3",MONTH(H8569)&lt;=12,"Q4")</f>
        <v>Q2</v>
      </c>
      <c r="P8569" s="18">
        <f t="shared" si="668"/>
        <v>7.1428571428571434E-5</v>
      </c>
      <c r="Q8569" s="17">
        <f t="shared" si="669"/>
        <v>7.1428571428571434E-5</v>
      </c>
    </row>
    <row r="8570" spans="1:17" x14ac:dyDescent="0.35">
      <c r="A8570">
        <v>1362471</v>
      </c>
      <c r="B8570" t="s">
        <v>147</v>
      </c>
      <c r="C8570" t="s">
        <v>16</v>
      </c>
      <c r="D8570" t="s">
        <v>20</v>
      </c>
      <c r="E8570" t="s">
        <v>39</v>
      </c>
      <c r="F8570" t="s">
        <v>305</v>
      </c>
      <c r="G8570" s="1">
        <v>42160</v>
      </c>
      <c r="H8570" s="1">
        <v>42190</v>
      </c>
      <c r="I8570" t="s">
        <v>14</v>
      </c>
      <c r="J8570" t="s">
        <v>15</v>
      </c>
      <c r="K8570" t="str">
        <f>INDEX(State_Code_Name__3[State_name],MATCH(Consumer_Complaints!$E8570,State_Code_Name__3[State],0),1)</f>
        <v>Ohio</v>
      </c>
      <c r="L8570">
        <f t="shared" si="665"/>
        <v>30</v>
      </c>
      <c r="M8570">
        <f t="shared" si="666"/>
        <v>2015</v>
      </c>
      <c r="N8570">
        <f t="shared" si="667"/>
        <v>6</v>
      </c>
      <c r="O8570" t="str" cm="1">
        <f t="array" ref="O8570">_xlfn.IFS(MONTH(H8570)&lt;=3,"Q1",MONTH(H8570)&lt;=6,"Q2",MONTH(H8570)&lt;=9,"Q3",MONTH(H8570)&lt;=12,"Q4")</f>
        <v>Q3</v>
      </c>
      <c r="P8570" s="18">
        <f t="shared" si="668"/>
        <v>7.1428571428571434E-5</v>
      </c>
      <c r="Q8570" s="17">
        <f t="shared" si="669"/>
        <v>7.1428571428571434E-5</v>
      </c>
    </row>
    <row r="8571" spans="1:17" x14ac:dyDescent="0.35">
      <c r="A8571">
        <v>742185</v>
      </c>
      <c r="B8571" t="s">
        <v>92</v>
      </c>
      <c r="C8571" t="s">
        <v>9</v>
      </c>
      <c r="D8571" t="s">
        <v>10</v>
      </c>
      <c r="E8571" t="s">
        <v>46</v>
      </c>
      <c r="F8571" t="s">
        <v>19</v>
      </c>
      <c r="G8571" s="1">
        <v>41732</v>
      </c>
      <c r="H8571" s="1">
        <v>41732</v>
      </c>
      <c r="I8571" t="s">
        <v>14</v>
      </c>
      <c r="J8571" t="s">
        <v>15</v>
      </c>
      <c r="K8571" t="str">
        <f>INDEX(State_Code_Name__3[State_name],MATCH(Consumer_Complaints!$E8571,State_Code_Name__3[State],0),1)</f>
        <v>Pennsylvania</v>
      </c>
      <c r="L8571">
        <f t="shared" si="665"/>
        <v>0</v>
      </c>
      <c r="M8571">
        <f t="shared" si="666"/>
        <v>2014</v>
      </c>
      <c r="N8571">
        <f t="shared" si="667"/>
        <v>4</v>
      </c>
      <c r="O8571" t="str" cm="1">
        <f t="array" ref="O8571">_xlfn.IFS(MONTH(H8571)&lt;=3,"Q1",MONTH(H8571)&lt;=6,"Q2",MONTH(H8571)&lt;=9,"Q3",MONTH(H8571)&lt;=12,"Q4")</f>
        <v>Q2</v>
      </c>
      <c r="P8571" s="18">
        <f t="shared" si="668"/>
        <v>7.1428571428571434E-5</v>
      </c>
      <c r="Q8571" s="17">
        <f t="shared" si="669"/>
        <v>7.1428571428571434E-5</v>
      </c>
    </row>
    <row r="8572" spans="1:17" x14ac:dyDescent="0.35">
      <c r="A8572">
        <v>939715</v>
      </c>
      <c r="B8572" t="s">
        <v>11</v>
      </c>
      <c r="C8572" t="s">
        <v>9</v>
      </c>
      <c r="D8572" t="s">
        <v>10</v>
      </c>
      <c r="E8572" t="s">
        <v>12</v>
      </c>
      <c r="F8572" t="s">
        <v>19</v>
      </c>
      <c r="G8572" s="1">
        <v>41836</v>
      </c>
      <c r="H8572" s="1">
        <v>41836</v>
      </c>
      <c r="I8572" t="s">
        <v>14</v>
      </c>
      <c r="J8572" t="s">
        <v>15</v>
      </c>
      <c r="K8572" t="str">
        <f>INDEX(State_Code_Name__3[State_name],MATCH(Consumer_Complaints!$E8572,State_Code_Name__3[State],0),1)</f>
        <v>Virginia</v>
      </c>
      <c r="L8572">
        <f t="shared" si="665"/>
        <v>0</v>
      </c>
      <c r="M8572">
        <f t="shared" si="666"/>
        <v>2014</v>
      </c>
      <c r="N8572">
        <f t="shared" si="667"/>
        <v>7</v>
      </c>
      <c r="O8572" t="str" cm="1">
        <f t="array" ref="O8572">_xlfn.IFS(MONTH(H8572)&lt;=3,"Q1",MONTH(H8572)&lt;=6,"Q2",MONTH(H8572)&lt;=9,"Q3",MONTH(H8572)&lt;=12,"Q4")</f>
        <v>Q3</v>
      </c>
      <c r="P8572" s="18">
        <f t="shared" si="668"/>
        <v>7.1428571428571434E-5</v>
      </c>
      <c r="Q8572" s="17">
        <f t="shared" si="669"/>
        <v>7.1428571428571434E-5</v>
      </c>
    </row>
    <row r="8573" spans="1:17" x14ac:dyDescent="0.35">
      <c r="A8573">
        <v>1234152</v>
      </c>
      <c r="B8573" t="s">
        <v>83</v>
      </c>
      <c r="C8573" t="s">
        <v>36</v>
      </c>
      <c r="D8573" t="s">
        <v>99</v>
      </c>
      <c r="E8573" t="s">
        <v>59</v>
      </c>
      <c r="F8573" t="s">
        <v>19</v>
      </c>
      <c r="G8573" s="1">
        <v>42279</v>
      </c>
      <c r="H8573" s="1">
        <v>42279</v>
      </c>
      <c r="I8573" t="s">
        <v>14</v>
      </c>
      <c r="J8573" t="s">
        <v>15</v>
      </c>
      <c r="K8573" t="str">
        <f>INDEX(State_Code_Name__3[State_name],MATCH(Consumer_Complaints!$E8573,State_Code_Name__3[State],0),1)</f>
        <v>Illinois</v>
      </c>
      <c r="L8573">
        <f t="shared" si="665"/>
        <v>0</v>
      </c>
      <c r="M8573">
        <f t="shared" si="666"/>
        <v>2015</v>
      </c>
      <c r="N8573">
        <f t="shared" si="667"/>
        <v>10</v>
      </c>
      <c r="O8573" t="str" cm="1">
        <f t="array" ref="O8573">_xlfn.IFS(MONTH(H8573)&lt;=3,"Q1",MONTH(H8573)&lt;=6,"Q2",MONTH(H8573)&lt;=9,"Q3",MONTH(H8573)&lt;=12,"Q4")</f>
        <v>Q4</v>
      </c>
      <c r="P8573" s="18">
        <f t="shared" si="668"/>
        <v>7.1428571428571434E-5</v>
      </c>
      <c r="Q8573" s="17">
        <f t="shared" si="669"/>
        <v>7.1428571428571434E-5</v>
      </c>
    </row>
    <row r="8574" spans="1:17" x14ac:dyDescent="0.35">
      <c r="A8574">
        <v>426795</v>
      </c>
      <c r="B8574" t="s">
        <v>11</v>
      </c>
      <c r="C8574" t="s">
        <v>26</v>
      </c>
      <c r="D8574" t="s">
        <v>78</v>
      </c>
      <c r="E8574" t="s">
        <v>85</v>
      </c>
      <c r="F8574" t="s">
        <v>19</v>
      </c>
      <c r="G8574" s="1">
        <v>41523</v>
      </c>
      <c r="H8574" s="1">
        <v>41553</v>
      </c>
      <c r="I8574" t="s">
        <v>14</v>
      </c>
      <c r="J8574" t="s">
        <v>14</v>
      </c>
      <c r="K8574" t="str">
        <f>INDEX(State_Code_Name__3[State_name],MATCH(Consumer_Complaints!$E8574,State_Code_Name__3[State],0),1)</f>
        <v>Wisconsin</v>
      </c>
      <c r="L8574">
        <f t="shared" si="665"/>
        <v>30</v>
      </c>
      <c r="M8574">
        <f t="shared" si="666"/>
        <v>2013</v>
      </c>
      <c r="N8574">
        <f t="shared" si="667"/>
        <v>9</v>
      </c>
      <c r="O8574" t="str" cm="1">
        <f t="array" ref="O8574">_xlfn.IFS(MONTH(H8574)&lt;=3,"Q1",MONTH(H8574)&lt;=6,"Q2",MONTH(H8574)&lt;=9,"Q3",MONTH(H8574)&lt;=12,"Q4")</f>
        <v>Q4</v>
      </c>
      <c r="P8574" s="18">
        <f t="shared" si="668"/>
        <v>7.1428571428571434E-5</v>
      </c>
      <c r="Q8574" s="17">
        <f t="shared" si="669"/>
        <v>7.1428571428571434E-5</v>
      </c>
    </row>
    <row r="8575" spans="1:17" x14ac:dyDescent="0.35">
      <c r="A8575">
        <v>1913115</v>
      </c>
      <c r="B8575" t="s">
        <v>181</v>
      </c>
      <c r="C8575" t="s">
        <v>32</v>
      </c>
      <c r="D8575" t="s">
        <v>44</v>
      </c>
      <c r="E8575" t="s">
        <v>35</v>
      </c>
      <c r="F8575" t="s">
        <v>19</v>
      </c>
      <c r="G8575" s="1">
        <v>42526</v>
      </c>
      <c r="H8575" s="1">
        <v>42618</v>
      </c>
      <c r="I8575" t="s">
        <v>14</v>
      </c>
      <c r="J8575" t="s">
        <v>15</v>
      </c>
      <c r="K8575" t="str">
        <f>INDEX(State_Code_Name__3[State_name],MATCH(Consumer_Complaints!$E8575,State_Code_Name__3[State],0),1)</f>
        <v>Florida</v>
      </c>
      <c r="L8575">
        <f t="shared" si="665"/>
        <v>92</v>
      </c>
      <c r="M8575">
        <f t="shared" si="666"/>
        <v>2016</v>
      </c>
      <c r="N8575">
        <f t="shared" si="667"/>
        <v>6</v>
      </c>
      <c r="O8575" t="str" cm="1">
        <f t="array" ref="O8575">_xlfn.IFS(MONTH(H8575)&lt;=3,"Q1",MONTH(H8575)&lt;=6,"Q2",MONTH(H8575)&lt;=9,"Q3",MONTH(H8575)&lt;=12,"Q4")</f>
        <v>Q3</v>
      </c>
      <c r="P8575" s="18">
        <f t="shared" si="668"/>
        <v>7.1428571428571434E-5</v>
      </c>
      <c r="Q8575" s="17">
        <f t="shared" si="669"/>
        <v>7.1428571428571434E-5</v>
      </c>
    </row>
    <row r="8576" spans="1:17" x14ac:dyDescent="0.35">
      <c r="A8576">
        <v>1630905</v>
      </c>
      <c r="B8576" t="s">
        <v>38</v>
      </c>
      <c r="C8576" t="s">
        <v>16</v>
      </c>
      <c r="D8576" t="s">
        <v>20</v>
      </c>
      <c r="E8576" t="s">
        <v>59</v>
      </c>
      <c r="F8576" t="s">
        <v>305</v>
      </c>
      <c r="G8576" s="1">
        <v>42306</v>
      </c>
      <c r="H8576" s="1">
        <v>42307</v>
      </c>
      <c r="I8576" t="s">
        <v>14</v>
      </c>
      <c r="J8576" t="s">
        <v>15</v>
      </c>
      <c r="K8576" t="str">
        <f>INDEX(State_Code_Name__3[State_name],MATCH(Consumer_Complaints!$E8576,State_Code_Name__3[State],0),1)</f>
        <v>Illinois</v>
      </c>
      <c r="L8576">
        <f t="shared" si="665"/>
        <v>1</v>
      </c>
      <c r="M8576">
        <f t="shared" si="666"/>
        <v>2015</v>
      </c>
      <c r="N8576">
        <f t="shared" si="667"/>
        <v>10</v>
      </c>
      <c r="O8576" t="str" cm="1">
        <f t="array" ref="O8576">_xlfn.IFS(MONTH(H8576)&lt;=3,"Q1",MONTH(H8576)&lt;=6,"Q2",MONTH(H8576)&lt;=9,"Q3",MONTH(H8576)&lt;=12,"Q4")</f>
        <v>Q4</v>
      </c>
      <c r="P8576" s="18">
        <f t="shared" si="668"/>
        <v>7.1428571428571434E-5</v>
      </c>
      <c r="Q8576" s="17">
        <f t="shared" si="669"/>
        <v>7.1428571428571434E-5</v>
      </c>
    </row>
    <row r="8577" spans="1:17" x14ac:dyDescent="0.35">
      <c r="A8577">
        <v>577868</v>
      </c>
      <c r="B8577" t="s">
        <v>69</v>
      </c>
      <c r="C8577" t="s">
        <v>26</v>
      </c>
      <c r="D8577" t="s">
        <v>27</v>
      </c>
      <c r="E8577" t="s">
        <v>25</v>
      </c>
      <c r="F8577" t="s">
        <v>305</v>
      </c>
      <c r="G8577" s="1">
        <v>41577</v>
      </c>
      <c r="H8577" s="1">
        <v>41577</v>
      </c>
      <c r="I8577" t="s">
        <v>14</v>
      </c>
      <c r="J8577" t="s">
        <v>15</v>
      </c>
      <c r="K8577" t="str">
        <f>INDEX(State_Code_Name__3[State_name],MATCH(Consumer_Complaints!$E8577,State_Code_Name__3[State],0),1)</f>
        <v>Georgia</v>
      </c>
      <c r="L8577">
        <f t="shared" si="665"/>
        <v>0</v>
      </c>
      <c r="M8577">
        <f t="shared" si="666"/>
        <v>2013</v>
      </c>
      <c r="N8577">
        <f t="shared" si="667"/>
        <v>10</v>
      </c>
      <c r="O8577" t="str" cm="1">
        <f t="array" ref="O8577">_xlfn.IFS(MONTH(H8577)&lt;=3,"Q1",MONTH(H8577)&lt;=6,"Q2",MONTH(H8577)&lt;=9,"Q3",MONTH(H8577)&lt;=12,"Q4")</f>
        <v>Q4</v>
      </c>
      <c r="P8577" s="18">
        <f t="shared" si="668"/>
        <v>7.1428571428571434E-5</v>
      </c>
      <c r="Q8577" s="17">
        <f t="shared" si="669"/>
        <v>7.1428571428571434E-5</v>
      </c>
    </row>
    <row r="8578" spans="1:17" x14ac:dyDescent="0.35">
      <c r="A8578">
        <v>509912</v>
      </c>
      <c r="B8578" t="s">
        <v>147</v>
      </c>
      <c r="C8578" t="s">
        <v>36</v>
      </c>
      <c r="D8578" t="s">
        <v>80</v>
      </c>
      <c r="E8578" t="s">
        <v>98</v>
      </c>
      <c r="F8578" t="s">
        <v>305</v>
      </c>
      <c r="G8578" s="1">
        <v>41515</v>
      </c>
      <c r="H8578" s="1">
        <v>41556</v>
      </c>
      <c r="I8578" t="s">
        <v>14</v>
      </c>
      <c r="J8578" t="s">
        <v>15</v>
      </c>
      <c r="K8578" t="str">
        <f>INDEX(State_Code_Name__3[State_name],MATCH(Consumer_Complaints!$E8578,State_Code_Name__3[State],0),1)</f>
        <v>Colorado</v>
      </c>
      <c r="L8578">
        <f t="shared" si="665"/>
        <v>41</v>
      </c>
      <c r="M8578">
        <f t="shared" si="666"/>
        <v>2013</v>
      </c>
      <c r="N8578">
        <f t="shared" si="667"/>
        <v>8</v>
      </c>
      <c r="O8578" t="str" cm="1">
        <f t="array" ref="O8578">_xlfn.IFS(MONTH(H8578)&lt;=3,"Q1",MONTH(H8578)&lt;=6,"Q2",MONTH(H8578)&lt;=9,"Q3",MONTH(H8578)&lt;=12,"Q4")</f>
        <v>Q4</v>
      </c>
      <c r="P8578" s="18">
        <f t="shared" si="668"/>
        <v>7.1428571428571434E-5</v>
      </c>
      <c r="Q8578" s="17">
        <f t="shared" si="669"/>
        <v>7.1428571428571434E-5</v>
      </c>
    </row>
    <row r="8579" spans="1:17" x14ac:dyDescent="0.35">
      <c r="A8579">
        <v>545738</v>
      </c>
      <c r="B8579" t="s">
        <v>11</v>
      </c>
      <c r="C8579" t="s">
        <v>9</v>
      </c>
      <c r="D8579" t="s">
        <v>10</v>
      </c>
      <c r="E8579" t="s">
        <v>59</v>
      </c>
      <c r="F8579" t="s">
        <v>19</v>
      </c>
      <c r="G8579" s="1">
        <v>41544</v>
      </c>
      <c r="H8579" s="1">
        <v>41547</v>
      </c>
      <c r="I8579" t="s">
        <v>14</v>
      </c>
      <c r="J8579" t="s">
        <v>14</v>
      </c>
      <c r="K8579" t="str">
        <f>INDEX(State_Code_Name__3[State_name],MATCH(Consumer_Complaints!$E8579,State_Code_Name__3[State],0),1)</f>
        <v>Illinois</v>
      </c>
      <c r="L8579">
        <f t="shared" ref="L8579:L8642" si="670">_xlfn.DAYS(H8579,G8579)</f>
        <v>3</v>
      </c>
      <c r="M8579">
        <f t="shared" ref="M8579:M8642" si="671">YEAR(G8579)</f>
        <v>2013</v>
      </c>
      <c r="N8579">
        <f t="shared" ref="N8579:N8642" si="672">MONTH($G8579)</f>
        <v>9</v>
      </c>
      <c r="O8579" t="str" cm="1">
        <f t="array" ref="O8579">_xlfn.IFS(MONTH(H8579)&lt;=3,"Q1",MONTH(H8579)&lt;=6,"Q2",MONTH(H8579)&lt;=9,"Q3",MONTH(H8579)&lt;=12,"Q4")</f>
        <v>Q3</v>
      </c>
      <c r="P8579" s="18">
        <f t="shared" ref="P8579:P8642" si="673">COUNTA($I8579)/COUNTA($I$2:$I$14001)</f>
        <v>7.1428571428571434E-5</v>
      </c>
      <c r="Q8579" s="17">
        <f t="shared" ref="Q8579:Q8642" si="674">COUNTA($J8579)/COUNTA($J$2:$J$14001)</f>
        <v>7.1428571428571434E-5</v>
      </c>
    </row>
    <row r="8580" spans="1:17" x14ac:dyDescent="0.35">
      <c r="A8580">
        <v>1479491</v>
      </c>
      <c r="B8580" t="s">
        <v>43</v>
      </c>
      <c r="C8580" t="s">
        <v>36</v>
      </c>
      <c r="D8580" t="s">
        <v>49</v>
      </c>
      <c r="E8580" t="s">
        <v>121</v>
      </c>
      <c r="F8580" t="s">
        <v>19</v>
      </c>
      <c r="G8580" s="1">
        <v>42206</v>
      </c>
      <c r="H8580" s="1">
        <v>42213</v>
      </c>
      <c r="I8580" t="s">
        <v>14</v>
      </c>
      <c r="J8580" t="s">
        <v>15</v>
      </c>
      <c r="K8580" t="str">
        <f>INDEX(State_Code_Name__3[State_name],MATCH(Consumer_Complaints!$E8580,State_Code_Name__3[State],0),1)</f>
        <v>Oregon</v>
      </c>
      <c r="L8580">
        <f t="shared" si="670"/>
        <v>7</v>
      </c>
      <c r="M8580">
        <f t="shared" si="671"/>
        <v>2015</v>
      </c>
      <c r="N8580">
        <f t="shared" si="672"/>
        <v>7</v>
      </c>
      <c r="O8580" t="str" cm="1">
        <f t="array" ref="O8580">_xlfn.IFS(MONTH(H8580)&lt;=3,"Q1",MONTH(H8580)&lt;=6,"Q2",MONTH(H8580)&lt;=9,"Q3",MONTH(H8580)&lt;=12,"Q4")</f>
        <v>Q3</v>
      </c>
      <c r="P8580" s="18">
        <f t="shared" si="673"/>
        <v>7.1428571428571434E-5</v>
      </c>
      <c r="Q8580" s="17">
        <f t="shared" si="674"/>
        <v>7.1428571428571434E-5</v>
      </c>
    </row>
    <row r="8581" spans="1:17" x14ac:dyDescent="0.35">
      <c r="A8581">
        <v>1661902</v>
      </c>
      <c r="B8581" t="s">
        <v>285</v>
      </c>
      <c r="C8581" t="s">
        <v>9</v>
      </c>
      <c r="D8581" t="s">
        <v>132</v>
      </c>
      <c r="E8581" t="s">
        <v>46</v>
      </c>
      <c r="F8581" t="s">
        <v>19</v>
      </c>
      <c r="G8581" s="1">
        <v>42326</v>
      </c>
      <c r="H8581" s="1">
        <v>42326</v>
      </c>
      <c r="I8581" t="s">
        <v>14</v>
      </c>
      <c r="J8581" t="s">
        <v>15</v>
      </c>
      <c r="K8581" t="str">
        <f>INDEX(State_Code_Name__3[State_name],MATCH(Consumer_Complaints!$E8581,State_Code_Name__3[State],0),1)</f>
        <v>Pennsylvania</v>
      </c>
      <c r="L8581">
        <f t="shared" si="670"/>
        <v>0</v>
      </c>
      <c r="M8581">
        <f t="shared" si="671"/>
        <v>2015</v>
      </c>
      <c r="N8581">
        <f t="shared" si="672"/>
        <v>11</v>
      </c>
      <c r="O8581" t="str" cm="1">
        <f t="array" ref="O8581">_xlfn.IFS(MONTH(H8581)&lt;=3,"Q1",MONTH(H8581)&lt;=6,"Q2",MONTH(H8581)&lt;=9,"Q3",MONTH(H8581)&lt;=12,"Q4")</f>
        <v>Q4</v>
      </c>
      <c r="P8581" s="18">
        <f t="shared" si="673"/>
        <v>7.1428571428571434E-5</v>
      </c>
      <c r="Q8581" s="17">
        <f t="shared" si="674"/>
        <v>7.1428571428571434E-5</v>
      </c>
    </row>
    <row r="8582" spans="1:17" x14ac:dyDescent="0.35">
      <c r="A8582">
        <v>2016211</v>
      </c>
      <c r="B8582" t="s">
        <v>60</v>
      </c>
      <c r="C8582" t="s">
        <v>52</v>
      </c>
      <c r="D8582" t="s">
        <v>103</v>
      </c>
      <c r="E8582" t="s">
        <v>22</v>
      </c>
      <c r="F8582" t="s">
        <v>19</v>
      </c>
      <c r="G8582" s="1">
        <v>42569</v>
      </c>
      <c r="H8582" s="1">
        <v>42569</v>
      </c>
      <c r="I8582" t="s">
        <v>14</v>
      </c>
      <c r="J8582" t="s">
        <v>15</v>
      </c>
      <c r="K8582" t="str">
        <f>INDEX(State_Code_Name__3[State_name],MATCH(Consumer_Complaints!$E8582,State_Code_Name__3[State],0),1)</f>
        <v>New York</v>
      </c>
      <c r="L8582">
        <f t="shared" si="670"/>
        <v>0</v>
      </c>
      <c r="M8582">
        <f t="shared" si="671"/>
        <v>2016</v>
      </c>
      <c r="N8582">
        <f t="shared" si="672"/>
        <v>7</v>
      </c>
      <c r="O8582" t="str" cm="1">
        <f t="array" ref="O8582">_xlfn.IFS(MONTH(H8582)&lt;=3,"Q1",MONTH(H8582)&lt;=6,"Q2",MONTH(H8582)&lt;=9,"Q3",MONTH(H8582)&lt;=12,"Q4")</f>
        <v>Q3</v>
      </c>
      <c r="P8582" s="18">
        <f t="shared" si="673"/>
        <v>7.1428571428571434E-5</v>
      </c>
      <c r="Q8582" s="17">
        <f t="shared" si="674"/>
        <v>7.1428571428571434E-5</v>
      </c>
    </row>
    <row r="8583" spans="1:17" x14ac:dyDescent="0.35">
      <c r="A8583">
        <v>799472</v>
      </c>
      <c r="B8583" t="s">
        <v>81</v>
      </c>
      <c r="C8583" t="s">
        <v>26</v>
      </c>
      <c r="D8583" t="s">
        <v>27</v>
      </c>
      <c r="E8583" t="s">
        <v>121</v>
      </c>
      <c r="F8583" t="s">
        <v>19</v>
      </c>
      <c r="G8583" s="1">
        <v>41855</v>
      </c>
      <c r="H8583" s="1">
        <v>41855</v>
      </c>
      <c r="I8583" t="s">
        <v>14</v>
      </c>
      <c r="J8583" t="s">
        <v>15</v>
      </c>
      <c r="K8583" t="str">
        <f>INDEX(State_Code_Name__3[State_name],MATCH(Consumer_Complaints!$E8583,State_Code_Name__3[State],0),1)</f>
        <v>Oregon</v>
      </c>
      <c r="L8583">
        <f t="shared" si="670"/>
        <v>0</v>
      </c>
      <c r="M8583">
        <f t="shared" si="671"/>
        <v>2014</v>
      </c>
      <c r="N8583">
        <f t="shared" si="672"/>
        <v>8</v>
      </c>
      <c r="O8583" t="str" cm="1">
        <f t="array" ref="O8583">_xlfn.IFS(MONTH(H8583)&lt;=3,"Q1",MONTH(H8583)&lt;=6,"Q2",MONTH(H8583)&lt;=9,"Q3",MONTH(H8583)&lt;=12,"Q4")</f>
        <v>Q3</v>
      </c>
      <c r="P8583" s="18">
        <f t="shared" si="673"/>
        <v>7.1428571428571434E-5</v>
      </c>
      <c r="Q8583" s="17">
        <f t="shared" si="674"/>
        <v>7.1428571428571434E-5</v>
      </c>
    </row>
    <row r="8584" spans="1:17" x14ac:dyDescent="0.35">
      <c r="A8584">
        <v>1076937</v>
      </c>
      <c r="B8584" t="s">
        <v>11</v>
      </c>
      <c r="C8584" t="s">
        <v>26</v>
      </c>
      <c r="D8584" t="s">
        <v>56</v>
      </c>
      <c r="E8584" t="s">
        <v>178</v>
      </c>
      <c r="F8584" t="s">
        <v>19</v>
      </c>
      <c r="G8584" s="1">
        <v>41930</v>
      </c>
      <c r="H8584" s="1">
        <v>41934</v>
      </c>
      <c r="I8584" t="s">
        <v>14</v>
      </c>
      <c r="J8584" t="s">
        <v>15</v>
      </c>
      <c r="K8584" t="str">
        <f>INDEX(State_Code_Name__3[State_name],MATCH(Consumer_Complaints!$E8584,State_Code_Name__3[State],0),1)</f>
        <v>Utah</v>
      </c>
      <c r="L8584">
        <f t="shared" si="670"/>
        <v>4</v>
      </c>
      <c r="M8584">
        <f t="shared" si="671"/>
        <v>2014</v>
      </c>
      <c r="N8584">
        <f t="shared" si="672"/>
        <v>10</v>
      </c>
      <c r="O8584" t="str" cm="1">
        <f t="array" ref="O8584">_xlfn.IFS(MONTH(H8584)&lt;=3,"Q1",MONTH(H8584)&lt;=6,"Q2",MONTH(H8584)&lt;=9,"Q3",MONTH(H8584)&lt;=12,"Q4")</f>
        <v>Q4</v>
      </c>
      <c r="P8584" s="18">
        <f t="shared" si="673"/>
        <v>7.1428571428571434E-5</v>
      </c>
      <c r="Q8584" s="17">
        <f t="shared" si="674"/>
        <v>7.1428571428571434E-5</v>
      </c>
    </row>
    <row r="8585" spans="1:17" x14ac:dyDescent="0.35">
      <c r="A8585">
        <v>1885580</v>
      </c>
      <c r="B8585" t="s">
        <v>43</v>
      </c>
      <c r="C8585" t="s">
        <v>36</v>
      </c>
      <c r="D8585" t="s">
        <v>281</v>
      </c>
      <c r="E8585" t="s">
        <v>70</v>
      </c>
      <c r="F8585" t="s">
        <v>305</v>
      </c>
      <c r="G8585" s="1">
        <v>42478</v>
      </c>
      <c r="H8585" s="1">
        <v>42480</v>
      </c>
      <c r="I8585" t="s">
        <v>14</v>
      </c>
      <c r="J8585" t="s">
        <v>14</v>
      </c>
      <c r="K8585" t="str">
        <f>INDEX(State_Code_Name__3[State_name],MATCH(Consumer_Complaints!$E8585,State_Code_Name__3[State],0),1)</f>
        <v>Massachusetts</v>
      </c>
      <c r="L8585">
        <f t="shared" si="670"/>
        <v>2</v>
      </c>
      <c r="M8585">
        <f t="shared" si="671"/>
        <v>2016</v>
      </c>
      <c r="N8585">
        <f t="shared" si="672"/>
        <v>4</v>
      </c>
      <c r="O8585" t="str" cm="1">
        <f t="array" ref="O8585">_xlfn.IFS(MONTH(H8585)&lt;=3,"Q1",MONTH(H8585)&lt;=6,"Q2",MONTH(H8585)&lt;=9,"Q3",MONTH(H8585)&lt;=12,"Q4")</f>
        <v>Q2</v>
      </c>
      <c r="P8585" s="18">
        <f t="shared" si="673"/>
        <v>7.1428571428571434E-5</v>
      </c>
      <c r="Q8585" s="17">
        <f t="shared" si="674"/>
        <v>7.1428571428571434E-5</v>
      </c>
    </row>
    <row r="8586" spans="1:17" x14ac:dyDescent="0.35">
      <c r="A8586">
        <v>2028531</v>
      </c>
      <c r="B8586" t="s">
        <v>191</v>
      </c>
      <c r="C8586" t="s">
        <v>32</v>
      </c>
      <c r="D8586" t="s">
        <v>41</v>
      </c>
      <c r="E8586" t="s">
        <v>137</v>
      </c>
      <c r="F8586" t="s">
        <v>19</v>
      </c>
      <c r="G8586" s="1">
        <v>42576</v>
      </c>
      <c r="H8586" s="1">
        <v>42576</v>
      </c>
      <c r="I8586" t="s">
        <v>14</v>
      </c>
      <c r="J8586" t="s">
        <v>15</v>
      </c>
      <c r="K8586" t="str">
        <f>INDEX(State_Code_Name__3[State_name],MATCH(Consumer_Complaints!$E8586,State_Code_Name__3[State],0),1)</f>
        <v>Kansas</v>
      </c>
      <c r="L8586">
        <f t="shared" si="670"/>
        <v>0</v>
      </c>
      <c r="M8586">
        <f t="shared" si="671"/>
        <v>2016</v>
      </c>
      <c r="N8586">
        <f t="shared" si="672"/>
        <v>7</v>
      </c>
      <c r="O8586" t="str" cm="1">
        <f t="array" ref="O8586">_xlfn.IFS(MONTH(H8586)&lt;=3,"Q1",MONTH(H8586)&lt;=6,"Q2",MONTH(H8586)&lt;=9,"Q3",MONTH(H8586)&lt;=12,"Q4")</f>
        <v>Q3</v>
      </c>
      <c r="P8586" s="18">
        <f t="shared" si="673"/>
        <v>7.1428571428571434E-5</v>
      </c>
      <c r="Q8586" s="17">
        <f t="shared" si="674"/>
        <v>7.1428571428571434E-5</v>
      </c>
    </row>
    <row r="8587" spans="1:17" x14ac:dyDescent="0.35">
      <c r="A8587">
        <v>1928095</v>
      </c>
      <c r="B8587" t="s">
        <v>50</v>
      </c>
      <c r="C8587" t="s">
        <v>36</v>
      </c>
      <c r="D8587" t="s">
        <v>112</v>
      </c>
      <c r="E8587" t="s">
        <v>106</v>
      </c>
      <c r="F8587" t="s">
        <v>57</v>
      </c>
      <c r="G8587" s="1">
        <v>42507</v>
      </c>
      <c r="H8587" s="1">
        <v>42513</v>
      </c>
      <c r="I8587" t="s">
        <v>14</v>
      </c>
      <c r="J8587" t="s">
        <v>15</v>
      </c>
      <c r="K8587" t="str">
        <f>INDEX(State_Code_Name__3[State_name],MATCH(Consumer_Complaints!$E8587,State_Code_Name__3[State],0),1)</f>
        <v>Indiana</v>
      </c>
      <c r="L8587">
        <f t="shared" si="670"/>
        <v>6</v>
      </c>
      <c r="M8587">
        <f t="shared" si="671"/>
        <v>2016</v>
      </c>
      <c r="N8587">
        <f t="shared" si="672"/>
        <v>5</v>
      </c>
      <c r="O8587" t="str" cm="1">
        <f t="array" ref="O8587">_xlfn.IFS(MONTH(H8587)&lt;=3,"Q1",MONTH(H8587)&lt;=6,"Q2",MONTH(H8587)&lt;=9,"Q3",MONTH(H8587)&lt;=12,"Q4")</f>
        <v>Q2</v>
      </c>
      <c r="P8587" s="18">
        <f t="shared" si="673"/>
        <v>7.1428571428571434E-5</v>
      </c>
      <c r="Q8587" s="17">
        <f t="shared" si="674"/>
        <v>7.1428571428571434E-5</v>
      </c>
    </row>
    <row r="8588" spans="1:17" x14ac:dyDescent="0.35">
      <c r="A8588">
        <v>1682932</v>
      </c>
      <c r="B8588" t="s">
        <v>102</v>
      </c>
      <c r="C8588" t="s">
        <v>36</v>
      </c>
      <c r="D8588" t="s">
        <v>281</v>
      </c>
      <c r="E8588" t="s">
        <v>22</v>
      </c>
      <c r="F8588" t="s">
        <v>19</v>
      </c>
      <c r="G8588" s="1">
        <v>42106</v>
      </c>
      <c r="H8588" s="1">
        <v>42106</v>
      </c>
      <c r="I8588" t="s">
        <v>14</v>
      </c>
      <c r="J8588" t="s">
        <v>15</v>
      </c>
      <c r="K8588" t="str">
        <f>INDEX(State_Code_Name__3[State_name],MATCH(Consumer_Complaints!$E8588,State_Code_Name__3[State],0),1)</f>
        <v>New York</v>
      </c>
      <c r="L8588">
        <f t="shared" si="670"/>
        <v>0</v>
      </c>
      <c r="M8588">
        <f t="shared" si="671"/>
        <v>2015</v>
      </c>
      <c r="N8588">
        <f t="shared" si="672"/>
        <v>4</v>
      </c>
      <c r="O8588" t="str" cm="1">
        <f t="array" ref="O8588">_xlfn.IFS(MONTH(H8588)&lt;=3,"Q1",MONTH(H8588)&lt;=6,"Q2",MONTH(H8588)&lt;=9,"Q3",MONTH(H8588)&lt;=12,"Q4")</f>
        <v>Q2</v>
      </c>
      <c r="P8588" s="18">
        <f t="shared" si="673"/>
        <v>7.1428571428571434E-5</v>
      </c>
      <c r="Q8588" s="17">
        <f t="shared" si="674"/>
        <v>7.1428571428571434E-5</v>
      </c>
    </row>
    <row r="8589" spans="1:17" x14ac:dyDescent="0.35">
      <c r="A8589">
        <v>1491291</v>
      </c>
      <c r="B8589" t="s">
        <v>38</v>
      </c>
      <c r="C8589" t="s">
        <v>36</v>
      </c>
      <c r="D8589" t="s">
        <v>112</v>
      </c>
      <c r="E8589" t="s">
        <v>18</v>
      </c>
      <c r="F8589" t="s">
        <v>19</v>
      </c>
      <c r="G8589" s="1">
        <v>42213</v>
      </c>
      <c r="H8589" s="1">
        <v>42214</v>
      </c>
      <c r="I8589" t="s">
        <v>14</v>
      </c>
      <c r="J8589" t="s">
        <v>15</v>
      </c>
      <c r="K8589" t="str">
        <f>INDEX(State_Code_Name__3[State_name],MATCH(Consumer_Complaints!$E8589,State_Code_Name__3[State],0),1)</f>
        <v>California</v>
      </c>
      <c r="L8589">
        <f t="shared" si="670"/>
        <v>1</v>
      </c>
      <c r="M8589">
        <f t="shared" si="671"/>
        <v>2015</v>
      </c>
      <c r="N8589">
        <f t="shared" si="672"/>
        <v>7</v>
      </c>
      <c r="O8589" t="str" cm="1">
        <f t="array" ref="O8589">_xlfn.IFS(MONTH(H8589)&lt;=3,"Q1",MONTH(H8589)&lt;=6,"Q2",MONTH(H8589)&lt;=9,"Q3",MONTH(H8589)&lt;=12,"Q4")</f>
        <v>Q3</v>
      </c>
      <c r="P8589" s="18">
        <f t="shared" si="673"/>
        <v>7.1428571428571434E-5</v>
      </c>
      <c r="Q8589" s="17">
        <f t="shared" si="674"/>
        <v>7.1428571428571434E-5</v>
      </c>
    </row>
    <row r="8590" spans="1:17" x14ac:dyDescent="0.35">
      <c r="A8590">
        <v>2014477</v>
      </c>
      <c r="B8590" t="s">
        <v>113</v>
      </c>
      <c r="C8590" t="s">
        <v>36</v>
      </c>
      <c r="D8590" t="s">
        <v>112</v>
      </c>
      <c r="E8590" t="s">
        <v>18</v>
      </c>
      <c r="F8590" t="s">
        <v>23</v>
      </c>
      <c r="G8590" s="1">
        <v>42566</v>
      </c>
      <c r="H8590" s="1">
        <v>42569</v>
      </c>
      <c r="I8590" t="s">
        <v>14</v>
      </c>
      <c r="J8590" t="s">
        <v>15</v>
      </c>
      <c r="K8590" t="str">
        <f>INDEX(State_Code_Name__3[State_name],MATCH(Consumer_Complaints!$E8590,State_Code_Name__3[State],0),1)</f>
        <v>California</v>
      </c>
      <c r="L8590">
        <f t="shared" si="670"/>
        <v>3</v>
      </c>
      <c r="M8590">
        <f t="shared" si="671"/>
        <v>2016</v>
      </c>
      <c r="N8590">
        <f t="shared" si="672"/>
        <v>7</v>
      </c>
      <c r="O8590" t="str" cm="1">
        <f t="array" ref="O8590">_xlfn.IFS(MONTH(H8590)&lt;=3,"Q1",MONTH(H8590)&lt;=6,"Q2",MONTH(H8590)&lt;=9,"Q3",MONTH(H8590)&lt;=12,"Q4")</f>
        <v>Q3</v>
      </c>
      <c r="P8590" s="18">
        <f t="shared" si="673"/>
        <v>7.1428571428571434E-5</v>
      </c>
      <c r="Q8590" s="17">
        <f t="shared" si="674"/>
        <v>7.1428571428571434E-5</v>
      </c>
    </row>
    <row r="8591" spans="1:17" x14ac:dyDescent="0.35">
      <c r="A8591">
        <v>1284935</v>
      </c>
      <c r="B8591" t="s">
        <v>181</v>
      </c>
      <c r="C8591" t="s">
        <v>32</v>
      </c>
      <c r="D8591" t="s">
        <v>44</v>
      </c>
      <c r="F8591" t="s">
        <v>13</v>
      </c>
      <c r="G8591" s="1">
        <v>42079</v>
      </c>
      <c r="H8591" s="1">
        <v>42080</v>
      </c>
      <c r="I8591" t="s">
        <v>14</v>
      </c>
      <c r="J8591" t="s">
        <v>15</v>
      </c>
      <c r="K8591" t="e">
        <f>INDEX(State_Code_Name__3[State_name],MATCH(Consumer_Complaints!$E8591,State_Code_Name__3[State],0),1)</f>
        <v>#N/A</v>
      </c>
      <c r="L8591">
        <f t="shared" si="670"/>
        <v>1</v>
      </c>
      <c r="M8591">
        <f t="shared" si="671"/>
        <v>2015</v>
      </c>
      <c r="N8591">
        <f t="shared" si="672"/>
        <v>3</v>
      </c>
      <c r="O8591" t="str" cm="1">
        <f t="array" ref="O8591">_xlfn.IFS(MONTH(H8591)&lt;=3,"Q1",MONTH(H8591)&lt;=6,"Q2",MONTH(H8591)&lt;=9,"Q3",MONTH(H8591)&lt;=12,"Q4")</f>
        <v>Q1</v>
      </c>
      <c r="P8591" s="18">
        <f t="shared" si="673"/>
        <v>7.1428571428571434E-5</v>
      </c>
      <c r="Q8591" s="17">
        <f t="shared" si="674"/>
        <v>7.1428571428571434E-5</v>
      </c>
    </row>
    <row r="8592" spans="1:17" x14ac:dyDescent="0.35">
      <c r="A8592">
        <v>631571</v>
      </c>
      <c r="B8592" t="s">
        <v>271</v>
      </c>
      <c r="C8592" t="s">
        <v>26</v>
      </c>
      <c r="D8592" t="s">
        <v>27</v>
      </c>
      <c r="E8592" t="s">
        <v>98</v>
      </c>
      <c r="F8592" t="s">
        <v>19</v>
      </c>
      <c r="G8592" s="1">
        <v>41620</v>
      </c>
      <c r="H8592" s="1">
        <v>41626</v>
      </c>
      <c r="I8592" t="s">
        <v>14</v>
      </c>
      <c r="J8592" t="s">
        <v>15</v>
      </c>
      <c r="K8592" t="str">
        <f>INDEX(State_Code_Name__3[State_name],MATCH(Consumer_Complaints!$E8592,State_Code_Name__3[State],0),1)</f>
        <v>Colorado</v>
      </c>
      <c r="L8592">
        <f t="shared" si="670"/>
        <v>6</v>
      </c>
      <c r="M8592">
        <f t="shared" si="671"/>
        <v>2013</v>
      </c>
      <c r="N8592">
        <f t="shared" si="672"/>
        <v>12</v>
      </c>
      <c r="O8592" t="str" cm="1">
        <f t="array" ref="O8592">_xlfn.IFS(MONTH(H8592)&lt;=3,"Q1",MONTH(H8592)&lt;=6,"Q2",MONTH(H8592)&lt;=9,"Q3",MONTH(H8592)&lt;=12,"Q4")</f>
        <v>Q4</v>
      </c>
      <c r="P8592" s="18">
        <f t="shared" si="673"/>
        <v>7.1428571428571434E-5</v>
      </c>
      <c r="Q8592" s="17">
        <f t="shared" si="674"/>
        <v>7.1428571428571434E-5</v>
      </c>
    </row>
    <row r="8593" spans="1:17" x14ac:dyDescent="0.35">
      <c r="A8593">
        <v>1148809</v>
      </c>
      <c r="B8593" t="s">
        <v>54</v>
      </c>
      <c r="C8593" t="s">
        <v>52</v>
      </c>
      <c r="D8593" t="s">
        <v>103</v>
      </c>
      <c r="E8593" t="s">
        <v>118</v>
      </c>
      <c r="F8593" t="s">
        <v>19</v>
      </c>
      <c r="G8593" s="1">
        <v>41894</v>
      </c>
      <c r="H8593" s="1">
        <v>41894</v>
      </c>
      <c r="I8593" t="s">
        <v>14</v>
      </c>
      <c r="J8593" t="s">
        <v>15</v>
      </c>
      <c r="K8593" t="str">
        <f>INDEX(State_Code_Name__3[State_name],MATCH(Consumer_Complaints!$E8593,State_Code_Name__3[State],0),1)</f>
        <v>Alabama</v>
      </c>
      <c r="L8593">
        <f t="shared" si="670"/>
        <v>0</v>
      </c>
      <c r="M8593">
        <f t="shared" si="671"/>
        <v>2014</v>
      </c>
      <c r="N8593">
        <f t="shared" si="672"/>
        <v>9</v>
      </c>
      <c r="O8593" t="str" cm="1">
        <f t="array" ref="O8593">_xlfn.IFS(MONTH(H8593)&lt;=3,"Q1",MONTH(H8593)&lt;=6,"Q2",MONTH(H8593)&lt;=9,"Q3",MONTH(H8593)&lt;=12,"Q4")</f>
        <v>Q3</v>
      </c>
      <c r="P8593" s="18">
        <f t="shared" si="673"/>
        <v>7.1428571428571434E-5</v>
      </c>
      <c r="Q8593" s="17">
        <f t="shared" si="674"/>
        <v>7.1428571428571434E-5</v>
      </c>
    </row>
    <row r="8594" spans="1:17" x14ac:dyDescent="0.35">
      <c r="A8594">
        <v>2062856</v>
      </c>
      <c r="B8594" t="s">
        <v>524</v>
      </c>
      <c r="C8594" t="s">
        <v>61</v>
      </c>
      <c r="D8594" t="s">
        <v>282</v>
      </c>
      <c r="E8594" t="s">
        <v>31</v>
      </c>
      <c r="F8594" t="s">
        <v>19</v>
      </c>
      <c r="G8594" s="1">
        <v>42596</v>
      </c>
      <c r="H8594" s="1">
        <v>42596</v>
      </c>
      <c r="I8594" t="s">
        <v>14</v>
      </c>
      <c r="J8594" t="s">
        <v>15</v>
      </c>
      <c r="K8594" t="str">
        <f>INDEX(State_Code_Name__3[State_name],MATCH(Consumer_Complaints!$E8594,State_Code_Name__3[State],0),1)</f>
        <v>Texas</v>
      </c>
      <c r="L8594">
        <f t="shared" si="670"/>
        <v>0</v>
      </c>
      <c r="M8594">
        <f t="shared" si="671"/>
        <v>2016</v>
      </c>
      <c r="N8594">
        <f t="shared" si="672"/>
        <v>8</v>
      </c>
      <c r="O8594" t="str" cm="1">
        <f t="array" ref="O8594">_xlfn.IFS(MONTH(H8594)&lt;=3,"Q1",MONTH(H8594)&lt;=6,"Q2",MONTH(H8594)&lt;=9,"Q3",MONTH(H8594)&lt;=12,"Q4")</f>
        <v>Q3</v>
      </c>
      <c r="P8594" s="18">
        <f t="shared" si="673"/>
        <v>7.1428571428571434E-5</v>
      </c>
      <c r="Q8594" s="17">
        <f t="shared" si="674"/>
        <v>7.1428571428571434E-5</v>
      </c>
    </row>
    <row r="8595" spans="1:17" x14ac:dyDescent="0.35">
      <c r="A8595">
        <v>1867394</v>
      </c>
      <c r="B8595" t="s">
        <v>68</v>
      </c>
      <c r="C8595" t="s">
        <v>36</v>
      </c>
      <c r="D8595" t="s">
        <v>112</v>
      </c>
      <c r="E8595" t="s">
        <v>35</v>
      </c>
      <c r="F8595" t="s">
        <v>13</v>
      </c>
      <c r="G8595" s="1">
        <v>42525</v>
      </c>
      <c r="H8595" s="1">
        <v>42525</v>
      </c>
      <c r="I8595" t="s">
        <v>14</v>
      </c>
      <c r="J8595" t="s">
        <v>15</v>
      </c>
      <c r="K8595" t="str">
        <f>INDEX(State_Code_Name__3[State_name],MATCH(Consumer_Complaints!$E8595,State_Code_Name__3[State],0),1)</f>
        <v>Florida</v>
      </c>
      <c r="L8595">
        <f t="shared" si="670"/>
        <v>0</v>
      </c>
      <c r="M8595">
        <f t="shared" si="671"/>
        <v>2016</v>
      </c>
      <c r="N8595">
        <f t="shared" si="672"/>
        <v>6</v>
      </c>
      <c r="O8595" t="str" cm="1">
        <f t="array" ref="O8595">_xlfn.IFS(MONTH(H8595)&lt;=3,"Q1",MONTH(H8595)&lt;=6,"Q2",MONTH(H8595)&lt;=9,"Q3",MONTH(H8595)&lt;=12,"Q4")</f>
        <v>Q2</v>
      </c>
      <c r="P8595" s="18">
        <f t="shared" si="673"/>
        <v>7.1428571428571434E-5</v>
      </c>
      <c r="Q8595" s="17">
        <f t="shared" si="674"/>
        <v>7.1428571428571434E-5</v>
      </c>
    </row>
    <row r="8596" spans="1:17" x14ac:dyDescent="0.35">
      <c r="A8596">
        <v>660680</v>
      </c>
      <c r="B8596" t="s">
        <v>748</v>
      </c>
      <c r="C8596" t="s">
        <v>32</v>
      </c>
      <c r="D8596" t="s">
        <v>116</v>
      </c>
      <c r="E8596" t="s">
        <v>31</v>
      </c>
      <c r="F8596" t="s">
        <v>19</v>
      </c>
      <c r="G8596" s="1">
        <v>41883</v>
      </c>
      <c r="H8596" s="1">
        <v>41913</v>
      </c>
      <c r="I8596" t="s">
        <v>14</v>
      </c>
      <c r="J8596" t="s">
        <v>15</v>
      </c>
      <c r="K8596" t="str">
        <f>INDEX(State_Code_Name__3[State_name],MATCH(Consumer_Complaints!$E8596,State_Code_Name__3[State],0),1)</f>
        <v>Texas</v>
      </c>
      <c r="L8596">
        <f t="shared" si="670"/>
        <v>30</v>
      </c>
      <c r="M8596">
        <f t="shared" si="671"/>
        <v>2014</v>
      </c>
      <c r="N8596">
        <f t="shared" si="672"/>
        <v>9</v>
      </c>
      <c r="O8596" t="str" cm="1">
        <f t="array" ref="O8596">_xlfn.IFS(MONTH(H8596)&lt;=3,"Q1",MONTH(H8596)&lt;=6,"Q2",MONTH(H8596)&lt;=9,"Q3",MONTH(H8596)&lt;=12,"Q4")</f>
        <v>Q4</v>
      </c>
      <c r="P8596" s="18">
        <f t="shared" si="673"/>
        <v>7.1428571428571434E-5</v>
      </c>
      <c r="Q8596" s="17">
        <f t="shared" si="674"/>
        <v>7.1428571428571434E-5</v>
      </c>
    </row>
    <row r="8597" spans="1:17" x14ac:dyDescent="0.35">
      <c r="A8597">
        <v>589443</v>
      </c>
      <c r="B8597" t="s">
        <v>102</v>
      </c>
      <c r="C8597" t="s">
        <v>26</v>
      </c>
      <c r="D8597" t="s">
        <v>27</v>
      </c>
      <c r="E8597" t="s">
        <v>115</v>
      </c>
      <c r="F8597" t="s">
        <v>305</v>
      </c>
      <c r="G8597" s="1">
        <v>41466</v>
      </c>
      <c r="H8597" s="1">
        <v>41497</v>
      </c>
      <c r="I8597" t="s">
        <v>14</v>
      </c>
      <c r="J8597" t="s">
        <v>15</v>
      </c>
      <c r="K8597" t="str">
        <f>INDEX(State_Code_Name__3[State_name],MATCH(Consumer_Complaints!$E8597,State_Code_Name__3[State],0),1)</f>
        <v>Iowa</v>
      </c>
      <c r="L8597">
        <f t="shared" si="670"/>
        <v>31</v>
      </c>
      <c r="M8597">
        <f t="shared" si="671"/>
        <v>2013</v>
      </c>
      <c r="N8597">
        <f t="shared" si="672"/>
        <v>7</v>
      </c>
      <c r="O8597" t="str" cm="1">
        <f t="array" ref="O8597">_xlfn.IFS(MONTH(H8597)&lt;=3,"Q1",MONTH(H8597)&lt;=6,"Q2",MONTH(H8597)&lt;=9,"Q3",MONTH(H8597)&lt;=12,"Q4")</f>
        <v>Q3</v>
      </c>
      <c r="P8597" s="18">
        <f t="shared" si="673"/>
        <v>7.1428571428571434E-5</v>
      </c>
      <c r="Q8597" s="17">
        <f t="shared" si="674"/>
        <v>7.1428571428571434E-5</v>
      </c>
    </row>
    <row r="8598" spans="1:17" x14ac:dyDescent="0.35">
      <c r="A8598">
        <v>986090</v>
      </c>
      <c r="B8598" t="s">
        <v>54</v>
      </c>
      <c r="C8598" t="s">
        <v>52</v>
      </c>
      <c r="D8598" t="s">
        <v>76</v>
      </c>
      <c r="E8598" t="s">
        <v>22</v>
      </c>
      <c r="F8598" t="s">
        <v>19</v>
      </c>
      <c r="G8598" s="1">
        <v>41866</v>
      </c>
      <c r="H8598" s="1">
        <v>41870</v>
      </c>
      <c r="I8598" t="s">
        <v>14</v>
      </c>
      <c r="J8598" t="s">
        <v>15</v>
      </c>
      <c r="K8598" t="str">
        <f>INDEX(State_Code_Name__3[State_name],MATCH(Consumer_Complaints!$E8598,State_Code_Name__3[State],0),1)</f>
        <v>New York</v>
      </c>
      <c r="L8598">
        <f t="shared" si="670"/>
        <v>4</v>
      </c>
      <c r="M8598">
        <f t="shared" si="671"/>
        <v>2014</v>
      </c>
      <c r="N8598">
        <f t="shared" si="672"/>
        <v>8</v>
      </c>
      <c r="O8598" t="str" cm="1">
        <f t="array" ref="O8598">_xlfn.IFS(MONTH(H8598)&lt;=3,"Q1",MONTH(H8598)&lt;=6,"Q2",MONTH(H8598)&lt;=9,"Q3",MONTH(H8598)&lt;=12,"Q4")</f>
        <v>Q3</v>
      </c>
      <c r="P8598" s="18">
        <f t="shared" si="673"/>
        <v>7.1428571428571434E-5</v>
      </c>
      <c r="Q8598" s="17">
        <f t="shared" si="674"/>
        <v>7.1428571428571434E-5</v>
      </c>
    </row>
    <row r="8599" spans="1:17" x14ac:dyDescent="0.35">
      <c r="A8599">
        <v>1958255</v>
      </c>
      <c r="B8599" t="s">
        <v>216</v>
      </c>
      <c r="C8599" t="s">
        <v>16</v>
      </c>
      <c r="D8599" t="s">
        <v>144</v>
      </c>
      <c r="E8599" t="s">
        <v>39</v>
      </c>
      <c r="F8599" t="s">
        <v>13</v>
      </c>
      <c r="G8599" s="1">
        <v>42557</v>
      </c>
      <c r="H8599" s="1">
        <v>42557</v>
      </c>
      <c r="I8599" t="s">
        <v>14</v>
      </c>
      <c r="J8599" t="s">
        <v>15</v>
      </c>
      <c r="K8599" t="str">
        <f>INDEX(State_Code_Name__3[State_name],MATCH(Consumer_Complaints!$E8599,State_Code_Name__3[State],0),1)</f>
        <v>Ohio</v>
      </c>
      <c r="L8599">
        <f t="shared" si="670"/>
        <v>0</v>
      </c>
      <c r="M8599">
        <f t="shared" si="671"/>
        <v>2016</v>
      </c>
      <c r="N8599">
        <f t="shared" si="672"/>
        <v>7</v>
      </c>
      <c r="O8599" t="str" cm="1">
        <f t="array" ref="O8599">_xlfn.IFS(MONTH(H8599)&lt;=3,"Q1",MONTH(H8599)&lt;=6,"Q2",MONTH(H8599)&lt;=9,"Q3",MONTH(H8599)&lt;=12,"Q4")</f>
        <v>Q3</v>
      </c>
      <c r="P8599" s="18">
        <f t="shared" si="673"/>
        <v>7.1428571428571434E-5</v>
      </c>
      <c r="Q8599" s="17">
        <f t="shared" si="674"/>
        <v>7.1428571428571434E-5</v>
      </c>
    </row>
    <row r="8600" spans="1:17" x14ac:dyDescent="0.35">
      <c r="A8600">
        <v>1913879</v>
      </c>
      <c r="B8600" t="s">
        <v>38</v>
      </c>
      <c r="C8600" t="s">
        <v>16</v>
      </c>
      <c r="D8600" t="s">
        <v>20</v>
      </c>
      <c r="E8600" t="s">
        <v>59</v>
      </c>
      <c r="F8600" t="s">
        <v>19</v>
      </c>
      <c r="G8600" s="1">
        <v>42526</v>
      </c>
      <c r="H8600" s="1">
        <v>42526</v>
      </c>
      <c r="I8600" t="s">
        <v>14</v>
      </c>
      <c r="J8600" t="s">
        <v>15</v>
      </c>
      <c r="K8600" t="str">
        <f>INDEX(State_Code_Name__3[State_name],MATCH(Consumer_Complaints!$E8600,State_Code_Name__3[State],0),1)</f>
        <v>Illinois</v>
      </c>
      <c r="L8600">
        <f t="shared" si="670"/>
        <v>0</v>
      </c>
      <c r="M8600">
        <f t="shared" si="671"/>
        <v>2016</v>
      </c>
      <c r="N8600">
        <f t="shared" si="672"/>
        <v>6</v>
      </c>
      <c r="O8600" t="str" cm="1">
        <f t="array" ref="O8600">_xlfn.IFS(MONTH(H8600)&lt;=3,"Q1",MONTH(H8600)&lt;=6,"Q2",MONTH(H8600)&lt;=9,"Q3",MONTH(H8600)&lt;=12,"Q4")</f>
        <v>Q2</v>
      </c>
      <c r="P8600" s="18">
        <f t="shared" si="673"/>
        <v>7.1428571428571434E-5</v>
      </c>
      <c r="Q8600" s="17">
        <f t="shared" si="674"/>
        <v>7.1428571428571434E-5</v>
      </c>
    </row>
    <row r="8601" spans="1:17" x14ac:dyDescent="0.35">
      <c r="A8601">
        <v>1283302</v>
      </c>
      <c r="B8601" t="s">
        <v>30</v>
      </c>
      <c r="C8601" t="s">
        <v>36</v>
      </c>
      <c r="D8601" t="s">
        <v>37</v>
      </c>
      <c r="E8601" t="s">
        <v>31</v>
      </c>
      <c r="F8601" t="s">
        <v>19</v>
      </c>
      <c r="G8601" s="1">
        <v>42077</v>
      </c>
      <c r="H8601" s="1">
        <v>42077</v>
      </c>
      <c r="I8601" t="s">
        <v>14</v>
      </c>
      <c r="J8601" t="s">
        <v>15</v>
      </c>
      <c r="K8601" t="str">
        <f>INDEX(State_Code_Name__3[State_name],MATCH(Consumer_Complaints!$E8601,State_Code_Name__3[State],0),1)</f>
        <v>Texas</v>
      </c>
      <c r="L8601">
        <f t="shared" si="670"/>
        <v>0</v>
      </c>
      <c r="M8601">
        <f t="shared" si="671"/>
        <v>2015</v>
      </c>
      <c r="N8601">
        <f t="shared" si="672"/>
        <v>3</v>
      </c>
      <c r="O8601" t="str" cm="1">
        <f t="array" ref="O8601">_xlfn.IFS(MONTH(H8601)&lt;=3,"Q1",MONTH(H8601)&lt;=6,"Q2",MONTH(H8601)&lt;=9,"Q3",MONTH(H8601)&lt;=12,"Q4")</f>
        <v>Q1</v>
      </c>
      <c r="P8601" s="18">
        <f t="shared" si="673"/>
        <v>7.1428571428571434E-5</v>
      </c>
      <c r="Q8601" s="17">
        <f t="shared" si="674"/>
        <v>7.1428571428571434E-5</v>
      </c>
    </row>
    <row r="8602" spans="1:17" x14ac:dyDescent="0.35">
      <c r="A8602">
        <v>1948750</v>
      </c>
      <c r="B8602" t="s">
        <v>11</v>
      </c>
      <c r="C8602" t="s">
        <v>26</v>
      </c>
      <c r="D8602" t="s">
        <v>27</v>
      </c>
      <c r="E8602" t="s">
        <v>18</v>
      </c>
      <c r="F8602" t="s">
        <v>19</v>
      </c>
      <c r="G8602" s="1">
        <v>42375</v>
      </c>
      <c r="H8602" s="1">
        <v>42435</v>
      </c>
      <c r="I8602" t="s">
        <v>14</v>
      </c>
      <c r="J8602" t="s">
        <v>15</v>
      </c>
      <c r="K8602" t="str">
        <f>INDEX(State_Code_Name__3[State_name],MATCH(Consumer_Complaints!$E8602,State_Code_Name__3[State],0),1)</f>
        <v>California</v>
      </c>
      <c r="L8602">
        <f t="shared" si="670"/>
        <v>60</v>
      </c>
      <c r="M8602">
        <f t="shared" si="671"/>
        <v>2016</v>
      </c>
      <c r="N8602">
        <f t="shared" si="672"/>
        <v>1</v>
      </c>
      <c r="O8602" t="str" cm="1">
        <f t="array" ref="O8602">_xlfn.IFS(MONTH(H8602)&lt;=3,"Q1",MONTH(H8602)&lt;=6,"Q2",MONTH(H8602)&lt;=9,"Q3",MONTH(H8602)&lt;=12,"Q4")</f>
        <v>Q1</v>
      </c>
      <c r="P8602" s="18">
        <f t="shared" si="673"/>
        <v>7.1428571428571434E-5</v>
      </c>
      <c r="Q8602" s="17">
        <f t="shared" si="674"/>
        <v>7.1428571428571434E-5</v>
      </c>
    </row>
    <row r="8603" spans="1:17" x14ac:dyDescent="0.35">
      <c r="A8603">
        <v>1054674</v>
      </c>
      <c r="B8603" t="s">
        <v>30</v>
      </c>
      <c r="C8603" t="s">
        <v>26</v>
      </c>
      <c r="D8603" t="s">
        <v>27</v>
      </c>
      <c r="E8603" t="s">
        <v>51</v>
      </c>
      <c r="F8603" t="s">
        <v>19</v>
      </c>
      <c r="G8603" s="1">
        <v>41680</v>
      </c>
      <c r="H8603" s="1">
        <v>41680</v>
      </c>
      <c r="I8603" t="s">
        <v>14</v>
      </c>
      <c r="J8603" t="s">
        <v>14</v>
      </c>
      <c r="K8603" t="str">
        <f>INDEX(State_Code_Name__3[State_name],MATCH(Consumer_Complaints!$E8603,State_Code_Name__3[State],0),1)</f>
        <v>Washington</v>
      </c>
      <c r="L8603">
        <f t="shared" si="670"/>
        <v>0</v>
      </c>
      <c r="M8603">
        <f t="shared" si="671"/>
        <v>2014</v>
      </c>
      <c r="N8603">
        <f t="shared" si="672"/>
        <v>2</v>
      </c>
      <c r="O8603" t="str" cm="1">
        <f t="array" ref="O8603">_xlfn.IFS(MONTH(H8603)&lt;=3,"Q1",MONTH(H8603)&lt;=6,"Q2",MONTH(H8603)&lt;=9,"Q3",MONTH(H8603)&lt;=12,"Q4")</f>
        <v>Q1</v>
      </c>
      <c r="P8603" s="18">
        <f t="shared" si="673"/>
        <v>7.1428571428571434E-5</v>
      </c>
      <c r="Q8603" s="17">
        <f t="shared" si="674"/>
        <v>7.1428571428571434E-5</v>
      </c>
    </row>
    <row r="8604" spans="1:17" x14ac:dyDescent="0.35">
      <c r="A8604">
        <v>851946</v>
      </c>
      <c r="B8604" t="s">
        <v>30</v>
      </c>
      <c r="C8604" t="s">
        <v>32</v>
      </c>
      <c r="D8604" t="s">
        <v>41</v>
      </c>
      <c r="E8604" t="s">
        <v>66</v>
      </c>
      <c r="F8604" t="s">
        <v>305</v>
      </c>
      <c r="G8604" s="1">
        <v>41773</v>
      </c>
      <c r="H8604" s="1">
        <v>41775</v>
      </c>
      <c r="I8604" t="s">
        <v>14</v>
      </c>
      <c r="J8604" t="s">
        <v>15</v>
      </c>
      <c r="K8604" t="str">
        <f>INDEX(State_Code_Name__3[State_name],MATCH(Consumer_Complaints!$E8604,State_Code_Name__3[State],0),1)</f>
        <v>Michigan</v>
      </c>
      <c r="L8604">
        <f t="shared" si="670"/>
        <v>2</v>
      </c>
      <c r="M8604">
        <f t="shared" si="671"/>
        <v>2014</v>
      </c>
      <c r="N8604">
        <f t="shared" si="672"/>
        <v>5</v>
      </c>
      <c r="O8604" t="str" cm="1">
        <f t="array" ref="O8604">_xlfn.IFS(MONTH(H8604)&lt;=3,"Q1",MONTH(H8604)&lt;=6,"Q2",MONTH(H8604)&lt;=9,"Q3",MONTH(H8604)&lt;=12,"Q4")</f>
        <v>Q2</v>
      </c>
      <c r="P8604" s="18">
        <f t="shared" si="673"/>
        <v>7.1428571428571434E-5</v>
      </c>
      <c r="Q8604" s="17">
        <f t="shared" si="674"/>
        <v>7.1428571428571434E-5</v>
      </c>
    </row>
    <row r="8605" spans="1:17" x14ac:dyDescent="0.35">
      <c r="A8605">
        <v>1043441</v>
      </c>
      <c r="B8605" t="s">
        <v>695</v>
      </c>
      <c r="C8605" t="s">
        <v>32</v>
      </c>
      <c r="D8605" t="s">
        <v>41</v>
      </c>
      <c r="E8605" t="s">
        <v>74</v>
      </c>
      <c r="F8605" t="s">
        <v>305</v>
      </c>
      <c r="G8605" s="1">
        <v>41906</v>
      </c>
      <c r="H8605" s="1">
        <v>41935</v>
      </c>
      <c r="I8605" t="s">
        <v>14</v>
      </c>
      <c r="J8605" t="s">
        <v>15</v>
      </c>
      <c r="K8605" t="str">
        <f>INDEX(State_Code_Name__3[State_name],MATCH(Consumer_Complaints!$E8605,State_Code_Name__3[State],0),1)</f>
        <v>Tennessee</v>
      </c>
      <c r="L8605">
        <f t="shared" si="670"/>
        <v>29</v>
      </c>
      <c r="M8605">
        <f t="shared" si="671"/>
        <v>2014</v>
      </c>
      <c r="N8605">
        <f t="shared" si="672"/>
        <v>9</v>
      </c>
      <c r="O8605" t="str" cm="1">
        <f t="array" ref="O8605">_xlfn.IFS(MONTH(H8605)&lt;=3,"Q1",MONTH(H8605)&lt;=6,"Q2",MONTH(H8605)&lt;=9,"Q3",MONTH(H8605)&lt;=12,"Q4")</f>
        <v>Q4</v>
      </c>
      <c r="P8605" s="18">
        <f t="shared" si="673"/>
        <v>7.1428571428571434E-5</v>
      </c>
      <c r="Q8605" s="17">
        <f t="shared" si="674"/>
        <v>7.1428571428571434E-5</v>
      </c>
    </row>
    <row r="8606" spans="1:17" x14ac:dyDescent="0.35">
      <c r="A8606">
        <v>663400</v>
      </c>
      <c r="B8606" t="s">
        <v>11</v>
      </c>
      <c r="C8606" t="s">
        <v>32</v>
      </c>
      <c r="D8606" t="s">
        <v>161</v>
      </c>
      <c r="E8606" t="s">
        <v>31</v>
      </c>
      <c r="F8606" t="s">
        <v>57</v>
      </c>
      <c r="G8606" s="1">
        <v>41913</v>
      </c>
      <c r="H8606" s="1">
        <v>41913</v>
      </c>
      <c r="I8606" t="s">
        <v>14</v>
      </c>
      <c r="J8606" t="s">
        <v>15</v>
      </c>
      <c r="K8606" t="str">
        <f>INDEX(State_Code_Name__3[State_name],MATCH(Consumer_Complaints!$E8606,State_Code_Name__3[State],0),1)</f>
        <v>Texas</v>
      </c>
      <c r="L8606">
        <f t="shared" si="670"/>
        <v>0</v>
      </c>
      <c r="M8606">
        <f t="shared" si="671"/>
        <v>2014</v>
      </c>
      <c r="N8606">
        <f t="shared" si="672"/>
        <v>10</v>
      </c>
      <c r="O8606" t="str" cm="1">
        <f t="array" ref="O8606">_xlfn.IFS(MONTH(H8606)&lt;=3,"Q1",MONTH(H8606)&lt;=6,"Q2",MONTH(H8606)&lt;=9,"Q3",MONTH(H8606)&lt;=12,"Q4")</f>
        <v>Q4</v>
      </c>
      <c r="P8606" s="18">
        <f t="shared" si="673"/>
        <v>7.1428571428571434E-5</v>
      </c>
      <c r="Q8606" s="17">
        <f t="shared" si="674"/>
        <v>7.1428571428571434E-5</v>
      </c>
    </row>
    <row r="8607" spans="1:17" x14ac:dyDescent="0.35">
      <c r="A8607">
        <v>2066592</v>
      </c>
      <c r="B8607" t="s">
        <v>136</v>
      </c>
      <c r="C8607" t="s">
        <v>16</v>
      </c>
      <c r="D8607" t="s">
        <v>75</v>
      </c>
      <c r="E8607" t="s">
        <v>25</v>
      </c>
      <c r="F8607" t="s">
        <v>19</v>
      </c>
      <c r="G8607" s="1">
        <v>42598</v>
      </c>
      <c r="H8607" s="1">
        <v>42598</v>
      </c>
      <c r="I8607" t="s">
        <v>14</v>
      </c>
      <c r="J8607" t="s">
        <v>15</v>
      </c>
      <c r="K8607" t="str">
        <f>INDEX(State_Code_Name__3[State_name],MATCH(Consumer_Complaints!$E8607,State_Code_Name__3[State],0),1)</f>
        <v>Georgia</v>
      </c>
      <c r="L8607">
        <f t="shared" si="670"/>
        <v>0</v>
      </c>
      <c r="M8607">
        <f t="shared" si="671"/>
        <v>2016</v>
      </c>
      <c r="N8607">
        <f t="shared" si="672"/>
        <v>8</v>
      </c>
      <c r="O8607" t="str" cm="1">
        <f t="array" ref="O8607">_xlfn.IFS(MONTH(H8607)&lt;=3,"Q1",MONTH(H8607)&lt;=6,"Q2",MONTH(H8607)&lt;=9,"Q3",MONTH(H8607)&lt;=12,"Q4")</f>
        <v>Q3</v>
      </c>
      <c r="P8607" s="18">
        <f t="shared" si="673"/>
        <v>7.1428571428571434E-5</v>
      </c>
      <c r="Q8607" s="17">
        <f t="shared" si="674"/>
        <v>7.1428571428571434E-5</v>
      </c>
    </row>
    <row r="8608" spans="1:17" x14ac:dyDescent="0.35">
      <c r="A8608">
        <v>1976610</v>
      </c>
      <c r="B8608" t="s">
        <v>563</v>
      </c>
      <c r="C8608" t="s">
        <v>32</v>
      </c>
      <c r="D8608" t="s">
        <v>41</v>
      </c>
      <c r="E8608" t="s">
        <v>74</v>
      </c>
      <c r="F8608" t="s">
        <v>19</v>
      </c>
      <c r="G8608" s="1">
        <v>42541</v>
      </c>
      <c r="H8608" s="1">
        <v>42541</v>
      </c>
      <c r="I8608" t="s">
        <v>14</v>
      </c>
      <c r="J8608" t="s">
        <v>14</v>
      </c>
      <c r="K8608" t="str">
        <f>INDEX(State_Code_Name__3[State_name],MATCH(Consumer_Complaints!$E8608,State_Code_Name__3[State],0),1)</f>
        <v>Tennessee</v>
      </c>
      <c r="L8608">
        <f t="shared" si="670"/>
        <v>0</v>
      </c>
      <c r="M8608">
        <f t="shared" si="671"/>
        <v>2016</v>
      </c>
      <c r="N8608">
        <f t="shared" si="672"/>
        <v>6</v>
      </c>
      <c r="O8608" t="str" cm="1">
        <f t="array" ref="O8608">_xlfn.IFS(MONTH(H8608)&lt;=3,"Q1",MONTH(H8608)&lt;=6,"Q2",MONTH(H8608)&lt;=9,"Q3",MONTH(H8608)&lt;=12,"Q4")</f>
        <v>Q2</v>
      </c>
      <c r="P8608" s="18">
        <f t="shared" si="673"/>
        <v>7.1428571428571434E-5</v>
      </c>
      <c r="Q8608" s="17">
        <f t="shared" si="674"/>
        <v>7.1428571428571434E-5</v>
      </c>
    </row>
    <row r="8609" spans="1:17" x14ac:dyDescent="0.35">
      <c r="A8609">
        <v>535607</v>
      </c>
      <c r="B8609" t="s">
        <v>43</v>
      </c>
      <c r="C8609" t="s">
        <v>16</v>
      </c>
      <c r="D8609" t="s">
        <v>20</v>
      </c>
      <c r="E8609" t="s">
        <v>42</v>
      </c>
      <c r="F8609" t="s">
        <v>19</v>
      </c>
      <c r="G8609" s="1">
        <v>41539</v>
      </c>
      <c r="H8609" s="1">
        <v>41564</v>
      </c>
      <c r="I8609" t="s">
        <v>14</v>
      </c>
      <c r="J8609" t="s">
        <v>15</v>
      </c>
      <c r="K8609" t="str">
        <f>INDEX(State_Code_Name__3[State_name],MATCH(Consumer_Complaints!$E8609,State_Code_Name__3[State],0),1)</f>
        <v>North Carolina</v>
      </c>
      <c r="L8609">
        <f t="shared" si="670"/>
        <v>25</v>
      </c>
      <c r="M8609">
        <f t="shared" si="671"/>
        <v>2013</v>
      </c>
      <c r="N8609">
        <f t="shared" si="672"/>
        <v>9</v>
      </c>
      <c r="O8609" t="str" cm="1">
        <f t="array" ref="O8609">_xlfn.IFS(MONTH(H8609)&lt;=3,"Q1",MONTH(H8609)&lt;=6,"Q2",MONTH(H8609)&lt;=9,"Q3",MONTH(H8609)&lt;=12,"Q4")</f>
        <v>Q4</v>
      </c>
      <c r="P8609" s="18">
        <f t="shared" si="673"/>
        <v>7.1428571428571434E-5</v>
      </c>
      <c r="Q8609" s="17">
        <f t="shared" si="674"/>
        <v>7.1428571428571434E-5</v>
      </c>
    </row>
    <row r="8610" spans="1:17" x14ac:dyDescent="0.35">
      <c r="A8610">
        <v>466871</v>
      </c>
      <c r="B8610" t="s">
        <v>134</v>
      </c>
      <c r="C8610" t="s">
        <v>16</v>
      </c>
      <c r="D8610" t="s">
        <v>20</v>
      </c>
      <c r="E8610" t="s">
        <v>59</v>
      </c>
      <c r="F8610" t="s">
        <v>305</v>
      </c>
      <c r="G8610" s="1">
        <v>41480</v>
      </c>
      <c r="H8610" s="1">
        <v>41481</v>
      </c>
      <c r="I8610" t="s">
        <v>14</v>
      </c>
      <c r="J8610" t="s">
        <v>15</v>
      </c>
      <c r="K8610" t="str">
        <f>INDEX(State_Code_Name__3[State_name],MATCH(Consumer_Complaints!$E8610,State_Code_Name__3[State],0),1)</f>
        <v>Illinois</v>
      </c>
      <c r="L8610">
        <f t="shared" si="670"/>
        <v>1</v>
      </c>
      <c r="M8610">
        <f t="shared" si="671"/>
        <v>2013</v>
      </c>
      <c r="N8610">
        <f t="shared" si="672"/>
        <v>7</v>
      </c>
      <c r="O8610" t="str" cm="1">
        <f t="array" ref="O8610">_xlfn.IFS(MONTH(H8610)&lt;=3,"Q1",MONTH(H8610)&lt;=6,"Q2",MONTH(H8610)&lt;=9,"Q3",MONTH(H8610)&lt;=12,"Q4")</f>
        <v>Q3</v>
      </c>
      <c r="P8610" s="18">
        <f t="shared" si="673"/>
        <v>7.1428571428571434E-5</v>
      </c>
      <c r="Q8610" s="17">
        <f t="shared" si="674"/>
        <v>7.1428571428571434E-5</v>
      </c>
    </row>
    <row r="8611" spans="1:17" x14ac:dyDescent="0.35">
      <c r="A8611">
        <v>259847</v>
      </c>
      <c r="B8611" t="s">
        <v>81</v>
      </c>
      <c r="C8611" t="s">
        <v>16</v>
      </c>
      <c r="D8611" t="s">
        <v>20</v>
      </c>
      <c r="E8611" t="s">
        <v>31</v>
      </c>
      <c r="F8611" t="s">
        <v>19</v>
      </c>
      <c r="G8611" s="1">
        <v>41298</v>
      </c>
      <c r="H8611" s="1">
        <v>41299</v>
      </c>
      <c r="I8611" t="s">
        <v>14</v>
      </c>
      <c r="J8611" t="s">
        <v>14</v>
      </c>
      <c r="K8611" t="str">
        <f>INDEX(State_Code_Name__3[State_name],MATCH(Consumer_Complaints!$E8611,State_Code_Name__3[State],0),1)</f>
        <v>Texas</v>
      </c>
      <c r="L8611">
        <f t="shared" si="670"/>
        <v>1</v>
      </c>
      <c r="M8611">
        <f t="shared" si="671"/>
        <v>2013</v>
      </c>
      <c r="N8611">
        <f t="shared" si="672"/>
        <v>1</v>
      </c>
      <c r="O8611" t="str" cm="1">
        <f t="array" ref="O8611">_xlfn.IFS(MONTH(H8611)&lt;=3,"Q1",MONTH(H8611)&lt;=6,"Q2",MONTH(H8611)&lt;=9,"Q3",MONTH(H8611)&lt;=12,"Q4")</f>
        <v>Q1</v>
      </c>
      <c r="P8611" s="18">
        <f t="shared" si="673"/>
        <v>7.1428571428571434E-5</v>
      </c>
      <c r="Q8611" s="17">
        <f t="shared" si="674"/>
        <v>7.1428571428571434E-5</v>
      </c>
    </row>
    <row r="8612" spans="1:17" x14ac:dyDescent="0.35">
      <c r="A8612">
        <v>1507814</v>
      </c>
      <c r="B8612" t="s">
        <v>143</v>
      </c>
      <c r="C8612" t="s">
        <v>36</v>
      </c>
      <c r="D8612" t="s">
        <v>80</v>
      </c>
      <c r="E8612" t="s">
        <v>35</v>
      </c>
      <c r="F8612" t="s">
        <v>19</v>
      </c>
      <c r="G8612" s="1">
        <v>42193</v>
      </c>
      <c r="H8612" s="1">
        <v>42193</v>
      </c>
      <c r="I8612" t="s">
        <v>14</v>
      </c>
      <c r="J8612" t="s">
        <v>15</v>
      </c>
      <c r="K8612" t="str">
        <f>INDEX(State_Code_Name__3[State_name],MATCH(Consumer_Complaints!$E8612,State_Code_Name__3[State],0),1)</f>
        <v>Florida</v>
      </c>
      <c r="L8612">
        <f t="shared" si="670"/>
        <v>0</v>
      </c>
      <c r="M8612">
        <f t="shared" si="671"/>
        <v>2015</v>
      </c>
      <c r="N8612">
        <f t="shared" si="672"/>
        <v>7</v>
      </c>
      <c r="O8612" t="str" cm="1">
        <f t="array" ref="O8612">_xlfn.IFS(MONTH(H8612)&lt;=3,"Q1",MONTH(H8612)&lt;=6,"Q2",MONTH(H8612)&lt;=9,"Q3",MONTH(H8612)&lt;=12,"Q4")</f>
        <v>Q3</v>
      </c>
      <c r="P8612" s="18">
        <f t="shared" si="673"/>
        <v>7.1428571428571434E-5</v>
      </c>
      <c r="Q8612" s="17">
        <f t="shared" si="674"/>
        <v>7.1428571428571434E-5</v>
      </c>
    </row>
    <row r="8613" spans="1:17" x14ac:dyDescent="0.35">
      <c r="A8613">
        <v>1679613</v>
      </c>
      <c r="B8613" t="s">
        <v>81</v>
      </c>
      <c r="C8613" t="s">
        <v>36</v>
      </c>
      <c r="D8613" t="s">
        <v>112</v>
      </c>
      <c r="E8613" t="s">
        <v>66</v>
      </c>
      <c r="F8613" t="s">
        <v>19</v>
      </c>
      <c r="G8613" s="1">
        <v>42047</v>
      </c>
      <c r="H8613" s="1">
        <v>42047</v>
      </c>
      <c r="I8613" t="s">
        <v>14</v>
      </c>
      <c r="J8613" t="s">
        <v>15</v>
      </c>
      <c r="K8613" t="str">
        <f>INDEX(State_Code_Name__3[State_name],MATCH(Consumer_Complaints!$E8613,State_Code_Name__3[State],0),1)</f>
        <v>Michigan</v>
      </c>
      <c r="L8613">
        <f t="shared" si="670"/>
        <v>0</v>
      </c>
      <c r="M8613">
        <f t="shared" si="671"/>
        <v>2015</v>
      </c>
      <c r="N8613">
        <f t="shared" si="672"/>
        <v>2</v>
      </c>
      <c r="O8613" t="str" cm="1">
        <f t="array" ref="O8613">_xlfn.IFS(MONTH(H8613)&lt;=3,"Q1",MONTH(H8613)&lt;=6,"Q2",MONTH(H8613)&lt;=9,"Q3",MONTH(H8613)&lt;=12,"Q4")</f>
        <v>Q1</v>
      </c>
      <c r="P8613" s="18">
        <f t="shared" si="673"/>
        <v>7.1428571428571434E-5</v>
      </c>
      <c r="Q8613" s="17">
        <f t="shared" si="674"/>
        <v>7.1428571428571434E-5</v>
      </c>
    </row>
    <row r="8614" spans="1:17" x14ac:dyDescent="0.35">
      <c r="A8614">
        <v>1240239</v>
      </c>
      <c r="B8614" t="s">
        <v>226</v>
      </c>
      <c r="C8614" t="s">
        <v>32</v>
      </c>
      <c r="D8614" t="s">
        <v>44</v>
      </c>
      <c r="E8614" t="s">
        <v>106</v>
      </c>
      <c r="F8614" t="s">
        <v>19</v>
      </c>
      <c r="G8614" s="1">
        <v>42048</v>
      </c>
      <c r="H8614" s="1">
        <v>42048</v>
      </c>
      <c r="I8614" t="s">
        <v>14</v>
      </c>
      <c r="J8614" t="s">
        <v>15</v>
      </c>
      <c r="K8614" t="str">
        <f>INDEX(State_Code_Name__3[State_name],MATCH(Consumer_Complaints!$E8614,State_Code_Name__3[State],0),1)</f>
        <v>Indiana</v>
      </c>
      <c r="L8614">
        <f t="shared" si="670"/>
        <v>0</v>
      </c>
      <c r="M8614">
        <f t="shared" si="671"/>
        <v>2015</v>
      </c>
      <c r="N8614">
        <f t="shared" si="672"/>
        <v>2</v>
      </c>
      <c r="O8614" t="str" cm="1">
        <f t="array" ref="O8614">_xlfn.IFS(MONTH(H8614)&lt;=3,"Q1",MONTH(H8614)&lt;=6,"Q2",MONTH(H8614)&lt;=9,"Q3",MONTH(H8614)&lt;=12,"Q4")</f>
        <v>Q1</v>
      </c>
      <c r="P8614" s="18">
        <f t="shared" si="673"/>
        <v>7.1428571428571434E-5</v>
      </c>
      <c r="Q8614" s="17">
        <f t="shared" si="674"/>
        <v>7.1428571428571434E-5</v>
      </c>
    </row>
    <row r="8615" spans="1:17" x14ac:dyDescent="0.35">
      <c r="A8615">
        <v>1279274</v>
      </c>
      <c r="B8615" t="s">
        <v>280</v>
      </c>
      <c r="C8615" t="s">
        <v>32</v>
      </c>
      <c r="D8615" t="s">
        <v>104</v>
      </c>
      <c r="E8615" t="s">
        <v>48</v>
      </c>
      <c r="F8615" t="s">
        <v>19</v>
      </c>
      <c r="G8615" s="1">
        <v>42311</v>
      </c>
      <c r="H8615" s="1">
        <v>42311</v>
      </c>
      <c r="I8615" t="s">
        <v>14</v>
      </c>
      <c r="J8615" t="s">
        <v>15</v>
      </c>
      <c r="K8615" t="str">
        <f>INDEX(State_Code_Name__3[State_name],MATCH(Consumer_Complaints!$E8615,State_Code_Name__3[State],0),1)</f>
        <v>New Jersey</v>
      </c>
      <c r="L8615">
        <f t="shared" si="670"/>
        <v>0</v>
      </c>
      <c r="M8615">
        <f t="shared" si="671"/>
        <v>2015</v>
      </c>
      <c r="N8615">
        <f t="shared" si="672"/>
        <v>11</v>
      </c>
      <c r="O8615" t="str" cm="1">
        <f t="array" ref="O8615">_xlfn.IFS(MONTH(H8615)&lt;=3,"Q1",MONTH(H8615)&lt;=6,"Q2",MONTH(H8615)&lt;=9,"Q3",MONTH(H8615)&lt;=12,"Q4")</f>
        <v>Q4</v>
      </c>
      <c r="P8615" s="18">
        <f t="shared" si="673"/>
        <v>7.1428571428571434E-5</v>
      </c>
      <c r="Q8615" s="17">
        <f t="shared" si="674"/>
        <v>7.1428571428571434E-5</v>
      </c>
    </row>
    <row r="8616" spans="1:17" x14ac:dyDescent="0.35">
      <c r="A8616">
        <v>1836819</v>
      </c>
      <c r="B8616" t="s">
        <v>63</v>
      </c>
      <c r="C8616" t="s">
        <v>61</v>
      </c>
      <c r="D8616" t="s">
        <v>282</v>
      </c>
      <c r="E8616" t="s">
        <v>35</v>
      </c>
      <c r="F8616" t="s">
        <v>19</v>
      </c>
      <c r="G8616" s="1">
        <v>42446</v>
      </c>
      <c r="H8616" s="1">
        <v>42454</v>
      </c>
      <c r="I8616" t="s">
        <v>14</v>
      </c>
      <c r="J8616" t="s">
        <v>14</v>
      </c>
      <c r="K8616" t="str">
        <f>INDEX(State_Code_Name__3[State_name],MATCH(Consumer_Complaints!$E8616,State_Code_Name__3[State],0),1)</f>
        <v>Florida</v>
      </c>
      <c r="L8616">
        <f t="shared" si="670"/>
        <v>8</v>
      </c>
      <c r="M8616">
        <f t="shared" si="671"/>
        <v>2016</v>
      </c>
      <c r="N8616">
        <f t="shared" si="672"/>
        <v>3</v>
      </c>
      <c r="O8616" t="str" cm="1">
        <f t="array" ref="O8616">_xlfn.IFS(MONTH(H8616)&lt;=3,"Q1",MONTH(H8616)&lt;=6,"Q2",MONTH(H8616)&lt;=9,"Q3",MONTH(H8616)&lt;=12,"Q4")</f>
        <v>Q1</v>
      </c>
      <c r="P8616" s="18">
        <f t="shared" si="673"/>
        <v>7.1428571428571434E-5</v>
      </c>
      <c r="Q8616" s="17">
        <f t="shared" si="674"/>
        <v>7.1428571428571434E-5</v>
      </c>
    </row>
    <row r="8617" spans="1:17" x14ac:dyDescent="0.35">
      <c r="A8617">
        <v>1973537</v>
      </c>
      <c r="B8617" t="s">
        <v>97</v>
      </c>
      <c r="C8617" t="s">
        <v>52</v>
      </c>
      <c r="D8617" t="s">
        <v>96</v>
      </c>
      <c r="E8617" t="s">
        <v>12</v>
      </c>
      <c r="F8617" t="s">
        <v>19</v>
      </c>
      <c r="G8617" s="1">
        <v>42538</v>
      </c>
      <c r="H8617" s="1">
        <v>42538</v>
      </c>
      <c r="I8617" t="s">
        <v>14</v>
      </c>
      <c r="J8617" t="s">
        <v>15</v>
      </c>
      <c r="K8617" t="str">
        <f>INDEX(State_Code_Name__3[State_name],MATCH(Consumer_Complaints!$E8617,State_Code_Name__3[State],0),1)</f>
        <v>Virginia</v>
      </c>
      <c r="L8617">
        <f t="shared" si="670"/>
        <v>0</v>
      </c>
      <c r="M8617">
        <f t="shared" si="671"/>
        <v>2016</v>
      </c>
      <c r="N8617">
        <f t="shared" si="672"/>
        <v>6</v>
      </c>
      <c r="O8617" t="str" cm="1">
        <f t="array" ref="O8617">_xlfn.IFS(MONTH(H8617)&lt;=3,"Q1",MONTH(H8617)&lt;=6,"Q2",MONTH(H8617)&lt;=9,"Q3",MONTH(H8617)&lt;=12,"Q4")</f>
        <v>Q2</v>
      </c>
      <c r="P8617" s="18">
        <f t="shared" si="673"/>
        <v>7.1428571428571434E-5</v>
      </c>
      <c r="Q8617" s="17">
        <f t="shared" si="674"/>
        <v>7.1428571428571434E-5</v>
      </c>
    </row>
    <row r="8618" spans="1:17" x14ac:dyDescent="0.35">
      <c r="A8618">
        <v>1546473</v>
      </c>
      <c r="B8618" t="s">
        <v>11</v>
      </c>
      <c r="C8618" t="s">
        <v>9</v>
      </c>
      <c r="D8618" t="s">
        <v>183</v>
      </c>
      <c r="E8618" t="s">
        <v>18</v>
      </c>
      <c r="F8618" t="s">
        <v>57</v>
      </c>
      <c r="G8618" s="1">
        <v>42013</v>
      </c>
      <c r="H8618" s="1">
        <v>42013</v>
      </c>
      <c r="I8618" t="s">
        <v>14</v>
      </c>
      <c r="J8618" t="s">
        <v>15</v>
      </c>
      <c r="K8618" t="str">
        <f>INDEX(State_Code_Name__3[State_name],MATCH(Consumer_Complaints!$E8618,State_Code_Name__3[State],0),1)</f>
        <v>California</v>
      </c>
      <c r="L8618">
        <f t="shared" si="670"/>
        <v>0</v>
      </c>
      <c r="M8618">
        <f t="shared" si="671"/>
        <v>2015</v>
      </c>
      <c r="N8618">
        <f t="shared" si="672"/>
        <v>1</v>
      </c>
      <c r="O8618" t="str" cm="1">
        <f t="array" ref="O8618">_xlfn.IFS(MONTH(H8618)&lt;=3,"Q1",MONTH(H8618)&lt;=6,"Q2",MONTH(H8618)&lt;=9,"Q3",MONTH(H8618)&lt;=12,"Q4")</f>
        <v>Q1</v>
      </c>
      <c r="P8618" s="18">
        <f t="shared" si="673"/>
        <v>7.1428571428571434E-5</v>
      </c>
      <c r="Q8618" s="17">
        <f t="shared" si="674"/>
        <v>7.1428571428571434E-5</v>
      </c>
    </row>
    <row r="8619" spans="1:17" x14ac:dyDescent="0.35">
      <c r="A8619">
        <v>1953319</v>
      </c>
      <c r="B8619" t="s">
        <v>383</v>
      </c>
      <c r="C8619" t="s">
        <v>32</v>
      </c>
      <c r="D8619" t="s">
        <v>161</v>
      </c>
      <c r="E8619" t="s">
        <v>48</v>
      </c>
      <c r="F8619" t="s">
        <v>19</v>
      </c>
      <c r="G8619" s="1">
        <v>42435</v>
      </c>
      <c r="H8619" s="1">
        <v>42435</v>
      </c>
      <c r="I8619" t="s">
        <v>14</v>
      </c>
      <c r="J8619" t="s">
        <v>14</v>
      </c>
      <c r="K8619" t="str">
        <f>INDEX(State_Code_Name__3[State_name],MATCH(Consumer_Complaints!$E8619,State_Code_Name__3[State],0),1)</f>
        <v>New Jersey</v>
      </c>
      <c r="L8619">
        <f t="shared" si="670"/>
        <v>0</v>
      </c>
      <c r="M8619">
        <f t="shared" si="671"/>
        <v>2016</v>
      </c>
      <c r="N8619">
        <f t="shared" si="672"/>
        <v>3</v>
      </c>
      <c r="O8619" t="str" cm="1">
        <f t="array" ref="O8619">_xlfn.IFS(MONTH(H8619)&lt;=3,"Q1",MONTH(H8619)&lt;=6,"Q2",MONTH(H8619)&lt;=9,"Q3",MONTH(H8619)&lt;=12,"Q4")</f>
        <v>Q1</v>
      </c>
      <c r="P8619" s="18">
        <f t="shared" si="673"/>
        <v>7.1428571428571434E-5</v>
      </c>
      <c r="Q8619" s="17">
        <f t="shared" si="674"/>
        <v>7.1428571428571434E-5</v>
      </c>
    </row>
    <row r="8620" spans="1:17" x14ac:dyDescent="0.35">
      <c r="A8620">
        <v>1159296</v>
      </c>
      <c r="B8620" t="s">
        <v>38</v>
      </c>
      <c r="C8620" t="s">
        <v>26</v>
      </c>
      <c r="D8620" t="s">
        <v>27</v>
      </c>
      <c r="E8620" t="s">
        <v>118</v>
      </c>
      <c r="F8620" t="s">
        <v>305</v>
      </c>
      <c r="G8620" s="1">
        <v>41989</v>
      </c>
      <c r="H8620" s="1">
        <v>41990</v>
      </c>
      <c r="I8620" t="s">
        <v>14</v>
      </c>
      <c r="J8620" t="s">
        <v>15</v>
      </c>
      <c r="K8620" t="str">
        <f>INDEX(State_Code_Name__3[State_name],MATCH(Consumer_Complaints!$E8620,State_Code_Name__3[State],0),1)</f>
        <v>Alabama</v>
      </c>
      <c r="L8620">
        <f t="shared" si="670"/>
        <v>1</v>
      </c>
      <c r="M8620">
        <f t="shared" si="671"/>
        <v>2014</v>
      </c>
      <c r="N8620">
        <f t="shared" si="672"/>
        <v>12</v>
      </c>
      <c r="O8620" t="str" cm="1">
        <f t="array" ref="O8620">_xlfn.IFS(MONTH(H8620)&lt;=3,"Q1",MONTH(H8620)&lt;=6,"Q2",MONTH(H8620)&lt;=9,"Q3",MONTH(H8620)&lt;=12,"Q4")</f>
        <v>Q4</v>
      </c>
      <c r="P8620" s="18">
        <f t="shared" si="673"/>
        <v>7.1428571428571434E-5</v>
      </c>
      <c r="Q8620" s="17">
        <f t="shared" si="674"/>
        <v>7.1428571428571434E-5</v>
      </c>
    </row>
    <row r="8621" spans="1:17" x14ac:dyDescent="0.35">
      <c r="A8621">
        <v>429863</v>
      </c>
      <c r="B8621" t="s">
        <v>43</v>
      </c>
      <c r="C8621" t="s">
        <v>36</v>
      </c>
      <c r="D8621" t="s">
        <v>112</v>
      </c>
      <c r="E8621" t="s">
        <v>31</v>
      </c>
      <c r="F8621" t="s">
        <v>19</v>
      </c>
      <c r="G8621" s="1">
        <v>41614</v>
      </c>
      <c r="H8621" s="1">
        <v>41614</v>
      </c>
      <c r="I8621" t="s">
        <v>14</v>
      </c>
      <c r="J8621" t="s">
        <v>15</v>
      </c>
      <c r="K8621" t="str">
        <f>INDEX(State_Code_Name__3[State_name],MATCH(Consumer_Complaints!$E8621,State_Code_Name__3[State],0),1)</f>
        <v>Texas</v>
      </c>
      <c r="L8621">
        <f t="shared" si="670"/>
        <v>0</v>
      </c>
      <c r="M8621">
        <f t="shared" si="671"/>
        <v>2013</v>
      </c>
      <c r="N8621">
        <f t="shared" si="672"/>
        <v>12</v>
      </c>
      <c r="O8621" t="str" cm="1">
        <f t="array" ref="O8621">_xlfn.IFS(MONTH(H8621)&lt;=3,"Q1",MONTH(H8621)&lt;=6,"Q2",MONTH(H8621)&lt;=9,"Q3",MONTH(H8621)&lt;=12,"Q4")</f>
        <v>Q4</v>
      </c>
      <c r="P8621" s="18">
        <f t="shared" si="673"/>
        <v>7.1428571428571434E-5</v>
      </c>
      <c r="Q8621" s="17">
        <f t="shared" si="674"/>
        <v>7.1428571428571434E-5</v>
      </c>
    </row>
    <row r="8622" spans="1:17" x14ac:dyDescent="0.35">
      <c r="A8622">
        <v>760560</v>
      </c>
      <c r="B8622" t="s">
        <v>47</v>
      </c>
      <c r="C8622" t="s">
        <v>26</v>
      </c>
      <c r="D8622" t="s">
        <v>27</v>
      </c>
      <c r="E8622" t="s">
        <v>51</v>
      </c>
      <c r="F8622" t="s">
        <v>19</v>
      </c>
      <c r="G8622" s="1">
        <v>41714</v>
      </c>
      <c r="H8622" s="1">
        <v>41714</v>
      </c>
      <c r="I8622" t="s">
        <v>14</v>
      </c>
      <c r="J8622" t="s">
        <v>14</v>
      </c>
      <c r="K8622" t="str">
        <f>INDEX(State_Code_Name__3[State_name],MATCH(Consumer_Complaints!$E8622,State_Code_Name__3[State],0),1)</f>
        <v>Washington</v>
      </c>
      <c r="L8622">
        <f t="shared" si="670"/>
        <v>0</v>
      </c>
      <c r="M8622">
        <f t="shared" si="671"/>
        <v>2014</v>
      </c>
      <c r="N8622">
        <f t="shared" si="672"/>
        <v>3</v>
      </c>
      <c r="O8622" t="str" cm="1">
        <f t="array" ref="O8622">_xlfn.IFS(MONTH(H8622)&lt;=3,"Q1",MONTH(H8622)&lt;=6,"Q2",MONTH(H8622)&lt;=9,"Q3",MONTH(H8622)&lt;=12,"Q4")</f>
        <v>Q1</v>
      </c>
      <c r="P8622" s="18">
        <f t="shared" si="673"/>
        <v>7.1428571428571434E-5</v>
      </c>
      <c r="Q8622" s="17">
        <f t="shared" si="674"/>
        <v>7.1428571428571434E-5</v>
      </c>
    </row>
    <row r="8623" spans="1:17" x14ac:dyDescent="0.35">
      <c r="A8623">
        <v>1251598</v>
      </c>
      <c r="B8623" t="s">
        <v>30</v>
      </c>
      <c r="C8623" t="s">
        <v>26</v>
      </c>
      <c r="D8623" t="s">
        <v>27</v>
      </c>
      <c r="E8623" t="s">
        <v>178</v>
      </c>
      <c r="F8623" t="s">
        <v>19</v>
      </c>
      <c r="G8623" s="1">
        <v>42058</v>
      </c>
      <c r="H8623" s="1">
        <v>42058</v>
      </c>
      <c r="I8623" t="s">
        <v>14</v>
      </c>
      <c r="J8623" t="s">
        <v>15</v>
      </c>
      <c r="K8623" t="str">
        <f>INDEX(State_Code_Name__3[State_name],MATCH(Consumer_Complaints!$E8623,State_Code_Name__3[State],0),1)</f>
        <v>Utah</v>
      </c>
      <c r="L8623">
        <f t="shared" si="670"/>
        <v>0</v>
      </c>
      <c r="M8623">
        <f t="shared" si="671"/>
        <v>2015</v>
      </c>
      <c r="N8623">
        <f t="shared" si="672"/>
        <v>2</v>
      </c>
      <c r="O8623" t="str" cm="1">
        <f t="array" ref="O8623">_xlfn.IFS(MONTH(H8623)&lt;=3,"Q1",MONTH(H8623)&lt;=6,"Q2",MONTH(H8623)&lt;=9,"Q3",MONTH(H8623)&lt;=12,"Q4")</f>
        <v>Q1</v>
      </c>
      <c r="P8623" s="18">
        <f t="shared" si="673"/>
        <v>7.1428571428571434E-5</v>
      </c>
      <c r="Q8623" s="17">
        <f t="shared" si="674"/>
        <v>7.1428571428571434E-5</v>
      </c>
    </row>
    <row r="8624" spans="1:17" x14ac:dyDescent="0.35">
      <c r="A8624">
        <v>1173927</v>
      </c>
      <c r="B8624" t="s">
        <v>63</v>
      </c>
      <c r="C8624" t="s">
        <v>61</v>
      </c>
      <c r="D8624" t="s">
        <v>459</v>
      </c>
      <c r="E8624" t="s">
        <v>25</v>
      </c>
      <c r="F8624" t="s">
        <v>19</v>
      </c>
      <c r="G8624" s="1">
        <v>42002</v>
      </c>
      <c r="H8624" s="1">
        <v>42002</v>
      </c>
      <c r="I8624" t="s">
        <v>14</v>
      </c>
      <c r="J8624" t="s">
        <v>14</v>
      </c>
      <c r="K8624" t="str">
        <f>INDEX(State_Code_Name__3[State_name],MATCH(Consumer_Complaints!$E8624,State_Code_Name__3[State],0),1)</f>
        <v>Georgia</v>
      </c>
      <c r="L8624">
        <f t="shared" si="670"/>
        <v>0</v>
      </c>
      <c r="M8624">
        <f t="shared" si="671"/>
        <v>2014</v>
      </c>
      <c r="N8624">
        <f t="shared" si="672"/>
        <v>12</v>
      </c>
      <c r="O8624" t="str" cm="1">
        <f t="array" ref="O8624">_xlfn.IFS(MONTH(H8624)&lt;=3,"Q1",MONTH(H8624)&lt;=6,"Q2",MONTH(H8624)&lt;=9,"Q3",MONTH(H8624)&lt;=12,"Q4")</f>
        <v>Q4</v>
      </c>
      <c r="P8624" s="18">
        <f t="shared" si="673"/>
        <v>7.1428571428571434E-5</v>
      </c>
      <c r="Q8624" s="17">
        <f t="shared" si="674"/>
        <v>7.1428571428571434E-5</v>
      </c>
    </row>
    <row r="8625" spans="1:17" x14ac:dyDescent="0.35">
      <c r="A8625">
        <v>1850880</v>
      </c>
      <c r="B8625" t="s">
        <v>95</v>
      </c>
      <c r="C8625" t="s">
        <v>16</v>
      </c>
      <c r="D8625" t="s">
        <v>17</v>
      </c>
      <c r="E8625" t="s">
        <v>22</v>
      </c>
      <c r="F8625" t="s">
        <v>19</v>
      </c>
      <c r="G8625" s="1">
        <v>42454</v>
      </c>
      <c r="H8625" s="1">
        <v>42454</v>
      </c>
      <c r="I8625" t="s">
        <v>14</v>
      </c>
      <c r="J8625" t="s">
        <v>14</v>
      </c>
      <c r="K8625" t="str">
        <f>INDEX(State_Code_Name__3[State_name],MATCH(Consumer_Complaints!$E8625,State_Code_Name__3[State],0),1)</f>
        <v>New York</v>
      </c>
      <c r="L8625">
        <f t="shared" si="670"/>
        <v>0</v>
      </c>
      <c r="M8625">
        <f t="shared" si="671"/>
        <v>2016</v>
      </c>
      <c r="N8625">
        <f t="shared" si="672"/>
        <v>3</v>
      </c>
      <c r="O8625" t="str" cm="1">
        <f t="array" ref="O8625">_xlfn.IFS(MONTH(H8625)&lt;=3,"Q1",MONTH(H8625)&lt;=6,"Q2",MONTH(H8625)&lt;=9,"Q3",MONTH(H8625)&lt;=12,"Q4")</f>
        <v>Q1</v>
      </c>
      <c r="P8625" s="18">
        <f t="shared" si="673"/>
        <v>7.1428571428571434E-5</v>
      </c>
      <c r="Q8625" s="17">
        <f t="shared" si="674"/>
        <v>7.1428571428571434E-5</v>
      </c>
    </row>
    <row r="8626" spans="1:17" x14ac:dyDescent="0.35">
      <c r="A8626">
        <v>1475810</v>
      </c>
      <c r="B8626" t="s">
        <v>606</v>
      </c>
      <c r="C8626" t="s">
        <v>32</v>
      </c>
      <c r="D8626" t="s">
        <v>41</v>
      </c>
      <c r="E8626" t="s">
        <v>127</v>
      </c>
      <c r="F8626" t="s">
        <v>19</v>
      </c>
      <c r="G8626" s="1">
        <v>42205</v>
      </c>
      <c r="H8626" s="1">
        <v>42205</v>
      </c>
      <c r="I8626" t="s">
        <v>14</v>
      </c>
      <c r="J8626" t="s">
        <v>14</v>
      </c>
      <c r="K8626" t="str">
        <f>INDEX(State_Code_Name__3[State_name],MATCH(Consumer_Complaints!$E8626,State_Code_Name__3[State],0),1)</f>
        <v>Montana</v>
      </c>
      <c r="L8626">
        <f t="shared" si="670"/>
        <v>0</v>
      </c>
      <c r="M8626">
        <f t="shared" si="671"/>
        <v>2015</v>
      </c>
      <c r="N8626">
        <f t="shared" si="672"/>
        <v>7</v>
      </c>
      <c r="O8626" t="str" cm="1">
        <f t="array" ref="O8626">_xlfn.IFS(MONTH(H8626)&lt;=3,"Q1",MONTH(H8626)&lt;=6,"Q2",MONTH(H8626)&lt;=9,"Q3",MONTH(H8626)&lt;=12,"Q4")</f>
        <v>Q3</v>
      </c>
      <c r="P8626" s="18">
        <f t="shared" si="673"/>
        <v>7.1428571428571434E-5</v>
      </c>
      <c r="Q8626" s="17">
        <f t="shared" si="674"/>
        <v>7.1428571428571434E-5</v>
      </c>
    </row>
    <row r="8627" spans="1:17" x14ac:dyDescent="0.35">
      <c r="A8627">
        <v>388454</v>
      </c>
      <c r="B8627" t="s">
        <v>50</v>
      </c>
      <c r="C8627" t="s">
        <v>36</v>
      </c>
      <c r="D8627" t="s">
        <v>1097</v>
      </c>
      <c r="E8627" t="s">
        <v>195</v>
      </c>
      <c r="F8627" t="s">
        <v>305</v>
      </c>
      <c r="G8627" s="1">
        <v>41386</v>
      </c>
      <c r="H8627" s="1">
        <v>41387</v>
      </c>
      <c r="I8627" t="s">
        <v>14</v>
      </c>
      <c r="J8627" t="s">
        <v>15</v>
      </c>
      <c r="K8627" t="str">
        <f>INDEX(State_Code_Name__3[State_name],MATCH(Consumer_Complaints!$E8627,State_Code_Name__3[State],0),1)</f>
        <v>Nebraska</v>
      </c>
      <c r="L8627">
        <f t="shared" si="670"/>
        <v>1</v>
      </c>
      <c r="M8627">
        <f t="shared" si="671"/>
        <v>2013</v>
      </c>
      <c r="N8627">
        <f t="shared" si="672"/>
        <v>4</v>
      </c>
      <c r="O8627" t="str" cm="1">
        <f t="array" ref="O8627">_xlfn.IFS(MONTH(H8627)&lt;=3,"Q1",MONTH(H8627)&lt;=6,"Q2",MONTH(H8627)&lt;=9,"Q3",MONTH(H8627)&lt;=12,"Q4")</f>
        <v>Q2</v>
      </c>
      <c r="P8627" s="18">
        <f t="shared" si="673"/>
        <v>7.1428571428571434E-5</v>
      </c>
      <c r="Q8627" s="17">
        <f t="shared" si="674"/>
        <v>7.1428571428571434E-5</v>
      </c>
    </row>
    <row r="8628" spans="1:17" x14ac:dyDescent="0.35">
      <c r="A8628">
        <v>869776</v>
      </c>
      <c r="B8628" t="s">
        <v>58</v>
      </c>
      <c r="C8628" t="s">
        <v>16</v>
      </c>
      <c r="D8628" t="s">
        <v>20</v>
      </c>
      <c r="E8628" t="s">
        <v>18</v>
      </c>
      <c r="F8628" t="s">
        <v>19</v>
      </c>
      <c r="G8628" s="1">
        <v>41787</v>
      </c>
      <c r="H8628" s="1">
        <v>41787</v>
      </c>
      <c r="I8628" t="s">
        <v>14</v>
      </c>
      <c r="J8628" t="s">
        <v>14</v>
      </c>
      <c r="K8628" t="str">
        <f>INDEX(State_Code_Name__3[State_name],MATCH(Consumer_Complaints!$E8628,State_Code_Name__3[State],0),1)</f>
        <v>California</v>
      </c>
      <c r="L8628">
        <f t="shared" si="670"/>
        <v>0</v>
      </c>
      <c r="M8628">
        <f t="shared" si="671"/>
        <v>2014</v>
      </c>
      <c r="N8628">
        <f t="shared" si="672"/>
        <v>5</v>
      </c>
      <c r="O8628" t="str" cm="1">
        <f t="array" ref="O8628">_xlfn.IFS(MONTH(H8628)&lt;=3,"Q1",MONTH(H8628)&lt;=6,"Q2",MONTH(H8628)&lt;=9,"Q3",MONTH(H8628)&lt;=12,"Q4")</f>
        <v>Q2</v>
      </c>
      <c r="P8628" s="18">
        <f t="shared" si="673"/>
        <v>7.1428571428571434E-5</v>
      </c>
      <c r="Q8628" s="17">
        <f t="shared" si="674"/>
        <v>7.1428571428571434E-5</v>
      </c>
    </row>
    <row r="8629" spans="1:17" x14ac:dyDescent="0.35">
      <c r="A8629">
        <v>913206</v>
      </c>
      <c r="B8629" t="s">
        <v>11</v>
      </c>
      <c r="C8629" t="s">
        <v>26</v>
      </c>
      <c r="D8629" t="s">
        <v>27</v>
      </c>
      <c r="E8629" t="s">
        <v>18</v>
      </c>
      <c r="F8629" t="s">
        <v>19</v>
      </c>
      <c r="G8629" s="1">
        <v>41816</v>
      </c>
      <c r="H8629" s="1">
        <v>41816</v>
      </c>
      <c r="I8629" t="s">
        <v>14</v>
      </c>
      <c r="J8629" t="s">
        <v>15</v>
      </c>
      <c r="K8629" t="str">
        <f>INDEX(State_Code_Name__3[State_name],MATCH(Consumer_Complaints!$E8629,State_Code_Name__3[State],0),1)</f>
        <v>California</v>
      </c>
      <c r="L8629">
        <f t="shared" si="670"/>
        <v>0</v>
      </c>
      <c r="M8629">
        <f t="shared" si="671"/>
        <v>2014</v>
      </c>
      <c r="N8629">
        <f t="shared" si="672"/>
        <v>6</v>
      </c>
      <c r="O8629" t="str" cm="1">
        <f t="array" ref="O8629">_xlfn.IFS(MONTH(H8629)&lt;=3,"Q1",MONTH(H8629)&lt;=6,"Q2",MONTH(H8629)&lt;=9,"Q3",MONTH(H8629)&lt;=12,"Q4")</f>
        <v>Q2</v>
      </c>
      <c r="P8629" s="18">
        <f t="shared" si="673"/>
        <v>7.1428571428571434E-5</v>
      </c>
      <c r="Q8629" s="17">
        <f t="shared" si="674"/>
        <v>7.1428571428571434E-5</v>
      </c>
    </row>
    <row r="8630" spans="1:17" x14ac:dyDescent="0.35">
      <c r="A8630">
        <v>861940</v>
      </c>
      <c r="B8630" t="s">
        <v>43</v>
      </c>
      <c r="C8630" t="s">
        <v>61</v>
      </c>
      <c r="D8630" t="s">
        <v>459</v>
      </c>
      <c r="E8630" t="s">
        <v>39</v>
      </c>
      <c r="F8630" t="s">
        <v>19</v>
      </c>
      <c r="G8630" s="1">
        <v>41780</v>
      </c>
      <c r="H8630" s="1">
        <v>41780</v>
      </c>
      <c r="I8630" t="s">
        <v>14</v>
      </c>
      <c r="J8630" t="s">
        <v>15</v>
      </c>
      <c r="K8630" t="str">
        <f>INDEX(State_Code_Name__3[State_name],MATCH(Consumer_Complaints!$E8630,State_Code_Name__3[State],0),1)</f>
        <v>Ohio</v>
      </c>
      <c r="L8630">
        <f t="shared" si="670"/>
        <v>0</v>
      </c>
      <c r="M8630">
        <f t="shared" si="671"/>
        <v>2014</v>
      </c>
      <c r="N8630">
        <f t="shared" si="672"/>
        <v>5</v>
      </c>
      <c r="O8630" t="str" cm="1">
        <f t="array" ref="O8630">_xlfn.IFS(MONTH(H8630)&lt;=3,"Q1",MONTH(H8630)&lt;=6,"Q2",MONTH(H8630)&lt;=9,"Q3",MONTH(H8630)&lt;=12,"Q4")</f>
        <v>Q2</v>
      </c>
      <c r="P8630" s="18">
        <f t="shared" si="673"/>
        <v>7.1428571428571434E-5</v>
      </c>
      <c r="Q8630" s="17">
        <f t="shared" si="674"/>
        <v>7.1428571428571434E-5</v>
      </c>
    </row>
    <row r="8631" spans="1:17" x14ac:dyDescent="0.35">
      <c r="A8631">
        <v>1588208</v>
      </c>
      <c r="B8631" t="s">
        <v>92</v>
      </c>
      <c r="C8631" t="s">
        <v>9</v>
      </c>
      <c r="D8631" t="s">
        <v>183</v>
      </c>
      <c r="E8631" t="s">
        <v>31</v>
      </c>
      <c r="F8631" t="s">
        <v>19</v>
      </c>
      <c r="G8631" s="1">
        <v>42014</v>
      </c>
      <c r="H8631" s="1">
        <v>42014</v>
      </c>
      <c r="I8631" t="s">
        <v>14</v>
      </c>
      <c r="J8631" t="s">
        <v>15</v>
      </c>
      <c r="K8631" t="str">
        <f>INDEX(State_Code_Name__3[State_name],MATCH(Consumer_Complaints!$E8631,State_Code_Name__3[State],0),1)</f>
        <v>Texas</v>
      </c>
      <c r="L8631">
        <f t="shared" si="670"/>
        <v>0</v>
      </c>
      <c r="M8631">
        <f t="shared" si="671"/>
        <v>2015</v>
      </c>
      <c r="N8631">
        <f t="shared" si="672"/>
        <v>1</v>
      </c>
      <c r="O8631" t="str" cm="1">
        <f t="array" ref="O8631">_xlfn.IFS(MONTH(H8631)&lt;=3,"Q1",MONTH(H8631)&lt;=6,"Q2",MONTH(H8631)&lt;=9,"Q3",MONTH(H8631)&lt;=12,"Q4")</f>
        <v>Q1</v>
      </c>
      <c r="P8631" s="18">
        <f t="shared" si="673"/>
        <v>7.1428571428571434E-5</v>
      </c>
      <c r="Q8631" s="17">
        <f t="shared" si="674"/>
        <v>7.1428571428571434E-5</v>
      </c>
    </row>
    <row r="8632" spans="1:17" x14ac:dyDescent="0.35">
      <c r="A8632">
        <v>1879660</v>
      </c>
      <c r="B8632" t="s">
        <v>11</v>
      </c>
      <c r="C8632" t="s">
        <v>172</v>
      </c>
      <c r="D8632" t="s">
        <v>266</v>
      </c>
      <c r="E8632" t="s">
        <v>18</v>
      </c>
      <c r="F8632" t="s">
        <v>19</v>
      </c>
      <c r="G8632" s="1">
        <v>42475</v>
      </c>
      <c r="H8632" s="1">
        <v>42478</v>
      </c>
      <c r="I8632" t="s">
        <v>14</v>
      </c>
      <c r="J8632" t="s">
        <v>15</v>
      </c>
      <c r="K8632" t="str">
        <f>INDEX(State_Code_Name__3[State_name],MATCH(Consumer_Complaints!$E8632,State_Code_Name__3[State],0),1)</f>
        <v>California</v>
      </c>
      <c r="L8632">
        <f t="shared" si="670"/>
        <v>3</v>
      </c>
      <c r="M8632">
        <f t="shared" si="671"/>
        <v>2016</v>
      </c>
      <c r="N8632">
        <f t="shared" si="672"/>
        <v>4</v>
      </c>
      <c r="O8632" t="str" cm="1">
        <f t="array" ref="O8632">_xlfn.IFS(MONTH(H8632)&lt;=3,"Q1",MONTH(H8632)&lt;=6,"Q2",MONTH(H8632)&lt;=9,"Q3",MONTH(H8632)&lt;=12,"Q4")</f>
        <v>Q2</v>
      </c>
      <c r="P8632" s="18">
        <f t="shared" si="673"/>
        <v>7.1428571428571434E-5</v>
      </c>
      <c r="Q8632" s="17">
        <f t="shared" si="674"/>
        <v>7.1428571428571434E-5</v>
      </c>
    </row>
    <row r="8633" spans="1:17" x14ac:dyDescent="0.35">
      <c r="A8633">
        <v>543527</v>
      </c>
      <c r="B8633" t="s">
        <v>874</v>
      </c>
      <c r="C8633" t="s">
        <v>32</v>
      </c>
      <c r="D8633" t="s">
        <v>44</v>
      </c>
      <c r="E8633" t="s">
        <v>66</v>
      </c>
      <c r="F8633" t="s">
        <v>13</v>
      </c>
      <c r="G8633" s="1">
        <v>41543</v>
      </c>
      <c r="H8633" s="1">
        <v>41543</v>
      </c>
      <c r="I8633" t="s">
        <v>14</v>
      </c>
      <c r="J8633" t="s">
        <v>15</v>
      </c>
      <c r="K8633" t="str">
        <f>INDEX(State_Code_Name__3[State_name],MATCH(Consumer_Complaints!$E8633,State_Code_Name__3[State],0),1)</f>
        <v>Michigan</v>
      </c>
      <c r="L8633">
        <f t="shared" si="670"/>
        <v>0</v>
      </c>
      <c r="M8633">
        <f t="shared" si="671"/>
        <v>2013</v>
      </c>
      <c r="N8633">
        <f t="shared" si="672"/>
        <v>9</v>
      </c>
      <c r="O8633" t="str" cm="1">
        <f t="array" ref="O8633">_xlfn.IFS(MONTH(H8633)&lt;=3,"Q1",MONTH(H8633)&lt;=6,"Q2",MONTH(H8633)&lt;=9,"Q3",MONTH(H8633)&lt;=12,"Q4")</f>
        <v>Q3</v>
      </c>
      <c r="P8633" s="18">
        <f t="shared" si="673"/>
        <v>7.1428571428571434E-5</v>
      </c>
      <c r="Q8633" s="17">
        <f t="shared" si="674"/>
        <v>7.1428571428571434E-5</v>
      </c>
    </row>
    <row r="8634" spans="1:17" x14ac:dyDescent="0.35">
      <c r="A8634">
        <v>1633230</v>
      </c>
      <c r="B8634" t="s">
        <v>1178</v>
      </c>
      <c r="C8634" t="s">
        <v>32</v>
      </c>
      <c r="D8634" t="s">
        <v>104</v>
      </c>
      <c r="E8634" t="s">
        <v>39</v>
      </c>
      <c r="F8634" t="s">
        <v>19</v>
      </c>
      <c r="G8634" s="1">
        <v>42307</v>
      </c>
      <c r="H8634" s="1">
        <v>42325</v>
      </c>
      <c r="I8634" t="s">
        <v>14</v>
      </c>
      <c r="J8634" t="s">
        <v>15</v>
      </c>
      <c r="K8634" t="str">
        <f>INDEX(State_Code_Name__3[State_name],MATCH(Consumer_Complaints!$E8634,State_Code_Name__3[State],0),1)</f>
        <v>Ohio</v>
      </c>
      <c r="L8634">
        <f t="shared" si="670"/>
        <v>18</v>
      </c>
      <c r="M8634">
        <f t="shared" si="671"/>
        <v>2015</v>
      </c>
      <c r="N8634">
        <f t="shared" si="672"/>
        <v>10</v>
      </c>
      <c r="O8634" t="str" cm="1">
        <f t="array" ref="O8634">_xlfn.IFS(MONTH(H8634)&lt;=3,"Q1",MONTH(H8634)&lt;=6,"Q2",MONTH(H8634)&lt;=9,"Q3",MONTH(H8634)&lt;=12,"Q4")</f>
        <v>Q4</v>
      </c>
      <c r="P8634" s="18">
        <f t="shared" si="673"/>
        <v>7.1428571428571434E-5</v>
      </c>
      <c r="Q8634" s="17">
        <f t="shared" si="674"/>
        <v>7.1428571428571434E-5</v>
      </c>
    </row>
    <row r="8635" spans="1:17" x14ac:dyDescent="0.35">
      <c r="A8635">
        <v>1384934</v>
      </c>
      <c r="B8635" t="s">
        <v>81</v>
      </c>
      <c r="C8635" t="s">
        <v>36</v>
      </c>
      <c r="D8635" t="s">
        <v>80</v>
      </c>
      <c r="E8635" t="s">
        <v>18</v>
      </c>
      <c r="F8635" t="s">
        <v>57</v>
      </c>
      <c r="G8635" s="1">
        <v>42144</v>
      </c>
      <c r="H8635" s="1">
        <v>42150</v>
      </c>
      <c r="I8635" t="s">
        <v>14</v>
      </c>
      <c r="J8635" t="s">
        <v>15</v>
      </c>
      <c r="K8635" t="str">
        <f>INDEX(State_Code_Name__3[State_name],MATCH(Consumer_Complaints!$E8635,State_Code_Name__3[State],0),1)</f>
        <v>California</v>
      </c>
      <c r="L8635">
        <f t="shared" si="670"/>
        <v>6</v>
      </c>
      <c r="M8635">
        <f t="shared" si="671"/>
        <v>2015</v>
      </c>
      <c r="N8635">
        <f t="shared" si="672"/>
        <v>5</v>
      </c>
      <c r="O8635" t="str" cm="1">
        <f t="array" ref="O8635">_xlfn.IFS(MONTH(H8635)&lt;=3,"Q1",MONTH(H8635)&lt;=6,"Q2",MONTH(H8635)&lt;=9,"Q3",MONTH(H8635)&lt;=12,"Q4")</f>
        <v>Q2</v>
      </c>
      <c r="P8635" s="18">
        <f t="shared" si="673"/>
        <v>7.1428571428571434E-5</v>
      </c>
      <c r="Q8635" s="17">
        <f t="shared" si="674"/>
        <v>7.1428571428571434E-5</v>
      </c>
    </row>
    <row r="8636" spans="1:17" x14ac:dyDescent="0.35">
      <c r="A8636">
        <v>1362051</v>
      </c>
      <c r="B8636" t="s">
        <v>43</v>
      </c>
      <c r="C8636" t="s">
        <v>36</v>
      </c>
      <c r="D8636" t="s">
        <v>84</v>
      </c>
      <c r="E8636" t="s">
        <v>35</v>
      </c>
      <c r="F8636" t="s">
        <v>19</v>
      </c>
      <c r="G8636" s="1">
        <v>42129</v>
      </c>
      <c r="H8636" s="1">
        <v>42129</v>
      </c>
      <c r="I8636" t="s">
        <v>14</v>
      </c>
      <c r="J8636" t="s">
        <v>14</v>
      </c>
      <c r="K8636" t="str">
        <f>INDEX(State_Code_Name__3[State_name],MATCH(Consumer_Complaints!$E8636,State_Code_Name__3[State],0),1)</f>
        <v>Florida</v>
      </c>
      <c r="L8636">
        <f t="shared" si="670"/>
        <v>0</v>
      </c>
      <c r="M8636">
        <f t="shared" si="671"/>
        <v>2015</v>
      </c>
      <c r="N8636">
        <f t="shared" si="672"/>
        <v>5</v>
      </c>
      <c r="O8636" t="str" cm="1">
        <f t="array" ref="O8636">_xlfn.IFS(MONTH(H8636)&lt;=3,"Q1",MONTH(H8636)&lt;=6,"Q2",MONTH(H8636)&lt;=9,"Q3",MONTH(H8636)&lt;=12,"Q4")</f>
        <v>Q2</v>
      </c>
      <c r="P8636" s="18">
        <f t="shared" si="673"/>
        <v>7.1428571428571434E-5</v>
      </c>
      <c r="Q8636" s="17">
        <f t="shared" si="674"/>
        <v>7.1428571428571434E-5</v>
      </c>
    </row>
    <row r="8637" spans="1:17" x14ac:dyDescent="0.35">
      <c r="A8637">
        <v>1293287</v>
      </c>
      <c r="B8637" t="s">
        <v>63</v>
      </c>
      <c r="C8637" t="s">
        <v>32</v>
      </c>
      <c r="D8637" t="s">
        <v>116</v>
      </c>
      <c r="E8637" t="s">
        <v>100</v>
      </c>
      <c r="F8637" t="s">
        <v>19</v>
      </c>
      <c r="G8637" s="1">
        <v>42083</v>
      </c>
      <c r="H8637" s="1">
        <v>42083</v>
      </c>
      <c r="I8637" t="s">
        <v>14</v>
      </c>
      <c r="J8637" t="s">
        <v>15</v>
      </c>
      <c r="K8637" t="str">
        <f>INDEX(State_Code_Name__3[State_name],MATCH(Consumer_Complaints!$E8637,State_Code_Name__3[State],0),1)</f>
        <v>Arizona</v>
      </c>
      <c r="L8637">
        <f t="shared" si="670"/>
        <v>0</v>
      </c>
      <c r="M8637">
        <f t="shared" si="671"/>
        <v>2015</v>
      </c>
      <c r="N8637">
        <f t="shared" si="672"/>
        <v>3</v>
      </c>
      <c r="O8637" t="str" cm="1">
        <f t="array" ref="O8637">_xlfn.IFS(MONTH(H8637)&lt;=3,"Q1",MONTH(H8637)&lt;=6,"Q2",MONTH(H8637)&lt;=9,"Q3",MONTH(H8637)&lt;=12,"Q4")</f>
        <v>Q1</v>
      </c>
      <c r="P8637" s="18">
        <f t="shared" si="673"/>
        <v>7.1428571428571434E-5</v>
      </c>
      <c r="Q8637" s="17">
        <f t="shared" si="674"/>
        <v>7.1428571428571434E-5</v>
      </c>
    </row>
    <row r="8638" spans="1:17" x14ac:dyDescent="0.35">
      <c r="A8638">
        <v>1546461</v>
      </c>
      <c r="B8638" t="s">
        <v>285</v>
      </c>
      <c r="C8638" t="s">
        <v>9</v>
      </c>
      <c r="D8638" t="s">
        <v>183</v>
      </c>
      <c r="E8638" t="s">
        <v>31</v>
      </c>
      <c r="F8638" t="s">
        <v>19</v>
      </c>
      <c r="G8638" s="1">
        <v>42013</v>
      </c>
      <c r="H8638" s="1">
        <v>42013</v>
      </c>
      <c r="I8638" t="s">
        <v>14</v>
      </c>
      <c r="J8638" t="s">
        <v>15</v>
      </c>
      <c r="K8638" t="str">
        <f>INDEX(State_Code_Name__3[State_name],MATCH(Consumer_Complaints!$E8638,State_Code_Name__3[State],0),1)</f>
        <v>Texas</v>
      </c>
      <c r="L8638">
        <f t="shared" si="670"/>
        <v>0</v>
      </c>
      <c r="M8638">
        <f t="shared" si="671"/>
        <v>2015</v>
      </c>
      <c r="N8638">
        <f t="shared" si="672"/>
        <v>1</v>
      </c>
      <c r="O8638" t="str" cm="1">
        <f t="array" ref="O8638">_xlfn.IFS(MONTH(H8638)&lt;=3,"Q1",MONTH(H8638)&lt;=6,"Q2",MONTH(H8638)&lt;=9,"Q3",MONTH(H8638)&lt;=12,"Q4")</f>
        <v>Q1</v>
      </c>
      <c r="P8638" s="18">
        <f t="shared" si="673"/>
        <v>7.1428571428571434E-5</v>
      </c>
      <c r="Q8638" s="17">
        <f t="shared" si="674"/>
        <v>7.1428571428571434E-5</v>
      </c>
    </row>
    <row r="8639" spans="1:17" x14ac:dyDescent="0.35">
      <c r="A8639">
        <v>1075827</v>
      </c>
      <c r="B8639" t="s">
        <v>58</v>
      </c>
      <c r="C8639" t="s">
        <v>16</v>
      </c>
      <c r="D8639" t="s">
        <v>20</v>
      </c>
      <c r="E8639" t="s">
        <v>18</v>
      </c>
      <c r="F8639" t="s">
        <v>19</v>
      </c>
      <c r="G8639" s="1">
        <v>41929</v>
      </c>
      <c r="H8639" s="1">
        <v>41929</v>
      </c>
      <c r="I8639" t="s">
        <v>14</v>
      </c>
      <c r="J8639" t="s">
        <v>15</v>
      </c>
      <c r="K8639" t="str">
        <f>INDEX(State_Code_Name__3[State_name],MATCH(Consumer_Complaints!$E8639,State_Code_Name__3[State],0),1)</f>
        <v>California</v>
      </c>
      <c r="L8639">
        <f t="shared" si="670"/>
        <v>0</v>
      </c>
      <c r="M8639">
        <f t="shared" si="671"/>
        <v>2014</v>
      </c>
      <c r="N8639">
        <f t="shared" si="672"/>
        <v>10</v>
      </c>
      <c r="O8639" t="str" cm="1">
        <f t="array" ref="O8639">_xlfn.IFS(MONTH(H8639)&lt;=3,"Q1",MONTH(H8639)&lt;=6,"Q2",MONTH(H8639)&lt;=9,"Q3",MONTH(H8639)&lt;=12,"Q4")</f>
        <v>Q4</v>
      </c>
      <c r="P8639" s="18">
        <f t="shared" si="673"/>
        <v>7.1428571428571434E-5</v>
      </c>
      <c r="Q8639" s="17">
        <f t="shared" si="674"/>
        <v>7.1428571428571434E-5</v>
      </c>
    </row>
    <row r="8640" spans="1:17" x14ac:dyDescent="0.35">
      <c r="A8640">
        <v>547803</v>
      </c>
      <c r="B8640" t="s">
        <v>60</v>
      </c>
      <c r="C8640" t="s">
        <v>52</v>
      </c>
      <c r="D8640" t="s">
        <v>76</v>
      </c>
      <c r="E8640" t="s">
        <v>42</v>
      </c>
      <c r="F8640" t="s">
        <v>19</v>
      </c>
      <c r="G8640" s="1">
        <v>41547</v>
      </c>
      <c r="H8640" s="1">
        <v>41547</v>
      </c>
      <c r="I8640" t="s">
        <v>14</v>
      </c>
      <c r="J8640" t="s">
        <v>15</v>
      </c>
      <c r="K8640" t="str">
        <f>INDEX(State_Code_Name__3[State_name],MATCH(Consumer_Complaints!$E8640,State_Code_Name__3[State],0),1)</f>
        <v>North Carolina</v>
      </c>
      <c r="L8640">
        <f t="shared" si="670"/>
        <v>0</v>
      </c>
      <c r="M8640">
        <f t="shared" si="671"/>
        <v>2013</v>
      </c>
      <c r="N8640">
        <f t="shared" si="672"/>
        <v>9</v>
      </c>
      <c r="O8640" t="str" cm="1">
        <f t="array" ref="O8640">_xlfn.IFS(MONTH(H8640)&lt;=3,"Q1",MONTH(H8640)&lt;=6,"Q2",MONTH(H8640)&lt;=9,"Q3",MONTH(H8640)&lt;=12,"Q4")</f>
        <v>Q3</v>
      </c>
      <c r="P8640" s="18">
        <f t="shared" si="673"/>
        <v>7.1428571428571434E-5</v>
      </c>
      <c r="Q8640" s="17">
        <f t="shared" si="674"/>
        <v>7.1428571428571434E-5</v>
      </c>
    </row>
    <row r="8641" spans="1:17" x14ac:dyDescent="0.35">
      <c r="A8641">
        <v>235440</v>
      </c>
      <c r="B8641" t="s">
        <v>30</v>
      </c>
      <c r="C8641" t="s">
        <v>36</v>
      </c>
      <c r="D8641" t="s">
        <v>80</v>
      </c>
      <c r="E8641" t="s">
        <v>22</v>
      </c>
      <c r="F8641" t="s">
        <v>19</v>
      </c>
      <c r="G8641" s="1">
        <v>41289</v>
      </c>
      <c r="H8641" s="1">
        <v>41290</v>
      </c>
      <c r="I8641" t="s">
        <v>14</v>
      </c>
      <c r="J8641" t="s">
        <v>14</v>
      </c>
      <c r="K8641" t="str">
        <f>INDEX(State_Code_Name__3[State_name],MATCH(Consumer_Complaints!$E8641,State_Code_Name__3[State],0),1)</f>
        <v>New York</v>
      </c>
      <c r="L8641">
        <f t="shared" si="670"/>
        <v>1</v>
      </c>
      <c r="M8641">
        <f t="shared" si="671"/>
        <v>2013</v>
      </c>
      <c r="N8641">
        <f t="shared" si="672"/>
        <v>1</v>
      </c>
      <c r="O8641" t="str" cm="1">
        <f t="array" ref="O8641">_xlfn.IFS(MONTH(H8641)&lt;=3,"Q1",MONTH(H8641)&lt;=6,"Q2",MONTH(H8641)&lt;=9,"Q3",MONTH(H8641)&lt;=12,"Q4")</f>
        <v>Q1</v>
      </c>
      <c r="P8641" s="18">
        <f t="shared" si="673"/>
        <v>7.1428571428571434E-5</v>
      </c>
      <c r="Q8641" s="17">
        <f t="shared" si="674"/>
        <v>7.1428571428571434E-5</v>
      </c>
    </row>
    <row r="8642" spans="1:17" x14ac:dyDescent="0.35">
      <c r="A8642">
        <v>2049074</v>
      </c>
      <c r="B8642" t="s">
        <v>50</v>
      </c>
      <c r="C8642" t="s">
        <v>36</v>
      </c>
      <c r="D8642" t="s">
        <v>170</v>
      </c>
      <c r="E8642" t="s">
        <v>77</v>
      </c>
      <c r="F8642" t="s">
        <v>19</v>
      </c>
      <c r="G8642" s="1">
        <v>42498</v>
      </c>
      <c r="H8642" s="1">
        <v>42498</v>
      </c>
      <c r="I8642" t="s">
        <v>14</v>
      </c>
      <c r="J8642" t="s">
        <v>15</v>
      </c>
      <c r="K8642" t="str">
        <f>INDEX(State_Code_Name__3[State_name],MATCH(Consumer_Complaints!$E8642,State_Code_Name__3[State],0),1)</f>
        <v>Missouri</v>
      </c>
      <c r="L8642">
        <f t="shared" si="670"/>
        <v>0</v>
      </c>
      <c r="M8642">
        <f t="shared" si="671"/>
        <v>2016</v>
      </c>
      <c r="N8642">
        <f t="shared" si="672"/>
        <v>5</v>
      </c>
      <c r="O8642" t="str" cm="1">
        <f t="array" ref="O8642">_xlfn.IFS(MONTH(H8642)&lt;=3,"Q1",MONTH(H8642)&lt;=6,"Q2",MONTH(H8642)&lt;=9,"Q3",MONTH(H8642)&lt;=12,"Q4")</f>
        <v>Q2</v>
      </c>
      <c r="P8642" s="18">
        <f t="shared" si="673"/>
        <v>7.1428571428571434E-5</v>
      </c>
      <c r="Q8642" s="17">
        <f t="shared" si="674"/>
        <v>7.1428571428571434E-5</v>
      </c>
    </row>
    <row r="8643" spans="1:17" x14ac:dyDescent="0.35">
      <c r="A8643">
        <v>278292</v>
      </c>
      <c r="B8643" t="s">
        <v>81</v>
      </c>
      <c r="C8643" t="s">
        <v>36</v>
      </c>
      <c r="D8643" t="s">
        <v>52</v>
      </c>
      <c r="E8643" t="s">
        <v>77</v>
      </c>
      <c r="F8643" t="s">
        <v>19</v>
      </c>
      <c r="G8643" s="1">
        <v>41304</v>
      </c>
      <c r="H8643" s="1">
        <v>41305</v>
      </c>
      <c r="I8643" t="s">
        <v>14</v>
      </c>
      <c r="J8643" t="s">
        <v>15</v>
      </c>
      <c r="K8643" t="str">
        <f>INDEX(State_Code_Name__3[State_name],MATCH(Consumer_Complaints!$E8643,State_Code_Name__3[State],0),1)</f>
        <v>Missouri</v>
      </c>
      <c r="L8643">
        <f t="shared" ref="L8643:L8706" si="675">_xlfn.DAYS(H8643,G8643)</f>
        <v>1</v>
      </c>
      <c r="M8643">
        <f t="shared" ref="M8643:M8706" si="676">YEAR(G8643)</f>
        <v>2013</v>
      </c>
      <c r="N8643">
        <f t="shared" ref="N8643:N8706" si="677">MONTH($G8643)</f>
        <v>1</v>
      </c>
      <c r="O8643" t="str" cm="1">
        <f t="array" ref="O8643">_xlfn.IFS(MONTH(H8643)&lt;=3,"Q1",MONTH(H8643)&lt;=6,"Q2",MONTH(H8643)&lt;=9,"Q3",MONTH(H8643)&lt;=12,"Q4")</f>
        <v>Q1</v>
      </c>
      <c r="P8643" s="18">
        <f t="shared" ref="P8643:P8706" si="678">COUNTA($I8643)/COUNTA($I$2:$I$14001)</f>
        <v>7.1428571428571434E-5</v>
      </c>
      <c r="Q8643" s="17">
        <f t="shared" ref="Q8643:Q8706" si="679">COUNTA($J8643)/COUNTA($J$2:$J$14001)</f>
        <v>7.1428571428571434E-5</v>
      </c>
    </row>
    <row r="8644" spans="1:17" x14ac:dyDescent="0.35">
      <c r="A8644">
        <v>772845</v>
      </c>
      <c r="B8644" t="s">
        <v>73</v>
      </c>
      <c r="C8644" t="s">
        <v>26</v>
      </c>
      <c r="D8644" t="s">
        <v>27</v>
      </c>
      <c r="E8644" t="s">
        <v>35</v>
      </c>
      <c r="F8644" t="s">
        <v>19</v>
      </c>
      <c r="G8644" s="1">
        <v>41719</v>
      </c>
      <c r="H8644" s="1">
        <v>41726</v>
      </c>
      <c r="I8644" t="s">
        <v>14</v>
      </c>
      <c r="J8644" t="s">
        <v>14</v>
      </c>
      <c r="K8644" t="str">
        <f>INDEX(State_Code_Name__3[State_name],MATCH(Consumer_Complaints!$E8644,State_Code_Name__3[State],0),1)</f>
        <v>Florida</v>
      </c>
      <c r="L8644">
        <f t="shared" si="675"/>
        <v>7</v>
      </c>
      <c r="M8644">
        <f t="shared" si="676"/>
        <v>2014</v>
      </c>
      <c r="N8644">
        <f t="shared" si="677"/>
        <v>3</v>
      </c>
      <c r="O8644" t="str" cm="1">
        <f t="array" ref="O8644">_xlfn.IFS(MONTH(H8644)&lt;=3,"Q1",MONTH(H8644)&lt;=6,"Q2",MONTH(H8644)&lt;=9,"Q3",MONTH(H8644)&lt;=12,"Q4")</f>
        <v>Q1</v>
      </c>
      <c r="P8644" s="18">
        <f t="shared" si="678"/>
        <v>7.1428571428571434E-5</v>
      </c>
      <c r="Q8644" s="17">
        <f t="shared" si="679"/>
        <v>7.1428571428571434E-5</v>
      </c>
    </row>
    <row r="8645" spans="1:17" x14ac:dyDescent="0.35">
      <c r="A8645">
        <v>683433</v>
      </c>
      <c r="B8645" t="s">
        <v>143</v>
      </c>
      <c r="C8645" t="s">
        <v>16</v>
      </c>
      <c r="D8645" t="s">
        <v>20</v>
      </c>
      <c r="E8645" t="s">
        <v>25</v>
      </c>
      <c r="F8645" t="s">
        <v>305</v>
      </c>
      <c r="G8645" s="1">
        <v>41663</v>
      </c>
      <c r="H8645" s="1">
        <v>41731</v>
      </c>
      <c r="I8645" t="s">
        <v>14</v>
      </c>
      <c r="J8645" t="s">
        <v>15</v>
      </c>
      <c r="K8645" t="str">
        <f>INDEX(State_Code_Name__3[State_name],MATCH(Consumer_Complaints!$E8645,State_Code_Name__3[State],0),1)</f>
        <v>Georgia</v>
      </c>
      <c r="L8645">
        <f t="shared" si="675"/>
        <v>68</v>
      </c>
      <c r="M8645">
        <f t="shared" si="676"/>
        <v>2014</v>
      </c>
      <c r="N8645">
        <f t="shared" si="677"/>
        <v>1</v>
      </c>
      <c r="O8645" t="str" cm="1">
        <f t="array" ref="O8645">_xlfn.IFS(MONTH(H8645)&lt;=3,"Q1",MONTH(H8645)&lt;=6,"Q2",MONTH(H8645)&lt;=9,"Q3",MONTH(H8645)&lt;=12,"Q4")</f>
        <v>Q2</v>
      </c>
      <c r="P8645" s="18">
        <f t="shared" si="678"/>
        <v>7.1428571428571434E-5</v>
      </c>
      <c r="Q8645" s="17">
        <f t="shared" si="679"/>
        <v>7.1428571428571434E-5</v>
      </c>
    </row>
    <row r="8646" spans="1:17" x14ac:dyDescent="0.35">
      <c r="A8646">
        <v>1219440</v>
      </c>
      <c r="B8646" t="s">
        <v>11</v>
      </c>
      <c r="C8646" t="s">
        <v>9</v>
      </c>
      <c r="D8646" t="s">
        <v>10</v>
      </c>
      <c r="E8646" t="s">
        <v>18</v>
      </c>
      <c r="F8646" t="s">
        <v>19</v>
      </c>
      <c r="G8646" s="1">
        <v>42035</v>
      </c>
      <c r="H8646" s="1">
        <v>42065</v>
      </c>
      <c r="I8646" t="s">
        <v>14</v>
      </c>
      <c r="J8646" t="s">
        <v>15</v>
      </c>
      <c r="K8646" t="str">
        <f>INDEX(State_Code_Name__3[State_name],MATCH(Consumer_Complaints!$E8646,State_Code_Name__3[State],0),1)</f>
        <v>California</v>
      </c>
      <c r="L8646">
        <f t="shared" si="675"/>
        <v>30</v>
      </c>
      <c r="M8646">
        <f t="shared" si="676"/>
        <v>2015</v>
      </c>
      <c r="N8646">
        <f t="shared" si="677"/>
        <v>1</v>
      </c>
      <c r="O8646" t="str" cm="1">
        <f t="array" ref="O8646">_xlfn.IFS(MONTH(H8646)&lt;=3,"Q1",MONTH(H8646)&lt;=6,"Q2",MONTH(H8646)&lt;=9,"Q3",MONTH(H8646)&lt;=12,"Q4")</f>
        <v>Q1</v>
      </c>
      <c r="P8646" s="18">
        <f t="shared" si="678"/>
        <v>7.1428571428571434E-5</v>
      </c>
      <c r="Q8646" s="17">
        <f t="shared" si="679"/>
        <v>7.1428571428571434E-5</v>
      </c>
    </row>
    <row r="8647" spans="1:17" x14ac:dyDescent="0.35">
      <c r="A8647">
        <v>1575831</v>
      </c>
      <c r="B8647" t="s">
        <v>54</v>
      </c>
      <c r="C8647" t="s">
        <v>52</v>
      </c>
      <c r="D8647" t="s">
        <v>103</v>
      </c>
      <c r="E8647" t="s">
        <v>22</v>
      </c>
      <c r="F8647" t="s">
        <v>19</v>
      </c>
      <c r="G8647" s="1">
        <v>42270</v>
      </c>
      <c r="H8647" s="1">
        <v>42270</v>
      </c>
      <c r="I8647" t="s">
        <v>14</v>
      </c>
      <c r="J8647" t="s">
        <v>15</v>
      </c>
      <c r="K8647" t="str">
        <f>INDEX(State_Code_Name__3[State_name],MATCH(Consumer_Complaints!$E8647,State_Code_Name__3[State],0),1)</f>
        <v>New York</v>
      </c>
      <c r="L8647">
        <f t="shared" si="675"/>
        <v>0</v>
      </c>
      <c r="M8647">
        <f t="shared" si="676"/>
        <v>2015</v>
      </c>
      <c r="N8647">
        <f t="shared" si="677"/>
        <v>9</v>
      </c>
      <c r="O8647" t="str" cm="1">
        <f t="array" ref="O8647">_xlfn.IFS(MONTH(H8647)&lt;=3,"Q1",MONTH(H8647)&lt;=6,"Q2",MONTH(H8647)&lt;=9,"Q3",MONTH(H8647)&lt;=12,"Q4")</f>
        <v>Q3</v>
      </c>
      <c r="P8647" s="18">
        <f t="shared" si="678"/>
        <v>7.1428571428571434E-5</v>
      </c>
      <c r="Q8647" s="17">
        <f t="shared" si="679"/>
        <v>7.1428571428571434E-5</v>
      </c>
    </row>
    <row r="8648" spans="1:17" x14ac:dyDescent="0.35">
      <c r="A8648">
        <v>1263224</v>
      </c>
      <c r="B8648" t="s">
        <v>69</v>
      </c>
      <c r="C8648" t="s">
        <v>26</v>
      </c>
      <c r="D8648" t="s">
        <v>27</v>
      </c>
      <c r="E8648" t="s">
        <v>18</v>
      </c>
      <c r="F8648" t="s">
        <v>19</v>
      </c>
      <c r="G8648" s="1">
        <v>42038</v>
      </c>
      <c r="H8648" s="1">
        <v>42038</v>
      </c>
      <c r="I8648" t="s">
        <v>14</v>
      </c>
      <c r="J8648" t="s">
        <v>14</v>
      </c>
      <c r="K8648" t="str">
        <f>INDEX(State_Code_Name__3[State_name],MATCH(Consumer_Complaints!$E8648,State_Code_Name__3[State],0),1)</f>
        <v>California</v>
      </c>
      <c r="L8648">
        <f t="shared" si="675"/>
        <v>0</v>
      </c>
      <c r="M8648">
        <f t="shared" si="676"/>
        <v>2015</v>
      </c>
      <c r="N8648">
        <f t="shared" si="677"/>
        <v>2</v>
      </c>
      <c r="O8648" t="str" cm="1">
        <f t="array" ref="O8648">_xlfn.IFS(MONTH(H8648)&lt;=3,"Q1",MONTH(H8648)&lt;=6,"Q2",MONTH(H8648)&lt;=9,"Q3",MONTH(H8648)&lt;=12,"Q4")</f>
        <v>Q1</v>
      </c>
      <c r="P8648" s="18">
        <f t="shared" si="678"/>
        <v>7.1428571428571434E-5</v>
      </c>
      <c r="Q8648" s="17">
        <f t="shared" si="679"/>
        <v>7.1428571428571434E-5</v>
      </c>
    </row>
    <row r="8649" spans="1:17" x14ac:dyDescent="0.35">
      <c r="A8649">
        <v>1555616</v>
      </c>
      <c r="B8649" t="s">
        <v>201</v>
      </c>
      <c r="C8649" t="s">
        <v>16</v>
      </c>
      <c r="D8649" t="s">
        <v>17</v>
      </c>
      <c r="E8649" t="s">
        <v>122</v>
      </c>
      <c r="F8649" t="s">
        <v>19</v>
      </c>
      <c r="G8649" s="1">
        <v>42225</v>
      </c>
      <c r="H8649" s="1">
        <v>42225</v>
      </c>
      <c r="I8649" t="s">
        <v>14</v>
      </c>
      <c r="J8649" t="s">
        <v>15</v>
      </c>
      <c r="K8649" t="str">
        <f>INDEX(State_Code_Name__3[State_name],MATCH(Consumer_Complaints!$E8649,State_Code_Name__3[State],0),1)</f>
        <v>Maryland</v>
      </c>
      <c r="L8649">
        <f t="shared" si="675"/>
        <v>0</v>
      </c>
      <c r="M8649">
        <f t="shared" si="676"/>
        <v>2015</v>
      </c>
      <c r="N8649">
        <f t="shared" si="677"/>
        <v>8</v>
      </c>
      <c r="O8649" t="str" cm="1">
        <f t="array" ref="O8649">_xlfn.IFS(MONTH(H8649)&lt;=3,"Q1",MONTH(H8649)&lt;=6,"Q2",MONTH(H8649)&lt;=9,"Q3",MONTH(H8649)&lt;=12,"Q4")</f>
        <v>Q3</v>
      </c>
      <c r="P8649" s="18">
        <f t="shared" si="678"/>
        <v>7.1428571428571434E-5</v>
      </c>
      <c r="Q8649" s="17">
        <f t="shared" si="679"/>
        <v>7.1428571428571434E-5</v>
      </c>
    </row>
    <row r="8650" spans="1:17" x14ac:dyDescent="0.35">
      <c r="A8650">
        <v>1239969</v>
      </c>
      <c r="B8650" t="s">
        <v>844</v>
      </c>
      <c r="C8650" t="s">
        <v>26</v>
      </c>
      <c r="D8650" t="s">
        <v>27</v>
      </c>
      <c r="E8650" t="s">
        <v>18</v>
      </c>
      <c r="F8650" t="s">
        <v>57</v>
      </c>
      <c r="G8650" s="1">
        <v>42048</v>
      </c>
      <c r="H8650" s="1">
        <v>42055</v>
      </c>
      <c r="I8650" t="s">
        <v>14</v>
      </c>
      <c r="J8650" t="s">
        <v>14</v>
      </c>
      <c r="K8650" t="str">
        <f>INDEX(State_Code_Name__3[State_name],MATCH(Consumer_Complaints!$E8650,State_Code_Name__3[State],0),1)</f>
        <v>California</v>
      </c>
      <c r="L8650">
        <f t="shared" si="675"/>
        <v>7</v>
      </c>
      <c r="M8650">
        <f t="shared" si="676"/>
        <v>2015</v>
      </c>
      <c r="N8650">
        <f t="shared" si="677"/>
        <v>2</v>
      </c>
      <c r="O8650" t="str" cm="1">
        <f t="array" ref="O8650">_xlfn.IFS(MONTH(H8650)&lt;=3,"Q1",MONTH(H8650)&lt;=6,"Q2",MONTH(H8650)&lt;=9,"Q3",MONTH(H8650)&lt;=12,"Q4")</f>
        <v>Q1</v>
      </c>
      <c r="P8650" s="18">
        <f t="shared" si="678"/>
        <v>7.1428571428571434E-5</v>
      </c>
      <c r="Q8650" s="17">
        <f t="shared" si="679"/>
        <v>7.1428571428571434E-5</v>
      </c>
    </row>
    <row r="8651" spans="1:17" x14ac:dyDescent="0.35">
      <c r="A8651">
        <v>1535128</v>
      </c>
      <c r="B8651" t="s">
        <v>298</v>
      </c>
      <c r="C8651" t="s">
        <v>32</v>
      </c>
      <c r="D8651" t="s">
        <v>41</v>
      </c>
      <c r="E8651" t="s">
        <v>31</v>
      </c>
      <c r="F8651" t="s">
        <v>13</v>
      </c>
      <c r="G8651" s="1">
        <v>42241</v>
      </c>
      <c r="H8651" s="1">
        <v>42244</v>
      </c>
      <c r="I8651" t="s">
        <v>14</v>
      </c>
      <c r="J8651" t="s">
        <v>15</v>
      </c>
      <c r="K8651" t="str">
        <f>INDEX(State_Code_Name__3[State_name],MATCH(Consumer_Complaints!$E8651,State_Code_Name__3[State],0),1)</f>
        <v>Texas</v>
      </c>
      <c r="L8651">
        <f t="shared" si="675"/>
        <v>3</v>
      </c>
      <c r="M8651">
        <f t="shared" si="676"/>
        <v>2015</v>
      </c>
      <c r="N8651">
        <f t="shared" si="677"/>
        <v>8</v>
      </c>
      <c r="O8651" t="str" cm="1">
        <f t="array" ref="O8651">_xlfn.IFS(MONTH(H8651)&lt;=3,"Q1",MONTH(H8651)&lt;=6,"Q2",MONTH(H8651)&lt;=9,"Q3",MONTH(H8651)&lt;=12,"Q4")</f>
        <v>Q3</v>
      </c>
      <c r="P8651" s="18">
        <f t="shared" si="678"/>
        <v>7.1428571428571434E-5</v>
      </c>
      <c r="Q8651" s="17">
        <f t="shared" si="679"/>
        <v>7.1428571428571434E-5</v>
      </c>
    </row>
    <row r="8652" spans="1:17" x14ac:dyDescent="0.35">
      <c r="A8652">
        <v>1384193</v>
      </c>
      <c r="B8652" t="s">
        <v>353</v>
      </c>
      <c r="C8652" t="s">
        <v>9</v>
      </c>
      <c r="D8652" t="s">
        <v>532</v>
      </c>
      <c r="E8652" t="s">
        <v>74</v>
      </c>
      <c r="F8652" t="s">
        <v>19</v>
      </c>
      <c r="G8652" s="1">
        <v>42144</v>
      </c>
      <c r="H8652" s="1">
        <v>42151</v>
      </c>
      <c r="I8652" t="s">
        <v>14</v>
      </c>
      <c r="J8652" t="s">
        <v>14</v>
      </c>
      <c r="K8652" t="str">
        <f>INDEX(State_Code_Name__3[State_name],MATCH(Consumer_Complaints!$E8652,State_Code_Name__3[State],0),1)</f>
        <v>Tennessee</v>
      </c>
      <c r="L8652">
        <f t="shared" si="675"/>
        <v>7</v>
      </c>
      <c r="M8652">
        <f t="shared" si="676"/>
        <v>2015</v>
      </c>
      <c r="N8652">
        <f t="shared" si="677"/>
        <v>5</v>
      </c>
      <c r="O8652" t="str" cm="1">
        <f t="array" ref="O8652">_xlfn.IFS(MONTH(H8652)&lt;=3,"Q1",MONTH(H8652)&lt;=6,"Q2",MONTH(H8652)&lt;=9,"Q3",MONTH(H8652)&lt;=12,"Q4")</f>
        <v>Q2</v>
      </c>
      <c r="P8652" s="18">
        <f t="shared" si="678"/>
        <v>7.1428571428571434E-5</v>
      </c>
      <c r="Q8652" s="17">
        <f t="shared" si="679"/>
        <v>7.1428571428571434E-5</v>
      </c>
    </row>
    <row r="8653" spans="1:17" x14ac:dyDescent="0.35">
      <c r="A8653">
        <v>1533030</v>
      </c>
      <c r="B8653" t="s">
        <v>940</v>
      </c>
      <c r="C8653" t="s">
        <v>879</v>
      </c>
      <c r="D8653" t="s">
        <v>883</v>
      </c>
      <c r="E8653" t="s">
        <v>18</v>
      </c>
      <c r="F8653" t="s">
        <v>19</v>
      </c>
      <c r="G8653" s="1">
        <v>42240</v>
      </c>
      <c r="H8653" s="1">
        <v>42240</v>
      </c>
      <c r="I8653" t="s">
        <v>14</v>
      </c>
      <c r="J8653" t="s">
        <v>15</v>
      </c>
      <c r="K8653" t="str">
        <f>INDEX(State_Code_Name__3[State_name],MATCH(Consumer_Complaints!$E8653,State_Code_Name__3[State],0),1)</f>
        <v>California</v>
      </c>
      <c r="L8653">
        <f t="shared" si="675"/>
        <v>0</v>
      </c>
      <c r="M8653">
        <f t="shared" si="676"/>
        <v>2015</v>
      </c>
      <c r="N8653">
        <f t="shared" si="677"/>
        <v>8</v>
      </c>
      <c r="O8653" t="str" cm="1">
        <f t="array" ref="O8653">_xlfn.IFS(MONTH(H8653)&lt;=3,"Q1",MONTH(H8653)&lt;=6,"Q2",MONTH(H8653)&lt;=9,"Q3",MONTH(H8653)&lt;=12,"Q4")</f>
        <v>Q3</v>
      </c>
      <c r="P8653" s="18">
        <f t="shared" si="678"/>
        <v>7.1428571428571434E-5</v>
      </c>
      <c r="Q8653" s="17">
        <f t="shared" si="679"/>
        <v>7.1428571428571434E-5</v>
      </c>
    </row>
    <row r="8654" spans="1:17" x14ac:dyDescent="0.35">
      <c r="A8654">
        <v>870976</v>
      </c>
      <c r="B8654" t="s">
        <v>63</v>
      </c>
      <c r="C8654" t="s">
        <v>61</v>
      </c>
      <c r="D8654" t="s">
        <v>459</v>
      </c>
      <c r="E8654" t="s">
        <v>46</v>
      </c>
      <c r="F8654" t="s">
        <v>19</v>
      </c>
      <c r="G8654" s="1">
        <v>41787</v>
      </c>
      <c r="H8654" s="1">
        <v>41787</v>
      </c>
      <c r="I8654" t="s">
        <v>14</v>
      </c>
      <c r="J8654" t="s">
        <v>15</v>
      </c>
      <c r="K8654" t="str">
        <f>INDEX(State_Code_Name__3[State_name],MATCH(Consumer_Complaints!$E8654,State_Code_Name__3[State],0),1)</f>
        <v>Pennsylvania</v>
      </c>
      <c r="L8654">
        <f t="shared" si="675"/>
        <v>0</v>
      </c>
      <c r="M8654">
        <f t="shared" si="676"/>
        <v>2014</v>
      </c>
      <c r="N8654">
        <f t="shared" si="677"/>
        <v>5</v>
      </c>
      <c r="O8654" t="str" cm="1">
        <f t="array" ref="O8654">_xlfn.IFS(MONTH(H8654)&lt;=3,"Q1",MONTH(H8654)&lt;=6,"Q2",MONTH(H8654)&lt;=9,"Q3",MONTH(H8654)&lt;=12,"Q4")</f>
        <v>Q2</v>
      </c>
      <c r="P8654" s="18">
        <f t="shared" si="678"/>
        <v>7.1428571428571434E-5</v>
      </c>
      <c r="Q8654" s="17">
        <f t="shared" si="679"/>
        <v>7.1428571428571434E-5</v>
      </c>
    </row>
    <row r="8655" spans="1:17" x14ac:dyDescent="0.35">
      <c r="A8655">
        <v>1507148</v>
      </c>
      <c r="B8655" t="s">
        <v>38</v>
      </c>
      <c r="C8655" t="s">
        <v>36</v>
      </c>
      <c r="D8655" t="s">
        <v>80</v>
      </c>
      <c r="E8655" t="s">
        <v>25</v>
      </c>
      <c r="F8655" t="s">
        <v>13</v>
      </c>
      <c r="G8655" s="1">
        <v>42163</v>
      </c>
      <c r="H8655" s="1">
        <v>42163</v>
      </c>
      <c r="I8655" t="s">
        <v>14</v>
      </c>
      <c r="J8655" t="s">
        <v>15</v>
      </c>
      <c r="K8655" t="str">
        <f>INDEX(State_Code_Name__3[State_name],MATCH(Consumer_Complaints!$E8655,State_Code_Name__3[State],0),1)</f>
        <v>Georgia</v>
      </c>
      <c r="L8655">
        <f t="shared" si="675"/>
        <v>0</v>
      </c>
      <c r="M8655">
        <f t="shared" si="676"/>
        <v>2015</v>
      </c>
      <c r="N8655">
        <f t="shared" si="677"/>
        <v>6</v>
      </c>
      <c r="O8655" t="str" cm="1">
        <f t="array" ref="O8655">_xlfn.IFS(MONTH(H8655)&lt;=3,"Q1",MONTH(H8655)&lt;=6,"Q2",MONTH(H8655)&lt;=9,"Q3",MONTH(H8655)&lt;=12,"Q4")</f>
        <v>Q2</v>
      </c>
      <c r="P8655" s="18">
        <f t="shared" si="678"/>
        <v>7.1428571428571434E-5</v>
      </c>
      <c r="Q8655" s="17">
        <f t="shared" si="679"/>
        <v>7.1428571428571434E-5</v>
      </c>
    </row>
    <row r="8656" spans="1:17" x14ac:dyDescent="0.35">
      <c r="A8656">
        <v>1028097</v>
      </c>
      <c r="B8656" t="s">
        <v>1208</v>
      </c>
      <c r="C8656" t="s">
        <v>16</v>
      </c>
      <c r="D8656" t="s">
        <v>24</v>
      </c>
      <c r="E8656" t="s">
        <v>22</v>
      </c>
      <c r="F8656" t="s">
        <v>305</v>
      </c>
      <c r="G8656" s="1">
        <v>41897</v>
      </c>
      <c r="H8656" s="1">
        <v>41901</v>
      </c>
      <c r="I8656" t="s">
        <v>14</v>
      </c>
      <c r="J8656" t="s">
        <v>15</v>
      </c>
      <c r="K8656" t="str">
        <f>INDEX(State_Code_Name__3[State_name],MATCH(Consumer_Complaints!$E8656,State_Code_Name__3[State],0),1)</f>
        <v>New York</v>
      </c>
      <c r="L8656">
        <f t="shared" si="675"/>
        <v>4</v>
      </c>
      <c r="M8656">
        <f t="shared" si="676"/>
        <v>2014</v>
      </c>
      <c r="N8656">
        <f t="shared" si="677"/>
        <v>9</v>
      </c>
      <c r="O8656" t="str" cm="1">
        <f t="array" ref="O8656">_xlfn.IFS(MONTH(H8656)&lt;=3,"Q1",MONTH(H8656)&lt;=6,"Q2",MONTH(H8656)&lt;=9,"Q3",MONTH(H8656)&lt;=12,"Q4")</f>
        <v>Q3</v>
      </c>
      <c r="P8656" s="18">
        <f t="shared" si="678"/>
        <v>7.1428571428571434E-5</v>
      </c>
      <c r="Q8656" s="17">
        <f t="shared" si="679"/>
        <v>7.1428571428571434E-5</v>
      </c>
    </row>
    <row r="8657" spans="1:17" x14ac:dyDescent="0.35">
      <c r="A8657">
        <v>707100</v>
      </c>
      <c r="B8657" t="s">
        <v>60</v>
      </c>
      <c r="C8657" t="s">
        <v>52</v>
      </c>
      <c r="D8657" t="s">
        <v>103</v>
      </c>
      <c r="E8657" t="s">
        <v>114</v>
      </c>
      <c r="F8657" t="s">
        <v>19</v>
      </c>
      <c r="G8657" s="1">
        <v>41914</v>
      </c>
      <c r="H8657" s="1">
        <v>41914</v>
      </c>
      <c r="I8657" t="s">
        <v>14</v>
      </c>
      <c r="J8657" t="s">
        <v>15</v>
      </c>
      <c r="K8657" t="str">
        <f>INDEX(State_Code_Name__3[State_name],MATCH(Consumer_Complaints!$E8657,State_Code_Name__3[State],0),1)</f>
        <v>South Carolina</v>
      </c>
      <c r="L8657">
        <f t="shared" si="675"/>
        <v>0</v>
      </c>
      <c r="M8657">
        <f t="shared" si="676"/>
        <v>2014</v>
      </c>
      <c r="N8657">
        <f t="shared" si="677"/>
        <v>10</v>
      </c>
      <c r="O8657" t="str" cm="1">
        <f t="array" ref="O8657">_xlfn.IFS(MONTH(H8657)&lt;=3,"Q1",MONTH(H8657)&lt;=6,"Q2",MONTH(H8657)&lt;=9,"Q3",MONTH(H8657)&lt;=12,"Q4")</f>
        <v>Q4</v>
      </c>
      <c r="P8657" s="18">
        <f t="shared" si="678"/>
        <v>7.1428571428571434E-5</v>
      </c>
      <c r="Q8657" s="17">
        <f t="shared" si="679"/>
        <v>7.1428571428571434E-5</v>
      </c>
    </row>
    <row r="8658" spans="1:17" x14ac:dyDescent="0.35">
      <c r="A8658">
        <v>1438713</v>
      </c>
      <c r="B8658" t="s">
        <v>11</v>
      </c>
      <c r="C8658" t="s">
        <v>36</v>
      </c>
      <c r="D8658" t="s">
        <v>80</v>
      </c>
      <c r="E8658" t="s">
        <v>25</v>
      </c>
      <c r="F8658" t="s">
        <v>19</v>
      </c>
      <c r="G8658" s="1">
        <v>42180</v>
      </c>
      <c r="H8658" s="1">
        <v>42180</v>
      </c>
      <c r="I8658" t="s">
        <v>14</v>
      </c>
      <c r="J8658" t="s">
        <v>15</v>
      </c>
      <c r="K8658" t="str">
        <f>INDEX(State_Code_Name__3[State_name],MATCH(Consumer_Complaints!$E8658,State_Code_Name__3[State],0),1)</f>
        <v>Georgia</v>
      </c>
      <c r="L8658">
        <f t="shared" si="675"/>
        <v>0</v>
      </c>
      <c r="M8658">
        <f t="shared" si="676"/>
        <v>2015</v>
      </c>
      <c r="N8658">
        <f t="shared" si="677"/>
        <v>6</v>
      </c>
      <c r="O8658" t="str" cm="1">
        <f t="array" ref="O8658">_xlfn.IFS(MONTH(H8658)&lt;=3,"Q1",MONTH(H8658)&lt;=6,"Q2",MONTH(H8658)&lt;=9,"Q3",MONTH(H8658)&lt;=12,"Q4")</f>
        <v>Q2</v>
      </c>
      <c r="P8658" s="18">
        <f t="shared" si="678"/>
        <v>7.1428571428571434E-5</v>
      </c>
      <c r="Q8658" s="17">
        <f t="shared" si="679"/>
        <v>7.1428571428571434E-5</v>
      </c>
    </row>
    <row r="8659" spans="1:17" x14ac:dyDescent="0.35">
      <c r="A8659">
        <v>788323</v>
      </c>
      <c r="B8659" t="s">
        <v>95</v>
      </c>
      <c r="C8659" t="s">
        <v>32</v>
      </c>
      <c r="D8659" t="s">
        <v>44</v>
      </c>
      <c r="E8659" t="s">
        <v>18</v>
      </c>
      <c r="F8659" t="s">
        <v>19</v>
      </c>
      <c r="G8659" s="1">
        <v>41643</v>
      </c>
      <c r="H8659" s="1">
        <v>41733</v>
      </c>
      <c r="I8659" t="s">
        <v>14</v>
      </c>
      <c r="J8659" t="s">
        <v>15</v>
      </c>
      <c r="K8659" t="str">
        <f>INDEX(State_Code_Name__3[State_name],MATCH(Consumer_Complaints!$E8659,State_Code_Name__3[State],0),1)</f>
        <v>California</v>
      </c>
      <c r="L8659">
        <f t="shared" si="675"/>
        <v>90</v>
      </c>
      <c r="M8659">
        <f t="shared" si="676"/>
        <v>2014</v>
      </c>
      <c r="N8659">
        <f t="shared" si="677"/>
        <v>1</v>
      </c>
      <c r="O8659" t="str" cm="1">
        <f t="array" ref="O8659">_xlfn.IFS(MONTH(H8659)&lt;=3,"Q1",MONTH(H8659)&lt;=6,"Q2",MONTH(H8659)&lt;=9,"Q3",MONTH(H8659)&lt;=12,"Q4")</f>
        <v>Q2</v>
      </c>
      <c r="P8659" s="18">
        <f t="shared" si="678"/>
        <v>7.1428571428571434E-5</v>
      </c>
      <c r="Q8659" s="17">
        <f t="shared" si="679"/>
        <v>7.1428571428571434E-5</v>
      </c>
    </row>
    <row r="8660" spans="1:17" x14ac:dyDescent="0.35">
      <c r="A8660">
        <v>1393920</v>
      </c>
      <c r="B8660" t="s">
        <v>181</v>
      </c>
      <c r="C8660" t="s">
        <v>32</v>
      </c>
      <c r="D8660" t="s">
        <v>44</v>
      </c>
      <c r="E8660" t="s">
        <v>35</v>
      </c>
      <c r="F8660" t="s">
        <v>19</v>
      </c>
      <c r="G8660" s="1">
        <v>42151</v>
      </c>
      <c r="H8660" s="1">
        <v>42151</v>
      </c>
      <c r="I8660" t="s">
        <v>14</v>
      </c>
      <c r="J8660" t="s">
        <v>14</v>
      </c>
      <c r="K8660" t="str">
        <f>INDEX(State_Code_Name__3[State_name],MATCH(Consumer_Complaints!$E8660,State_Code_Name__3[State],0),1)</f>
        <v>Florida</v>
      </c>
      <c r="L8660">
        <f t="shared" si="675"/>
        <v>0</v>
      </c>
      <c r="M8660">
        <f t="shared" si="676"/>
        <v>2015</v>
      </c>
      <c r="N8660">
        <f t="shared" si="677"/>
        <v>5</v>
      </c>
      <c r="O8660" t="str" cm="1">
        <f t="array" ref="O8660">_xlfn.IFS(MONTH(H8660)&lt;=3,"Q1",MONTH(H8660)&lt;=6,"Q2",MONTH(H8660)&lt;=9,"Q3",MONTH(H8660)&lt;=12,"Q4")</f>
        <v>Q2</v>
      </c>
      <c r="P8660" s="18">
        <f t="shared" si="678"/>
        <v>7.1428571428571434E-5</v>
      </c>
      <c r="Q8660" s="17">
        <f t="shared" si="679"/>
        <v>7.1428571428571434E-5</v>
      </c>
    </row>
    <row r="8661" spans="1:17" x14ac:dyDescent="0.35">
      <c r="A8661">
        <v>518708</v>
      </c>
      <c r="B8661" t="s">
        <v>400</v>
      </c>
      <c r="C8661" t="s">
        <v>32</v>
      </c>
      <c r="D8661" t="s">
        <v>41</v>
      </c>
      <c r="E8661" t="s">
        <v>22</v>
      </c>
      <c r="F8661" t="s">
        <v>19</v>
      </c>
      <c r="G8661" s="1">
        <v>41464</v>
      </c>
      <c r="H8661" s="1">
        <v>41530</v>
      </c>
      <c r="I8661" t="s">
        <v>14</v>
      </c>
      <c r="J8661" t="s">
        <v>14</v>
      </c>
      <c r="K8661" t="str">
        <f>INDEX(State_Code_Name__3[State_name],MATCH(Consumer_Complaints!$E8661,State_Code_Name__3[State],0),1)</f>
        <v>New York</v>
      </c>
      <c r="L8661">
        <f t="shared" si="675"/>
        <v>66</v>
      </c>
      <c r="M8661">
        <f t="shared" si="676"/>
        <v>2013</v>
      </c>
      <c r="N8661">
        <f t="shared" si="677"/>
        <v>7</v>
      </c>
      <c r="O8661" t="str" cm="1">
        <f t="array" ref="O8661">_xlfn.IFS(MONTH(H8661)&lt;=3,"Q1",MONTH(H8661)&lt;=6,"Q2",MONTH(H8661)&lt;=9,"Q3",MONTH(H8661)&lt;=12,"Q4")</f>
        <v>Q3</v>
      </c>
      <c r="P8661" s="18">
        <f t="shared" si="678"/>
        <v>7.1428571428571434E-5</v>
      </c>
      <c r="Q8661" s="17">
        <f t="shared" si="679"/>
        <v>7.1428571428571434E-5</v>
      </c>
    </row>
    <row r="8662" spans="1:17" x14ac:dyDescent="0.35">
      <c r="A8662">
        <v>1883187</v>
      </c>
      <c r="B8662" t="s">
        <v>240</v>
      </c>
      <c r="C8662" t="s">
        <v>61</v>
      </c>
      <c r="D8662" t="s">
        <v>282</v>
      </c>
      <c r="E8662" t="s">
        <v>18</v>
      </c>
      <c r="F8662" t="s">
        <v>19</v>
      </c>
      <c r="G8662" s="1">
        <v>42476</v>
      </c>
      <c r="H8662" s="1">
        <v>42476</v>
      </c>
      <c r="I8662" t="s">
        <v>14</v>
      </c>
      <c r="J8662" t="s">
        <v>15</v>
      </c>
      <c r="K8662" t="str">
        <f>INDEX(State_Code_Name__3[State_name],MATCH(Consumer_Complaints!$E8662,State_Code_Name__3[State],0),1)</f>
        <v>California</v>
      </c>
      <c r="L8662">
        <f t="shared" si="675"/>
        <v>0</v>
      </c>
      <c r="M8662">
        <f t="shared" si="676"/>
        <v>2016</v>
      </c>
      <c r="N8662">
        <f t="shared" si="677"/>
        <v>4</v>
      </c>
      <c r="O8662" t="str" cm="1">
        <f t="array" ref="O8662">_xlfn.IFS(MONTH(H8662)&lt;=3,"Q1",MONTH(H8662)&lt;=6,"Q2",MONTH(H8662)&lt;=9,"Q3",MONTH(H8662)&lt;=12,"Q4")</f>
        <v>Q2</v>
      </c>
      <c r="P8662" s="18">
        <f t="shared" si="678"/>
        <v>7.1428571428571434E-5</v>
      </c>
      <c r="Q8662" s="17">
        <f t="shared" si="679"/>
        <v>7.1428571428571434E-5</v>
      </c>
    </row>
    <row r="8663" spans="1:17" x14ac:dyDescent="0.35">
      <c r="A8663">
        <v>1739688</v>
      </c>
      <c r="B8663" t="s">
        <v>43</v>
      </c>
      <c r="C8663" t="s">
        <v>36</v>
      </c>
      <c r="D8663" t="s">
        <v>112</v>
      </c>
      <c r="E8663" t="s">
        <v>12</v>
      </c>
      <c r="F8663" t="s">
        <v>19</v>
      </c>
      <c r="G8663" s="1">
        <v>42383</v>
      </c>
      <c r="H8663" s="1">
        <v>42383</v>
      </c>
      <c r="I8663" t="s">
        <v>14</v>
      </c>
      <c r="J8663" t="s">
        <v>14</v>
      </c>
      <c r="K8663" t="str">
        <f>INDEX(State_Code_Name__3[State_name],MATCH(Consumer_Complaints!$E8663,State_Code_Name__3[State],0),1)</f>
        <v>Virginia</v>
      </c>
      <c r="L8663">
        <f t="shared" si="675"/>
        <v>0</v>
      </c>
      <c r="M8663">
        <f t="shared" si="676"/>
        <v>2016</v>
      </c>
      <c r="N8663">
        <f t="shared" si="677"/>
        <v>1</v>
      </c>
      <c r="O8663" t="str" cm="1">
        <f t="array" ref="O8663">_xlfn.IFS(MONTH(H8663)&lt;=3,"Q1",MONTH(H8663)&lt;=6,"Q2",MONTH(H8663)&lt;=9,"Q3",MONTH(H8663)&lt;=12,"Q4")</f>
        <v>Q1</v>
      </c>
      <c r="P8663" s="18">
        <f t="shared" si="678"/>
        <v>7.1428571428571434E-5</v>
      </c>
      <c r="Q8663" s="17">
        <f t="shared" si="679"/>
        <v>7.1428571428571434E-5</v>
      </c>
    </row>
    <row r="8664" spans="1:17" x14ac:dyDescent="0.35">
      <c r="A8664">
        <v>692999</v>
      </c>
      <c r="B8664" t="s">
        <v>102</v>
      </c>
      <c r="C8664" t="s">
        <v>32</v>
      </c>
      <c r="D8664" t="s">
        <v>104</v>
      </c>
      <c r="E8664" t="s">
        <v>128</v>
      </c>
      <c r="F8664" t="s">
        <v>19</v>
      </c>
      <c r="G8664" s="1">
        <v>41669</v>
      </c>
      <c r="H8664" s="1">
        <v>41731</v>
      </c>
      <c r="I8664" t="s">
        <v>14</v>
      </c>
      <c r="J8664" t="s">
        <v>15</v>
      </c>
      <c r="K8664" t="str">
        <f>INDEX(State_Code_Name__3[State_name],MATCH(Consumer_Complaints!$E8664,State_Code_Name__3[State],0),1)</f>
        <v>New Hampshire</v>
      </c>
      <c r="L8664">
        <f t="shared" si="675"/>
        <v>62</v>
      </c>
      <c r="M8664">
        <f t="shared" si="676"/>
        <v>2014</v>
      </c>
      <c r="N8664">
        <f t="shared" si="677"/>
        <v>1</v>
      </c>
      <c r="O8664" t="str" cm="1">
        <f t="array" ref="O8664">_xlfn.IFS(MONTH(H8664)&lt;=3,"Q1",MONTH(H8664)&lt;=6,"Q2",MONTH(H8664)&lt;=9,"Q3",MONTH(H8664)&lt;=12,"Q4")</f>
        <v>Q2</v>
      </c>
      <c r="P8664" s="18">
        <f t="shared" si="678"/>
        <v>7.1428571428571434E-5</v>
      </c>
      <c r="Q8664" s="17">
        <f t="shared" si="679"/>
        <v>7.1428571428571434E-5</v>
      </c>
    </row>
    <row r="8665" spans="1:17" x14ac:dyDescent="0.35">
      <c r="A8665">
        <v>1543764</v>
      </c>
      <c r="B8665" t="s">
        <v>141</v>
      </c>
      <c r="C8665" t="s">
        <v>26</v>
      </c>
      <c r="D8665" t="s">
        <v>27</v>
      </c>
      <c r="E8665" t="s">
        <v>106</v>
      </c>
      <c r="F8665" t="s">
        <v>19</v>
      </c>
      <c r="G8665" s="1">
        <v>42244</v>
      </c>
      <c r="H8665" s="1">
        <v>42244</v>
      </c>
      <c r="I8665" t="s">
        <v>14</v>
      </c>
      <c r="J8665" t="s">
        <v>15</v>
      </c>
      <c r="K8665" t="str">
        <f>INDEX(State_Code_Name__3[State_name],MATCH(Consumer_Complaints!$E8665,State_Code_Name__3[State],0),1)</f>
        <v>Indiana</v>
      </c>
      <c r="L8665">
        <f t="shared" si="675"/>
        <v>0</v>
      </c>
      <c r="M8665">
        <f t="shared" si="676"/>
        <v>2015</v>
      </c>
      <c r="N8665">
        <f t="shared" si="677"/>
        <v>8</v>
      </c>
      <c r="O8665" t="str" cm="1">
        <f t="array" ref="O8665">_xlfn.IFS(MONTH(H8665)&lt;=3,"Q1",MONTH(H8665)&lt;=6,"Q2",MONTH(H8665)&lt;=9,"Q3",MONTH(H8665)&lt;=12,"Q4")</f>
        <v>Q3</v>
      </c>
      <c r="P8665" s="18">
        <f t="shared" si="678"/>
        <v>7.1428571428571434E-5</v>
      </c>
      <c r="Q8665" s="17">
        <f t="shared" si="679"/>
        <v>7.1428571428571434E-5</v>
      </c>
    </row>
    <row r="8666" spans="1:17" x14ac:dyDescent="0.35">
      <c r="A8666">
        <v>1140558</v>
      </c>
      <c r="B8666" t="s">
        <v>240</v>
      </c>
      <c r="C8666" t="s">
        <v>61</v>
      </c>
      <c r="D8666" t="s">
        <v>459</v>
      </c>
      <c r="E8666" t="s">
        <v>18</v>
      </c>
      <c r="F8666" t="s">
        <v>19</v>
      </c>
      <c r="G8666" s="1">
        <v>41710</v>
      </c>
      <c r="H8666" s="1">
        <v>41710</v>
      </c>
      <c r="I8666" t="s">
        <v>14</v>
      </c>
      <c r="J8666" t="s">
        <v>15</v>
      </c>
      <c r="K8666" t="str">
        <f>INDEX(State_Code_Name__3[State_name],MATCH(Consumer_Complaints!$E8666,State_Code_Name__3[State],0),1)</f>
        <v>California</v>
      </c>
      <c r="L8666">
        <f t="shared" si="675"/>
        <v>0</v>
      </c>
      <c r="M8666">
        <f t="shared" si="676"/>
        <v>2014</v>
      </c>
      <c r="N8666">
        <f t="shared" si="677"/>
        <v>3</v>
      </c>
      <c r="O8666" t="str" cm="1">
        <f t="array" ref="O8666">_xlfn.IFS(MONTH(H8666)&lt;=3,"Q1",MONTH(H8666)&lt;=6,"Q2",MONTH(H8666)&lt;=9,"Q3",MONTH(H8666)&lt;=12,"Q4")</f>
        <v>Q1</v>
      </c>
      <c r="P8666" s="18">
        <f t="shared" si="678"/>
        <v>7.1428571428571434E-5</v>
      </c>
      <c r="Q8666" s="17">
        <f t="shared" si="679"/>
        <v>7.1428571428571434E-5</v>
      </c>
    </row>
    <row r="8667" spans="1:17" x14ac:dyDescent="0.35">
      <c r="A8667">
        <v>1069185</v>
      </c>
      <c r="B8667" t="s">
        <v>832</v>
      </c>
      <c r="C8667" t="s">
        <v>32</v>
      </c>
      <c r="D8667" t="s">
        <v>44</v>
      </c>
      <c r="E8667" t="s">
        <v>171</v>
      </c>
      <c r="F8667" t="s">
        <v>19</v>
      </c>
      <c r="G8667" s="1">
        <v>41926</v>
      </c>
      <c r="H8667" s="1">
        <v>41933</v>
      </c>
      <c r="I8667" t="s">
        <v>14</v>
      </c>
      <c r="J8667" t="s">
        <v>14</v>
      </c>
      <c r="K8667" t="str">
        <f>INDEX(State_Code_Name__3[State_name],MATCH(Consumer_Complaints!$E8667,State_Code_Name__3[State],0),1)</f>
        <v>Louisiana</v>
      </c>
      <c r="L8667">
        <f t="shared" si="675"/>
        <v>7</v>
      </c>
      <c r="M8667">
        <f t="shared" si="676"/>
        <v>2014</v>
      </c>
      <c r="N8667">
        <f t="shared" si="677"/>
        <v>10</v>
      </c>
      <c r="O8667" t="str" cm="1">
        <f t="array" ref="O8667">_xlfn.IFS(MONTH(H8667)&lt;=3,"Q1",MONTH(H8667)&lt;=6,"Q2",MONTH(H8667)&lt;=9,"Q3",MONTH(H8667)&lt;=12,"Q4")</f>
        <v>Q4</v>
      </c>
      <c r="P8667" s="18">
        <f t="shared" si="678"/>
        <v>7.1428571428571434E-5</v>
      </c>
      <c r="Q8667" s="17">
        <f t="shared" si="679"/>
        <v>7.1428571428571434E-5</v>
      </c>
    </row>
    <row r="8668" spans="1:17" x14ac:dyDescent="0.35">
      <c r="A8668">
        <v>2069840</v>
      </c>
      <c r="B8668" t="s">
        <v>43</v>
      </c>
      <c r="C8668" t="s">
        <v>36</v>
      </c>
      <c r="D8668" t="s">
        <v>203</v>
      </c>
      <c r="E8668" t="s">
        <v>18</v>
      </c>
      <c r="F8668" t="s">
        <v>19</v>
      </c>
      <c r="G8668" s="1">
        <v>42600</v>
      </c>
      <c r="H8668" s="1">
        <v>42600</v>
      </c>
      <c r="I8668" t="s">
        <v>14</v>
      </c>
      <c r="J8668" t="s">
        <v>14</v>
      </c>
      <c r="K8668" t="str">
        <f>INDEX(State_Code_Name__3[State_name],MATCH(Consumer_Complaints!$E8668,State_Code_Name__3[State],0),1)</f>
        <v>California</v>
      </c>
      <c r="L8668">
        <f t="shared" si="675"/>
        <v>0</v>
      </c>
      <c r="M8668">
        <f t="shared" si="676"/>
        <v>2016</v>
      </c>
      <c r="N8668">
        <f t="shared" si="677"/>
        <v>8</v>
      </c>
      <c r="O8668" t="str" cm="1">
        <f t="array" ref="O8668">_xlfn.IFS(MONTH(H8668)&lt;=3,"Q1",MONTH(H8668)&lt;=6,"Q2",MONTH(H8668)&lt;=9,"Q3",MONTH(H8668)&lt;=12,"Q4")</f>
        <v>Q3</v>
      </c>
      <c r="P8668" s="18">
        <f t="shared" si="678"/>
        <v>7.1428571428571434E-5</v>
      </c>
      <c r="Q8668" s="17">
        <f t="shared" si="679"/>
        <v>7.1428571428571434E-5</v>
      </c>
    </row>
    <row r="8669" spans="1:17" x14ac:dyDescent="0.35">
      <c r="A8669">
        <v>2083502</v>
      </c>
      <c r="B8669" t="s">
        <v>11</v>
      </c>
      <c r="C8669" t="s">
        <v>26</v>
      </c>
      <c r="D8669" t="s">
        <v>56</v>
      </c>
      <c r="E8669" t="s">
        <v>55</v>
      </c>
      <c r="F8669" t="s">
        <v>19</v>
      </c>
      <c r="G8669" s="1">
        <v>42608</v>
      </c>
      <c r="H8669" s="1">
        <v>42608</v>
      </c>
      <c r="I8669" t="s">
        <v>14</v>
      </c>
      <c r="J8669" t="s">
        <v>14</v>
      </c>
      <c r="K8669" t="str">
        <f>INDEX(State_Code_Name__3[State_name],MATCH(Consumer_Complaints!$E8669,State_Code_Name__3[State],0),1)</f>
        <v>Hawaii</v>
      </c>
      <c r="L8669">
        <f t="shared" si="675"/>
        <v>0</v>
      </c>
      <c r="M8669">
        <f t="shared" si="676"/>
        <v>2016</v>
      </c>
      <c r="N8669">
        <f t="shared" si="677"/>
        <v>8</v>
      </c>
      <c r="O8669" t="str" cm="1">
        <f t="array" ref="O8669">_xlfn.IFS(MONTH(H8669)&lt;=3,"Q1",MONTH(H8669)&lt;=6,"Q2",MONTH(H8669)&lt;=9,"Q3",MONTH(H8669)&lt;=12,"Q4")</f>
        <v>Q3</v>
      </c>
      <c r="P8669" s="18">
        <f t="shared" si="678"/>
        <v>7.1428571428571434E-5</v>
      </c>
      <c r="Q8669" s="17">
        <f t="shared" si="679"/>
        <v>7.1428571428571434E-5</v>
      </c>
    </row>
    <row r="8670" spans="1:17" x14ac:dyDescent="0.35">
      <c r="A8670">
        <v>1530902</v>
      </c>
      <c r="B8670" t="s">
        <v>47</v>
      </c>
      <c r="C8670" t="s">
        <v>26</v>
      </c>
      <c r="D8670" t="s">
        <v>27</v>
      </c>
      <c r="E8670" t="s">
        <v>25</v>
      </c>
      <c r="F8670" t="s">
        <v>13</v>
      </c>
      <c r="G8670" s="1">
        <v>42237</v>
      </c>
      <c r="H8670" s="1">
        <v>42239</v>
      </c>
      <c r="I8670" t="s">
        <v>14</v>
      </c>
      <c r="J8670" t="s">
        <v>15</v>
      </c>
      <c r="K8670" t="str">
        <f>INDEX(State_Code_Name__3[State_name],MATCH(Consumer_Complaints!$E8670,State_Code_Name__3[State],0),1)</f>
        <v>Georgia</v>
      </c>
      <c r="L8670">
        <f t="shared" si="675"/>
        <v>2</v>
      </c>
      <c r="M8670">
        <f t="shared" si="676"/>
        <v>2015</v>
      </c>
      <c r="N8670">
        <f t="shared" si="677"/>
        <v>8</v>
      </c>
      <c r="O8670" t="str" cm="1">
        <f t="array" ref="O8670">_xlfn.IFS(MONTH(H8670)&lt;=3,"Q1",MONTH(H8670)&lt;=6,"Q2",MONTH(H8670)&lt;=9,"Q3",MONTH(H8670)&lt;=12,"Q4")</f>
        <v>Q3</v>
      </c>
      <c r="P8670" s="18">
        <f t="shared" si="678"/>
        <v>7.1428571428571434E-5</v>
      </c>
      <c r="Q8670" s="17">
        <f t="shared" si="679"/>
        <v>7.1428571428571434E-5</v>
      </c>
    </row>
    <row r="8671" spans="1:17" x14ac:dyDescent="0.35">
      <c r="A8671">
        <v>2072772</v>
      </c>
      <c r="B8671" t="s">
        <v>942</v>
      </c>
      <c r="C8671" t="s">
        <v>879</v>
      </c>
      <c r="D8671" t="s">
        <v>266</v>
      </c>
      <c r="E8671" t="s">
        <v>31</v>
      </c>
      <c r="F8671" t="s">
        <v>19</v>
      </c>
      <c r="G8671" s="1">
        <v>42601</v>
      </c>
      <c r="H8671" s="1">
        <v>42606</v>
      </c>
      <c r="I8671" t="s">
        <v>14</v>
      </c>
      <c r="J8671" t="s">
        <v>15</v>
      </c>
      <c r="K8671" t="str">
        <f>INDEX(State_Code_Name__3[State_name],MATCH(Consumer_Complaints!$E8671,State_Code_Name__3[State],0),1)</f>
        <v>Texas</v>
      </c>
      <c r="L8671">
        <f t="shared" si="675"/>
        <v>5</v>
      </c>
      <c r="M8671">
        <f t="shared" si="676"/>
        <v>2016</v>
      </c>
      <c r="N8671">
        <f t="shared" si="677"/>
        <v>8</v>
      </c>
      <c r="O8671" t="str" cm="1">
        <f t="array" ref="O8671">_xlfn.IFS(MONTH(H8671)&lt;=3,"Q1",MONTH(H8671)&lt;=6,"Q2",MONTH(H8671)&lt;=9,"Q3",MONTH(H8671)&lt;=12,"Q4")</f>
        <v>Q3</v>
      </c>
      <c r="P8671" s="18">
        <f t="shared" si="678"/>
        <v>7.1428571428571434E-5</v>
      </c>
      <c r="Q8671" s="17">
        <f t="shared" si="679"/>
        <v>7.1428571428571434E-5</v>
      </c>
    </row>
    <row r="8672" spans="1:17" x14ac:dyDescent="0.35">
      <c r="A8672">
        <v>1272083</v>
      </c>
      <c r="B8672" t="s">
        <v>97</v>
      </c>
      <c r="C8672" t="s">
        <v>52</v>
      </c>
      <c r="D8672" t="s">
        <v>103</v>
      </c>
      <c r="E8672" t="s">
        <v>48</v>
      </c>
      <c r="F8672" t="s">
        <v>19</v>
      </c>
      <c r="G8672" s="1">
        <v>42158</v>
      </c>
      <c r="H8672" s="1">
        <v>42158</v>
      </c>
      <c r="I8672" t="s">
        <v>14</v>
      </c>
      <c r="J8672" t="s">
        <v>15</v>
      </c>
      <c r="K8672" t="str">
        <f>INDEX(State_Code_Name__3[State_name],MATCH(Consumer_Complaints!$E8672,State_Code_Name__3[State],0),1)</f>
        <v>New Jersey</v>
      </c>
      <c r="L8672">
        <f t="shared" si="675"/>
        <v>0</v>
      </c>
      <c r="M8672">
        <f t="shared" si="676"/>
        <v>2015</v>
      </c>
      <c r="N8672">
        <f t="shared" si="677"/>
        <v>6</v>
      </c>
      <c r="O8672" t="str" cm="1">
        <f t="array" ref="O8672">_xlfn.IFS(MONTH(H8672)&lt;=3,"Q1",MONTH(H8672)&lt;=6,"Q2",MONTH(H8672)&lt;=9,"Q3",MONTH(H8672)&lt;=12,"Q4")</f>
        <v>Q2</v>
      </c>
      <c r="P8672" s="18">
        <f t="shared" si="678"/>
        <v>7.1428571428571434E-5</v>
      </c>
      <c r="Q8672" s="17">
        <f t="shared" si="679"/>
        <v>7.1428571428571434E-5</v>
      </c>
    </row>
    <row r="8673" spans="1:17" x14ac:dyDescent="0.35">
      <c r="A8673">
        <v>2080243</v>
      </c>
      <c r="B8673" t="s">
        <v>68</v>
      </c>
      <c r="C8673" t="s">
        <v>36</v>
      </c>
      <c r="D8673" t="s">
        <v>281</v>
      </c>
      <c r="E8673" t="s">
        <v>18</v>
      </c>
      <c r="F8673" t="s">
        <v>19</v>
      </c>
      <c r="G8673" s="1">
        <v>42607</v>
      </c>
      <c r="H8673" s="1">
        <v>42607</v>
      </c>
      <c r="I8673" t="s">
        <v>14</v>
      </c>
      <c r="J8673" t="s">
        <v>15</v>
      </c>
      <c r="K8673" t="str">
        <f>INDEX(State_Code_Name__3[State_name],MATCH(Consumer_Complaints!$E8673,State_Code_Name__3[State],0),1)</f>
        <v>California</v>
      </c>
      <c r="L8673">
        <f t="shared" si="675"/>
        <v>0</v>
      </c>
      <c r="M8673">
        <f t="shared" si="676"/>
        <v>2016</v>
      </c>
      <c r="N8673">
        <f t="shared" si="677"/>
        <v>8</v>
      </c>
      <c r="O8673" t="str" cm="1">
        <f t="array" ref="O8673">_xlfn.IFS(MONTH(H8673)&lt;=3,"Q1",MONTH(H8673)&lt;=6,"Q2",MONTH(H8673)&lt;=9,"Q3",MONTH(H8673)&lt;=12,"Q4")</f>
        <v>Q3</v>
      </c>
      <c r="P8673" s="18">
        <f t="shared" si="678"/>
        <v>7.1428571428571434E-5</v>
      </c>
      <c r="Q8673" s="17">
        <f t="shared" si="679"/>
        <v>7.1428571428571434E-5</v>
      </c>
    </row>
    <row r="8674" spans="1:17" x14ac:dyDescent="0.35">
      <c r="A8674">
        <v>1765729</v>
      </c>
      <c r="B8674" t="s">
        <v>60</v>
      </c>
      <c r="C8674" t="s">
        <v>52</v>
      </c>
      <c r="D8674" t="s">
        <v>103</v>
      </c>
      <c r="E8674" t="s">
        <v>22</v>
      </c>
      <c r="F8674" t="s">
        <v>19</v>
      </c>
      <c r="G8674" s="1">
        <v>42400</v>
      </c>
      <c r="H8674" s="1">
        <v>42400</v>
      </c>
      <c r="I8674" t="s">
        <v>14</v>
      </c>
      <c r="J8674" t="s">
        <v>15</v>
      </c>
      <c r="K8674" t="str">
        <f>INDEX(State_Code_Name__3[State_name],MATCH(Consumer_Complaints!$E8674,State_Code_Name__3[State],0),1)</f>
        <v>New York</v>
      </c>
      <c r="L8674">
        <f t="shared" si="675"/>
        <v>0</v>
      </c>
      <c r="M8674">
        <f t="shared" si="676"/>
        <v>2016</v>
      </c>
      <c r="N8674">
        <f t="shared" si="677"/>
        <v>1</v>
      </c>
      <c r="O8674" t="str" cm="1">
        <f t="array" ref="O8674">_xlfn.IFS(MONTH(H8674)&lt;=3,"Q1",MONTH(H8674)&lt;=6,"Q2",MONTH(H8674)&lt;=9,"Q3",MONTH(H8674)&lt;=12,"Q4")</f>
        <v>Q1</v>
      </c>
      <c r="P8674" s="18">
        <f t="shared" si="678"/>
        <v>7.1428571428571434E-5</v>
      </c>
      <c r="Q8674" s="17">
        <f t="shared" si="679"/>
        <v>7.1428571428571434E-5</v>
      </c>
    </row>
    <row r="8675" spans="1:17" x14ac:dyDescent="0.35">
      <c r="A8675">
        <v>1337023</v>
      </c>
      <c r="B8675" t="s">
        <v>73</v>
      </c>
      <c r="C8675" t="s">
        <v>26</v>
      </c>
      <c r="D8675" t="s">
        <v>27</v>
      </c>
      <c r="F8675" t="s">
        <v>13</v>
      </c>
      <c r="G8675" s="1">
        <v>42114</v>
      </c>
      <c r="H8675" s="1">
        <v>42114</v>
      </c>
      <c r="I8675" t="s">
        <v>14</v>
      </c>
      <c r="J8675" t="s">
        <v>15</v>
      </c>
      <c r="K8675" t="e">
        <f>INDEX(State_Code_Name__3[State_name],MATCH(Consumer_Complaints!$E8675,State_Code_Name__3[State],0),1)</f>
        <v>#N/A</v>
      </c>
      <c r="L8675">
        <f t="shared" si="675"/>
        <v>0</v>
      </c>
      <c r="M8675">
        <f t="shared" si="676"/>
        <v>2015</v>
      </c>
      <c r="N8675">
        <f t="shared" si="677"/>
        <v>4</v>
      </c>
      <c r="O8675" t="str" cm="1">
        <f t="array" ref="O8675">_xlfn.IFS(MONTH(H8675)&lt;=3,"Q1",MONTH(H8675)&lt;=6,"Q2",MONTH(H8675)&lt;=9,"Q3",MONTH(H8675)&lt;=12,"Q4")</f>
        <v>Q2</v>
      </c>
      <c r="P8675" s="18">
        <f t="shared" si="678"/>
        <v>7.1428571428571434E-5</v>
      </c>
      <c r="Q8675" s="17">
        <f t="shared" si="679"/>
        <v>7.1428571428571434E-5</v>
      </c>
    </row>
    <row r="8676" spans="1:17" x14ac:dyDescent="0.35">
      <c r="A8676">
        <v>734091</v>
      </c>
      <c r="B8676" t="s">
        <v>30</v>
      </c>
      <c r="C8676" t="s">
        <v>16</v>
      </c>
      <c r="D8676" t="s">
        <v>20</v>
      </c>
      <c r="E8676" t="s">
        <v>18</v>
      </c>
      <c r="F8676" t="s">
        <v>57</v>
      </c>
      <c r="G8676" s="1">
        <v>41696</v>
      </c>
      <c r="H8676" s="1">
        <v>41697</v>
      </c>
      <c r="I8676" t="s">
        <v>14</v>
      </c>
      <c r="J8676" t="s">
        <v>15</v>
      </c>
      <c r="K8676" t="str">
        <f>INDEX(State_Code_Name__3[State_name],MATCH(Consumer_Complaints!$E8676,State_Code_Name__3[State],0),1)</f>
        <v>California</v>
      </c>
      <c r="L8676">
        <f t="shared" si="675"/>
        <v>1</v>
      </c>
      <c r="M8676">
        <f t="shared" si="676"/>
        <v>2014</v>
      </c>
      <c r="N8676">
        <f t="shared" si="677"/>
        <v>2</v>
      </c>
      <c r="O8676" t="str" cm="1">
        <f t="array" ref="O8676">_xlfn.IFS(MONTH(H8676)&lt;=3,"Q1",MONTH(H8676)&lt;=6,"Q2",MONTH(H8676)&lt;=9,"Q3",MONTH(H8676)&lt;=12,"Q4")</f>
        <v>Q1</v>
      </c>
      <c r="P8676" s="18">
        <f t="shared" si="678"/>
        <v>7.1428571428571434E-5</v>
      </c>
      <c r="Q8676" s="17">
        <f t="shared" si="679"/>
        <v>7.1428571428571434E-5</v>
      </c>
    </row>
    <row r="8677" spans="1:17" x14ac:dyDescent="0.35">
      <c r="A8677">
        <v>1886695</v>
      </c>
      <c r="B8677" t="s">
        <v>63</v>
      </c>
      <c r="C8677" t="s">
        <v>61</v>
      </c>
      <c r="D8677" t="s">
        <v>282</v>
      </c>
      <c r="E8677" t="s">
        <v>39</v>
      </c>
      <c r="F8677" t="s">
        <v>19</v>
      </c>
      <c r="G8677" s="1">
        <v>42479</v>
      </c>
      <c r="H8677" s="1">
        <v>42479</v>
      </c>
      <c r="I8677" t="s">
        <v>14</v>
      </c>
      <c r="J8677" t="s">
        <v>15</v>
      </c>
      <c r="K8677" t="str">
        <f>INDEX(State_Code_Name__3[State_name],MATCH(Consumer_Complaints!$E8677,State_Code_Name__3[State],0),1)</f>
        <v>Ohio</v>
      </c>
      <c r="L8677">
        <f t="shared" si="675"/>
        <v>0</v>
      </c>
      <c r="M8677">
        <f t="shared" si="676"/>
        <v>2016</v>
      </c>
      <c r="N8677">
        <f t="shared" si="677"/>
        <v>4</v>
      </c>
      <c r="O8677" t="str" cm="1">
        <f t="array" ref="O8677">_xlfn.IFS(MONTH(H8677)&lt;=3,"Q1",MONTH(H8677)&lt;=6,"Q2",MONTH(H8677)&lt;=9,"Q3",MONTH(H8677)&lt;=12,"Q4")</f>
        <v>Q2</v>
      </c>
      <c r="P8677" s="18">
        <f t="shared" si="678"/>
        <v>7.1428571428571434E-5</v>
      </c>
      <c r="Q8677" s="17">
        <f t="shared" si="679"/>
        <v>7.1428571428571434E-5</v>
      </c>
    </row>
    <row r="8678" spans="1:17" x14ac:dyDescent="0.35">
      <c r="A8678">
        <v>1287152</v>
      </c>
      <c r="B8678" t="s">
        <v>38</v>
      </c>
      <c r="C8678" t="s">
        <v>16</v>
      </c>
      <c r="D8678" t="s">
        <v>20</v>
      </c>
      <c r="E8678" t="s">
        <v>18</v>
      </c>
      <c r="F8678" t="s">
        <v>19</v>
      </c>
      <c r="G8678" s="1">
        <v>42080</v>
      </c>
      <c r="H8678" s="1">
        <v>42080</v>
      </c>
      <c r="I8678" t="s">
        <v>14</v>
      </c>
      <c r="J8678" t="s">
        <v>15</v>
      </c>
      <c r="K8678" t="str">
        <f>INDEX(State_Code_Name__3[State_name],MATCH(Consumer_Complaints!$E8678,State_Code_Name__3[State],0),1)</f>
        <v>California</v>
      </c>
      <c r="L8678">
        <f t="shared" si="675"/>
        <v>0</v>
      </c>
      <c r="M8678">
        <f t="shared" si="676"/>
        <v>2015</v>
      </c>
      <c r="N8678">
        <f t="shared" si="677"/>
        <v>3</v>
      </c>
      <c r="O8678" t="str" cm="1">
        <f t="array" ref="O8678">_xlfn.IFS(MONTH(H8678)&lt;=3,"Q1",MONTH(H8678)&lt;=6,"Q2",MONTH(H8678)&lt;=9,"Q3",MONTH(H8678)&lt;=12,"Q4")</f>
        <v>Q1</v>
      </c>
      <c r="P8678" s="18">
        <f t="shared" si="678"/>
        <v>7.1428571428571434E-5</v>
      </c>
      <c r="Q8678" s="17">
        <f t="shared" si="679"/>
        <v>7.1428571428571434E-5</v>
      </c>
    </row>
    <row r="8679" spans="1:17" x14ac:dyDescent="0.35">
      <c r="A8679">
        <v>1514102</v>
      </c>
      <c r="B8679" t="s">
        <v>60</v>
      </c>
      <c r="C8679" t="s">
        <v>52</v>
      </c>
      <c r="D8679" t="s">
        <v>103</v>
      </c>
      <c r="E8679" t="s">
        <v>48</v>
      </c>
      <c r="F8679" t="s">
        <v>19</v>
      </c>
      <c r="G8679" s="1">
        <v>42316</v>
      </c>
      <c r="H8679" s="1">
        <v>42316</v>
      </c>
      <c r="I8679" t="s">
        <v>14</v>
      </c>
      <c r="J8679" t="s">
        <v>14</v>
      </c>
      <c r="K8679" t="str">
        <f>INDEX(State_Code_Name__3[State_name],MATCH(Consumer_Complaints!$E8679,State_Code_Name__3[State],0),1)</f>
        <v>New Jersey</v>
      </c>
      <c r="L8679">
        <f t="shared" si="675"/>
        <v>0</v>
      </c>
      <c r="M8679">
        <f t="shared" si="676"/>
        <v>2015</v>
      </c>
      <c r="N8679">
        <f t="shared" si="677"/>
        <v>11</v>
      </c>
      <c r="O8679" t="str" cm="1">
        <f t="array" ref="O8679">_xlfn.IFS(MONTH(H8679)&lt;=3,"Q1",MONTH(H8679)&lt;=6,"Q2",MONTH(H8679)&lt;=9,"Q3",MONTH(H8679)&lt;=12,"Q4")</f>
        <v>Q4</v>
      </c>
      <c r="P8679" s="18">
        <f t="shared" si="678"/>
        <v>7.1428571428571434E-5</v>
      </c>
      <c r="Q8679" s="17">
        <f t="shared" si="679"/>
        <v>7.1428571428571434E-5</v>
      </c>
    </row>
    <row r="8680" spans="1:17" x14ac:dyDescent="0.35">
      <c r="A8680">
        <v>2161227</v>
      </c>
      <c r="B8680" t="s">
        <v>1208</v>
      </c>
      <c r="C8680" t="s">
        <v>16</v>
      </c>
      <c r="D8680" t="s">
        <v>17</v>
      </c>
      <c r="E8680" t="s">
        <v>39</v>
      </c>
      <c r="F8680" t="s">
        <v>19</v>
      </c>
      <c r="G8680" s="1">
        <v>42657</v>
      </c>
      <c r="H8680" s="1">
        <v>42657</v>
      </c>
      <c r="I8680" t="s">
        <v>14</v>
      </c>
      <c r="J8680" t="s">
        <v>14</v>
      </c>
      <c r="K8680" t="str">
        <f>INDEX(State_Code_Name__3[State_name],MATCH(Consumer_Complaints!$E8680,State_Code_Name__3[State],0),1)</f>
        <v>Ohio</v>
      </c>
      <c r="L8680">
        <f t="shared" si="675"/>
        <v>0</v>
      </c>
      <c r="M8680">
        <f t="shared" si="676"/>
        <v>2016</v>
      </c>
      <c r="N8680">
        <f t="shared" si="677"/>
        <v>10</v>
      </c>
      <c r="O8680" t="str" cm="1">
        <f t="array" ref="O8680">_xlfn.IFS(MONTH(H8680)&lt;=3,"Q1",MONTH(H8680)&lt;=6,"Q2",MONTH(H8680)&lt;=9,"Q3",MONTH(H8680)&lt;=12,"Q4")</f>
        <v>Q4</v>
      </c>
      <c r="P8680" s="18">
        <f t="shared" si="678"/>
        <v>7.1428571428571434E-5</v>
      </c>
      <c r="Q8680" s="17">
        <f t="shared" si="679"/>
        <v>7.1428571428571434E-5</v>
      </c>
    </row>
    <row r="8681" spans="1:17" x14ac:dyDescent="0.35">
      <c r="A8681">
        <v>1255130</v>
      </c>
      <c r="B8681" t="s">
        <v>270</v>
      </c>
      <c r="C8681" t="s">
        <v>32</v>
      </c>
      <c r="D8681" t="s">
        <v>41</v>
      </c>
      <c r="E8681" t="s">
        <v>46</v>
      </c>
      <c r="F8681" t="s">
        <v>19</v>
      </c>
      <c r="G8681" s="1">
        <v>42058</v>
      </c>
      <c r="H8681" s="1">
        <v>42058</v>
      </c>
      <c r="I8681" t="s">
        <v>14</v>
      </c>
      <c r="J8681" t="s">
        <v>15</v>
      </c>
      <c r="K8681" t="str">
        <f>INDEX(State_Code_Name__3[State_name],MATCH(Consumer_Complaints!$E8681,State_Code_Name__3[State],0),1)</f>
        <v>Pennsylvania</v>
      </c>
      <c r="L8681">
        <f t="shared" si="675"/>
        <v>0</v>
      </c>
      <c r="M8681">
        <f t="shared" si="676"/>
        <v>2015</v>
      </c>
      <c r="N8681">
        <f t="shared" si="677"/>
        <v>2</v>
      </c>
      <c r="O8681" t="str" cm="1">
        <f t="array" ref="O8681">_xlfn.IFS(MONTH(H8681)&lt;=3,"Q1",MONTH(H8681)&lt;=6,"Q2",MONTH(H8681)&lt;=9,"Q3",MONTH(H8681)&lt;=12,"Q4")</f>
        <v>Q1</v>
      </c>
      <c r="P8681" s="18">
        <f t="shared" si="678"/>
        <v>7.1428571428571434E-5</v>
      </c>
      <c r="Q8681" s="17">
        <f t="shared" si="679"/>
        <v>7.1428571428571434E-5</v>
      </c>
    </row>
    <row r="8682" spans="1:17" x14ac:dyDescent="0.35">
      <c r="A8682">
        <v>466405</v>
      </c>
      <c r="B8682" t="s">
        <v>47</v>
      </c>
      <c r="C8682" t="s">
        <v>26</v>
      </c>
      <c r="D8682" t="s">
        <v>27</v>
      </c>
      <c r="E8682" t="s">
        <v>46</v>
      </c>
      <c r="F8682" t="s">
        <v>305</v>
      </c>
      <c r="G8682" s="1">
        <v>41480</v>
      </c>
      <c r="H8682" s="1">
        <v>41484</v>
      </c>
      <c r="I8682" t="s">
        <v>14</v>
      </c>
      <c r="J8682" t="s">
        <v>15</v>
      </c>
      <c r="K8682" t="str">
        <f>INDEX(State_Code_Name__3[State_name],MATCH(Consumer_Complaints!$E8682,State_Code_Name__3[State],0),1)</f>
        <v>Pennsylvania</v>
      </c>
      <c r="L8682">
        <f t="shared" si="675"/>
        <v>4</v>
      </c>
      <c r="M8682">
        <f t="shared" si="676"/>
        <v>2013</v>
      </c>
      <c r="N8682">
        <f t="shared" si="677"/>
        <v>7</v>
      </c>
      <c r="O8682" t="str" cm="1">
        <f t="array" ref="O8682">_xlfn.IFS(MONTH(H8682)&lt;=3,"Q1",MONTH(H8682)&lt;=6,"Q2",MONTH(H8682)&lt;=9,"Q3",MONTH(H8682)&lt;=12,"Q4")</f>
        <v>Q3</v>
      </c>
      <c r="P8682" s="18">
        <f t="shared" si="678"/>
        <v>7.1428571428571434E-5</v>
      </c>
      <c r="Q8682" s="17">
        <f t="shared" si="679"/>
        <v>7.1428571428571434E-5</v>
      </c>
    </row>
    <row r="8683" spans="1:17" x14ac:dyDescent="0.35">
      <c r="A8683">
        <v>1644987</v>
      </c>
      <c r="B8683" t="s">
        <v>147</v>
      </c>
      <c r="C8683" t="s">
        <v>16</v>
      </c>
      <c r="D8683" t="s">
        <v>20</v>
      </c>
      <c r="E8683" t="s">
        <v>48</v>
      </c>
      <c r="F8683" t="s">
        <v>19</v>
      </c>
      <c r="G8683" s="1">
        <v>42196</v>
      </c>
      <c r="H8683" s="1">
        <v>42196</v>
      </c>
      <c r="I8683" t="s">
        <v>14</v>
      </c>
      <c r="J8683" t="s">
        <v>14</v>
      </c>
      <c r="K8683" t="str">
        <f>INDEX(State_Code_Name__3[State_name],MATCH(Consumer_Complaints!$E8683,State_Code_Name__3[State],0),1)</f>
        <v>New Jersey</v>
      </c>
      <c r="L8683">
        <f t="shared" si="675"/>
        <v>0</v>
      </c>
      <c r="M8683">
        <f t="shared" si="676"/>
        <v>2015</v>
      </c>
      <c r="N8683">
        <f t="shared" si="677"/>
        <v>7</v>
      </c>
      <c r="O8683" t="str" cm="1">
        <f t="array" ref="O8683">_xlfn.IFS(MONTH(H8683)&lt;=3,"Q1",MONTH(H8683)&lt;=6,"Q2",MONTH(H8683)&lt;=9,"Q3",MONTH(H8683)&lt;=12,"Q4")</f>
        <v>Q3</v>
      </c>
      <c r="P8683" s="18">
        <f t="shared" si="678"/>
        <v>7.1428571428571434E-5</v>
      </c>
      <c r="Q8683" s="17">
        <f t="shared" si="679"/>
        <v>7.1428571428571434E-5</v>
      </c>
    </row>
    <row r="8684" spans="1:17" x14ac:dyDescent="0.35">
      <c r="A8684">
        <v>864247</v>
      </c>
      <c r="B8684" t="s">
        <v>69</v>
      </c>
      <c r="C8684" t="s">
        <v>32</v>
      </c>
      <c r="D8684" t="s">
        <v>161</v>
      </c>
      <c r="E8684" t="s">
        <v>66</v>
      </c>
      <c r="F8684" t="s">
        <v>19</v>
      </c>
      <c r="G8684" s="1">
        <v>41781</v>
      </c>
      <c r="H8684" s="1">
        <v>41781</v>
      </c>
      <c r="I8684" t="s">
        <v>14</v>
      </c>
      <c r="J8684" t="s">
        <v>14</v>
      </c>
      <c r="K8684" t="str">
        <f>INDEX(State_Code_Name__3[State_name],MATCH(Consumer_Complaints!$E8684,State_Code_Name__3[State],0),1)</f>
        <v>Michigan</v>
      </c>
      <c r="L8684">
        <f t="shared" si="675"/>
        <v>0</v>
      </c>
      <c r="M8684">
        <f t="shared" si="676"/>
        <v>2014</v>
      </c>
      <c r="N8684">
        <f t="shared" si="677"/>
        <v>5</v>
      </c>
      <c r="O8684" t="str" cm="1">
        <f t="array" ref="O8684">_xlfn.IFS(MONTH(H8684)&lt;=3,"Q1",MONTH(H8684)&lt;=6,"Q2",MONTH(H8684)&lt;=9,"Q3",MONTH(H8684)&lt;=12,"Q4")</f>
        <v>Q2</v>
      </c>
      <c r="P8684" s="18">
        <f t="shared" si="678"/>
        <v>7.1428571428571434E-5</v>
      </c>
      <c r="Q8684" s="17">
        <f t="shared" si="679"/>
        <v>7.1428571428571434E-5</v>
      </c>
    </row>
    <row r="8685" spans="1:17" x14ac:dyDescent="0.35">
      <c r="A8685">
        <v>1150824</v>
      </c>
      <c r="B8685" t="s">
        <v>725</v>
      </c>
      <c r="C8685" t="s">
        <v>32</v>
      </c>
      <c r="D8685" t="s">
        <v>41</v>
      </c>
      <c r="E8685" t="s">
        <v>72</v>
      </c>
      <c r="F8685" t="s">
        <v>19</v>
      </c>
      <c r="G8685" s="1">
        <v>41924</v>
      </c>
      <c r="H8685" s="1">
        <v>41924</v>
      </c>
      <c r="I8685" t="s">
        <v>14</v>
      </c>
      <c r="J8685" t="s">
        <v>15</v>
      </c>
      <c r="K8685" t="str">
        <f>INDEX(State_Code_Name__3[State_name],MATCH(Consumer_Complaints!$E8685,State_Code_Name__3[State],0),1)</f>
        <v>Kentucky</v>
      </c>
      <c r="L8685">
        <f t="shared" si="675"/>
        <v>0</v>
      </c>
      <c r="M8685">
        <f t="shared" si="676"/>
        <v>2014</v>
      </c>
      <c r="N8685">
        <f t="shared" si="677"/>
        <v>10</v>
      </c>
      <c r="O8685" t="str" cm="1">
        <f t="array" ref="O8685">_xlfn.IFS(MONTH(H8685)&lt;=3,"Q1",MONTH(H8685)&lt;=6,"Q2",MONTH(H8685)&lt;=9,"Q3",MONTH(H8685)&lt;=12,"Q4")</f>
        <v>Q4</v>
      </c>
      <c r="P8685" s="18">
        <f t="shared" si="678"/>
        <v>7.1428571428571434E-5</v>
      </c>
      <c r="Q8685" s="17">
        <f t="shared" si="679"/>
        <v>7.1428571428571434E-5</v>
      </c>
    </row>
    <row r="8686" spans="1:17" x14ac:dyDescent="0.35">
      <c r="A8686">
        <v>1428330</v>
      </c>
      <c r="B8686" t="s">
        <v>60</v>
      </c>
      <c r="C8686" t="s">
        <v>52</v>
      </c>
      <c r="D8686" t="s">
        <v>76</v>
      </c>
      <c r="E8686" t="s">
        <v>18</v>
      </c>
      <c r="F8686" t="s">
        <v>19</v>
      </c>
      <c r="G8686" s="1">
        <v>42173</v>
      </c>
      <c r="H8686" s="1">
        <v>42173</v>
      </c>
      <c r="I8686" t="s">
        <v>14</v>
      </c>
      <c r="J8686" t="s">
        <v>15</v>
      </c>
      <c r="K8686" t="str">
        <f>INDEX(State_Code_Name__3[State_name],MATCH(Consumer_Complaints!$E8686,State_Code_Name__3[State],0),1)</f>
        <v>California</v>
      </c>
      <c r="L8686">
        <f t="shared" si="675"/>
        <v>0</v>
      </c>
      <c r="M8686">
        <f t="shared" si="676"/>
        <v>2015</v>
      </c>
      <c r="N8686">
        <f t="shared" si="677"/>
        <v>6</v>
      </c>
      <c r="O8686" t="str" cm="1">
        <f t="array" ref="O8686">_xlfn.IFS(MONTH(H8686)&lt;=3,"Q1",MONTH(H8686)&lt;=6,"Q2",MONTH(H8686)&lt;=9,"Q3",MONTH(H8686)&lt;=12,"Q4")</f>
        <v>Q2</v>
      </c>
      <c r="P8686" s="18">
        <f t="shared" si="678"/>
        <v>7.1428571428571434E-5</v>
      </c>
      <c r="Q8686" s="17">
        <f t="shared" si="679"/>
        <v>7.1428571428571434E-5</v>
      </c>
    </row>
    <row r="8687" spans="1:17" x14ac:dyDescent="0.35">
      <c r="A8687">
        <v>1863528</v>
      </c>
      <c r="B8687" t="s">
        <v>390</v>
      </c>
      <c r="C8687" t="s">
        <v>32</v>
      </c>
      <c r="D8687" t="s">
        <v>44</v>
      </c>
      <c r="E8687" t="s">
        <v>98</v>
      </c>
      <c r="F8687" t="s">
        <v>19</v>
      </c>
      <c r="G8687" s="1">
        <v>42494</v>
      </c>
      <c r="H8687" s="1">
        <v>42525</v>
      </c>
      <c r="I8687" t="s">
        <v>14</v>
      </c>
      <c r="J8687" t="s">
        <v>15</v>
      </c>
      <c r="K8687" t="str">
        <f>INDEX(State_Code_Name__3[State_name],MATCH(Consumer_Complaints!$E8687,State_Code_Name__3[State],0),1)</f>
        <v>Colorado</v>
      </c>
      <c r="L8687">
        <f t="shared" si="675"/>
        <v>31</v>
      </c>
      <c r="M8687">
        <f t="shared" si="676"/>
        <v>2016</v>
      </c>
      <c r="N8687">
        <f t="shared" si="677"/>
        <v>5</v>
      </c>
      <c r="O8687" t="str" cm="1">
        <f t="array" ref="O8687">_xlfn.IFS(MONTH(H8687)&lt;=3,"Q1",MONTH(H8687)&lt;=6,"Q2",MONTH(H8687)&lt;=9,"Q3",MONTH(H8687)&lt;=12,"Q4")</f>
        <v>Q2</v>
      </c>
      <c r="P8687" s="18">
        <f t="shared" si="678"/>
        <v>7.1428571428571434E-5</v>
      </c>
      <c r="Q8687" s="17">
        <f t="shared" si="679"/>
        <v>7.1428571428571434E-5</v>
      </c>
    </row>
    <row r="8688" spans="1:17" x14ac:dyDescent="0.35">
      <c r="A8688">
        <v>942682</v>
      </c>
      <c r="B8688" t="s">
        <v>182</v>
      </c>
      <c r="C8688" t="s">
        <v>36</v>
      </c>
      <c r="D8688" t="s">
        <v>112</v>
      </c>
      <c r="E8688" t="s">
        <v>100</v>
      </c>
      <c r="F8688" t="s">
        <v>19</v>
      </c>
      <c r="G8688" s="1">
        <v>41837</v>
      </c>
      <c r="H8688" s="1">
        <v>41837</v>
      </c>
      <c r="I8688" t="s">
        <v>14</v>
      </c>
      <c r="J8688" t="s">
        <v>14</v>
      </c>
      <c r="K8688" t="str">
        <f>INDEX(State_Code_Name__3[State_name],MATCH(Consumer_Complaints!$E8688,State_Code_Name__3[State],0),1)</f>
        <v>Arizona</v>
      </c>
      <c r="L8688">
        <f t="shared" si="675"/>
        <v>0</v>
      </c>
      <c r="M8688">
        <f t="shared" si="676"/>
        <v>2014</v>
      </c>
      <c r="N8688">
        <f t="shared" si="677"/>
        <v>7</v>
      </c>
      <c r="O8688" t="str" cm="1">
        <f t="array" ref="O8688">_xlfn.IFS(MONTH(H8688)&lt;=3,"Q1",MONTH(H8688)&lt;=6,"Q2",MONTH(H8688)&lt;=9,"Q3",MONTH(H8688)&lt;=12,"Q4")</f>
        <v>Q3</v>
      </c>
      <c r="P8688" s="18">
        <f t="shared" si="678"/>
        <v>7.1428571428571434E-5</v>
      </c>
      <c r="Q8688" s="17">
        <f t="shared" si="679"/>
        <v>7.1428571428571434E-5</v>
      </c>
    </row>
    <row r="8689" spans="1:17" x14ac:dyDescent="0.35">
      <c r="A8689">
        <v>1219410</v>
      </c>
      <c r="B8689" t="s">
        <v>43</v>
      </c>
      <c r="C8689" t="s">
        <v>36</v>
      </c>
      <c r="D8689" t="s">
        <v>94</v>
      </c>
      <c r="E8689" t="s">
        <v>31</v>
      </c>
      <c r="F8689" t="s">
        <v>19</v>
      </c>
      <c r="G8689" s="1">
        <v>42035</v>
      </c>
      <c r="H8689" s="1">
        <v>42035</v>
      </c>
      <c r="I8689" t="s">
        <v>14</v>
      </c>
      <c r="J8689" t="s">
        <v>15</v>
      </c>
      <c r="K8689" t="str">
        <f>INDEX(State_Code_Name__3[State_name],MATCH(Consumer_Complaints!$E8689,State_Code_Name__3[State],0),1)</f>
        <v>Texas</v>
      </c>
      <c r="L8689">
        <f t="shared" si="675"/>
        <v>0</v>
      </c>
      <c r="M8689">
        <f t="shared" si="676"/>
        <v>2015</v>
      </c>
      <c r="N8689">
        <f t="shared" si="677"/>
        <v>1</v>
      </c>
      <c r="O8689" t="str" cm="1">
        <f t="array" ref="O8689">_xlfn.IFS(MONTH(H8689)&lt;=3,"Q1",MONTH(H8689)&lt;=6,"Q2",MONTH(H8689)&lt;=9,"Q3",MONTH(H8689)&lt;=12,"Q4")</f>
        <v>Q1</v>
      </c>
      <c r="P8689" s="18">
        <f t="shared" si="678"/>
        <v>7.1428571428571434E-5</v>
      </c>
      <c r="Q8689" s="17">
        <f t="shared" si="679"/>
        <v>7.1428571428571434E-5</v>
      </c>
    </row>
    <row r="8690" spans="1:17" x14ac:dyDescent="0.35">
      <c r="A8690">
        <v>541400</v>
      </c>
      <c r="B8690" t="s">
        <v>215</v>
      </c>
      <c r="C8690" t="s">
        <v>9</v>
      </c>
      <c r="D8690" t="s">
        <v>10</v>
      </c>
      <c r="E8690" t="s">
        <v>39</v>
      </c>
      <c r="F8690" t="s">
        <v>19</v>
      </c>
      <c r="G8690" s="1">
        <v>41542</v>
      </c>
      <c r="H8690" s="1">
        <v>41542</v>
      </c>
      <c r="I8690" t="s">
        <v>14</v>
      </c>
      <c r="J8690" t="s">
        <v>15</v>
      </c>
      <c r="K8690" t="str">
        <f>INDEX(State_Code_Name__3[State_name],MATCH(Consumer_Complaints!$E8690,State_Code_Name__3[State],0),1)</f>
        <v>Ohio</v>
      </c>
      <c r="L8690">
        <f t="shared" si="675"/>
        <v>0</v>
      </c>
      <c r="M8690">
        <f t="shared" si="676"/>
        <v>2013</v>
      </c>
      <c r="N8690">
        <f t="shared" si="677"/>
        <v>9</v>
      </c>
      <c r="O8690" t="str" cm="1">
        <f t="array" ref="O8690">_xlfn.IFS(MONTH(H8690)&lt;=3,"Q1",MONTH(H8690)&lt;=6,"Q2",MONTH(H8690)&lt;=9,"Q3",MONTH(H8690)&lt;=12,"Q4")</f>
        <v>Q3</v>
      </c>
      <c r="P8690" s="18">
        <f t="shared" si="678"/>
        <v>7.1428571428571434E-5</v>
      </c>
      <c r="Q8690" s="17">
        <f t="shared" si="679"/>
        <v>7.1428571428571434E-5</v>
      </c>
    </row>
    <row r="8691" spans="1:17" x14ac:dyDescent="0.35">
      <c r="A8691">
        <v>1779342</v>
      </c>
      <c r="B8691" t="s">
        <v>296</v>
      </c>
      <c r="C8691" t="s">
        <v>9</v>
      </c>
      <c r="D8691" t="s">
        <v>183</v>
      </c>
      <c r="E8691" t="s">
        <v>122</v>
      </c>
      <c r="F8691" t="s">
        <v>19</v>
      </c>
      <c r="G8691" s="1">
        <v>42615</v>
      </c>
      <c r="H8691" s="1">
        <v>42615</v>
      </c>
      <c r="I8691" t="s">
        <v>14</v>
      </c>
      <c r="J8691" t="s">
        <v>15</v>
      </c>
      <c r="K8691" t="str">
        <f>INDEX(State_Code_Name__3[State_name],MATCH(Consumer_Complaints!$E8691,State_Code_Name__3[State],0),1)</f>
        <v>Maryland</v>
      </c>
      <c r="L8691">
        <f t="shared" si="675"/>
        <v>0</v>
      </c>
      <c r="M8691">
        <f t="shared" si="676"/>
        <v>2016</v>
      </c>
      <c r="N8691">
        <f t="shared" si="677"/>
        <v>9</v>
      </c>
      <c r="O8691" t="str" cm="1">
        <f t="array" ref="O8691">_xlfn.IFS(MONTH(H8691)&lt;=3,"Q1",MONTH(H8691)&lt;=6,"Q2",MONTH(H8691)&lt;=9,"Q3",MONTH(H8691)&lt;=12,"Q4")</f>
        <v>Q3</v>
      </c>
      <c r="P8691" s="18">
        <f t="shared" si="678"/>
        <v>7.1428571428571434E-5</v>
      </c>
      <c r="Q8691" s="17">
        <f t="shared" si="679"/>
        <v>7.1428571428571434E-5</v>
      </c>
    </row>
    <row r="8692" spans="1:17" x14ac:dyDescent="0.35">
      <c r="A8692">
        <v>854474</v>
      </c>
      <c r="B8692" t="s">
        <v>60</v>
      </c>
      <c r="C8692" t="s">
        <v>52</v>
      </c>
      <c r="D8692" t="s">
        <v>103</v>
      </c>
      <c r="E8692" t="s">
        <v>98</v>
      </c>
      <c r="F8692" t="s">
        <v>19</v>
      </c>
      <c r="G8692" s="1">
        <v>41774</v>
      </c>
      <c r="H8692" s="1">
        <v>41778</v>
      </c>
      <c r="I8692" t="s">
        <v>14</v>
      </c>
      <c r="J8692" t="s">
        <v>14</v>
      </c>
      <c r="K8692" t="str">
        <f>INDEX(State_Code_Name__3[State_name],MATCH(Consumer_Complaints!$E8692,State_Code_Name__3[State],0),1)</f>
        <v>Colorado</v>
      </c>
      <c r="L8692">
        <f t="shared" si="675"/>
        <v>4</v>
      </c>
      <c r="M8692">
        <f t="shared" si="676"/>
        <v>2014</v>
      </c>
      <c r="N8692">
        <f t="shared" si="677"/>
        <v>5</v>
      </c>
      <c r="O8692" t="str" cm="1">
        <f t="array" ref="O8692">_xlfn.IFS(MONTH(H8692)&lt;=3,"Q1",MONTH(H8692)&lt;=6,"Q2",MONTH(H8692)&lt;=9,"Q3",MONTH(H8692)&lt;=12,"Q4")</f>
        <v>Q2</v>
      </c>
      <c r="P8692" s="18">
        <f t="shared" si="678"/>
        <v>7.1428571428571434E-5</v>
      </c>
      <c r="Q8692" s="17">
        <f t="shared" si="679"/>
        <v>7.1428571428571434E-5</v>
      </c>
    </row>
    <row r="8693" spans="1:17" x14ac:dyDescent="0.35">
      <c r="A8693">
        <v>851332</v>
      </c>
      <c r="B8693" t="s">
        <v>63</v>
      </c>
      <c r="C8693" t="s">
        <v>61</v>
      </c>
      <c r="D8693" t="s">
        <v>459</v>
      </c>
      <c r="E8693" t="s">
        <v>39</v>
      </c>
      <c r="F8693" t="s">
        <v>19</v>
      </c>
      <c r="G8693" s="1">
        <v>41773</v>
      </c>
      <c r="H8693" s="1">
        <v>41773</v>
      </c>
      <c r="I8693" t="s">
        <v>14</v>
      </c>
      <c r="J8693" t="s">
        <v>15</v>
      </c>
      <c r="K8693" t="str">
        <f>INDEX(State_Code_Name__3[State_name],MATCH(Consumer_Complaints!$E8693,State_Code_Name__3[State],0),1)</f>
        <v>Ohio</v>
      </c>
      <c r="L8693">
        <f t="shared" si="675"/>
        <v>0</v>
      </c>
      <c r="M8693">
        <f t="shared" si="676"/>
        <v>2014</v>
      </c>
      <c r="N8693">
        <f t="shared" si="677"/>
        <v>5</v>
      </c>
      <c r="O8693" t="str" cm="1">
        <f t="array" ref="O8693">_xlfn.IFS(MONTH(H8693)&lt;=3,"Q1",MONTH(H8693)&lt;=6,"Q2",MONTH(H8693)&lt;=9,"Q3",MONTH(H8693)&lt;=12,"Q4")</f>
        <v>Q2</v>
      </c>
      <c r="P8693" s="18">
        <f t="shared" si="678"/>
        <v>7.1428571428571434E-5</v>
      </c>
      <c r="Q8693" s="17">
        <f t="shared" si="679"/>
        <v>7.1428571428571434E-5</v>
      </c>
    </row>
    <row r="8694" spans="1:17" x14ac:dyDescent="0.35">
      <c r="A8694">
        <v>1926268</v>
      </c>
      <c r="B8694" t="s">
        <v>30</v>
      </c>
      <c r="C8694" t="s">
        <v>26</v>
      </c>
      <c r="D8694" t="s">
        <v>27</v>
      </c>
      <c r="E8694" t="s">
        <v>100</v>
      </c>
      <c r="F8694" t="s">
        <v>305</v>
      </c>
      <c r="G8694" s="1">
        <v>42506</v>
      </c>
      <c r="H8694" s="1">
        <v>42509</v>
      </c>
      <c r="I8694" t="s">
        <v>14</v>
      </c>
      <c r="J8694" t="s">
        <v>15</v>
      </c>
      <c r="K8694" t="str">
        <f>INDEX(State_Code_Name__3[State_name],MATCH(Consumer_Complaints!$E8694,State_Code_Name__3[State],0),1)</f>
        <v>Arizona</v>
      </c>
      <c r="L8694">
        <f t="shared" si="675"/>
        <v>3</v>
      </c>
      <c r="M8694">
        <f t="shared" si="676"/>
        <v>2016</v>
      </c>
      <c r="N8694">
        <f t="shared" si="677"/>
        <v>5</v>
      </c>
      <c r="O8694" t="str" cm="1">
        <f t="array" ref="O8694">_xlfn.IFS(MONTH(H8694)&lt;=3,"Q1",MONTH(H8694)&lt;=6,"Q2",MONTH(H8694)&lt;=9,"Q3",MONTH(H8694)&lt;=12,"Q4")</f>
        <v>Q2</v>
      </c>
      <c r="P8694" s="18">
        <f t="shared" si="678"/>
        <v>7.1428571428571434E-5</v>
      </c>
      <c r="Q8694" s="17">
        <f t="shared" si="679"/>
        <v>7.1428571428571434E-5</v>
      </c>
    </row>
    <row r="8695" spans="1:17" x14ac:dyDescent="0.35">
      <c r="A8695">
        <v>490238</v>
      </c>
      <c r="B8695" t="s">
        <v>38</v>
      </c>
      <c r="C8695" t="s">
        <v>26</v>
      </c>
      <c r="D8695" t="s">
        <v>27</v>
      </c>
      <c r="E8695" t="s">
        <v>18</v>
      </c>
      <c r="F8695" t="s">
        <v>305</v>
      </c>
      <c r="G8695" s="1">
        <v>41501</v>
      </c>
      <c r="H8695" s="1">
        <v>41505</v>
      </c>
      <c r="I8695" t="s">
        <v>14</v>
      </c>
      <c r="J8695" t="s">
        <v>15</v>
      </c>
      <c r="K8695" t="str">
        <f>INDEX(State_Code_Name__3[State_name],MATCH(Consumer_Complaints!$E8695,State_Code_Name__3[State],0),1)</f>
        <v>California</v>
      </c>
      <c r="L8695">
        <f t="shared" si="675"/>
        <v>4</v>
      </c>
      <c r="M8695">
        <f t="shared" si="676"/>
        <v>2013</v>
      </c>
      <c r="N8695">
        <f t="shared" si="677"/>
        <v>8</v>
      </c>
      <c r="O8695" t="str" cm="1">
        <f t="array" ref="O8695">_xlfn.IFS(MONTH(H8695)&lt;=3,"Q1",MONTH(H8695)&lt;=6,"Q2",MONTH(H8695)&lt;=9,"Q3",MONTH(H8695)&lt;=12,"Q4")</f>
        <v>Q3</v>
      </c>
      <c r="P8695" s="18">
        <f t="shared" si="678"/>
        <v>7.1428571428571434E-5</v>
      </c>
      <c r="Q8695" s="17">
        <f t="shared" si="679"/>
        <v>7.1428571428571434E-5</v>
      </c>
    </row>
    <row r="8696" spans="1:17" x14ac:dyDescent="0.35">
      <c r="A8696">
        <v>870220</v>
      </c>
      <c r="B8696" t="s">
        <v>584</v>
      </c>
      <c r="C8696" t="s">
        <v>32</v>
      </c>
      <c r="D8696" t="s">
        <v>161</v>
      </c>
      <c r="E8696" t="s">
        <v>18</v>
      </c>
      <c r="F8696" t="s">
        <v>19</v>
      </c>
      <c r="G8696" s="1">
        <v>41787</v>
      </c>
      <c r="H8696" s="1">
        <v>41787</v>
      </c>
      <c r="I8696" t="s">
        <v>14</v>
      </c>
      <c r="J8696" t="s">
        <v>15</v>
      </c>
      <c r="K8696" t="str">
        <f>INDEX(State_Code_Name__3[State_name],MATCH(Consumer_Complaints!$E8696,State_Code_Name__3[State],0),1)</f>
        <v>California</v>
      </c>
      <c r="L8696">
        <f t="shared" si="675"/>
        <v>0</v>
      </c>
      <c r="M8696">
        <f t="shared" si="676"/>
        <v>2014</v>
      </c>
      <c r="N8696">
        <f t="shared" si="677"/>
        <v>5</v>
      </c>
      <c r="O8696" t="str" cm="1">
        <f t="array" ref="O8696">_xlfn.IFS(MONTH(H8696)&lt;=3,"Q1",MONTH(H8696)&lt;=6,"Q2",MONTH(H8696)&lt;=9,"Q3",MONTH(H8696)&lt;=12,"Q4")</f>
        <v>Q2</v>
      </c>
      <c r="P8696" s="18">
        <f t="shared" si="678"/>
        <v>7.1428571428571434E-5</v>
      </c>
      <c r="Q8696" s="17">
        <f t="shared" si="679"/>
        <v>7.1428571428571434E-5</v>
      </c>
    </row>
    <row r="8697" spans="1:17" x14ac:dyDescent="0.35">
      <c r="A8697">
        <v>1849718</v>
      </c>
      <c r="B8697" t="s">
        <v>141</v>
      </c>
      <c r="C8697" t="s">
        <v>26</v>
      </c>
      <c r="D8697" t="s">
        <v>27</v>
      </c>
      <c r="E8697" t="s">
        <v>22</v>
      </c>
      <c r="F8697" t="s">
        <v>19</v>
      </c>
      <c r="G8697" s="1">
        <v>42455</v>
      </c>
      <c r="H8697" s="1">
        <v>42455</v>
      </c>
      <c r="I8697" t="s">
        <v>14</v>
      </c>
      <c r="J8697" t="s">
        <v>14</v>
      </c>
      <c r="K8697" t="str">
        <f>INDEX(State_Code_Name__3[State_name],MATCH(Consumer_Complaints!$E8697,State_Code_Name__3[State],0),1)</f>
        <v>New York</v>
      </c>
      <c r="L8697">
        <f t="shared" si="675"/>
        <v>0</v>
      </c>
      <c r="M8697">
        <f t="shared" si="676"/>
        <v>2016</v>
      </c>
      <c r="N8697">
        <f t="shared" si="677"/>
        <v>3</v>
      </c>
      <c r="O8697" t="str" cm="1">
        <f t="array" ref="O8697">_xlfn.IFS(MONTH(H8697)&lt;=3,"Q1",MONTH(H8697)&lt;=6,"Q2",MONTH(H8697)&lt;=9,"Q3",MONTH(H8697)&lt;=12,"Q4")</f>
        <v>Q1</v>
      </c>
      <c r="P8697" s="18">
        <f t="shared" si="678"/>
        <v>7.1428571428571434E-5</v>
      </c>
      <c r="Q8697" s="17">
        <f t="shared" si="679"/>
        <v>7.1428571428571434E-5</v>
      </c>
    </row>
    <row r="8698" spans="1:17" x14ac:dyDescent="0.35">
      <c r="A8698">
        <v>1846054</v>
      </c>
      <c r="B8698" t="s">
        <v>47</v>
      </c>
      <c r="C8698" t="s">
        <v>32</v>
      </c>
      <c r="D8698" t="s">
        <v>41</v>
      </c>
      <c r="E8698" t="s">
        <v>35</v>
      </c>
      <c r="F8698" t="s">
        <v>305</v>
      </c>
      <c r="G8698" s="1">
        <v>42452</v>
      </c>
      <c r="H8698" s="1">
        <v>42454</v>
      </c>
      <c r="I8698" t="s">
        <v>14</v>
      </c>
      <c r="J8698" t="s">
        <v>15</v>
      </c>
      <c r="K8698" t="str">
        <f>INDEX(State_Code_Name__3[State_name],MATCH(Consumer_Complaints!$E8698,State_Code_Name__3[State],0),1)</f>
        <v>Florida</v>
      </c>
      <c r="L8698">
        <f t="shared" si="675"/>
        <v>2</v>
      </c>
      <c r="M8698">
        <f t="shared" si="676"/>
        <v>2016</v>
      </c>
      <c r="N8698">
        <f t="shared" si="677"/>
        <v>3</v>
      </c>
      <c r="O8698" t="str" cm="1">
        <f t="array" ref="O8698">_xlfn.IFS(MONTH(H8698)&lt;=3,"Q1",MONTH(H8698)&lt;=6,"Q2",MONTH(H8698)&lt;=9,"Q3",MONTH(H8698)&lt;=12,"Q4")</f>
        <v>Q1</v>
      </c>
      <c r="P8698" s="18">
        <f t="shared" si="678"/>
        <v>7.1428571428571434E-5</v>
      </c>
      <c r="Q8698" s="17">
        <f t="shared" si="679"/>
        <v>7.1428571428571434E-5</v>
      </c>
    </row>
    <row r="8699" spans="1:17" x14ac:dyDescent="0.35">
      <c r="A8699">
        <v>1538580</v>
      </c>
      <c r="B8699" t="s">
        <v>11</v>
      </c>
      <c r="C8699" t="s">
        <v>9</v>
      </c>
      <c r="D8699" t="s">
        <v>288</v>
      </c>
      <c r="E8699" t="s">
        <v>18</v>
      </c>
      <c r="F8699" t="s">
        <v>305</v>
      </c>
      <c r="G8699" s="1">
        <v>42242</v>
      </c>
      <c r="H8699" s="1">
        <v>42317</v>
      </c>
      <c r="I8699" t="s">
        <v>15</v>
      </c>
      <c r="J8699" t="s">
        <v>15</v>
      </c>
      <c r="K8699" t="str">
        <f>INDEX(State_Code_Name__3[State_name],MATCH(Consumer_Complaints!$E8699,State_Code_Name__3[State],0),1)</f>
        <v>California</v>
      </c>
      <c r="L8699">
        <f t="shared" si="675"/>
        <v>75</v>
      </c>
      <c r="M8699">
        <f t="shared" si="676"/>
        <v>2015</v>
      </c>
      <c r="N8699">
        <f t="shared" si="677"/>
        <v>8</v>
      </c>
      <c r="O8699" t="str" cm="1">
        <f t="array" ref="O8699">_xlfn.IFS(MONTH(H8699)&lt;=3,"Q1",MONTH(H8699)&lt;=6,"Q2",MONTH(H8699)&lt;=9,"Q3",MONTH(H8699)&lt;=12,"Q4")</f>
        <v>Q4</v>
      </c>
      <c r="P8699" s="18">
        <f t="shared" si="678"/>
        <v>7.1428571428571434E-5</v>
      </c>
      <c r="Q8699" s="17">
        <f t="shared" si="679"/>
        <v>7.1428571428571434E-5</v>
      </c>
    </row>
    <row r="8700" spans="1:17" x14ac:dyDescent="0.35">
      <c r="A8700">
        <v>1480996</v>
      </c>
      <c r="B8700" t="s">
        <v>38</v>
      </c>
      <c r="C8700" t="s">
        <v>16</v>
      </c>
      <c r="D8700" t="s">
        <v>75</v>
      </c>
      <c r="E8700" t="s">
        <v>18</v>
      </c>
      <c r="F8700" t="s">
        <v>19</v>
      </c>
      <c r="G8700" s="1">
        <v>42207</v>
      </c>
      <c r="H8700" s="1">
        <v>42207</v>
      </c>
      <c r="I8700" t="s">
        <v>14</v>
      </c>
      <c r="J8700" t="s">
        <v>15</v>
      </c>
      <c r="K8700" t="str">
        <f>INDEX(State_Code_Name__3[State_name],MATCH(Consumer_Complaints!$E8700,State_Code_Name__3[State],0),1)</f>
        <v>California</v>
      </c>
      <c r="L8700">
        <f t="shared" si="675"/>
        <v>0</v>
      </c>
      <c r="M8700">
        <f t="shared" si="676"/>
        <v>2015</v>
      </c>
      <c r="N8700">
        <f t="shared" si="677"/>
        <v>7</v>
      </c>
      <c r="O8700" t="str" cm="1">
        <f t="array" ref="O8700">_xlfn.IFS(MONTH(H8700)&lt;=3,"Q1",MONTH(H8700)&lt;=6,"Q2",MONTH(H8700)&lt;=9,"Q3",MONTH(H8700)&lt;=12,"Q4")</f>
        <v>Q3</v>
      </c>
      <c r="P8700" s="18">
        <f t="shared" si="678"/>
        <v>7.1428571428571434E-5</v>
      </c>
      <c r="Q8700" s="17">
        <f t="shared" si="679"/>
        <v>7.1428571428571434E-5</v>
      </c>
    </row>
    <row r="8701" spans="1:17" x14ac:dyDescent="0.35">
      <c r="A8701">
        <v>812715</v>
      </c>
      <c r="B8701" t="s">
        <v>43</v>
      </c>
      <c r="C8701" t="s">
        <v>26</v>
      </c>
      <c r="D8701" t="s">
        <v>27</v>
      </c>
      <c r="E8701" t="s">
        <v>42</v>
      </c>
      <c r="F8701" t="s">
        <v>19</v>
      </c>
      <c r="G8701" s="1">
        <v>41746</v>
      </c>
      <c r="H8701" s="1">
        <v>41750</v>
      </c>
      <c r="I8701" t="s">
        <v>14</v>
      </c>
      <c r="J8701" t="s">
        <v>15</v>
      </c>
      <c r="K8701" t="str">
        <f>INDEX(State_Code_Name__3[State_name],MATCH(Consumer_Complaints!$E8701,State_Code_Name__3[State],0),1)</f>
        <v>North Carolina</v>
      </c>
      <c r="L8701">
        <f t="shared" si="675"/>
        <v>4</v>
      </c>
      <c r="M8701">
        <f t="shared" si="676"/>
        <v>2014</v>
      </c>
      <c r="N8701">
        <f t="shared" si="677"/>
        <v>4</v>
      </c>
      <c r="O8701" t="str" cm="1">
        <f t="array" ref="O8701">_xlfn.IFS(MONTH(H8701)&lt;=3,"Q1",MONTH(H8701)&lt;=6,"Q2",MONTH(H8701)&lt;=9,"Q3",MONTH(H8701)&lt;=12,"Q4")</f>
        <v>Q2</v>
      </c>
      <c r="P8701" s="18">
        <f t="shared" si="678"/>
        <v>7.1428571428571434E-5</v>
      </c>
      <c r="Q8701" s="17">
        <f t="shared" si="679"/>
        <v>7.1428571428571434E-5</v>
      </c>
    </row>
    <row r="8702" spans="1:17" x14ac:dyDescent="0.35">
      <c r="A8702">
        <v>1488607</v>
      </c>
      <c r="B8702" t="s">
        <v>230</v>
      </c>
      <c r="C8702" t="s">
        <v>26</v>
      </c>
      <c r="D8702" t="s">
        <v>159</v>
      </c>
      <c r="E8702" t="s">
        <v>31</v>
      </c>
      <c r="F8702" t="s">
        <v>19</v>
      </c>
      <c r="G8702" s="1">
        <v>42212</v>
      </c>
      <c r="H8702" s="1">
        <v>42212</v>
      </c>
      <c r="I8702" t="s">
        <v>14</v>
      </c>
      <c r="J8702" t="s">
        <v>15</v>
      </c>
      <c r="K8702" t="str">
        <f>INDEX(State_Code_Name__3[State_name],MATCH(Consumer_Complaints!$E8702,State_Code_Name__3[State],0),1)</f>
        <v>Texas</v>
      </c>
      <c r="L8702">
        <f t="shared" si="675"/>
        <v>0</v>
      </c>
      <c r="M8702">
        <f t="shared" si="676"/>
        <v>2015</v>
      </c>
      <c r="N8702">
        <f t="shared" si="677"/>
        <v>7</v>
      </c>
      <c r="O8702" t="str" cm="1">
        <f t="array" ref="O8702">_xlfn.IFS(MONTH(H8702)&lt;=3,"Q1",MONTH(H8702)&lt;=6,"Q2",MONTH(H8702)&lt;=9,"Q3",MONTH(H8702)&lt;=12,"Q4")</f>
        <v>Q3</v>
      </c>
      <c r="P8702" s="18">
        <f t="shared" si="678"/>
        <v>7.1428571428571434E-5</v>
      </c>
      <c r="Q8702" s="17">
        <f t="shared" si="679"/>
        <v>7.1428571428571434E-5</v>
      </c>
    </row>
    <row r="8703" spans="1:17" x14ac:dyDescent="0.35">
      <c r="A8703">
        <v>239922</v>
      </c>
      <c r="B8703" t="s">
        <v>65</v>
      </c>
      <c r="C8703" t="s">
        <v>9</v>
      </c>
      <c r="D8703" t="s">
        <v>10</v>
      </c>
      <c r="E8703" t="s">
        <v>122</v>
      </c>
      <c r="F8703" t="s">
        <v>19</v>
      </c>
      <c r="G8703" s="1">
        <v>41291</v>
      </c>
      <c r="H8703" s="1">
        <v>41292</v>
      </c>
      <c r="I8703" t="s">
        <v>14</v>
      </c>
      <c r="J8703" t="s">
        <v>15</v>
      </c>
      <c r="K8703" t="str">
        <f>INDEX(State_Code_Name__3[State_name],MATCH(Consumer_Complaints!$E8703,State_Code_Name__3[State],0),1)</f>
        <v>Maryland</v>
      </c>
      <c r="L8703">
        <f t="shared" si="675"/>
        <v>1</v>
      </c>
      <c r="M8703">
        <f t="shared" si="676"/>
        <v>2013</v>
      </c>
      <c r="N8703">
        <f t="shared" si="677"/>
        <v>1</v>
      </c>
      <c r="O8703" t="str" cm="1">
        <f t="array" ref="O8703">_xlfn.IFS(MONTH(H8703)&lt;=3,"Q1",MONTH(H8703)&lt;=6,"Q2",MONTH(H8703)&lt;=9,"Q3",MONTH(H8703)&lt;=12,"Q4")</f>
        <v>Q1</v>
      </c>
      <c r="P8703" s="18">
        <f t="shared" si="678"/>
        <v>7.1428571428571434E-5</v>
      </c>
      <c r="Q8703" s="17">
        <f t="shared" si="679"/>
        <v>7.1428571428571434E-5</v>
      </c>
    </row>
    <row r="8704" spans="1:17" x14ac:dyDescent="0.35">
      <c r="A8704">
        <v>1322399</v>
      </c>
      <c r="B8704" t="s">
        <v>69</v>
      </c>
      <c r="C8704" t="s">
        <v>26</v>
      </c>
      <c r="D8704" t="s">
        <v>27</v>
      </c>
      <c r="E8704" t="s">
        <v>18</v>
      </c>
      <c r="F8704" t="s">
        <v>19</v>
      </c>
      <c r="G8704" s="1">
        <v>42251</v>
      </c>
      <c r="H8704" s="1">
        <v>42251</v>
      </c>
      <c r="I8704" t="s">
        <v>14</v>
      </c>
      <c r="J8704" t="s">
        <v>14</v>
      </c>
      <c r="K8704" t="str">
        <f>INDEX(State_Code_Name__3[State_name],MATCH(Consumer_Complaints!$E8704,State_Code_Name__3[State],0),1)</f>
        <v>California</v>
      </c>
      <c r="L8704">
        <f t="shared" si="675"/>
        <v>0</v>
      </c>
      <c r="M8704">
        <f t="shared" si="676"/>
        <v>2015</v>
      </c>
      <c r="N8704">
        <f t="shared" si="677"/>
        <v>9</v>
      </c>
      <c r="O8704" t="str" cm="1">
        <f t="array" ref="O8704">_xlfn.IFS(MONTH(H8704)&lt;=3,"Q1",MONTH(H8704)&lt;=6,"Q2",MONTH(H8704)&lt;=9,"Q3",MONTH(H8704)&lt;=12,"Q4")</f>
        <v>Q3</v>
      </c>
      <c r="P8704" s="18">
        <f t="shared" si="678"/>
        <v>7.1428571428571434E-5</v>
      </c>
      <c r="Q8704" s="17">
        <f t="shared" si="679"/>
        <v>7.1428571428571434E-5</v>
      </c>
    </row>
    <row r="8705" spans="1:17" x14ac:dyDescent="0.35">
      <c r="A8705">
        <v>799585</v>
      </c>
      <c r="B8705" t="s">
        <v>108</v>
      </c>
      <c r="C8705" t="s">
        <v>26</v>
      </c>
      <c r="D8705" t="s">
        <v>27</v>
      </c>
      <c r="E8705" t="s">
        <v>122</v>
      </c>
      <c r="F8705" t="s">
        <v>19</v>
      </c>
      <c r="G8705" s="1">
        <v>41855</v>
      </c>
      <c r="H8705" s="1">
        <v>41855</v>
      </c>
      <c r="I8705" t="s">
        <v>14</v>
      </c>
      <c r="J8705" t="s">
        <v>15</v>
      </c>
      <c r="K8705" t="str">
        <f>INDEX(State_Code_Name__3[State_name],MATCH(Consumer_Complaints!$E8705,State_Code_Name__3[State],0),1)</f>
        <v>Maryland</v>
      </c>
      <c r="L8705">
        <f t="shared" si="675"/>
        <v>0</v>
      </c>
      <c r="M8705">
        <f t="shared" si="676"/>
        <v>2014</v>
      </c>
      <c r="N8705">
        <f t="shared" si="677"/>
        <v>8</v>
      </c>
      <c r="O8705" t="str" cm="1">
        <f t="array" ref="O8705">_xlfn.IFS(MONTH(H8705)&lt;=3,"Q1",MONTH(H8705)&lt;=6,"Q2",MONTH(H8705)&lt;=9,"Q3",MONTH(H8705)&lt;=12,"Q4")</f>
        <v>Q3</v>
      </c>
      <c r="P8705" s="18">
        <f t="shared" si="678"/>
        <v>7.1428571428571434E-5</v>
      </c>
      <c r="Q8705" s="17">
        <f t="shared" si="679"/>
        <v>7.1428571428571434E-5</v>
      </c>
    </row>
    <row r="8706" spans="1:17" x14ac:dyDescent="0.35">
      <c r="A8706">
        <v>820530</v>
      </c>
      <c r="B8706" t="s">
        <v>105</v>
      </c>
      <c r="C8706" t="s">
        <v>32</v>
      </c>
      <c r="D8706" t="s">
        <v>41</v>
      </c>
      <c r="E8706" t="s">
        <v>31</v>
      </c>
      <c r="F8706" t="s">
        <v>19</v>
      </c>
      <c r="G8706" s="1">
        <v>41756</v>
      </c>
      <c r="H8706" s="1">
        <v>41756</v>
      </c>
      <c r="I8706" t="s">
        <v>14</v>
      </c>
      <c r="J8706" t="s">
        <v>15</v>
      </c>
      <c r="K8706" t="str">
        <f>INDEX(State_Code_Name__3[State_name],MATCH(Consumer_Complaints!$E8706,State_Code_Name__3[State],0),1)</f>
        <v>Texas</v>
      </c>
      <c r="L8706">
        <f t="shared" si="675"/>
        <v>0</v>
      </c>
      <c r="M8706">
        <f t="shared" si="676"/>
        <v>2014</v>
      </c>
      <c r="N8706">
        <f t="shared" si="677"/>
        <v>4</v>
      </c>
      <c r="O8706" t="str" cm="1">
        <f t="array" ref="O8706">_xlfn.IFS(MONTH(H8706)&lt;=3,"Q1",MONTH(H8706)&lt;=6,"Q2",MONTH(H8706)&lt;=9,"Q3",MONTH(H8706)&lt;=12,"Q4")</f>
        <v>Q2</v>
      </c>
      <c r="P8706" s="18">
        <f t="shared" si="678"/>
        <v>7.1428571428571434E-5</v>
      </c>
      <c r="Q8706" s="17">
        <f t="shared" si="679"/>
        <v>7.1428571428571434E-5</v>
      </c>
    </row>
    <row r="8707" spans="1:17" x14ac:dyDescent="0.35">
      <c r="A8707">
        <v>1625273</v>
      </c>
      <c r="B8707" t="s">
        <v>60</v>
      </c>
      <c r="C8707" t="s">
        <v>52</v>
      </c>
      <c r="D8707" t="s">
        <v>96</v>
      </c>
      <c r="E8707" t="s">
        <v>12</v>
      </c>
      <c r="F8707" t="s">
        <v>19</v>
      </c>
      <c r="G8707" s="1">
        <v>42303</v>
      </c>
      <c r="H8707" s="1">
        <v>42303</v>
      </c>
      <c r="I8707" t="s">
        <v>14</v>
      </c>
      <c r="J8707" t="s">
        <v>15</v>
      </c>
      <c r="K8707" t="str">
        <f>INDEX(State_Code_Name__3[State_name],MATCH(Consumer_Complaints!$E8707,State_Code_Name__3[State],0),1)</f>
        <v>Virginia</v>
      </c>
      <c r="L8707">
        <f t="shared" ref="L8707:L8770" si="680">_xlfn.DAYS(H8707,G8707)</f>
        <v>0</v>
      </c>
      <c r="M8707">
        <f t="shared" ref="M8707:M8770" si="681">YEAR(G8707)</f>
        <v>2015</v>
      </c>
      <c r="N8707">
        <f t="shared" ref="N8707:N8770" si="682">MONTH($G8707)</f>
        <v>10</v>
      </c>
      <c r="O8707" t="str" cm="1">
        <f t="array" ref="O8707">_xlfn.IFS(MONTH(H8707)&lt;=3,"Q1",MONTH(H8707)&lt;=6,"Q2",MONTH(H8707)&lt;=9,"Q3",MONTH(H8707)&lt;=12,"Q4")</f>
        <v>Q4</v>
      </c>
      <c r="P8707" s="18">
        <f t="shared" ref="P8707:P8770" si="683">COUNTA($I8707)/COUNTA($I$2:$I$14001)</f>
        <v>7.1428571428571434E-5</v>
      </c>
      <c r="Q8707" s="17">
        <f t="shared" ref="Q8707:Q8770" si="684">COUNTA($J8707)/COUNTA($J$2:$J$14001)</f>
        <v>7.1428571428571434E-5</v>
      </c>
    </row>
    <row r="8708" spans="1:17" x14ac:dyDescent="0.35">
      <c r="A8708">
        <v>1683031</v>
      </c>
      <c r="B8708" t="s">
        <v>181</v>
      </c>
      <c r="C8708" t="s">
        <v>32</v>
      </c>
      <c r="D8708" t="s">
        <v>116</v>
      </c>
      <c r="E8708" t="s">
        <v>18</v>
      </c>
      <c r="F8708" t="s">
        <v>19</v>
      </c>
      <c r="G8708" s="1">
        <v>42106</v>
      </c>
      <c r="H8708" s="1">
        <v>42106</v>
      </c>
      <c r="I8708" t="s">
        <v>14</v>
      </c>
      <c r="J8708" t="s">
        <v>15</v>
      </c>
      <c r="K8708" t="str">
        <f>INDEX(State_Code_Name__3[State_name],MATCH(Consumer_Complaints!$E8708,State_Code_Name__3[State],0),1)</f>
        <v>California</v>
      </c>
      <c r="L8708">
        <f t="shared" si="680"/>
        <v>0</v>
      </c>
      <c r="M8708">
        <f t="shared" si="681"/>
        <v>2015</v>
      </c>
      <c r="N8708">
        <f t="shared" si="682"/>
        <v>4</v>
      </c>
      <c r="O8708" t="str" cm="1">
        <f t="array" ref="O8708">_xlfn.IFS(MONTH(H8708)&lt;=3,"Q1",MONTH(H8708)&lt;=6,"Q2",MONTH(H8708)&lt;=9,"Q3",MONTH(H8708)&lt;=12,"Q4")</f>
        <v>Q2</v>
      </c>
      <c r="P8708" s="18">
        <f t="shared" si="683"/>
        <v>7.1428571428571434E-5</v>
      </c>
      <c r="Q8708" s="17">
        <f t="shared" si="684"/>
        <v>7.1428571428571434E-5</v>
      </c>
    </row>
    <row r="8709" spans="1:17" x14ac:dyDescent="0.35">
      <c r="A8709">
        <v>1882036</v>
      </c>
      <c r="B8709" t="s">
        <v>984</v>
      </c>
      <c r="C8709" t="s">
        <v>32</v>
      </c>
      <c r="D8709" t="s">
        <v>44</v>
      </c>
      <c r="E8709" t="s">
        <v>128</v>
      </c>
      <c r="F8709" t="s">
        <v>13</v>
      </c>
      <c r="G8709" s="1">
        <v>42475</v>
      </c>
      <c r="H8709" s="1">
        <v>42475</v>
      </c>
      <c r="I8709" t="s">
        <v>14</v>
      </c>
      <c r="J8709" t="s">
        <v>15</v>
      </c>
      <c r="K8709" t="str">
        <f>INDEX(State_Code_Name__3[State_name],MATCH(Consumer_Complaints!$E8709,State_Code_Name__3[State],0),1)</f>
        <v>New Hampshire</v>
      </c>
      <c r="L8709">
        <f t="shared" si="680"/>
        <v>0</v>
      </c>
      <c r="M8709">
        <f t="shared" si="681"/>
        <v>2016</v>
      </c>
      <c r="N8709">
        <f t="shared" si="682"/>
        <v>4</v>
      </c>
      <c r="O8709" t="str" cm="1">
        <f t="array" ref="O8709">_xlfn.IFS(MONTH(H8709)&lt;=3,"Q1",MONTH(H8709)&lt;=6,"Q2",MONTH(H8709)&lt;=9,"Q3",MONTH(H8709)&lt;=12,"Q4")</f>
        <v>Q2</v>
      </c>
      <c r="P8709" s="18">
        <f t="shared" si="683"/>
        <v>7.1428571428571434E-5</v>
      </c>
      <c r="Q8709" s="17">
        <f t="shared" si="684"/>
        <v>7.1428571428571434E-5</v>
      </c>
    </row>
    <row r="8710" spans="1:17" x14ac:dyDescent="0.35">
      <c r="A8710">
        <v>1651195</v>
      </c>
      <c r="B8710" t="s">
        <v>38</v>
      </c>
      <c r="C8710" t="s">
        <v>36</v>
      </c>
      <c r="D8710" t="s">
        <v>112</v>
      </c>
      <c r="E8710" t="s">
        <v>25</v>
      </c>
      <c r="F8710" t="s">
        <v>19</v>
      </c>
      <c r="G8710" s="1">
        <v>42349</v>
      </c>
      <c r="H8710" s="1">
        <v>42349</v>
      </c>
      <c r="I8710" t="s">
        <v>14</v>
      </c>
      <c r="J8710" t="s">
        <v>15</v>
      </c>
      <c r="K8710" t="str">
        <f>INDEX(State_Code_Name__3[State_name],MATCH(Consumer_Complaints!$E8710,State_Code_Name__3[State],0),1)</f>
        <v>Georgia</v>
      </c>
      <c r="L8710">
        <f t="shared" si="680"/>
        <v>0</v>
      </c>
      <c r="M8710">
        <f t="shared" si="681"/>
        <v>2015</v>
      </c>
      <c r="N8710">
        <f t="shared" si="682"/>
        <v>12</v>
      </c>
      <c r="O8710" t="str" cm="1">
        <f t="array" ref="O8710">_xlfn.IFS(MONTH(H8710)&lt;=3,"Q1",MONTH(H8710)&lt;=6,"Q2",MONTH(H8710)&lt;=9,"Q3",MONTH(H8710)&lt;=12,"Q4")</f>
        <v>Q4</v>
      </c>
      <c r="P8710" s="18">
        <f t="shared" si="683"/>
        <v>7.1428571428571434E-5</v>
      </c>
      <c r="Q8710" s="17">
        <f t="shared" si="684"/>
        <v>7.1428571428571434E-5</v>
      </c>
    </row>
    <row r="8711" spans="1:17" x14ac:dyDescent="0.35">
      <c r="A8711">
        <v>809952</v>
      </c>
      <c r="B8711" t="s">
        <v>65</v>
      </c>
      <c r="C8711" t="s">
        <v>32</v>
      </c>
      <c r="D8711" t="s">
        <v>104</v>
      </c>
      <c r="E8711" t="s">
        <v>35</v>
      </c>
      <c r="F8711" t="s">
        <v>19</v>
      </c>
      <c r="G8711" s="1">
        <v>41744</v>
      </c>
      <c r="H8711" s="1">
        <v>41747</v>
      </c>
      <c r="I8711" t="s">
        <v>14</v>
      </c>
      <c r="J8711" t="s">
        <v>14</v>
      </c>
      <c r="K8711" t="str">
        <f>INDEX(State_Code_Name__3[State_name],MATCH(Consumer_Complaints!$E8711,State_Code_Name__3[State],0),1)</f>
        <v>Florida</v>
      </c>
      <c r="L8711">
        <f t="shared" si="680"/>
        <v>3</v>
      </c>
      <c r="M8711">
        <f t="shared" si="681"/>
        <v>2014</v>
      </c>
      <c r="N8711">
        <f t="shared" si="682"/>
        <v>4</v>
      </c>
      <c r="O8711" t="str" cm="1">
        <f t="array" ref="O8711">_xlfn.IFS(MONTH(H8711)&lt;=3,"Q1",MONTH(H8711)&lt;=6,"Q2",MONTH(H8711)&lt;=9,"Q3",MONTH(H8711)&lt;=12,"Q4")</f>
        <v>Q2</v>
      </c>
      <c r="P8711" s="18">
        <f t="shared" si="683"/>
        <v>7.1428571428571434E-5</v>
      </c>
      <c r="Q8711" s="17">
        <f t="shared" si="684"/>
        <v>7.1428571428571434E-5</v>
      </c>
    </row>
    <row r="8712" spans="1:17" x14ac:dyDescent="0.35">
      <c r="A8712">
        <v>1881053</v>
      </c>
      <c r="B8712" t="s">
        <v>73</v>
      </c>
      <c r="C8712" t="s">
        <v>9</v>
      </c>
      <c r="D8712" t="s">
        <v>10</v>
      </c>
      <c r="E8712" t="s">
        <v>35</v>
      </c>
      <c r="F8712" t="s">
        <v>19</v>
      </c>
      <c r="G8712" s="1">
        <v>42475</v>
      </c>
      <c r="H8712" s="1">
        <v>42475</v>
      </c>
      <c r="I8712" t="s">
        <v>14</v>
      </c>
      <c r="J8712" t="s">
        <v>15</v>
      </c>
      <c r="K8712" t="str">
        <f>INDEX(State_Code_Name__3[State_name],MATCH(Consumer_Complaints!$E8712,State_Code_Name__3[State],0),1)</f>
        <v>Florida</v>
      </c>
      <c r="L8712">
        <f t="shared" si="680"/>
        <v>0</v>
      </c>
      <c r="M8712">
        <f t="shared" si="681"/>
        <v>2016</v>
      </c>
      <c r="N8712">
        <f t="shared" si="682"/>
        <v>4</v>
      </c>
      <c r="O8712" t="str" cm="1">
        <f t="array" ref="O8712">_xlfn.IFS(MONTH(H8712)&lt;=3,"Q1",MONTH(H8712)&lt;=6,"Q2",MONTH(H8712)&lt;=9,"Q3",MONTH(H8712)&lt;=12,"Q4")</f>
        <v>Q2</v>
      </c>
      <c r="P8712" s="18">
        <f t="shared" si="683"/>
        <v>7.1428571428571434E-5</v>
      </c>
      <c r="Q8712" s="17">
        <f t="shared" si="684"/>
        <v>7.1428571428571434E-5</v>
      </c>
    </row>
    <row r="8713" spans="1:17" x14ac:dyDescent="0.35">
      <c r="A8713">
        <v>673020</v>
      </c>
      <c r="B8713" t="s">
        <v>63</v>
      </c>
      <c r="C8713" t="s">
        <v>32</v>
      </c>
      <c r="D8713" t="s">
        <v>104</v>
      </c>
      <c r="E8713" t="s">
        <v>42</v>
      </c>
      <c r="F8713" t="s">
        <v>19</v>
      </c>
      <c r="G8713" s="1">
        <v>41655</v>
      </c>
      <c r="H8713" s="1">
        <v>41655</v>
      </c>
      <c r="I8713" t="s">
        <v>14</v>
      </c>
      <c r="J8713" t="s">
        <v>15</v>
      </c>
      <c r="K8713" t="str">
        <f>INDEX(State_Code_Name__3[State_name],MATCH(Consumer_Complaints!$E8713,State_Code_Name__3[State],0),1)</f>
        <v>North Carolina</v>
      </c>
      <c r="L8713">
        <f t="shared" si="680"/>
        <v>0</v>
      </c>
      <c r="M8713">
        <f t="shared" si="681"/>
        <v>2014</v>
      </c>
      <c r="N8713">
        <f t="shared" si="682"/>
        <v>1</v>
      </c>
      <c r="O8713" t="str" cm="1">
        <f t="array" ref="O8713">_xlfn.IFS(MONTH(H8713)&lt;=3,"Q1",MONTH(H8713)&lt;=6,"Q2",MONTH(H8713)&lt;=9,"Q3",MONTH(H8713)&lt;=12,"Q4")</f>
        <v>Q1</v>
      </c>
      <c r="P8713" s="18">
        <f t="shared" si="683"/>
        <v>7.1428571428571434E-5</v>
      </c>
      <c r="Q8713" s="17">
        <f t="shared" si="684"/>
        <v>7.1428571428571434E-5</v>
      </c>
    </row>
    <row r="8714" spans="1:17" x14ac:dyDescent="0.35">
      <c r="A8714">
        <v>653695</v>
      </c>
      <c r="B8714" t="s">
        <v>63</v>
      </c>
      <c r="C8714" t="s">
        <v>61</v>
      </c>
      <c r="D8714" t="s">
        <v>459</v>
      </c>
      <c r="E8714" t="s">
        <v>42</v>
      </c>
      <c r="F8714" t="s">
        <v>19</v>
      </c>
      <c r="G8714" s="1">
        <v>41671</v>
      </c>
      <c r="H8714" s="1">
        <v>41671</v>
      </c>
      <c r="I8714" t="s">
        <v>14</v>
      </c>
      <c r="J8714" t="s">
        <v>15</v>
      </c>
      <c r="K8714" t="str">
        <f>INDEX(State_Code_Name__3[State_name],MATCH(Consumer_Complaints!$E8714,State_Code_Name__3[State],0),1)</f>
        <v>North Carolina</v>
      </c>
      <c r="L8714">
        <f t="shared" si="680"/>
        <v>0</v>
      </c>
      <c r="M8714">
        <f t="shared" si="681"/>
        <v>2014</v>
      </c>
      <c r="N8714">
        <f t="shared" si="682"/>
        <v>2</v>
      </c>
      <c r="O8714" t="str" cm="1">
        <f t="array" ref="O8714">_xlfn.IFS(MONTH(H8714)&lt;=3,"Q1",MONTH(H8714)&lt;=6,"Q2",MONTH(H8714)&lt;=9,"Q3",MONTH(H8714)&lt;=12,"Q4")</f>
        <v>Q1</v>
      </c>
      <c r="P8714" s="18">
        <f t="shared" si="683"/>
        <v>7.1428571428571434E-5</v>
      </c>
      <c r="Q8714" s="17">
        <f t="shared" si="684"/>
        <v>7.1428571428571434E-5</v>
      </c>
    </row>
    <row r="8715" spans="1:17" x14ac:dyDescent="0.35">
      <c r="A8715">
        <v>1583608</v>
      </c>
      <c r="B8715" t="s">
        <v>95</v>
      </c>
      <c r="C8715" t="s">
        <v>36</v>
      </c>
      <c r="D8715" t="s">
        <v>112</v>
      </c>
      <c r="E8715" t="s">
        <v>31</v>
      </c>
      <c r="F8715" t="s">
        <v>19</v>
      </c>
      <c r="G8715" s="1">
        <v>42275</v>
      </c>
      <c r="H8715" s="1">
        <v>42275</v>
      </c>
      <c r="I8715" t="s">
        <v>14</v>
      </c>
      <c r="J8715" t="s">
        <v>14</v>
      </c>
      <c r="K8715" t="str">
        <f>INDEX(State_Code_Name__3[State_name],MATCH(Consumer_Complaints!$E8715,State_Code_Name__3[State],0),1)</f>
        <v>Texas</v>
      </c>
      <c r="L8715">
        <f t="shared" si="680"/>
        <v>0</v>
      </c>
      <c r="M8715">
        <f t="shared" si="681"/>
        <v>2015</v>
      </c>
      <c r="N8715">
        <f t="shared" si="682"/>
        <v>9</v>
      </c>
      <c r="O8715" t="str" cm="1">
        <f t="array" ref="O8715">_xlfn.IFS(MONTH(H8715)&lt;=3,"Q1",MONTH(H8715)&lt;=6,"Q2",MONTH(H8715)&lt;=9,"Q3",MONTH(H8715)&lt;=12,"Q4")</f>
        <v>Q3</v>
      </c>
      <c r="P8715" s="18">
        <f t="shared" si="683"/>
        <v>7.1428571428571434E-5</v>
      </c>
      <c r="Q8715" s="17">
        <f t="shared" si="684"/>
        <v>7.1428571428571434E-5</v>
      </c>
    </row>
    <row r="8716" spans="1:17" x14ac:dyDescent="0.35">
      <c r="A8716">
        <v>527015</v>
      </c>
      <c r="B8716" t="s">
        <v>38</v>
      </c>
      <c r="C8716" t="s">
        <v>32</v>
      </c>
      <c r="D8716" t="s">
        <v>44</v>
      </c>
      <c r="E8716" t="s">
        <v>122</v>
      </c>
      <c r="F8716" t="s">
        <v>19</v>
      </c>
      <c r="G8716" s="1">
        <v>41530</v>
      </c>
      <c r="H8716" s="1">
        <v>41533</v>
      </c>
      <c r="I8716" t="s">
        <v>14</v>
      </c>
      <c r="J8716" t="s">
        <v>14</v>
      </c>
      <c r="K8716" t="str">
        <f>INDEX(State_Code_Name__3[State_name],MATCH(Consumer_Complaints!$E8716,State_Code_Name__3[State],0),1)</f>
        <v>Maryland</v>
      </c>
      <c r="L8716">
        <f t="shared" si="680"/>
        <v>3</v>
      </c>
      <c r="M8716">
        <f t="shared" si="681"/>
        <v>2013</v>
      </c>
      <c r="N8716">
        <f t="shared" si="682"/>
        <v>9</v>
      </c>
      <c r="O8716" t="str" cm="1">
        <f t="array" ref="O8716">_xlfn.IFS(MONTH(H8716)&lt;=3,"Q1",MONTH(H8716)&lt;=6,"Q2",MONTH(H8716)&lt;=9,"Q3",MONTH(H8716)&lt;=12,"Q4")</f>
        <v>Q3</v>
      </c>
      <c r="P8716" s="18">
        <f t="shared" si="683"/>
        <v>7.1428571428571434E-5</v>
      </c>
      <c r="Q8716" s="17">
        <f t="shared" si="684"/>
        <v>7.1428571428571434E-5</v>
      </c>
    </row>
    <row r="8717" spans="1:17" x14ac:dyDescent="0.35">
      <c r="A8717">
        <v>1134569</v>
      </c>
      <c r="B8717" t="s">
        <v>60</v>
      </c>
      <c r="C8717" t="s">
        <v>52</v>
      </c>
      <c r="D8717" t="s">
        <v>96</v>
      </c>
      <c r="E8717" t="s">
        <v>59</v>
      </c>
      <c r="F8717" t="s">
        <v>19</v>
      </c>
      <c r="G8717" s="1">
        <v>41970</v>
      </c>
      <c r="H8717" s="1">
        <v>41970</v>
      </c>
      <c r="I8717" t="s">
        <v>14</v>
      </c>
      <c r="J8717" t="s">
        <v>14</v>
      </c>
      <c r="K8717" t="str">
        <f>INDEX(State_Code_Name__3[State_name],MATCH(Consumer_Complaints!$E8717,State_Code_Name__3[State],0),1)</f>
        <v>Illinois</v>
      </c>
      <c r="L8717">
        <f t="shared" si="680"/>
        <v>0</v>
      </c>
      <c r="M8717">
        <f t="shared" si="681"/>
        <v>2014</v>
      </c>
      <c r="N8717">
        <f t="shared" si="682"/>
        <v>11</v>
      </c>
      <c r="O8717" t="str" cm="1">
        <f t="array" ref="O8717">_xlfn.IFS(MONTH(H8717)&lt;=3,"Q1",MONTH(H8717)&lt;=6,"Q2",MONTH(H8717)&lt;=9,"Q3",MONTH(H8717)&lt;=12,"Q4")</f>
        <v>Q4</v>
      </c>
      <c r="P8717" s="18">
        <f t="shared" si="683"/>
        <v>7.1428571428571434E-5</v>
      </c>
      <c r="Q8717" s="17">
        <f t="shared" si="684"/>
        <v>7.1428571428571434E-5</v>
      </c>
    </row>
    <row r="8718" spans="1:17" x14ac:dyDescent="0.35">
      <c r="A8718">
        <v>896950</v>
      </c>
      <c r="B8718" t="s">
        <v>182</v>
      </c>
      <c r="C8718" t="s">
        <v>16</v>
      </c>
      <c r="D8718" t="s">
        <v>75</v>
      </c>
      <c r="E8718" t="s">
        <v>59</v>
      </c>
      <c r="F8718" t="s">
        <v>19</v>
      </c>
      <c r="G8718" s="1">
        <v>41806</v>
      </c>
      <c r="H8718" s="1">
        <v>41806</v>
      </c>
      <c r="I8718" t="s">
        <v>14</v>
      </c>
      <c r="J8718" t="s">
        <v>15</v>
      </c>
      <c r="K8718" t="str">
        <f>INDEX(State_Code_Name__3[State_name],MATCH(Consumer_Complaints!$E8718,State_Code_Name__3[State],0),1)</f>
        <v>Illinois</v>
      </c>
      <c r="L8718">
        <f t="shared" si="680"/>
        <v>0</v>
      </c>
      <c r="M8718">
        <f t="shared" si="681"/>
        <v>2014</v>
      </c>
      <c r="N8718">
        <f t="shared" si="682"/>
        <v>6</v>
      </c>
      <c r="O8718" t="str" cm="1">
        <f t="array" ref="O8718">_xlfn.IFS(MONTH(H8718)&lt;=3,"Q1",MONTH(H8718)&lt;=6,"Q2",MONTH(H8718)&lt;=9,"Q3",MONTH(H8718)&lt;=12,"Q4")</f>
        <v>Q2</v>
      </c>
      <c r="P8718" s="18">
        <f t="shared" si="683"/>
        <v>7.1428571428571434E-5</v>
      </c>
      <c r="Q8718" s="17">
        <f t="shared" si="684"/>
        <v>7.1428571428571434E-5</v>
      </c>
    </row>
    <row r="8719" spans="1:17" x14ac:dyDescent="0.35">
      <c r="A8719">
        <v>1236889</v>
      </c>
      <c r="B8719" t="s">
        <v>105</v>
      </c>
      <c r="C8719" t="s">
        <v>32</v>
      </c>
      <c r="D8719" t="s">
        <v>161</v>
      </c>
      <c r="E8719" t="s">
        <v>18</v>
      </c>
      <c r="F8719" t="s">
        <v>19</v>
      </c>
      <c r="G8719" s="1">
        <v>42340</v>
      </c>
      <c r="H8719" s="1">
        <v>42340</v>
      </c>
      <c r="I8719" t="s">
        <v>14</v>
      </c>
      <c r="J8719" t="s">
        <v>15</v>
      </c>
      <c r="K8719" t="str">
        <f>INDEX(State_Code_Name__3[State_name],MATCH(Consumer_Complaints!$E8719,State_Code_Name__3[State],0),1)</f>
        <v>California</v>
      </c>
      <c r="L8719">
        <f t="shared" si="680"/>
        <v>0</v>
      </c>
      <c r="M8719">
        <f t="shared" si="681"/>
        <v>2015</v>
      </c>
      <c r="N8719">
        <f t="shared" si="682"/>
        <v>12</v>
      </c>
      <c r="O8719" t="str" cm="1">
        <f t="array" ref="O8719">_xlfn.IFS(MONTH(H8719)&lt;=3,"Q1",MONTH(H8719)&lt;=6,"Q2",MONTH(H8719)&lt;=9,"Q3",MONTH(H8719)&lt;=12,"Q4")</f>
        <v>Q4</v>
      </c>
      <c r="P8719" s="18">
        <f t="shared" si="683"/>
        <v>7.1428571428571434E-5</v>
      </c>
      <c r="Q8719" s="17">
        <f t="shared" si="684"/>
        <v>7.1428571428571434E-5</v>
      </c>
    </row>
    <row r="8720" spans="1:17" x14ac:dyDescent="0.35">
      <c r="A8720">
        <v>1693070</v>
      </c>
      <c r="B8720" t="s">
        <v>95</v>
      </c>
      <c r="C8720" t="s">
        <v>16</v>
      </c>
      <c r="D8720" t="s">
        <v>20</v>
      </c>
      <c r="E8720" t="s">
        <v>35</v>
      </c>
      <c r="F8720" t="s">
        <v>19</v>
      </c>
      <c r="G8720" s="1">
        <v>42320</v>
      </c>
      <c r="H8720" s="1">
        <v>42320</v>
      </c>
      <c r="I8720" t="s">
        <v>14</v>
      </c>
      <c r="J8720" t="s">
        <v>15</v>
      </c>
      <c r="K8720" t="str">
        <f>INDEX(State_Code_Name__3[State_name],MATCH(Consumer_Complaints!$E8720,State_Code_Name__3[State],0),1)</f>
        <v>Florida</v>
      </c>
      <c r="L8720">
        <f t="shared" si="680"/>
        <v>0</v>
      </c>
      <c r="M8720">
        <f t="shared" si="681"/>
        <v>2015</v>
      </c>
      <c r="N8720">
        <f t="shared" si="682"/>
        <v>11</v>
      </c>
      <c r="O8720" t="str" cm="1">
        <f t="array" ref="O8720">_xlfn.IFS(MONTH(H8720)&lt;=3,"Q1",MONTH(H8720)&lt;=6,"Q2",MONTH(H8720)&lt;=9,"Q3",MONTH(H8720)&lt;=12,"Q4")</f>
        <v>Q4</v>
      </c>
      <c r="P8720" s="18">
        <f t="shared" si="683"/>
        <v>7.1428571428571434E-5</v>
      </c>
      <c r="Q8720" s="17">
        <f t="shared" si="684"/>
        <v>7.1428571428571434E-5</v>
      </c>
    </row>
    <row r="8721" spans="1:17" x14ac:dyDescent="0.35">
      <c r="A8721">
        <v>2116775</v>
      </c>
      <c r="B8721" t="s">
        <v>11</v>
      </c>
      <c r="C8721" t="s">
        <v>26</v>
      </c>
      <c r="D8721" t="s">
        <v>56</v>
      </c>
      <c r="E8721" t="s">
        <v>153</v>
      </c>
      <c r="F8721" t="s">
        <v>19</v>
      </c>
      <c r="G8721" s="1">
        <v>42629</v>
      </c>
      <c r="H8721" s="1">
        <v>42629</v>
      </c>
      <c r="I8721" t="s">
        <v>14</v>
      </c>
      <c r="J8721" t="s">
        <v>14</v>
      </c>
      <c r="K8721" t="str">
        <f>INDEX(State_Code_Name__3[State_name],MATCH(Consumer_Complaints!$E8721,State_Code_Name__3[State],0),1)</f>
        <v>Rhode Island</v>
      </c>
      <c r="L8721">
        <f t="shared" si="680"/>
        <v>0</v>
      </c>
      <c r="M8721">
        <f t="shared" si="681"/>
        <v>2016</v>
      </c>
      <c r="N8721">
        <f t="shared" si="682"/>
        <v>9</v>
      </c>
      <c r="O8721" t="str" cm="1">
        <f t="array" ref="O8721">_xlfn.IFS(MONTH(H8721)&lt;=3,"Q1",MONTH(H8721)&lt;=6,"Q2",MONTH(H8721)&lt;=9,"Q3",MONTH(H8721)&lt;=12,"Q4")</f>
        <v>Q3</v>
      </c>
      <c r="P8721" s="18">
        <f t="shared" si="683"/>
        <v>7.1428571428571434E-5</v>
      </c>
      <c r="Q8721" s="17">
        <f t="shared" si="684"/>
        <v>7.1428571428571434E-5</v>
      </c>
    </row>
    <row r="8722" spans="1:17" x14ac:dyDescent="0.35">
      <c r="A8722">
        <v>252372</v>
      </c>
      <c r="B8722" t="s">
        <v>11</v>
      </c>
      <c r="C8722" t="s">
        <v>36</v>
      </c>
      <c r="D8722" t="s">
        <v>145</v>
      </c>
      <c r="E8722" t="s">
        <v>59</v>
      </c>
      <c r="F8722" t="s">
        <v>305</v>
      </c>
      <c r="G8722" s="1">
        <v>41298</v>
      </c>
      <c r="H8722" s="1">
        <v>41299</v>
      </c>
      <c r="I8722" t="s">
        <v>14</v>
      </c>
      <c r="J8722" t="s">
        <v>15</v>
      </c>
      <c r="K8722" t="str">
        <f>INDEX(State_Code_Name__3[State_name],MATCH(Consumer_Complaints!$E8722,State_Code_Name__3[State],0),1)</f>
        <v>Illinois</v>
      </c>
      <c r="L8722">
        <f t="shared" si="680"/>
        <v>1</v>
      </c>
      <c r="M8722">
        <f t="shared" si="681"/>
        <v>2013</v>
      </c>
      <c r="N8722">
        <f t="shared" si="682"/>
        <v>1</v>
      </c>
      <c r="O8722" t="str" cm="1">
        <f t="array" ref="O8722">_xlfn.IFS(MONTH(H8722)&lt;=3,"Q1",MONTH(H8722)&lt;=6,"Q2",MONTH(H8722)&lt;=9,"Q3",MONTH(H8722)&lt;=12,"Q4")</f>
        <v>Q1</v>
      </c>
      <c r="P8722" s="18">
        <f t="shared" si="683"/>
        <v>7.1428571428571434E-5</v>
      </c>
      <c r="Q8722" s="17">
        <f t="shared" si="684"/>
        <v>7.1428571428571434E-5</v>
      </c>
    </row>
    <row r="8723" spans="1:17" x14ac:dyDescent="0.35">
      <c r="A8723">
        <v>1737706</v>
      </c>
      <c r="B8723" t="s">
        <v>30</v>
      </c>
      <c r="C8723" t="s">
        <v>16</v>
      </c>
      <c r="D8723" t="s">
        <v>20</v>
      </c>
      <c r="E8723" t="s">
        <v>18</v>
      </c>
      <c r="F8723" t="s">
        <v>305</v>
      </c>
      <c r="G8723" s="1">
        <v>42705</v>
      </c>
      <c r="H8723" s="1">
        <v>42705</v>
      </c>
      <c r="I8723" t="s">
        <v>14</v>
      </c>
      <c r="J8723" t="s">
        <v>15</v>
      </c>
      <c r="K8723" t="str">
        <f>INDEX(State_Code_Name__3[State_name],MATCH(Consumer_Complaints!$E8723,State_Code_Name__3[State],0),1)</f>
        <v>California</v>
      </c>
      <c r="L8723">
        <f t="shared" si="680"/>
        <v>0</v>
      </c>
      <c r="M8723">
        <f t="shared" si="681"/>
        <v>2016</v>
      </c>
      <c r="N8723">
        <f t="shared" si="682"/>
        <v>12</v>
      </c>
      <c r="O8723" t="str" cm="1">
        <f t="array" ref="O8723">_xlfn.IFS(MONTH(H8723)&lt;=3,"Q1",MONTH(H8723)&lt;=6,"Q2",MONTH(H8723)&lt;=9,"Q3",MONTH(H8723)&lt;=12,"Q4")</f>
        <v>Q4</v>
      </c>
      <c r="P8723" s="18">
        <f t="shared" si="683"/>
        <v>7.1428571428571434E-5</v>
      </c>
      <c r="Q8723" s="17">
        <f t="shared" si="684"/>
        <v>7.1428571428571434E-5</v>
      </c>
    </row>
    <row r="8724" spans="1:17" x14ac:dyDescent="0.35">
      <c r="A8724">
        <v>2028718</v>
      </c>
      <c r="B8724" t="s">
        <v>339</v>
      </c>
      <c r="C8724" t="s">
        <v>32</v>
      </c>
      <c r="D8724" t="s">
        <v>44</v>
      </c>
      <c r="E8724" t="s">
        <v>48</v>
      </c>
      <c r="F8724" t="s">
        <v>19</v>
      </c>
      <c r="G8724" s="1">
        <v>42576</v>
      </c>
      <c r="H8724" s="1">
        <v>42578</v>
      </c>
      <c r="I8724" t="s">
        <v>14</v>
      </c>
      <c r="J8724" t="s">
        <v>15</v>
      </c>
      <c r="K8724" t="str">
        <f>INDEX(State_Code_Name__3[State_name],MATCH(Consumer_Complaints!$E8724,State_Code_Name__3[State],0),1)</f>
        <v>New Jersey</v>
      </c>
      <c r="L8724">
        <f t="shared" si="680"/>
        <v>2</v>
      </c>
      <c r="M8724">
        <f t="shared" si="681"/>
        <v>2016</v>
      </c>
      <c r="N8724">
        <f t="shared" si="682"/>
        <v>7</v>
      </c>
      <c r="O8724" t="str" cm="1">
        <f t="array" ref="O8724">_xlfn.IFS(MONTH(H8724)&lt;=3,"Q1",MONTH(H8724)&lt;=6,"Q2",MONTH(H8724)&lt;=9,"Q3",MONTH(H8724)&lt;=12,"Q4")</f>
        <v>Q3</v>
      </c>
      <c r="P8724" s="18">
        <f t="shared" si="683"/>
        <v>7.1428571428571434E-5</v>
      </c>
      <c r="Q8724" s="17">
        <f t="shared" si="684"/>
        <v>7.1428571428571434E-5</v>
      </c>
    </row>
    <row r="8725" spans="1:17" x14ac:dyDescent="0.35">
      <c r="A8725">
        <v>1097797</v>
      </c>
      <c r="B8725" t="s">
        <v>30</v>
      </c>
      <c r="C8725" t="s">
        <v>26</v>
      </c>
      <c r="D8725" t="s">
        <v>27</v>
      </c>
      <c r="E8725" t="s">
        <v>59</v>
      </c>
      <c r="F8725" t="s">
        <v>19</v>
      </c>
      <c r="G8725" s="1">
        <v>41709</v>
      </c>
      <c r="H8725" s="1">
        <v>41709</v>
      </c>
      <c r="I8725" t="s">
        <v>14</v>
      </c>
      <c r="J8725" t="s">
        <v>15</v>
      </c>
      <c r="K8725" t="str">
        <f>INDEX(State_Code_Name__3[State_name],MATCH(Consumer_Complaints!$E8725,State_Code_Name__3[State],0),1)</f>
        <v>Illinois</v>
      </c>
      <c r="L8725">
        <f t="shared" si="680"/>
        <v>0</v>
      </c>
      <c r="M8725">
        <f t="shared" si="681"/>
        <v>2014</v>
      </c>
      <c r="N8725">
        <f t="shared" si="682"/>
        <v>3</v>
      </c>
      <c r="O8725" t="str" cm="1">
        <f t="array" ref="O8725">_xlfn.IFS(MONTH(H8725)&lt;=3,"Q1",MONTH(H8725)&lt;=6,"Q2",MONTH(H8725)&lt;=9,"Q3",MONTH(H8725)&lt;=12,"Q4")</f>
        <v>Q1</v>
      </c>
      <c r="P8725" s="18">
        <f t="shared" si="683"/>
        <v>7.1428571428571434E-5</v>
      </c>
      <c r="Q8725" s="17">
        <f t="shared" si="684"/>
        <v>7.1428571428571434E-5</v>
      </c>
    </row>
    <row r="8726" spans="1:17" x14ac:dyDescent="0.35">
      <c r="A8726">
        <v>319589</v>
      </c>
      <c r="B8726" t="s">
        <v>58</v>
      </c>
      <c r="C8726" t="s">
        <v>16</v>
      </c>
      <c r="D8726" t="s">
        <v>75</v>
      </c>
      <c r="E8726" t="s">
        <v>51</v>
      </c>
      <c r="F8726" t="s">
        <v>19</v>
      </c>
      <c r="G8726" s="1">
        <v>41321</v>
      </c>
      <c r="H8726" s="1">
        <v>41324</v>
      </c>
      <c r="I8726" t="s">
        <v>14</v>
      </c>
      <c r="J8726" t="s">
        <v>15</v>
      </c>
      <c r="K8726" t="str">
        <f>INDEX(State_Code_Name__3[State_name],MATCH(Consumer_Complaints!$E8726,State_Code_Name__3[State],0),1)</f>
        <v>Washington</v>
      </c>
      <c r="L8726">
        <f t="shared" si="680"/>
        <v>3</v>
      </c>
      <c r="M8726">
        <f t="shared" si="681"/>
        <v>2013</v>
      </c>
      <c r="N8726">
        <f t="shared" si="682"/>
        <v>2</v>
      </c>
      <c r="O8726" t="str" cm="1">
        <f t="array" ref="O8726">_xlfn.IFS(MONTH(H8726)&lt;=3,"Q1",MONTH(H8726)&lt;=6,"Q2",MONTH(H8726)&lt;=9,"Q3",MONTH(H8726)&lt;=12,"Q4")</f>
        <v>Q1</v>
      </c>
      <c r="P8726" s="18">
        <f t="shared" si="683"/>
        <v>7.1428571428571434E-5</v>
      </c>
      <c r="Q8726" s="17">
        <f t="shared" si="684"/>
        <v>7.1428571428571434E-5</v>
      </c>
    </row>
    <row r="8727" spans="1:17" x14ac:dyDescent="0.35">
      <c r="A8727">
        <v>1180549</v>
      </c>
      <c r="B8727" t="s">
        <v>43</v>
      </c>
      <c r="C8727" t="s">
        <v>16</v>
      </c>
      <c r="D8727" t="s">
        <v>24</v>
      </c>
      <c r="E8727" t="s">
        <v>100</v>
      </c>
      <c r="F8727" t="s">
        <v>305</v>
      </c>
      <c r="G8727" s="1">
        <v>42125</v>
      </c>
      <c r="H8727" s="1">
        <v>42125</v>
      </c>
      <c r="I8727" t="s">
        <v>14</v>
      </c>
      <c r="J8727" t="s">
        <v>15</v>
      </c>
      <c r="K8727" t="str">
        <f>INDEX(State_Code_Name__3[State_name],MATCH(Consumer_Complaints!$E8727,State_Code_Name__3[State],0),1)</f>
        <v>Arizona</v>
      </c>
      <c r="L8727">
        <f t="shared" si="680"/>
        <v>0</v>
      </c>
      <c r="M8727">
        <f t="shared" si="681"/>
        <v>2015</v>
      </c>
      <c r="N8727">
        <f t="shared" si="682"/>
        <v>5</v>
      </c>
      <c r="O8727" t="str" cm="1">
        <f t="array" ref="O8727">_xlfn.IFS(MONTH(H8727)&lt;=3,"Q1",MONTH(H8727)&lt;=6,"Q2",MONTH(H8727)&lt;=9,"Q3",MONTH(H8727)&lt;=12,"Q4")</f>
        <v>Q2</v>
      </c>
      <c r="P8727" s="18">
        <f t="shared" si="683"/>
        <v>7.1428571428571434E-5</v>
      </c>
      <c r="Q8727" s="17">
        <f t="shared" si="684"/>
        <v>7.1428571428571434E-5</v>
      </c>
    </row>
    <row r="8728" spans="1:17" x14ac:dyDescent="0.35">
      <c r="A8728">
        <v>1907303</v>
      </c>
      <c r="B8728" t="s">
        <v>1208</v>
      </c>
      <c r="C8728" t="s">
        <v>16</v>
      </c>
      <c r="D8728" t="s">
        <v>24</v>
      </c>
      <c r="E8728" t="s">
        <v>22</v>
      </c>
      <c r="F8728" t="s">
        <v>19</v>
      </c>
      <c r="G8728" s="1">
        <v>42434</v>
      </c>
      <c r="H8728" s="1">
        <v>42434</v>
      </c>
      <c r="I8728" t="s">
        <v>14</v>
      </c>
      <c r="J8728" t="s">
        <v>15</v>
      </c>
      <c r="K8728" t="str">
        <f>INDEX(State_Code_Name__3[State_name],MATCH(Consumer_Complaints!$E8728,State_Code_Name__3[State],0),1)</f>
        <v>New York</v>
      </c>
      <c r="L8728">
        <f t="shared" si="680"/>
        <v>0</v>
      </c>
      <c r="M8728">
        <f t="shared" si="681"/>
        <v>2016</v>
      </c>
      <c r="N8728">
        <f t="shared" si="682"/>
        <v>3</v>
      </c>
      <c r="O8728" t="str" cm="1">
        <f t="array" ref="O8728">_xlfn.IFS(MONTH(H8728)&lt;=3,"Q1",MONTH(H8728)&lt;=6,"Q2",MONTH(H8728)&lt;=9,"Q3",MONTH(H8728)&lt;=12,"Q4")</f>
        <v>Q1</v>
      </c>
      <c r="P8728" s="18">
        <f t="shared" si="683"/>
        <v>7.1428571428571434E-5</v>
      </c>
      <c r="Q8728" s="17">
        <f t="shared" si="684"/>
        <v>7.1428571428571434E-5</v>
      </c>
    </row>
    <row r="8729" spans="1:17" x14ac:dyDescent="0.35">
      <c r="A8729">
        <v>857418</v>
      </c>
      <c r="B8729" t="s">
        <v>105</v>
      </c>
      <c r="C8729" t="s">
        <v>32</v>
      </c>
      <c r="D8729" t="s">
        <v>44</v>
      </c>
      <c r="E8729" t="s">
        <v>48</v>
      </c>
      <c r="F8729" t="s">
        <v>19</v>
      </c>
      <c r="G8729" s="1">
        <v>41777</v>
      </c>
      <c r="H8729" s="1">
        <v>41796</v>
      </c>
      <c r="I8729" t="s">
        <v>14</v>
      </c>
      <c r="J8729" t="s">
        <v>15</v>
      </c>
      <c r="K8729" t="str">
        <f>INDEX(State_Code_Name__3[State_name],MATCH(Consumer_Complaints!$E8729,State_Code_Name__3[State],0),1)</f>
        <v>New Jersey</v>
      </c>
      <c r="L8729">
        <f t="shared" si="680"/>
        <v>19</v>
      </c>
      <c r="M8729">
        <f t="shared" si="681"/>
        <v>2014</v>
      </c>
      <c r="N8729">
        <f t="shared" si="682"/>
        <v>5</v>
      </c>
      <c r="O8729" t="str" cm="1">
        <f t="array" ref="O8729">_xlfn.IFS(MONTH(H8729)&lt;=3,"Q1",MONTH(H8729)&lt;=6,"Q2",MONTH(H8729)&lt;=9,"Q3",MONTH(H8729)&lt;=12,"Q4")</f>
        <v>Q2</v>
      </c>
      <c r="P8729" s="18">
        <f t="shared" si="683"/>
        <v>7.1428571428571434E-5</v>
      </c>
      <c r="Q8729" s="17">
        <f t="shared" si="684"/>
        <v>7.1428571428571434E-5</v>
      </c>
    </row>
    <row r="8730" spans="1:17" x14ac:dyDescent="0.35">
      <c r="A8730">
        <v>600484</v>
      </c>
      <c r="B8730" t="s">
        <v>205</v>
      </c>
      <c r="C8730" t="s">
        <v>32</v>
      </c>
      <c r="D8730" t="s">
        <v>161</v>
      </c>
      <c r="E8730" t="s">
        <v>22</v>
      </c>
      <c r="F8730" t="s">
        <v>13</v>
      </c>
      <c r="G8730" s="1">
        <v>41593</v>
      </c>
      <c r="H8730" s="1">
        <v>41597</v>
      </c>
      <c r="I8730" t="s">
        <v>14</v>
      </c>
      <c r="J8730" t="s">
        <v>15</v>
      </c>
      <c r="K8730" t="str">
        <f>INDEX(State_Code_Name__3[State_name],MATCH(Consumer_Complaints!$E8730,State_Code_Name__3[State],0),1)</f>
        <v>New York</v>
      </c>
      <c r="L8730">
        <f t="shared" si="680"/>
        <v>4</v>
      </c>
      <c r="M8730">
        <f t="shared" si="681"/>
        <v>2013</v>
      </c>
      <c r="N8730">
        <f t="shared" si="682"/>
        <v>11</v>
      </c>
      <c r="O8730" t="str" cm="1">
        <f t="array" ref="O8730">_xlfn.IFS(MONTH(H8730)&lt;=3,"Q1",MONTH(H8730)&lt;=6,"Q2",MONTH(H8730)&lt;=9,"Q3",MONTH(H8730)&lt;=12,"Q4")</f>
        <v>Q4</v>
      </c>
      <c r="P8730" s="18">
        <f t="shared" si="683"/>
        <v>7.1428571428571434E-5</v>
      </c>
      <c r="Q8730" s="17">
        <f t="shared" si="684"/>
        <v>7.1428571428571434E-5</v>
      </c>
    </row>
    <row r="8731" spans="1:17" x14ac:dyDescent="0.35">
      <c r="A8731">
        <v>465397</v>
      </c>
      <c r="B8731" t="s">
        <v>90</v>
      </c>
      <c r="C8731" t="s">
        <v>16</v>
      </c>
      <c r="D8731" t="s">
        <v>75</v>
      </c>
      <c r="E8731" t="s">
        <v>153</v>
      </c>
      <c r="F8731" t="s">
        <v>19</v>
      </c>
      <c r="G8731" s="1">
        <v>41479</v>
      </c>
      <c r="H8731" s="1">
        <v>41485</v>
      </c>
      <c r="I8731" t="s">
        <v>14</v>
      </c>
      <c r="J8731" t="s">
        <v>15</v>
      </c>
      <c r="K8731" t="str">
        <f>INDEX(State_Code_Name__3[State_name],MATCH(Consumer_Complaints!$E8731,State_Code_Name__3[State],0),1)</f>
        <v>Rhode Island</v>
      </c>
      <c r="L8731">
        <f t="shared" si="680"/>
        <v>6</v>
      </c>
      <c r="M8731">
        <f t="shared" si="681"/>
        <v>2013</v>
      </c>
      <c r="N8731">
        <f t="shared" si="682"/>
        <v>7</v>
      </c>
      <c r="O8731" t="str" cm="1">
        <f t="array" ref="O8731">_xlfn.IFS(MONTH(H8731)&lt;=3,"Q1",MONTH(H8731)&lt;=6,"Q2",MONTH(H8731)&lt;=9,"Q3",MONTH(H8731)&lt;=12,"Q4")</f>
        <v>Q3</v>
      </c>
      <c r="P8731" s="18">
        <f t="shared" si="683"/>
        <v>7.1428571428571434E-5</v>
      </c>
      <c r="Q8731" s="17">
        <f t="shared" si="684"/>
        <v>7.1428571428571434E-5</v>
      </c>
    </row>
    <row r="8732" spans="1:17" x14ac:dyDescent="0.35">
      <c r="A8732">
        <v>592868</v>
      </c>
      <c r="B8732" t="s">
        <v>38</v>
      </c>
      <c r="C8732" t="s">
        <v>32</v>
      </c>
      <c r="D8732" t="s">
        <v>44</v>
      </c>
      <c r="E8732" t="s">
        <v>31</v>
      </c>
      <c r="F8732" t="s">
        <v>19</v>
      </c>
      <c r="G8732" s="1">
        <v>41589</v>
      </c>
      <c r="H8732" s="1">
        <v>41619</v>
      </c>
      <c r="I8732" t="s">
        <v>14</v>
      </c>
      <c r="J8732" t="s">
        <v>15</v>
      </c>
      <c r="K8732" t="str">
        <f>INDEX(State_Code_Name__3[State_name],MATCH(Consumer_Complaints!$E8732,State_Code_Name__3[State],0),1)</f>
        <v>Texas</v>
      </c>
      <c r="L8732">
        <f t="shared" si="680"/>
        <v>30</v>
      </c>
      <c r="M8732">
        <f t="shared" si="681"/>
        <v>2013</v>
      </c>
      <c r="N8732">
        <f t="shared" si="682"/>
        <v>11</v>
      </c>
      <c r="O8732" t="str" cm="1">
        <f t="array" ref="O8732">_xlfn.IFS(MONTH(H8732)&lt;=3,"Q1",MONTH(H8732)&lt;=6,"Q2",MONTH(H8732)&lt;=9,"Q3",MONTH(H8732)&lt;=12,"Q4")</f>
        <v>Q4</v>
      </c>
      <c r="P8732" s="18">
        <f t="shared" si="683"/>
        <v>7.1428571428571434E-5</v>
      </c>
      <c r="Q8732" s="17">
        <f t="shared" si="684"/>
        <v>7.1428571428571434E-5</v>
      </c>
    </row>
    <row r="8733" spans="1:17" x14ac:dyDescent="0.35">
      <c r="A8733">
        <v>966226</v>
      </c>
      <c r="B8733" t="s">
        <v>65</v>
      </c>
      <c r="C8733" t="s">
        <v>9</v>
      </c>
      <c r="D8733" t="s">
        <v>132</v>
      </c>
      <c r="E8733" t="s">
        <v>184</v>
      </c>
      <c r="F8733" t="s">
        <v>19</v>
      </c>
      <c r="G8733" s="1">
        <v>41706</v>
      </c>
      <c r="H8733" s="1">
        <v>41706</v>
      </c>
      <c r="I8733" t="s">
        <v>14</v>
      </c>
      <c r="J8733" t="s">
        <v>14</v>
      </c>
      <c r="K8733" t="str">
        <f>INDEX(State_Code_Name__3[State_name],MATCH(Consumer_Complaints!$E8733,State_Code_Name__3[State],0),1)</f>
        <v>Mississippi</v>
      </c>
      <c r="L8733">
        <f t="shared" si="680"/>
        <v>0</v>
      </c>
      <c r="M8733">
        <f t="shared" si="681"/>
        <v>2014</v>
      </c>
      <c r="N8733">
        <f t="shared" si="682"/>
        <v>3</v>
      </c>
      <c r="O8733" t="str" cm="1">
        <f t="array" ref="O8733">_xlfn.IFS(MONTH(H8733)&lt;=3,"Q1",MONTH(H8733)&lt;=6,"Q2",MONTH(H8733)&lt;=9,"Q3",MONTH(H8733)&lt;=12,"Q4")</f>
        <v>Q1</v>
      </c>
      <c r="P8733" s="18">
        <f t="shared" si="683"/>
        <v>7.1428571428571434E-5</v>
      </c>
      <c r="Q8733" s="17">
        <f t="shared" si="684"/>
        <v>7.1428571428571434E-5</v>
      </c>
    </row>
    <row r="8734" spans="1:17" x14ac:dyDescent="0.35">
      <c r="A8734">
        <v>2029863</v>
      </c>
      <c r="B8734" t="s">
        <v>68</v>
      </c>
      <c r="C8734" t="s">
        <v>16</v>
      </c>
      <c r="D8734" t="s">
        <v>144</v>
      </c>
      <c r="E8734" t="s">
        <v>22</v>
      </c>
      <c r="F8734" t="s">
        <v>19</v>
      </c>
      <c r="G8734" s="1">
        <v>42577</v>
      </c>
      <c r="H8734" s="1">
        <v>42577</v>
      </c>
      <c r="I8734" t="s">
        <v>14</v>
      </c>
      <c r="J8734" t="s">
        <v>15</v>
      </c>
      <c r="K8734" t="str">
        <f>INDEX(State_Code_Name__3[State_name],MATCH(Consumer_Complaints!$E8734,State_Code_Name__3[State],0),1)</f>
        <v>New York</v>
      </c>
      <c r="L8734">
        <f t="shared" si="680"/>
        <v>0</v>
      </c>
      <c r="M8734">
        <f t="shared" si="681"/>
        <v>2016</v>
      </c>
      <c r="N8734">
        <f t="shared" si="682"/>
        <v>7</v>
      </c>
      <c r="O8734" t="str" cm="1">
        <f t="array" ref="O8734">_xlfn.IFS(MONTH(H8734)&lt;=3,"Q1",MONTH(H8734)&lt;=6,"Q2",MONTH(H8734)&lt;=9,"Q3",MONTH(H8734)&lt;=12,"Q4")</f>
        <v>Q3</v>
      </c>
      <c r="P8734" s="18">
        <f t="shared" si="683"/>
        <v>7.1428571428571434E-5</v>
      </c>
      <c r="Q8734" s="17">
        <f t="shared" si="684"/>
        <v>7.1428571428571434E-5</v>
      </c>
    </row>
    <row r="8735" spans="1:17" x14ac:dyDescent="0.35">
      <c r="A8735">
        <v>631480</v>
      </c>
      <c r="B8735" t="s">
        <v>511</v>
      </c>
      <c r="C8735" t="s">
        <v>32</v>
      </c>
      <c r="D8735" t="s">
        <v>116</v>
      </c>
      <c r="E8735" t="s">
        <v>40</v>
      </c>
      <c r="F8735" t="s">
        <v>19</v>
      </c>
      <c r="G8735" s="1">
        <v>41620</v>
      </c>
      <c r="H8735" s="1">
        <v>41620</v>
      </c>
      <c r="I8735" t="s">
        <v>14</v>
      </c>
      <c r="J8735" t="s">
        <v>15</v>
      </c>
      <c r="K8735" t="str">
        <f>INDEX(State_Code_Name__3[State_name],MATCH(Consumer_Complaints!$E8735,State_Code_Name__3[State],0),1)</f>
        <v>Nevada</v>
      </c>
      <c r="L8735">
        <f t="shared" si="680"/>
        <v>0</v>
      </c>
      <c r="M8735">
        <f t="shared" si="681"/>
        <v>2013</v>
      </c>
      <c r="N8735">
        <f t="shared" si="682"/>
        <v>12</v>
      </c>
      <c r="O8735" t="str" cm="1">
        <f t="array" ref="O8735">_xlfn.IFS(MONTH(H8735)&lt;=3,"Q1",MONTH(H8735)&lt;=6,"Q2",MONTH(H8735)&lt;=9,"Q3",MONTH(H8735)&lt;=12,"Q4")</f>
        <v>Q4</v>
      </c>
      <c r="P8735" s="18">
        <f t="shared" si="683"/>
        <v>7.1428571428571434E-5</v>
      </c>
      <c r="Q8735" s="17">
        <f t="shared" si="684"/>
        <v>7.1428571428571434E-5</v>
      </c>
    </row>
    <row r="8736" spans="1:17" x14ac:dyDescent="0.35">
      <c r="A8736">
        <v>1708070</v>
      </c>
      <c r="B8736" t="s">
        <v>163</v>
      </c>
      <c r="C8736" t="s">
        <v>16</v>
      </c>
      <c r="D8736" t="s">
        <v>24</v>
      </c>
      <c r="F8736" t="s">
        <v>13</v>
      </c>
      <c r="G8736" s="1">
        <v>42356</v>
      </c>
      <c r="H8736" s="1">
        <v>42356</v>
      </c>
      <c r="I8736" t="s">
        <v>14</v>
      </c>
      <c r="J8736" t="s">
        <v>14</v>
      </c>
      <c r="K8736" t="e">
        <f>INDEX(State_Code_Name__3[State_name],MATCH(Consumer_Complaints!$E8736,State_Code_Name__3[State],0),1)</f>
        <v>#N/A</v>
      </c>
      <c r="L8736">
        <f t="shared" si="680"/>
        <v>0</v>
      </c>
      <c r="M8736">
        <f t="shared" si="681"/>
        <v>2015</v>
      </c>
      <c r="N8736">
        <f t="shared" si="682"/>
        <v>12</v>
      </c>
      <c r="O8736" t="str" cm="1">
        <f t="array" ref="O8736">_xlfn.IFS(MONTH(H8736)&lt;=3,"Q1",MONTH(H8736)&lt;=6,"Q2",MONTH(H8736)&lt;=9,"Q3",MONTH(H8736)&lt;=12,"Q4")</f>
        <v>Q4</v>
      </c>
      <c r="P8736" s="18">
        <f t="shared" si="683"/>
        <v>7.1428571428571434E-5</v>
      </c>
      <c r="Q8736" s="17">
        <f t="shared" si="684"/>
        <v>7.1428571428571434E-5</v>
      </c>
    </row>
    <row r="8737" spans="1:17" x14ac:dyDescent="0.35">
      <c r="A8737">
        <v>946256</v>
      </c>
      <c r="B8737" t="s">
        <v>50</v>
      </c>
      <c r="C8737" t="s">
        <v>36</v>
      </c>
      <c r="D8737" t="s">
        <v>112</v>
      </c>
      <c r="E8737" t="s">
        <v>31</v>
      </c>
      <c r="F8737" t="s">
        <v>19</v>
      </c>
      <c r="G8737" s="1">
        <v>41841</v>
      </c>
      <c r="H8737" s="1">
        <v>41844</v>
      </c>
      <c r="I8737" t="s">
        <v>14</v>
      </c>
      <c r="J8737" t="s">
        <v>15</v>
      </c>
      <c r="K8737" t="str">
        <f>INDEX(State_Code_Name__3[State_name],MATCH(Consumer_Complaints!$E8737,State_Code_Name__3[State],0),1)</f>
        <v>Texas</v>
      </c>
      <c r="L8737">
        <f t="shared" si="680"/>
        <v>3</v>
      </c>
      <c r="M8737">
        <f t="shared" si="681"/>
        <v>2014</v>
      </c>
      <c r="N8737">
        <f t="shared" si="682"/>
        <v>7</v>
      </c>
      <c r="O8737" t="str" cm="1">
        <f t="array" ref="O8737">_xlfn.IFS(MONTH(H8737)&lt;=3,"Q1",MONTH(H8737)&lt;=6,"Q2",MONTH(H8737)&lt;=9,"Q3",MONTH(H8737)&lt;=12,"Q4")</f>
        <v>Q3</v>
      </c>
      <c r="P8737" s="18">
        <f t="shared" si="683"/>
        <v>7.1428571428571434E-5</v>
      </c>
      <c r="Q8737" s="17">
        <f t="shared" si="684"/>
        <v>7.1428571428571434E-5</v>
      </c>
    </row>
    <row r="8738" spans="1:17" x14ac:dyDescent="0.35">
      <c r="A8738">
        <v>1785389</v>
      </c>
      <c r="B8738" t="s">
        <v>296</v>
      </c>
      <c r="C8738" t="s">
        <v>9</v>
      </c>
      <c r="D8738" t="s">
        <v>183</v>
      </c>
      <c r="E8738" t="s">
        <v>59</v>
      </c>
      <c r="F8738" t="s">
        <v>19</v>
      </c>
      <c r="G8738" s="1">
        <v>42706</v>
      </c>
      <c r="H8738" s="1">
        <v>42706</v>
      </c>
      <c r="I8738" t="s">
        <v>14</v>
      </c>
      <c r="J8738" t="s">
        <v>14</v>
      </c>
      <c r="K8738" t="str">
        <f>INDEX(State_Code_Name__3[State_name],MATCH(Consumer_Complaints!$E8738,State_Code_Name__3[State],0),1)</f>
        <v>Illinois</v>
      </c>
      <c r="L8738">
        <f t="shared" si="680"/>
        <v>0</v>
      </c>
      <c r="M8738">
        <f t="shared" si="681"/>
        <v>2016</v>
      </c>
      <c r="N8738">
        <f t="shared" si="682"/>
        <v>12</v>
      </c>
      <c r="O8738" t="str" cm="1">
        <f t="array" ref="O8738">_xlfn.IFS(MONTH(H8738)&lt;=3,"Q1",MONTH(H8738)&lt;=6,"Q2",MONTH(H8738)&lt;=9,"Q3",MONTH(H8738)&lt;=12,"Q4")</f>
        <v>Q4</v>
      </c>
      <c r="P8738" s="18">
        <f t="shared" si="683"/>
        <v>7.1428571428571434E-5</v>
      </c>
      <c r="Q8738" s="17">
        <f t="shared" si="684"/>
        <v>7.1428571428571434E-5</v>
      </c>
    </row>
    <row r="8739" spans="1:17" x14ac:dyDescent="0.35">
      <c r="A8739">
        <v>744278</v>
      </c>
      <c r="B8739" t="s">
        <v>38</v>
      </c>
      <c r="C8739" t="s">
        <v>36</v>
      </c>
      <c r="D8739" t="s">
        <v>109</v>
      </c>
      <c r="E8739" t="s">
        <v>31</v>
      </c>
      <c r="F8739" t="s">
        <v>19</v>
      </c>
      <c r="G8739" s="1">
        <v>41762</v>
      </c>
      <c r="H8739" s="1">
        <v>41762</v>
      </c>
      <c r="I8739" t="s">
        <v>14</v>
      </c>
      <c r="J8739" t="s">
        <v>15</v>
      </c>
      <c r="K8739" t="str">
        <f>INDEX(State_Code_Name__3[State_name],MATCH(Consumer_Complaints!$E8739,State_Code_Name__3[State],0),1)</f>
        <v>Texas</v>
      </c>
      <c r="L8739">
        <f t="shared" si="680"/>
        <v>0</v>
      </c>
      <c r="M8739">
        <f t="shared" si="681"/>
        <v>2014</v>
      </c>
      <c r="N8739">
        <f t="shared" si="682"/>
        <v>5</v>
      </c>
      <c r="O8739" t="str" cm="1">
        <f t="array" ref="O8739">_xlfn.IFS(MONTH(H8739)&lt;=3,"Q1",MONTH(H8739)&lt;=6,"Q2",MONTH(H8739)&lt;=9,"Q3",MONTH(H8739)&lt;=12,"Q4")</f>
        <v>Q2</v>
      </c>
      <c r="P8739" s="18">
        <f t="shared" si="683"/>
        <v>7.1428571428571434E-5</v>
      </c>
      <c r="Q8739" s="17">
        <f t="shared" si="684"/>
        <v>7.1428571428571434E-5</v>
      </c>
    </row>
    <row r="8740" spans="1:17" x14ac:dyDescent="0.35">
      <c r="A8740">
        <v>2059825</v>
      </c>
      <c r="B8740" t="s">
        <v>60</v>
      </c>
      <c r="C8740" t="s">
        <v>52</v>
      </c>
      <c r="D8740" t="s">
        <v>103</v>
      </c>
      <c r="E8740" t="s">
        <v>31</v>
      </c>
      <c r="F8740" t="s">
        <v>19</v>
      </c>
      <c r="G8740" s="1">
        <v>42682</v>
      </c>
      <c r="H8740" s="1">
        <v>42682</v>
      </c>
      <c r="I8740" t="s">
        <v>14</v>
      </c>
      <c r="J8740" t="s">
        <v>14</v>
      </c>
      <c r="K8740" t="str">
        <f>INDEX(State_Code_Name__3[State_name],MATCH(Consumer_Complaints!$E8740,State_Code_Name__3[State],0),1)</f>
        <v>Texas</v>
      </c>
      <c r="L8740">
        <f t="shared" si="680"/>
        <v>0</v>
      </c>
      <c r="M8740">
        <f t="shared" si="681"/>
        <v>2016</v>
      </c>
      <c r="N8740">
        <f t="shared" si="682"/>
        <v>11</v>
      </c>
      <c r="O8740" t="str" cm="1">
        <f t="array" ref="O8740">_xlfn.IFS(MONTH(H8740)&lt;=3,"Q1",MONTH(H8740)&lt;=6,"Q2",MONTH(H8740)&lt;=9,"Q3",MONTH(H8740)&lt;=12,"Q4")</f>
        <v>Q4</v>
      </c>
      <c r="P8740" s="18">
        <f t="shared" si="683"/>
        <v>7.1428571428571434E-5</v>
      </c>
      <c r="Q8740" s="17">
        <f t="shared" si="684"/>
        <v>7.1428571428571434E-5</v>
      </c>
    </row>
    <row r="8741" spans="1:17" x14ac:dyDescent="0.35">
      <c r="A8741">
        <v>1255645</v>
      </c>
      <c r="B8741" t="s">
        <v>60</v>
      </c>
      <c r="C8741" t="s">
        <v>52</v>
      </c>
      <c r="D8741" t="s">
        <v>96</v>
      </c>
      <c r="E8741" t="s">
        <v>12</v>
      </c>
      <c r="F8741" t="s">
        <v>19</v>
      </c>
      <c r="G8741" s="1">
        <v>42060</v>
      </c>
      <c r="H8741" s="1">
        <v>42060</v>
      </c>
      <c r="I8741" t="s">
        <v>14</v>
      </c>
      <c r="J8741" t="s">
        <v>15</v>
      </c>
      <c r="K8741" t="str">
        <f>INDEX(State_Code_Name__3[State_name],MATCH(Consumer_Complaints!$E8741,State_Code_Name__3[State],0),1)</f>
        <v>Virginia</v>
      </c>
      <c r="L8741">
        <f t="shared" si="680"/>
        <v>0</v>
      </c>
      <c r="M8741">
        <f t="shared" si="681"/>
        <v>2015</v>
      </c>
      <c r="N8741">
        <f t="shared" si="682"/>
        <v>2</v>
      </c>
      <c r="O8741" t="str" cm="1">
        <f t="array" ref="O8741">_xlfn.IFS(MONTH(H8741)&lt;=3,"Q1",MONTH(H8741)&lt;=6,"Q2",MONTH(H8741)&lt;=9,"Q3",MONTH(H8741)&lt;=12,"Q4")</f>
        <v>Q1</v>
      </c>
      <c r="P8741" s="18">
        <f t="shared" si="683"/>
        <v>7.1428571428571434E-5</v>
      </c>
      <c r="Q8741" s="17">
        <f t="shared" si="684"/>
        <v>7.1428571428571434E-5</v>
      </c>
    </row>
    <row r="8742" spans="1:17" x14ac:dyDescent="0.35">
      <c r="A8742">
        <v>1600042</v>
      </c>
      <c r="B8742" t="s">
        <v>38</v>
      </c>
      <c r="C8742" t="s">
        <v>36</v>
      </c>
      <c r="D8742" t="s">
        <v>80</v>
      </c>
      <c r="E8742" t="s">
        <v>77</v>
      </c>
      <c r="F8742" t="s">
        <v>19</v>
      </c>
      <c r="G8742" s="1">
        <v>42226</v>
      </c>
      <c r="H8742" s="1">
        <v>42226</v>
      </c>
      <c r="I8742" t="s">
        <v>14</v>
      </c>
      <c r="J8742" t="s">
        <v>15</v>
      </c>
      <c r="K8742" t="str">
        <f>INDEX(State_Code_Name__3[State_name],MATCH(Consumer_Complaints!$E8742,State_Code_Name__3[State],0),1)</f>
        <v>Missouri</v>
      </c>
      <c r="L8742">
        <f t="shared" si="680"/>
        <v>0</v>
      </c>
      <c r="M8742">
        <f t="shared" si="681"/>
        <v>2015</v>
      </c>
      <c r="N8742">
        <f t="shared" si="682"/>
        <v>8</v>
      </c>
      <c r="O8742" t="str" cm="1">
        <f t="array" ref="O8742">_xlfn.IFS(MONTH(H8742)&lt;=3,"Q1",MONTH(H8742)&lt;=6,"Q2",MONTH(H8742)&lt;=9,"Q3",MONTH(H8742)&lt;=12,"Q4")</f>
        <v>Q3</v>
      </c>
      <c r="P8742" s="18">
        <f t="shared" si="683"/>
        <v>7.1428571428571434E-5</v>
      </c>
      <c r="Q8742" s="17">
        <f t="shared" si="684"/>
        <v>7.1428571428571434E-5</v>
      </c>
    </row>
    <row r="8743" spans="1:17" x14ac:dyDescent="0.35">
      <c r="A8743">
        <v>1568538</v>
      </c>
      <c r="B8743" t="s">
        <v>105</v>
      </c>
      <c r="C8743" t="s">
        <v>32</v>
      </c>
      <c r="D8743" t="s">
        <v>44</v>
      </c>
      <c r="E8743" t="s">
        <v>39</v>
      </c>
      <c r="F8743" t="s">
        <v>19</v>
      </c>
      <c r="G8743" s="1">
        <v>42264</v>
      </c>
      <c r="H8743" s="1">
        <v>42270</v>
      </c>
      <c r="I8743" t="s">
        <v>14</v>
      </c>
      <c r="J8743" t="s">
        <v>15</v>
      </c>
      <c r="K8743" t="str">
        <f>INDEX(State_Code_Name__3[State_name],MATCH(Consumer_Complaints!$E8743,State_Code_Name__3[State],0),1)</f>
        <v>Ohio</v>
      </c>
      <c r="L8743">
        <f t="shared" si="680"/>
        <v>6</v>
      </c>
      <c r="M8743">
        <f t="shared" si="681"/>
        <v>2015</v>
      </c>
      <c r="N8743">
        <f t="shared" si="682"/>
        <v>9</v>
      </c>
      <c r="O8743" t="str" cm="1">
        <f t="array" ref="O8743">_xlfn.IFS(MONTH(H8743)&lt;=3,"Q1",MONTH(H8743)&lt;=6,"Q2",MONTH(H8743)&lt;=9,"Q3",MONTH(H8743)&lt;=12,"Q4")</f>
        <v>Q3</v>
      </c>
      <c r="P8743" s="18">
        <f t="shared" si="683"/>
        <v>7.1428571428571434E-5</v>
      </c>
      <c r="Q8743" s="17">
        <f t="shared" si="684"/>
        <v>7.1428571428571434E-5</v>
      </c>
    </row>
    <row r="8744" spans="1:17" x14ac:dyDescent="0.35">
      <c r="A8744">
        <v>1837593</v>
      </c>
      <c r="B8744" t="s">
        <v>68</v>
      </c>
      <c r="C8744" t="s">
        <v>36</v>
      </c>
      <c r="D8744" t="s">
        <v>109</v>
      </c>
      <c r="E8744" t="s">
        <v>155</v>
      </c>
      <c r="F8744" t="s">
        <v>305</v>
      </c>
      <c r="G8744" s="1">
        <v>42446</v>
      </c>
      <c r="H8744" s="1">
        <v>42450</v>
      </c>
      <c r="I8744" t="s">
        <v>14</v>
      </c>
      <c r="J8744" t="s">
        <v>15</v>
      </c>
      <c r="K8744" t="e">
        <f>INDEX(State_Code_Name__3[State_name],MATCH(Consumer_Complaints!$E8744,State_Code_Name__3[State],0),1)</f>
        <v>#N/A</v>
      </c>
      <c r="L8744">
        <f t="shared" si="680"/>
        <v>4</v>
      </c>
      <c r="M8744">
        <f t="shared" si="681"/>
        <v>2016</v>
      </c>
      <c r="N8744">
        <f t="shared" si="682"/>
        <v>3</v>
      </c>
      <c r="O8744" t="str" cm="1">
        <f t="array" ref="O8744">_xlfn.IFS(MONTH(H8744)&lt;=3,"Q1",MONTH(H8744)&lt;=6,"Q2",MONTH(H8744)&lt;=9,"Q3",MONTH(H8744)&lt;=12,"Q4")</f>
        <v>Q1</v>
      </c>
      <c r="P8744" s="18">
        <f t="shared" si="683"/>
        <v>7.1428571428571434E-5</v>
      </c>
      <c r="Q8744" s="17">
        <f t="shared" si="684"/>
        <v>7.1428571428571434E-5</v>
      </c>
    </row>
    <row r="8745" spans="1:17" x14ac:dyDescent="0.35">
      <c r="A8745">
        <v>1744402</v>
      </c>
      <c r="B8745" t="s">
        <v>260</v>
      </c>
      <c r="C8745" t="s">
        <v>26</v>
      </c>
      <c r="D8745" t="s">
        <v>27</v>
      </c>
      <c r="E8745" t="s">
        <v>25</v>
      </c>
      <c r="F8745" t="s">
        <v>19</v>
      </c>
      <c r="G8745" s="1">
        <v>42385</v>
      </c>
      <c r="H8745" s="1">
        <v>42388</v>
      </c>
      <c r="I8745" t="s">
        <v>14</v>
      </c>
      <c r="J8745" t="s">
        <v>15</v>
      </c>
      <c r="K8745" t="str">
        <f>INDEX(State_Code_Name__3[State_name],MATCH(Consumer_Complaints!$E8745,State_Code_Name__3[State],0),1)</f>
        <v>Georgia</v>
      </c>
      <c r="L8745">
        <f t="shared" si="680"/>
        <v>3</v>
      </c>
      <c r="M8745">
        <f t="shared" si="681"/>
        <v>2016</v>
      </c>
      <c r="N8745">
        <f t="shared" si="682"/>
        <v>1</v>
      </c>
      <c r="O8745" t="str" cm="1">
        <f t="array" ref="O8745">_xlfn.IFS(MONTH(H8745)&lt;=3,"Q1",MONTH(H8745)&lt;=6,"Q2",MONTH(H8745)&lt;=9,"Q3",MONTH(H8745)&lt;=12,"Q4")</f>
        <v>Q1</v>
      </c>
      <c r="P8745" s="18">
        <f t="shared" si="683"/>
        <v>7.1428571428571434E-5</v>
      </c>
      <c r="Q8745" s="17">
        <f t="shared" si="684"/>
        <v>7.1428571428571434E-5</v>
      </c>
    </row>
    <row r="8746" spans="1:17" x14ac:dyDescent="0.35">
      <c r="A8746">
        <v>837023</v>
      </c>
      <c r="B8746" t="s">
        <v>54</v>
      </c>
      <c r="C8746" t="s">
        <v>52</v>
      </c>
      <c r="D8746" t="s">
        <v>96</v>
      </c>
      <c r="E8746" t="s">
        <v>70</v>
      </c>
      <c r="F8746" t="s">
        <v>19</v>
      </c>
      <c r="G8746" s="1">
        <v>41734</v>
      </c>
      <c r="H8746" s="1">
        <v>41734</v>
      </c>
      <c r="I8746" t="s">
        <v>14</v>
      </c>
      <c r="J8746" t="s">
        <v>15</v>
      </c>
      <c r="K8746" t="str">
        <f>INDEX(State_Code_Name__3[State_name],MATCH(Consumer_Complaints!$E8746,State_Code_Name__3[State],0),1)</f>
        <v>Massachusetts</v>
      </c>
      <c r="L8746">
        <f t="shared" si="680"/>
        <v>0</v>
      </c>
      <c r="M8746">
        <f t="shared" si="681"/>
        <v>2014</v>
      </c>
      <c r="N8746">
        <f t="shared" si="682"/>
        <v>4</v>
      </c>
      <c r="O8746" t="str" cm="1">
        <f t="array" ref="O8746">_xlfn.IFS(MONTH(H8746)&lt;=3,"Q1",MONTH(H8746)&lt;=6,"Q2",MONTH(H8746)&lt;=9,"Q3",MONTH(H8746)&lt;=12,"Q4")</f>
        <v>Q2</v>
      </c>
      <c r="P8746" s="18">
        <f t="shared" si="683"/>
        <v>7.1428571428571434E-5</v>
      </c>
      <c r="Q8746" s="17">
        <f t="shared" si="684"/>
        <v>7.1428571428571434E-5</v>
      </c>
    </row>
    <row r="8747" spans="1:17" x14ac:dyDescent="0.35">
      <c r="A8747">
        <v>1124145</v>
      </c>
      <c r="B8747" t="s">
        <v>382</v>
      </c>
      <c r="C8747" t="s">
        <v>32</v>
      </c>
      <c r="D8747" t="s">
        <v>116</v>
      </c>
      <c r="E8747" t="s">
        <v>18</v>
      </c>
      <c r="F8747" t="s">
        <v>19</v>
      </c>
      <c r="G8747" s="1">
        <v>41963</v>
      </c>
      <c r="H8747" s="1">
        <v>41969</v>
      </c>
      <c r="I8747" t="s">
        <v>14</v>
      </c>
      <c r="J8747" t="s">
        <v>15</v>
      </c>
      <c r="K8747" t="str">
        <f>INDEX(State_Code_Name__3[State_name],MATCH(Consumer_Complaints!$E8747,State_Code_Name__3[State],0),1)</f>
        <v>California</v>
      </c>
      <c r="L8747">
        <f t="shared" si="680"/>
        <v>6</v>
      </c>
      <c r="M8747">
        <f t="shared" si="681"/>
        <v>2014</v>
      </c>
      <c r="N8747">
        <f t="shared" si="682"/>
        <v>11</v>
      </c>
      <c r="O8747" t="str" cm="1">
        <f t="array" ref="O8747">_xlfn.IFS(MONTH(H8747)&lt;=3,"Q1",MONTH(H8747)&lt;=6,"Q2",MONTH(H8747)&lt;=9,"Q3",MONTH(H8747)&lt;=12,"Q4")</f>
        <v>Q4</v>
      </c>
      <c r="P8747" s="18">
        <f t="shared" si="683"/>
        <v>7.1428571428571434E-5</v>
      </c>
      <c r="Q8747" s="17">
        <f t="shared" si="684"/>
        <v>7.1428571428571434E-5</v>
      </c>
    </row>
    <row r="8748" spans="1:17" x14ac:dyDescent="0.35">
      <c r="A8748">
        <v>1767931</v>
      </c>
      <c r="B8748" t="s">
        <v>54</v>
      </c>
      <c r="C8748" t="s">
        <v>52</v>
      </c>
      <c r="D8748" t="s">
        <v>103</v>
      </c>
      <c r="E8748" t="s">
        <v>18</v>
      </c>
      <c r="F8748" t="s">
        <v>19</v>
      </c>
      <c r="G8748" s="1">
        <v>42402</v>
      </c>
      <c r="H8748" s="1">
        <v>42402</v>
      </c>
      <c r="I8748" t="s">
        <v>14</v>
      </c>
      <c r="J8748" t="s">
        <v>15</v>
      </c>
      <c r="K8748" t="str">
        <f>INDEX(State_Code_Name__3[State_name],MATCH(Consumer_Complaints!$E8748,State_Code_Name__3[State],0),1)</f>
        <v>California</v>
      </c>
      <c r="L8748">
        <f t="shared" si="680"/>
        <v>0</v>
      </c>
      <c r="M8748">
        <f t="shared" si="681"/>
        <v>2016</v>
      </c>
      <c r="N8748">
        <f t="shared" si="682"/>
        <v>2</v>
      </c>
      <c r="O8748" t="str" cm="1">
        <f t="array" ref="O8748">_xlfn.IFS(MONTH(H8748)&lt;=3,"Q1",MONTH(H8748)&lt;=6,"Q2",MONTH(H8748)&lt;=9,"Q3",MONTH(H8748)&lt;=12,"Q4")</f>
        <v>Q1</v>
      </c>
      <c r="P8748" s="18">
        <f t="shared" si="683"/>
        <v>7.1428571428571434E-5</v>
      </c>
      <c r="Q8748" s="17">
        <f t="shared" si="684"/>
        <v>7.1428571428571434E-5</v>
      </c>
    </row>
    <row r="8749" spans="1:17" x14ac:dyDescent="0.35">
      <c r="A8749">
        <v>970894</v>
      </c>
      <c r="B8749" t="s">
        <v>60</v>
      </c>
      <c r="C8749" t="s">
        <v>52</v>
      </c>
      <c r="D8749" t="s">
        <v>103</v>
      </c>
      <c r="E8749" t="s">
        <v>114</v>
      </c>
      <c r="F8749" t="s">
        <v>19</v>
      </c>
      <c r="G8749" s="1">
        <v>41798</v>
      </c>
      <c r="H8749" s="1">
        <v>41798</v>
      </c>
      <c r="I8749" t="s">
        <v>14</v>
      </c>
      <c r="J8749" t="s">
        <v>15</v>
      </c>
      <c r="K8749" t="str">
        <f>INDEX(State_Code_Name__3[State_name],MATCH(Consumer_Complaints!$E8749,State_Code_Name__3[State],0),1)</f>
        <v>South Carolina</v>
      </c>
      <c r="L8749">
        <f t="shared" si="680"/>
        <v>0</v>
      </c>
      <c r="M8749">
        <f t="shared" si="681"/>
        <v>2014</v>
      </c>
      <c r="N8749">
        <f t="shared" si="682"/>
        <v>6</v>
      </c>
      <c r="O8749" t="str" cm="1">
        <f t="array" ref="O8749">_xlfn.IFS(MONTH(H8749)&lt;=3,"Q1",MONTH(H8749)&lt;=6,"Q2",MONTH(H8749)&lt;=9,"Q3",MONTH(H8749)&lt;=12,"Q4")</f>
        <v>Q2</v>
      </c>
      <c r="P8749" s="18">
        <f t="shared" si="683"/>
        <v>7.1428571428571434E-5</v>
      </c>
      <c r="Q8749" s="17">
        <f t="shared" si="684"/>
        <v>7.1428571428571434E-5</v>
      </c>
    </row>
    <row r="8750" spans="1:17" x14ac:dyDescent="0.35">
      <c r="A8750">
        <v>1650831</v>
      </c>
      <c r="B8750" t="s">
        <v>263</v>
      </c>
      <c r="C8750" t="s">
        <v>32</v>
      </c>
      <c r="D8750" t="s">
        <v>44</v>
      </c>
      <c r="E8750" t="s">
        <v>29</v>
      </c>
      <c r="F8750" t="s">
        <v>19</v>
      </c>
      <c r="G8750" s="1">
        <v>42319</v>
      </c>
      <c r="H8750" s="1">
        <v>42321</v>
      </c>
      <c r="I8750" t="s">
        <v>14</v>
      </c>
      <c r="J8750" t="s">
        <v>15</v>
      </c>
      <c r="K8750" t="str">
        <f>INDEX(State_Code_Name__3[State_name],MATCH(Consumer_Complaints!$E8750,State_Code_Name__3[State],0),1)</f>
        <v>Connecticut</v>
      </c>
      <c r="L8750">
        <f t="shared" si="680"/>
        <v>2</v>
      </c>
      <c r="M8750">
        <f t="shared" si="681"/>
        <v>2015</v>
      </c>
      <c r="N8750">
        <f t="shared" si="682"/>
        <v>11</v>
      </c>
      <c r="O8750" t="str" cm="1">
        <f t="array" ref="O8750">_xlfn.IFS(MONTH(H8750)&lt;=3,"Q1",MONTH(H8750)&lt;=6,"Q2",MONTH(H8750)&lt;=9,"Q3",MONTH(H8750)&lt;=12,"Q4")</f>
        <v>Q4</v>
      </c>
      <c r="P8750" s="18">
        <f t="shared" si="683"/>
        <v>7.1428571428571434E-5</v>
      </c>
      <c r="Q8750" s="17">
        <f t="shared" si="684"/>
        <v>7.1428571428571434E-5</v>
      </c>
    </row>
    <row r="8751" spans="1:17" x14ac:dyDescent="0.35">
      <c r="A8751">
        <v>1889092</v>
      </c>
      <c r="B8751" t="s">
        <v>223</v>
      </c>
      <c r="C8751" t="s">
        <v>32</v>
      </c>
      <c r="D8751" t="s">
        <v>161</v>
      </c>
      <c r="E8751" t="s">
        <v>100</v>
      </c>
      <c r="F8751" t="s">
        <v>19</v>
      </c>
      <c r="G8751" s="1">
        <v>42480</v>
      </c>
      <c r="H8751" s="1">
        <v>42480</v>
      </c>
      <c r="I8751" t="s">
        <v>14</v>
      </c>
      <c r="J8751" t="s">
        <v>15</v>
      </c>
      <c r="K8751" t="str">
        <f>INDEX(State_Code_Name__3[State_name],MATCH(Consumer_Complaints!$E8751,State_Code_Name__3[State],0),1)</f>
        <v>Arizona</v>
      </c>
      <c r="L8751">
        <f t="shared" si="680"/>
        <v>0</v>
      </c>
      <c r="M8751">
        <f t="shared" si="681"/>
        <v>2016</v>
      </c>
      <c r="N8751">
        <f t="shared" si="682"/>
        <v>4</v>
      </c>
      <c r="O8751" t="str" cm="1">
        <f t="array" ref="O8751">_xlfn.IFS(MONTH(H8751)&lt;=3,"Q1",MONTH(H8751)&lt;=6,"Q2",MONTH(H8751)&lt;=9,"Q3",MONTH(H8751)&lt;=12,"Q4")</f>
        <v>Q2</v>
      </c>
      <c r="P8751" s="18">
        <f t="shared" si="683"/>
        <v>7.1428571428571434E-5</v>
      </c>
      <c r="Q8751" s="17">
        <f t="shared" si="684"/>
        <v>7.1428571428571434E-5</v>
      </c>
    </row>
    <row r="8752" spans="1:17" x14ac:dyDescent="0.35">
      <c r="A8752">
        <v>796018</v>
      </c>
      <c r="B8752" t="s">
        <v>105</v>
      </c>
      <c r="C8752" t="s">
        <v>32</v>
      </c>
      <c r="D8752" t="s">
        <v>44</v>
      </c>
      <c r="E8752" t="s">
        <v>126</v>
      </c>
      <c r="F8752" t="s">
        <v>19</v>
      </c>
      <c r="G8752" s="1">
        <v>41824</v>
      </c>
      <c r="H8752" s="1">
        <v>41855</v>
      </c>
      <c r="I8752" t="s">
        <v>14</v>
      </c>
      <c r="J8752" t="s">
        <v>15</v>
      </c>
      <c r="K8752" t="str">
        <f>INDEX(State_Code_Name__3[State_name],MATCH(Consumer_Complaints!$E8752,State_Code_Name__3[State],0),1)</f>
        <v>Oklahoma</v>
      </c>
      <c r="L8752">
        <f t="shared" si="680"/>
        <v>31</v>
      </c>
      <c r="M8752">
        <f t="shared" si="681"/>
        <v>2014</v>
      </c>
      <c r="N8752">
        <f t="shared" si="682"/>
        <v>7</v>
      </c>
      <c r="O8752" t="str" cm="1">
        <f t="array" ref="O8752">_xlfn.IFS(MONTH(H8752)&lt;=3,"Q1",MONTH(H8752)&lt;=6,"Q2",MONTH(H8752)&lt;=9,"Q3",MONTH(H8752)&lt;=12,"Q4")</f>
        <v>Q3</v>
      </c>
      <c r="P8752" s="18">
        <f t="shared" si="683"/>
        <v>7.1428571428571434E-5</v>
      </c>
      <c r="Q8752" s="17">
        <f t="shared" si="684"/>
        <v>7.1428571428571434E-5</v>
      </c>
    </row>
    <row r="8753" spans="1:17" x14ac:dyDescent="0.35">
      <c r="A8753">
        <v>277241</v>
      </c>
      <c r="B8753" t="s">
        <v>71</v>
      </c>
      <c r="C8753" t="s">
        <v>26</v>
      </c>
      <c r="D8753" t="s">
        <v>56</v>
      </c>
      <c r="E8753" t="s">
        <v>22</v>
      </c>
      <c r="F8753" t="s">
        <v>19</v>
      </c>
      <c r="G8753" s="1">
        <v>41304</v>
      </c>
      <c r="H8753" s="1">
        <v>41305</v>
      </c>
      <c r="I8753" t="s">
        <v>14</v>
      </c>
      <c r="J8753" t="s">
        <v>15</v>
      </c>
      <c r="K8753" t="str">
        <f>INDEX(State_Code_Name__3[State_name],MATCH(Consumer_Complaints!$E8753,State_Code_Name__3[State],0),1)</f>
        <v>New York</v>
      </c>
      <c r="L8753">
        <f t="shared" si="680"/>
        <v>1</v>
      </c>
      <c r="M8753">
        <f t="shared" si="681"/>
        <v>2013</v>
      </c>
      <c r="N8753">
        <f t="shared" si="682"/>
        <v>1</v>
      </c>
      <c r="O8753" t="str" cm="1">
        <f t="array" ref="O8753">_xlfn.IFS(MONTH(H8753)&lt;=3,"Q1",MONTH(H8753)&lt;=6,"Q2",MONTH(H8753)&lt;=9,"Q3",MONTH(H8753)&lt;=12,"Q4")</f>
        <v>Q1</v>
      </c>
      <c r="P8753" s="18">
        <f t="shared" si="683"/>
        <v>7.1428571428571434E-5</v>
      </c>
      <c r="Q8753" s="17">
        <f t="shared" si="684"/>
        <v>7.1428571428571434E-5</v>
      </c>
    </row>
    <row r="8754" spans="1:17" x14ac:dyDescent="0.35">
      <c r="A8754">
        <v>1346420</v>
      </c>
      <c r="B8754" t="s">
        <v>58</v>
      </c>
      <c r="C8754" t="s">
        <v>36</v>
      </c>
      <c r="D8754" t="s">
        <v>281</v>
      </c>
      <c r="E8754" t="s">
        <v>121</v>
      </c>
      <c r="F8754" t="s">
        <v>19</v>
      </c>
      <c r="G8754" s="1">
        <v>42118</v>
      </c>
      <c r="H8754" s="1">
        <v>42118</v>
      </c>
      <c r="I8754" t="s">
        <v>14</v>
      </c>
      <c r="J8754" t="s">
        <v>15</v>
      </c>
      <c r="K8754" t="str">
        <f>INDEX(State_Code_Name__3[State_name],MATCH(Consumer_Complaints!$E8754,State_Code_Name__3[State],0),1)</f>
        <v>Oregon</v>
      </c>
      <c r="L8754">
        <f t="shared" si="680"/>
        <v>0</v>
      </c>
      <c r="M8754">
        <f t="shared" si="681"/>
        <v>2015</v>
      </c>
      <c r="N8754">
        <f t="shared" si="682"/>
        <v>4</v>
      </c>
      <c r="O8754" t="str" cm="1">
        <f t="array" ref="O8754">_xlfn.IFS(MONTH(H8754)&lt;=3,"Q1",MONTH(H8754)&lt;=6,"Q2",MONTH(H8754)&lt;=9,"Q3",MONTH(H8754)&lt;=12,"Q4")</f>
        <v>Q2</v>
      </c>
      <c r="P8754" s="18">
        <f t="shared" si="683"/>
        <v>7.1428571428571434E-5</v>
      </c>
      <c r="Q8754" s="17">
        <f t="shared" si="684"/>
        <v>7.1428571428571434E-5</v>
      </c>
    </row>
    <row r="8755" spans="1:17" x14ac:dyDescent="0.35">
      <c r="A8755">
        <v>1604351</v>
      </c>
      <c r="B8755" t="s">
        <v>58</v>
      </c>
      <c r="C8755" t="s">
        <v>26</v>
      </c>
      <c r="D8755" t="s">
        <v>78</v>
      </c>
      <c r="E8755" t="s">
        <v>100</v>
      </c>
      <c r="F8755" t="s">
        <v>19</v>
      </c>
      <c r="G8755" s="1">
        <v>42290</v>
      </c>
      <c r="H8755" s="1">
        <v>42290</v>
      </c>
      <c r="I8755" t="s">
        <v>14</v>
      </c>
      <c r="J8755" t="s">
        <v>14</v>
      </c>
      <c r="K8755" t="str">
        <f>INDEX(State_Code_Name__3[State_name],MATCH(Consumer_Complaints!$E8755,State_Code_Name__3[State],0),1)</f>
        <v>Arizona</v>
      </c>
      <c r="L8755">
        <f t="shared" si="680"/>
        <v>0</v>
      </c>
      <c r="M8755">
        <f t="shared" si="681"/>
        <v>2015</v>
      </c>
      <c r="N8755">
        <f t="shared" si="682"/>
        <v>10</v>
      </c>
      <c r="O8755" t="str" cm="1">
        <f t="array" ref="O8755">_xlfn.IFS(MONTH(H8755)&lt;=3,"Q1",MONTH(H8755)&lt;=6,"Q2",MONTH(H8755)&lt;=9,"Q3",MONTH(H8755)&lt;=12,"Q4")</f>
        <v>Q4</v>
      </c>
      <c r="P8755" s="18">
        <f t="shared" si="683"/>
        <v>7.1428571428571434E-5</v>
      </c>
      <c r="Q8755" s="17">
        <f t="shared" si="684"/>
        <v>7.1428571428571434E-5</v>
      </c>
    </row>
    <row r="8756" spans="1:17" x14ac:dyDescent="0.35">
      <c r="A8756">
        <v>1342335</v>
      </c>
      <c r="B8756" t="s">
        <v>63</v>
      </c>
      <c r="C8756" t="s">
        <v>61</v>
      </c>
      <c r="D8756" t="s">
        <v>282</v>
      </c>
      <c r="E8756" t="s">
        <v>100</v>
      </c>
      <c r="F8756" t="s">
        <v>19</v>
      </c>
      <c r="G8756" s="1">
        <v>42116</v>
      </c>
      <c r="H8756" s="1">
        <v>42116</v>
      </c>
      <c r="I8756" t="s">
        <v>14</v>
      </c>
      <c r="J8756" t="s">
        <v>15</v>
      </c>
      <c r="K8756" t="str">
        <f>INDEX(State_Code_Name__3[State_name],MATCH(Consumer_Complaints!$E8756,State_Code_Name__3[State],0),1)</f>
        <v>Arizona</v>
      </c>
      <c r="L8756">
        <f t="shared" si="680"/>
        <v>0</v>
      </c>
      <c r="M8756">
        <f t="shared" si="681"/>
        <v>2015</v>
      </c>
      <c r="N8756">
        <f t="shared" si="682"/>
        <v>4</v>
      </c>
      <c r="O8756" t="str" cm="1">
        <f t="array" ref="O8756">_xlfn.IFS(MONTH(H8756)&lt;=3,"Q1",MONTH(H8756)&lt;=6,"Q2",MONTH(H8756)&lt;=9,"Q3",MONTH(H8756)&lt;=12,"Q4")</f>
        <v>Q2</v>
      </c>
      <c r="P8756" s="18">
        <f t="shared" si="683"/>
        <v>7.1428571428571434E-5</v>
      </c>
      <c r="Q8756" s="17">
        <f t="shared" si="684"/>
        <v>7.1428571428571434E-5</v>
      </c>
    </row>
    <row r="8757" spans="1:17" x14ac:dyDescent="0.35">
      <c r="A8757">
        <v>1007323</v>
      </c>
      <c r="B8757" t="s">
        <v>60</v>
      </c>
      <c r="C8757" t="s">
        <v>52</v>
      </c>
      <c r="D8757" t="s">
        <v>96</v>
      </c>
      <c r="E8757" t="s">
        <v>51</v>
      </c>
      <c r="F8757" t="s">
        <v>19</v>
      </c>
      <c r="G8757" s="1">
        <v>41880</v>
      </c>
      <c r="H8757" s="1">
        <v>41880</v>
      </c>
      <c r="I8757" t="s">
        <v>14</v>
      </c>
      <c r="J8757" t="s">
        <v>15</v>
      </c>
      <c r="K8757" t="str">
        <f>INDEX(State_Code_Name__3[State_name],MATCH(Consumer_Complaints!$E8757,State_Code_Name__3[State],0),1)</f>
        <v>Washington</v>
      </c>
      <c r="L8757">
        <f t="shared" si="680"/>
        <v>0</v>
      </c>
      <c r="M8757">
        <f t="shared" si="681"/>
        <v>2014</v>
      </c>
      <c r="N8757">
        <f t="shared" si="682"/>
        <v>8</v>
      </c>
      <c r="O8757" t="str" cm="1">
        <f t="array" ref="O8757">_xlfn.IFS(MONTH(H8757)&lt;=3,"Q1",MONTH(H8757)&lt;=6,"Q2",MONTH(H8757)&lt;=9,"Q3",MONTH(H8757)&lt;=12,"Q4")</f>
        <v>Q3</v>
      </c>
      <c r="P8757" s="18">
        <f t="shared" si="683"/>
        <v>7.1428571428571434E-5</v>
      </c>
      <c r="Q8757" s="17">
        <f t="shared" si="684"/>
        <v>7.1428571428571434E-5</v>
      </c>
    </row>
    <row r="8758" spans="1:17" x14ac:dyDescent="0.35">
      <c r="A8758">
        <v>408045</v>
      </c>
      <c r="B8758" t="s">
        <v>47</v>
      </c>
      <c r="C8758" t="s">
        <v>26</v>
      </c>
      <c r="D8758" t="s">
        <v>27</v>
      </c>
      <c r="E8758" t="s">
        <v>35</v>
      </c>
      <c r="F8758" t="s">
        <v>305</v>
      </c>
      <c r="G8758" s="1">
        <v>41409</v>
      </c>
      <c r="H8758" s="1">
        <v>41410</v>
      </c>
      <c r="I8758" t="s">
        <v>14</v>
      </c>
      <c r="J8758" t="s">
        <v>15</v>
      </c>
      <c r="K8758" t="str">
        <f>INDEX(State_Code_Name__3[State_name],MATCH(Consumer_Complaints!$E8758,State_Code_Name__3[State],0),1)</f>
        <v>Florida</v>
      </c>
      <c r="L8758">
        <f t="shared" si="680"/>
        <v>1</v>
      </c>
      <c r="M8758">
        <f t="shared" si="681"/>
        <v>2013</v>
      </c>
      <c r="N8758">
        <f t="shared" si="682"/>
        <v>5</v>
      </c>
      <c r="O8758" t="str" cm="1">
        <f t="array" ref="O8758">_xlfn.IFS(MONTH(H8758)&lt;=3,"Q1",MONTH(H8758)&lt;=6,"Q2",MONTH(H8758)&lt;=9,"Q3",MONTH(H8758)&lt;=12,"Q4")</f>
        <v>Q2</v>
      </c>
      <c r="P8758" s="18">
        <f t="shared" si="683"/>
        <v>7.1428571428571434E-5</v>
      </c>
      <c r="Q8758" s="17">
        <f t="shared" si="684"/>
        <v>7.1428571428571434E-5</v>
      </c>
    </row>
    <row r="8759" spans="1:17" x14ac:dyDescent="0.35">
      <c r="A8759">
        <v>1544148</v>
      </c>
      <c r="B8759" t="s">
        <v>43</v>
      </c>
      <c r="C8759" t="s">
        <v>36</v>
      </c>
      <c r="D8759" t="s">
        <v>80</v>
      </c>
      <c r="E8759" t="s">
        <v>12</v>
      </c>
      <c r="F8759" t="s">
        <v>19</v>
      </c>
      <c r="G8759" s="1">
        <v>42247</v>
      </c>
      <c r="H8759" s="1">
        <v>42247</v>
      </c>
      <c r="I8759" t="s">
        <v>14</v>
      </c>
      <c r="J8759" t="s">
        <v>14</v>
      </c>
      <c r="K8759" t="str">
        <f>INDEX(State_Code_Name__3[State_name],MATCH(Consumer_Complaints!$E8759,State_Code_Name__3[State],0),1)</f>
        <v>Virginia</v>
      </c>
      <c r="L8759">
        <f t="shared" si="680"/>
        <v>0</v>
      </c>
      <c r="M8759">
        <f t="shared" si="681"/>
        <v>2015</v>
      </c>
      <c r="N8759">
        <f t="shared" si="682"/>
        <v>8</v>
      </c>
      <c r="O8759" t="str" cm="1">
        <f t="array" ref="O8759">_xlfn.IFS(MONTH(H8759)&lt;=3,"Q1",MONTH(H8759)&lt;=6,"Q2",MONTH(H8759)&lt;=9,"Q3",MONTH(H8759)&lt;=12,"Q4")</f>
        <v>Q3</v>
      </c>
      <c r="P8759" s="18">
        <f t="shared" si="683"/>
        <v>7.1428571428571434E-5</v>
      </c>
      <c r="Q8759" s="17">
        <f t="shared" si="684"/>
        <v>7.1428571428571434E-5</v>
      </c>
    </row>
    <row r="8760" spans="1:17" x14ac:dyDescent="0.35">
      <c r="A8760">
        <v>1433297</v>
      </c>
      <c r="B8760" t="s">
        <v>69</v>
      </c>
      <c r="C8760" t="s">
        <v>26</v>
      </c>
      <c r="D8760" t="s">
        <v>27</v>
      </c>
      <c r="E8760" t="s">
        <v>35</v>
      </c>
      <c r="F8760" t="s">
        <v>19</v>
      </c>
      <c r="G8760" s="1">
        <v>42178</v>
      </c>
      <c r="H8760" s="1">
        <v>42178</v>
      </c>
      <c r="I8760" t="s">
        <v>14</v>
      </c>
      <c r="J8760" t="s">
        <v>15</v>
      </c>
      <c r="K8760" t="str">
        <f>INDEX(State_Code_Name__3[State_name],MATCH(Consumer_Complaints!$E8760,State_Code_Name__3[State],0),1)</f>
        <v>Florida</v>
      </c>
      <c r="L8760">
        <f t="shared" si="680"/>
        <v>0</v>
      </c>
      <c r="M8760">
        <f t="shared" si="681"/>
        <v>2015</v>
      </c>
      <c r="N8760">
        <f t="shared" si="682"/>
        <v>6</v>
      </c>
      <c r="O8760" t="str" cm="1">
        <f t="array" ref="O8760">_xlfn.IFS(MONTH(H8760)&lt;=3,"Q1",MONTH(H8760)&lt;=6,"Q2",MONTH(H8760)&lt;=9,"Q3",MONTH(H8760)&lt;=12,"Q4")</f>
        <v>Q2</v>
      </c>
      <c r="P8760" s="18">
        <f t="shared" si="683"/>
        <v>7.1428571428571434E-5</v>
      </c>
      <c r="Q8760" s="17">
        <f t="shared" si="684"/>
        <v>7.1428571428571434E-5</v>
      </c>
    </row>
    <row r="8761" spans="1:17" x14ac:dyDescent="0.35">
      <c r="A8761">
        <v>2020545</v>
      </c>
      <c r="B8761" t="s">
        <v>63</v>
      </c>
      <c r="C8761" t="s">
        <v>61</v>
      </c>
      <c r="D8761" t="s">
        <v>282</v>
      </c>
      <c r="E8761" t="s">
        <v>100</v>
      </c>
      <c r="F8761" t="s">
        <v>19</v>
      </c>
      <c r="G8761" s="1">
        <v>42571</v>
      </c>
      <c r="H8761" s="1">
        <v>42571</v>
      </c>
      <c r="I8761" t="s">
        <v>14</v>
      </c>
      <c r="J8761" t="s">
        <v>15</v>
      </c>
      <c r="K8761" t="str">
        <f>INDEX(State_Code_Name__3[State_name],MATCH(Consumer_Complaints!$E8761,State_Code_Name__3[State],0),1)</f>
        <v>Arizona</v>
      </c>
      <c r="L8761">
        <f t="shared" si="680"/>
        <v>0</v>
      </c>
      <c r="M8761">
        <f t="shared" si="681"/>
        <v>2016</v>
      </c>
      <c r="N8761">
        <f t="shared" si="682"/>
        <v>7</v>
      </c>
      <c r="O8761" t="str" cm="1">
        <f t="array" ref="O8761">_xlfn.IFS(MONTH(H8761)&lt;=3,"Q1",MONTH(H8761)&lt;=6,"Q2",MONTH(H8761)&lt;=9,"Q3",MONTH(H8761)&lt;=12,"Q4")</f>
        <v>Q3</v>
      </c>
      <c r="P8761" s="18">
        <f t="shared" si="683"/>
        <v>7.1428571428571434E-5</v>
      </c>
      <c r="Q8761" s="17">
        <f t="shared" si="684"/>
        <v>7.1428571428571434E-5</v>
      </c>
    </row>
    <row r="8762" spans="1:17" x14ac:dyDescent="0.35">
      <c r="A8762">
        <v>1849999</v>
      </c>
      <c r="B8762" t="s">
        <v>68</v>
      </c>
      <c r="C8762" t="s">
        <v>36</v>
      </c>
      <c r="D8762" t="s">
        <v>281</v>
      </c>
      <c r="E8762" t="s">
        <v>48</v>
      </c>
      <c r="F8762" t="s">
        <v>19</v>
      </c>
      <c r="G8762" s="1">
        <v>42454</v>
      </c>
      <c r="H8762" s="1">
        <v>42454</v>
      </c>
      <c r="I8762" t="s">
        <v>14</v>
      </c>
      <c r="J8762" t="s">
        <v>14</v>
      </c>
      <c r="K8762" t="str">
        <f>INDEX(State_Code_Name__3[State_name],MATCH(Consumer_Complaints!$E8762,State_Code_Name__3[State],0),1)</f>
        <v>New Jersey</v>
      </c>
      <c r="L8762">
        <f t="shared" si="680"/>
        <v>0</v>
      </c>
      <c r="M8762">
        <f t="shared" si="681"/>
        <v>2016</v>
      </c>
      <c r="N8762">
        <f t="shared" si="682"/>
        <v>3</v>
      </c>
      <c r="O8762" t="str" cm="1">
        <f t="array" ref="O8762">_xlfn.IFS(MONTH(H8762)&lt;=3,"Q1",MONTH(H8762)&lt;=6,"Q2",MONTH(H8762)&lt;=9,"Q3",MONTH(H8762)&lt;=12,"Q4")</f>
        <v>Q1</v>
      </c>
      <c r="P8762" s="18">
        <f t="shared" si="683"/>
        <v>7.1428571428571434E-5</v>
      </c>
      <c r="Q8762" s="17">
        <f t="shared" si="684"/>
        <v>7.1428571428571434E-5</v>
      </c>
    </row>
    <row r="8763" spans="1:17" x14ac:dyDescent="0.35">
      <c r="A8763">
        <v>1662708</v>
      </c>
      <c r="B8763" t="s">
        <v>486</v>
      </c>
      <c r="C8763" t="s">
        <v>26</v>
      </c>
      <c r="D8763" t="s">
        <v>78</v>
      </c>
      <c r="E8763" t="s">
        <v>31</v>
      </c>
      <c r="F8763" t="s">
        <v>19</v>
      </c>
      <c r="G8763" s="1">
        <v>42327</v>
      </c>
      <c r="H8763" s="1">
        <v>42327</v>
      </c>
      <c r="I8763" t="s">
        <v>14</v>
      </c>
      <c r="J8763" t="s">
        <v>15</v>
      </c>
      <c r="K8763" t="str">
        <f>INDEX(State_Code_Name__3[State_name],MATCH(Consumer_Complaints!$E8763,State_Code_Name__3[State],0),1)</f>
        <v>Texas</v>
      </c>
      <c r="L8763">
        <f t="shared" si="680"/>
        <v>0</v>
      </c>
      <c r="M8763">
        <f t="shared" si="681"/>
        <v>2015</v>
      </c>
      <c r="N8763">
        <f t="shared" si="682"/>
        <v>11</v>
      </c>
      <c r="O8763" t="str" cm="1">
        <f t="array" ref="O8763">_xlfn.IFS(MONTH(H8763)&lt;=3,"Q1",MONTH(H8763)&lt;=6,"Q2",MONTH(H8763)&lt;=9,"Q3",MONTH(H8763)&lt;=12,"Q4")</f>
        <v>Q4</v>
      </c>
      <c r="P8763" s="18">
        <f t="shared" si="683"/>
        <v>7.1428571428571434E-5</v>
      </c>
      <c r="Q8763" s="17">
        <f t="shared" si="684"/>
        <v>7.1428571428571434E-5</v>
      </c>
    </row>
    <row r="8764" spans="1:17" x14ac:dyDescent="0.35">
      <c r="A8764">
        <v>795369</v>
      </c>
      <c r="B8764" t="s">
        <v>30</v>
      </c>
      <c r="C8764" t="s">
        <v>36</v>
      </c>
      <c r="D8764" t="s">
        <v>149</v>
      </c>
      <c r="E8764" t="s">
        <v>18</v>
      </c>
      <c r="F8764" t="s">
        <v>19</v>
      </c>
      <c r="G8764" s="1">
        <v>41763</v>
      </c>
      <c r="H8764" s="1">
        <v>41763</v>
      </c>
      <c r="I8764" t="s">
        <v>14</v>
      </c>
      <c r="J8764" t="s">
        <v>14</v>
      </c>
      <c r="K8764" t="str">
        <f>INDEX(State_Code_Name__3[State_name],MATCH(Consumer_Complaints!$E8764,State_Code_Name__3[State],0),1)</f>
        <v>California</v>
      </c>
      <c r="L8764">
        <f t="shared" si="680"/>
        <v>0</v>
      </c>
      <c r="M8764">
        <f t="shared" si="681"/>
        <v>2014</v>
      </c>
      <c r="N8764">
        <f t="shared" si="682"/>
        <v>5</v>
      </c>
      <c r="O8764" t="str" cm="1">
        <f t="array" ref="O8764">_xlfn.IFS(MONTH(H8764)&lt;=3,"Q1",MONTH(H8764)&lt;=6,"Q2",MONTH(H8764)&lt;=9,"Q3",MONTH(H8764)&lt;=12,"Q4")</f>
        <v>Q2</v>
      </c>
      <c r="P8764" s="18">
        <f t="shared" si="683"/>
        <v>7.1428571428571434E-5</v>
      </c>
      <c r="Q8764" s="17">
        <f t="shared" si="684"/>
        <v>7.1428571428571434E-5</v>
      </c>
    </row>
    <row r="8765" spans="1:17" x14ac:dyDescent="0.35">
      <c r="A8765">
        <v>1860462</v>
      </c>
      <c r="B8765" t="s">
        <v>1010</v>
      </c>
      <c r="C8765" t="s">
        <v>32</v>
      </c>
      <c r="D8765" t="s">
        <v>44</v>
      </c>
      <c r="E8765" t="s">
        <v>171</v>
      </c>
      <c r="F8765" t="s">
        <v>19</v>
      </c>
      <c r="G8765" s="1">
        <v>42373</v>
      </c>
      <c r="H8765" s="1">
        <v>42373</v>
      </c>
      <c r="I8765" t="s">
        <v>14</v>
      </c>
      <c r="J8765" t="s">
        <v>15</v>
      </c>
      <c r="K8765" t="str">
        <f>INDEX(State_Code_Name__3[State_name],MATCH(Consumer_Complaints!$E8765,State_Code_Name__3[State],0),1)</f>
        <v>Louisiana</v>
      </c>
      <c r="L8765">
        <f t="shared" si="680"/>
        <v>0</v>
      </c>
      <c r="M8765">
        <f t="shared" si="681"/>
        <v>2016</v>
      </c>
      <c r="N8765">
        <f t="shared" si="682"/>
        <v>1</v>
      </c>
      <c r="O8765" t="str" cm="1">
        <f t="array" ref="O8765">_xlfn.IFS(MONTH(H8765)&lt;=3,"Q1",MONTH(H8765)&lt;=6,"Q2",MONTH(H8765)&lt;=9,"Q3",MONTH(H8765)&lt;=12,"Q4")</f>
        <v>Q1</v>
      </c>
      <c r="P8765" s="18">
        <f t="shared" si="683"/>
        <v>7.1428571428571434E-5</v>
      </c>
      <c r="Q8765" s="17">
        <f t="shared" si="684"/>
        <v>7.1428571428571434E-5</v>
      </c>
    </row>
    <row r="8766" spans="1:17" x14ac:dyDescent="0.35">
      <c r="A8766">
        <v>1629610</v>
      </c>
      <c r="B8766" t="s">
        <v>826</v>
      </c>
      <c r="C8766" t="s">
        <v>26</v>
      </c>
      <c r="D8766" t="s">
        <v>27</v>
      </c>
      <c r="E8766" t="s">
        <v>51</v>
      </c>
      <c r="F8766" t="s">
        <v>19</v>
      </c>
      <c r="G8766" s="1">
        <v>42305</v>
      </c>
      <c r="H8766" s="1">
        <v>42305</v>
      </c>
      <c r="I8766" t="s">
        <v>14</v>
      </c>
      <c r="J8766" t="s">
        <v>15</v>
      </c>
      <c r="K8766" t="str">
        <f>INDEX(State_Code_Name__3[State_name],MATCH(Consumer_Complaints!$E8766,State_Code_Name__3[State],0),1)</f>
        <v>Washington</v>
      </c>
      <c r="L8766">
        <f t="shared" si="680"/>
        <v>0</v>
      </c>
      <c r="M8766">
        <f t="shared" si="681"/>
        <v>2015</v>
      </c>
      <c r="N8766">
        <f t="shared" si="682"/>
        <v>10</v>
      </c>
      <c r="O8766" t="str" cm="1">
        <f t="array" ref="O8766">_xlfn.IFS(MONTH(H8766)&lt;=3,"Q1",MONTH(H8766)&lt;=6,"Q2",MONTH(H8766)&lt;=9,"Q3",MONTH(H8766)&lt;=12,"Q4")</f>
        <v>Q4</v>
      </c>
      <c r="P8766" s="18">
        <f t="shared" si="683"/>
        <v>7.1428571428571434E-5</v>
      </c>
      <c r="Q8766" s="17">
        <f t="shared" si="684"/>
        <v>7.1428571428571434E-5</v>
      </c>
    </row>
    <row r="8767" spans="1:17" x14ac:dyDescent="0.35">
      <c r="A8767">
        <v>552492</v>
      </c>
      <c r="B8767" t="s">
        <v>38</v>
      </c>
      <c r="C8767" t="s">
        <v>36</v>
      </c>
      <c r="D8767" t="s">
        <v>49</v>
      </c>
      <c r="E8767" t="s">
        <v>35</v>
      </c>
      <c r="F8767" t="s">
        <v>19</v>
      </c>
      <c r="G8767" s="1">
        <v>41435</v>
      </c>
      <c r="H8767" s="1">
        <v>41435</v>
      </c>
      <c r="I8767" t="s">
        <v>14</v>
      </c>
      <c r="J8767" t="s">
        <v>15</v>
      </c>
      <c r="K8767" t="str">
        <f>INDEX(State_Code_Name__3[State_name],MATCH(Consumer_Complaints!$E8767,State_Code_Name__3[State],0),1)</f>
        <v>Florida</v>
      </c>
      <c r="L8767">
        <f t="shared" si="680"/>
        <v>0</v>
      </c>
      <c r="M8767">
        <f t="shared" si="681"/>
        <v>2013</v>
      </c>
      <c r="N8767">
        <f t="shared" si="682"/>
        <v>6</v>
      </c>
      <c r="O8767" t="str" cm="1">
        <f t="array" ref="O8767">_xlfn.IFS(MONTH(H8767)&lt;=3,"Q1",MONTH(H8767)&lt;=6,"Q2",MONTH(H8767)&lt;=9,"Q3",MONTH(H8767)&lt;=12,"Q4")</f>
        <v>Q2</v>
      </c>
      <c r="P8767" s="18">
        <f t="shared" si="683"/>
        <v>7.1428571428571434E-5</v>
      </c>
      <c r="Q8767" s="17">
        <f t="shared" si="684"/>
        <v>7.1428571428571434E-5</v>
      </c>
    </row>
    <row r="8768" spans="1:17" x14ac:dyDescent="0.35">
      <c r="A8768">
        <v>1187718</v>
      </c>
      <c r="B8768" t="s">
        <v>220</v>
      </c>
      <c r="C8768" t="s">
        <v>16</v>
      </c>
      <c r="D8768" t="s">
        <v>24</v>
      </c>
      <c r="E8768" t="s">
        <v>66</v>
      </c>
      <c r="F8768" t="s">
        <v>19</v>
      </c>
      <c r="G8768" s="1">
        <v>42248</v>
      </c>
      <c r="H8768" s="1">
        <v>42248</v>
      </c>
      <c r="I8768" t="s">
        <v>14</v>
      </c>
      <c r="J8768" t="s">
        <v>15</v>
      </c>
      <c r="K8768" t="str">
        <f>INDEX(State_Code_Name__3[State_name],MATCH(Consumer_Complaints!$E8768,State_Code_Name__3[State],0),1)</f>
        <v>Michigan</v>
      </c>
      <c r="L8768">
        <f t="shared" si="680"/>
        <v>0</v>
      </c>
      <c r="M8768">
        <f t="shared" si="681"/>
        <v>2015</v>
      </c>
      <c r="N8768">
        <f t="shared" si="682"/>
        <v>9</v>
      </c>
      <c r="O8768" t="str" cm="1">
        <f t="array" ref="O8768">_xlfn.IFS(MONTH(H8768)&lt;=3,"Q1",MONTH(H8768)&lt;=6,"Q2",MONTH(H8768)&lt;=9,"Q3",MONTH(H8768)&lt;=12,"Q4")</f>
        <v>Q3</v>
      </c>
      <c r="P8768" s="18">
        <f t="shared" si="683"/>
        <v>7.1428571428571434E-5</v>
      </c>
      <c r="Q8768" s="17">
        <f t="shared" si="684"/>
        <v>7.1428571428571434E-5</v>
      </c>
    </row>
    <row r="8769" spans="1:17" x14ac:dyDescent="0.35">
      <c r="A8769">
        <v>358675</v>
      </c>
      <c r="B8769" t="s">
        <v>81</v>
      </c>
      <c r="C8769" t="s">
        <v>36</v>
      </c>
      <c r="D8769" t="s">
        <v>99</v>
      </c>
      <c r="E8769" t="s">
        <v>31</v>
      </c>
      <c r="F8769" t="s">
        <v>19</v>
      </c>
      <c r="G8769" s="1">
        <v>41351</v>
      </c>
      <c r="H8769" s="1">
        <v>41352</v>
      </c>
      <c r="I8769" t="s">
        <v>14</v>
      </c>
      <c r="J8769" t="s">
        <v>15</v>
      </c>
      <c r="K8769" t="str">
        <f>INDEX(State_Code_Name__3[State_name],MATCH(Consumer_Complaints!$E8769,State_Code_Name__3[State],0),1)</f>
        <v>Texas</v>
      </c>
      <c r="L8769">
        <f t="shared" si="680"/>
        <v>1</v>
      </c>
      <c r="M8769">
        <f t="shared" si="681"/>
        <v>2013</v>
      </c>
      <c r="N8769">
        <f t="shared" si="682"/>
        <v>3</v>
      </c>
      <c r="O8769" t="str" cm="1">
        <f t="array" ref="O8769">_xlfn.IFS(MONTH(H8769)&lt;=3,"Q1",MONTH(H8769)&lt;=6,"Q2",MONTH(H8769)&lt;=9,"Q3",MONTH(H8769)&lt;=12,"Q4")</f>
        <v>Q1</v>
      </c>
      <c r="P8769" s="18">
        <f t="shared" si="683"/>
        <v>7.1428571428571434E-5</v>
      </c>
      <c r="Q8769" s="17">
        <f t="shared" si="684"/>
        <v>7.1428571428571434E-5</v>
      </c>
    </row>
    <row r="8770" spans="1:17" x14ac:dyDescent="0.35">
      <c r="A8770">
        <v>564805</v>
      </c>
      <c r="B8770" t="s">
        <v>177</v>
      </c>
      <c r="C8770" t="s">
        <v>32</v>
      </c>
      <c r="D8770" t="s">
        <v>41</v>
      </c>
      <c r="E8770" t="s">
        <v>171</v>
      </c>
      <c r="F8770" t="s">
        <v>19</v>
      </c>
      <c r="G8770" s="1">
        <v>41568</v>
      </c>
      <c r="H8770" s="1">
        <v>41569</v>
      </c>
      <c r="I8770" t="s">
        <v>14</v>
      </c>
      <c r="J8770" t="s">
        <v>15</v>
      </c>
      <c r="K8770" t="str">
        <f>INDEX(State_Code_Name__3[State_name],MATCH(Consumer_Complaints!$E8770,State_Code_Name__3[State],0),1)</f>
        <v>Louisiana</v>
      </c>
      <c r="L8770">
        <f t="shared" si="680"/>
        <v>1</v>
      </c>
      <c r="M8770">
        <f t="shared" si="681"/>
        <v>2013</v>
      </c>
      <c r="N8770">
        <f t="shared" si="682"/>
        <v>10</v>
      </c>
      <c r="O8770" t="str" cm="1">
        <f t="array" ref="O8770">_xlfn.IFS(MONTH(H8770)&lt;=3,"Q1",MONTH(H8770)&lt;=6,"Q2",MONTH(H8770)&lt;=9,"Q3",MONTH(H8770)&lt;=12,"Q4")</f>
        <v>Q4</v>
      </c>
      <c r="P8770" s="18">
        <f t="shared" si="683"/>
        <v>7.1428571428571434E-5</v>
      </c>
      <c r="Q8770" s="17">
        <f t="shared" si="684"/>
        <v>7.1428571428571434E-5</v>
      </c>
    </row>
    <row r="8771" spans="1:17" x14ac:dyDescent="0.35">
      <c r="A8771">
        <v>1552264</v>
      </c>
      <c r="B8771" t="s">
        <v>227</v>
      </c>
      <c r="C8771" t="s">
        <v>36</v>
      </c>
      <c r="D8771" t="s">
        <v>67</v>
      </c>
      <c r="E8771" t="s">
        <v>70</v>
      </c>
      <c r="F8771" t="s">
        <v>19</v>
      </c>
      <c r="G8771" s="1">
        <v>42103</v>
      </c>
      <c r="H8771" s="1">
        <v>42133</v>
      </c>
      <c r="I8771" t="s">
        <v>14</v>
      </c>
      <c r="J8771" t="s">
        <v>15</v>
      </c>
      <c r="K8771" t="str">
        <f>INDEX(State_Code_Name__3[State_name],MATCH(Consumer_Complaints!$E8771,State_Code_Name__3[State],0),1)</f>
        <v>Massachusetts</v>
      </c>
      <c r="L8771">
        <f t="shared" ref="L8771:L8834" si="685">_xlfn.DAYS(H8771,G8771)</f>
        <v>30</v>
      </c>
      <c r="M8771">
        <f t="shared" ref="M8771:M8834" si="686">YEAR(G8771)</f>
        <v>2015</v>
      </c>
      <c r="N8771">
        <f t="shared" ref="N8771:N8834" si="687">MONTH($G8771)</f>
        <v>4</v>
      </c>
      <c r="O8771" t="str" cm="1">
        <f t="array" ref="O8771">_xlfn.IFS(MONTH(H8771)&lt;=3,"Q1",MONTH(H8771)&lt;=6,"Q2",MONTH(H8771)&lt;=9,"Q3",MONTH(H8771)&lt;=12,"Q4")</f>
        <v>Q2</v>
      </c>
      <c r="P8771" s="18">
        <f t="shared" ref="P8771:P8834" si="688">COUNTA($I8771)/COUNTA($I$2:$I$14001)</f>
        <v>7.1428571428571434E-5</v>
      </c>
      <c r="Q8771" s="17">
        <f t="shared" ref="Q8771:Q8834" si="689">COUNTA($J8771)/COUNTA($J$2:$J$14001)</f>
        <v>7.1428571428571434E-5</v>
      </c>
    </row>
    <row r="8772" spans="1:17" x14ac:dyDescent="0.35">
      <c r="A8772">
        <v>779247</v>
      </c>
      <c r="B8772" t="s">
        <v>47</v>
      </c>
      <c r="C8772" t="s">
        <v>26</v>
      </c>
      <c r="D8772" t="s">
        <v>27</v>
      </c>
      <c r="E8772" t="s">
        <v>18</v>
      </c>
      <c r="F8772" t="s">
        <v>57</v>
      </c>
      <c r="G8772" s="1">
        <v>41724</v>
      </c>
      <c r="H8772" s="1">
        <v>41745</v>
      </c>
      <c r="I8772" t="s">
        <v>14</v>
      </c>
      <c r="J8772" t="s">
        <v>15</v>
      </c>
      <c r="K8772" t="str">
        <f>INDEX(State_Code_Name__3[State_name],MATCH(Consumer_Complaints!$E8772,State_Code_Name__3[State],0),1)</f>
        <v>California</v>
      </c>
      <c r="L8772">
        <f t="shared" si="685"/>
        <v>21</v>
      </c>
      <c r="M8772">
        <f t="shared" si="686"/>
        <v>2014</v>
      </c>
      <c r="N8772">
        <f t="shared" si="687"/>
        <v>3</v>
      </c>
      <c r="O8772" t="str" cm="1">
        <f t="array" ref="O8772">_xlfn.IFS(MONTH(H8772)&lt;=3,"Q1",MONTH(H8772)&lt;=6,"Q2",MONTH(H8772)&lt;=9,"Q3",MONTH(H8772)&lt;=12,"Q4")</f>
        <v>Q2</v>
      </c>
      <c r="P8772" s="18">
        <f t="shared" si="688"/>
        <v>7.1428571428571434E-5</v>
      </c>
      <c r="Q8772" s="17">
        <f t="shared" si="689"/>
        <v>7.1428571428571434E-5</v>
      </c>
    </row>
    <row r="8773" spans="1:17" x14ac:dyDescent="0.35">
      <c r="A8773">
        <v>1211819</v>
      </c>
      <c r="B8773" t="s">
        <v>1013</v>
      </c>
      <c r="C8773" t="s">
        <v>32</v>
      </c>
      <c r="D8773" t="s">
        <v>41</v>
      </c>
      <c r="E8773" t="s">
        <v>77</v>
      </c>
      <c r="F8773" t="s">
        <v>19</v>
      </c>
      <c r="G8773" s="1">
        <v>42031</v>
      </c>
      <c r="H8773" s="1">
        <v>42037</v>
      </c>
      <c r="I8773" t="s">
        <v>14</v>
      </c>
      <c r="J8773" t="s">
        <v>15</v>
      </c>
      <c r="K8773" t="str">
        <f>INDEX(State_Code_Name__3[State_name],MATCH(Consumer_Complaints!$E8773,State_Code_Name__3[State],0),1)</f>
        <v>Missouri</v>
      </c>
      <c r="L8773">
        <f t="shared" si="685"/>
        <v>6</v>
      </c>
      <c r="M8773">
        <f t="shared" si="686"/>
        <v>2015</v>
      </c>
      <c r="N8773">
        <f t="shared" si="687"/>
        <v>1</v>
      </c>
      <c r="O8773" t="str" cm="1">
        <f t="array" ref="O8773">_xlfn.IFS(MONTH(H8773)&lt;=3,"Q1",MONTH(H8773)&lt;=6,"Q2",MONTH(H8773)&lt;=9,"Q3",MONTH(H8773)&lt;=12,"Q4")</f>
        <v>Q1</v>
      </c>
      <c r="P8773" s="18">
        <f t="shared" si="688"/>
        <v>7.1428571428571434E-5</v>
      </c>
      <c r="Q8773" s="17">
        <f t="shared" si="689"/>
        <v>7.1428571428571434E-5</v>
      </c>
    </row>
    <row r="8774" spans="1:17" x14ac:dyDescent="0.35">
      <c r="A8774">
        <v>1019914</v>
      </c>
      <c r="B8774" t="s">
        <v>11</v>
      </c>
      <c r="C8774" t="s">
        <v>36</v>
      </c>
      <c r="D8774" t="s">
        <v>204</v>
      </c>
      <c r="E8774" t="s">
        <v>25</v>
      </c>
      <c r="F8774" t="s">
        <v>19</v>
      </c>
      <c r="G8774" s="1">
        <v>41891</v>
      </c>
      <c r="H8774" s="1">
        <v>41891</v>
      </c>
      <c r="I8774" t="s">
        <v>14</v>
      </c>
      <c r="J8774" t="s">
        <v>15</v>
      </c>
      <c r="K8774" t="str">
        <f>INDEX(State_Code_Name__3[State_name],MATCH(Consumer_Complaints!$E8774,State_Code_Name__3[State],0),1)</f>
        <v>Georgia</v>
      </c>
      <c r="L8774">
        <f t="shared" si="685"/>
        <v>0</v>
      </c>
      <c r="M8774">
        <f t="shared" si="686"/>
        <v>2014</v>
      </c>
      <c r="N8774">
        <f t="shared" si="687"/>
        <v>9</v>
      </c>
      <c r="O8774" t="str" cm="1">
        <f t="array" ref="O8774">_xlfn.IFS(MONTH(H8774)&lt;=3,"Q1",MONTH(H8774)&lt;=6,"Q2",MONTH(H8774)&lt;=9,"Q3",MONTH(H8774)&lt;=12,"Q4")</f>
        <v>Q3</v>
      </c>
      <c r="P8774" s="18">
        <f t="shared" si="688"/>
        <v>7.1428571428571434E-5</v>
      </c>
      <c r="Q8774" s="17">
        <f t="shared" si="689"/>
        <v>7.1428571428571434E-5</v>
      </c>
    </row>
    <row r="8775" spans="1:17" x14ac:dyDescent="0.35">
      <c r="A8775">
        <v>362450</v>
      </c>
      <c r="B8775" t="s">
        <v>50</v>
      </c>
      <c r="C8775" t="s">
        <v>36</v>
      </c>
      <c r="D8775" t="s">
        <v>80</v>
      </c>
      <c r="E8775" t="s">
        <v>31</v>
      </c>
      <c r="F8775" t="s">
        <v>305</v>
      </c>
      <c r="G8775" s="1">
        <v>41354</v>
      </c>
      <c r="H8775" s="1">
        <v>41359</v>
      </c>
      <c r="I8775" t="s">
        <v>14</v>
      </c>
      <c r="J8775" t="s">
        <v>14</v>
      </c>
      <c r="K8775" t="str">
        <f>INDEX(State_Code_Name__3[State_name],MATCH(Consumer_Complaints!$E8775,State_Code_Name__3[State],0),1)</f>
        <v>Texas</v>
      </c>
      <c r="L8775">
        <f t="shared" si="685"/>
        <v>5</v>
      </c>
      <c r="M8775">
        <f t="shared" si="686"/>
        <v>2013</v>
      </c>
      <c r="N8775">
        <f t="shared" si="687"/>
        <v>3</v>
      </c>
      <c r="O8775" t="str" cm="1">
        <f t="array" ref="O8775">_xlfn.IFS(MONTH(H8775)&lt;=3,"Q1",MONTH(H8775)&lt;=6,"Q2",MONTH(H8775)&lt;=9,"Q3",MONTH(H8775)&lt;=12,"Q4")</f>
        <v>Q1</v>
      </c>
      <c r="P8775" s="18">
        <f t="shared" si="688"/>
        <v>7.1428571428571434E-5</v>
      </c>
      <c r="Q8775" s="17">
        <f t="shared" si="689"/>
        <v>7.1428571428571434E-5</v>
      </c>
    </row>
    <row r="8776" spans="1:17" x14ac:dyDescent="0.35">
      <c r="A8776">
        <v>1620064</v>
      </c>
      <c r="B8776" t="s">
        <v>43</v>
      </c>
      <c r="C8776" t="s">
        <v>36</v>
      </c>
      <c r="D8776" t="s">
        <v>262</v>
      </c>
      <c r="E8776" t="s">
        <v>35</v>
      </c>
      <c r="F8776" t="s">
        <v>13</v>
      </c>
      <c r="G8776" s="1">
        <v>42299</v>
      </c>
      <c r="H8776" s="1">
        <v>42299</v>
      </c>
      <c r="I8776" t="s">
        <v>14</v>
      </c>
      <c r="J8776" t="s">
        <v>15</v>
      </c>
      <c r="K8776" t="str">
        <f>INDEX(State_Code_Name__3[State_name],MATCH(Consumer_Complaints!$E8776,State_Code_Name__3[State],0),1)</f>
        <v>Florida</v>
      </c>
      <c r="L8776">
        <f t="shared" si="685"/>
        <v>0</v>
      </c>
      <c r="M8776">
        <f t="shared" si="686"/>
        <v>2015</v>
      </c>
      <c r="N8776">
        <f t="shared" si="687"/>
        <v>10</v>
      </c>
      <c r="O8776" t="str" cm="1">
        <f t="array" ref="O8776">_xlfn.IFS(MONTH(H8776)&lt;=3,"Q1",MONTH(H8776)&lt;=6,"Q2",MONTH(H8776)&lt;=9,"Q3",MONTH(H8776)&lt;=12,"Q4")</f>
        <v>Q4</v>
      </c>
      <c r="P8776" s="18">
        <f t="shared" si="688"/>
        <v>7.1428571428571434E-5</v>
      </c>
      <c r="Q8776" s="17">
        <f t="shared" si="689"/>
        <v>7.1428571428571434E-5</v>
      </c>
    </row>
    <row r="8777" spans="1:17" x14ac:dyDescent="0.35">
      <c r="A8777">
        <v>1621371</v>
      </c>
      <c r="B8777" t="s">
        <v>1092</v>
      </c>
      <c r="C8777" t="s">
        <v>879</v>
      </c>
      <c r="D8777" t="s">
        <v>880</v>
      </c>
      <c r="E8777" t="s">
        <v>66</v>
      </c>
      <c r="F8777" t="s">
        <v>19</v>
      </c>
      <c r="G8777" s="1">
        <v>42300</v>
      </c>
      <c r="H8777" s="1">
        <v>42321</v>
      </c>
      <c r="I8777" t="s">
        <v>14</v>
      </c>
      <c r="J8777" t="s">
        <v>15</v>
      </c>
      <c r="K8777" t="str">
        <f>INDEX(State_Code_Name__3[State_name],MATCH(Consumer_Complaints!$E8777,State_Code_Name__3[State],0),1)</f>
        <v>Michigan</v>
      </c>
      <c r="L8777">
        <f t="shared" si="685"/>
        <v>21</v>
      </c>
      <c r="M8777">
        <f t="shared" si="686"/>
        <v>2015</v>
      </c>
      <c r="N8777">
        <f t="shared" si="687"/>
        <v>10</v>
      </c>
      <c r="O8777" t="str" cm="1">
        <f t="array" ref="O8777">_xlfn.IFS(MONTH(H8777)&lt;=3,"Q1",MONTH(H8777)&lt;=6,"Q2",MONTH(H8777)&lt;=9,"Q3",MONTH(H8777)&lt;=12,"Q4")</f>
        <v>Q4</v>
      </c>
      <c r="P8777" s="18">
        <f t="shared" si="688"/>
        <v>7.1428571428571434E-5</v>
      </c>
      <c r="Q8777" s="17">
        <f t="shared" si="689"/>
        <v>7.1428571428571434E-5</v>
      </c>
    </row>
    <row r="8778" spans="1:17" x14ac:dyDescent="0.35">
      <c r="A8778">
        <v>1219455</v>
      </c>
      <c r="B8778" t="s">
        <v>30</v>
      </c>
      <c r="C8778" t="s">
        <v>16</v>
      </c>
      <c r="D8778" t="s">
        <v>24</v>
      </c>
      <c r="E8778" t="s">
        <v>18</v>
      </c>
      <c r="F8778" t="s">
        <v>19</v>
      </c>
      <c r="G8778" s="1">
        <v>42035</v>
      </c>
      <c r="H8778" s="1">
        <v>42035</v>
      </c>
      <c r="I8778" t="s">
        <v>14</v>
      </c>
      <c r="J8778" t="s">
        <v>15</v>
      </c>
      <c r="K8778" t="str">
        <f>INDEX(State_Code_Name__3[State_name],MATCH(Consumer_Complaints!$E8778,State_Code_Name__3[State],0),1)</f>
        <v>California</v>
      </c>
      <c r="L8778">
        <f t="shared" si="685"/>
        <v>0</v>
      </c>
      <c r="M8778">
        <f t="shared" si="686"/>
        <v>2015</v>
      </c>
      <c r="N8778">
        <f t="shared" si="687"/>
        <v>1</v>
      </c>
      <c r="O8778" t="str" cm="1">
        <f t="array" ref="O8778">_xlfn.IFS(MONTH(H8778)&lt;=3,"Q1",MONTH(H8778)&lt;=6,"Q2",MONTH(H8778)&lt;=9,"Q3",MONTH(H8778)&lt;=12,"Q4")</f>
        <v>Q1</v>
      </c>
      <c r="P8778" s="18">
        <f t="shared" si="688"/>
        <v>7.1428571428571434E-5</v>
      </c>
      <c r="Q8778" s="17">
        <f t="shared" si="689"/>
        <v>7.1428571428571434E-5</v>
      </c>
    </row>
    <row r="8779" spans="1:17" x14ac:dyDescent="0.35">
      <c r="A8779">
        <v>368745</v>
      </c>
      <c r="B8779" t="s">
        <v>43</v>
      </c>
      <c r="C8779" t="s">
        <v>9</v>
      </c>
      <c r="D8779" t="s">
        <v>183</v>
      </c>
      <c r="E8779" t="s">
        <v>39</v>
      </c>
      <c r="F8779" t="s">
        <v>19</v>
      </c>
      <c r="G8779" s="1">
        <v>41361</v>
      </c>
      <c r="H8779" s="1">
        <v>41362</v>
      </c>
      <c r="I8779" t="s">
        <v>14</v>
      </c>
      <c r="J8779" t="s">
        <v>15</v>
      </c>
      <c r="K8779" t="str">
        <f>INDEX(State_Code_Name__3[State_name],MATCH(Consumer_Complaints!$E8779,State_Code_Name__3[State],0),1)</f>
        <v>Ohio</v>
      </c>
      <c r="L8779">
        <f t="shared" si="685"/>
        <v>1</v>
      </c>
      <c r="M8779">
        <f t="shared" si="686"/>
        <v>2013</v>
      </c>
      <c r="N8779">
        <f t="shared" si="687"/>
        <v>3</v>
      </c>
      <c r="O8779" t="str" cm="1">
        <f t="array" ref="O8779">_xlfn.IFS(MONTH(H8779)&lt;=3,"Q1",MONTH(H8779)&lt;=6,"Q2",MONTH(H8779)&lt;=9,"Q3",MONTH(H8779)&lt;=12,"Q4")</f>
        <v>Q1</v>
      </c>
      <c r="P8779" s="18">
        <f t="shared" si="688"/>
        <v>7.1428571428571434E-5</v>
      </c>
      <c r="Q8779" s="17">
        <f t="shared" si="689"/>
        <v>7.1428571428571434E-5</v>
      </c>
    </row>
    <row r="8780" spans="1:17" x14ac:dyDescent="0.35">
      <c r="A8780">
        <v>480698</v>
      </c>
      <c r="B8780" t="s">
        <v>60</v>
      </c>
      <c r="C8780" t="s">
        <v>52</v>
      </c>
      <c r="D8780" t="s">
        <v>103</v>
      </c>
      <c r="E8780" t="s">
        <v>46</v>
      </c>
      <c r="F8780" t="s">
        <v>19</v>
      </c>
      <c r="G8780" s="1">
        <v>41478</v>
      </c>
      <c r="H8780" s="1">
        <v>41486</v>
      </c>
      <c r="I8780" t="s">
        <v>14</v>
      </c>
      <c r="J8780" t="s">
        <v>15</v>
      </c>
      <c r="K8780" t="str">
        <f>INDEX(State_Code_Name__3[State_name],MATCH(Consumer_Complaints!$E8780,State_Code_Name__3[State],0),1)</f>
        <v>Pennsylvania</v>
      </c>
      <c r="L8780">
        <f t="shared" si="685"/>
        <v>8</v>
      </c>
      <c r="M8780">
        <f t="shared" si="686"/>
        <v>2013</v>
      </c>
      <c r="N8780">
        <f t="shared" si="687"/>
        <v>7</v>
      </c>
      <c r="O8780" t="str" cm="1">
        <f t="array" ref="O8780">_xlfn.IFS(MONTH(H8780)&lt;=3,"Q1",MONTH(H8780)&lt;=6,"Q2",MONTH(H8780)&lt;=9,"Q3",MONTH(H8780)&lt;=12,"Q4")</f>
        <v>Q3</v>
      </c>
      <c r="P8780" s="18">
        <f t="shared" si="688"/>
        <v>7.1428571428571434E-5</v>
      </c>
      <c r="Q8780" s="17">
        <f t="shared" si="689"/>
        <v>7.1428571428571434E-5</v>
      </c>
    </row>
    <row r="8781" spans="1:17" x14ac:dyDescent="0.35">
      <c r="A8781">
        <v>2065511</v>
      </c>
      <c r="B8781" t="s">
        <v>1189</v>
      </c>
      <c r="C8781" t="s">
        <v>9</v>
      </c>
      <c r="D8781" t="s">
        <v>10</v>
      </c>
      <c r="E8781" t="s">
        <v>35</v>
      </c>
      <c r="F8781" t="s">
        <v>13</v>
      </c>
      <c r="G8781" s="1">
        <v>42598</v>
      </c>
      <c r="H8781" s="1">
        <v>42598</v>
      </c>
      <c r="I8781" t="s">
        <v>14</v>
      </c>
      <c r="J8781" t="s">
        <v>15</v>
      </c>
      <c r="K8781" t="str">
        <f>INDEX(State_Code_Name__3[State_name],MATCH(Consumer_Complaints!$E8781,State_Code_Name__3[State],0),1)</f>
        <v>Florida</v>
      </c>
      <c r="L8781">
        <f t="shared" si="685"/>
        <v>0</v>
      </c>
      <c r="M8781">
        <f t="shared" si="686"/>
        <v>2016</v>
      </c>
      <c r="N8781">
        <f t="shared" si="687"/>
        <v>8</v>
      </c>
      <c r="O8781" t="str" cm="1">
        <f t="array" ref="O8781">_xlfn.IFS(MONTH(H8781)&lt;=3,"Q1",MONTH(H8781)&lt;=6,"Q2",MONTH(H8781)&lt;=9,"Q3",MONTH(H8781)&lt;=12,"Q4")</f>
        <v>Q3</v>
      </c>
      <c r="P8781" s="18">
        <f t="shared" si="688"/>
        <v>7.1428571428571434E-5</v>
      </c>
      <c r="Q8781" s="17">
        <f t="shared" si="689"/>
        <v>7.1428571428571434E-5</v>
      </c>
    </row>
    <row r="8782" spans="1:17" x14ac:dyDescent="0.35">
      <c r="A8782">
        <v>1375634</v>
      </c>
      <c r="B8782" t="s">
        <v>11</v>
      </c>
      <c r="C8782" t="s">
        <v>36</v>
      </c>
      <c r="D8782" t="s">
        <v>145</v>
      </c>
      <c r="E8782" t="s">
        <v>106</v>
      </c>
      <c r="F8782" t="s">
        <v>19</v>
      </c>
      <c r="G8782" s="1">
        <v>42138</v>
      </c>
      <c r="H8782" s="1">
        <v>42138</v>
      </c>
      <c r="I8782" t="s">
        <v>14</v>
      </c>
      <c r="J8782" t="s">
        <v>15</v>
      </c>
      <c r="K8782" t="str">
        <f>INDEX(State_Code_Name__3[State_name],MATCH(Consumer_Complaints!$E8782,State_Code_Name__3[State],0),1)</f>
        <v>Indiana</v>
      </c>
      <c r="L8782">
        <f t="shared" si="685"/>
        <v>0</v>
      </c>
      <c r="M8782">
        <f t="shared" si="686"/>
        <v>2015</v>
      </c>
      <c r="N8782">
        <f t="shared" si="687"/>
        <v>5</v>
      </c>
      <c r="O8782" t="str" cm="1">
        <f t="array" ref="O8782">_xlfn.IFS(MONTH(H8782)&lt;=3,"Q1",MONTH(H8782)&lt;=6,"Q2",MONTH(H8782)&lt;=9,"Q3",MONTH(H8782)&lt;=12,"Q4")</f>
        <v>Q2</v>
      </c>
      <c r="P8782" s="18">
        <f t="shared" si="688"/>
        <v>7.1428571428571434E-5</v>
      </c>
      <c r="Q8782" s="17">
        <f t="shared" si="689"/>
        <v>7.1428571428571434E-5</v>
      </c>
    </row>
    <row r="8783" spans="1:17" x14ac:dyDescent="0.35">
      <c r="A8783">
        <v>1440472</v>
      </c>
      <c r="B8783" t="s">
        <v>60</v>
      </c>
      <c r="C8783" t="s">
        <v>52</v>
      </c>
      <c r="D8783" t="s">
        <v>103</v>
      </c>
      <c r="E8783" t="s">
        <v>122</v>
      </c>
      <c r="F8783" t="s">
        <v>19</v>
      </c>
      <c r="G8783" s="1">
        <v>42181</v>
      </c>
      <c r="H8783" s="1">
        <v>42181</v>
      </c>
      <c r="I8783" t="s">
        <v>14</v>
      </c>
      <c r="J8783" t="s">
        <v>15</v>
      </c>
      <c r="K8783" t="str">
        <f>INDEX(State_Code_Name__3[State_name],MATCH(Consumer_Complaints!$E8783,State_Code_Name__3[State],0),1)</f>
        <v>Maryland</v>
      </c>
      <c r="L8783">
        <f t="shared" si="685"/>
        <v>0</v>
      </c>
      <c r="M8783">
        <f t="shared" si="686"/>
        <v>2015</v>
      </c>
      <c r="N8783">
        <f t="shared" si="687"/>
        <v>6</v>
      </c>
      <c r="O8783" t="str" cm="1">
        <f t="array" ref="O8783">_xlfn.IFS(MONTH(H8783)&lt;=3,"Q1",MONTH(H8783)&lt;=6,"Q2",MONTH(H8783)&lt;=9,"Q3",MONTH(H8783)&lt;=12,"Q4")</f>
        <v>Q2</v>
      </c>
      <c r="P8783" s="18">
        <f t="shared" si="688"/>
        <v>7.1428571428571434E-5</v>
      </c>
      <c r="Q8783" s="17">
        <f t="shared" si="689"/>
        <v>7.1428571428571434E-5</v>
      </c>
    </row>
    <row r="8784" spans="1:17" x14ac:dyDescent="0.35">
      <c r="A8784">
        <v>370946</v>
      </c>
      <c r="B8784" t="s">
        <v>60</v>
      </c>
      <c r="C8784" t="s">
        <v>52</v>
      </c>
      <c r="D8784" t="s">
        <v>76</v>
      </c>
      <c r="E8784" t="s">
        <v>184</v>
      </c>
      <c r="F8784" t="s">
        <v>19</v>
      </c>
      <c r="G8784" s="1">
        <v>41278</v>
      </c>
      <c r="H8784" s="1">
        <v>41309</v>
      </c>
      <c r="I8784" t="s">
        <v>14</v>
      </c>
      <c r="J8784" t="s">
        <v>15</v>
      </c>
      <c r="K8784" t="str">
        <f>INDEX(State_Code_Name__3[State_name],MATCH(Consumer_Complaints!$E8784,State_Code_Name__3[State],0),1)</f>
        <v>Mississippi</v>
      </c>
      <c r="L8784">
        <f t="shared" si="685"/>
        <v>31</v>
      </c>
      <c r="M8784">
        <f t="shared" si="686"/>
        <v>2013</v>
      </c>
      <c r="N8784">
        <f t="shared" si="687"/>
        <v>1</v>
      </c>
      <c r="O8784" t="str" cm="1">
        <f t="array" ref="O8784">_xlfn.IFS(MONTH(H8784)&lt;=3,"Q1",MONTH(H8784)&lt;=6,"Q2",MONTH(H8784)&lt;=9,"Q3",MONTH(H8784)&lt;=12,"Q4")</f>
        <v>Q1</v>
      </c>
      <c r="P8784" s="18">
        <f t="shared" si="688"/>
        <v>7.1428571428571434E-5</v>
      </c>
      <c r="Q8784" s="17">
        <f t="shared" si="689"/>
        <v>7.1428571428571434E-5</v>
      </c>
    </row>
    <row r="8785" spans="1:17" x14ac:dyDescent="0.35">
      <c r="A8785">
        <v>696337</v>
      </c>
      <c r="B8785" t="s">
        <v>47</v>
      </c>
      <c r="C8785" t="s">
        <v>26</v>
      </c>
      <c r="D8785" t="s">
        <v>27</v>
      </c>
      <c r="E8785" t="s">
        <v>35</v>
      </c>
      <c r="F8785" t="s">
        <v>19</v>
      </c>
      <c r="G8785" s="1">
        <v>41670</v>
      </c>
      <c r="H8785" s="1">
        <v>41670</v>
      </c>
      <c r="I8785" t="s">
        <v>14</v>
      </c>
      <c r="J8785" t="s">
        <v>14</v>
      </c>
      <c r="K8785" t="str">
        <f>INDEX(State_Code_Name__3[State_name],MATCH(Consumer_Complaints!$E8785,State_Code_Name__3[State],0),1)</f>
        <v>Florida</v>
      </c>
      <c r="L8785">
        <f t="shared" si="685"/>
        <v>0</v>
      </c>
      <c r="M8785">
        <f t="shared" si="686"/>
        <v>2014</v>
      </c>
      <c r="N8785">
        <f t="shared" si="687"/>
        <v>1</v>
      </c>
      <c r="O8785" t="str" cm="1">
        <f t="array" ref="O8785">_xlfn.IFS(MONTH(H8785)&lt;=3,"Q1",MONTH(H8785)&lt;=6,"Q2",MONTH(H8785)&lt;=9,"Q3",MONTH(H8785)&lt;=12,"Q4")</f>
        <v>Q1</v>
      </c>
      <c r="P8785" s="18">
        <f t="shared" si="688"/>
        <v>7.1428571428571434E-5</v>
      </c>
      <c r="Q8785" s="17">
        <f t="shared" si="689"/>
        <v>7.1428571428571434E-5</v>
      </c>
    </row>
    <row r="8786" spans="1:17" x14ac:dyDescent="0.35">
      <c r="A8786">
        <v>909068</v>
      </c>
      <c r="B8786" t="s">
        <v>348</v>
      </c>
      <c r="C8786" t="s">
        <v>61</v>
      </c>
      <c r="D8786" t="s">
        <v>459</v>
      </c>
      <c r="E8786" t="s">
        <v>122</v>
      </c>
      <c r="F8786" t="s">
        <v>19</v>
      </c>
      <c r="G8786" s="1">
        <v>41814</v>
      </c>
      <c r="H8786" s="1">
        <v>41814</v>
      </c>
      <c r="I8786" t="s">
        <v>14</v>
      </c>
      <c r="J8786" t="s">
        <v>15</v>
      </c>
      <c r="K8786" t="str">
        <f>INDEX(State_Code_Name__3[State_name],MATCH(Consumer_Complaints!$E8786,State_Code_Name__3[State],0),1)</f>
        <v>Maryland</v>
      </c>
      <c r="L8786">
        <f t="shared" si="685"/>
        <v>0</v>
      </c>
      <c r="M8786">
        <f t="shared" si="686"/>
        <v>2014</v>
      </c>
      <c r="N8786">
        <f t="shared" si="687"/>
        <v>6</v>
      </c>
      <c r="O8786" t="str" cm="1">
        <f t="array" ref="O8786">_xlfn.IFS(MONTH(H8786)&lt;=3,"Q1",MONTH(H8786)&lt;=6,"Q2",MONTH(H8786)&lt;=9,"Q3",MONTH(H8786)&lt;=12,"Q4")</f>
        <v>Q2</v>
      </c>
      <c r="P8786" s="18">
        <f t="shared" si="688"/>
        <v>7.1428571428571434E-5</v>
      </c>
      <c r="Q8786" s="17">
        <f t="shared" si="689"/>
        <v>7.1428571428571434E-5</v>
      </c>
    </row>
    <row r="8787" spans="1:17" x14ac:dyDescent="0.35">
      <c r="A8787">
        <v>354594</v>
      </c>
      <c r="B8787" t="s">
        <v>81</v>
      </c>
      <c r="C8787" t="s">
        <v>36</v>
      </c>
      <c r="D8787" t="s">
        <v>52</v>
      </c>
      <c r="E8787" t="s">
        <v>79</v>
      </c>
      <c r="F8787" t="s">
        <v>13</v>
      </c>
      <c r="G8787" s="1">
        <v>41347</v>
      </c>
      <c r="H8787" s="1">
        <v>41347</v>
      </c>
      <c r="I8787" t="s">
        <v>14</v>
      </c>
      <c r="J8787" t="s">
        <v>15</v>
      </c>
      <c r="K8787" t="str">
        <f>INDEX(State_Code_Name__3[State_name],MATCH(Consumer_Complaints!$E8787,State_Code_Name__3[State],0),1)</f>
        <v>Minnesota</v>
      </c>
      <c r="L8787">
        <f t="shared" si="685"/>
        <v>0</v>
      </c>
      <c r="M8787">
        <f t="shared" si="686"/>
        <v>2013</v>
      </c>
      <c r="N8787">
        <f t="shared" si="687"/>
        <v>3</v>
      </c>
      <c r="O8787" t="str" cm="1">
        <f t="array" ref="O8787">_xlfn.IFS(MONTH(H8787)&lt;=3,"Q1",MONTH(H8787)&lt;=6,"Q2",MONTH(H8787)&lt;=9,"Q3",MONTH(H8787)&lt;=12,"Q4")</f>
        <v>Q1</v>
      </c>
      <c r="P8787" s="18">
        <f t="shared" si="688"/>
        <v>7.1428571428571434E-5</v>
      </c>
      <c r="Q8787" s="17">
        <f t="shared" si="689"/>
        <v>7.1428571428571434E-5</v>
      </c>
    </row>
    <row r="8788" spans="1:17" x14ac:dyDescent="0.35">
      <c r="A8788">
        <v>591360</v>
      </c>
      <c r="B8788" t="s">
        <v>117</v>
      </c>
      <c r="C8788" t="s">
        <v>32</v>
      </c>
      <c r="D8788" t="s">
        <v>44</v>
      </c>
      <c r="E8788" t="s">
        <v>70</v>
      </c>
      <c r="F8788" t="s">
        <v>19</v>
      </c>
      <c r="G8788" s="1">
        <v>41497</v>
      </c>
      <c r="H8788" s="1">
        <v>41593</v>
      </c>
      <c r="I8788" t="s">
        <v>14</v>
      </c>
      <c r="J8788" t="s">
        <v>15</v>
      </c>
      <c r="K8788" t="str">
        <f>INDEX(State_Code_Name__3[State_name],MATCH(Consumer_Complaints!$E8788,State_Code_Name__3[State],0),1)</f>
        <v>Massachusetts</v>
      </c>
      <c r="L8788">
        <f t="shared" si="685"/>
        <v>96</v>
      </c>
      <c r="M8788">
        <f t="shared" si="686"/>
        <v>2013</v>
      </c>
      <c r="N8788">
        <f t="shared" si="687"/>
        <v>8</v>
      </c>
      <c r="O8788" t="str" cm="1">
        <f t="array" ref="O8788">_xlfn.IFS(MONTH(H8788)&lt;=3,"Q1",MONTH(H8788)&lt;=6,"Q2",MONTH(H8788)&lt;=9,"Q3",MONTH(H8788)&lt;=12,"Q4")</f>
        <v>Q4</v>
      </c>
      <c r="P8788" s="18">
        <f t="shared" si="688"/>
        <v>7.1428571428571434E-5</v>
      </c>
      <c r="Q8788" s="17">
        <f t="shared" si="689"/>
        <v>7.1428571428571434E-5</v>
      </c>
    </row>
    <row r="8789" spans="1:17" x14ac:dyDescent="0.35">
      <c r="A8789">
        <v>1147240</v>
      </c>
      <c r="B8789" t="s">
        <v>157</v>
      </c>
      <c r="C8789" t="s">
        <v>16</v>
      </c>
      <c r="D8789" t="s">
        <v>24</v>
      </c>
      <c r="E8789" t="s">
        <v>59</v>
      </c>
      <c r="F8789" t="s">
        <v>305</v>
      </c>
      <c r="G8789" s="1">
        <v>41863</v>
      </c>
      <c r="H8789" s="1">
        <v>41863</v>
      </c>
      <c r="I8789" t="s">
        <v>14</v>
      </c>
      <c r="J8789" t="s">
        <v>15</v>
      </c>
      <c r="K8789" t="str">
        <f>INDEX(State_Code_Name__3[State_name],MATCH(Consumer_Complaints!$E8789,State_Code_Name__3[State],0),1)</f>
        <v>Illinois</v>
      </c>
      <c r="L8789">
        <f t="shared" si="685"/>
        <v>0</v>
      </c>
      <c r="M8789">
        <f t="shared" si="686"/>
        <v>2014</v>
      </c>
      <c r="N8789">
        <f t="shared" si="687"/>
        <v>8</v>
      </c>
      <c r="O8789" t="str" cm="1">
        <f t="array" ref="O8789">_xlfn.IFS(MONTH(H8789)&lt;=3,"Q1",MONTH(H8789)&lt;=6,"Q2",MONTH(H8789)&lt;=9,"Q3",MONTH(H8789)&lt;=12,"Q4")</f>
        <v>Q3</v>
      </c>
      <c r="P8789" s="18">
        <f t="shared" si="688"/>
        <v>7.1428571428571434E-5</v>
      </c>
      <c r="Q8789" s="17">
        <f t="shared" si="689"/>
        <v>7.1428571428571434E-5</v>
      </c>
    </row>
    <row r="8790" spans="1:17" x14ac:dyDescent="0.35">
      <c r="A8790">
        <v>2084256</v>
      </c>
      <c r="B8790" t="s">
        <v>969</v>
      </c>
      <c r="C8790" t="s">
        <v>32</v>
      </c>
      <c r="D8790" t="s">
        <v>104</v>
      </c>
      <c r="E8790" t="s">
        <v>35</v>
      </c>
      <c r="F8790" t="s">
        <v>19</v>
      </c>
      <c r="G8790" s="1">
        <v>42609</v>
      </c>
      <c r="H8790" s="1">
        <v>42609</v>
      </c>
      <c r="I8790" t="s">
        <v>14</v>
      </c>
      <c r="J8790" t="s">
        <v>15</v>
      </c>
      <c r="K8790" t="str">
        <f>INDEX(State_Code_Name__3[State_name],MATCH(Consumer_Complaints!$E8790,State_Code_Name__3[State],0),1)</f>
        <v>Florida</v>
      </c>
      <c r="L8790">
        <f t="shared" si="685"/>
        <v>0</v>
      </c>
      <c r="M8790">
        <f t="shared" si="686"/>
        <v>2016</v>
      </c>
      <c r="N8790">
        <f t="shared" si="687"/>
        <v>8</v>
      </c>
      <c r="O8790" t="str" cm="1">
        <f t="array" ref="O8790">_xlfn.IFS(MONTH(H8790)&lt;=3,"Q1",MONTH(H8790)&lt;=6,"Q2",MONTH(H8790)&lt;=9,"Q3",MONTH(H8790)&lt;=12,"Q4")</f>
        <v>Q3</v>
      </c>
      <c r="P8790" s="18">
        <f t="shared" si="688"/>
        <v>7.1428571428571434E-5</v>
      </c>
      <c r="Q8790" s="17">
        <f t="shared" si="689"/>
        <v>7.1428571428571434E-5</v>
      </c>
    </row>
    <row r="8791" spans="1:17" x14ac:dyDescent="0.35">
      <c r="A8791">
        <v>1795983</v>
      </c>
      <c r="B8791" t="s">
        <v>168</v>
      </c>
      <c r="C8791" t="s">
        <v>26</v>
      </c>
      <c r="D8791" t="s">
        <v>78</v>
      </c>
      <c r="E8791" t="s">
        <v>46</v>
      </c>
      <c r="F8791" t="s">
        <v>19</v>
      </c>
      <c r="G8791" s="1">
        <v>42419</v>
      </c>
      <c r="H8791" s="1">
        <v>42419</v>
      </c>
      <c r="I8791" t="s">
        <v>14</v>
      </c>
      <c r="J8791" t="s">
        <v>15</v>
      </c>
      <c r="K8791" t="str">
        <f>INDEX(State_Code_Name__3[State_name],MATCH(Consumer_Complaints!$E8791,State_Code_Name__3[State],0),1)</f>
        <v>Pennsylvania</v>
      </c>
      <c r="L8791">
        <f t="shared" si="685"/>
        <v>0</v>
      </c>
      <c r="M8791">
        <f t="shared" si="686"/>
        <v>2016</v>
      </c>
      <c r="N8791">
        <f t="shared" si="687"/>
        <v>2</v>
      </c>
      <c r="O8791" t="str" cm="1">
        <f t="array" ref="O8791">_xlfn.IFS(MONTH(H8791)&lt;=3,"Q1",MONTH(H8791)&lt;=6,"Q2",MONTH(H8791)&lt;=9,"Q3",MONTH(H8791)&lt;=12,"Q4")</f>
        <v>Q1</v>
      </c>
      <c r="P8791" s="18">
        <f t="shared" si="688"/>
        <v>7.1428571428571434E-5</v>
      </c>
      <c r="Q8791" s="17">
        <f t="shared" si="689"/>
        <v>7.1428571428571434E-5</v>
      </c>
    </row>
    <row r="8792" spans="1:17" x14ac:dyDescent="0.35">
      <c r="A8792">
        <v>1094082</v>
      </c>
      <c r="B8792" t="s">
        <v>43</v>
      </c>
      <c r="C8792" t="s">
        <v>36</v>
      </c>
      <c r="D8792" t="s">
        <v>99</v>
      </c>
      <c r="E8792" t="s">
        <v>100</v>
      </c>
      <c r="F8792" t="s">
        <v>19</v>
      </c>
      <c r="G8792" s="1">
        <v>41942</v>
      </c>
      <c r="H8792" s="1">
        <v>41942</v>
      </c>
      <c r="I8792" t="s">
        <v>14</v>
      </c>
      <c r="J8792" t="s">
        <v>15</v>
      </c>
      <c r="K8792" t="str">
        <f>INDEX(State_Code_Name__3[State_name],MATCH(Consumer_Complaints!$E8792,State_Code_Name__3[State],0),1)</f>
        <v>Arizona</v>
      </c>
      <c r="L8792">
        <f t="shared" si="685"/>
        <v>0</v>
      </c>
      <c r="M8792">
        <f t="shared" si="686"/>
        <v>2014</v>
      </c>
      <c r="N8792">
        <f t="shared" si="687"/>
        <v>10</v>
      </c>
      <c r="O8792" t="str" cm="1">
        <f t="array" ref="O8792">_xlfn.IFS(MONTH(H8792)&lt;=3,"Q1",MONTH(H8792)&lt;=6,"Q2",MONTH(H8792)&lt;=9,"Q3",MONTH(H8792)&lt;=12,"Q4")</f>
        <v>Q4</v>
      </c>
      <c r="P8792" s="18">
        <f t="shared" si="688"/>
        <v>7.1428571428571434E-5</v>
      </c>
      <c r="Q8792" s="17">
        <f t="shared" si="689"/>
        <v>7.1428571428571434E-5</v>
      </c>
    </row>
    <row r="8793" spans="1:17" x14ac:dyDescent="0.35">
      <c r="A8793">
        <v>1079171</v>
      </c>
      <c r="B8793" t="s">
        <v>81</v>
      </c>
      <c r="C8793" t="s">
        <v>32</v>
      </c>
      <c r="D8793" t="s">
        <v>41</v>
      </c>
      <c r="E8793" t="s">
        <v>29</v>
      </c>
      <c r="F8793" t="s">
        <v>13</v>
      </c>
      <c r="G8793" s="1">
        <v>41933</v>
      </c>
      <c r="H8793" s="1">
        <v>41939</v>
      </c>
      <c r="I8793" t="s">
        <v>14</v>
      </c>
      <c r="J8793" t="s">
        <v>15</v>
      </c>
      <c r="K8793" t="str">
        <f>INDEX(State_Code_Name__3[State_name],MATCH(Consumer_Complaints!$E8793,State_Code_Name__3[State],0),1)</f>
        <v>Connecticut</v>
      </c>
      <c r="L8793">
        <f t="shared" si="685"/>
        <v>6</v>
      </c>
      <c r="M8793">
        <f t="shared" si="686"/>
        <v>2014</v>
      </c>
      <c r="N8793">
        <f t="shared" si="687"/>
        <v>10</v>
      </c>
      <c r="O8793" t="str" cm="1">
        <f t="array" ref="O8793">_xlfn.IFS(MONTH(H8793)&lt;=3,"Q1",MONTH(H8793)&lt;=6,"Q2",MONTH(H8793)&lt;=9,"Q3",MONTH(H8793)&lt;=12,"Q4")</f>
        <v>Q4</v>
      </c>
      <c r="P8793" s="18">
        <f t="shared" si="688"/>
        <v>7.1428571428571434E-5</v>
      </c>
      <c r="Q8793" s="17">
        <f t="shared" si="689"/>
        <v>7.1428571428571434E-5</v>
      </c>
    </row>
    <row r="8794" spans="1:17" x14ac:dyDescent="0.35">
      <c r="A8794">
        <v>880240</v>
      </c>
      <c r="B8794" t="s">
        <v>30</v>
      </c>
      <c r="C8794" t="s">
        <v>16</v>
      </c>
      <c r="D8794" t="s">
        <v>24</v>
      </c>
      <c r="E8794" t="s">
        <v>42</v>
      </c>
      <c r="F8794" t="s">
        <v>19</v>
      </c>
      <c r="G8794" s="1">
        <v>41735</v>
      </c>
      <c r="H8794" s="1">
        <v>41735</v>
      </c>
      <c r="I8794" t="s">
        <v>14</v>
      </c>
      <c r="J8794" t="s">
        <v>15</v>
      </c>
      <c r="K8794" t="str">
        <f>INDEX(State_Code_Name__3[State_name],MATCH(Consumer_Complaints!$E8794,State_Code_Name__3[State],0),1)</f>
        <v>North Carolina</v>
      </c>
      <c r="L8794">
        <f t="shared" si="685"/>
        <v>0</v>
      </c>
      <c r="M8794">
        <f t="shared" si="686"/>
        <v>2014</v>
      </c>
      <c r="N8794">
        <f t="shared" si="687"/>
        <v>4</v>
      </c>
      <c r="O8794" t="str" cm="1">
        <f t="array" ref="O8794">_xlfn.IFS(MONTH(H8794)&lt;=3,"Q1",MONTH(H8794)&lt;=6,"Q2",MONTH(H8794)&lt;=9,"Q3",MONTH(H8794)&lt;=12,"Q4")</f>
        <v>Q2</v>
      </c>
      <c r="P8794" s="18">
        <f t="shared" si="688"/>
        <v>7.1428571428571434E-5</v>
      </c>
      <c r="Q8794" s="17">
        <f t="shared" si="689"/>
        <v>7.1428571428571434E-5</v>
      </c>
    </row>
    <row r="8795" spans="1:17" x14ac:dyDescent="0.35">
      <c r="A8795">
        <v>739704</v>
      </c>
      <c r="B8795" t="s">
        <v>392</v>
      </c>
      <c r="C8795" t="s">
        <v>32</v>
      </c>
      <c r="D8795" t="s">
        <v>116</v>
      </c>
      <c r="E8795" t="s">
        <v>39</v>
      </c>
      <c r="F8795" t="s">
        <v>19</v>
      </c>
      <c r="G8795" s="1">
        <v>41701</v>
      </c>
      <c r="H8795" s="1">
        <v>41701</v>
      </c>
      <c r="I8795" t="s">
        <v>14</v>
      </c>
      <c r="J8795" t="s">
        <v>15</v>
      </c>
      <c r="K8795" t="str">
        <f>INDEX(State_Code_Name__3[State_name],MATCH(Consumer_Complaints!$E8795,State_Code_Name__3[State],0),1)</f>
        <v>Ohio</v>
      </c>
      <c r="L8795">
        <f t="shared" si="685"/>
        <v>0</v>
      </c>
      <c r="M8795">
        <f t="shared" si="686"/>
        <v>2014</v>
      </c>
      <c r="N8795">
        <f t="shared" si="687"/>
        <v>3</v>
      </c>
      <c r="O8795" t="str" cm="1">
        <f t="array" ref="O8795">_xlfn.IFS(MONTH(H8795)&lt;=3,"Q1",MONTH(H8795)&lt;=6,"Q2",MONTH(H8795)&lt;=9,"Q3",MONTH(H8795)&lt;=12,"Q4")</f>
        <v>Q1</v>
      </c>
      <c r="P8795" s="18">
        <f t="shared" si="688"/>
        <v>7.1428571428571434E-5</v>
      </c>
      <c r="Q8795" s="17">
        <f t="shared" si="689"/>
        <v>7.1428571428571434E-5</v>
      </c>
    </row>
    <row r="8796" spans="1:17" x14ac:dyDescent="0.35">
      <c r="A8796">
        <v>1528763</v>
      </c>
      <c r="B8796" t="s">
        <v>38</v>
      </c>
      <c r="C8796" t="s">
        <v>32</v>
      </c>
      <c r="D8796" t="s">
        <v>161</v>
      </c>
      <c r="E8796" t="s">
        <v>31</v>
      </c>
      <c r="F8796" t="s">
        <v>19</v>
      </c>
      <c r="G8796" s="1">
        <v>42236</v>
      </c>
      <c r="H8796" s="1">
        <v>42239</v>
      </c>
      <c r="I8796" t="s">
        <v>14</v>
      </c>
      <c r="J8796" t="s">
        <v>15</v>
      </c>
      <c r="K8796" t="str">
        <f>INDEX(State_Code_Name__3[State_name],MATCH(Consumer_Complaints!$E8796,State_Code_Name__3[State],0),1)</f>
        <v>Texas</v>
      </c>
      <c r="L8796">
        <f t="shared" si="685"/>
        <v>3</v>
      </c>
      <c r="M8796">
        <f t="shared" si="686"/>
        <v>2015</v>
      </c>
      <c r="N8796">
        <f t="shared" si="687"/>
        <v>8</v>
      </c>
      <c r="O8796" t="str" cm="1">
        <f t="array" ref="O8796">_xlfn.IFS(MONTH(H8796)&lt;=3,"Q1",MONTH(H8796)&lt;=6,"Q2",MONTH(H8796)&lt;=9,"Q3",MONTH(H8796)&lt;=12,"Q4")</f>
        <v>Q3</v>
      </c>
      <c r="P8796" s="18">
        <f t="shared" si="688"/>
        <v>7.1428571428571434E-5</v>
      </c>
      <c r="Q8796" s="17">
        <f t="shared" si="689"/>
        <v>7.1428571428571434E-5</v>
      </c>
    </row>
    <row r="8797" spans="1:17" x14ac:dyDescent="0.35">
      <c r="A8797">
        <v>1628607</v>
      </c>
      <c r="B8797" t="s">
        <v>43</v>
      </c>
      <c r="C8797" t="s">
        <v>36</v>
      </c>
      <c r="D8797" t="s">
        <v>80</v>
      </c>
      <c r="E8797" t="s">
        <v>22</v>
      </c>
      <c r="F8797" t="s">
        <v>19</v>
      </c>
      <c r="G8797" s="1">
        <v>42305</v>
      </c>
      <c r="H8797" s="1">
        <v>42306</v>
      </c>
      <c r="I8797" t="s">
        <v>14</v>
      </c>
      <c r="J8797" t="s">
        <v>14</v>
      </c>
      <c r="K8797" t="str">
        <f>INDEX(State_Code_Name__3[State_name],MATCH(Consumer_Complaints!$E8797,State_Code_Name__3[State],0),1)</f>
        <v>New York</v>
      </c>
      <c r="L8797">
        <f t="shared" si="685"/>
        <v>1</v>
      </c>
      <c r="M8797">
        <f t="shared" si="686"/>
        <v>2015</v>
      </c>
      <c r="N8797">
        <f t="shared" si="687"/>
        <v>10</v>
      </c>
      <c r="O8797" t="str" cm="1">
        <f t="array" ref="O8797">_xlfn.IFS(MONTH(H8797)&lt;=3,"Q1",MONTH(H8797)&lt;=6,"Q2",MONTH(H8797)&lt;=9,"Q3",MONTH(H8797)&lt;=12,"Q4")</f>
        <v>Q4</v>
      </c>
      <c r="P8797" s="18">
        <f t="shared" si="688"/>
        <v>7.1428571428571434E-5</v>
      </c>
      <c r="Q8797" s="17">
        <f t="shared" si="689"/>
        <v>7.1428571428571434E-5</v>
      </c>
    </row>
    <row r="8798" spans="1:17" x14ac:dyDescent="0.35">
      <c r="A8798">
        <v>220144</v>
      </c>
      <c r="B8798" t="s">
        <v>30</v>
      </c>
      <c r="C8798" t="s">
        <v>26</v>
      </c>
      <c r="D8798" t="s">
        <v>27</v>
      </c>
      <c r="E8798" t="s">
        <v>122</v>
      </c>
      <c r="F8798" t="s">
        <v>13</v>
      </c>
      <c r="G8798" s="1">
        <v>41334</v>
      </c>
      <c r="H8798" s="1">
        <v>41334</v>
      </c>
      <c r="I8798" t="s">
        <v>15</v>
      </c>
      <c r="J8798" t="s">
        <v>14</v>
      </c>
      <c r="K8798" t="str">
        <f>INDEX(State_Code_Name__3[State_name],MATCH(Consumer_Complaints!$E8798,State_Code_Name__3[State],0),1)</f>
        <v>Maryland</v>
      </c>
      <c r="L8798">
        <f t="shared" si="685"/>
        <v>0</v>
      </c>
      <c r="M8798">
        <f t="shared" si="686"/>
        <v>2013</v>
      </c>
      <c r="N8798">
        <f t="shared" si="687"/>
        <v>3</v>
      </c>
      <c r="O8798" t="str" cm="1">
        <f t="array" ref="O8798">_xlfn.IFS(MONTH(H8798)&lt;=3,"Q1",MONTH(H8798)&lt;=6,"Q2",MONTH(H8798)&lt;=9,"Q3",MONTH(H8798)&lt;=12,"Q4")</f>
        <v>Q1</v>
      </c>
      <c r="P8798" s="18">
        <f t="shared" si="688"/>
        <v>7.1428571428571434E-5</v>
      </c>
      <c r="Q8798" s="17">
        <f t="shared" si="689"/>
        <v>7.1428571428571434E-5</v>
      </c>
    </row>
    <row r="8799" spans="1:17" x14ac:dyDescent="0.35">
      <c r="A8799">
        <v>1959137</v>
      </c>
      <c r="B8799" t="s">
        <v>259</v>
      </c>
      <c r="C8799" t="s">
        <v>26</v>
      </c>
      <c r="D8799" t="s">
        <v>56</v>
      </c>
      <c r="E8799" t="s">
        <v>18</v>
      </c>
      <c r="F8799" t="s">
        <v>19</v>
      </c>
      <c r="G8799" s="1">
        <v>42588</v>
      </c>
      <c r="H8799" s="1">
        <v>42588</v>
      </c>
      <c r="I8799" t="s">
        <v>14</v>
      </c>
      <c r="J8799" t="s">
        <v>15</v>
      </c>
      <c r="K8799" t="str">
        <f>INDEX(State_Code_Name__3[State_name],MATCH(Consumer_Complaints!$E8799,State_Code_Name__3[State],0),1)</f>
        <v>California</v>
      </c>
      <c r="L8799">
        <f t="shared" si="685"/>
        <v>0</v>
      </c>
      <c r="M8799">
        <f t="shared" si="686"/>
        <v>2016</v>
      </c>
      <c r="N8799">
        <f t="shared" si="687"/>
        <v>8</v>
      </c>
      <c r="O8799" t="str" cm="1">
        <f t="array" ref="O8799">_xlfn.IFS(MONTH(H8799)&lt;=3,"Q1",MONTH(H8799)&lt;=6,"Q2",MONTH(H8799)&lt;=9,"Q3",MONTH(H8799)&lt;=12,"Q4")</f>
        <v>Q3</v>
      </c>
      <c r="P8799" s="18">
        <f t="shared" si="688"/>
        <v>7.1428571428571434E-5</v>
      </c>
      <c r="Q8799" s="17">
        <f t="shared" si="689"/>
        <v>7.1428571428571434E-5</v>
      </c>
    </row>
    <row r="8800" spans="1:17" x14ac:dyDescent="0.35">
      <c r="A8800">
        <v>1243234</v>
      </c>
      <c r="B8800" t="s">
        <v>43</v>
      </c>
      <c r="C8800" t="s">
        <v>36</v>
      </c>
      <c r="D8800" t="s">
        <v>99</v>
      </c>
      <c r="E8800" t="s">
        <v>18</v>
      </c>
      <c r="F8800" t="s">
        <v>19</v>
      </c>
      <c r="G8800" s="1">
        <v>42052</v>
      </c>
      <c r="H8800" s="1">
        <v>42052</v>
      </c>
      <c r="I8800" t="s">
        <v>14</v>
      </c>
      <c r="J8800" t="s">
        <v>15</v>
      </c>
      <c r="K8800" t="str">
        <f>INDEX(State_Code_Name__3[State_name],MATCH(Consumer_Complaints!$E8800,State_Code_Name__3[State],0),1)</f>
        <v>California</v>
      </c>
      <c r="L8800">
        <f t="shared" si="685"/>
        <v>0</v>
      </c>
      <c r="M8800">
        <f t="shared" si="686"/>
        <v>2015</v>
      </c>
      <c r="N8800">
        <f t="shared" si="687"/>
        <v>2</v>
      </c>
      <c r="O8800" t="str" cm="1">
        <f t="array" ref="O8800">_xlfn.IFS(MONTH(H8800)&lt;=3,"Q1",MONTH(H8800)&lt;=6,"Q2",MONTH(H8800)&lt;=9,"Q3",MONTH(H8800)&lt;=12,"Q4")</f>
        <v>Q1</v>
      </c>
      <c r="P8800" s="18">
        <f t="shared" si="688"/>
        <v>7.1428571428571434E-5</v>
      </c>
      <c r="Q8800" s="17">
        <f t="shared" si="689"/>
        <v>7.1428571428571434E-5</v>
      </c>
    </row>
    <row r="8801" spans="1:17" x14ac:dyDescent="0.35">
      <c r="A8801">
        <v>638034</v>
      </c>
      <c r="B8801" t="s">
        <v>38</v>
      </c>
      <c r="C8801" t="s">
        <v>36</v>
      </c>
      <c r="D8801" t="s">
        <v>80</v>
      </c>
      <c r="E8801" t="s">
        <v>48</v>
      </c>
      <c r="F8801" t="s">
        <v>19</v>
      </c>
      <c r="G8801" s="1">
        <v>41625</v>
      </c>
      <c r="H8801" s="1">
        <v>41631</v>
      </c>
      <c r="I8801" t="s">
        <v>14</v>
      </c>
      <c r="J8801" t="s">
        <v>14</v>
      </c>
      <c r="K8801" t="str">
        <f>INDEX(State_Code_Name__3[State_name],MATCH(Consumer_Complaints!$E8801,State_Code_Name__3[State],0),1)</f>
        <v>New Jersey</v>
      </c>
      <c r="L8801">
        <f t="shared" si="685"/>
        <v>6</v>
      </c>
      <c r="M8801">
        <f t="shared" si="686"/>
        <v>2013</v>
      </c>
      <c r="N8801">
        <f t="shared" si="687"/>
        <v>12</v>
      </c>
      <c r="O8801" t="str" cm="1">
        <f t="array" ref="O8801">_xlfn.IFS(MONTH(H8801)&lt;=3,"Q1",MONTH(H8801)&lt;=6,"Q2",MONTH(H8801)&lt;=9,"Q3",MONTH(H8801)&lt;=12,"Q4")</f>
        <v>Q4</v>
      </c>
      <c r="P8801" s="18">
        <f t="shared" si="688"/>
        <v>7.1428571428571434E-5</v>
      </c>
      <c r="Q8801" s="17">
        <f t="shared" si="689"/>
        <v>7.1428571428571434E-5</v>
      </c>
    </row>
    <row r="8802" spans="1:17" x14ac:dyDescent="0.35">
      <c r="A8802">
        <v>817623</v>
      </c>
      <c r="B8802" t="s">
        <v>38</v>
      </c>
      <c r="C8802" t="s">
        <v>36</v>
      </c>
      <c r="D8802" t="s">
        <v>67</v>
      </c>
      <c r="E8802" t="s">
        <v>70</v>
      </c>
      <c r="F8802" t="s">
        <v>19</v>
      </c>
      <c r="G8802" s="1">
        <v>41750</v>
      </c>
      <c r="H8802" s="1">
        <v>41750</v>
      </c>
      <c r="I8802" t="s">
        <v>14</v>
      </c>
      <c r="J8802" t="s">
        <v>15</v>
      </c>
      <c r="K8802" t="str">
        <f>INDEX(State_Code_Name__3[State_name],MATCH(Consumer_Complaints!$E8802,State_Code_Name__3[State],0),1)</f>
        <v>Massachusetts</v>
      </c>
      <c r="L8802">
        <f t="shared" si="685"/>
        <v>0</v>
      </c>
      <c r="M8802">
        <f t="shared" si="686"/>
        <v>2014</v>
      </c>
      <c r="N8802">
        <f t="shared" si="687"/>
        <v>4</v>
      </c>
      <c r="O8802" t="str" cm="1">
        <f t="array" ref="O8802">_xlfn.IFS(MONTH(H8802)&lt;=3,"Q1",MONTH(H8802)&lt;=6,"Q2",MONTH(H8802)&lt;=9,"Q3",MONTH(H8802)&lt;=12,"Q4")</f>
        <v>Q2</v>
      </c>
      <c r="P8802" s="18">
        <f t="shared" si="688"/>
        <v>7.1428571428571434E-5</v>
      </c>
      <c r="Q8802" s="17">
        <f t="shared" si="689"/>
        <v>7.1428571428571434E-5</v>
      </c>
    </row>
    <row r="8803" spans="1:17" x14ac:dyDescent="0.35">
      <c r="A8803">
        <v>1603122</v>
      </c>
      <c r="B8803" t="s">
        <v>375</v>
      </c>
      <c r="C8803" t="s">
        <v>32</v>
      </c>
      <c r="D8803" t="s">
        <v>161</v>
      </c>
      <c r="E8803" t="s">
        <v>18</v>
      </c>
      <c r="F8803" t="s">
        <v>19</v>
      </c>
      <c r="G8803" s="1">
        <v>42348</v>
      </c>
      <c r="H8803" s="1">
        <v>42348</v>
      </c>
      <c r="I8803" t="s">
        <v>14</v>
      </c>
      <c r="J8803" t="s">
        <v>15</v>
      </c>
      <c r="K8803" t="str">
        <f>INDEX(State_Code_Name__3[State_name],MATCH(Consumer_Complaints!$E8803,State_Code_Name__3[State],0),1)</f>
        <v>California</v>
      </c>
      <c r="L8803">
        <f t="shared" si="685"/>
        <v>0</v>
      </c>
      <c r="M8803">
        <f t="shared" si="686"/>
        <v>2015</v>
      </c>
      <c r="N8803">
        <f t="shared" si="687"/>
        <v>12</v>
      </c>
      <c r="O8803" t="str" cm="1">
        <f t="array" ref="O8803">_xlfn.IFS(MONTH(H8803)&lt;=3,"Q1",MONTH(H8803)&lt;=6,"Q2",MONTH(H8803)&lt;=9,"Q3",MONTH(H8803)&lt;=12,"Q4")</f>
        <v>Q4</v>
      </c>
      <c r="P8803" s="18">
        <f t="shared" si="688"/>
        <v>7.1428571428571434E-5</v>
      </c>
      <c r="Q8803" s="17">
        <f t="shared" si="689"/>
        <v>7.1428571428571434E-5</v>
      </c>
    </row>
    <row r="8804" spans="1:17" x14ac:dyDescent="0.35">
      <c r="A8804">
        <v>1328053</v>
      </c>
      <c r="B8804" t="s">
        <v>119</v>
      </c>
      <c r="C8804" t="s">
        <v>32</v>
      </c>
      <c r="D8804" t="s">
        <v>44</v>
      </c>
      <c r="E8804" t="s">
        <v>25</v>
      </c>
      <c r="F8804" t="s">
        <v>13</v>
      </c>
      <c r="G8804" s="1">
        <v>42107</v>
      </c>
      <c r="H8804" s="1">
        <v>42109</v>
      </c>
      <c r="I8804" t="s">
        <v>14</v>
      </c>
      <c r="J8804" t="s">
        <v>15</v>
      </c>
      <c r="K8804" t="str">
        <f>INDEX(State_Code_Name__3[State_name],MATCH(Consumer_Complaints!$E8804,State_Code_Name__3[State],0),1)</f>
        <v>Georgia</v>
      </c>
      <c r="L8804">
        <f t="shared" si="685"/>
        <v>2</v>
      </c>
      <c r="M8804">
        <f t="shared" si="686"/>
        <v>2015</v>
      </c>
      <c r="N8804">
        <f t="shared" si="687"/>
        <v>4</v>
      </c>
      <c r="O8804" t="str" cm="1">
        <f t="array" ref="O8804">_xlfn.IFS(MONTH(H8804)&lt;=3,"Q1",MONTH(H8804)&lt;=6,"Q2",MONTH(H8804)&lt;=9,"Q3",MONTH(H8804)&lt;=12,"Q4")</f>
        <v>Q2</v>
      </c>
      <c r="P8804" s="18">
        <f t="shared" si="688"/>
        <v>7.1428571428571434E-5</v>
      </c>
      <c r="Q8804" s="17">
        <f t="shared" si="689"/>
        <v>7.1428571428571434E-5</v>
      </c>
    </row>
    <row r="8805" spans="1:17" x14ac:dyDescent="0.35">
      <c r="A8805">
        <v>2061336</v>
      </c>
      <c r="B8805" t="s">
        <v>81</v>
      </c>
      <c r="C8805" t="s">
        <v>36</v>
      </c>
      <c r="D8805" t="s">
        <v>99</v>
      </c>
      <c r="E8805" t="s">
        <v>59</v>
      </c>
      <c r="F8805" t="s">
        <v>19</v>
      </c>
      <c r="G8805" s="1">
        <v>42712</v>
      </c>
      <c r="H8805" s="1">
        <v>42712</v>
      </c>
      <c r="I8805" t="s">
        <v>14</v>
      </c>
      <c r="J8805" t="s">
        <v>15</v>
      </c>
      <c r="K8805" t="str">
        <f>INDEX(State_Code_Name__3[State_name],MATCH(Consumer_Complaints!$E8805,State_Code_Name__3[State],0),1)</f>
        <v>Illinois</v>
      </c>
      <c r="L8805">
        <f t="shared" si="685"/>
        <v>0</v>
      </c>
      <c r="M8805">
        <f t="shared" si="686"/>
        <v>2016</v>
      </c>
      <c r="N8805">
        <f t="shared" si="687"/>
        <v>12</v>
      </c>
      <c r="O8805" t="str" cm="1">
        <f t="array" ref="O8805">_xlfn.IFS(MONTH(H8805)&lt;=3,"Q1",MONTH(H8805)&lt;=6,"Q2",MONTH(H8805)&lt;=9,"Q3",MONTH(H8805)&lt;=12,"Q4")</f>
        <v>Q4</v>
      </c>
      <c r="P8805" s="18">
        <f t="shared" si="688"/>
        <v>7.1428571428571434E-5</v>
      </c>
      <c r="Q8805" s="17">
        <f t="shared" si="689"/>
        <v>7.1428571428571434E-5</v>
      </c>
    </row>
    <row r="8806" spans="1:17" x14ac:dyDescent="0.35">
      <c r="A8806">
        <v>1932017</v>
      </c>
      <c r="B8806" t="s">
        <v>30</v>
      </c>
      <c r="C8806" t="s">
        <v>26</v>
      </c>
      <c r="D8806" t="s">
        <v>27</v>
      </c>
      <c r="E8806" t="s">
        <v>25</v>
      </c>
      <c r="F8806" t="s">
        <v>19</v>
      </c>
      <c r="G8806" s="1">
        <v>42508</v>
      </c>
      <c r="H8806" s="1">
        <v>42509</v>
      </c>
      <c r="I8806" t="s">
        <v>14</v>
      </c>
      <c r="J8806" t="s">
        <v>15</v>
      </c>
      <c r="K8806" t="str">
        <f>INDEX(State_Code_Name__3[State_name],MATCH(Consumer_Complaints!$E8806,State_Code_Name__3[State],0),1)</f>
        <v>Georgia</v>
      </c>
      <c r="L8806">
        <f t="shared" si="685"/>
        <v>1</v>
      </c>
      <c r="M8806">
        <f t="shared" si="686"/>
        <v>2016</v>
      </c>
      <c r="N8806">
        <f t="shared" si="687"/>
        <v>5</v>
      </c>
      <c r="O8806" t="str" cm="1">
        <f t="array" ref="O8806">_xlfn.IFS(MONTH(H8806)&lt;=3,"Q1",MONTH(H8806)&lt;=6,"Q2",MONTH(H8806)&lt;=9,"Q3",MONTH(H8806)&lt;=12,"Q4")</f>
        <v>Q2</v>
      </c>
      <c r="P8806" s="18">
        <f t="shared" si="688"/>
        <v>7.1428571428571434E-5</v>
      </c>
      <c r="Q8806" s="17">
        <f t="shared" si="689"/>
        <v>7.1428571428571434E-5</v>
      </c>
    </row>
    <row r="8807" spans="1:17" x14ac:dyDescent="0.35">
      <c r="A8807">
        <v>1757235</v>
      </c>
      <c r="B8807" t="s">
        <v>165</v>
      </c>
      <c r="C8807" t="s">
        <v>16</v>
      </c>
      <c r="D8807" t="s">
        <v>75</v>
      </c>
      <c r="E8807" t="s">
        <v>98</v>
      </c>
      <c r="F8807" t="s">
        <v>19</v>
      </c>
      <c r="G8807" s="1">
        <v>42394</v>
      </c>
      <c r="H8807" s="1">
        <v>42394</v>
      </c>
      <c r="I8807" t="s">
        <v>14</v>
      </c>
      <c r="J8807" t="s">
        <v>15</v>
      </c>
      <c r="K8807" t="str">
        <f>INDEX(State_Code_Name__3[State_name],MATCH(Consumer_Complaints!$E8807,State_Code_Name__3[State],0),1)</f>
        <v>Colorado</v>
      </c>
      <c r="L8807">
        <f t="shared" si="685"/>
        <v>0</v>
      </c>
      <c r="M8807">
        <f t="shared" si="686"/>
        <v>2016</v>
      </c>
      <c r="N8807">
        <f t="shared" si="687"/>
        <v>1</v>
      </c>
      <c r="O8807" t="str" cm="1">
        <f t="array" ref="O8807">_xlfn.IFS(MONTH(H8807)&lt;=3,"Q1",MONTH(H8807)&lt;=6,"Q2",MONTH(H8807)&lt;=9,"Q3",MONTH(H8807)&lt;=12,"Q4")</f>
        <v>Q1</v>
      </c>
      <c r="P8807" s="18">
        <f t="shared" si="688"/>
        <v>7.1428571428571434E-5</v>
      </c>
      <c r="Q8807" s="17">
        <f t="shared" si="689"/>
        <v>7.1428571428571434E-5</v>
      </c>
    </row>
    <row r="8808" spans="1:17" x14ac:dyDescent="0.35">
      <c r="A8808">
        <v>1111750</v>
      </c>
      <c r="B8808" t="s">
        <v>50</v>
      </c>
      <c r="C8808" t="s">
        <v>36</v>
      </c>
      <c r="D8808" t="s">
        <v>112</v>
      </c>
      <c r="E8808" t="s">
        <v>18</v>
      </c>
      <c r="F8808" t="s">
        <v>19</v>
      </c>
      <c r="G8808" s="1">
        <v>41954</v>
      </c>
      <c r="H8808" s="1">
        <v>41960</v>
      </c>
      <c r="I8808" t="s">
        <v>14</v>
      </c>
      <c r="J8808" t="s">
        <v>15</v>
      </c>
      <c r="K8808" t="str">
        <f>INDEX(State_Code_Name__3[State_name],MATCH(Consumer_Complaints!$E8808,State_Code_Name__3[State],0),1)</f>
        <v>California</v>
      </c>
      <c r="L8808">
        <f t="shared" si="685"/>
        <v>6</v>
      </c>
      <c r="M8808">
        <f t="shared" si="686"/>
        <v>2014</v>
      </c>
      <c r="N8808">
        <f t="shared" si="687"/>
        <v>11</v>
      </c>
      <c r="O8808" t="str" cm="1">
        <f t="array" ref="O8808">_xlfn.IFS(MONTH(H8808)&lt;=3,"Q1",MONTH(H8808)&lt;=6,"Q2",MONTH(H8808)&lt;=9,"Q3",MONTH(H8808)&lt;=12,"Q4")</f>
        <v>Q4</v>
      </c>
      <c r="P8808" s="18">
        <f t="shared" si="688"/>
        <v>7.1428571428571434E-5</v>
      </c>
      <c r="Q8808" s="17">
        <f t="shared" si="689"/>
        <v>7.1428571428571434E-5</v>
      </c>
    </row>
    <row r="8809" spans="1:17" x14ac:dyDescent="0.35">
      <c r="A8809">
        <v>1010751</v>
      </c>
      <c r="B8809" t="s">
        <v>65</v>
      </c>
      <c r="C8809" t="s">
        <v>9</v>
      </c>
      <c r="D8809" t="s">
        <v>10</v>
      </c>
      <c r="E8809" t="s">
        <v>77</v>
      </c>
      <c r="F8809" t="s">
        <v>19</v>
      </c>
      <c r="G8809" s="1">
        <v>41679</v>
      </c>
      <c r="H8809" s="1">
        <v>41679</v>
      </c>
      <c r="I8809" t="s">
        <v>14</v>
      </c>
      <c r="J8809" t="s">
        <v>15</v>
      </c>
      <c r="K8809" t="str">
        <f>INDEX(State_Code_Name__3[State_name],MATCH(Consumer_Complaints!$E8809,State_Code_Name__3[State],0),1)</f>
        <v>Missouri</v>
      </c>
      <c r="L8809">
        <f t="shared" si="685"/>
        <v>0</v>
      </c>
      <c r="M8809">
        <f t="shared" si="686"/>
        <v>2014</v>
      </c>
      <c r="N8809">
        <f t="shared" si="687"/>
        <v>2</v>
      </c>
      <c r="O8809" t="str" cm="1">
        <f t="array" ref="O8809">_xlfn.IFS(MONTH(H8809)&lt;=3,"Q1",MONTH(H8809)&lt;=6,"Q2",MONTH(H8809)&lt;=9,"Q3",MONTH(H8809)&lt;=12,"Q4")</f>
        <v>Q1</v>
      </c>
      <c r="P8809" s="18">
        <f t="shared" si="688"/>
        <v>7.1428571428571434E-5</v>
      </c>
      <c r="Q8809" s="17">
        <f t="shared" si="689"/>
        <v>7.1428571428571434E-5</v>
      </c>
    </row>
    <row r="8810" spans="1:17" x14ac:dyDescent="0.35">
      <c r="A8810">
        <v>1937613</v>
      </c>
      <c r="B8810" t="s">
        <v>43</v>
      </c>
      <c r="C8810" t="s">
        <v>16</v>
      </c>
      <c r="D8810" t="s">
        <v>20</v>
      </c>
      <c r="F8810" t="s">
        <v>305</v>
      </c>
      <c r="G8810" s="1">
        <v>42513</v>
      </c>
      <c r="H8810" s="1">
        <v>42517</v>
      </c>
      <c r="I8810" t="s">
        <v>14</v>
      </c>
      <c r="J8810" t="s">
        <v>15</v>
      </c>
      <c r="K8810" t="e">
        <f>INDEX(State_Code_Name__3[State_name],MATCH(Consumer_Complaints!$E8810,State_Code_Name__3[State],0),1)</f>
        <v>#N/A</v>
      </c>
      <c r="L8810">
        <f t="shared" si="685"/>
        <v>4</v>
      </c>
      <c r="M8810">
        <f t="shared" si="686"/>
        <v>2016</v>
      </c>
      <c r="N8810">
        <f t="shared" si="687"/>
        <v>5</v>
      </c>
      <c r="O8810" t="str" cm="1">
        <f t="array" ref="O8810">_xlfn.IFS(MONTH(H8810)&lt;=3,"Q1",MONTH(H8810)&lt;=6,"Q2",MONTH(H8810)&lt;=9,"Q3",MONTH(H8810)&lt;=12,"Q4")</f>
        <v>Q2</v>
      </c>
      <c r="P8810" s="18">
        <f t="shared" si="688"/>
        <v>7.1428571428571434E-5</v>
      </c>
      <c r="Q8810" s="17">
        <f t="shared" si="689"/>
        <v>7.1428571428571434E-5</v>
      </c>
    </row>
    <row r="8811" spans="1:17" x14ac:dyDescent="0.35">
      <c r="A8811">
        <v>1125246</v>
      </c>
      <c r="B8811" t="s">
        <v>38</v>
      </c>
      <c r="C8811" t="s">
        <v>16</v>
      </c>
      <c r="D8811" t="s">
        <v>144</v>
      </c>
      <c r="E8811" t="s">
        <v>31</v>
      </c>
      <c r="F8811" t="s">
        <v>19</v>
      </c>
      <c r="G8811" s="1">
        <v>41965</v>
      </c>
      <c r="H8811" s="1">
        <v>41965</v>
      </c>
      <c r="I8811" t="s">
        <v>14</v>
      </c>
      <c r="J8811" t="s">
        <v>15</v>
      </c>
      <c r="K8811" t="str">
        <f>INDEX(State_Code_Name__3[State_name],MATCH(Consumer_Complaints!$E8811,State_Code_Name__3[State],0),1)</f>
        <v>Texas</v>
      </c>
      <c r="L8811">
        <f t="shared" si="685"/>
        <v>0</v>
      </c>
      <c r="M8811">
        <f t="shared" si="686"/>
        <v>2014</v>
      </c>
      <c r="N8811">
        <f t="shared" si="687"/>
        <v>11</v>
      </c>
      <c r="O8811" t="str" cm="1">
        <f t="array" ref="O8811">_xlfn.IFS(MONTH(H8811)&lt;=3,"Q1",MONTH(H8811)&lt;=6,"Q2",MONTH(H8811)&lt;=9,"Q3",MONTH(H8811)&lt;=12,"Q4")</f>
        <v>Q4</v>
      </c>
      <c r="P8811" s="18">
        <f t="shared" si="688"/>
        <v>7.1428571428571434E-5</v>
      </c>
      <c r="Q8811" s="17">
        <f t="shared" si="689"/>
        <v>7.1428571428571434E-5</v>
      </c>
    </row>
    <row r="8812" spans="1:17" x14ac:dyDescent="0.35">
      <c r="A8812">
        <v>1575589</v>
      </c>
      <c r="B8812" t="s">
        <v>43</v>
      </c>
      <c r="C8812" t="s">
        <v>16</v>
      </c>
      <c r="D8812" t="s">
        <v>24</v>
      </c>
      <c r="E8812" t="s">
        <v>22</v>
      </c>
      <c r="F8812" t="s">
        <v>19</v>
      </c>
      <c r="G8812" s="1">
        <v>42270</v>
      </c>
      <c r="H8812" s="1">
        <v>42270</v>
      </c>
      <c r="I8812" t="s">
        <v>14</v>
      </c>
      <c r="J8812" t="s">
        <v>15</v>
      </c>
      <c r="K8812" t="str">
        <f>INDEX(State_Code_Name__3[State_name],MATCH(Consumer_Complaints!$E8812,State_Code_Name__3[State],0),1)</f>
        <v>New York</v>
      </c>
      <c r="L8812">
        <f t="shared" si="685"/>
        <v>0</v>
      </c>
      <c r="M8812">
        <f t="shared" si="686"/>
        <v>2015</v>
      </c>
      <c r="N8812">
        <f t="shared" si="687"/>
        <v>9</v>
      </c>
      <c r="O8812" t="str" cm="1">
        <f t="array" ref="O8812">_xlfn.IFS(MONTH(H8812)&lt;=3,"Q1",MONTH(H8812)&lt;=6,"Q2",MONTH(H8812)&lt;=9,"Q3",MONTH(H8812)&lt;=12,"Q4")</f>
        <v>Q3</v>
      </c>
      <c r="P8812" s="18">
        <f t="shared" si="688"/>
        <v>7.1428571428571434E-5</v>
      </c>
      <c r="Q8812" s="17">
        <f t="shared" si="689"/>
        <v>7.1428571428571434E-5</v>
      </c>
    </row>
    <row r="8813" spans="1:17" x14ac:dyDescent="0.35">
      <c r="A8813">
        <v>1940618</v>
      </c>
      <c r="B8813" t="s">
        <v>63</v>
      </c>
      <c r="C8813" t="s">
        <v>61</v>
      </c>
      <c r="D8813" t="s">
        <v>282</v>
      </c>
      <c r="E8813" t="s">
        <v>31</v>
      </c>
      <c r="F8813" t="s">
        <v>19</v>
      </c>
      <c r="G8813" s="1">
        <v>42515</v>
      </c>
      <c r="H8813" s="1">
        <v>42515</v>
      </c>
      <c r="I8813" t="s">
        <v>14</v>
      </c>
      <c r="J8813" t="s">
        <v>14</v>
      </c>
      <c r="K8813" t="str">
        <f>INDEX(State_Code_Name__3[State_name],MATCH(Consumer_Complaints!$E8813,State_Code_Name__3[State],0),1)</f>
        <v>Texas</v>
      </c>
      <c r="L8813">
        <f t="shared" si="685"/>
        <v>0</v>
      </c>
      <c r="M8813">
        <f t="shared" si="686"/>
        <v>2016</v>
      </c>
      <c r="N8813">
        <f t="shared" si="687"/>
        <v>5</v>
      </c>
      <c r="O8813" t="str" cm="1">
        <f t="array" ref="O8813">_xlfn.IFS(MONTH(H8813)&lt;=3,"Q1",MONTH(H8813)&lt;=6,"Q2",MONTH(H8813)&lt;=9,"Q3",MONTH(H8813)&lt;=12,"Q4")</f>
        <v>Q2</v>
      </c>
      <c r="P8813" s="18">
        <f t="shared" si="688"/>
        <v>7.1428571428571434E-5</v>
      </c>
      <c r="Q8813" s="17">
        <f t="shared" si="689"/>
        <v>7.1428571428571434E-5</v>
      </c>
    </row>
    <row r="8814" spans="1:17" x14ac:dyDescent="0.35">
      <c r="A8814">
        <v>1876078</v>
      </c>
      <c r="B8814" t="s">
        <v>201</v>
      </c>
      <c r="C8814" t="s">
        <v>26</v>
      </c>
      <c r="D8814" t="s">
        <v>27</v>
      </c>
      <c r="E8814" t="s">
        <v>100</v>
      </c>
      <c r="F8814" t="s">
        <v>19</v>
      </c>
      <c r="G8814" s="1">
        <v>42708</v>
      </c>
      <c r="H8814" s="1">
        <v>42708</v>
      </c>
      <c r="I8814" t="s">
        <v>14</v>
      </c>
      <c r="J8814" t="s">
        <v>15</v>
      </c>
      <c r="K8814" t="str">
        <f>INDEX(State_Code_Name__3[State_name],MATCH(Consumer_Complaints!$E8814,State_Code_Name__3[State],0),1)</f>
        <v>Arizona</v>
      </c>
      <c r="L8814">
        <f t="shared" si="685"/>
        <v>0</v>
      </c>
      <c r="M8814">
        <f t="shared" si="686"/>
        <v>2016</v>
      </c>
      <c r="N8814">
        <f t="shared" si="687"/>
        <v>12</v>
      </c>
      <c r="O8814" t="str" cm="1">
        <f t="array" ref="O8814">_xlfn.IFS(MONTH(H8814)&lt;=3,"Q1",MONTH(H8814)&lt;=6,"Q2",MONTH(H8814)&lt;=9,"Q3",MONTH(H8814)&lt;=12,"Q4")</f>
        <v>Q4</v>
      </c>
      <c r="P8814" s="18">
        <f t="shared" si="688"/>
        <v>7.1428571428571434E-5</v>
      </c>
      <c r="Q8814" s="17">
        <f t="shared" si="689"/>
        <v>7.1428571428571434E-5</v>
      </c>
    </row>
    <row r="8815" spans="1:17" x14ac:dyDescent="0.35">
      <c r="A8815">
        <v>2003660</v>
      </c>
      <c r="B8815" t="s">
        <v>43</v>
      </c>
      <c r="C8815" t="s">
        <v>16</v>
      </c>
      <c r="D8815" t="s">
        <v>24</v>
      </c>
      <c r="E8815" t="s">
        <v>31</v>
      </c>
      <c r="F8815" t="s">
        <v>305</v>
      </c>
      <c r="G8815" s="1">
        <v>42589</v>
      </c>
      <c r="H8815" s="1">
        <v>42681</v>
      </c>
      <c r="I8815" t="s">
        <v>14</v>
      </c>
      <c r="J8815" t="s">
        <v>15</v>
      </c>
      <c r="K8815" t="str">
        <f>INDEX(State_Code_Name__3[State_name],MATCH(Consumer_Complaints!$E8815,State_Code_Name__3[State],0),1)</f>
        <v>Texas</v>
      </c>
      <c r="L8815">
        <f t="shared" si="685"/>
        <v>92</v>
      </c>
      <c r="M8815">
        <f t="shared" si="686"/>
        <v>2016</v>
      </c>
      <c r="N8815">
        <f t="shared" si="687"/>
        <v>8</v>
      </c>
      <c r="O8815" t="str" cm="1">
        <f t="array" ref="O8815">_xlfn.IFS(MONTH(H8815)&lt;=3,"Q1",MONTH(H8815)&lt;=6,"Q2",MONTH(H8815)&lt;=9,"Q3",MONTH(H8815)&lt;=12,"Q4")</f>
        <v>Q4</v>
      </c>
      <c r="P8815" s="18">
        <f t="shared" si="688"/>
        <v>7.1428571428571434E-5</v>
      </c>
      <c r="Q8815" s="17">
        <f t="shared" si="689"/>
        <v>7.1428571428571434E-5</v>
      </c>
    </row>
    <row r="8816" spans="1:17" x14ac:dyDescent="0.35">
      <c r="A8816">
        <v>1459398</v>
      </c>
      <c r="B8816" t="s">
        <v>68</v>
      </c>
      <c r="C8816" t="s">
        <v>32</v>
      </c>
      <c r="D8816" t="s">
        <v>104</v>
      </c>
      <c r="E8816" t="s">
        <v>114</v>
      </c>
      <c r="F8816" t="s">
        <v>19</v>
      </c>
      <c r="G8816" s="1">
        <v>42254</v>
      </c>
      <c r="H8816" s="1">
        <v>42254</v>
      </c>
      <c r="I8816" t="s">
        <v>14</v>
      </c>
      <c r="J8816" t="s">
        <v>15</v>
      </c>
      <c r="K8816" t="str">
        <f>INDEX(State_Code_Name__3[State_name],MATCH(Consumer_Complaints!$E8816,State_Code_Name__3[State],0),1)</f>
        <v>South Carolina</v>
      </c>
      <c r="L8816">
        <f t="shared" si="685"/>
        <v>0</v>
      </c>
      <c r="M8816">
        <f t="shared" si="686"/>
        <v>2015</v>
      </c>
      <c r="N8816">
        <f t="shared" si="687"/>
        <v>9</v>
      </c>
      <c r="O8816" t="str" cm="1">
        <f t="array" ref="O8816">_xlfn.IFS(MONTH(H8816)&lt;=3,"Q1",MONTH(H8816)&lt;=6,"Q2",MONTH(H8816)&lt;=9,"Q3",MONTH(H8816)&lt;=12,"Q4")</f>
        <v>Q3</v>
      </c>
      <c r="P8816" s="18">
        <f t="shared" si="688"/>
        <v>7.1428571428571434E-5</v>
      </c>
      <c r="Q8816" s="17">
        <f t="shared" si="689"/>
        <v>7.1428571428571434E-5</v>
      </c>
    </row>
    <row r="8817" spans="1:17" x14ac:dyDescent="0.35">
      <c r="A8817">
        <v>1749300</v>
      </c>
      <c r="B8817" t="s">
        <v>90</v>
      </c>
      <c r="C8817" t="s">
        <v>16</v>
      </c>
      <c r="D8817" t="s">
        <v>24</v>
      </c>
      <c r="E8817" t="s">
        <v>46</v>
      </c>
      <c r="F8817" t="s">
        <v>19</v>
      </c>
      <c r="G8817" s="1">
        <v>42389</v>
      </c>
      <c r="H8817" s="1">
        <v>42389</v>
      </c>
      <c r="I8817" t="s">
        <v>14</v>
      </c>
      <c r="J8817" t="s">
        <v>14</v>
      </c>
      <c r="K8817" t="str">
        <f>INDEX(State_Code_Name__3[State_name],MATCH(Consumer_Complaints!$E8817,State_Code_Name__3[State],0),1)</f>
        <v>Pennsylvania</v>
      </c>
      <c r="L8817">
        <f t="shared" si="685"/>
        <v>0</v>
      </c>
      <c r="M8817">
        <f t="shared" si="686"/>
        <v>2016</v>
      </c>
      <c r="N8817">
        <f t="shared" si="687"/>
        <v>1</v>
      </c>
      <c r="O8817" t="str" cm="1">
        <f t="array" ref="O8817">_xlfn.IFS(MONTH(H8817)&lt;=3,"Q1",MONTH(H8817)&lt;=6,"Q2",MONTH(H8817)&lt;=9,"Q3",MONTH(H8817)&lt;=12,"Q4")</f>
        <v>Q1</v>
      </c>
      <c r="P8817" s="18">
        <f t="shared" si="688"/>
        <v>7.1428571428571434E-5</v>
      </c>
      <c r="Q8817" s="17">
        <f t="shared" si="689"/>
        <v>7.1428571428571434E-5</v>
      </c>
    </row>
    <row r="8818" spans="1:17" x14ac:dyDescent="0.35">
      <c r="A8818">
        <v>2033513</v>
      </c>
      <c r="B8818" t="s">
        <v>43</v>
      </c>
      <c r="C8818" t="s">
        <v>16</v>
      </c>
      <c r="D8818" t="s">
        <v>20</v>
      </c>
      <c r="E8818" t="s">
        <v>31</v>
      </c>
      <c r="F8818" t="s">
        <v>13</v>
      </c>
      <c r="G8818" s="1">
        <v>42578</v>
      </c>
      <c r="H8818" s="1">
        <v>42578</v>
      </c>
      <c r="I8818" t="s">
        <v>14</v>
      </c>
      <c r="J8818" t="s">
        <v>15</v>
      </c>
      <c r="K8818" t="str">
        <f>INDEX(State_Code_Name__3[State_name],MATCH(Consumer_Complaints!$E8818,State_Code_Name__3[State],0),1)</f>
        <v>Texas</v>
      </c>
      <c r="L8818">
        <f t="shared" si="685"/>
        <v>0</v>
      </c>
      <c r="M8818">
        <f t="shared" si="686"/>
        <v>2016</v>
      </c>
      <c r="N8818">
        <f t="shared" si="687"/>
        <v>7</v>
      </c>
      <c r="O8818" t="str" cm="1">
        <f t="array" ref="O8818">_xlfn.IFS(MONTH(H8818)&lt;=3,"Q1",MONTH(H8818)&lt;=6,"Q2",MONTH(H8818)&lt;=9,"Q3",MONTH(H8818)&lt;=12,"Q4")</f>
        <v>Q3</v>
      </c>
      <c r="P8818" s="18">
        <f t="shared" si="688"/>
        <v>7.1428571428571434E-5</v>
      </c>
      <c r="Q8818" s="17">
        <f t="shared" si="689"/>
        <v>7.1428571428571434E-5</v>
      </c>
    </row>
    <row r="8819" spans="1:17" x14ac:dyDescent="0.35">
      <c r="A8819">
        <v>1784322</v>
      </c>
      <c r="B8819" t="s">
        <v>273</v>
      </c>
      <c r="C8819" t="s">
        <v>26</v>
      </c>
      <c r="D8819" t="s">
        <v>27</v>
      </c>
      <c r="E8819" t="s">
        <v>12</v>
      </c>
      <c r="F8819" t="s">
        <v>19</v>
      </c>
      <c r="G8819" s="1">
        <v>42706</v>
      </c>
      <c r="H8819" s="1">
        <v>42706</v>
      </c>
      <c r="I8819" t="s">
        <v>14</v>
      </c>
      <c r="J8819" t="s">
        <v>14</v>
      </c>
      <c r="K8819" t="str">
        <f>INDEX(State_Code_Name__3[State_name],MATCH(Consumer_Complaints!$E8819,State_Code_Name__3[State],0),1)</f>
        <v>Virginia</v>
      </c>
      <c r="L8819">
        <f t="shared" si="685"/>
        <v>0</v>
      </c>
      <c r="M8819">
        <f t="shared" si="686"/>
        <v>2016</v>
      </c>
      <c r="N8819">
        <f t="shared" si="687"/>
        <v>12</v>
      </c>
      <c r="O8819" t="str" cm="1">
        <f t="array" ref="O8819">_xlfn.IFS(MONTH(H8819)&lt;=3,"Q1",MONTH(H8819)&lt;=6,"Q2",MONTH(H8819)&lt;=9,"Q3",MONTH(H8819)&lt;=12,"Q4")</f>
        <v>Q4</v>
      </c>
      <c r="P8819" s="18">
        <f t="shared" si="688"/>
        <v>7.1428571428571434E-5</v>
      </c>
      <c r="Q8819" s="17">
        <f t="shared" si="689"/>
        <v>7.1428571428571434E-5</v>
      </c>
    </row>
    <row r="8820" spans="1:17" x14ac:dyDescent="0.35">
      <c r="A8820">
        <v>1944996</v>
      </c>
      <c r="B8820" t="s">
        <v>92</v>
      </c>
      <c r="C8820" t="s">
        <v>9</v>
      </c>
      <c r="D8820" t="s">
        <v>10</v>
      </c>
      <c r="E8820" t="s">
        <v>46</v>
      </c>
      <c r="F8820" t="s">
        <v>19</v>
      </c>
      <c r="G8820" s="1">
        <v>42517</v>
      </c>
      <c r="H8820" s="1">
        <v>42519</v>
      </c>
      <c r="I8820" t="s">
        <v>14</v>
      </c>
      <c r="J8820" t="s">
        <v>15</v>
      </c>
      <c r="K8820" t="str">
        <f>INDEX(State_Code_Name__3[State_name],MATCH(Consumer_Complaints!$E8820,State_Code_Name__3[State],0),1)</f>
        <v>Pennsylvania</v>
      </c>
      <c r="L8820">
        <f t="shared" si="685"/>
        <v>2</v>
      </c>
      <c r="M8820">
        <f t="shared" si="686"/>
        <v>2016</v>
      </c>
      <c r="N8820">
        <f t="shared" si="687"/>
        <v>5</v>
      </c>
      <c r="O8820" t="str" cm="1">
        <f t="array" ref="O8820">_xlfn.IFS(MONTH(H8820)&lt;=3,"Q1",MONTH(H8820)&lt;=6,"Q2",MONTH(H8820)&lt;=9,"Q3",MONTH(H8820)&lt;=12,"Q4")</f>
        <v>Q2</v>
      </c>
      <c r="P8820" s="18">
        <f t="shared" si="688"/>
        <v>7.1428571428571434E-5</v>
      </c>
      <c r="Q8820" s="17">
        <f t="shared" si="689"/>
        <v>7.1428571428571434E-5</v>
      </c>
    </row>
    <row r="8821" spans="1:17" x14ac:dyDescent="0.35">
      <c r="A8821">
        <v>1711287</v>
      </c>
      <c r="B8821" t="s">
        <v>54</v>
      </c>
      <c r="C8821" t="s">
        <v>52</v>
      </c>
      <c r="D8821" t="s">
        <v>103</v>
      </c>
      <c r="E8821" t="s">
        <v>114</v>
      </c>
      <c r="F8821" t="s">
        <v>19</v>
      </c>
      <c r="G8821" s="1">
        <v>42359</v>
      </c>
      <c r="H8821" s="1">
        <v>42359</v>
      </c>
      <c r="I8821" t="s">
        <v>14</v>
      </c>
      <c r="J8821" t="s">
        <v>15</v>
      </c>
      <c r="K8821" t="str">
        <f>INDEX(State_Code_Name__3[State_name],MATCH(Consumer_Complaints!$E8821,State_Code_Name__3[State],0),1)</f>
        <v>South Carolina</v>
      </c>
      <c r="L8821">
        <f t="shared" si="685"/>
        <v>0</v>
      </c>
      <c r="M8821">
        <f t="shared" si="686"/>
        <v>2015</v>
      </c>
      <c r="N8821">
        <f t="shared" si="687"/>
        <v>12</v>
      </c>
      <c r="O8821" t="str" cm="1">
        <f t="array" ref="O8821">_xlfn.IFS(MONTH(H8821)&lt;=3,"Q1",MONTH(H8821)&lt;=6,"Q2",MONTH(H8821)&lt;=9,"Q3",MONTH(H8821)&lt;=12,"Q4")</f>
        <v>Q4</v>
      </c>
      <c r="P8821" s="18">
        <f t="shared" si="688"/>
        <v>7.1428571428571434E-5</v>
      </c>
      <c r="Q8821" s="17">
        <f t="shared" si="689"/>
        <v>7.1428571428571434E-5</v>
      </c>
    </row>
    <row r="8822" spans="1:17" x14ac:dyDescent="0.35">
      <c r="A8822">
        <v>1181462</v>
      </c>
      <c r="B8822" t="s">
        <v>226</v>
      </c>
      <c r="C8822" t="s">
        <v>32</v>
      </c>
      <c r="D8822" t="s">
        <v>161</v>
      </c>
      <c r="E8822" t="s">
        <v>51</v>
      </c>
      <c r="F8822" t="s">
        <v>19</v>
      </c>
      <c r="G8822" s="1">
        <v>42125</v>
      </c>
      <c r="H8822" s="1">
        <v>42125</v>
      </c>
      <c r="I8822" t="s">
        <v>14</v>
      </c>
      <c r="J8822" t="s">
        <v>14</v>
      </c>
      <c r="K8822" t="str">
        <f>INDEX(State_Code_Name__3[State_name],MATCH(Consumer_Complaints!$E8822,State_Code_Name__3[State],0),1)</f>
        <v>Washington</v>
      </c>
      <c r="L8822">
        <f t="shared" si="685"/>
        <v>0</v>
      </c>
      <c r="M8822">
        <f t="shared" si="686"/>
        <v>2015</v>
      </c>
      <c r="N8822">
        <f t="shared" si="687"/>
        <v>5</v>
      </c>
      <c r="O8822" t="str" cm="1">
        <f t="array" ref="O8822">_xlfn.IFS(MONTH(H8822)&lt;=3,"Q1",MONTH(H8822)&lt;=6,"Q2",MONTH(H8822)&lt;=9,"Q3",MONTH(H8822)&lt;=12,"Q4")</f>
        <v>Q2</v>
      </c>
      <c r="P8822" s="18">
        <f t="shared" si="688"/>
        <v>7.1428571428571434E-5</v>
      </c>
      <c r="Q8822" s="17">
        <f t="shared" si="689"/>
        <v>7.1428571428571434E-5</v>
      </c>
    </row>
    <row r="8823" spans="1:17" x14ac:dyDescent="0.35">
      <c r="A8823">
        <v>1848481</v>
      </c>
      <c r="B8823" t="s">
        <v>43</v>
      </c>
      <c r="C8823" t="s">
        <v>16</v>
      </c>
      <c r="D8823" t="s">
        <v>24</v>
      </c>
      <c r="E8823" t="s">
        <v>121</v>
      </c>
      <c r="F8823" t="s">
        <v>305</v>
      </c>
      <c r="G8823" s="1">
        <v>42453</v>
      </c>
      <c r="H8823" s="1">
        <v>42457</v>
      </c>
      <c r="I8823" t="s">
        <v>14</v>
      </c>
      <c r="J8823" t="s">
        <v>14</v>
      </c>
      <c r="K8823" t="str">
        <f>INDEX(State_Code_Name__3[State_name],MATCH(Consumer_Complaints!$E8823,State_Code_Name__3[State],0),1)</f>
        <v>Oregon</v>
      </c>
      <c r="L8823">
        <f t="shared" si="685"/>
        <v>4</v>
      </c>
      <c r="M8823">
        <f t="shared" si="686"/>
        <v>2016</v>
      </c>
      <c r="N8823">
        <f t="shared" si="687"/>
        <v>3</v>
      </c>
      <c r="O8823" t="str" cm="1">
        <f t="array" ref="O8823">_xlfn.IFS(MONTH(H8823)&lt;=3,"Q1",MONTH(H8823)&lt;=6,"Q2",MONTH(H8823)&lt;=9,"Q3",MONTH(H8823)&lt;=12,"Q4")</f>
        <v>Q1</v>
      </c>
      <c r="P8823" s="18">
        <f t="shared" si="688"/>
        <v>7.1428571428571434E-5</v>
      </c>
      <c r="Q8823" s="17">
        <f t="shared" si="689"/>
        <v>7.1428571428571434E-5</v>
      </c>
    </row>
    <row r="8824" spans="1:17" x14ac:dyDescent="0.35">
      <c r="A8824">
        <v>2025374</v>
      </c>
      <c r="B8824" t="s">
        <v>54</v>
      </c>
      <c r="C8824" t="s">
        <v>52</v>
      </c>
      <c r="D8824" t="s">
        <v>96</v>
      </c>
      <c r="E8824" t="s">
        <v>35</v>
      </c>
      <c r="F8824" t="s">
        <v>19</v>
      </c>
      <c r="G8824" s="1">
        <v>42573</v>
      </c>
      <c r="H8824" s="1">
        <v>42573</v>
      </c>
      <c r="I8824" t="s">
        <v>14</v>
      </c>
      <c r="J8824" t="s">
        <v>15</v>
      </c>
      <c r="K8824" t="str">
        <f>INDEX(State_Code_Name__3[State_name],MATCH(Consumer_Complaints!$E8824,State_Code_Name__3[State],0),1)</f>
        <v>Florida</v>
      </c>
      <c r="L8824">
        <f t="shared" si="685"/>
        <v>0</v>
      </c>
      <c r="M8824">
        <f t="shared" si="686"/>
        <v>2016</v>
      </c>
      <c r="N8824">
        <f t="shared" si="687"/>
        <v>7</v>
      </c>
      <c r="O8824" t="str" cm="1">
        <f t="array" ref="O8824">_xlfn.IFS(MONTH(H8824)&lt;=3,"Q1",MONTH(H8824)&lt;=6,"Q2",MONTH(H8824)&lt;=9,"Q3",MONTH(H8824)&lt;=12,"Q4")</f>
        <v>Q3</v>
      </c>
      <c r="P8824" s="18">
        <f t="shared" si="688"/>
        <v>7.1428571428571434E-5</v>
      </c>
      <c r="Q8824" s="17">
        <f t="shared" si="689"/>
        <v>7.1428571428571434E-5</v>
      </c>
    </row>
    <row r="8825" spans="1:17" x14ac:dyDescent="0.35">
      <c r="A8825">
        <v>646189</v>
      </c>
      <c r="B8825" t="s">
        <v>60</v>
      </c>
      <c r="C8825" t="s">
        <v>52</v>
      </c>
      <c r="D8825" t="s">
        <v>103</v>
      </c>
      <c r="E8825" t="s">
        <v>18</v>
      </c>
      <c r="F8825" t="s">
        <v>19</v>
      </c>
      <c r="G8825" s="1">
        <v>41634</v>
      </c>
      <c r="H8825" s="1">
        <v>41634</v>
      </c>
      <c r="I8825" t="s">
        <v>14</v>
      </c>
      <c r="J8825" t="s">
        <v>15</v>
      </c>
      <c r="K8825" t="str">
        <f>INDEX(State_Code_Name__3[State_name],MATCH(Consumer_Complaints!$E8825,State_Code_Name__3[State],0),1)</f>
        <v>California</v>
      </c>
      <c r="L8825">
        <f t="shared" si="685"/>
        <v>0</v>
      </c>
      <c r="M8825">
        <f t="shared" si="686"/>
        <v>2013</v>
      </c>
      <c r="N8825">
        <f t="shared" si="687"/>
        <v>12</v>
      </c>
      <c r="O8825" t="str" cm="1">
        <f t="array" ref="O8825">_xlfn.IFS(MONTH(H8825)&lt;=3,"Q1",MONTH(H8825)&lt;=6,"Q2",MONTH(H8825)&lt;=9,"Q3",MONTH(H8825)&lt;=12,"Q4")</f>
        <v>Q4</v>
      </c>
      <c r="P8825" s="18">
        <f t="shared" si="688"/>
        <v>7.1428571428571434E-5</v>
      </c>
      <c r="Q8825" s="17">
        <f t="shared" si="689"/>
        <v>7.1428571428571434E-5</v>
      </c>
    </row>
    <row r="8826" spans="1:17" x14ac:dyDescent="0.35">
      <c r="A8826">
        <v>992818</v>
      </c>
      <c r="B8826" t="s">
        <v>58</v>
      </c>
      <c r="C8826" t="s">
        <v>32</v>
      </c>
      <c r="D8826" t="s">
        <v>104</v>
      </c>
      <c r="E8826" t="s">
        <v>39</v>
      </c>
      <c r="F8826" t="s">
        <v>19</v>
      </c>
      <c r="G8826" s="1">
        <v>41871</v>
      </c>
      <c r="H8826" s="1">
        <v>41871</v>
      </c>
      <c r="I8826" t="s">
        <v>14</v>
      </c>
      <c r="J8826" t="s">
        <v>14</v>
      </c>
      <c r="K8826" t="str">
        <f>INDEX(State_Code_Name__3[State_name],MATCH(Consumer_Complaints!$E8826,State_Code_Name__3[State],0),1)</f>
        <v>Ohio</v>
      </c>
      <c r="L8826">
        <f t="shared" si="685"/>
        <v>0</v>
      </c>
      <c r="M8826">
        <f t="shared" si="686"/>
        <v>2014</v>
      </c>
      <c r="N8826">
        <f t="shared" si="687"/>
        <v>8</v>
      </c>
      <c r="O8826" t="str" cm="1">
        <f t="array" ref="O8826">_xlfn.IFS(MONTH(H8826)&lt;=3,"Q1",MONTH(H8826)&lt;=6,"Q2",MONTH(H8826)&lt;=9,"Q3",MONTH(H8826)&lt;=12,"Q4")</f>
        <v>Q3</v>
      </c>
      <c r="P8826" s="18">
        <f t="shared" si="688"/>
        <v>7.1428571428571434E-5</v>
      </c>
      <c r="Q8826" s="17">
        <f t="shared" si="689"/>
        <v>7.1428571428571434E-5</v>
      </c>
    </row>
    <row r="8827" spans="1:17" x14ac:dyDescent="0.35">
      <c r="A8827">
        <v>1591695</v>
      </c>
      <c r="B8827" t="s">
        <v>34</v>
      </c>
      <c r="C8827" t="s">
        <v>16</v>
      </c>
      <c r="D8827" t="s">
        <v>20</v>
      </c>
      <c r="E8827" t="s">
        <v>12</v>
      </c>
      <c r="F8827" t="s">
        <v>19</v>
      </c>
      <c r="G8827" s="1">
        <v>42073</v>
      </c>
      <c r="H8827" s="1">
        <v>42073</v>
      </c>
      <c r="I8827" t="s">
        <v>14</v>
      </c>
      <c r="J8827" t="s">
        <v>15</v>
      </c>
      <c r="K8827" t="str">
        <f>INDEX(State_Code_Name__3[State_name],MATCH(Consumer_Complaints!$E8827,State_Code_Name__3[State],0),1)</f>
        <v>Virginia</v>
      </c>
      <c r="L8827">
        <f t="shared" si="685"/>
        <v>0</v>
      </c>
      <c r="M8827">
        <f t="shared" si="686"/>
        <v>2015</v>
      </c>
      <c r="N8827">
        <f t="shared" si="687"/>
        <v>3</v>
      </c>
      <c r="O8827" t="str" cm="1">
        <f t="array" ref="O8827">_xlfn.IFS(MONTH(H8827)&lt;=3,"Q1",MONTH(H8827)&lt;=6,"Q2",MONTH(H8827)&lt;=9,"Q3",MONTH(H8827)&lt;=12,"Q4")</f>
        <v>Q1</v>
      </c>
      <c r="P8827" s="18">
        <f t="shared" si="688"/>
        <v>7.1428571428571434E-5</v>
      </c>
      <c r="Q8827" s="17">
        <f t="shared" si="689"/>
        <v>7.1428571428571434E-5</v>
      </c>
    </row>
    <row r="8828" spans="1:17" x14ac:dyDescent="0.35">
      <c r="A8828">
        <v>1220071</v>
      </c>
      <c r="B8828" t="s">
        <v>11</v>
      </c>
      <c r="C8828" t="s">
        <v>16</v>
      </c>
      <c r="D8828" t="s">
        <v>20</v>
      </c>
      <c r="E8828" t="s">
        <v>18</v>
      </c>
      <c r="F8828" t="s">
        <v>57</v>
      </c>
      <c r="G8828" s="1">
        <v>42037</v>
      </c>
      <c r="H8828" s="1">
        <v>42037</v>
      </c>
      <c r="I8828" t="s">
        <v>14</v>
      </c>
      <c r="J8828" t="s">
        <v>15</v>
      </c>
      <c r="K8828" t="str">
        <f>INDEX(State_Code_Name__3[State_name],MATCH(Consumer_Complaints!$E8828,State_Code_Name__3[State],0),1)</f>
        <v>California</v>
      </c>
      <c r="L8828">
        <f t="shared" si="685"/>
        <v>0</v>
      </c>
      <c r="M8828">
        <f t="shared" si="686"/>
        <v>2015</v>
      </c>
      <c r="N8828">
        <f t="shared" si="687"/>
        <v>2</v>
      </c>
      <c r="O8828" t="str" cm="1">
        <f t="array" ref="O8828">_xlfn.IFS(MONTH(H8828)&lt;=3,"Q1",MONTH(H8828)&lt;=6,"Q2",MONTH(H8828)&lt;=9,"Q3",MONTH(H8828)&lt;=12,"Q4")</f>
        <v>Q1</v>
      </c>
      <c r="P8828" s="18">
        <f t="shared" si="688"/>
        <v>7.1428571428571434E-5</v>
      </c>
      <c r="Q8828" s="17">
        <f t="shared" si="689"/>
        <v>7.1428571428571434E-5</v>
      </c>
    </row>
    <row r="8829" spans="1:17" x14ac:dyDescent="0.35">
      <c r="A8829">
        <v>2184167</v>
      </c>
      <c r="B8829" t="s">
        <v>38</v>
      </c>
      <c r="C8829" t="s">
        <v>36</v>
      </c>
      <c r="D8829" t="s">
        <v>80</v>
      </c>
      <c r="E8829" t="s">
        <v>18</v>
      </c>
      <c r="F8829" t="s">
        <v>19</v>
      </c>
      <c r="G8829" s="1">
        <v>42671</v>
      </c>
      <c r="H8829" s="1">
        <v>42671</v>
      </c>
      <c r="I8829" t="s">
        <v>14</v>
      </c>
      <c r="J8829" t="s">
        <v>14</v>
      </c>
      <c r="K8829" t="str">
        <f>INDEX(State_Code_Name__3[State_name],MATCH(Consumer_Complaints!$E8829,State_Code_Name__3[State],0),1)</f>
        <v>California</v>
      </c>
      <c r="L8829">
        <f t="shared" si="685"/>
        <v>0</v>
      </c>
      <c r="M8829">
        <f t="shared" si="686"/>
        <v>2016</v>
      </c>
      <c r="N8829">
        <f t="shared" si="687"/>
        <v>10</v>
      </c>
      <c r="O8829" t="str" cm="1">
        <f t="array" ref="O8829">_xlfn.IFS(MONTH(H8829)&lt;=3,"Q1",MONTH(H8829)&lt;=6,"Q2",MONTH(H8829)&lt;=9,"Q3",MONTH(H8829)&lt;=12,"Q4")</f>
        <v>Q4</v>
      </c>
      <c r="P8829" s="18">
        <f t="shared" si="688"/>
        <v>7.1428571428571434E-5</v>
      </c>
      <c r="Q8829" s="17">
        <f t="shared" si="689"/>
        <v>7.1428571428571434E-5</v>
      </c>
    </row>
    <row r="8830" spans="1:17" x14ac:dyDescent="0.35">
      <c r="A8830">
        <v>1246788</v>
      </c>
      <c r="B8830" t="s">
        <v>177</v>
      </c>
      <c r="C8830" t="s">
        <v>32</v>
      </c>
      <c r="D8830" t="s">
        <v>41</v>
      </c>
      <c r="E8830" t="s">
        <v>46</v>
      </c>
      <c r="F8830" t="s">
        <v>19</v>
      </c>
      <c r="G8830" s="1">
        <v>42054</v>
      </c>
      <c r="H8830" s="1">
        <v>42060</v>
      </c>
      <c r="I8830" t="s">
        <v>14</v>
      </c>
      <c r="J8830" t="s">
        <v>15</v>
      </c>
      <c r="K8830" t="str">
        <f>INDEX(State_Code_Name__3[State_name],MATCH(Consumer_Complaints!$E8830,State_Code_Name__3[State],0),1)</f>
        <v>Pennsylvania</v>
      </c>
      <c r="L8830">
        <f t="shared" si="685"/>
        <v>6</v>
      </c>
      <c r="M8830">
        <f t="shared" si="686"/>
        <v>2015</v>
      </c>
      <c r="N8830">
        <f t="shared" si="687"/>
        <v>2</v>
      </c>
      <c r="O8830" t="str" cm="1">
        <f t="array" ref="O8830">_xlfn.IFS(MONTH(H8830)&lt;=3,"Q1",MONTH(H8830)&lt;=6,"Q2",MONTH(H8830)&lt;=9,"Q3",MONTH(H8830)&lt;=12,"Q4")</f>
        <v>Q1</v>
      </c>
      <c r="P8830" s="18">
        <f t="shared" si="688"/>
        <v>7.1428571428571434E-5</v>
      </c>
      <c r="Q8830" s="17">
        <f t="shared" si="689"/>
        <v>7.1428571428571434E-5</v>
      </c>
    </row>
    <row r="8831" spans="1:17" x14ac:dyDescent="0.35">
      <c r="A8831">
        <v>1045816</v>
      </c>
      <c r="B8831" t="s">
        <v>81</v>
      </c>
      <c r="C8831" t="s">
        <v>36</v>
      </c>
      <c r="D8831" t="s">
        <v>99</v>
      </c>
      <c r="E8831" t="s">
        <v>22</v>
      </c>
      <c r="F8831" t="s">
        <v>19</v>
      </c>
      <c r="G8831" s="1">
        <v>41907</v>
      </c>
      <c r="H8831" s="1">
        <v>41907</v>
      </c>
      <c r="I8831" t="s">
        <v>14</v>
      </c>
      <c r="J8831" t="s">
        <v>15</v>
      </c>
      <c r="K8831" t="str">
        <f>INDEX(State_Code_Name__3[State_name],MATCH(Consumer_Complaints!$E8831,State_Code_Name__3[State],0),1)</f>
        <v>New York</v>
      </c>
      <c r="L8831">
        <f t="shared" si="685"/>
        <v>0</v>
      </c>
      <c r="M8831">
        <f t="shared" si="686"/>
        <v>2014</v>
      </c>
      <c r="N8831">
        <f t="shared" si="687"/>
        <v>9</v>
      </c>
      <c r="O8831" t="str" cm="1">
        <f t="array" ref="O8831">_xlfn.IFS(MONTH(H8831)&lt;=3,"Q1",MONTH(H8831)&lt;=6,"Q2",MONTH(H8831)&lt;=9,"Q3",MONTH(H8831)&lt;=12,"Q4")</f>
        <v>Q3</v>
      </c>
      <c r="P8831" s="18">
        <f t="shared" si="688"/>
        <v>7.1428571428571434E-5</v>
      </c>
      <c r="Q8831" s="17">
        <f t="shared" si="689"/>
        <v>7.1428571428571434E-5</v>
      </c>
    </row>
    <row r="8832" spans="1:17" x14ac:dyDescent="0.35">
      <c r="A8832">
        <v>863057</v>
      </c>
      <c r="B8832" t="s">
        <v>97</v>
      </c>
      <c r="C8832" t="s">
        <v>52</v>
      </c>
      <c r="D8832" t="s">
        <v>96</v>
      </c>
      <c r="E8832" t="s">
        <v>186</v>
      </c>
      <c r="F8832" t="s">
        <v>19</v>
      </c>
      <c r="G8832" s="1">
        <v>41780</v>
      </c>
      <c r="H8832" s="1">
        <v>41782</v>
      </c>
      <c r="I8832" t="s">
        <v>14</v>
      </c>
      <c r="J8832" t="s">
        <v>15</v>
      </c>
      <c r="K8832" t="str">
        <f>INDEX(State_Code_Name__3[State_name],MATCH(Consumer_Complaints!$E8832,State_Code_Name__3[State],0),1)</f>
        <v>Arkansas</v>
      </c>
      <c r="L8832">
        <f t="shared" si="685"/>
        <v>2</v>
      </c>
      <c r="M8832">
        <f t="shared" si="686"/>
        <v>2014</v>
      </c>
      <c r="N8832">
        <f t="shared" si="687"/>
        <v>5</v>
      </c>
      <c r="O8832" t="str" cm="1">
        <f t="array" ref="O8832">_xlfn.IFS(MONTH(H8832)&lt;=3,"Q1",MONTH(H8832)&lt;=6,"Q2",MONTH(H8832)&lt;=9,"Q3",MONTH(H8832)&lt;=12,"Q4")</f>
        <v>Q2</v>
      </c>
      <c r="P8832" s="18">
        <f t="shared" si="688"/>
        <v>7.1428571428571434E-5</v>
      </c>
      <c r="Q8832" s="17">
        <f t="shared" si="689"/>
        <v>7.1428571428571434E-5</v>
      </c>
    </row>
    <row r="8833" spans="1:17" x14ac:dyDescent="0.35">
      <c r="A8833">
        <v>1353377</v>
      </c>
      <c r="B8833" t="s">
        <v>60</v>
      </c>
      <c r="C8833" t="s">
        <v>52</v>
      </c>
      <c r="D8833" t="s">
        <v>103</v>
      </c>
      <c r="E8833" t="s">
        <v>25</v>
      </c>
      <c r="F8833" t="s">
        <v>19</v>
      </c>
      <c r="G8833" s="1">
        <v>42123</v>
      </c>
      <c r="H8833" s="1">
        <v>42123</v>
      </c>
      <c r="I8833" t="s">
        <v>14</v>
      </c>
      <c r="J8833" t="s">
        <v>15</v>
      </c>
      <c r="K8833" t="str">
        <f>INDEX(State_Code_Name__3[State_name],MATCH(Consumer_Complaints!$E8833,State_Code_Name__3[State],0),1)</f>
        <v>Georgia</v>
      </c>
      <c r="L8833">
        <f t="shared" si="685"/>
        <v>0</v>
      </c>
      <c r="M8833">
        <f t="shared" si="686"/>
        <v>2015</v>
      </c>
      <c r="N8833">
        <f t="shared" si="687"/>
        <v>4</v>
      </c>
      <c r="O8833" t="str" cm="1">
        <f t="array" ref="O8833">_xlfn.IFS(MONTH(H8833)&lt;=3,"Q1",MONTH(H8833)&lt;=6,"Q2",MONTH(H8833)&lt;=9,"Q3",MONTH(H8833)&lt;=12,"Q4")</f>
        <v>Q2</v>
      </c>
      <c r="P8833" s="18">
        <f t="shared" si="688"/>
        <v>7.1428571428571434E-5</v>
      </c>
      <c r="Q8833" s="17">
        <f t="shared" si="689"/>
        <v>7.1428571428571434E-5</v>
      </c>
    </row>
    <row r="8834" spans="1:17" x14ac:dyDescent="0.35">
      <c r="A8834">
        <v>1182536</v>
      </c>
      <c r="B8834" t="s">
        <v>284</v>
      </c>
      <c r="C8834" t="s">
        <v>32</v>
      </c>
      <c r="D8834" t="s">
        <v>41</v>
      </c>
      <c r="E8834" t="s">
        <v>74</v>
      </c>
      <c r="F8834" t="s">
        <v>19</v>
      </c>
      <c r="G8834" s="1">
        <v>42156</v>
      </c>
      <c r="H8834" s="1">
        <v>42156</v>
      </c>
      <c r="I8834" t="s">
        <v>14</v>
      </c>
      <c r="J8834" t="s">
        <v>15</v>
      </c>
      <c r="K8834" t="str">
        <f>INDEX(State_Code_Name__3[State_name],MATCH(Consumer_Complaints!$E8834,State_Code_Name__3[State],0),1)</f>
        <v>Tennessee</v>
      </c>
      <c r="L8834">
        <f t="shared" si="685"/>
        <v>0</v>
      </c>
      <c r="M8834">
        <f t="shared" si="686"/>
        <v>2015</v>
      </c>
      <c r="N8834">
        <f t="shared" si="687"/>
        <v>6</v>
      </c>
      <c r="O8834" t="str" cm="1">
        <f t="array" ref="O8834">_xlfn.IFS(MONTH(H8834)&lt;=3,"Q1",MONTH(H8834)&lt;=6,"Q2",MONTH(H8834)&lt;=9,"Q3",MONTH(H8834)&lt;=12,"Q4")</f>
        <v>Q2</v>
      </c>
      <c r="P8834" s="18">
        <f t="shared" si="688"/>
        <v>7.1428571428571434E-5</v>
      </c>
      <c r="Q8834" s="17">
        <f t="shared" si="689"/>
        <v>7.1428571428571434E-5</v>
      </c>
    </row>
    <row r="8835" spans="1:17" x14ac:dyDescent="0.35">
      <c r="A8835">
        <v>1415799</v>
      </c>
      <c r="B8835" t="s">
        <v>43</v>
      </c>
      <c r="C8835" t="s">
        <v>16</v>
      </c>
      <c r="D8835" t="s">
        <v>20</v>
      </c>
      <c r="E8835" t="s">
        <v>35</v>
      </c>
      <c r="F8835" t="s">
        <v>305</v>
      </c>
      <c r="G8835" s="1">
        <v>42283</v>
      </c>
      <c r="H8835" s="1">
        <v>42314</v>
      </c>
      <c r="I8835" t="s">
        <v>14</v>
      </c>
      <c r="J8835" t="s">
        <v>14</v>
      </c>
      <c r="K8835" t="str">
        <f>INDEX(State_Code_Name__3[State_name],MATCH(Consumer_Complaints!$E8835,State_Code_Name__3[State],0),1)</f>
        <v>Florida</v>
      </c>
      <c r="L8835">
        <f t="shared" ref="L8835:L8898" si="690">_xlfn.DAYS(H8835,G8835)</f>
        <v>31</v>
      </c>
      <c r="M8835">
        <f t="shared" ref="M8835:M8898" si="691">YEAR(G8835)</f>
        <v>2015</v>
      </c>
      <c r="N8835">
        <f t="shared" ref="N8835:N8898" si="692">MONTH($G8835)</f>
        <v>10</v>
      </c>
      <c r="O8835" t="str" cm="1">
        <f t="array" ref="O8835">_xlfn.IFS(MONTH(H8835)&lt;=3,"Q1",MONTH(H8835)&lt;=6,"Q2",MONTH(H8835)&lt;=9,"Q3",MONTH(H8835)&lt;=12,"Q4")</f>
        <v>Q4</v>
      </c>
      <c r="P8835" s="18">
        <f t="shared" ref="P8835:P8898" si="693">COUNTA($I8835)/COUNTA($I$2:$I$14001)</f>
        <v>7.1428571428571434E-5</v>
      </c>
      <c r="Q8835" s="17">
        <f t="shared" ref="Q8835:Q8898" si="694">COUNTA($J8835)/COUNTA($J$2:$J$14001)</f>
        <v>7.1428571428571434E-5</v>
      </c>
    </row>
    <row r="8836" spans="1:17" x14ac:dyDescent="0.35">
      <c r="A8836">
        <v>1810916</v>
      </c>
      <c r="B8836" t="s">
        <v>258</v>
      </c>
      <c r="C8836" t="s">
        <v>16</v>
      </c>
      <c r="D8836" t="s">
        <v>17</v>
      </c>
      <c r="E8836" t="s">
        <v>70</v>
      </c>
      <c r="F8836" t="s">
        <v>19</v>
      </c>
      <c r="G8836" s="1">
        <v>42372</v>
      </c>
      <c r="H8836" s="1">
        <v>42432</v>
      </c>
      <c r="I8836" t="s">
        <v>14</v>
      </c>
      <c r="J8836" t="s">
        <v>15</v>
      </c>
      <c r="K8836" t="str">
        <f>INDEX(State_Code_Name__3[State_name],MATCH(Consumer_Complaints!$E8836,State_Code_Name__3[State],0),1)</f>
        <v>Massachusetts</v>
      </c>
      <c r="L8836">
        <f t="shared" si="690"/>
        <v>60</v>
      </c>
      <c r="M8836">
        <f t="shared" si="691"/>
        <v>2016</v>
      </c>
      <c r="N8836">
        <f t="shared" si="692"/>
        <v>1</v>
      </c>
      <c r="O8836" t="str" cm="1">
        <f t="array" ref="O8836">_xlfn.IFS(MONTH(H8836)&lt;=3,"Q1",MONTH(H8836)&lt;=6,"Q2",MONTH(H8836)&lt;=9,"Q3",MONTH(H8836)&lt;=12,"Q4")</f>
        <v>Q1</v>
      </c>
      <c r="P8836" s="18">
        <f t="shared" si="693"/>
        <v>7.1428571428571434E-5</v>
      </c>
      <c r="Q8836" s="17">
        <f t="shared" si="694"/>
        <v>7.1428571428571434E-5</v>
      </c>
    </row>
    <row r="8837" spans="1:17" x14ac:dyDescent="0.35">
      <c r="A8837">
        <v>1898995</v>
      </c>
      <c r="B8837" t="s">
        <v>147</v>
      </c>
      <c r="C8837" t="s">
        <v>879</v>
      </c>
      <c r="D8837" t="s">
        <v>880</v>
      </c>
      <c r="E8837" t="s">
        <v>77</v>
      </c>
      <c r="F8837" t="s">
        <v>13</v>
      </c>
      <c r="G8837" s="1">
        <v>42487</v>
      </c>
      <c r="H8837" s="1">
        <v>42489</v>
      </c>
      <c r="I8837" t="s">
        <v>14</v>
      </c>
      <c r="J8837" t="s">
        <v>15</v>
      </c>
      <c r="K8837" t="str">
        <f>INDEX(State_Code_Name__3[State_name],MATCH(Consumer_Complaints!$E8837,State_Code_Name__3[State],0),1)</f>
        <v>Missouri</v>
      </c>
      <c r="L8837">
        <f t="shared" si="690"/>
        <v>2</v>
      </c>
      <c r="M8837">
        <f t="shared" si="691"/>
        <v>2016</v>
      </c>
      <c r="N8837">
        <f t="shared" si="692"/>
        <v>4</v>
      </c>
      <c r="O8837" t="str" cm="1">
        <f t="array" ref="O8837">_xlfn.IFS(MONTH(H8837)&lt;=3,"Q1",MONTH(H8837)&lt;=6,"Q2",MONTH(H8837)&lt;=9,"Q3",MONTH(H8837)&lt;=12,"Q4")</f>
        <v>Q2</v>
      </c>
      <c r="P8837" s="18">
        <f t="shared" si="693"/>
        <v>7.1428571428571434E-5</v>
      </c>
      <c r="Q8837" s="17">
        <f t="shared" si="694"/>
        <v>7.1428571428571434E-5</v>
      </c>
    </row>
    <row r="8838" spans="1:17" x14ac:dyDescent="0.35">
      <c r="A8838">
        <v>1025536</v>
      </c>
      <c r="B8838" t="s">
        <v>148</v>
      </c>
      <c r="C8838" t="s">
        <v>9</v>
      </c>
      <c r="D8838" t="s">
        <v>10</v>
      </c>
      <c r="E8838" t="s">
        <v>100</v>
      </c>
      <c r="F8838" t="s">
        <v>19</v>
      </c>
      <c r="G8838" s="1">
        <v>41952</v>
      </c>
      <c r="H8838" s="1">
        <v>41952</v>
      </c>
      <c r="I8838" t="s">
        <v>14</v>
      </c>
      <c r="J8838" t="s">
        <v>14</v>
      </c>
      <c r="K8838" t="str">
        <f>INDEX(State_Code_Name__3[State_name],MATCH(Consumer_Complaints!$E8838,State_Code_Name__3[State],0),1)</f>
        <v>Arizona</v>
      </c>
      <c r="L8838">
        <f t="shared" si="690"/>
        <v>0</v>
      </c>
      <c r="M8838">
        <f t="shared" si="691"/>
        <v>2014</v>
      </c>
      <c r="N8838">
        <f t="shared" si="692"/>
        <v>11</v>
      </c>
      <c r="O8838" t="str" cm="1">
        <f t="array" ref="O8838">_xlfn.IFS(MONTH(H8838)&lt;=3,"Q1",MONTH(H8838)&lt;=6,"Q2",MONTH(H8838)&lt;=9,"Q3",MONTH(H8838)&lt;=12,"Q4")</f>
        <v>Q4</v>
      </c>
      <c r="P8838" s="18">
        <f t="shared" si="693"/>
        <v>7.1428571428571434E-5</v>
      </c>
      <c r="Q8838" s="17">
        <f t="shared" si="694"/>
        <v>7.1428571428571434E-5</v>
      </c>
    </row>
    <row r="8839" spans="1:17" x14ac:dyDescent="0.35">
      <c r="A8839">
        <v>997698</v>
      </c>
      <c r="B8839" t="s">
        <v>11</v>
      </c>
      <c r="C8839" t="s">
        <v>36</v>
      </c>
      <c r="D8839" t="s">
        <v>120</v>
      </c>
      <c r="E8839" t="s">
        <v>48</v>
      </c>
      <c r="F8839" t="s">
        <v>19</v>
      </c>
      <c r="G8839" s="1">
        <v>41873</v>
      </c>
      <c r="H8839" s="1">
        <v>41873</v>
      </c>
      <c r="I8839" t="s">
        <v>14</v>
      </c>
      <c r="J8839" t="s">
        <v>15</v>
      </c>
      <c r="K8839" t="str">
        <f>INDEX(State_Code_Name__3[State_name],MATCH(Consumer_Complaints!$E8839,State_Code_Name__3[State],0),1)</f>
        <v>New Jersey</v>
      </c>
      <c r="L8839">
        <f t="shared" si="690"/>
        <v>0</v>
      </c>
      <c r="M8839">
        <f t="shared" si="691"/>
        <v>2014</v>
      </c>
      <c r="N8839">
        <f t="shared" si="692"/>
        <v>8</v>
      </c>
      <c r="O8839" t="str" cm="1">
        <f t="array" ref="O8839">_xlfn.IFS(MONTH(H8839)&lt;=3,"Q1",MONTH(H8839)&lt;=6,"Q2",MONTH(H8839)&lt;=9,"Q3",MONTH(H8839)&lt;=12,"Q4")</f>
        <v>Q3</v>
      </c>
      <c r="P8839" s="18">
        <f t="shared" si="693"/>
        <v>7.1428571428571434E-5</v>
      </c>
      <c r="Q8839" s="17">
        <f t="shared" si="694"/>
        <v>7.1428571428571434E-5</v>
      </c>
    </row>
    <row r="8840" spans="1:17" x14ac:dyDescent="0.35">
      <c r="A8840">
        <v>1904578</v>
      </c>
      <c r="B8840" t="s">
        <v>60</v>
      </c>
      <c r="C8840" t="s">
        <v>52</v>
      </c>
      <c r="D8840" t="s">
        <v>103</v>
      </c>
      <c r="E8840" t="s">
        <v>35</v>
      </c>
      <c r="F8840" t="s">
        <v>19</v>
      </c>
      <c r="G8840" s="1">
        <v>42374</v>
      </c>
      <c r="H8840" s="1">
        <v>42374</v>
      </c>
      <c r="I8840" t="s">
        <v>14</v>
      </c>
      <c r="J8840" t="s">
        <v>15</v>
      </c>
      <c r="K8840" t="str">
        <f>INDEX(State_Code_Name__3[State_name],MATCH(Consumer_Complaints!$E8840,State_Code_Name__3[State],0),1)</f>
        <v>Florida</v>
      </c>
      <c r="L8840">
        <f t="shared" si="690"/>
        <v>0</v>
      </c>
      <c r="M8840">
        <f t="shared" si="691"/>
        <v>2016</v>
      </c>
      <c r="N8840">
        <f t="shared" si="692"/>
        <v>1</v>
      </c>
      <c r="O8840" t="str" cm="1">
        <f t="array" ref="O8840">_xlfn.IFS(MONTH(H8840)&lt;=3,"Q1",MONTH(H8840)&lt;=6,"Q2",MONTH(H8840)&lt;=9,"Q3",MONTH(H8840)&lt;=12,"Q4")</f>
        <v>Q1</v>
      </c>
      <c r="P8840" s="18">
        <f t="shared" si="693"/>
        <v>7.1428571428571434E-5</v>
      </c>
      <c r="Q8840" s="17">
        <f t="shared" si="694"/>
        <v>7.1428571428571434E-5</v>
      </c>
    </row>
    <row r="8841" spans="1:17" x14ac:dyDescent="0.35">
      <c r="A8841">
        <v>1282944</v>
      </c>
      <c r="B8841" t="s">
        <v>43</v>
      </c>
      <c r="C8841" t="s">
        <v>36</v>
      </c>
      <c r="D8841" t="s">
        <v>80</v>
      </c>
      <c r="E8841" t="s">
        <v>22</v>
      </c>
      <c r="F8841" t="s">
        <v>13</v>
      </c>
      <c r="G8841" s="1">
        <v>42076</v>
      </c>
      <c r="H8841" s="1">
        <v>42079</v>
      </c>
      <c r="I8841" t="s">
        <v>14</v>
      </c>
      <c r="J8841" t="s">
        <v>14</v>
      </c>
      <c r="K8841" t="str">
        <f>INDEX(State_Code_Name__3[State_name],MATCH(Consumer_Complaints!$E8841,State_Code_Name__3[State],0),1)</f>
        <v>New York</v>
      </c>
      <c r="L8841">
        <f t="shared" si="690"/>
        <v>3</v>
      </c>
      <c r="M8841">
        <f t="shared" si="691"/>
        <v>2015</v>
      </c>
      <c r="N8841">
        <f t="shared" si="692"/>
        <v>3</v>
      </c>
      <c r="O8841" t="str" cm="1">
        <f t="array" ref="O8841">_xlfn.IFS(MONTH(H8841)&lt;=3,"Q1",MONTH(H8841)&lt;=6,"Q2",MONTH(H8841)&lt;=9,"Q3",MONTH(H8841)&lt;=12,"Q4")</f>
        <v>Q1</v>
      </c>
      <c r="P8841" s="18">
        <f t="shared" si="693"/>
        <v>7.1428571428571434E-5</v>
      </c>
      <c r="Q8841" s="17">
        <f t="shared" si="694"/>
        <v>7.1428571428571434E-5</v>
      </c>
    </row>
    <row r="8842" spans="1:17" x14ac:dyDescent="0.35">
      <c r="A8842">
        <v>378210</v>
      </c>
      <c r="B8842" t="s">
        <v>148</v>
      </c>
      <c r="C8842" t="s">
        <v>16</v>
      </c>
      <c r="D8842" t="s">
        <v>20</v>
      </c>
      <c r="E8842" t="s">
        <v>31</v>
      </c>
      <c r="F8842" t="s">
        <v>305</v>
      </c>
      <c r="G8842" s="1">
        <v>41521</v>
      </c>
      <c r="H8842" s="1">
        <v>41582</v>
      </c>
      <c r="I8842" t="s">
        <v>14</v>
      </c>
      <c r="J8842" t="s">
        <v>15</v>
      </c>
      <c r="K8842" t="str">
        <f>INDEX(State_Code_Name__3[State_name],MATCH(Consumer_Complaints!$E8842,State_Code_Name__3[State],0),1)</f>
        <v>Texas</v>
      </c>
      <c r="L8842">
        <f t="shared" si="690"/>
        <v>61</v>
      </c>
      <c r="M8842">
        <f t="shared" si="691"/>
        <v>2013</v>
      </c>
      <c r="N8842">
        <f t="shared" si="692"/>
        <v>9</v>
      </c>
      <c r="O8842" t="str" cm="1">
        <f t="array" ref="O8842">_xlfn.IFS(MONTH(H8842)&lt;=3,"Q1",MONTH(H8842)&lt;=6,"Q2",MONTH(H8842)&lt;=9,"Q3",MONTH(H8842)&lt;=12,"Q4")</f>
        <v>Q4</v>
      </c>
      <c r="P8842" s="18">
        <f t="shared" si="693"/>
        <v>7.1428571428571434E-5</v>
      </c>
      <c r="Q8842" s="17">
        <f t="shared" si="694"/>
        <v>7.1428571428571434E-5</v>
      </c>
    </row>
    <row r="8843" spans="1:17" x14ac:dyDescent="0.35">
      <c r="A8843">
        <v>752120</v>
      </c>
      <c r="B8843" t="s">
        <v>133</v>
      </c>
      <c r="C8843" t="s">
        <v>9</v>
      </c>
      <c r="D8843" t="s">
        <v>10</v>
      </c>
      <c r="E8843" t="s">
        <v>74</v>
      </c>
      <c r="F8843" t="s">
        <v>19</v>
      </c>
      <c r="G8843" s="1">
        <v>41854</v>
      </c>
      <c r="H8843" s="1">
        <v>41946</v>
      </c>
      <c r="I8843" t="s">
        <v>14</v>
      </c>
      <c r="J8843" t="s">
        <v>15</v>
      </c>
      <c r="K8843" t="str">
        <f>INDEX(State_Code_Name__3[State_name],MATCH(Consumer_Complaints!$E8843,State_Code_Name__3[State],0),1)</f>
        <v>Tennessee</v>
      </c>
      <c r="L8843">
        <f t="shared" si="690"/>
        <v>92</v>
      </c>
      <c r="M8843">
        <f t="shared" si="691"/>
        <v>2014</v>
      </c>
      <c r="N8843">
        <f t="shared" si="692"/>
        <v>8</v>
      </c>
      <c r="O8843" t="str" cm="1">
        <f t="array" ref="O8843">_xlfn.IFS(MONTH(H8843)&lt;=3,"Q1",MONTH(H8843)&lt;=6,"Q2",MONTH(H8843)&lt;=9,"Q3",MONTH(H8843)&lt;=12,"Q4")</f>
        <v>Q4</v>
      </c>
      <c r="P8843" s="18">
        <f t="shared" si="693"/>
        <v>7.1428571428571434E-5</v>
      </c>
      <c r="Q8843" s="17">
        <f t="shared" si="694"/>
        <v>7.1428571428571434E-5</v>
      </c>
    </row>
    <row r="8844" spans="1:17" x14ac:dyDescent="0.35">
      <c r="A8844">
        <v>225487</v>
      </c>
      <c r="B8844" t="s">
        <v>95</v>
      </c>
      <c r="C8844" t="s">
        <v>16</v>
      </c>
      <c r="D8844" t="s">
        <v>17</v>
      </c>
      <c r="E8844" t="s">
        <v>70</v>
      </c>
      <c r="F8844" t="s">
        <v>305</v>
      </c>
      <c r="G8844" s="1">
        <v>41487</v>
      </c>
      <c r="H8844" s="1">
        <v>41518</v>
      </c>
      <c r="I8844" t="s">
        <v>14</v>
      </c>
      <c r="J8844" t="s">
        <v>15</v>
      </c>
      <c r="K8844" t="str">
        <f>INDEX(State_Code_Name__3[State_name],MATCH(Consumer_Complaints!$E8844,State_Code_Name__3[State],0),1)</f>
        <v>Massachusetts</v>
      </c>
      <c r="L8844">
        <f t="shared" si="690"/>
        <v>31</v>
      </c>
      <c r="M8844">
        <f t="shared" si="691"/>
        <v>2013</v>
      </c>
      <c r="N8844">
        <f t="shared" si="692"/>
        <v>8</v>
      </c>
      <c r="O8844" t="str" cm="1">
        <f t="array" ref="O8844">_xlfn.IFS(MONTH(H8844)&lt;=3,"Q1",MONTH(H8844)&lt;=6,"Q2",MONTH(H8844)&lt;=9,"Q3",MONTH(H8844)&lt;=12,"Q4")</f>
        <v>Q3</v>
      </c>
      <c r="P8844" s="18">
        <f t="shared" si="693"/>
        <v>7.1428571428571434E-5</v>
      </c>
      <c r="Q8844" s="17">
        <f t="shared" si="694"/>
        <v>7.1428571428571434E-5</v>
      </c>
    </row>
    <row r="8845" spans="1:17" x14ac:dyDescent="0.35">
      <c r="A8845">
        <v>1383105</v>
      </c>
      <c r="B8845" t="s">
        <v>30</v>
      </c>
      <c r="C8845" t="s">
        <v>16</v>
      </c>
      <c r="D8845" t="s">
        <v>24</v>
      </c>
      <c r="E8845" t="s">
        <v>18</v>
      </c>
      <c r="F8845" t="s">
        <v>305</v>
      </c>
      <c r="G8845" s="1">
        <v>42143</v>
      </c>
      <c r="H8845" s="1">
        <v>42144</v>
      </c>
      <c r="I8845" t="s">
        <v>14</v>
      </c>
      <c r="J8845" t="s">
        <v>15</v>
      </c>
      <c r="K8845" t="str">
        <f>INDEX(State_Code_Name__3[State_name],MATCH(Consumer_Complaints!$E8845,State_Code_Name__3[State],0),1)</f>
        <v>California</v>
      </c>
      <c r="L8845">
        <f t="shared" si="690"/>
        <v>1</v>
      </c>
      <c r="M8845">
        <f t="shared" si="691"/>
        <v>2015</v>
      </c>
      <c r="N8845">
        <f t="shared" si="692"/>
        <v>5</v>
      </c>
      <c r="O8845" t="str" cm="1">
        <f t="array" ref="O8845">_xlfn.IFS(MONTH(H8845)&lt;=3,"Q1",MONTH(H8845)&lt;=6,"Q2",MONTH(H8845)&lt;=9,"Q3",MONTH(H8845)&lt;=12,"Q4")</f>
        <v>Q2</v>
      </c>
      <c r="P8845" s="18">
        <f t="shared" si="693"/>
        <v>7.1428571428571434E-5</v>
      </c>
      <c r="Q8845" s="17">
        <f t="shared" si="694"/>
        <v>7.1428571428571434E-5</v>
      </c>
    </row>
    <row r="8846" spans="1:17" x14ac:dyDescent="0.35">
      <c r="A8846">
        <v>2023308</v>
      </c>
      <c r="B8846" t="s">
        <v>58</v>
      </c>
      <c r="C8846" t="s">
        <v>16</v>
      </c>
      <c r="D8846" t="s">
        <v>20</v>
      </c>
      <c r="E8846" t="s">
        <v>100</v>
      </c>
      <c r="F8846" t="s">
        <v>13</v>
      </c>
      <c r="G8846" s="1">
        <v>42572</v>
      </c>
      <c r="H8846" s="1">
        <v>42572</v>
      </c>
      <c r="I8846" t="s">
        <v>14</v>
      </c>
      <c r="J8846" t="s">
        <v>15</v>
      </c>
      <c r="K8846" t="str">
        <f>INDEX(State_Code_Name__3[State_name],MATCH(Consumer_Complaints!$E8846,State_Code_Name__3[State],0),1)</f>
        <v>Arizona</v>
      </c>
      <c r="L8846">
        <f t="shared" si="690"/>
        <v>0</v>
      </c>
      <c r="M8846">
        <f t="shared" si="691"/>
        <v>2016</v>
      </c>
      <c r="N8846">
        <f t="shared" si="692"/>
        <v>7</v>
      </c>
      <c r="O8846" t="str" cm="1">
        <f t="array" ref="O8846">_xlfn.IFS(MONTH(H8846)&lt;=3,"Q1",MONTH(H8846)&lt;=6,"Q2",MONTH(H8846)&lt;=9,"Q3",MONTH(H8846)&lt;=12,"Q4")</f>
        <v>Q3</v>
      </c>
      <c r="P8846" s="18">
        <f t="shared" si="693"/>
        <v>7.1428571428571434E-5</v>
      </c>
      <c r="Q8846" s="17">
        <f t="shared" si="694"/>
        <v>7.1428571428571434E-5</v>
      </c>
    </row>
    <row r="8847" spans="1:17" x14ac:dyDescent="0.35">
      <c r="A8847">
        <v>1994039</v>
      </c>
      <c r="B8847" t="s">
        <v>38</v>
      </c>
      <c r="C8847" t="s">
        <v>16</v>
      </c>
      <c r="D8847" t="s">
        <v>20</v>
      </c>
      <c r="E8847" t="s">
        <v>121</v>
      </c>
      <c r="F8847" t="s">
        <v>19</v>
      </c>
      <c r="G8847" s="1">
        <v>42551</v>
      </c>
      <c r="H8847" s="1">
        <v>42551</v>
      </c>
      <c r="I8847" t="s">
        <v>14</v>
      </c>
      <c r="J8847" t="s">
        <v>14</v>
      </c>
      <c r="K8847" t="str">
        <f>INDEX(State_Code_Name__3[State_name],MATCH(Consumer_Complaints!$E8847,State_Code_Name__3[State],0),1)</f>
        <v>Oregon</v>
      </c>
      <c r="L8847">
        <f t="shared" si="690"/>
        <v>0</v>
      </c>
      <c r="M8847">
        <f t="shared" si="691"/>
        <v>2016</v>
      </c>
      <c r="N8847">
        <f t="shared" si="692"/>
        <v>6</v>
      </c>
      <c r="O8847" t="str" cm="1">
        <f t="array" ref="O8847">_xlfn.IFS(MONTH(H8847)&lt;=3,"Q1",MONTH(H8847)&lt;=6,"Q2",MONTH(H8847)&lt;=9,"Q3",MONTH(H8847)&lt;=12,"Q4")</f>
        <v>Q2</v>
      </c>
      <c r="P8847" s="18">
        <f t="shared" si="693"/>
        <v>7.1428571428571434E-5</v>
      </c>
      <c r="Q8847" s="17">
        <f t="shared" si="694"/>
        <v>7.1428571428571434E-5</v>
      </c>
    </row>
    <row r="8848" spans="1:17" x14ac:dyDescent="0.35">
      <c r="A8848">
        <v>1435374</v>
      </c>
      <c r="B8848" t="s">
        <v>97</v>
      </c>
      <c r="C8848" t="s">
        <v>52</v>
      </c>
      <c r="D8848" t="s">
        <v>76</v>
      </c>
      <c r="E8848" t="s">
        <v>72</v>
      </c>
      <c r="F8848" t="s">
        <v>19</v>
      </c>
      <c r="G8848" s="1">
        <v>42179</v>
      </c>
      <c r="H8848" s="1">
        <v>42179</v>
      </c>
      <c r="I8848" t="s">
        <v>14</v>
      </c>
      <c r="J8848" t="s">
        <v>15</v>
      </c>
      <c r="K8848" t="str">
        <f>INDEX(State_Code_Name__3[State_name],MATCH(Consumer_Complaints!$E8848,State_Code_Name__3[State],0),1)</f>
        <v>Kentucky</v>
      </c>
      <c r="L8848">
        <f t="shared" si="690"/>
        <v>0</v>
      </c>
      <c r="M8848">
        <f t="shared" si="691"/>
        <v>2015</v>
      </c>
      <c r="N8848">
        <f t="shared" si="692"/>
        <v>6</v>
      </c>
      <c r="O8848" t="str" cm="1">
        <f t="array" ref="O8848">_xlfn.IFS(MONTH(H8848)&lt;=3,"Q1",MONTH(H8848)&lt;=6,"Q2",MONTH(H8848)&lt;=9,"Q3",MONTH(H8848)&lt;=12,"Q4")</f>
        <v>Q2</v>
      </c>
      <c r="P8848" s="18">
        <f t="shared" si="693"/>
        <v>7.1428571428571434E-5</v>
      </c>
      <c r="Q8848" s="17">
        <f t="shared" si="694"/>
        <v>7.1428571428571434E-5</v>
      </c>
    </row>
    <row r="8849" spans="1:17" x14ac:dyDescent="0.35">
      <c r="A8849">
        <v>1791197</v>
      </c>
      <c r="B8849" t="s">
        <v>58</v>
      </c>
      <c r="C8849" t="s">
        <v>26</v>
      </c>
      <c r="D8849" t="s">
        <v>27</v>
      </c>
      <c r="E8849" t="s">
        <v>51</v>
      </c>
      <c r="F8849" t="s">
        <v>305</v>
      </c>
      <c r="G8849" s="1">
        <v>42417</v>
      </c>
      <c r="H8849" s="1">
        <v>42419</v>
      </c>
      <c r="I8849" t="s">
        <v>14</v>
      </c>
      <c r="J8849" t="s">
        <v>14</v>
      </c>
      <c r="K8849" t="str">
        <f>INDEX(State_Code_Name__3[State_name],MATCH(Consumer_Complaints!$E8849,State_Code_Name__3[State],0),1)</f>
        <v>Washington</v>
      </c>
      <c r="L8849">
        <f t="shared" si="690"/>
        <v>2</v>
      </c>
      <c r="M8849">
        <f t="shared" si="691"/>
        <v>2016</v>
      </c>
      <c r="N8849">
        <f t="shared" si="692"/>
        <v>2</v>
      </c>
      <c r="O8849" t="str" cm="1">
        <f t="array" ref="O8849">_xlfn.IFS(MONTH(H8849)&lt;=3,"Q1",MONTH(H8849)&lt;=6,"Q2",MONTH(H8849)&lt;=9,"Q3",MONTH(H8849)&lt;=12,"Q4")</f>
        <v>Q1</v>
      </c>
      <c r="P8849" s="18">
        <f t="shared" si="693"/>
        <v>7.1428571428571434E-5</v>
      </c>
      <c r="Q8849" s="17">
        <f t="shared" si="694"/>
        <v>7.1428571428571434E-5</v>
      </c>
    </row>
    <row r="8850" spans="1:17" x14ac:dyDescent="0.35">
      <c r="A8850">
        <v>1237254</v>
      </c>
      <c r="B8850" t="s">
        <v>432</v>
      </c>
      <c r="C8850" t="s">
        <v>9</v>
      </c>
      <c r="D8850" t="s">
        <v>10</v>
      </c>
      <c r="E8850" t="s">
        <v>39</v>
      </c>
      <c r="F8850" t="s">
        <v>19</v>
      </c>
      <c r="G8850" s="1">
        <v>42340</v>
      </c>
      <c r="H8850" s="1">
        <v>42340</v>
      </c>
      <c r="I8850" t="s">
        <v>14</v>
      </c>
      <c r="J8850" t="s">
        <v>15</v>
      </c>
      <c r="K8850" t="str">
        <f>INDEX(State_Code_Name__3[State_name],MATCH(Consumer_Complaints!$E8850,State_Code_Name__3[State],0),1)</f>
        <v>Ohio</v>
      </c>
      <c r="L8850">
        <f t="shared" si="690"/>
        <v>0</v>
      </c>
      <c r="M8850">
        <f t="shared" si="691"/>
        <v>2015</v>
      </c>
      <c r="N8850">
        <f t="shared" si="692"/>
        <v>12</v>
      </c>
      <c r="O8850" t="str" cm="1">
        <f t="array" ref="O8850">_xlfn.IFS(MONTH(H8850)&lt;=3,"Q1",MONTH(H8850)&lt;=6,"Q2",MONTH(H8850)&lt;=9,"Q3",MONTH(H8850)&lt;=12,"Q4")</f>
        <v>Q4</v>
      </c>
      <c r="P8850" s="18">
        <f t="shared" si="693"/>
        <v>7.1428571428571434E-5</v>
      </c>
      <c r="Q8850" s="17">
        <f t="shared" si="694"/>
        <v>7.1428571428571434E-5</v>
      </c>
    </row>
    <row r="8851" spans="1:17" x14ac:dyDescent="0.35">
      <c r="A8851">
        <v>1205621</v>
      </c>
      <c r="B8851" t="s">
        <v>329</v>
      </c>
      <c r="C8851" t="s">
        <v>32</v>
      </c>
      <c r="D8851" t="s">
        <v>41</v>
      </c>
      <c r="E8851" t="s">
        <v>115</v>
      </c>
      <c r="F8851" t="s">
        <v>19</v>
      </c>
      <c r="G8851" s="1">
        <v>42017</v>
      </c>
      <c r="H8851" s="1">
        <v>42017</v>
      </c>
      <c r="I8851" t="s">
        <v>14</v>
      </c>
      <c r="J8851" t="s">
        <v>15</v>
      </c>
      <c r="K8851" t="str">
        <f>INDEX(State_Code_Name__3[State_name],MATCH(Consumer_Complaints!$E8851,State_Code_Name__3[State],0),1)</f>
        <v>Iowa</v>
      </c>
      <c r="L8851">
        <f t="shared" si="690"/>
        <v>0</v>
      </c>
      <c r="M8851">
        <f t="shared" si="691"/>
        <v>2015</v>
      </c>
      <c r="N8851">
        <f t="shared" si="692"/>
        <v>1</v>
      </c>
      <c r="O8851" t="str" cm="1">
        <f t="array" ref="O8851">_xlfn.IFS(MONTH(H8851)&lt;=3,"Q1",MONTH(H8851)&lt;=6,"Q2",MONTH(H8851)&lt;=9,"Q3",MONTH(H8851)&lt;=12,"Q4")</f>
        <v>Q1</v>
      </c>
      <c r="P8851" s="18">
        <f t="shared" si="693"/>
        <v>7.1428571428571434E-5</v>
      </c>
      <c r="Q8851" s="17">
        <f t="shared" si="694"/>
        <v>7.1428571428571434E-5</v>
      </c>
    </row>
    <row r="8852" spans="1:17" x14ac:dyDescent="0.35">
      <c r="A8852">
        <v>1945061</v>
      </c>
      <c r="B8852" t="s">
        <v>38</v>
      </c>
      <c r="C8852" t="s">
        <v>16</v>
      </c>
      <c r="D8852" t="s">
        <v>20</v>
      </c>
      <c r="E8852" t="s">
        <v>18</v>
      </c>
      <c r="F8852" t="s">
        <v>19</v>
      </c>
      <c r="G8852" s="1">
        <v>42517</v>
      </c>
      <c r="H8852" s="1">
        <v>42517</v>
      </c>
      <c r="I8852" t="s">
        <v>14</v>
      </c>
      <c r="J8852" t="s">
        <v>15</v>
      </c>
      <c r="K8852" t="str">
        <f>INDEX(State_Code_Name__3[State_name],MATCH(Consumer_Complaints!$E8852,State_Code_Name__3[State],0),1)</f>
        <v>California</v>
      </c>
      <c r="L8852">
        <f t="shared" si="690"/>
        <v>0</v>
      </c>
      <c r="M8852">
        <f t="shared" si="691"/>
        <v>2016</v>
      </c>
      <c r="N8852">
        <f t="shared" si="692"/>
        <v>5</v>
      </c>
      <c r="O8852" t="str" cm="1">
        <f t="array" ref="O8852">_xlfn.IFS(MONTH(H8852)&lt;=3,"Q1",MONTH(H8852)&lt;=6,"Q2",MONTH(H8852)&lt;=9,"Q3",MONTH(H8852)&lt;=12,"Q4")</f>
        <v>Q2</v>
      </c>
      <c r="P8852" s="18">
        <f t="shared" si="693"/>
        <v>7.1428571428571434E-5</v>
      </c>
      <c r="Q8852" s="17">
        <f t="shared" si="694"/>
        <v>7.1428571428571434E-5</v>
      </c>
    </row>
    <row r="8853" spans="1:17" x14ac:dyDescent="0.35">
      <c r="A8853">
        <v>1495500</v>
      </c>
      <c r="B8853" t="s">
        <v>345</v>
      </c>
      <c r="C8853" t="s">
        <v>9</v>
      </c>
      <c r="D8853" t="s">
        <v>132</v>
      </c>
      <c r="E8853" t="s">
        <v>18</v>
      </c>
      <c r="F8853" t="s">
        <v>19</v>
      </c>
      <c r="G8853" s="1">
        <v>42215</v>
      </c>
      <c r="H8853" s="1">
        <v>42215</v>
      </c>
      <c r="I8853" t="s">
        <v>14</v>
      </c>
      <c r="J8853" t="s">
        <v>15</v>
      </c>
      <c r="K8853" t="str">
        <f>INDEX(State_Code_Name__3[State_name],MATCH(Consumer_Complaints!$E8853,State_Code_Name__3[State],0),1)</f>
        <v>California</v>
      </c>
      <c r="L8853">
        <f t="shared" si="690"/>
        <v>0</v>
      </c>
      <c r="M8853">
        <f t="shared" si="691"/>
        <v>2015</v>
      </c>
      <c r="N8853">
        <f t="shared" si="692"/>
        <v>7</v>
      </c>
      <c r="O8853" t="str" cm="1">
        <f t="array" ref="O8853">_xlfn.IFS(MONTH(H8853)&lt;=3,"Q1",MONTH(H8853)&lt;=6,"Q2",MONTH(H8853)&lt;=9,"Q3",MONTH(H8853)&lt;=12,"Q4")</f>
        <v>Q3</v>
      </c>
      <c r="P8853" s="18">
        <f t="shared" si="693"/>
        <v>7.1428571428571434E-5</v>
      </c>
      <c r="Q8853" s="17">
        <f t="shared" si="694"/>
        <v>7.1428571428571434E-5</v>
      </c>
    </row>
    <row r="8854" spans="1:17" x14ac:dyDescent="0.35">
      <c r="A8854">
        <v>1803043</v>
      </c>
      <c r="B8854" t="s">
        <v>30</v>
      </c>
      <c r="C8854" t="s">
        <v>26</v>
      </c>
      <c r="D8854" t="s">
        <v>159</v>
      </c>
      <c r="E8854" t="s">
        <v>176</v>
      </c>
      <c r="F8854" t="s">
        <v>19</v>
      </c>
      <c r="G8854" s="1">
        <v>42424</v>
      </c>
      <c r="H8854" s="1">
        <v>42429</v>
      </c>
      <c r="I8854" t="s">
        <v>14</v>
      </c>
      <c r="J8854" t="s">
        <v>15</v>
      </c>
      <c r="K8854" t="str">
        <f>INDEX(State_Code_Name__3[State_name],MATCH(Consumer_Complaints!$E8854,State_Code_Name__3[State],0),1)</f>
        <v>District of Columbia</v>
      </c>
      <c r="L8854">
        <f t="shared" si="690"/>
        <v>5</v>
      </c>
      <c r="M8854">
        <f t="shared" si="691"/>
        <v>2016</v>
      </c>
      <c r="N8854">
        <f t="shared" si="692"/>
        <v>2</v>
      </c>
      <c r="O8854" t="str" cm="1">
        <f t="array" ref="O8854">_xlfn.IFS(MONTH(H8854)&lt;=3,"Q1",MONTH(H8854)&lt;=6,"Q2",MONTH(H8854)&lt;=9,"Q3",MONTH(H8854)&lt;=12,"Q4")</f>
        <v>Q1</v>
      </c>
      <c r="P8854" s="18">
        <f t="shared" si="693"/>
        <v>7.1428571428571434E-5</v>
      </c>
      <c r="Q8854" s="17">
        <f t="shared" si="694"/>
        <v>7.1428571428571434E-5</v>
      </c>
    </row>
    <row r="8855" spans="1:17" x14ac:dyDescent="0.35">
      <c r="A8855">
        <v>1711311</v>
      </c>
      <c r="B8855" t="s">
        <v>1005</v>
      </c>
      <c r="C8855" t="s">
        <v>32</v>
      </c>
      <c r="D8855" t="s">
        <v>44</v>
      </c>
      <c r="E8855" t="s">
        <v>114</v>
      </c>
      <c r="F8855" t="s">
        <v>19</v>
      </c>
      <c r="G8855" s="1">
        <v>42359</v>
      </c>
      <c r="H8855" s="1">
        <v>42359</v>
      </c>
      <c r="I8855" t="s">
        <v>14</v>
      </c>
      <c r="J8855" t="s">
        <v>14</v>
      </c>
      <c r="K8855" t="str">
        <f>INDEX(State_Code_Name__3[State_name],MATCH(Consumer_Complaints!$E8855,State_Code_Name__3[State],0),1)</f>
        <v>South Carolina</v>
      </c>
      <c r="L8855">
        <f t="shared" si="690"/>
        <v>0</v>
      </c>
      <c r="M8855">
        <f t="shared" si="691"/>
        <v>2015</v>
      </c>
      <c r="N8855">
        <f t="shared" si="692"/>
        <v>12</v>
      </c>
      <c r="O8855" t="str" cm="1">
        <f t="array" ref="O8855">_xlfn.IFS(MONTH(H8855)&lt;=3,"Q1",MONTH(H8855)&lt;=6,"Q2",MONTH(H8855)&lt;=9,"Q3",MONTH(H8855)&lt;=12,"Q4")</f>
        <v>Q4</v>
      </c>
      <c r="P8855" s="18">
        <f t="shared" si="693"/>
        <v>7.1428571428571434E-5</v>
      </c>
      <c r="Q8855" s="17">
        <f t="shared" si="694"/>
        <v>7.1428571428571434E-5</v>
      </c>
    </row>
    <row r="8856" spans="1:17" x14ac:dyDescent="0.35">
      <c r="A8856">
        <v>2005884</v>
      </c>
      <c r="B8856" t="s">
        <v>38</v>
      </c>
      <c r="C8856" t="s">
        <v>16</v>
      </c>
      <c r="D8856" t="s">
        <v>20</v>
      </c>
      <c r="E8856" t="s">
        <v>18</v>
      </c>
      <c r="F8856" t="s">
        <v>19</v>
      </c>
      <c r="G8856" s="1">
        <v>42681</v>
      </c>
      <c r="H8856" s="1">
        <v>42681</v>
      </c>
      <c r="I8856" t="s">
        <v>14</v>
      </c>
      <c r="J8856" t="s">
        <v>15</v>
      </c>
      <c r="K8856" t="str">
        <f>INDEX(State_Code_Name__3[State_name],MATCH(Consumer_Complaints!$E8856,State_Code_Name__3[State],0),1)</f>
        <v>California</v>
      </c>
      <c r="L8856">
        <f t="shared" si="690"/>
        <v>0</v>
      </c>
      <c r="M8856">
        <f t="shared" si="691"/>
        <v>2016</v>
      </c>
      <c r="N8856">
        <f t="shared" si="692"/>
        <v>11</v>
      </c>
      <c r="O8856" t="str" cm="1">
        <f t="array" ref="O8856">_xlfn.IFS(MONTH(H8856)&lt;=3,"Q1",MONTH(H8856)&lt;=6,"Q2",MONTH(H8856)&lt;=9,"Q3",MONTH(H8856)&lt;=12,"Q4")</f>
        <v>Q4</v>
      </c>
      <c r="P8856" s="18">
        <f t="shared" si="693"/>
        <v>7.1428571428571434E-5</v>
      </c>
      <c r="Q8856" s="17">
        <f t="shared" si="694"/>
        <v>7.1428571428571434E-5</v>
      </c>
    </row>
    <row r="8857" spans="1:17" x14ac:dyDescent="0.35">
      <c r="A8857">
        <v>643880</v>
      </c>
      <c r="B8857" t="s">
        <v>38</v>
      </c>
      <c r="C8857" t="s">
        <v>36</v>
      </c>
      <c r="D8857" t="s">
        <v>80</v>
      </c>
      <c r="E8857" t="s">
        <v>18</v>
      </c>
      <c r="F8857" t="s">
        <v>23</v>
      </c>
      <c r="G8857" s="1">
        <v>41631</v>
      </c>
      <c r="H8857" s="1">
        <v>41639</v>
      </c>
      <c r="I8857" t="s">
        <v>14</v>
      </c>
      <c r="J8857" t="s">
        <v>14</v>
      </c>
      <c r="K8857" t="str">
        <f>INDEX(State_Code_Name__3[State_name],MATCH(Consumer_Complaints!$E8857,State_Code_Name__3[State],0),1)</f>
        <v>California</v>
      </c>
      <c r="L8857">
        <f t="shared" si="690"/>
        <v>8</v>
      </c>
      <c r="M8857">
        <f t="shared" si="691"/>
        <v>2013</v>
      </c>
      <c r="N8857">
        <f t="shared" si="692"/>
        <v>12</v>
      </c>
      <c r="O8857" t="str" cm="1">
        <f t="array" ref="O8857">_xlfn.IFS(MONTH(H8857)&lt;=3,"Q1",MONTH(H8857)&lt;=6,"Q2",MONTH(H8857)&lt;=9,"Q3",MONTH(H8857)&lt;=12,"Q4")</f>
        <v>Q4</v>
      </c>
      <c r="P8857" s="18">
        <f t="shared" si="693"/>
        <v>7.1428571428571434E-5</v>
      </c>
      <c r="Q8857" s="17">
        <f t="shared" si="694"/>
        <v>7.1428571428571434E-5</v>
      </c>
    </row>
    <row r="8858" spans="1:17" x14ac:dyDescent="0.35">
      <c r="A8858">
        <v>1673254</v>
      </c>
      <c r="B8858" t="s">
        <v>38</v>
      </c>
      <c r="C8858" t="s">
        <v>36</v>
      </c>
      <c r="D8858" t="s">
        <v>80</v>
      </c>
      <c r="E8858" t="s">
        <v>48</v>
      </c>
      <c r="F8858" t="s">
        <v>19</v>
      </c>
      <c r="G8858" s="1">
        <v>42335</v>
      </c>
      <c r="H8858" s="1">
        <v>42335</v>
      </c>
      <c r="I8858" t="s">
        <v>14</v>
      </c>
      <c r="J8858" t="s">
        <v>15</v>
      </c>
      <c r="K8858" t="str">
        <f>INDEX(State_Code_Name__3[State_name],MATCH(Consumer_Complaints!$E8858,State_Code_Name__3[State],0),1)</f>
        <v>New Jersey</v>
      </c>
      <c r="L8858">
        <f t="shared" si="690"/>
        <v>0</v>
      </c>
      <c r="M8858">
        <f t="shared" si="691"/>
        <v>2015</v>
      </c>
      <c r="N8858">
        <f t="shared" si="692"/>
        <v>11</v>
      </c>
      <c r="O8858" t="str" cm="1">
        <f t="array" ref="O8858">_xlfn.IFS(MONTH(H8858)&lt;=3,"Q1",MONTH(H8858)&lt;=6,"Q2",MONTH(H8858)&lt;=9,"Q3",MONTH(H8858)&lt;=12,"Q4")</f>
        <v>Q4</v>
      </c>
      <c r="P8858" s="18">
        <f t="shared" si="693"/>
        <v>7.1428571428571434E-5</v>
      </c>
      <c r="Q8858" s="17">
        <f t="shared" si="694"/>
        <v>7.1428571428571434E-5</v>
      </c>
    </row>
    <row r="8859" spans="1:17" x14ac:dyDescent="0.35">
      <c r="A8859">
        <v>693182</v>
      </c>
      <c r="B8859" t="s">
        <v>302</v>
      </c>
      <c r="C8859" t="s">
        <v>32</v>
      </c>
      <c r="D8859" t="s">
        <v>161</v>
      </c>
      <c r="E8859" t="s">
        <v>122</v>
      </c>
      <c r="F8859" t="s">
        <v>19</v>
      </c>
      <c r="G8859" s="1">
        <v>41669</v>
      </c>
      <c r="H8859" s="1">
        <v>41669</v>
      </c>
      <c r="I8859" t="s">
        <v>14</v>
      </c>
      <c r="J8859" t="s">
        <v>15</v>
      </c>
      <c r="K8859" t="str">
        <f>INDEX(State_Code_Name__3[State_name],MATCH(Consumer_Complaints!$E8859,State_Code_Name__3[State],0),1)</f>
        <v>Maryland</v>
      </c>
      <c r="L8859">
        <f t="shared" si="690"/>
        <v>0</v>
      </c>
      <c r="M8859">
        <f t="shared" si="691"/>
        <v>2014</v>
      </c>
      <c r="N8859">
        <f t="shared" si="692"/>
        <v>1</v>
      </c>
      <c r="O8859" t="str" cm="1">
        <f t="array" ref="O8859">_xlfn.IFS(MONTH(H8859)&lt;=3,"Q1",MONTH(H8859)&lt;=6,"Q2",MONTH(H8859)&lt;=9,"Q3",MONTH(H8859)&lt;=12,"Q4")</f>
        <v>Q1</v>
      </c>
      <c r="P8859" s="18">
        <f t="shared" si="693"/>
        <v>7.1428571428571434E-5</v>
      </c>
      <c r="Q8859" s="17">
        <f t="shared" si="694"/>
        <v>7.1428571428571434E-5</v>
      </c>
    </row>
    <row r="8860" spans="1:17" x14ac:dyDescent="0.35">
      <c r="A8860">
        <v>1916599</v>
      </c>
      <c r="B8860" t="s">
        <v>63</v>
      </c>
      <c r="C8860" t="s">
        <v>61</v>
      </c>
      <c r="D8860" t="s">
        <v>282</v>
      </c>
      <c r="E8860" t="s">
        <v>18</v>
      </c>
      <c r="F8860" t="s">
        <v>19</v>
      </c>
      <c r="G8860" s="1">
        <v>42618</v>
      </c>
      <c r="H8860" s="1">
        <v>42618</v>
      </c>
      <c r="I8860" t="s">
        <v>14</v>
      </c>
      <c r="J8860" t="s">
        <v>15</v>
      </c>
      <c r="K8860" t="str">
        <f>INDEX(State_Code_Name__3[State_name],MATCH(Consumer_Complaints!$E8860,State_Code_Name__3[State],0),1)</f>
        <v>California</v>
      </c>
      <c r="L8860">
        <f t="shared" si="690"/>
        <v>0</v>
      </c>
      <c r="M8860">
        <f t="shared" si="691"/>
        <v>2016</v>
      </c>
      <c r="N8860">
        <f t="shared" si="692"/>
        <v>9</v>
      </c>
      <c r="O8860" t="str" cm="1">
        <f t="array" ref="O8860">_xlfn.IFS(MONTH(H8860)&lt;=3,"Q1",MONTH(H8860)&lt;=6,"Q2",MONTH(H8860)&lt;=9,"Q3",MONTH(H8860)&lt;=12,"Q4")</f>
        <v>Q3</v>
      </c>
      <c r="P8860" s="18">
        <f t="shared" si="693"/>
        <v>7.1428571428571434E-5</v>
      </c>
      <c r="Q8860" s="17">
        <f t="shared" si="694"/>
        <v>7.1428571428571434E-5</v>
      </c>
    </row>
    <row r="8861" spans="1:17" x14ac:dyDescent="0.35">
      <c r="A8861">
        <v>1970285</v>
      </c>
      <c r="B8861" t="s">
        <v>60</v>
      </c>
      <c r="C8861" t="s">
        <v>52</v>
      </c>
      <c r="D8861" t="s">
        <v>76</v>
      </c>
      <c r="E8861" t="s">
        <v>35</v>
      </c>
      <c r="F8861" t="s">
        <v>57</v>
      </c>
      <c r="G8861" s="1">
        <v>42536</v>
      </c>
      <c r="H8861" s="1">
        <v>42542</v>
      </c>
      <c r="I8861" t="s">
        <v>14</v>
      </c>
      <c r="J8861" t="s">
        <v>15</v>
      </c>
      <c r="K8861" t="str">
        <f>INDEX(State_Code_Name__3[State_name],MATCH(Consumer_Complaints!$E8861,State_Code_Name__3[State],0),1)</f>
        <v>Florida</v>
      </c>
      <c r="L8861">
        <f t="shared" si="690"/>
        <v>6</v>
      </c>
      <c r="M8861">
        <f t="shared" si="691"/>
        <v>2016</v>
      </c>
      <c r="N8861">
        <f t="shared" si="692"/>
        <v>6</v>
      </c>
      <c r="O8861" t="str" cm="1">
        <f t="array" ref="O8861">_xlfn.IFS(MONTH(H8861)&lt;=3,"Q1",MONTH(H8861)&lt;=6,"Q2",MONTH(H8861)&lt;=9,"Q3",MONTH(H8861)&lt;=12,"Q4")</f>
        <v>Q2</v>
      </c>
      <c r="P8861" s="18">
        <f t="shared" si="693"/>
        <v>7.1428571428571434E-5</v>
      </c>
      <c r="Q8861" s="17">
        <f t="shared" si="694"/>
        <v>7.1428571428571434E-5</v>
      </c>
    </row>
    <row r="8862" spans="1:17" x14ac:dyDescent="0.35">
      <c r="A8862">
        <v>503552</v>
      </c>
      <c r="B8862" t="s">
        <v>180</v>
      </c>
      <c r="C8862" t="s">
        <v>172</v>
      </c>
      <c r="D8862" t="s">
        <v>266</v>
      </c>
      <c r="F8862" t="s">
        <v>19</v>
      </c>
      <c r="G8862" s="1">
        <v>41510</v>
      </c>
      <c r="H8862" s="1">
        <v>41510</v>
      </c>
      <c r="I8862" t="s">
        <v>14</v>
      </c>
      <c r="J8862" t="s">
        <v>15</v>
      </c>
      <c r="K8862" t="e">
        <f>INDEX(State_Code_Name__3[State_name],MATCH(Consumer_Complaints!$E8862,State_Code_Name__3[State],0),1)</f>
        <v>#N/A</v>
      </c>
      <c r="L8862">
        <f t="shared" si="690"/>
        <v>0</v>
      </c>
      <c r="M8862">
        <f t="shared" si="691"/>
        <v>2013</v>
      </c>
      <c r="N8862">
        <f t="shared" si="692"/>
        <v>8</v>
      </c>
      <c r="O8862" t="str" cm="1">
        <f t="array" ref="O8862">_xlfn.IFS(MONTH(H8862)&lt;=3,"Q1",MONTH(H8862)&lt;=6,"Q2",MONTH(H8862)&lt;=9,"Q3",MONTH(H8862)&lt;=12,"Q4")</f>
        <v>Q3</v>
      </c>
      <c r="P8862" s="18">
        <f t="shared" si="693"/>
        <v>7.1428571428571434E-5</v>
      </c>
      <c r="Q8862" s="17">
        <f t="shared" si="694"/>
        <v>7.1428571428571434E-5</v>
      </c>
    </row>
    <row r="8863" spans="1:17" x14ac:dyDescent="0.35">
      <c r="A8863">
        <v>399612</v>
      </c>
      <c r="B8863" t="s">
        <v>60</v>
      </c>
      <c r="C8863" t="s">
        <v>52</v>
      </c>
      <c r="D8863" t="s">
        <v>103</v>
      </c>
      <c r="E8863" t="s">
        <v>31</v>
      </c>
      <c r="F8863" t="s">
        <v>19</v>
      </c>
      <c r="G8863" s="1">
        <v>41430</v>
      </c>
      <c r="H8863" s="1">
        <v>41460</v>
      </c>
      <c r="I8863" t="s">
        <v>14</v>
      </c>
      <c r="J8863" t="s">
        <v>14</v>
      </c>
      <c r="K8863" t="str">
        <f>INDEX(State_Code_Name__3[State_name],MATCH(Consumer_Complaints!$E8863,State_Code_Name__3[State],0),1)</f>
        <v>Texas</v>
      </c>
      <c r="L8863">
        <f t="shared" si="690"/>
        <v>30</v>
      </c>
      <c r="M8863">
        <f t="shared" si="691"/>
        <v>2013</v>
      </c>
      <c r="N8863">
        <f t="shared" si="692"/>
        <v>6</v>
      </c>
      <c r="O8863" t="str" cm="1">
        <f t="array" ref="O8863">_xlfn.IFS(MONTH(H8863)&lt;=3,"Q1",MONTH(H8863)&lt;=6,"Q2",MONTH(H8863)&lt;=9,"Q3",MONTH(H8863)&lt;=12,"Q4")</f>
        <v>Q3</v>
      </c>
      <c r="P8863" s="18">
        <f t="shared" si="693"/>
        <v>7.1428571428571434E-5</v>
      </c>
      <c r="Q8863" s="17">
        <f t="shared" si="694"/>
        <v>7.1428571428571434E-5</v>
      </c>
    </row>
    <row r="8864" spans="1:17" x14ac:dyDescent="0.35">
      <c r="A8864">
        <v>1791149</v>
      </c>
      <c r="B8864" t="s">
        <v>181</v>
      </c>
      <c r="C8864" t="s">
        <v>32</v>
      </c>
      <c r="D8864" t="s">
        <v>41</v>
      </c>
      <c r="E8864" t="s">
        <v>46</v>
      </c>
      <c r="F8864" t="s">
        <v>19</v>
      </c>
      <c r="G8864" s="1">
        <v>42417</v>
      </c>
      <c r="H8864" s="1">
        <v>42417</v>
      </c>
      <c r="I8864" t="s">
        <v>14</v>
      </c>
      <c r="J8864" t="s">
        <v>15</v>
      </c>
      <c r="K8864" t="str">
        <f>INDEX(State_Code_Name__3[State_name],MATCH(Consumer_Complaints!$E8864,State_Code_Name__3[State],0),1)</f>
        <v>Pennsylvania</v>
      </c>
      <c r="L8864">
        <f t="shared" si="690"/>
        <v>0</v>
      </c>
      <c r="M8864">
        <f t="shared" si="691"/>
        <v>2016</v>
      </c>
      <c r="N8864">
        <f t="shared" si="692"/>
        <v>2</v>
      </c>
      <c r="O8864" t="str" cm="1">
        <f t="array" ref="O8864">_xlfn.IFS(MONTH(H8864)&lt;=3,"Q1",MONTH(H8864)&lt;=6,"Q2",MONTH(H8864)&lt;=9,"Q3",MONTH(H8864)&lt;=12,"Q4")</f>
        <v>Q1</v>
      </c>
      <c r="P8864" s="18">
        <f t="shared" si="693"/>
        <v>7.1428571428571434E-5</v>
      </c>
      <c r="Q8864" s="17">
        <f t="shared" si="694"/>
        <v>7.1428571428571434E-5</v>
      </c>
    </row>
    <row r="8865" spans="1:17" x14ac:dyDescent="0.35">
      <c r="A8865">
        <v>1378443</v>
      </c>
      <c r="B8865" t="s">
        <v>198</v>
      </c>
      <c r="C8865" t="s">
        <v>16</v>
      </c>
      <c r="D8865" t="s">
        <v>20</v>
      </c>
      <c r="E8865" t="s">
        <v>31</v>
      </c>
      <c r="F8865" t="s">
        <v>57</v>
      </c>
      <c r="G8865" s="1">
        <v>42139</v>
      </c>
      <c r="H8865" s="1">
        <v>42142</v>
      </c>
      <c r="I8865" t="s">
        <v>14</v>
      </c>
      <c r="J8865" t="s">
        <v>15</v>
      </c>
      <c r="K8865" t="str">
        <f>INDEX(State_Code_Name__3[State_name],MATCH(Consumer_Complaints!$E8865,State_Code_Name__3[State],0),1)</f>
        <v>Texas</v>
      </c>
      <c r="L8865">
        <f t="shared" si="690"/>
        <v>3</v>
      </c>
      <c r="M8865">
        <f t="shared" si="691"/>
        <v>2015</v>
      </c>
      <c r="N8865">
        <f t="shared" si="692"/>
        <v>5</v>
      </c>
      <c r="O8865" t="str" cm="1">
        <f t="array" ref="O8865">_xlfn.IFS(MONTH(H8865)&lt;=3,"Q1",MONTH(H8865)&lt;=6,"Q2",MONTH(H8865)&lt;=9,"Q3",MONTH(H8865)&lt;=12,"Q4")</f>
        <v>Q2</v>
      </c>
      <c r="P8865" s="18">
        <f t="shared" si="693"/>
        <v>7.1428571428571434E-5</v>
      </c>
      <c r="Q8865" s="17">
        <f t="shared" si="694"/>
        <v>7.1428571428571434E-5</v>
      </c>
    </row>
    <row r="8866" spans="1:17" x14ac:dyDescent="0.35">
      <c r="A8866">
        <v>1668448</v>
      </c>
      <c r="B8866" t="s">
        <v>81</v>
      </c>
      <c r="C8866" t="s">
        <v>36</v>
      </c>
      <c r="D8866" t="s">
        <v>145</v>
      </c>
      <c r="E8866" t="s">
        <v>74</v>
      </c>
      <c r="F8866" t="s">
        <v>305</v>
      </c>
      <c r="G8866" s="1">
        <v>42331</v>
      </c>
      <c r="H8866" s="1">
        <v>42338</v>
      </c>
      <c r="I8866" t="s">
        <v>14</v>
      </c>
      <c r="J8866" t="s">
        <v>15</v>
      </c>
      <c r="K8866" t="str">
        <f>INDEX(State_Code_Name__3[State_name],MATCH(Consumer_Complaints!$E8866,State_Code_Name__3[State],0),1)</f>
        <v>Tennessee</v>
      </c>
      <c r="L8866">
        <f t="shared" si="690"/>
        <v>7</v>
      </c>
      <c r="M8866">
        <f t="shared" si="691"/>
        <v>2015</v>
      </c>
      <c r="N8866">
        <f t="shared" si="692"/>
        <v>11</v>
      </c>
      <c r="O8866" t="str" cm="1">
        <f t="array" ref="O8866">_xlfn.IFS(MONTH(H8866)&lt;=3,"Q1",MONTH(H8866)&lt;=6,"Q2",MONTH(H8866)&lt;=9,"Q3",MONTH(H8866)&lt;=12,"Q4")</f>
        <v>Q4</v>
      </c>
      <c r="P8866" s="18">
        <f t="shared" si="693"/>
        <v>7.1428571428571434E-5</v>
      </c>
      <c r="Q8866" s="17">
        <f t="shared" si="694"/>
        <v>7.1428571428571434E-5</v>
      </c>
    </row>
    <row r="8867" spans="1:17" x14ac:dyDescent="0.35">
      <c r="A8867">
        <v>1744918</v>
      </c>
      <c r="B8867" t="s">
        <v>58</v>
      </c>
      <c r="C8867" t="s">
        <v>16</v>
      </c>
      <c r="D8867" t="s">
        <v>20</v>
      </c>
      <c r="E8867" t="s">
        <v>137</v>
      </c>
      <c r="F8867" t="s">
        <v>305</v>
      </c>
      <c r="G8867" s="1">
        <v>42384</v>
      </c>
      <c r="H8867" s="1">
        <v>42384</v>
      </c>
      <c r="I8867" t="s">
        <v>14</v>
      </c>
      <c r="J8867" t="s">
        <v>15</v>
      </c>
      <c r="K8867" t="str">
        <f>INDEX(State_Code_Name__3[State_name],MATCH(Consumer_Complaints!$E8867,State_Code_Name__3[State],0),1)</f>
        <v>Kansas</v>
      </c>
      <c r="L8867">
        <f t="shared" si="690"/>
        <v>0</v>
      </c>
      <c r="M8867">
        <f t="shared" si="691"/>
        <v>2016</v>
      </c>
      <c r="N8867">
        <f t="shared" si="692"/>
        <v>1</v>
      </c>
      <c r="O8867" t="str" cm="1">
        <f t="array" ref="O8867">_xlfn.IFS(MONTH(H8867)&lt;=3,"Q1",MONTH(H8867)&lt;=6,"Q2",MONTH(H8867)&lt;=9,"Q3",MONTH(H8867)&lt;=12,"Q4")</f>
        <v>Q1</v>
      </c>
      <c r="P8867" s="18">
        <f t="shared" si="693"/>
        <v>7.1428571428571434E-5</v>
      </c>
      <c r="Q8867" s="17">
        <f t="shared" si="694"/>
        <v>7.1428571428571434E-5</v>
      </c>
    </row>
    <row r="8868" spans="1:17" x14ac:dyDescent="0.35">
      <c r="A8868">
        <v>1140432</v>
      </c>
      <c r="B8868" t="s">
        <v>63</v>
      </c>
      <c r="C8868" t="s">
        <v>61</v>
      </c>
      <c r="D8868" t="s">
        <v>459</v>
      </c>
      <c r="E8868" t="s">
        <v>79</v>
      </c>
      <c r="F8868" t="s">
        <v>305</v>
      </c>
      <c r="G8868" s="1">
        <v>41682</v>
      </c>
      <c r="H8868" s="1">
        <v>41771</v>
      </c>
      <c r="I8868" t="s">
        <v>14</v>
      </c>
      <c r="J8868" t="s">
        <v>15</v>
      </c>
      <c r="K8868" t="str">
        <f>INDEX(State_Code_Name__3[State_name],MATCH(Consumer_Complaints!$E8868,State_Code_Name__3[State],0),1)</f>
        <v>Minnesota</v>
      </c>
      <c r="L8868">
        <f t="shared" si="690"/>
        <v>89</v>
      </c>
      <c r="M8868">
        <f t="shared" si="691"/>
        <v>2014</v>
      </c>
      <c r="N8868">
        <f t="shared" si="692"/>
        <v>2</v>
      </c>
      <c r="O8868" t="str" cm="1">
        <f t="array" ref="O8868">_xlfn.IFS(MONTH(H8868)&lt;=3,"Q1",MONTH(H8868)&lt;=6,"Q2",MONTH(H8868)&lt;=9,"Q3",MONTH(H8868)&lt;=12,"Q4")</f>
        <v>Q2</v>
      </c>
      <c r="P8868" s="18">
        <f t="shared" si="693"/>
        <v>7.1428571428571434E-5</v>
      </c>
      <c r="Q8868" s="17">
        <f t="shared" si="694"/>
        <v>7.1428571428571434E-5</v>
      </c>
    </row>
    <row r="8869" spans="1:17" x14ac:dyDescent="0.35">
      <c r="A8869">
        <v>490221</v>
      </c>
      <c r="B8869" t="s">
        <v>68</v>
      </c>
      <c r="C8869" t="s">
        <v>36</v>
      </c>
      <c r="D8869" t="s">
        <v>202</v>
      </c>
      <c r="E8869" t="s">
        <v>35</v>
      </c>
      <c r="F8869" t="s">
        <v>13</v>
      </c>
      <c r="G8869" s="1">
        <v>41501</v>
      </c>
      <c r="H8869" s="1">
        <v>41505</v>
      </c>
      <c r="I8869" t="s">
        <v>14</v>
      </c>
      <c r="J8869" t="s">
        <v>15</v>
      </c>
      <c r="K8869" t="str">
        <f>INDEX(State_Code_Name__3[State_name],MATCH(Consumer_Complaints!$E8869,State_Code_Name__3[State],0),1)</f>
        <v>Florida</v>
      </c>
      <c r="L8869">
        <f t="shared" si="690"/>
        <v>4</v>
      </c>
      <c r="M8869">
        <f t="shared" si="691"/>
        <v>2013</v>
      </c>
      <c r="N8869">
        <f t="shared" si="692"/>
        <v>8</v>
      </c>
      <c r="O8869" t="str" cm="1">
        <f t="array" ref="O8869">_xlfn.IFS(MONTH(H8869)&lt;=3,"Q1",MONTH(H8869)&lt;=6,"Q2",MONTH(H8869)&lt;=9,"Q3",MONTH(H8869)&lt;=12,"Q4")</f>
        <v>Q3</v>
      </c>
      <c r="P8869" s="18">
        <f t="shared" si="693"/>
        <v>7.1428571428571434E-5</v>
      </c>
      <c r="Q8869" s="17">
        <f t="shared" si="694"/>
        <v>7.1428571428571434E-5</v>
      </c>
    </row>
    <row r="8870" spans="1:17" x14ac:dyDescent="0.35">
      <c r="A8870">
        <v>367369</v>
      </c>
      <c r="B8870" t="s">
        <v>156</v>
      </c>
      <c r="C8870" t="s">
        <v>61</v>
      </c>
      <c r="D8870" t="s">
        <v>62</v>
      </c>
      <c r="E8870" t="s">
        <v>18</v>
      </c>
      <c r="F8870" t="s">
        <v>19</v>
      </c>
      <c r="G8870" s="1">
        <v>41360</v>
      </c>
      <c r="H8870" s="1">
        <v>41361</v>
      </c>
      <c r="I8870" t="s">
        <v>14</v>
      </c>
      <c r="J8870" t="s">
        <v>15</v>
      </c>
      <c r="K8870" t="str">
        <f>INDEX(State_Code_Name__3[State_name],MATCH(Consumer_Complaints!$E8870,State_Code_Name__3[State],0),1)</f>
        <v>California</v>
      </c>
      <c r="L8870">
        <f t="shared" si="690"/>
        <v>1</v>
      </c>
      <c r="M8870">
        <f t="shared" si="691"/>
        <v>2013</v>
      </c>
      <c r="N8870">
        <f t="shared" si="692"/>
        <v>3</v>
      </c>
      <c r="O8870" t="str" cm="1">
        <f t="array" ref="O8870">_xlfn.IFS(MONTH(H8870)&lt;=3,"Q1",MONTH(H8870)&lt;=6,"Q2",MONTH(H8870)&lt;=9,"Q3",MONTH(H8870)&lt;=12,"Q4")</f>
        <v>Q1</v>
      </c>
      <c r="P8870" s="18">
        <f t="shared" si="693"/>
        <v>7.1428571428571434E-5</v>
      </c>
      <c r="Q8870" s="17">
        <f t="shared" si="694"/>
        <v>7.1428571428571434E-5</v>
      </c>
    </row>
    <row r="8871" spans="1:17" x14ac:dyDescent="0.35">
      <c r="A8871">
        <v>952552</v>
      </c>
      <c r="B8871" t="s">
        <v>73</v>
      </c>
      <c r="C8871" t="s">
        <v>26</v>
      </c>
      <c r="D8871" t="s">
        <v>27</v>
      </c>
      <c r="E8871" t="s">
        <v>35</v>
      </c>
      <c r="F8871" t="s">
        <v>13</v>
      </c>
      <c r="G8871" s="1">
        <v>41844</v>
      </c>
      <c r="H8871" s="1">
        <v>41849</v>
      </c>
      <c r="I8871" t="s">
        <v>14</v>
      </c>
      <c r="J8871" t="s">
        <v>15</v>
      </c>
      <c r="K8871" t="str">
        <f>INDEX(State_Code_Name__3[State_name],MATCH(Consumer_Complaints!$E8871,State_Code_Name__3[State],0),1)</f>
        <v>Florida</v>
      </c>
      <c r="L8871">
        <f t="shared" si="690"/>
        <v>5</v>
      </c>
      <c r="M8871">
        <f t="shared" si="691"/>
        <v>2014</v>
      </c>
      <c r="N8871">
        <f t="shared" si="692"/>
        <v>7</v>
      </c>
      <c r="O8871" t="str" cm="1">
        <f t="array" ref="O8871">_xlfn.IFS(MONTH(H8871)&lt;=3,"Q1",MONTH(H8871)&lt;=6,"Q2",MONTH(H8871)&lt;=9,"Q3",MONTH(H8871)&lt;=12,"Q4")</f>
        <v>Q3</v>
      </c>
      <c r="P8871" s="18">
        <f t="shared" si="693"/>
        <v>7.1428571428571434E-5</v>
      </c>
      <c r="Q8871" s="17">
        <f t="shared" si="694"/>
        <v>7.1428571428571434E-5</v>
      </c>
    </row>
    <row r="8872" spans="1:17" x14ac:dyDescent="0.35">
      <c r="A8872">
        <v>1255500</v>
      </c>
      <c r="B8872" t="s">
        <v>30</v>
      </c>
      <c r="C8872" t="s">
        <v>16</v>
      </c>
      <c r="D8872" t="s">
        <v>17</v>
      </c>
      <c r="E8872" t="s">
        <v>74</v>
      </c>
      <c r="F8872" t="s">
        <v>19</v>
      </c>
      <c r="G8872" s="1">
        <v>42059</v>
      </c>
      <c r="H8872" s="1">
        <v>42059</v>
      </c>
      <c r="I8872" t="s">
        <v>14</v>
      </c>
      <c r="J8872" t="s">
        <v>15</v>
      </c>
      <c r="K8872" t="str">
        <f>INDEX(State_Code_Name__3[State_name],MATCH(Consumer_Complaints!$E8872,State_Code_Name__3[State],0),1)</f>
        <v>Tennessee</v>
      </c>
      <c r="L8872">
        <f t="shared" si="690"/>
        <v>0</v>
      </c>
      <c r="M8872">
        <f t="shared" si="691"/>
        <v>2015</v>
      </c>
      <c r="N8872">
        <f t="shared" si="692"/>
        <v>2</v>
      </c>
      <c r="O8872" t="str" cm="1">
        <f t="array" ref="O8872">_xlfn.IFS(MONTH(H8872)&lt;=3,"Q1",MONTH(H8872)&lt;=6,"Q2",MONTH(H8872)&lt;=9,"Q3",MONTH(H8872)&lt;=12,"Q4")</f>
        <v>Q1</v>
      </c>
      <c r="P8872" s="18">
        <f t="shared" si="693"/>
        <v>7.1428571428571434E-5</v>
      </c>
      <c r="Q8872" s="17">
        <f t="shared" si="694"/>
        <v>7.1428571428571434E-5</v>
      </c>
    </row>
    <row r="8873" spans="1:17" x14ac:dyDescent="0.35">
      <c r="A8873">
        <v>1087080</v>
      </c>
      <c r="B8873" t="s">
        <v>11</v>
      </c>
      <c r="C8873" t="s">
        <v>9</v>
      </c>
      <c r="D8873" t="s">
        <v>175</v>
      </c>
      <c r="E8873" t="s">
        <v>31</v>
      </c>
      <c r="F8873" t="s">
        <v>19</v>
      </c>
      <c r="G8873" s="1">
        <v>41938</v>
      </c>
      <c r="H8873" s="1">
        <v>41938</v>
      </c>
      <c r="I8873" t="s">
        <v>14</v>
      </c>
      <c r="J8873" t="s">
        <v>15</v>
      </c>
      <c r="K8873" t="str">
        <f>INDEX(State_Code_Name__3[State_name],MATCH(Consumer_Complaints!$E8873,State_Code_Name__3[State],0),1)</f>
        <v>Texas</v>
      </c>
      <c r="L8873">
        <f t="shared" si="690"/>
        <v>0</v>
      </c>
      <c r="M8873">
        <f t="shared" si="691"/>
        <v>2014</v>
      </c>
      <c r="N8873">
        <f t="shared" si="692"/>
        <v>10</v>
      </c>
      <c r="O8873" t="str" cm="1">
        <f t="array" ref="O8873">_xlfn.IFS(MONTH(H8873)&lt;=3,"Q1",MONTH(H8873)&lt;=6,"Q2",MONTH(H8873)&lt;=9,"Q3",MONTH(H8873)&lt;=12,"Q4")</f>
        <v>Q4</v>
      </c>
      <c r="P8873" s="18">
        <f t="shared" si="693"/>
        <v>7.1428571428571434E-5</v>
      </c>
      <c r="Q8873" s="17">
        <f t="shared" si="694"/>
        <v>7.1428571428571434E-5</v>
      </c>
    </row>
    <row r="8874" spans="1:17" x14ac:dyDescent="0.35">
      <c r="A8874">
        <v>2034434</v>
      </c>
      <c r="B8874" t="s">
        <v>60</v>
      </c>
      <c r="C8874" t="s">
        <v>52</v>
      </c>
      <c r="D8874" t="s">
        <v>53</v>
      </c>
      <c r="E8874" t="s">
        <v>25</v>
      </c>
      <c r="F8874" t="s">
        <v>305</v>
      </c>
      <c r="G8874" s="1">
        <v>42580</v>
      </c>
      <c r="H8874" s="1">
        <v>42580</v>
      </c>
      <c r="I8874" t="s">
        <v>14</v>
      </c>
      <c r="J8874" t="s">
        <v>15</v>
      </c>
      <c r="K8874" t="str">
        <f>INDEX(State_Code_Name__3[State_name],MATCH(Consumer_Complaints!$E8874,State_Code_Name__3[State],0),1)</f>
        <v>Georgia</v>
      </c>
      <c r="L8874">
        <f t="shared" si="690"/>
        <v>0</v>
      </c>
      <c r="M8874">
        <f t="shared" si="691"/>
        <v>2016</v>
      </c>
      <c r="N8874">
        <f t="shared" si="692"/>
        <v>7</v>
      </c>
      <c r="O8874" t="str" cm="1">
        <f t="array" ref="O8874">_xlfn.IFS(MONTH(H8874)&lt;=3,"Q1",MONTH(H8874)&lt;=6,"Q2",MONTH(H8874)&lt;=9,"Q3",MONTH(H8874)&lt;=12,"Q4")</f>
        <v>Q3</v>
      </c>
      <c r="P8874" s="18">
        <f t="shared" si="693"/>
        <v>7.1428571428571434E-5</v>
      </c>
      <c r="Q8874" s="17">
        <f t="shared" si="694"/>
        <v>7.1428571428571434E-5</v>
      </c>
    </row>
    <row r="8875" spans="1:17" x14ac:dyDescent="0.35">
      <c r="A8875">
        <v>378768</v>
      </c>
      <c r="B8875" t="s">
        <v>30</v>
      </c>
      <c r="C8875" t="s">
        <v>16</v>
      </c>
      <c r="D8875" t="s">
        <v>144</v>
      </c>
      <c r="E8875" t="s">
        <v>98</v>
      </c>
      <c r="F8875" t="s">
        <v>19</v>
      </c>
      <c r="G8875" s="1">
        <v>41551</v>
      </c>
      <c r="H8875" s="1">
        <v>41582</v>
      </c>
      <c r="I8875" t="s">
        <v>14</v>
      </c>
      <c r="J8875" t="s">
        <v>14</v>
      </c>
      <c r="K8875" t="str">
        <f>INDEX(State_Code_Name__3[State_name],MATCH(Consumer_Complaints!$E8875,State_Code_Name__3[State],0),1)</f>
        <v>Colorado</v>
      </c>
      <c r="L8875">
        <f t="shared" si="690"/>
        <v>31</v>
      </c>
      <c r="M8875">
        <f t="shared" si="691"/>
        <v>2013</v>
      </c>
      <c r="N8875">
        <f t="shared" si="692"/>
        <v>10</v>
      </c>
      <c r="O8875" t="str" cm="1">
        <f t="array" ref="O8875">_xlfn.IFS(MONTH(H8875)&lt;=3,"Q1",MONTH(H8875)&lt;=6,"Q2",MONTH(H8875)&lt;=9,"Q3",MONTH(H8875)&lt;=12,"Q4")</f>
        <v>Q4</v>
      </c>
      <c r="P8875" s="18">
        <f t="shared" si="693"/>
        <v>7.1428571428571434E-5</v>
      </c>
      <c r="Q8875" s="17">
        <f t="shared" si="694"/>
        <v>7.1428571428571434E-5</v>
      </c>
    </row>
    <row r="8876" spans="1:17" x14ac:dyDescent="0.35">
      <c r="A8876">
        <v>1081364</v>
      </c>
      <c r="B8876" t="s">
        <v>680</v>
      </c>
      <c r="C8876" t="s">
        <v>9</v>
      </c>
      <c r="D8876" t="s">
        <v>132</v>
      </c>
      <c r="E8876" t="s">
        <v>118</v>
      </c>
      <c r="F8876" t="s">
        <v>19</v>
      </c>
      <c r="G8876" s="1">
        <v>41934</v>
      </c>
      <c r="H8876" s="1">
        <v>41940</v>
      </c>
      <c r="I8876" t="s">
        <v>14</v>
      </c>
      <c r="J8876" t="s">
        <v>15</v>
      </c>
      <c r="K8876" t="str">
        <f>INDEX(State_Code_Name__3[State_name],MATCH(Consumer_Complaints!$E8876,State_Code_Name__3[State],0),1)</f>
        <v>Alabama</v>
      </c>
      <c r="L8876">
        <f t="shared" si="690"/>
        <v>6</v>
      </c>
      <c r="M8876">
        <f t="shared" si="691"/>
        <v>2014</v>
      </c>
      <c r="N8876">
        <f t="shared" si="692"/>
        <v>10</v>
      </c>
      <c r="O8876" t="str" cm="1">
        <f t="array" ref="O8876">_xlfn.IFS(MONTH(H8876)&lt;=3,"Q1",MONTH(H8876)&lt;=6,"Q2",MONTH(H8876)&lt;=9,"Q3",MONTH(H8876)&lt;=12,"Q4")</f>
        <v>Q4</v>
      </c>
      <c r="P8876" s="18">
        <f t="shared" si="693"/>
        <v>7.1428571428571434E-5</v>
      </c>
      <c r="Q8876" s="17">
        <f t="shared" si="694"/>
        <v>7.1428571428571434E-5</v>
      </c>
    </row>
    <row r="8877" spans="1:17" x14ac:dyDescent="0.35">
      <c r="A8877">
        <v>353793</v>
      </c>
      <c r="B8877" t="s">
        <v>54</v>
      </c>
      <c r="C8877" t="s">
        <v>52</v>
      </c>
      <c r="D8877" t="s">
        <v>96</v>
      </c>
      <c r="E8877" t="s">
        <v>35</v>
      </c>
      <c r="F8877" t="s">
        <v>19</v>
      </c>
      <c r="G8877" s="1">
        <v>41347</v>
      </c>
      <c r="H8877" s="1">
        <v>41347</v>
      </c>
      <c r="I8877" t="s">
        <v>14</v>
      </c>
      <c r="J8877" t="s">
        <v>15</v>
      </c>
      <c r="K8877" t="str">
        <f>INDEX(State_Code_Name__3[State_name],MATCH(Consumer_Complaints!$E8877,State_Code_Name__3[State],0),1)</f>
        <v>Florida</v>
      </c>
      <c r="L8877">
        <f t="shared" si="690"/>
        <v>0</v>
      </c>
      <c r="M8877">
        <f t="shared" si="691"/>
        <v>2013</v>
      </c>
      <c r="N8877">
        <f t="shared" si="692"/>
        <v>3</v>
      </c>
      <c r="O8877" t="str" cm="1">
        <f t="array" ref="O8877">_xlfn.IFS(MONTH(H8877)&lt;=3,"Q1",MONTH(H8877)&lt;=6,"Q2",MONTH(H8877)&lt;=9,"Q3",MONTH(H8877)&lt;=12,"Q4")</f>
        <v>Q1</v>
      </c>
      <c r="P8877" s="18">
        <f t="shared" si="693"/>
        <v>7.1428571428571434E-5</v>
      </c>
      <c r="Q8877" s="17">
        <f t="shared" si="694"/>
        <v>7.1428571428571434E-5</v>
      </c>
    </row>
    <row r="8878" spans="1:17" x14ac:dyDescent="0.35">
      <c r="A8878">
        <v>1804790</v>
      </c>
      <c r="B8878" t="s">
        <v>30</v>
      </c>
      <c r="C8878" t="s">
        <v>26</v>
      </c>
      <c r="D8878" t="s">
        <v>27</v>
      </c>
      <c r="E8878" t="s">
        <v>18</v>
      </c>
      <c r="F8878" t="s">
        <v>19</v>
      </c>
      <c r="G8878" s="1">
        <v>42425</v>
      </c>
      <c r="H8878" s="1">
        <v>42425</v>
      </c>
      <c r="I8878" t="s">
        <v>14</v>
      </c>
      <c r="J8878" t="s">
        <v>15</v>
      </c>
      <c r="K8878" t="str">
        <f>INDEX(State_Code_Name__3[State_name],MATCH(Consumer_Complaints!$E8878,State_Code_Name__3[State],0),1)</f>
        <v>California</v>
      </c>
      <c r="L8878">
        <f t="shared" si="690"/>
        <v>0</v>
      </c>
      <c r="M8878">
        <f t="shared" si="691"/>
        <v>2016</v>
      </c>
      <c r="N8878">
        <f t="shared" si="692"/>
        <v>2</v>
      </c>
      <c r="O8878" t="str" cm="1">
        <f t="array" ref="O8878">_xlfn.IFS(MONTH(H8878)&lt;=3,"Q1",MONTH(H8878)&lt;=6,"Q2",MONTH(H8878)&lt;=9,"Q3",MONTH(H8878)&lt;=12,"Q4")</f>
        <v>Q1</v>
      </c>
      <c r="P8878" s="18">
        <f t="shared" si="693"/>
        <v>7.1428571428571434E-5</v>
      </c>
      <c r="Q8878" s="17">
        <f t="shared" si="694"/>
        <v>7.1428571428571434E-5</v>
      </c>
    </row>
    <row r="8879" spans="1:17" x14ac:dyDescent="0.35">
      <c r="A8879">
        <v>971266</v>
      </c>
      <c r="B8879" t="s">
        <v>54</v>
      </c>
      <c r="C8879" t="s">
        <v>52</v>
      </c>
      <c r="D8879" t="s">
        <v>103</v>
      </c>
      <c r="E8879" t="s">
        <v>186</v>
      </c>
      <c r="F8879" t="s">
        <v>19</v>
      </c>
      <c r="G8879" s="1">
        <v>41798</v>
      </c>
      <c r="H8879" s="1">
        <v>41798</v>
      </c>
      <c r="I8879" t="s">
        <v>14</v>
      </c>
      <c r="J8879" t="s">
        <v>14</v>
      </c>
      <c r="K8879" t="str">
        <f>INDEX(State_Code_Name__3[State_name],MATCH(Consumer_Complaints!$E8879,State_Code_Name__3[State],0),1)</f>
        <v>Arkansas</v>
      </c>
      <c r="L8879">
        <f t="shared" si="690"/>
        <v>0</v>
      </c>
      <c r="M8879">
        <f t="shared" si="691"/>
        <v>2014</v>
      </c>
      <c r="N8879">
        <f t="shared" si="692"/>
        <v>6</v>
      </c>
      <c r="O8879" t="str" cm="1">
        <f t="array" ref="O8879">_xlfn.IFS(MONTH(H8879)&lt;=3,"Q1",MONTH(H8879)&lt;=6,"Q2",MONTH(H8879)&lt;=9,"Q3",MONTH(H8879)&lt;=12,"Q4")</f>
        <v>Q2</v>
      </c>
      <c r="P8879" s="18">
        <f t="shared" si="693"/>
        <v>7.1428571428571434E-5</v>
      </c>
      <c r="Q8879" s="17">
        <f t="shared" si="694"/>
        <v>7.1428571428571434E-5</v>
      </c>
    </row>
    <row r="8880" spans="1:17" x14ac:dyDescent="0.35">
      <c r="A8880">
        <v>223958</v>
      </c>
      <c r="B8880" t="s">
        <v>43</v>
      </c>
      <c r="C8880" t="s">
        <v>26</v>
      </c>
      <c r="D8880" t="s">
        <v>56</v>
      </c>
      <c r="E8880" t="s">
        <v>31</v>
      </c>
      <c r="F8880" t="s">
        <v>19</v>
      </c>
      <c r="G8880" s="1">
        <v>41456</v>
      </c>
      <c r="H8880" s="1">
        <v>41487</v>
      </c>
      <c r="I8880" t="s">
        <v>14</v>
      </c>
      <c r="J8880" t="s">
        <v>14</v>
      </c>
      <c r="K8880" t="str">
        <f>INDEX(State_Code_Name__3[State_name],MATCH(Consumer_Complaints!$E8880,State_Code_Name__3[State],0),1)</f>
        <v>Texas</v>
      </c>
      <c r="L8880">
        <f t="shared" si="690"/>
        <v>31</v>
      </c>
      <c r="M8880">
        <f t="shared" si="691"/>
        <v>2013</v>
      </c>
      <c r="N8880">
        <f t="shared" si="692"/>
        <v>7</v>
      </c>
      <c r="O8880" t="str" cm="1">
        <f t="array" ref="O8880">_xlfn.IFS(MONTH(H8880)&lt;=3,"Q1",MONTH(H8880)&lt;=6,"Q2",MONTH(H8880)&lt;=9,"Q3",MONTH(H8880)&lt;=12,"Q4")</f>
        <v>Q3</v>
      </c>
      <c r="P8880" s="18">
        <f t="shared" si="693"/>
        <v>7.1428571428571434E-5</v>
      </c>
      <c r="Q8880" s="17">
        <f t="shared" si="694"/>
        <v>7.1428571428571434E-5</v>
      </c>
    </row>
    <row r="8881" spans="1:17" x14ac:dyDescent="0.35">
      <c r="A8881">
        <v>566949</v>
      </c>
      <c r="B8881" t="s">
        <v>136</v>
      </c>
      <c r="C8881" t="s">
        <v>26</v>
      </c>
      <c r="D8881" t="s">
        <v>56</v>
      </c>
      <c r="E8881" t="s">
        <v>122</v>
      </c>
      <c r="F8881" t="s">
        <v>305</v>
      </c>
      <c r="G8881" s="1">
        <v>41569</v>
      </c>
      <c r="H8881" s="1">
        <v>41570</v>
      </c>
      <c r="I8881" t="s">
        <v>14</v>
      </c>
      <c r="J8881" t="s">
        <v>15</v>
      </c>
      <c r="K8881" t="str">
        <f>INDEX(State_Code_Name__3[State_name],MATCH(Consumer_Complaints!$E8881,State_Code_Name__3[State],0),1)</f>
        <v>Maryland</v>
      </c>
      <c r="L8881">
        <f t="shared" si="690"/>
        <v>1</v>
      </c>
      <c r="M8881">
        <f t="shared" si="691"/>
        <v>2013</v>
      </c>
      <c r="N8881">
        <f t="shared" si="692"/>
        <v>10</v>
      </c>
      <c r="O8881" t="str" cm="1">
        <f t="array" ref="O8881">_xlfn.IFS(MONTH(H8881)&lt;=3,"Q1",MONTH(H8881)&lt;=6,"Q2",MONTH(H8881)&lt;=9,"Q3",MONTH(H8881)&lt;=12,"Q4")</f>
        <v>Q4</v>
      </c>
      <c r="P8881" s="18">
        <f t="shared" si="693"/>
        <v>7.1428571428571434E-5</v>
      </c>
      <c r="Q8881" s="17">
        <f t="shared" si="694"/>
        <v>7.1428571428571434E-5</v>
      </c>
    </row>
    <row r="8882" spans="1:17" x14ac:dyDescent="0.35">
      <c r="A8882">
        <v>1401337</v>
      </c>
      <c r="B8882" t="s">
        <v>50</v>
      </c>
      <c r="C8882" t="s">
        <v>36</v>
      </c>
      <c r="D8882" t="s">
        <v>203</v>
      </c>
      <c r="E8882" t="s">
        <v>18</v>
      </c>
      <c r="F8882" t="s">
        <v>19</v>
      </c>
      <c r="G8882" s="1">
        <v>42041</v>
      </c>
      <c r="H8882" s="1">
        <v>42100</v>
      </c>
      <c r="I8882" t="s">
        <v>14</v>
      </c>
      <c r="J8882" t="s">
        <v>14</v>
      </c>
      <c r="K8882" t="str">
        <f>INDEX(State_Code_Name__3[State_name],MATCH(Consumer_Complaints!$E8882,State_Code_Name__3[State],0),1)</f>
        <v>California</v>
      </c>
      <c r="L8882">
        <f t="shared" si="690"/>
        <v>59</v>
      </c>
      <c r="M8882">
        <f t="shared" si="691"/>
        <v>2015</v>
      </c>
      <c r="N8882">
        <f t="shared" si="692"/>
        <v>2</v>
      </c>
      <c r="O8882" t="str" cm="1">
        <f t="array" ref="O8882">_xlfn.IFS(MONTH(H8882)&lt;=3,"Q1",MONTH(H8882)&lt;=6,"Q2",MONTH(H8882)&lt;=9,"Q3",MONTH(H8882)&lt;=12,"Q4")</f>
        <v>Q2</v>
      </c>
      <c r="P8882" s="18">
        <f t="shared" si="693"/>
        <v>7.1428571428571434E-5</v>
      </c>
      <c r="Q8882" s="17">
        <f t="shared" si="694"/>
        <v>7.1428571428571434E-5</v>
      </c>
    </row>
    <row r="8883" spans="1:17" x14ac:dyDescent="0.35">
      <c r="A8883">
        <v>1981099</v>
      </c>
      <c r="B8883" t="s">
        <v>54</v>
      </c>
      <c r="C8883" t="s">
        <v>52</v>
      </c>
      <c r="D8883" t="s">
        <v>103</v>
      </c>
      <c r="E8883" t="s">
        <v>35</v>
      </c>
      <c r="F8883" t="s">
        <v>19</v>
      </c>
      <c r="G8883" s="1">
        <v>42543</v>
      </c>
      <c r="H8883" s="1">
        <v>42543</v>
      </c>
      <c r="I8883" t="s">
        <v>14</v>
      </c>
      <c r="J8883" t="s">
        <v>15</v>
      </c>
      <c r="K8883" t="str">
        <f>INDEX(State_Code_Name__3[State_name],MATCH(Consumer_Complaints!$E8883,State_Code_Name__3[State],0),1)</f>
        <v>Florida</v>
      </c>
      <c r="L8883">
        <f t="shared" si="690"/>
        <v>0</v>
      </c>
      <c r="M8883">
        <f t="shared" si="691"/>
        <v>2016</v>
      </c>
      <c r="N8883">
        <f t="shared" si="692"/>
        <v>6</v>
      </c>
      <c r="O8883" t="str" cm="1">
        <f t="array" ref="O8883">_xlfn.IFS(MONTH(H8883)&lt;=3,"Q1",MONTH(H8883)&lt;=6,"Q2",MONTH(H8883)&lt;=9,"Q3",MONTH(H8883)&lt;=12,"Q4")</f>
        <v>Q2</v>
      </c>
      <c r="P8883" s="18">
        <f t="shared" si="693"/>
        <v>7.1428571428571434E-5</v>
      </c>
      <c r="Q8883" s="17">
        <f t="shared" si="694"/>
        <v>7.1428571428571434E-5</v>
      </c>
    </row>
    <row r="8884" spans="1:17" x14ac:dyDescent="0.35">
      <c r="A8884">
        <v>713132</v>
      </c>
      <c r="B8884" t="s">
        <v>50</v>
      </c>
      <c r="C8884" t="s">
        <v>32</v>
      </c>
      <c r="D8884" t="s">
        <v>44</v>
      </c>
      <c r="E8884" t="s">
        <v>86</v>
      </c>
      <c r="F8884" t="s">
        <v>19</v>
      </c>
      <c r="G8884" s="1">
        <v>41683</v>
      </c>
      <c r="H8884" s="1">
        <v>41685</v>
      </c>
      <c r="I8884" t="s">
        <v>14</v>
      </c>
      <c r="J8884" t="s">
        <v>15</v>
      </c>
      <c r="K8884" t="str">
        <f>INDEX(State_Code_Name__3[State_name],MATCH(Consumer_Complaints!$E8884,State_Code_Name__3[State],0),1)</f>
        <v>Wyoming</v>
      </c>
      <c r="L8884">
        <f t="shared" si="690"/>
        <v>2</v>
      </c>
      <c r="M8884">
        <f t="shared" si="691"/>
        <v>2014</v>
      </c>
      <c r="N8884">
        <f t="shared" si="692"/>
        <v>2</v>
      </c>
      <c r="O8884" t="str" cm="1">
        <f t="array" ref="O8884">_xlfn.IFS(MONTH(H8884)&lt;=3,"Q1",MONTH(H8884)&lt;=6,"Q2",MONTH(H8884)&lt;=9,"Q3",MONTH(H8884)&lt;=12,"Q4")</f>
        <v>Q1</v>
      </c>
      <c r="P8884" s="18">
        <f t="shared" si="693"/>
        <v>7.1428571428571434E-5</v>
      </c>
      <c r="Q8884" s="17">
        <f t="shared" si="694"/>
        <v>7.1428571428571434E-5</v>
      </c>
    </row>
    <row r="8885" spans="1:17" x14ac:dyDescent="0.35">
      <c r="A8885">
        <v>1544152</v>
      </c>
      <c r="B8885" t="s">
        <v>43</v>
      </c>
      <c r="C8885" t="s">
        <v>36</v>
      </c>
      <c r="D8885" t="s">
        <v>99</v>
      </c>
      <c r="E8885" t="s">
        <v>77</v>
      </c>
      <c r="F8885" t="s">
        <v>19</v>
      </c>
      <c r="G8885" s="1">
        <v>42247</v>
      </c>
      <c r="H8885" s="1">
        <v>42247</v>
      </c>
      <c r="I8885" t="s">
        <v>14</v>
      </c>
      <c r="J8885" t="s">
        <v>14</v>
      </c>
      <c r="K8885" t="str">
        <f>INDEX(State_Code_Name__3[State_name],MATCH(Consumer_Complaints!$E8885,State_Code_Name__3[State],0),1)</f>
        <v>Missouri</v>
      </c>
      <c r="L8885">
        <f t="shared" si="690"/>
        <v>0</v>
      </c>
      <c r="M8885">
        <f t="shared" si="691"/>
        <v>2015</v>
      </c>
      <c r="N8885">
        <f t="shared" si="692"/>
        <v>8</v>
      </c>
      <c r="O8885" t="str" cm="1">
        <f t="array" ref="O8885">_xlfn.IFS(MONTH(H8885)&lt;=3,"Q1",MONTH(H8885)&lt;=6,"Q2",MONTH(H8885)&lt;=9,"Q3",MONTH(H8885)&lt;=12,"Q4")</f>
        <v>Q3</v>
      </c>
      <c r="P8885" s="18">
        <f t="shared" si="693"/>
        <v>7.1428571428571434E-5</v>
      </c>
      <c r="Q8885" s="17">
        <f t="shared" si="694"/>
        <v>7.1428571428571434E-5</v>
      </c>
    </row>
    <row r="8886" spans="1:17" x14ac:dyDescent="0.35">
      <c r="A8886">
        <v>1515121</v>
      </c>
      <c r="B8886" t="s">
        <v>58</v>
      </c>
      <c r="C8886" t="s">
        <v>26</v>
      </c>
      <c r="D8886" t="s">
        <v>27</v>
      </c>
      <c r="E8886" t="s">
        <v>114</v>
      </c>
      <c r="F8886" t="s">
        <v>19</v>
      </c>
      <c r="G8886" s="1">
        <v>42346</v>
      </c>
      <c r="H8886" s="1">
        <v>42346</v>
      </c>
      <c r="I8886" t="s">
        <v>14</v>
      </c>
      <c r="J8886" t="s">
        <v>15</v>
      </c>
      <c r="K8886" t="str">
        <f>INDEX(State_Code_Name__3[State_name],MATCH(Consumer_Complaints!$E8886,State_Code_Name__3[State],0),1)</f>
        <v>South Carolina</v>
      </c>
      <c r="L8886">
        <f t="shared" si="690"/>
        <v>0</v>
      </c>
      <c r="M8886">
        <f t="shared" si="691"/>
        <v>2015</v>
      </c>
      <c r="N8886">
        <f t="shared" si="692"/>
        <v>12</v>
      </c>
      <c r="O8886" t="str" cm="1">
        <f t="array" ref="O8886">_xlfn.IFS(MONTH(H8886)&lt;=3,"Q1",MONTH(H8886)&lt;=6,"Q2",MONTH(H8886)&lt;=9,"Q3",MONTH(H8886)&lt;=12,"Q4")</f>
        <v>Q4</v>
      </c>
      <c r="P8886" s="18">
        <f t="shared" si="693"/>
        <v>7.1428571428571434E-5</v>
      </c>
      <c r="Q8886" s="17">
        <f t="shared" si="694"/>
        <v>7.1428571428571434E-5</v>
      </c>
    </row>
    <row r="8887" spans="1:17" x14ac:dyDescent="0.35">
      <c r="A8887">
        <v>1935333</v>
      </c>
      <c r="B8887" t="s">
        <v>277</v>
      </c>
      <c r="C8887" t="s">
        <v>61</v>
      </c>
      <c r="D8887" t="s">
        <v>282</v>
      </c>
      <c r="E8887" t="s">
        <v>22</v>
      </c>
      <c r="F8887" t="s">
        <v>19</v>
      </c>
      <c r="G8887" s="1">
        <v>42510</v>
      </c>
      <c r="H8887" s="1">
        <v>42539</v>
      </c>
      <c r="I8887" t="s">
        <v>14</v>
      </c>
      <c r="J8887" t="s">
        <v>15</v>
      </c>
      <c r="K8887" t="str">
        <f>INDEX(State_Code_Name__3[State_name],MATCH(Consumer_Complaints!$E8887,State_Code_Name__3[State],0),1)</f>
        <v>New York</v>
      </c>
      <c r="L8887">
        <f t="shared" si="690"/>
        <v>29</v>
      </c>
      <c r="M8887">
        <f t="shared" si="691"/>
        <v>2016</v>
      </c>
      <c r="N8887">
        <f t="shared" si="692"/>
        <v>5</v>
      </c>
      <c r="O8887" t="str" cm="1">
        <f t="array" ref="O8887">_xlfn.IFS(MONTH(H8887)&lt;=3,"Q1",MONTH(H8887)&lt;=6,"Q2",MONTH(H8887)&lt;=9,"Q3",MONTH(H8887)&lt;=12,"Q4")</f>
        <v>Q2</v>
      </c>
      <c r="P8887" s="18">
        <f t="shared" si="693"/>
        <v>7.1428571428571434E-5</v>
      </c>
      <c r="Q8887" s="17">
        <f t="shared" si="694"/>
        <v>7.1428571428571434E-5</v>
      </c>
    </row>
    <row r="8888" spans="1:17" x14ac:dyDescent="0.35">
      <c r="A8888">
        <v>700554</v>
      </c>
      <c r="B8888" t="s">
        <v>113</v>
      </c>
      <c r="C8888" t="s">
        <v>36</v>
      </c>
      <c r="D8888" t="s">
        <v>149</v>
      </c>
      <c r="E8888" t="s">
        <v>184</v>
      </c>
      <c r="F8888" t="s">
        <v>19</v>
      </c>
      <c r="G8888" s="1">
        <v>41761</v>
      </c>
      <c r="H8888" s="1">
        <v>41761</v>
      </c>
      <c r="I8888" t="s">
        <v>14</v>
      </c>
      <c r="J8888" t="s">
        <v>15</v>
      </c>
      <c r="K8888" t="str">
        <f>INDEX(State_Code_Name__3[State_name],MATCH(Consumer_Complaints!$E8888,State_Code_Name__3[State],0),1)</f>
        <v>Mississippi</v>
      </c>
      <c r="L8888">
        <f t="shared" si="690"/>
        <v>0</v>
      </c>
      <c r="M8888">
        <f t="shared" si="691"/>
        <v>2014</v>
      </c>
      <c r="N8888">
        <f t="shared" si="692"/>
        <v>5</v>
      </c>
      <c r="O8888" t="str" cm="1">
        <f t="array" ref="O8888">_xlfn.IFS(MONTH(H8888)&lt;=3,"Q1",MONTH(H8888)&lt;=6,"Q2",MONTH(H8888)&lt;=9,"Q3",MONTH(H8888)&lt;=12,"Q4")</f>
        <v>Q2</v>
      </c>
      <c r="P8888" s="18">
        <f t="shared" si="693"/>
        <v>7.1428571428571434E-5</v>
      </c>
      <c r="Q8888" s="17">
        <f t="shared" si="694"/>
        <v>7.1428571428571434E-5</v>
      </c>
    </row>
    <row r="8889" spans="1:17" x14ac:dyDescent="0.35">
      <c r="A8889">
        <v>405220</v>
      </c>
      <c r="B8889" t="s">
        <v>134</v>
      </c>
      <c r="C8889" t="s">
        <v>36</v>
      </c>
      <c r="D8889" t="s">
        <v>67</v>
      </c>
      <c r="E8889" t="s">
        <v>176</v>
      </c>
      <c r="F8889" t="s">
        <v>57</v>
      </c>
      <c r="G8889" s="1">
        <v>41407</v>
      </c>
      <c r="H8889" s="1">
        <v>41431</v>
      </c>
      <c r="I8889" t="s">
        <v>14</v>
      </c>
      <c r="J8889" t="s">
        <v>15</v>
      </c>
      <c r="K8889" t="str">
        <f>INDEX(State_Code_Name__3[State_name],MATCH(Consumer_Complaints!$E8889,State_Code_Name__3[State],0),1)</f>
        <v>District of Columbia</v>
      </c>
      <c r="L8889">
        <f t="shared" si="690"/>
        <v>24</v>
      </c>
      <c r="M8889">
        <f t="shared" si="691"/>
        <v>2013</v>
      </c>
      <c r="N8889">
        <f t="shared" si="692"/>
        <v>5</v>
      </c>
      <c r="O8889" t="str" cm="1">
        <f t="array" ref="O8889">_xlfn.IFS(MONTH(H8889)&lt;=3,"Q1",MONTH(H8889)&lt;=6,"Q2",MONTH(H8889)&lt;=9,"Q3",MONTH(H8889)&lt;=12,"Q4")</f>
        <v>Q2</v>
      </c>
      <c r="P8889" s="18">
        <f t="shared" si="693"/>
        <v>7.1428571428571434E-5</v>
      </c>
      <c r="Q8889" s="17">
        <f t="shared" si="694"/>
        <v>7.1428571428571434E-5</v>
      </c>
    </row>
    <row r="8890" spans="1:17" x14ac:dyDescent="0.35">
      <c r="A8890">
        <v>1376383</v>
      </c>
      <c r="B8890" t="s">
        <v>43</v>
      </c>
      <c r="C8890" t="s">
        <v>32</v>
      </c>
      <c r="D8890" t="s">
        <v>116</v>
      </c>
      <c r="E8890" t="s">
        <v>35</v>
      </c>
      <c r="F8890" t="s">
        <v>19</v>
      </c>
      <c r="G8890" s="1">
        <v>42138</v>
      </c>
      <c r="H8890" s="1">
        <v>42138</v>
      </c>
      <c r="I8890" t="s">
        <v>14</v>
      </c>
      <c r="J8890" t="s">
        <v>14</v>
      </c>
      <c r="K8890" t="str">
        <f>INDEX(State_Code_Name__3[State_name],MATCH(Consumer_Complaints!$E8890,State_Code_Name__3[State],0),1)</f>
        <v>Florida</v>
      </c>
      <c r="L8890">
        <f t="shared" si="690"/>
        <v>0</v>
      </c>
      <c r="M8890">
        <f t="shared" si="691"/>
        <v>2015</v>
      </c>
      <c r="N8890">
        <f t="shared" si="692"/>
        <v>5</v>
      </c>
      <c r="O8890" t="str" cm="1">
        <f t="array" ref="O8890">_xlfn.IFS(MONTH(H8890)&lt;=3,"Q1",MONTH(H8890)&lt;=6,"Q2",MONTH(H8890)&lt;=9,"Q3",MONTH(H8890)&lt;=12,"Q4")</f>
        <v>Q2</v>
      </c>
      <c r="P8890" s="18">
        <f t="shared" si="693"/>
        <v>7.1428571428571434E-5</v>
      </c>
      <c r="Q8890" s="17">
        <f t="shared" si="694"/>
        <v>7.1428571428571434E-5</v>
      </c>
    </row>
    <row r="8891" spans="1:17" x14ac:dyDescent="0.35">
      <c r="A8891">
        <v>1995658</v>
      </c>
      <c r="B8891" t="s">
        <v>38</v>
      </c>
      <c r="C8891" t="s">
        <v>36</v>
      </c>
      <c r="D8891" t="s">
        <v>37</v>
      </c>
      <c r="E8891" t="s">
        <v>48</v>
      </c>
      <c r="F8891" t="s">
        <v>19</v>
      </c>
      <c r="G8891" s="1">
        <v>42376</v>
      </c>
      <c r="H8891" s="1">
        <v>42376</v>
      </c>
      <c r="I8891" t="s">
        <v>14</v>
      </c>
      <c r="J8891" t="s">
        <v>15</v>
      </c>
      <c r="K8891" t="str">
        <f>INDEX(State_Code_Name__3[State_name],MATCH(Consumer_Complaints!$E8891,State_Code_Name__3[State],0),1)</f>
        <v>New Jersey</v>
      </c>
      <c r="L8891">
        <f t="shared" si="690"/>
        <v>0</v>
      </c>
      <c r="M8891">
        <f t="shared" si="691"/>
        <v>2016</v>
      </c>
      <c r="N8891">
        <f t="shared" si="692"/>
        <v>1</v>
      </c>
      <c r="O8891" t="str" cm="1">
        <f t="array" ref="O8891">_xlfn.IFS(MONTH(H8891)&lt;=3,"Q1",MONTH(H8891)&lt;=6,"Q2",MONTH(H8891)&lt;=9,"Q3",MONTH(H8891)&lt;=12,"Q4")</f>
        <v>Q1</v>
      </c>
      <c r="P8891" s="18">
        <f t="shared" si="693"/>
        <v>7.1428571428571434E-5</v>
      </c>
      <c r="Q8891" s="17">
        <f t="shared" si="694"/>
        <v>7.1428571428571434E-5</v>
      </c>
    </row>
    <row r="8892" spans="1:17" x14ac:dyDescent="0.35">
      <c r="A8892">
        <v>1200238</v>
      </c>
      <c r="B8892" t="s">
        <v>81</v>
      </c>
      <c r="C8892" t="s">
        <v>9</v>
      </c>
      <c r="D8892" t="s">
        <v>132</v>
      </c>
      <c r="E8892" t="s">
        <v>85</v>
      </c>
      <c r="F8892" t="s">
        <v>13</v>
      </c>
      <c r="G8892" s="1">
        <v>42024</v>
      </c>
      <c r="H8892" s="1">
        <v>42025</v>
      </c>
      <c r="I8892" t="s">
        <v>14</v>
      </c>
      <c r="J8892" t="s">
        <v>15</v>
      </c>
      <c r="K8892" t="str">
        <f>INDEX(State_Code_Name__3[State_name],MATCH(Consumer_Complaints!$E8892,State_Code_Name__3[State],0),1)</f>
        <v>Wisconsin</v>
      </c>
      <c r="L8892">
        <f t="shared" si="690"/>
        <v>1</v>
      </c>
      <c r="M8892">
        <f t="shared" si="691"/>
        <v>2015</v>
      </c>
      <c r="N8892">
        <f t="shared" si="692"/>
        <v>1</v>
      </c>
      <c r="O8892" t="str" cm="1">
        <f t="array" ref="O8892">_xlfn.IFS(MONTH(H8892)&lt;=3,"Q1",MONTH(H8892)&lt;=6,"Q2",MONTH(H8892)&lt;=9,"Q3",MONTH(H8892)&lt;=12,"Q4")</f>
        <v>Q1</v>
      </c>
      <c r="P8892" s="18">
        <f t="shared" si="693"/>
        <v>7.1428571428571434E-5</v>
      </c>
      <c r="Q8892" s="17">
        <f t="shared" si="694"/>
        <v>7.1428571428571434E-5</v>
      </c>
    </row>
    <row r="8893" spans="1:17" x14ac:dyDescent="0.35">
      <c r="A8893">
        <v>1968786</v>
      </c>
      <c r="B8893" t="s">
        <v>11</v>
      </c>
      <c r="C8893" t="s">
        <v>172</v>
      </c>
      <c r="D8893" t="s">
        <v>190</v>
      </c>
      <c r="E8893" t="s">
        <v>46</v>
      </c>
      <c r="F8893" t="s">
        <v>19</v>
      </c>
      <c r="G8893" s="1">
        <v>42535</v>
      </c>
      <c r="H8893" s="1">
        <v>42535</v>
      </c>
      <c r="I8893" t="s">
        <v>14</v>
      </c>
      <c r="J8893" t="s">
        <v>14</v>
      </c>
      <c r="K8893" t="str">
        <f>INDEX(State_Code_Name__3[State_name],MATCH(Consumer_Complaints!$E8893,State_Code_Name__3[State],0),1)</f>
        <v>Pennsylvania</v>
      </c>
      <c r="L8893">
        <f t="shared" si="690"/>
        <v>0</v>
      </c>
      <c r="M8893">
        <f t="shared" si="691"/>
        <v>2016</v>
      </c>
      <c r="N8893">
        <f t="shared" si="692"/>
        <v>6</v>
      </c>
      <c r="O8893" t="str" cm="1">
        <f t="array" ref="O8893">_xlfn.IFS(MONTH(H8893)&lt;=3,"Q1",MONTH(H8893)&lt;=6,"Q2",MONTH(H8893)&lt;=9,"Q3",MONTH(H8893)&lt;=12,"Q4")</f>
        <v>Q2</v>
      </c>
      <c r="P8893" s="18">
        <f t="shared" si="693"/>
        <v>7.1428571428571434E-5</v>
      </c>
      <c r="Q8893" s="17">
        <f t="shared" si="694"/>
        <v>7.1428571428571434E-5</v>
      </c>
    </row>
    <row r="8894" spans="1:17" x14ac:dyDescent="0.35">
      <c r="A8894">
        <v>576061</v>
      </c>
      <c r="B8894" t="s">
        <v>157</v>
      </c>
      <c r="C8894" t="s">
        <v>16</v>
      </c>
      <c r="D8894" t="s">
        <v>20</v>
      </c>
      <c r="E8894" t="s">
        <v>59</v>
      </c>
      <c r="F8894" t="s">
        <v>19</v>
      </c>
      <c r="G8894" s="1">
        <v>41576</v>
      </c>
      <c r="H8894" s="1">
        <v>41576</v>
      </c>
      <c r="I8894" t="s">
        <v>14</v>
      </c>
      <c r="J8894" t="s">
        <v>15</v>
      </c>
      <c r="K8894" t="str">
        <f>INDEX(State_Code_Name__3[State_name],MATCH(Consumer_Complaints!$E8894,State_Code_Name__3[State],0),1)</f>
        <v>Illinois</v>
      </c>
      <c r="L8894">
        <f t="shared" si="690"/>
        <v>0</v>
      </c>
      <c r="M8894">
        <f t="shared" si="691"/>
        <v>2013</v>
      </c>
      <c r="N8894">
        <f t="shared" si="692"/>
        <v>10</v>
      </c>
      <c r="O8894" t="str" cm="1">
        <f t="array" ref="O8894">_xlfn.IFS(MONTH(H8894)&lt;=3,"Q1",MONTH(H8894)&lt;=6,"Q2",MONTH(H8894)&lt;=9,"Q3",MONTH(H8894)&lt;=12,"Q4")</f>
        <v>Q4</v>
      </c>
      <c r="P8894" s="18">
        <f t="shared" si="693"/>
        <v>7.1428571428571434E-5</v>
      </c>
      <c r="Q8894" s="17">
        <f t="shared" si="694"/>
        <v>7.1428571428571434E-5</v>
      </c>
    </row>
    <row r="8895" spans="1:17" x14ac:dyDescent="0.35">
      <c r="A8895">
        <v>1005288</v>
      </c>
      <c r="B8895" t="s">
        <v>38</v>
      </c>
      <c r="C8895" t="s">
        <v>26</v>
      </c>
      <c r="D8895" t="s">
        <v>27</v>
      </c>
      <c r="E8895" t="s">
        <v>184</v>
      </c>
      <c r="F8895" t="s">
        <v>19</v>
      </c>
      <c r="G8895" s="1">
        <v>41879</v>
      </c>
      <c r="H8895" s="1">
        <v>41879</v>
      </c>
      <c r="I8895" t="s">
        <v>14</v>
      </c>
      <c r="J8895" t="s">
        <v>14</v>
      </c>
      <c r="K8895" t="str">
        <f>INDEX(State_Code_Name__3[State_name],MATCH(Consumer_Complaints!$E8895,State_Code_Name__3[State],0),1)</f>
        <v>Mississippi</v>
      </c>
      <c r="L8895">
        <f t="shared" si="690"/>
        <v>0</v>
      </c>
      <c r="M8895">
        <f t="shared" si="691"/>
        <v>2014</v>
      </c>
      <c r="N8895">
        <f t="shared" si="692"/>
        <v>8</v>
      </c>
      <c r="O8895" t="str" cm="1">
        <f t="array" ref="O8895">_xlfn.IFS(MONTH(H8895)&lt;=3,"Q1",MONTH(H8895)&lt;=6,"Q2",MONTH(H8895)&lt;=9,"Q3",MONTH(H8895)&lt;=12,"Q4")</f>
        <v>Q3</v>
      </c>
      <c r="P8895" s="18">
        <f t="shared" si="693"/>
        <v>7.1428571428571434E-5</v>
      </c>
      <c r="Q8895" s="17">
        <f t="shared" si="694"/>
        <v>7.1428571428571434E-5</v>
      </c>
    </row>
    <row r="8896" spans="1:17" x14ac:dyDescent="0.35">
      <c r="A8896">
        <v>1649375</v>
      </c>
      <c r="B8896" t="s">
        <v>65</v>
      </c>
      <c r="C8896" t="s">
        <v>9</v>
      </c>
      <c r="D8896" t="s">
        <v>183</v>
      </c>
      <c r="E8896" t="s">
        <v>25</v>
      </c>
      <c r="F8896" t="s">
        <v>19</v>
      </c>
      <c r="G8896" s="1">
        <v>42288</v>
      </c>
      <c r="H8896" s="1">
        <v>42288</v>
      </c>
      <c r="I8896" t="s">
        <v>14</v>
      </c>
      <c r="J8896" t="s">
        <v>14</v>
      </c>
      <c r="K8896" t="str">
        <f>INDEX(State_Code_Name__3[State_name],MATCH(Consumer_Complaints!$E8896,State_Code_Name__3[State],0),1)</f>
        <v>Georgia</v>
      </c>
      <c r="L8896">
        <f t="shared" si="690"/>
        <v>0</v>
      </c>
      <c r="M8896">
        <f t="shared" si="691"/>
        <v>2015</v>
      </c>
      <c r="N8896">
        <f t="shared" si="692"/>
        <v>10</v>
      </c>
      <c r="O8896" t="str" cm="1">
        <f t="array" ref="O8896">_xlfn.IFS(MONTH(H8896)&lt;=3,"Q1",MONTH(H8896)&lt;=6,"Q2",MONTH(H8896)&lt;=9,"Q3",MONTH(H8896)&lt;=12,"Q4")</f>
        <v>Q4</v>
      </c>
      <c r="P8896" s="18">
        <f t="shared" si="693"/>
        <v>7.1428571428571434E-5</v>
      </c>
      <c r="Q8896" s="17">
        <f t="shared" si="694"/>
        <v>7.1428571428571434E-5</v>
      </c>
    </row>
    <row r="8897" spans="1:17" x14ac:dyDescent="0.35">
      <c r="A8897">
        <v>1223253</v>
      </c>
      <c r="B8897" t="s">
        <v>211</v>
      </c>
      <c r="C8897" t="s">
        <v>26</v>
      </c>
      <c r="D8897" t="s">
        <v>56</v>
      </c>
      <c r="E8897" t="s">
        <v>18</v>
      </c>
      <c r="F8897" t="s">
        <v>19</v>
      </c>
      <c r="G8897" s="1">
        <v>42065</v>
      </c>
      <c r="H8897" s="1">
        <v>42065</v>
      </c>
      <c r="I8897" t="s">
        <v>14</v>
      </c>
      <c r="J8897" t="s">
        <v>15</v>
      </c>
      <c r="K8897" t="str">
        <f>INDEX(State_Code_Name__3[State_name],MATCH(Consumer_Complaints!$E8897,State_Code_Name__3[State],0),1)</f>
        <v>California</v>
      </c>
      <c r="L8897">
        <f t="shared" si="690"/>
        <v>0</v>
      </c>
      <c r="M8897">
        <f t="shared" si="691"/>
        <v>2015</v>
      </c>
      <c r="N8897">
        <f t="shared" si="692"/>
        <v>3</v>
      </c>
      <c r="O8897" t="str" cm="1">
        <f t="array" ref="O8897">_xlfn.IFS(MONTH(H8897)&lt;=3,"Q1",MONTH(H8897)&lt;=6,"Q2",MONTH(H8897)&lt;=9,"Q3",MONTH(H8897)&lt;=12,"Q4")</f>
        <v>Q1</v>
      </c>
      <c r="P8897" s="18">
        <f t="shared" si="693"/>
        <v>7.1428571428571434E-5</v>
      </c>
      <c r="Q8897" s="17">
        <f t="shared" si="694"/>
        <v>7.1428571428571434E-5</v>
      </c>
    </row>
    <row r="8898" spans="1:17" x14ac:dyDescent="0.35">
      <c r="A8898">
        <v>1587500</v>
      </c>
      <c r="B8898" t="s">
        <v>469</v>
      </c>
      <c r="C8898" t="s">
        <v>32</v>
      </c>
      <c r="D8898" t="s">
        <v>44</v>
      </c>
      <c r="E8898" t="s">
        <v>98</v>
      </c>
      <c r="F8898" t="s">
        <v>19</v>
      </c>
      <c r="G8898" s="1">
        <v>42277</v>
      </c>
      <c r="H8898" s="1">
        <v>42277</v>
      </c>
      <c r="I8898" t="s">
        <v>14</v>
      </c>
      <c r="J8898" t="s">
        <v>14</v>
      </c>
      <c r="K8898" t="str">
        <f>INDEX(State_Code_Name__3[State_name],MATCH(Consumer_Complaints!$E8898,State_Code_Name__3[State],0),1)</f>
        <v>Colorado</v>
      </c>
      <c r="L8898">
        <f t="shared" si="690"/>
        <v>0</v>
      </c>
      <c r="M8898">
        <f t="shared" si="691"/>
        <v>2015</v>
      </c>
      <c r="N8898">
        <f t="shared" si="692"/>
        <v>9</v>
      </c>
      <c r="O8898" t="str" cm="1">
        <f t="array" ref="O8898">_xlfn.IFS(MONTH(H8898)&lt;=3,"Q1",MONTH(H8898)&lt;=6,"Q2",MONTH(H8898)&lt;=9,"Q3",MONTH(H8898)&lt;=12,"Q4")</f>
        <v>Q3</v>
      </c>
      <c r="P8898" s="18">
        <f t="shared" si="693"/>
        <v>7.1428571428571434E-5</v>
      </c>
      <c r="Q8898" s="17">
        <f t="shared" si="694"/>
        <v>7.1428571428571434E-5</v>
      </c>
    </row>
    <row r="8899" spans="1:17" x14ac:dyDescent="0.35">
      <c r="A8899">
        <v>1795087</v>
      </c>
      <c r="B8899" t="s">
        <v>92</v>
      </c>
      <c r="C8899" t="s">
        <v>9</v>
      </c>
      <c r="D8899" t="s">
        <v>10</v>
      </c>
      <c r="E8899" t="s">
        <v>18</v>
      </c>
      <c r="F8899" t="s">
        <v>19</v>
      </c>
      <c r="G8899" s="1">
        <v>42420</v>
      </c>
      <c r="H8899" s="1">
        <v>42420</v>
      </c>
      <c r="I8899" t="s">
        <v>14</v>
      </c>
      <c r="J8899" t="s">
        <v>15</v>
      </c>
      <c r="K8899" t="str">
        <f>INDEX(State_Code_Name__3[State_name],MATCH(Consumer_Complaints!$E8899,State_Code_Name__3[State],0),1)</f>
        <v>California</v>
      </c>
      <c r="L8899">
        <f t="shared" ref="L8899:L8962" si="695">_xlfn.DAYS(H8899,G8899)</f>
        <v>0</v>
      </c>
      <c r="M8899">
        <f t="shared" ref="M8899:M8962" si="696">YEAR(G8899)</f>
        <v>2016</v>
      </c>
      <c r="N8899">
        <f t="shared" ref="N8899:N8962" si="697">MONTH($G8899)</f>
        <v>2</v>
      </c>
      <c r="O8899" t="str" cm="1">
        <f t="array" ref="O8899">_xlfn.IFS(MONTH(H8899)&lt;=3,"Q1",MONTH(H8899)&lt;=6,"Q2",MONTH(H8899)&lt;=9,"Q3",MONTH(H8899)&lt;=12,"Q4")</f>
        <v>Q1</v>
      </c>
      <c r="P8899" s="18">
        <f t="shared" ref="P8899:P8962" si="698">COUNTA($I8899)/COUNTA($I$2:$I$14001)</f>
        <v>7.1428571428571434E-5</v>
      </c>
      <c r="Q8899" s="17">
        <f t="shared" ref="Q8899:Q8962" si="699">COUNTA($J8899)/COUNTA($J$2:$J$14001)</f>
        <v>7.1428571428571434E-5</v>
      </c>
    </row>
    <row r="8900" spans="1:17" x14ac:dyDescent="0.35">
      <c r="A8900">
        <v>678298</v>
      </c>
      <c r="B8900" t="s">
        <v>201</v>
      </c>
      <c r="C8900" t="s">
        <v>26</v>
      </c>
      <c r="D8900" t="s">
        <v>27</v>
      </c>
      <c r="E8900" t="s">
        <v>42</v>
      </c>
      <c r="F8900" t="s">
        <v>19</v>
      </c>
      <c r="G8900" s="1">
        <v>41660</v>
      </c>
      <c r="H8900" s="1">
        <v>41660</v>
      </c>
      <c r="I8900" t="s">
        <v>14</v>
      </c>
      <c r="J8900" t="s">
        <v>15</v>
      </c>
      <c r="K8900" t="str">
        <f>INDEX(State_Code_Name__3[State_name],MATCH(Consumer_Complaints!$E8900,State_Code_Name__3[State],0),1)</f>
        <v>North Carolina</v>
      </c>
      <c r="L8900">
        <f t="shared" si="695"/>
        <v>0</v>
      </c>
      <c r="M8900">
        <f t="shared" si="696"/>
        <v>2014</v>
      </c>
      <c r="N8900">
        <f t="shared" si="697"/>
        <v>1</v>
      </c>
      <c r="O8900" t="str" cm="1">
        <f t="array" ref="O8900">_xlfn.IFS(MONTH(H8900)&lt;=3,"Q1",MONTH(H8900)&lt;=6,"Q2",MONTH(H8900)&lt;=9,"Q3",MONTH(H8900)&lt;=12,"Q4")</f>
        <v>Q1</v>
      </c>
      <c r="P8900" s="18">
        <f t="shared" si="698"/>
        <v>7.1428571428571434E-5</v>
      </c>
      <c r="Q8900" s="17">
        <f t="shared" si="699"/>
        <v>7.1428571428571434E-5</v>
      </c>
    </row>
    <row r="8901" spans="1:17" x14ac:dyDescent="0.35">
      <c r="A8901">
        <v>1071525</v>
      </c>
      <c r="B8901" t="s">
        <v>38</v>
      </c>
      <c r="C8901" t="s">
        <v>36</v>
      </c>
      <c r="D8901" t="s">
        <v>84</v>
      </c>
      <c r="E8901" t="s">
        <v>35</v>
      </c>
      <c r="F8901" t="s">
        <v>19</v>
      </c>
      <c r="G8901" s="1">
        <v>41927</v>
      </c>
      <c r="H8901" s="1">
        <v>41927</v>
      </c>
      <c r="I8901" t="s">
        <v>14</v>
      </c>
      <c r="J8901" t="s">
        <v>15</v>
      </c>
      <c r="K8901" t="str">
        <f>INDEX(State_Code_Name__3[State_name],MATCH(Consumer_Complaints!$E8901,State_Code_Name__3[State],0),1)</f>
        <v>Florida</v>
      </c>
      <c r="L8901">
        <f t="shared" si="695"/>
        <v>0</v>
      </c>
      <c r="M8901">
        <f t="shared" si="696"/>
        <v>2014</v>
      </c>
      <c r="N8901">
        <f t="shared" si="697"/>
        <v>10</v>
      </c>
      <c r="O8901" t="str" cm="1">
        <f t="array" ref="O8901">_xlfn.IFS(MONTH(H8901)&lt;=3,"Q1",MONTH(H8901)&lt;=6,"Q2",MONTH(H8901)&lt;=9,"Q3",MONTH(H8901)&lt;=12,"Q4")</f>
        <v>Q4</v>
      </c>
      <c r="P8901" s="18">
        <f t="shared" si="698"/>
        <v>7.1428571428571434E-5</v>
      </c>
      <c r="Q8901" s="17">
        <f t="shared" si="699"/>
        <v>7.1428571428571434E-5</v>
      </c>
    </row>
    <row r="8902" spans="1:17" x14ac:dyDescent="0.35">
      <c r="A8902">
        <v>1525009</v>
      </c>
      <c r="B8902" t="s">
        <v>119</v>
      </c>
      <c r="C8902" t="s">
        <v>32</v>
      </c>
      <c r="D8902" t="s">
        <v>161</v>
      </c>
      <c r="E8902" t="s">
        <v>100</v>
      </c>
      <c r="F8902" t="s">
        <v>19</v>
      </c>
      <c r="G8902" s="1">
        <v>42234</v>
      </c>
      <c r="H8902" s="1">
        <v>42234</v>
      </c>
      <c r="I8902" t="s">
        <v>14</v>
      </c>
      <c r="J8902" t="s">
        <v>15</v>
      </c>
      <c r="K8902" t="str">
        <f>INDEX(State_Code_Name__3[State_name],MATCH(Consumer_Complaints!$E8902,State_Code_Name__3[State],0),1)</f>
        <v>Arizona</v>
      </c>
      <c r="L8902">
        <f t="shared" si="695"/>
        <v>0</v>
      </c>
      <c r="M8902">
        <f t="shared" si="696"/>
        <v>2015</v>
      </c>
      <c r="N8902">
        <f t="shared" si="697"/>
        <v>8</v>
      </c>
      <c r="O8902" t="str" cm="1">
        <f t="array" ref="O8902">_xlfn.IFS(MONTH(H8902)&lt;=3,"Q1",MONTH(H8902)&lt;=6,"Q2",MONTH(H8902)&lt;=9,"Q3",MONTH(H8902)&lt;=12,"Q4")</f>
        <v>Q3</v>
      </c>
      <c r="P8902" s="18">
        <f t="shared" si="698"/>
        <v>7.1428571428571434E-5</v>
      </c>
      <c r="Q8902" s="17">
        <f t="shared" si="699"/>
        <v>7.1428571428571434E-5</v>
      </c>
    </row>
    <row r="8903" spans="1:17" x14ac:dyDescent="0.35">
      <c r="A8903">
        <v>1153389</v>
      </c>
      <c r="B8903" t="s">
        <v>11</v>
      </c>
      <c r="C8903" t="s">
        <v>9</v>
      </c>
      <c r="D8903" t="s">
        <v>132</v>
      </c>
      <c r="E8903" t="s">
        <v>39</v>
      </c>
      <c r="F8903" t="s">
        <v>19</v>
      </c>
      <c r="G8903" s="1">
        <v>41955</v>
      </c>
      <c r="H8903" s="1">
        <v>41955</v>
      </c>
      <c r="I8903" t="s">
        <v>14</v>
      </c>
      <c r="J8903" t="s">
        <v>14</v>
      </c>
      <c r="K8903" t="str">
        <f>INDEX(State_Code_Name__3[State_name],MATCH(Consumer_Complaints!$E8903,State_Code_Name__3[State],0),1)</f>
        <v>Ohio</v>
      </c>
      <c r="L8903">
        <f t="shared" si="695"/>
        <v>0</v>
      </c>
      <c r="M8903">
        <f t="shared" si="696"/>
        <v>2014</v>
      </c>
      <c r="N8903">
        <f t="shared" si="697"/>
        <v>11</v>
      </c>
      <c r="O8903" t="str" cm="1">
        <f t="array" ref="O8903">_xlfn.IFS(MONTH(H8903)&lt;=3,"Q1",MONTH(H8903)&lt;=6,"Q2",MONTH(H8903)&lt;=9,"Q3",MONTH(H8903)&lt;=12,"Q4")</f>
        <v>Q4</v>
      </c>
      <c r="P8903" s="18">
        <f t="shared" si="698"/>
        <v>7.1428571428571434E-5</v>
      </c>
      <c r="Q8903" s="17">
        <f t="shared" si="699"/>
        <v>7.1428571428571434E-5</v>
      </c>
    </row>
    <row r="8904" spans="1:17" x14ac:dyDescent="0.35">
      <c r="A8904">
        <v>1621580</v>
      </c>
      <c r="B8904" t="s">
        <v>92</v>
      </c>
      <c r="C8904" t="s">
        <v>9</v>
      </c>
      <c r="D8904" t="s">
        <v>132</v>
      </c>
      <c r="E8904" t="s">
        <v>48</v>
      </c>
      <c r="F8904" t="s">
        <v>19</v>
      </c>
      <c r="G8904" s="1">
        <v>42300</v>
      </c>
      <c r="H8904" s="1">
        <v>42300</v>
      </c>
      <c r="I8904" t="s">
        <v>14</v>
      </c>
      <c r="J8904" t="s">
        <v>15</v>
      </c>
      <c r="K8904" t="str">
        <f>INDEX(State_Code_Name__3[State_name],MATCH(Consumer_Complaints!$E8904,State_Code_Name__3[State],0),1)</f>
        <v>New Jersey</v>
      </c>
      <c r="L8904">
        <f t="shared" si="695"/>
        <v>0</v>
      </c>
      <c r="M8904">
        <f t="shared" si="696"/>
        <v>2015</v>
      </c>
      <c r="N8904">
        <f t="shared" si="697"/>
        <v>10</v>
      </c>
      <c r="O8904" t="str" cm="1">
        <f t="array" ref="O8904">_xlfn.IFS(MONTH(H8904)&lt;=3,"Q1",MONTH(H8904)&lt;=6,"Q2",MONTH(H8904)&lt;=9,"Q3",MONTH(H8904)&lt;=12,"Q4")</f>
        <v>Q4</v>
      </c>
      <c r="P8904" s="18">
        <f t="shared" si="698"/>
        <v>7.1428571428571434E-5</v>
      </c>
      <c r="Q8904" s="17">
        <f t="shared" si="699"/>
        <v>7.1428571428571434E-5</v>
      </c>
    </row>
    <row r="8905" spans="1:17" x14ac:dyDescent="0.35">
      <c r="A8905">
        <v>541478</v>
      </c>
      <c r="B8905" t="s">
        <v>69</v>
      </c>
      <c r="C8905" t="s">
        <v>26</v>
      </c>
      <c r="D8905" t="s">
        <v>56</v>
      </c>
      <c r="E8905" t="s">
        <v>66</v>
      </c>
      <c r="F8905" t="s">
        <v>19</v>
      </c>
      <c r="G8905" s="1">
        <v>41542</v>
      </c>
      <c r="H8905" s="1">
        <v>41542</v>
      </c>
      <c r="I8905" t="s">
        <v>14</v>
      </c>
      <c r="J8905" t="s">
        <v>15</v>
      </c>
      <c r="K8905" t="str">
        <f>INDEX(State_Code_Name__3[State_name],MATCH(Consumer_Complaints!$E8905,State_Code_Name__3[State],0),1)</f>
        <v>Michigan</v>
      </c>
      <c r="L8905">
        <f t="shared" si="695"/>
        <v>0</v>
      </c>
      <c r="M8905">
        <f t="shared" si="696"/>
        <v>2013</v>
      </c>
      <c r="N8905">
        <f t="shared" si="697"/>
        <v>9</v>
      </c>
      <c r="O8905" t="str" cm="1">
        <f t="array" ref="O8905">_xlfn.IFS(MONTH(H8905)&lt;=3,"Q1",MONTH(H8905)&lt;=6,"Q2",MONTH(H8905)&lt;=9,"Q3",MONTH(H8905)&lt;=12,"Q4")</f>
        <v>Q3</v>
      </c>
      <c r="P8905" s="18">
        <f t="shared" si="698"/>
        <v>7.1428571428571434E-5</v>
      </c>
      <c r="Q8905" s="17">
        <f t="shared" si="699"/>
        <v>7.1428571428571434E-5</v>
      </c>
    </row>
    <row r="8906" spans="1:17" x14ac:dyDescent="0.35">
      <c r="A8906">
        <v>1757651</v>
      </c>
      <c r="B8906" t="s">
        <v>928</v>
      </c>
      <c r="C8906" t="s">
        <v>26</v>
      </c>
      <c r="D8906" t="s">
        <v>27</v>
      </c>
      <c r="E8906" t="s">
        <v>66</v>
      </c>
      <c r="F8906" t="s">
        <v>19</v>
      </c>
      <c r="G8906" s="1">
        <v>42395</v>
      </c>
      <c r="H8906" s="1">
        <v>42402</v>
      </c>
      <c r="I8906" t="s">
        <v>14</v>
      </c>
      <c r="J8906" t="s">
        <v>15</v>
      </c>
      <c r="K8906" t="str">
        <f>INDEX(State_Code_Name__3[State_name],MATCH(Consumer_Complaints!$E8906,State_Code_Name__3[State],0),1)</f>
        <v>Michigan</v>
      </c>
      <c r="L8906">
        <f t="shared" si="695"/>
        <v>7</v>
      </c>
      <c r="M8906">
        <f t="shared" si="696"/>
        <v>2016</v>
      </c>
      <c r="N8906">
        <f t="shared" si="697"/>
        <v>1</v>
      </c>
      <c r="O8906" t="str" cm="1">
        <f t="array" ref="O8906">_xlfn.IFS(MONTH(H8906)&lt;=3,"Q1",MONTH(H8906)&lt;=6,"Q2",MONTH(H8906)&lt;=9,"Q3",MONTH(H8906)&lt;=12,"Q4")</f>
        <v>Q1</v>
      </c>
      <c r="P8906" s="18">
        <f t="shared" si="698"/>
        <v>7.1428571428571434E-5</v>
      </c>
      <c r="Q8906" s="17">
        <f t="shared" si="699"/>
        <v>7.1428571428571434E-5</v>
      </c>
    </row>
    <row r="8907" spans="1:17" x14ac:dyDescent="0.35">
      <c r="A8907">
        <v>1168228</v>
      </c>
      <c r="B8907" t="s">
        <v>38</v>
      </c>
      <c r="C8907" t="s">
        <v>36</v>
      </c>
      <c r="D8907" t="s">
        <v>120</v>
      </c>
      <c r="E8907" t="s">
        <v>72</v>
      </c>
      <c r="F8907" t="s">
        <v>305</v>
      </c>
      <c r="G8907" s="1">
        <v>41996</v>
      </c>
      <c r="H8907" s="1">
        <v>42003</v>
      </c>
      <c r="I8907" t="s">
        <v>14</v>
      </c>
      <c r="J8907" t="s">
        <v>14</v>
      </c>
      <c r="K8907" t="str">
        <f>INDEX(State_Code_Name__3[State_name],MATCH(Consumer_Complaints!$E8907,State_Code_Name__3[State],0),1)</f>
        <v>Kentucky</v>
      </c>
      <c r="L8907">
        <f t="shared" si="695"/>
        <v>7</v>
      </c>
      <c r="M8907">
        <f t="shared" si="696"/>
        <v>2014</v>
      </c>
      <c r="N8907">
        <f t="shared" si="697"/>
        <v>12</v>
      </c>
      <c r="O8907" t="str" cm="1">
        <f t="array" ref="O8907">_xlfn.IFS(MONTH(H8907)&lt;=3,"Q1",MONTH(H8907)&lt;=6,"Q2",MONTH(H8907)&lt;=9,"Q3",MONTH(H8907)&lt;=12,"Q4")</f>
        <v>Q4</v>
      </c>
      <c r="P8907" s="18">
        <f t="shared" si="698"/>
        <v>7.1428571428571434E-5</v>
      </c>
      <c r="Q8907" s="17">
        <f t="shared" si="699"/>
        <v>7.1428571428571434E-5</v>
      </c>
    </row>
    <row r="8908" spans="1:17" x14ac:dyDescent="0.35">
      <c r="A8908">
        <v>665962</v>
      </c>
      <c r="B8908" t="s">
        <v>43</v>
      </c>
      <c r="C8908" t="s">
        <v>36</v>
      </c>
      <c r="D8908" t="s">
        <v>37</v>
      </c>
      <c r="E8908" t="s">
        <v>39</v>
      </c>
      <c r="F8908" t="s">
        <v>19</v>
      </c>
      <c r="G8908" s="1">
        <v>41652</v>
      </c>
      <c r="H8908" s="1">
        <v>41652</v>
      </c>
      <c r="I8908" t="s">
        <v>14</v>
      </c>
      <c r="J8908" t="s">
        <v>15</v>
      </c>
      <c r="K8908" t="str">
        <f>INDEX(State_Code_Name__3[State_name],MATCH(Consumer_Complaints!$E8908,State_Code_Name__3[State],0),1)</f>
        <v>Ohio</v>
      </c>
      <c r="L8908">
        <f t="shared" si="695"/>
        <v>0</v>
      </c>
      <c r="M8908">
        <f t="shared" si="696"/>
        <v>2014</v>
      </c>
      <c r="N8908">
        <f t="shared" si="697"/>
        <v>1</v>
      </c>
      <c r="O8908" t="str" cm="1">
        <f t="array" ref="O8908">_xlfn.IFS(MONTH(H8908)&lt;=3,"Q1",MONTH(H8908)&lt;=6,"Q2",MONTH(H8908)&lt;=9,"Q3",MONTH(H8908)&lt;=12,"Q4")</f>
        <v>Q1</v>
      </c>
      <c r="P8908" s="18">
        <f t="shared" si="698"/>
        <v>7.1428571428571434E-5</v>
      </c>
      <c r="Q8908" s="17">
        <f t="shared" si="699"/>
        <v>7.1428571428571434E-5</v>
      </c>
    </row>
    <row r="8909" spans="1:17" x14ac:dyDescent="0.35">
      <c r="A8909">
        <v>1439790</v>
      </c>
      <c r="B8909" t="s">
        <v>43</v>
      </c>
      <c r="C8909" t="s">
        <v>16</v>
      </c>
      <c r="D8909" t="s">
        <v>24</v>
      </c>
      <c r="E8909" t="s">
        <v>22</v>
      </c>
      <c r="F8909" t="s">
        <v>13</v>
      </c>
      <c r="G8909" s="1">
        <v>42181</v>
      </c>
      <c r="H8909" s="1">
        <v>42184</v>
      </c>
      <c r="I8909" t="s">
        <v>14</v>
      </c>
      <c r="J8909" t="s">
        <v>15</v>
      </c>
      <c r="K8909" t="str">
        <f>INDEX(State_Code_Name__3[State_name],MATCH(Consumer_Complaints!$E8909,State_Code_Name__3[State],0),1)</f>
        <v>New York</v>
      </c>
      <c r="L8909">
        <f t="shared" si="695"/>
        <v>3</v>
      </c>
      <c r="M8909">
        <f t="shared" si="696"/>
        <v>2015</v>
      </c>
      <c r="N8909">
        <f t="shared" si="697"/>
        <v>6</v>
      </c>
      <c r="O8909" t="str" cm="1">
        <f t="array" ref="O8909">_xlfn.IFS(MONTH(H8909)&lt;=3,"Q1",MONTH(H8909)&lt;=6,"Q2",MONTH(H8909)&lt;=9,"Q3",MONTH(H8909)&lt;=12,"Q4")</f>
        <v>Q2</v>
      </c>
      <c r="P8909" s="18">
        <f t="shared" si="698"/>
        <v>7.1428571428571434E-5</v>
      </c>
      <c r="Q8909" s="17">
        <f t="shared" si="699"/>
        <v>7.1428571428571434E-5</v>
      </c>
    </row>
    <row r="8910" spans="1:17" x14ac:dyDescent="0.35">
      <c r="A8910">
        <v>1158844</v>
      </c>
      <c r="B8910" t="s">
        <v>11</v>
      </c>
      <c r="C8910" t="s">
        <v>26</v>
      </c>
      <c r="D8910" t="s">
        <v>159</v>
      </c>
      <c r="E8910" t="s">
        <v>48</v>
      </c>
      <c r="F8910" t="s">
        <v>19</v>
      </c>
      <c r="G8910" s="1">
        <v>41989</v>
      </c>
      <c r="H8910" s="1">
        <v>41989</v>
      </c>
      <c r="I8910" t="s">
        <v>14</v>
      </c>
      <c r="J8910" t="s">
        <v>14</v>
      </c>
      <c r="K8910" t="str">
        <f>INDEX(State_Code_Name__3[State_name],MATCH(Consumer_Complaints!$E8910,State_Code_Name__3[State],0),1)</f>
        <v>New Jersey</v>
      </c>
      <c r="L8910">
        <f t="shared" si="695"/>
        <v>0</v>
      </c>
      <c r="M8910">
        <f t="shared" si="696"/>
        <v>2014</v>
      </c>
      <c r="N8910">
        <f t="shared" si="697"/>
        <v>12</v>
      </c>
      <c r="O8910" t="str" cm="1">
        <f t="array" ref="O8910">_xlfn.IFS(MONTH(H8910)&lt;=3,"Q1",MONTH(H8910)&lt;=6,"Q2",MONTH(H8910)&lt;=9,"Q3",MONTH(H8910)&lt;=12,"Q4")</f>
        <v>Q4</v>
      </c>
      <c r="P8910" s="18">
        <f t="shared" si="698"/>
        <v>7.1428571428571434E-5</v>
      </c>
      <c r="Q8910" s="17">
        <f t="shared" si="699"/>
        <v>7.1428571428571434E-5</v>
      </c>
    </row>
    <row r="8911" spans="1:17" x14ac:dyDescent="0.35">
      <c r="A8911">
        <v>1695189</v>
      </c>
      <c r="B8911" t="s">
        <v>30</v>
      </c>
      <c r="C8911" t="s">
        <v>16</v>
      </c>
      <c r="D8911" t="s">
        <v>144</v>
      </c>
      <c r="E8911" t="s">
        <v>70</v>
      </c>
      <c r="F8911" t="s">
        <v>13</v>
      </c>
      <c r="G8911" s="1">
        <v>42352</v>
      </c>
      <c r="H8911" s="1">
        <v>42354</v>
      </c>
      <c r="I8911" t="s">
        <v>14</v>
      </c>
      <c r="J8911" t="s">
        <v>15</v>
      </c>
      <c r="K8911" t="str">
        <f>INDEX(State_Code_Name__3[State_name],MATCH(Consumer_Complaints!$E8911,State_Code_Name__3[State],0),1)</f>
        <v>Massachusetts</v>
      </c>
      <c r="L8911">
        <f t="shared" si="695"/>
        <v>2</v>
      </c>
      <c r="M8911">
        <f t="shared" si="696"/>
        <v>2015</v>
      </c>
      <c r="N8911">
        <f t="shared" si="697"/>
        <v>12</v>
      </c>
      <c r="O8911" t="str" cm="1">
        <f t="array" ref="O8911">_xlfn.IFS(MONTH(H8911)&lt;=3,"Q1",MONTH(H8911)&lt;=6,"Q2",MONTH(H8911)&lt;=9,"Q3",MONTH(H8911)&lt;=12,"Q4")</f>
        <v>Q4</v>
      </c>
      <c r="P8911" s="18">
        <f t="shared" si="698"/>
        <v>7.1428571428571434E-5</v>
      </c>
      <c r="Q8911" s="17">
        <f t="shared" si="699"/>
        <v>7.1428571428571434E-5</v>
      </c>
    </row>
    <row r="8912" spans="1:17" x14ac:dyDescent="0.35">
      <c r="A8912">
        <v>448150</v>
      </c>
      <c r="B8912" t="s">
        <v>11</v>
      </c>
      <c r="C8912" t="s">
        <v>16</v>
      </c>
      <c r="D8912" t="s">
        <v>144</v>
      </c>
      <c r="E8912" t="s">
        <v>18</v>
      </c>
      <c r="F8912" t="s">
        <v>19</v>
      </c>
      <c r="G8912" s="1">
        <v>41312</v>
      </c>
      <c r="H8912" s="1">
        <v>41340</v>
      </c>
      <c r="I8912" t="s">
        <v>14</v>
      </c>
      <c r="J8912" t="s">
        <v>14</v>
      </c>
      <c r="K8912" t="str">
        <f>INDEX(State_Code_Name__3[State_name],MATCH(Consumer_Complaints!$E8912,State_Code_Name__3[State],0),1)</f>
        <v>California</v>
      </c>
      <c r="L8912">
        <f t="shared" si="695"/>
        <v>28</v>
      </c>
      <c r="M8912">
        <f t="shared" si="696"/>
        <v>2013</v>
      </c>
      <c r="N8912">
        <f t="shared" si="697"/>
        <v>2</v>
      </c>
      <c r="O8912" t="str" cm="1">
        <f t="array" ref="O8912">_xlfn.IFS(MONTH(H8912)&lt;=3,"Q1",MONTH(H8912)&lt;=6,"Q2",MONTH(H8912)&lt;=9,"Q3",MONTH(H8912)&lt;=12,"Q4")</f>
        <v>Q1</v>
      </c>
      <c r="P8912" s="18">
        <f t="shared" si="698"/>
        <v>7.1428571428571434E-5</v>
      </c>
      <c r="Q8912" s="17">
        <f t="shared" si="699"/>
        <v>7.1428571428571434E-5</v>
      </c>
    </row>
    <row r="8913" spans="1:17" x14ac:dyDescent="0.35">
      <c r="A8913">
        <v>926571</v>
      </c>
      <c r="B8913" t="s">
        <v>43</v>
      </c>
      <c r="C8913" t="s">
        <v>36</v>
      </c>
      <c r="D8913" t="s">
        <v>170</v>
      </c>
      <c r="E8913" t="s">
        <v>98</v>
      </c>
      <c r="F8913" t="s">
        <v>305</v>
      </c>
      <c r="G8913" s="1">
        <v>41827</v>
      </c>
      <c r="H8913" s="1">
        <v>41919</v>
      </c>
      <c r="I8913" t="s">
        <v>14</v>
      </c>
      <c r="J8913" t="s">
        <v>14</v>
      </c>
      <c r="K8913" t="str">
        <f>INDEX(State_Code_Name__3[State_name],MATCH(Consumer_Complaints!$E8913,State_Code_Name__3[State],0),1)</f>
        <v>Colorado</v>
      </c>
      <c r="L8913">
        <f t="shared" si="695"/>
        <v>92</v>
      </c>
      <c r="M8913">
        <f t="shared" si="696"/>
        <v>2014</v>
      </c>
      <c r="N8913">
        <f t="shared" si="697"/>
        <v>7</v>
      </c>
      <c r="O8913" t="str" cm="1">
        <f t="array" ref="O8913">_xlfn.IFS(MONTH(H8913)&lt;=3,"Q1",MONTH(H8913)&lt;=6,"Q2",MONTH(H8913)&lt;=9,"Q3",MONTH(H8913)&lt;=12,"Q4")</f>
        <v>Q4</v>
      </c>
      <c r="P8913" s="18">
        <f t="shared" si="698"/>
        <v>7.1428571428571434E-5</v>
      </c>
      <c r="Q8913" s="17">
        <f t="shared" si="699"/>
        <v>7.1428571428571434E-5</v>
      </c>
    </row>
    <row r="8914" spans="1:17" x14ac:dyDescent="0.35">
      <c r="A8914">
        <v>1480406</v>
      </c>
      <c r="B8914" t="s">
        <v>47</v>
      </c>
      <c r="C8914" t="s">
        <v>26</v>
      </c>
      <c r="D8914" t="s">
        <v>27</v>
      </c>
      <c r="E8914" t="s">
        <v>18</v>
      </c>
      <c r="F8914" t="s">
        <v>19</v>
      </c>
      <c r="G8914" s="1">
        <v>42207</v>
      </c>
      <c r="H8914" s="1">
        <v>42207</v>
      </c>
      <c r="I8914" t="s">
        <v>14</v>
      </c>
      <c r="J8914" t="s">
        <v>15</v>
      </c>
      <c r="K8914" t="str">
        <f>INDEX(State_Code_Name__3[State_name],MATCH(Consumer_Complaints!$E8914,State_Code_Name__3[State],0),1)</f>
        <v>California</v>
      </c>
      <c r="L8914">
        <f t="shared" si="695"/>
        <v>0</v>
      </c>
      <c r="M8914">
        <f t="shared" si="696"/>
        <v>2015</v>
      </c>
      <c r="N8914">
        <f t="shared" si="697"/>
        <v>7</v>
      </c>
      <c r="O8914" t="str" cm="1">
        <f t="array" ref="O8914">_xlfn.IFS(MONTH(H8914)&lt;=3,"Q1",MONTH(H8914)&lt;=6,"Q2",MONTH(H8914)&lt;=9,"Q3",MONTH(H8914)&lt;=12,"Q4")</f>
        <v>Q3</v>
      </c>
      <c r="P8914" s="18">
        <f t="shared" si="698"/>
        <v>7.1428571428571434E-5</v>
      </c>
      <c r="Q8914" s="17">
        <f t="shared" si="699"/>
        <v>7.1428571428571434E-5</v>
      </c>
    </row>
    <row r="8915" spans="1:17" x14ac:dyDescent="0.35">
      <c r="A8915">
        <v>1173749</v>
      </c>
      <c r="B8915" t="s">
        <v>143</v>
      </c>
      <c r="C8915" t="s">
        <v>16</v>
      </c>
      <c r="D8915" t="s">
        <v>24</v>
      </c>
      <c r="E8915" t="s">
        <v>114</v>
      </c>
      <c r="F8915" t="s">
        <v>19</v>
      </c>
      <c r="G8915" s="1">
        <v>42002</v>
      </c>
      <c r="H8915" s="1">
        <v>42002</v>
      </c>
      <c r="I8915" t="s">
        <v>14</v>
      </c>
      <c r="J8915" t="s">
        <v>15</v>
      </c>
      <c r="K8915" t="str">
        <f>INDEX(State_Code_Name__3[State_name],MATCH(Consumer_Complaints!$E8915,State_Code_Name__3[State],0),1)</f>
        <v>South Carolina</v>
      </c>
      <c r="L8915">
        <f t="shared" si="695"/>
        <v>0</v>
      </c>
      <c r="M8915">
        <f t="shared" si="696"/>
        <v>2014</v>
      </c>
      <c r="N8915">
        <f t="shared" si="697"/>
        <v>12</v>
      </c>
      <c r="O8915" t="str" cm="1">
        <f t="array" ref="O8915">_xlfn.IFS(MONTH(H8915)&lt;=3,"Q1",MONTH(H8915)&lt;=6,"Q2",MONTH(H8915)&lt;=9,"Q3",MONTH(H8915)&lt;=12,"Q4")</f>
        <v>Q4</v>
      </c>
      <c r="P8915" s="18">
        <f t="shared" si="698"/>
        <v>7.1428571428571434E-5</v>
      </c>
      <c r="Q8915" s="17">
        <f t="shared" si="699"/>
        <v>7.1428571428571434E-5</v>
      </c>
    </row>
    <row r="8916" spans="1:17" x14ac:dyDescent="0.35">
      <c r="A8916">
        <v>1150025</v>
      </c>
      <c r="B8916" t="s">
        <v>228</v>
      </c>
      <c r="C8916" t="s">
        <v>32</v>
      </c>
      <c r="D8916" t="s">
        <v>104</v>
      </c>
      <c r="E8916" t="s">
        <v>51</v>
      </c>
      <c r="F8916" t="s">
        <v>19</v>
      </c>
      <c r="G8916" s="1">
        <v>41924</v>
      </c>
      <c r="H8916" s="1">
        <v>41985</v>
      </c>
      <c r="I8916" t="s">
        <v>14</v>
      </c>
      <c r="J8916" t="s">
        <v>14</v>
      </c>
      <c r="K8916" t="str">
        <f>INDEX(State_Code_Name__3[State_name],MATCH(Consumer_Complaints!$E8916,State_Code_Name__3[State],0),1)</f>
        <v>Washington</v>
      </c>
      <c r="L8916">
        <f t="shared" si="695"/>
        <v>61</v>
      </c>
      <c r="M8916">
        <f t="shared" si="696"/>
        <v>2014</v>
      </c>
      <c r="N8916">
        <f t="shared" si="697"/>
        <v>10</v>
      </c>
      <c r="O8916" t="str" cm="1">
        <f t="array" ref="O8916">_xlfn.IFS(MONTH(H8916)&lt;=3,"Q1",MONTH(H8916)&lt;=6,"Q2",MONTH(H8916)&lt;=9,"Q3",MONTH(H8916)&lt;=12,"Q4")</f>
        <v>Q4</v>
      </c>
      <c r="P8916" s="18">
        <f t="shared" si="698"/>
        <v>7.1428571428571434E-5</v>
      </c>
      <c r="Q8916" s="17">
        <f t="shared" si="699"/>
        <v>7.1428571428571434E-5</v>
      </c>
    </row>
    <row r="8917" spans="1:17" x14ac:dyDescent="0.35">
      <c r="A8917">
        <v>1925561</v>
      </c>
      <c r="B8917" t="s">
        <v>378</v>
      </c>
      <c r="C8917" t="s">
        <v>26</v>
      </c>
      <c r="D8917" t="s">
        <v>27</v>
      </c>
      <c r="E8917" t="s">
        <v>18</v>
      </c>
      <c r="F8917" t="s">
        <v>19</v>
      </c>
      <c r="G8917" s="1">
        <v>42503</v>
      </c>
      <c r="H8917" s="1">
        <v>42503</v>
      </c>
      <c r="I8917" t="s">
        <v>14</v>
      </c>
      <c r="J8917" t="s">
        <v>15</v>
      </c>
      <c r="K8917" t="str">
        <f>INDEX(State_Code_Name__3[State_name],MATCH(Consumer_Complaints!$E8917,State_Code_Name__3[State],0),1)</f>
        <v>California</v>
      </c>
      <c r="L8917">
        <f t="shared" si="695"/>
        <v>0</v>
      </c>
      <c r="M8917">
        <f t="shared" si="696"/>
        <v>2016</v>
      </c>
      <c r="N8917">
        <f t="shared" si="697"/>
        <v>5</v>
      </c>
      <c r="O8917" t="str" cm="1">
        <f t="array" ref="O8917">_xlfn.IFS(MONTH(H8917)&lt;=3,"Q1",MONTH(H8917)&lt;=6,"Q2",MONTH(H8917)&lt;=9,"Q3",MONTH(H8917)&lt;=12,"Q4")</f>
        <v>Q2</v>
      </c>
      <c r="P8917" s="18">
        <f t="shared" si="698"/>
        <v>7.1428571428571434E-5</v>
      </c>
      <c r="Q8917" s="17">
        <f t="shared" si="699"/>
        <v>7.1428571428571434E-5</v>
      </c>
    </row>
    <row r="8918" spans="1:17" x14ac:dyDescent="0.35">
      <c r="A8918">
        <v>986674</v>
      </c>
      <c r="B8918" t="s">
        <v>460</v>
      </c>
      <c r="C8918" t="s">
        <v>32</v>
      </c>
      <c r="D8918" t="s">
        <v>44</v>
      </c>
      <c r="E8918" t="s">
        <v>101</v>
      </c>
      <c r="F8918" t="s">
        <v>19</v>
      </c>
      <c r="G8918" s="1">
        <v>41866</v>
      </c>
      <c r="H8918" s="1">
        <v>41866</v>
      </c>
      <c r="I8918" t="s">
        <v>14</v>
      </c>
      <c r="J8918" t="s">
        <v>15</v>
      </c>
      <c r="K8918" t="str">
        <f>INDEX(State_Code_Name__3[State_name],MATCH(Consumer_Complaints!$E8918,State_Code_Name__3[State],0),1)</f>
        <v>Delaware</v>
      </c>
      <c r="L8918">
        <f t="shared" si="695"/>
        <v>0</v>
      </c>
      <c r="M8918">
        <f t="shared" si="696"/>
        <v>2014</v>
      </c>
      <c r="N8918">
        <f t="shared" si="697"/>
        <v>8</v>
      </c>
      <c r="O8918" t="str" cm="1">
        <f t="array" ref="O8918">_xlfn.IFS(MONTH(H8918)&lt;=3,"Q1",MONTH(H8918)&lt;=6,"Q2",MONTH(H8918)&lt;=9,"Q3",MONTH(H8918)&lt;=12,"Q4")</f>
        <v>Q3</v>
      </c>
      <c r="P8918" s="18">
        <f t="shared" si="698"/>
        <v>7.1428571428571434E-5</v>
      </c>
      <c r="Q8918" s="17">
        <f t="shared" si="699"/>
        <v>7.1428571428571434E-5</v>
      </c>
    </row>
    <row r="8919" spans="1:17" x14ac:dyDescent="0.35">
      <c r="A8919">
        <v>1243125</v>
      </c>
      <c r="B8919" t="s">
        <v>63</v>
      </c>
      <c r="C8919" t="s">
        <v>61</v>
      </c>
      <c r="D8919" t="s">
        <v>459</v>
      </c>
      <c r="E8919" t="s">
        <v>66</v>
      </c>
      <c r="F8919" t="s">
        <v>19</v>
      </c>
      <c r="G8919" s="1">
        <v>42052</v>
      </c>
      <c r="H8919" s="1">
        <v>42052</v>
      </c>
      <c r="I8919" t="s">
        <v>14</v>
      </c>
      <c r="J8919" t="s">
        <v>15</v>
      </c>
      <c r="K8919" t="str">
        <f>INDEX(State_Code_Name__3[State_name],MATCH(Consumer_Complaints!$E8919,State_Code_Name__3[State],0),1)</f>
        <v>Michigan</v>
      </c>
      <c r="L8919">
        <f t="shared" si="695"/>
        <v>0</v>
      </c>
      <c r="M8919">
        <f t="shared" si="696"/>
        <v>2015</v>
      </c>
      <c r="N8919">
        <f t="shared" si="697"/>
        <v>2</v>
      </c>
      <c r="O8919" t="str" cm="1">
        <f t="array" ref="O8919">_xlfn.IFS(MONTH(H8919)&lt;=3,"Q1",MONTH(H8919)&lt;=6,"Q2",MONTH(H8919)&lt;=9,"Q3",MONTH(H8919)&lt;=12,"Q4")</f>
        <v>Q1</v>
      </c>
      <c r="P8919" s="18">
        <f t="shared" si="698"/>
        <v>7.1428571428571434E-5</v>
      </c>
      <c r="Q8919" s="17">
        <f t="shared" si="699"/>
        <v>7.1428571428571434E-5</v>
      </c>
    </row>
    <row r="8920" spans="1:17" x14ac:dyDescent="0.35">
      <c r="A8920">
        <v>2022070</v>
      </c>
      <c r="B8920" t="s">
        <v>38</v>
      </c>
      <c r="C8920" t="s">
        <v>36</v>
      </c>
      <c r="D8920" t="s">
        <v>170</v>
      </c>
      <c r="E8920" t="s">
        <v>22</v>
      </c>
      <c r="F8920" t="s">
        <v>19</v>
      </c>
      <c r="G8920" s="1">
        <v>42571</v>
      </c>
      <c r="H8920" s="1">
        <v>42571</v>
      </c>
      <c r="I8920" t="s">
        <v>14</v>
      </c>
      <c r="J8920" t="s">
        <v>15</v>
      </c>
      <c r="K8920" t="str">
        <f>INDEX(State_Code_Name__3[State_name],MATCH(Consumer_Complaints!$E8920,State_Code_Name__3[State],0),1)</f>
        <v>New York</v>
      </c>
      <c r="L8920">
        <f t="shared" si="695"/>
        <v>0</v>
      </c>
      <c r="M8920">
        <f t="shared" si="696"/>
        <v>2016</v>
      </c>
      <c r="N8920">
        <f t="shared" si="697"/>
        <v>7</v>
      </c>
      <c r="O8920" t="str" cm="1">
        <f t="array" ref="O8920">_xlfn.IFS(MONTH(H8920)&lt;=3,"Q1",MONTH(H8920)&lt;=6,"Q2",MONTH(H8920)&lt;=9,"Q3",MONTH(H8920)&lt;=12,"Q4")</f>
        <v>Q3</v>
      </c>
      <c r="P8920" s="18">
        <f t="shared" si="698"/>
        <v>7.1428571428571434E-5</v>
      </c>
      <c r="Q8920" s="17">
        <f t="shared" si="699"/>
        <v>7.1428571428571434E-5</v>
      </c>
    </row>
    <row r="8921" spans="1:17" x14ac:dyDescent="0.35">
      <c r="A8921">
        <v>495754</v>
      </c>
      <c r="B8921" t="s">
        <v>81</v>
      </c>
      <c r="C8921" t="s">
        <v>36</v>
      </c>
      <c r="D8921" t="s">
        <v>112</v>
      </c>
      <c r="E8921" t="s">
        <v>25</v>
      </c>
      <c r="F8921" t="s">
        <v>57</v>
      </c>
      <c r="G8921" s="1">
        <v>41505</v>
      </c>
      <c r="H8921" s="1">
        <v>41507</v>
      </c>
      <c r="I8921" t="s">
        <v>14</v>
      </c>
      <c r="J8921" t="s">
        <v>15</v>
      </c>
      <c r="K8921" t="str">
        <f>INDEX(State_Code_Name__3[State_name],MATCH(Consumer_Complaints!$E8921,State_Code_Name__3[State],0),1)</f>
        <v>Georgia</v>
      </c>
      <c r="L8921">
        <f t="shared" si="695"/>
        <v>2</v>
      </c>
      <c r="M8921">
        <f t="shared" si="696"/>
        <v>2013</v>
      </c>
      <c r="N8921">
        <f t="shared" si="697"/>
        <v>8</v>
      </c>
      <c r="O8921" t="str" cm="1">
        <f t="array" ref="O8921">_xlfn.IFS(MONTH(H8921)&lt;=3,"Q1",MONTH(H8921)&lt;=6,"Q2",MONTH(H8921)&lt;=9,"Q3",MONTH(H8921)&lt;=12,"Q4")</f>
        <v>Q3</v>
      </c>
      <c r="P8921" s="18">
        <f t="shared" si="698"/>
        <v>7.1428571428571434E-5</v>
      </c>
      <c r="Q8921" s="17">
        <f t="shared" si="699"/>
        <v>7.1428571428571434E-5</v>
      </c>
    </row>
    <row r="8922" spans="1:17" x14ac:dyDescent="0.35">
      <c r="A8922">
        <v>392281</v>
      </c>
      <c r="B8922" t="s">
        <v>54</v>
      </c>
      <c r="C8922" t="s">
        <v>52</v>
      </c>
      <c r="D8922" t="s">
        <v>76</v>
      </c>
      <c r="E8922" t="s">
        <v>18</v>
      </c>
      <c r="F8922" t="s">
        <v>19</v>
      </c>
      <c r="G8922" s="1">
        <v>41389</v>
      </c>
      <c r="H8922" s="1">
        <v>41390</v>
      </c>
      <c r="I8922" t="s">
        <v>14</v>
      </c>
      <c r="J8922" t="s">
        <v>15</v>
      </c>
      <c r="K8922" t="str">
        <f>INDEX(State_Code_Name__3[State_name],MATCH(Consumer_Complaints!$E8922,State_Code_Name__3[State],0),1)</f>
        <v>California</v>
      </c>
      <c r="L8922">
        <f t="shared" si="695"/>
        <v>1</v>
      </c>
      <c r="M8922">
        <f t="shared" si="696"/>
        <v>2013</v>
      </c>
      <c r="N8922">
        <f t="shared" si="697"/>
        <v>4</v>
      </c>
      <c r="O8922" t="str" cm="1">
        <f t="array" ref="O8922">_xlfn.IFS(MONTH(H8922)&lt;=3,"Q1",MONTH(H8922)&lt;=6,"Q2",MONTH(H8922)&lt;=9,"Q3",MONTH(H8922)&lt;=12,"Q4")</f>
        <v>Q2</v>
      </c>
      <c r="P8922" s="18">
        <f t="shared" si="698"/>
        <v>7.1428571428571434E-5</v>
      </c>
      <c r="Q8922" s="17">
        <f t="shared" si="699"/>
        <v>7.1428571428571434E-5</v>
      </c>
    </row>
    <row r="8923" spans="1:17" x14ac:dyDescent="0.35">
      <c r="A8923">
        <v>1509741</v>
      </c>
      <c r="B8923" t="s">
        <v>54</v>
      </c>
      <c r="C8923" t="s">
        <v>52</v>
      </c>
      <c r="D8923" t="s">
        <v>103</v>
      </c>
      <c r="E8923" t="s">
        <v>40</v>
      </c>
      <c r="F8923" t="s">
        <v>19</v>
      </c>
      <c r="G8923" s="1">
        <v>42224</v>
      </c>
      <c r="H8923" s="1">
        <v>42224</v>
      </c>
      <c r="I8923" t="s">
        <v>14</v>
      </c>
      <c r="J8923" t="s">
        <v>15</v>
      </c>
      <c r="K8923" t="str">
        <f>INDEX(State_Code_Name__3[State_name],MATCH(Consumer_Complaints!$E8923,State_Code_Name__3[State],0),1)</f>
        <v>Nevada</v>
      </c>
      <c r="L8923">
        <f t="shared" si="695"/>
        <v>0</v>
      </c>
      <c r="M8923">
        <f t="shared" si="696"/>
        <v>2015</v>
      </c>
      <c r="N8923">
        <f t="shared" si="697"/>
        <v>8</v>
      </c>
      <c r="O8923" t="str" cm="1">
        <f t="array" ref="O8923">_xlfn.IFS(MONTH(H8923)&lt;=3,"Q1",MONTH(H8923)&lt;=6,"Q2",MONTH(H8923)&lt;=9,"Q3",MONTH(H8923)&lt;=12,"Q4")</f>
        <v>Q3</v>
      </c>
      <c r="P8923" s="18">
        <f t="shared" si="698"/>
        <v>7.1428571428571434E-5</v>
      </c>
      <c r="Q8923" s="17">
        <f t="shared" si="699"/>
        <v>7.1428571428571434E-5</v>
      </c>
    </row>
    <row r="8924" spans="1:17" x14ac:dyDescent="0.35">
      <c r="A8924">
        <v>1862654</v>
      </c>
      <c r="B8924" t="s">
        <v>675</v>
      </c>
      <c r="C8924" t="s">
        <v>36</v>
      </c>
      <c r="D8924" t="s">
        <v>67</v>
      </c>
      <c r="E8924" t="s">
        <v>85</v>
      </c>
      <c r="F8924" t="s">
        <v>19</v>
      </c>
      <c r="G8924" s="1">
        <v>42464</v>
      </c>
      <c r="H8924" s="1">
        <v>42525</v>
      </c>
      <c r="I8924" t="s">
        <v>14</v>
      </c>
      <c r="J8924" t="s">
        <v>14</v>
      </c>
      <c r="K8924" t="str">
        <f>INDEX(State_Code_Name__3[State_name],MATCH(Consumer_Complaints!$E8924,State_Code_Name__3[State],0),1)</f>
        <v>Wisconsin</v>
      </c>
      <c r="L8924">
        <f t="shared" si="695"/>
        <v>61</v>
      </c>
      <c r="M8924">
        <f t="shared" si="696"/>
        <v>2016</v>
      </c>
      <c r="N8924">
        <f t="shared" si="697"/>
        <v>4</v>
      </c>
      <c r="O8924" t="str" cm="1">
        <f t="array" ref="O8924">_xlfn.IFS(MONTH(H8924)&lt;=3,"Q1",MONTH(H8924)&lt;=6,"Q2",MONTH(H8924)&lt;=9,"Q3",MONTH(H8924)&lt;=12,"Q4")</f>
        <v>Q2</v>
      </c>
      <c r="P8924" s="18">
        <f t="shared" si="698"/>
        <v>7.1428571428571434E-5</v>
      </c>
      <c r="Q8924" s="17">
        <f t="shared" si="699"/>
        <v>7.1428571428571434E-5</v>
      </c>
    </row>
    <row r="8925" spans="1:17" x14ac:dyDescent="0.35">
      <c r="A8925">
        <v>856191</v>
      </c>
      <c r="B8925" t="s">
        <v>81</v>
      </c>
      <c r="C8925" t="s">
        <v>36</v>
      </c>
      <c r="D8925" t="s">
        <v>112</v>
      </c>
      <c r="E8925" t="s">
        <v>72</v>
      </c>
      <c r="F8925" t="s">
        <v>13</v>
      </c>
      <c r="G8925" s="1">
        <v>41775</v>
      </c>
      <c r="H8925" s="1">
        <v>41779</v>
      </c>
      <c r="I8925" t="s">
        <v>14</v>
      </c>
      <c r="J8925" t="s">
        <v>15</v>
      </c>
      <c r="K8925" t="str">
        <f>INDEX(State_Code_Name__3[State_name],MATCH(Consumer_Complaints!$E8925,State_Code_Name__3[State],0),1)</f>
        <v>Kentucky</v>
      </c>
      <c r="L8925">
        <f t="shared" si="695"/>
        <v>4</v>
      </c>
      <c r="M8925">
        <f t="shared" si="696"/>
        <v>2014</v>
      </c>
      <c r="N8925">
        <f t="shared" si="697"/>
        <v>5</v>
      </c>
      <c r="O8925" t="str" cm="1">
        <f t="array" ref="O8925">_xlfn.IFS(MONTH(H8925)&lt;=3,"Q1",MONTH(H8925)&lt;=6,"Q2",MONTH(H8925)&lt;=9,"Q3",MONTH(H8925)&lt;=12,"Q4")</f>
        <v>Q2</v>
      </c>
      <c r="P8925" s="18">
        <f t="shared" si="698"/>
        <v>7.1428571428571434E-5</v>
      </c>
      <c r="Q8925" s="17">
        <f t="shared" si="699"/>
        <v>7.1428571428571434E-5</v>
      </c>
    </row>
    <row r="8926" spans="1:17" x14ac:dyDescent="0.35">
      <c r="A8926">
        <v>432571</v>
      </c>
      <c r="B8926" t="s">
        <v>73</v>
      </c>
      <c r="C8926" t="s">
        <v>26</v>
      </c>
      <c r="D8926" t="s">
        <v>27</v>
      </c>
      <c r="E8926" t="s">
        <v>12</v>
      </c>
      <c r="F8926" t="s">
        <v>19</v>
      </c>
      <c r="G8926" s="1">
        <v>41439</v>
      </c>
      <c r="H8926" s="1">
        <v>41442</v>
      </c>
      <c r="I8926" t="s">
        <v>14</v>
      </c>
      <c r="J8926" t="s">
        <v>15</v>
      </c>
      <c r="K8926" t="str">
        <f>INDEX(State_Code_Name__3[State_name],MATCH(Consumer_Complaints!$E8926,State_Code_Name__3[State],0),1)</f>
        <v>Virginia</v>
      </c>
      <c r="L8926">
        <f t="shared" si="695"/>
        <v>3</v>
      </c>
      <c r="M8926">
        <f t="shared" si="696"/>
        <v>2013</v>
      </c>
      <c r="N8926">
        <f t="shared" si="697"/>
        <v>6</v>
      </c>
      <c r="O8926" t="str" cm="1">
        <f t="array" ref="O8926">_xlfn.IFS(MONTH(H8926)&lt;=3,"Q1",MONTH(H8926)&lt;=6,"Q2",MONTH(H8926)&lt;=9,"Q3",MONTH(H8926)&lt;=12,"Q4")</f>
        <v>Q2</v>
      </c>
      <c r="P8926" s="18">
        <f t="shared" si="698"/>
        <v>7.1428571428571434E-5</v>
      </c>
      <c r="Q8926" s="17">
        <f t="shared" si="699"/>
        <v>7.1428571428571434E-5</v>
      </c>
    </row>
    <row r="8927" spans="1:17" x14ac:dyDescent="0.35">
      <c r="A8927">
        <v>905856</v>
      </c>
      <c r="B8927" t="s">
        <v>38</v>
      </c>
      <c r="C8927" t="s">
        <v>32</v>
      </c>
      <c r="D8927" t="s">
        <v>44</v>
      </c>
      <c r="E8927" t="s">
        <v>42</v>
      </c>
      <c r="F8927" t="s">
        <v>19</v>
      </c>
      <c r="G8927" s="1">
        <v>41813</v>
      </c>
      <c r="H8927" s="1">
        <v>41813</v>
      </c>
      <c r="I8927" t="s">
        <v>14</v>
      </c>
      <c r="J8927" t="s">
        <v>15</v>
      </c>
      <c r="K8927" t="str">
        <f>INDEX(State_Code_Name__3[State_name],MATCH(Consumer_Complaints!$E8927,State_Code_Name__3[State],0),1)</f>
        <v>North Carolina</v>
      </c>
      <c r="L8927">
        <f t="shared" si="695"/>
        <v>0</v>
      </c>
      <c r="M8927">
        <f t="shared" si="696"/>
        <v>2014</v>
      </c>
      <c r="N8927">
        <f t="shared" si="697"/>
        <v>6</v>
      </c>
      <c r="O8927" t="str" cm="1">
        <f t="array" ref="O8927">_xlfn.IFS(MONTH(H8927)&lt;=3,"Q1",MONTH(H8927)&lt;=6,"Q2",MONTH(H8927)&lt;=9,"Q3",MONTH(H8927)&lt;=12,"Q4")</f>
        <v>Q2</v>
      </c>
      <c r="P8927" s="18">
        <f t="shared" si="698"/>
        <v>7.1428571428571434E-5</v>
      </c>
      <c r="Q8927" s="17">
        <f t="shared" si="699"/>
        <v>7.1428571428571434E-5</v>
      </c>
    </row>
    <row r="8928" spans="1:17" x14ac:dyDescent="0.35">
      <c r="A8928">
        <v>1944287</v>
      </c>
      <c r="B8928" t="s">
        <v>303</v>
      </c>
      <c r="C8928" t="s">
        <v>61</v>
      </c>
      <c r="D8928" t="s">
        <v>282</v>
      </c>
      <c r="E8928" t="s">
        <v>46</v>
      </c>
      <c r="F8928" t="s">
        <v>19</v>
      </c>
      <c r="G8928" s="1">
        <v>42517</v>
      </c>
      <c r="H8928" s="1">
        <v>42517</v>
      </c>
      <c r="I8928" t="s">
        <v>14</v>
      </c>
      <c r="J8928" t="s">
        <v>14</v>
      </c>
      <c r="K8928" t="str">
        <f>INDEX(State_Code_Name__3[State_name],MATCH(Consumer_Complaints!$E8928,State_Code_Name__3[State],0),1)</f>
        <v>Pennsylvania</v>
      </c>
      <c r="L8928">
        <f t="shared" si="695"/>
        <v>0</v>
      </c>
      <c r="M8928">
        <f t="shared" si="696"/>
        <v>2016</v>
      </c>
      <c r="N8928">
        <f t="shared" si="697"/>
        <v>5</v>
      </c>
      <c r="O8928" t="str" cm="1">
        <f t="array" ref="O8928">_xlfn.IFS(MONTH(H8928)&lt;=3,"Q1",MONTH(H8928)&lt;=6,"Q2",MONTH(H8928)&lt;=9,"Q3",MONTH(H8928)&lt;=12,"Q4")</f>
        <v>Q2</v>
      </c>
      <c r="P8928" s="18">
        <f t="shared" si="698"/>
        <v>7.1428571428571434E-5</v>
      </c>
      <c r="Q8928" s="17">
        <f t="shared" si="699"/>
        <v>7.1428571428571434E-5</v>
      </c>
    </row>
    <row r="8929" spans="1:17" x14ac:dyDescent="0.35">
      <c r="A8929">
        <v>1262674</v>
      </c>
      <c r="B8929" t="s">
        <v>105</v>
      </c>
      <c r="C8929" t="s">
        <v>32</v>
      </c>
      <c r="D8929" t="s">
        <v>41</v>
      </c>
      <c r="E8929" t="s">
        <v>70</v>
      </c>
      <c r="F8929" t="s">
        <v>19</v>
      </c>
      <c r="G8929" s="1">
        <v>42038</v>
      </c>
      <c r="H8929" s="1">
        <v>42038</v>
      </c>
      <c r="I8929" t="s">
        <v>14</v>
      </c>
      <c r="J8929" t="s">
        <v>14</v>
      </c>
      <c r="K8929" t="str">
        <f>INDEX(State_Code_Name__3[State_name],MATCH(Consumer_Complaints!$E8929,State_Code_Name__3[State],0),1)</f>
        <v>Massachusetts</v>
      </c>
      <c r="L8929">
        <f t="shared" si="695"/>
        <v>0</v>
      </c>
      <c r="M8929">
        <f t="shared" si="696"/>
        <v>2015</v>
      </c>
      <c r="N8929">
        <f t="shared" si="697"/>
        <v>2</v>
      </c>
      <c r="O8929" t="str" cm="1">
        <f t="array" ref="O8929">_xlfn.IFS(MONTH(H8929)&lt;=3,"Q1",MONTH(H8929)&lt;=6,"Q2",MONTH(H8929)&lt;=9,"Q3",MONTH(H8929)&lt;=12,"Q4")</f>
        <v>Q1</v>
      </c>
      <c r="P8929" s="18">
        <f t="shared" si="698"/>
        <v>7.1428571428571434E-5</v>
      </c>
      <c r="Q8929" s="17">
        <f t="shared" si="699"/>
        <v>7.1428571428571434E-5</v>
      </c>
    </row>
    <row r="8930" spans="1:17" x14ac:dyDescent="0.35">
      <c r="A8930">
        <v>2026302</v>
      </c>
      <c r="B8930" t="s">
        <v>773</v>
      </c>
      <c r="C8930" t="s">
        <v>32</v>
      </c>
      <c r="D8930" t="s">
        <v>44</v>
      </c>
      <c r="E8930" t="s">
        <v>59</v>
      </c>
      <c r="F8930" t="s">
        <v>305</v>
      </c>
      <c r="G8930" s="1">
        <v>42573</v>
      </c>
      <c r="H8930" s="1">
        <v>42573</v>
      </c>
      <c r="I8930" t="s">
        <v>14</v>
      </c>
      <c r="J8930" t="s">
        <v>15</v>
      </c>
      <c r="K8930" t="str">
        <f>INDEX(State_Code_Name__3[State_name],MATCH(Consumer_Complaints!$E8930,State_Code_Name__3[State],0),1)</f>
        <v>Illinois</v>
      </c>
      <c r="L8930">
        <f t="shared" si="695"/>
        <v>0</v>
      </c>
      <c r="M8930">
        <f t="shared" si="696"/>
        <v>2016</v>
      </c>
      <c r="N8930">
        <f t="shared" si="697"/>
        <v>7</v>
      </c>
      <c r="O8930" t="str" cm="1">
        <f t="array" ref="O8930">_xlfn.IFS(MONTH(H8930)&lt;=3,"Q1",MONTH(H8930)&lt;=6,"Q2",MONTH(H8930)&lt;=9,"Q3",MONTH(H8930)&lt;=12,"Q4")</f>
        <v>Q3</v>
      </c>
      <c r="P8930" s="18">
        <f t="shared" si="698"/>
        <v>7.1428571428571434E-5</v>
      </c>
      <c r="Q8930" s="17">
        <f t="shared" si="699"/>
        <v>7.1428571428571434E-5</v>
      </c>
    </row>
    <row r="8931" spans="1:17" x14ac:dyDescent="0.35">
      <c r="A8931">
        <v>1777262</v>
      </c>
      <c r="B8931" t="s">
        <v>141</v>
      </c>
      <c r="C8931" t="s">
        <v>26</v>
      </c>
      <c r="D8931" t="s">
        <v>27</v>
      </c>
      <c r="E8931" t="s">
        <v>176</v>
      </c>
      <c r="F8931" t="s">
        <v>19</v>
      </c>
      <c r="G8931" s="1">
        <v>42584</v>
      </c>
      <c r="H8931" s="1">
        <v>42584</v>
      </c>
      <c r="I8931" t="s">
        <v>14</v>
      </c>
      <c r="J8931" t="s">
        <v>15</v>
      </c>
      <c r="K8931" t="str">
        <f>INDEX(State_Code_Name__3[State_name],MATCH(Consumer_Complaints!$E8931,State_Code_Name__3[State],0),1)</f>
        <v>District of Columbia</v>
      </c>
      <c r="L8931">
        <f t="shared" si="695"/>
        <v>0</v>
      </c>
      <c r="M8931">
        <f t="shared" si="696"/>
        <v>2016</v>
      </c>
      <c r="N8931">
        <f t="shared" si="697"/>
        <v>8</v>
      </c>
      <c r="O8931" t="str" cm="1">
        <f t="array" ref="O8931">_xlfn.IFS(MONTH(H8931)&lt;=3,"Q1",MONTH(H8931)&lt;=6,"Q2",MONTH(H8931)&lt;=9,"Q3",MONTH(H8931)&lt;=12,"Q4")</f>
        <v>Q3</v>
      </c>
      <c r="P8931" s="18">
        <f t="shared" si="698"/>
        <v>7.1428571428571434E-5</v>
      </c>
      <c r="Q8931" s="17">
        <f t="shared" si="699"/>
        <v>7.1428571428571434E-5</v>
      </c>
    </row>
    <row r="8932" spans="1:17" x14ac:dyDescent="0.35">
      <c r="A8932">
        <v>1463452</v>
      </c>
      <c r="B8932" t="s">
        <v>230</v>
      </c>
      <c r="C8932" t="s">
        <v>36</v>
      </c>
      <c r="D8932" t="s">
        <v>112</v>
      </c>
      <c r="E8932" t="s">
        <v>122</v>
      </c>
      <c r="F8932" t="s">
        <v>19</v>
      </c>
      <c r="G8932" s="1">
        <v>42315</v>
      </c>
      <c r="H8932" s="1">
        <v>42315</v>
      </c>
      <c r="I8932" t="s">
        <v>14</v>
      </c>
      <c r="J8932" t="s">
        <v>15</v>
      </c>
      <c r="K8932" t="str">
        <f>INDEX(State_Code_Name__3[State_name],MATCH(Consumer_Complaints!$E8932,State_Code_Name__3[State],0),1)</f>
        <v>Maryland</v>
      </c>
      <c r="L8932">
        <f t="shared" si="695"/>
        <v>0</v>
      </c>
      <c r="M8932">
        <f t="shared" si="696"/>
        <v>2015</v>
      </c>
      <c r="N8932">
        <f t="shared" si="697"/>
        <v>11</v>
      </c>
      <c r="O8932" t="str" cm="1">
        <f t="array" ref="O8932">_xlfn.IFS(MONTH(H8932)&lt;=3,"Q1",MONTH(H8932)&lt;=6,"Q2",MONTH(H8932)&lt;=9,"Q3",MONTH(H8932)&lt;=12,"Q4")</f>
        <v>Q4</v>
      </c>
      <c r="P8932" s="18">
        <f t="shared" si="698"/>
        <v>7.1428571428571434E-5</v>
      </c>
      <c r="Q8932" s="17">
        <f t="shared" si="699"/>
        <v>7.1428571428571434E-5</v>
      </c>
    </row>
    <row r="8933" spans="1:17" x14ac:dyDescent="0.35">
      <c r="A8933">
        <v>598978</v>
      </c>
      <c r="B8933" t="s">
        <v>54</v>
      </c>
      <c r="C8933" t="s">
        <v>52</v>
      </c>
      <c r="D8933" t="s">
        <v>103</v>
      </c>
      <c r="E8933" t="s">
        <v>48</v>
      </c>
      <c r="F8933" t="s">
        <v>19</v>
      </c>
      <c r="G8933" s="1">
        <v>41592</v>
      </c>
      <c r="H8933" s="1">
        <v>41592</v>
      </c>
      <c r="I8933" t="s">
        <v>14</v>
      </c>
      <c r="J8933" t="s">
        <v>15</v>
      </c>
      <c r="K8933" t="str">
        <f>INDEX(State_Code_Name__3[State_name],MATCH(Consumer_Complaints!$E8933,State_Code_Name__3[State],0),1)</f>
        <v>New Jersey</v>
      </c>
      <c r="L8933">
        <f t="shared" si="695"/>
        <v>0</v>
      </c>
      <c r="M8933">
        <f t="shared" si="696"/>
        <v>2013</v>
      </c>
      <c r="N8933">
        <f t="shared" si="697"/>
        <v>11</v>
      </c>
      <c r="O8933" t="str" cm="1">
        <f t="array" ref="O8933">_xlfn.IFS(MONTH(H8933)&lt;=3,"Q1",MONTH(H8933)&lt;=6,"Q2",MONTH(H8933)&lt;=9,"Q3",MONTH(H8933)&lt;=12,"Q4")</f>
        <v>Q4</v>
      </c>
      <c r="P8933" s="18">
        <f t="shared" si="698"/>
        <v>7.1428571428571434E-5</v>
      </c>
      <c r="Q8933" s="17">
        <f t="shared" si="699"/>
        <v>7.1428571428571434E-5</v>
      </c>
    </row>
    <row r="8934" spans="1:17" x14ac:dyDescent="0.35">
      <c r="A8934">
        <v>600779</v>
      </c>
      <c r="B8934" t="s">
        <v>54</v>
      </c>
      <c r="C8934" t="s">
        <v>52</v>
      </c>
      <c r="D8934" t="s">
        <v>96</v>
      </c>
      <c r="E8934" t="s">
        <v>31</v>
      </c>
      <c r="F8934" t="s">
        <v>19</v>
      </c>
      <c r="G8934" s="1">
        <v>41596</v>
      </c>
      <c r="H8934" s="1">
        <v>41596</v>
      </c>
      <c r="I8934" t="s">
        <v>14</v>
      </c>
      <c r="J8934" t="s">
        <v>15</v>
      </c>
      <c r="K8934" t="str">
        <f>INDEX(State_Code_Name__3[State_name],MATCH(Consumer_Complaints!$E8934,State_Code_Name__3[State],0),1)</f>
        <v>Texas</v>
      </c>
      <c r="L8934">
        <f t="shared" si="695"/>
        <v>0</v>
      </c>
      <c r="M8934">
        <f t="shared" si="696"/>
        <v>2013</v>
      </c>
      <c r="N8934">
        <f t="shared" si="697"/>
        <v>11</v>
      </c>
      <c r="O8934" t="str" cm="1">
        <f t="array" ref="O8934">_xlfn.IFS(MONTH(H8934)&lt;=3,"Q1",MONTH(H8934)&lt;=6,"Q2",MONTH(H8934)&lt;=9,"Q3",MONTH(H8934)&lt;=12,"Q4")</f>
        <v>Q4</v>
      </c>
      <c r="P8934" s="18">
        <f t="shared" si="698"/>
        <v>7.1428571428571434E-5</v>
      </c>
      <c r="Q8934" s="17">
        <f t="shared" si="699"/>
        <v>7.1428571428571434E-5</v>
      </c>
    </row>
    <row r="8935" spans="1:17" x14ac:dyDescent="0.35">
      <c r="A8935">
        <v>1302077</v>
      </c>
      <c r="B8935" t="s">
        <v>54</v>
      </c>
      <c r="C8935" t="s">
        <v>52</v>
      </c>
      <c r="D8935" t="s">
        <v>96</v>
      </c>
      <c r="E8935" t="s">
        <v>25</v>
      </c>
      <c r="F8935" t="s">
        <v>19</v>
      </c>
      <c r="G8935" s="1">
        <v>42089</v>
      </c>
      <c r="H8935" s="1">
        <v>42089</v>
      </c>
      <c r="I8935" t="s">
        <v>14</v>
      </c>
      <c r="J8935" t="s">
        <v>15</v>
      </c>
      <c r="K8935" t="str">
        <f>INDEX(State_Code_Name__3[State_name],MATCH(Consumer_Complaints!$E8935,State_Code_Name__3[State],0),1)</f>
        <v>Georgia</v>
      </c>
      <c r="L8935">
        <f t="shared" si="695"/>
        <v>0</v>
      </c>
      <c r="M8935">
        <f t="shared" si="696"/>
        <v>2015</v>
      </c>
      <c r="N8935">
        <f t="shared" si="697"/>
        <v>3</v>
      </c>
      <c r="O8935" t="str" cm="1">
        <f t="array" ref="O8935">_xlfn.IFS(MONTH(H8935)&lt;=3,"Q1",MONTH(H8935)&lt;=6,"Q2",MONTH(H8935)&lt;=9,"Q3",MONTH(H8935)&lt;=12,"Q4")</f>
        <v>Q1</v>
      </c>
      <c r="P8935" s="18">
        <f t="shared" si="698"/>
        <v>7.1428571428571434E-5</v>
      </c>
      <c r="Q8935" s="17">
        <f t="shared" si="699"/>
        <v>7.1428571428571434E-5</v>
      </c>
    </row>
    <row r="8936" spans="1:17" x14ac:dyDescent="0.35">
      <c r="A8936">
        <v>463688</v>
      </c>
      <c r="B8936" t="s">
        <v>30</v>
      </c>
      <c r="C8936" t="s">
        <v>36</v>
      </c>
      <c r="D8936" t="s">
        <v>80</v>
      </c>
      <c r="E8936" t="s">
        <v>12</v>
      </c>
      <c r="F8936" t="s">
        <v>305</v>
      </c>
      <c r="G8936" s="1">
        <v>41478</v>
      </c>
      <c r="H8936" s="1">
        <v>41480</v>
      </c>
      <c r="I8936" t="s">
        <v>14</v>
      </c>
      <c r="J8936" t="s">
        <v>14</v>
      </c>
      <c r="K8936" t="str">
        <f>INDEX(State_Code_Name__3[State_name],MATCH(Consumer_Complaints!$E8936,State_Code_Name__3[State],0),1)</f>
        <v>Virginia</v>
      </c>
      <c r="L8936">
        <f t="shared" si="695"/>
        <v>2</v>
      </c>
      <c r="M8936">
        <f t="shared" si="696"/>
        <v>2013</v>
      </c>
      <c r="N8936">
        <f t="shared" si="697"/>
        <v>7</v>
      </c>
      <c r="O8936" t="str" cm="1">
        <f t="array" ref="O8936">_xlfn.IFS(MONTH(H8936)&lt;=3,"Q1",MONTH(H8936)&lt;=6,"Q2",MONTH(H8936)&lt;=9,"Q3",MONTH(H8936)&lt;=12,"Q4")</f>
        <v>Q3</v>
      </c>
      <c r="P8936" s="18">
        <f t="shared" si="698"/>
        <v>7.1428571428571434E-5</v>
      </c>
      <c r="Q8936" s="17">
        <f t="shared" si="699"/>
        <v>7.1428571428571434E-5</v>
      </c>
    </row>
    <row r="8937" spans="1:17" x14ac:dyDescent="0.35">
      <c r="A8937">
        <v>422400</v>
      </c>
      <c r="B8937" t="s">
        <v>30</v>
      </c>
      <c r="C8937" t="s">
        <v>16</v>
      </c>
      <c r="D8937" t="s">
        <v>24</v>
      </c>
      <c r="E8937" t="s">
        <v>31</v>
      </c>
      <c r="F8937" t="s">
        <v>19</v>
      </c>
      <c r="G8937" s="1">
        <v>41339</v>
      </c>
      <c r="H8937" s="1">
        <v>41339</v>
      </c>
      <c r="I8937" t="s">
        <v>14</v>
      </c>
      <c r="J8937" t="s">
        <v>14</v>
      </c>
      <c r="K8937" t="str">
        <f>INDEX(State_Code_Name__3[State_name],MATCH(Consumer_Complaints!$E8937,State_Code_Name__3[State],0),1)</f>
        <v>Texas</v>
      </c>
      <c r="L8937">
        <f t="shared" si="695"/>
        <v>0</v>
      </c>
      <c r="M8937">
        <f t="shared" si="696"/>
        <v>2013</v>
      </c>
      <c r="N8937">
        <f t="shared" si="697"/>
        <v>3</v>
      </c>
      <c r="O8937" t="str" cm="1">
        <f t="array" ref="O8937">_xlfn.IFS(MONTH(H8937)&lt;=3,"Q1",MONTH(H8937)&lt;=6,"Q2",MONTH(H8937)&lt;=9,"Q3",MONTH(H8937)&lt;=12,"Q4")</f>
        <v>Q1</v>
      </c>
      <c r="P8937" s="18">
        <f t="shared" si="698"/>
        <v>7.1428571428571434E-5</v>
      </c>
      <c r="Q8937" s="17">
        <f t="shared" si="699"/>
        <v>7.1428571428571434E-5</v>
      </c>
    </row>
    <row r="8938" spans="1:17" x14ac:dyDescent="0.35">
      <c r="A8938">
        <v>1869848</v>
      </c>
      <c r="B8938" t="s">
        <v>303</v>
      </c>
      <c r="C8938" t="s">
        <v>61</v>
      </c>
      <c r="D8938" t="s">
        <v>282</v>
      </c>
      <c r="E8938" t="s">
        <v>114</v>
      </c>
      <c r="F8938" t="s">
        <v>19</v>
      </c>
      <c r="G8938" s="1">
        <v>42555</v>
      </c>
      <c r="H8938" s="1">
        <v>42555</v>
      </c>
      <c r="I8938" t="s">
        <v>14</v>
      </c>
      <c r="J8938" t="s">
        <v>15</v>
      </c>
      <c r="K8938" t="str">
        <f>INDEX(State_Code_Name__3[State_name],MATCH(Consumer_Complaints!$E8938,State_Code_Name__3[State],0),1)</f>
        <v>South Carolina</v>
      </c>
      <c r="L8938">
        <f t="shared" si="695"/>
        <v>0</v>
      </c>
      <c r="M8938">
        <f t="shared" si="696"/>
        <v>2016</v>
      </c>
      <c r="N8938">
        <f t="shared" si="697"/>
        <v>7</v>
      </c>
      <c r="O8938" t="str" cm="1">
        <f t="array" ref="O8938">_xlfn.IFS(MONTH(H8938)&lt;=3,"Q1",MONTH(H8938)&lt;=6,"Q2",MONTH(H8938)&lt;=9,"Q3",MONTH(H8938)&lt;=12,"Q4")</f>
        <v>Q3</v>
      </c>
      <c r="P8938" s="18">
        <f t="shared" si="698"/>
        <v>7.1428571428571434E-5</v>
      </c>
      <c r="Q8938" s="17">
        <f t="shared" si="699"/>
        <v>7.1428571428571434E-5</v>
      </c>
    </row>
    <row r="8939" spans="1:17" x14ac:dyDescent="0.35">
      <c r="A8939">
        <v>1773182</v>
      </c>
      <c r="B8939" t="s">
        <v>328</v>
      </c>
      <c r="C8939" t="s">
        <v>32</v>
      </c>
      <c r="D8939" t="s">
        <v>116</v>
      </c>
      <c r="E8939" t="s">
        <v>39</v>
      </c>
      <c r="F8939" t="s">
        <v>19</v>
      </c>
      <c r="G8939" s="1">
        <v>42462</v>
      </c>
      <c r="H8939" s="1">
        <v>42462</v>
      </c>
      <c r="I8939" t="s">
        <v>14</v>
      </c>
      <c r="J8939" t="s">
        <v>15</v>
      </c>
      <c r="K8939" t="str">
        <f>INDEX(State_Code_Name__3[State_name],MATCH(Consumer_Complaints!$E8939,State_Code_Name__3[State],0),1)</f>
        <v>Ohio</v>
      </c>
      <c r="L8939">
        <f t="shared" si="695"/>
        <v>0</v>
      </c>
      <c r="M8939">
        <f t="shared" si="696"/>
        <v>2016</v>
      </c>
      <c r="N8939">
        <f t="shared" si="697"/>
        <v>4</v>
      </c>
      <c r="O8939" t="str" cm="1">
        <f t="array" ref="O8939">_xlfn.IFS(MONTH(H8939)&lt;=3,"Q1",MONTH(H8939)&lt;=6,"Q2",MONTH(H8939)&lt;=9,"Q3",MONTH(H8939)&lt;=12,"Q4")</f>
        <v>Q2</v>
      </c>
      <c r="P8939" s="18">
        <f t="shared" si="698"/>
        <v>7.1428571428571434E-5</v>
      </c>
      <c r="Q8939" s="17">
        <f t="shared" si="699"/>
        <v>7.1428571428571434E-5</v>
      </c>
    </row>
    <row r="8940" spans="1:17" x14ac:dyDescent="0.35">
      <c r="A8940">
        <v>439146</v>
      </c>
      <c r="B8940" t="s">
        <v>81</v>
      </c>
      <c r="C8940" t="s">
        <v>36</v>
      </c>
      <c r="D8940" t="s">
        <v>170</v>
      </c>
      <c r="E8940" t="s">
        <v>48</v>
      </c>
      <c r="F8940" t="s">
        <v>305</v>
      </c>
      <c r="G8940" s="1">
        <v>41445</v>
      </c>
      <c r="H8940" s="1">
        <v>41446</v>
      </c>
      <c r="I8940" t="s">
        <v>14</v>
      </c>
      <c r="J8940" t="s">
        <v>15</v>
      </c>
      <c r="K8940" t="str">
        <f>INDEX(State_Code_Name__3[State_name],MATCH(Consumer_Complaints!$E8940,State_Code_Name__3[State],0),1)</f>
        <v>New Jersey</v>
      </c>
      <c r="L8940">
        <f t="shared" si="695"/>
        <v>1</v>
      </c>
      <c r="M8940">
        <f t="shared" si="696"/>
        <v>2013</v>
      </c>
      <c r="N8940">
        <f t="shared" si="697"/>
        <v>6</v>
      </c>
      <c r="O8940" t="str" cm="1">
        <f t="array" ref="O8940">_xlfn.IFS(MONTH(H8940)&lt;=3,"Q1",MONTH(H8940)&lt;=6,"Q2",MONTH(H8940)&lt;=9,"Q3",MONTH(H8940)&lt;=12,"Q4")</f>
        <v>Q2</v>
      </c>
      <c r="P8940" s="18">
        <f t="shared" si="698"/>
        <v>7.1428571428571434E-5</v>
      </c>
      <c r="Q8940" s="17">
        <f t="shared" si="699"/>
        <v>7.1428571428571434E-5</v>
      </c>
    </row>
    <row r="8941" spans="1:17" x14ac:dyDescent="0.35">
      <c r="A8941">
        <v>1220556</v>
      </c>
      <c r="B8941" t="s">
        <v>102</v>
      </c>
      <c r="C8941" t="s">
        <v>26</v>
      </c>
      <c r="D8941" t="s">
        <v>27</v>
      </c>
      <c r="E8941" t="s">
        <v>22</v>
      </c>
      <c r="F8941" t="s">
        <v>19</v>
      </c>
      <c r="G8941" s="1">
        <v>42037</v>
      </c>
      <c r="H8941" s="1">
        <v>42037</v>
      </c>
      <c r="I8941" t="s">
        <v>14</v>
      </c>
      <c r="J8941" t="s">
        <v>15</v>
      </c>
      <c r="K8941" t="str">
        <f>INDEX(State_Code_Name__3[State_name],MATCH(Consumer_Complaints!$E8941,State_Code_Name__3[State],0),1)</f>
        <v>New York</v>
      </c>
      <c r="L8941">
        <f t="shared" si="695"/>
        <v>0</v>
      </c>
      <c r="M8941">
        <f t="shared" si="696"/>
        <v>2015</v>
      </c>
      <c r="N8941">
        <f t="shared" si="697"/>
        <v>2</v>
      </c>
      <c r="O8941" t="str" cm="1">
        <f t="array" ref="O8941">_xlfn.IFS(MONTH(H8941)&lt;=3,"Q1",MONTH(H8941)&lt;=6,"Q2",MONTH(H8941)&lt;=9,"Q3",MONTH(H8941)&lt;=12,"Q4")</f>
        <v>Q1</v>
      </c>
      <c r="P8941" s="18">
        <f t="shared" si="698"/>
        <v>7.1428571428571434E-5</v>
      </c>
      <c r="Q8941" s="17">
        <f t="shared" si="699"/>
        <v>7.1428571428571434E-5</v>
      </c>
    </row>
    <row r="8942" spans="1:17" x14ac:dyDescent="0.35">
      <c r="A8942">
        <v>1363953</v>
      </c>
      <c r="B8942" t="s">
        <v>54</v>
      </c>
      <c r="C8942" t="s">
        <v>52</v>
      </c>
      <c r="D8942" t="s">
        <v>103</v>
      </c>
      <c r="E8942" t="s">
        <v>59</v>
      </c>
      <c r="F8942" t="s">
        <v>19</v>
      </c>
      <c r="G8942" s="1">
        <v>42160</v>
      </c>
      <c r="H8942" s="1">
        <v>42160</v>
      </c>
      <c r="I8942" t="s">
        <v>14</v>
      </c>
      <c r="J8942" t="s">
        <v>15</v>
      </c>
      <c r="K8942" t="str">
        <f>INDEX(State_Code_Name__3[State_name],MATCH(Consumer_Complaints!$E8942,State_Code_Name__3[State],0),1)</f>
        <v>Illinois</v>
      </c>
      <c r="L8942">
        <f t="shared" si="695"/>
        <v>0</v>
      </c>
      <c r="M8942">
        <f t="shared" si="696"/>
        <v>2015</v>
      </c>
      <c r="N8942">
        <f t="shared" si="697"/>
        <v>6</v>
      </c>
      <c r="O8942" t="str" cm="1">
        <f t="array" ref="O8942">_xlfn.IFS(MONTH(H8942)&lt;=3,"Q1",MONTH(H8942)&lt;=6,"Q2",MONTH(H8942)&lt;=9,"Q3",MONTH(H8942)&lt;=12,"Q4")</f>
        <v>Q2</v>
      </c>
      <c r="P8942" s="18">
        <f t="shared" si="698"/>
        <v>7.1428571428571434E-5</v>
      </c>
      <c r="Q8942" s="17">
        <f t="shared" si="699"/>
        <v>7.1428571428571434E-5</v>
      </c>
    </row>
    <row r="8943" spans="1:17" x14ac:dyDescent="0.35">
      <c r="A8943">
        <v>1223417</v>
      </c>
      <c r="B8943" t="s">
        <v>105</v>
      </c>
      <c r="C8943" t="s">
        <v>32</v>
      </c>
      <c r="D8943" t="s">
        <v>41</v>
      </c>
      <c r="E8943" t="s">
        <v>74</v>
      </c>
      <c r="F8943" t="s">
        <v>19</v>
      </c>
      <c r="G8943" s="1">
        <v>42065</v>
      </c>
      <c r="H8943" s="1">
        <v>42065</v>
      </c>
      <c r="I8943" t="s">
        <v>14</v>
      </c>
      <c r="J8943" t="s">
        <v>14</v>
      </c>
      <c r="K8943" t="str">
        <f>INDEX(State_Code_Name__3[State_name],MATCH(Consumer_Complaints!$E8943,State_Code_Name__3[State],0),1)</f>
        <v>Tennessee</v>
      </c>
      <c r="L8943">
        <f t="shared" si="695"/>
        <v>0</v>
      </c>
      <c r="M8943">
        <f t="shared" si="696"/>
        <v>2015</v>
      </c>
      <c r="N8943">
        <f t="shared" si="697"/>
        <v>3</v>
      </c>
      <c r="O8943" t="str" cm="1">
        <f t="array" ref="O8943">_xlfn.IFS(MONTH(H8943)&lt;=3,"Q1",MONTH(H8943)&lt;=6,"Q2",MONTH(H8943)&lt;=9,"Q3",MONTH(H8943)&lt;=12,"Q4")</f>
        <v>Q1</v>
      </c>
      <c r="P8943" s="18">
        <f t="shared" si="698"/>
        <v>7.1428571428571434E-5</v>
      </c>
      <c r="Q8943" s="17">
        <f t="shared" si="699"/>
        <v>7.1428571428571434E-5</v>
      </c>
    </row>
    <row r="8944" spans="1:17" x14ac:dyDescent="0.35">
      <c r="A8944">
        <v>648220</v>
      </c>
      <c r="B8944" t="s">
        <v>54</v>
      </c>
      <c r="C8944" t="s">
        <v>52</v>
      </c>
      <c r="D8944" t="s">
        <v>53</v>
      </c>
      <c r="E8944" t="s">
        <v>48</v>
      </c>
      <c r="F8944" t="s">
        <v>19</v>
      </c>
      <c r="G8944" s="1">
        <v>41636</v>
      </c>
      <c r="H8944" s="1">
        <v>41636</v>
      </c>
      <c r="I8944" t="s">
        <v>14</v>
      </c>
      <c r="J8944" t="s">
        <v>15</v>
      </c>
      <c r="K8944" t="str">
        <f>INDEX(State_Code_Name__3[State_name],MATCH(Consumer_Complaints!$E8944,State_Code_Name__3[State],0),1)</f>
        <v>New Jersey</v>
      </c>
      <c r="L8944">
        <f t="shared" si="695"/>
        <v>0</v>
      </c>
      <c r="M8944">
        <f t="shared" si="696"/>
        <v>2013</v>
      </c>
      <c r="N8944">
        <f t="shared" si="697"/>
        <v>12</v>
      </c>
      <c r="O8944" t="str" cm="1">
        <f t="array" ref="O8944">_xlfn.IFS(MONTH(H8944)&lt;=3,"Q1",MONTH(H8944)&lt;=6,"Q2",MONTH(H8944)&lt;=9,"Q3",MONTH(H8944)&lt;=12,"Q4")</f>
        <v>Q4</v>
      </c>
      <c r="P8944" s="18">
        <f t="shared" si="698"/>
        <v>7.1428571428571434E-5</v>
      </c>
      <c r="Q8944" s="17">
        <f t="shared" si="699"/>
        <v>7.1428571428571434E-5</v>
      </c>
    </row>
    <row r="8945" spans="1:17" x14ac:dyDescent="0.35">
      <c r="A8945">
        <v>1587936</v>
      </c>
      <c r="B8945" t="s">
        <v>60</v>
      </c>
      <c r="C8945" t="s">
        <v>52</v>
      </c>
      <c r="D8945" t="s">
        <v>103</v>
      </c>
      <c r="E8945" t="s">
        <v>70</v>
      </c>
      <c r="F8945" t="s">
        <v>19</v>
      </c>
      <c r="G8945" s="1">
        <v>42277</v>
      </c>
      <c r="H8945" s="1">
        <v>42277</v>
      </c>
      <c r="I8945" t="s">
        <v>14</v>
      </c>
      <c r="J8945" t="s">
        <v>15</v>
      </c>
      <c r="K8945" t="str">
        <f>INDEX(State_Code_Name__3[State_name],MATCH(Consumer_Complaints!$E8945,State_Code_Name__3[State],0),1)</f>
        <v>Massachusetts</v>
      </c>
      <c r="L8945">
        <f t="shared" si="695"/>
        <v>0</v>
      </c>
      <c r="M8945">
        <f t="shared" si="696"/>
        <v>2015</v>
      </c>
      <c r="N8945">
        <f t="shared" si="697"/>
        <v>9</v>
      </c>
      <c r="O8945" t="str" cm="1">
        <f t="array" ref="O8945">_xlfn.IFS(MONTH(H8945)&lt;=3,"Q1",MONTH(H8945)&lt;=6,"Q2",MONTH(H8945)&lt;=9,"Q3",MONTH(H8945)&lt;=12,"Q4")</f>
        <v>Q3</v>
      </c>
      <c r="P8945" s="18">
        <f t="shared" si="698"/>
        <v>7.1428571428571434E-5</v>
      </c>
      <c r="Q8945" s="17">
        <f t="shared" si="699"/>
        <v>7.1428571428571434E-5</v>
      </c>
    </row>
    <row r="8946" spans="1:17" x14ac:dyDescent="0.35">
      <c r="A8946">
        <v>1423008</v>
      </c>
      <c r="B8946" t="s">
        <v>181</v>
      </c>
      <c r="C8946" t="s">
        <v>32</v>
      </c>
      <c r="D8946" t="s">
        <v>41</v>
      </c>
      <c r="E8946" t="s">
        <v>22</v>
      </c>
      <c r="F8946" t="s">
        <v>57</v>
      </c>
      <c r="G8946" s="1">
        <v>42171</v>
      </c>
      <c r="H8946" s="1">
        <v>42173</v>
      </c>
      <c r="I8946" t="s">
        <v>14</v>
      </c>
      <c r="J8946" t="s">
        <v>15</v>
      </c>
      <c r="K8946" t="str">
        <f>INDEX(State_Code_Name__3[State_name],MATCH(Consumer_Complaints!$E8946,State_Code_Name__3[State],0),1)</f>
        <v>New York</v>
      </c>
      <c r="L8946">
        <f t="shared" si="695"/>
        <v>2</v>
      </c>
      <c r="M8946">
        <f t="shared" si="696"/>
        <v>2015</v>
      </c>
      <c r="N8946">
        <f t="shared" si="697"/>
        <v>6</v>
      </c>
      <c r="O8946" t="str" cm="1">
        <f t="array" ref="O8946">_xlfn.IFS(MONTH(H8946)&lt;=3,"Q1",MONTH(H8946)&lt;=6,"Q2",MONTH(H8946)&lt;=9,"Q3",MONTH(H8946)&lt;=12,"Q4")</f>
        <v>Q2</v>
      </c>
      <c r="P8946" s="18">
        <f t="shared" si="698"/>
        <v>7.1428571428571434E-5</v>
      </c>
      <c r="Q8946" s="17">
        <f t="shared" si="699"/>
        <v>7.1428571428571434E-5</v>
      </c>
    </row>
    <row r="8947" spans="1:17" x14ac:dyDescent="0.35">
      <c r="A8947">
        <v>1896958</v>
      </c>
      <c r="B8947" t="s">
        <v>11</v>
      </c>
      <c r="C8947" t="s">
        <v>26</v>
      </c>
      <c r="D8947" t="s">
        <v>78</v>
      </c>
      <c r="E8947" t="s">
        <v>42</v>
      </c>
      <c r="F8947" t="s">
        <v>19</v>
      </c>
      <c r="G8947" s="1">
        <v>42487</v>
      </c>
      <c r="H8947" s="1">
        <v>42487</v>
      </c>
      <c r="I8947" t="s">
        <v>14</v>
      </c>
      <c r="J8947" t="s">
        <v>15</v>
      </c>
      <c r="K8947" t="str">
        <f>INDEX(State_Code_Name__3[State_name],MATCH(Consumer_Complaints!$E8947,State_Code_Name__3[State],0),1)</f>
        <v>North Carolina</v>
      </c>
      <c r="L8947">
        <f t="shared" si="695"/>
        <v>0</v>
      </c>
      <c r="M8947">
        <f t="shared" si="696"/>
        <v>2016</v>
      </c>
      <c r="N8947">
        <f t="shared" si="697"/>
        <v>4</v>
      </c>
      <c r="O8947" t="str" cm="1">
        <f t="array" ref="O8947">_xlfn.IFS(MONTH(H8947)&lt;=3,"Q1",MONTH(H8947)&lt;=6,"Q2",MONTH(H8947)&lt;=9,"Q3",MONTH(H8947)&lt;=12,"Q4")</f>
        <v>Q2</v>
      </c>
      <c r="P8947" s="18">
        <f t="shared" si="698"/>
        <v>7.1428571428571434E-5</v>
      </c>
      <c r="Q8947" s="17">
        <f t="shared" si="699"/>
        <v>7.1428571428571434E-5</v>
      </c>
    </row>
    <row r="8948" spans="1:17" x14ac:dyDescent="0.35">
      <c r="A8948">
        <v>1452983</v>
      </c>
      <c r="B8948" t="s">
        <v>69</v>
      </c>
      <c r="C8948" t="s">
        <v>26</v>
      </c>
      <c r="D8948" t="s">
        <v>78</v>
      </c>
      <c r="E8948" t="s">
        <v>35</v>
      </c>
      <c r="F8948" t="s">
        <v>19</v>
      </c>
      <c r="G8948" s="1">
        <v>42162</v>
      </c>
      <c r="H8948" s="1">
        <v>42162</v>
      </c>
      <c r="I8948" t="s">
        <v>14</v>
      </c>
      <c r="J8948" t="s">
        <v>15</v>
      </c>
      <c r="K8948" t="str">
        <f>INDEX(State_Code_Name__3[State_name],MATCH(Consumer_Complaints!$E8948,State_Code_Name__3[State],0),1)</f>
        <v>Florida</v>
      </c>
      <c r="L8948">
        <f t="shared" si="695"/>
        <v>0</v>
      </c>
      <c r="M8948">
        <f t="shared" si="696"/>
        <v>2015</v>
      </c>
      <c r="N8948">
        <f t="shared" si="697"/>
        <v>6</v>
      </c>
      <c r="O8948" t="str" cm="1">
        <f t="array" ref="O8948">_xlfn.IFS(MONTH(H8948)&lt;=3,"Q1",MONTH(H8948)&lt;=6,"Q2",MONTH(H8948)&lt;=9,"Q3",MONTH(H8948)&lt;=12,"Q4")</f>
        <v>Q2</v>
      </c>
      <c r="P8948" s="18">
        <f t="shared" si="698"/>
        <v>7.1428571428571434E-5</v>
      </c>
      <c r="Q8948" s="17">
        <f t="shared" si="699"/>
        <v>7.1428571428571434E-5</v>
      </c>
    </row>
    <row r="8949" spans="1:17" x14ac:dyDescent="0.35">
      <c r="A8949">
        <v>899048</v>
      </c>
      <c r="B8949" t="s">
        <v>43</v>
      </c>
      <c r="C8949" t="s">
        <v>36</v>
      </c>
      <c r="D8949" t="s">
        <v>120</v>
      </c>
      <c r="E8949" t="s">
        <v>31</v>
      </c>
      <c r="F8949" t="s">
        <v>13</v>
      </c>
      <c r="G8949" s="1">
        <v>41807</v>
      </c>
      <c r="H8949" s="1">
        <v>41809</v>
      </c>
      <c r="I8949" t="s">
        <v>14</v>
      </c>
      <c r="J8949" t="s">
        <v>15</v>
      </c>
      <c r="K8949" t="str">
        <f>INDEX(State_Code_Name__3[State_name],MATCH(Consumer_Complaints!$E8949,State_Code_Name__3[State],0),1)</f>
        <v>Texas</v>
      </c>
      <c r="L8949">
        <f t="shared" si="695"/>
        <v>2</v>
      </c>
      <c r="M8949">
        <f t="shared" si="696"/>
        <v>2014</v>
      </c>
      <c r="N8949">
        <f t="shared" si="697"/>
        <v>6</v>
      </c>
      <c r="O8949" t="str" cm="1">
        <f t="array" ref="O8949">_xlfn.IFS(MONTH(H8949)&lt;=3,"Q1",MONTH(H8949)&lt;=6,"Q2",MONTH(H8949)&lt;=9,"Q3",MONTH(H8949)&lt;=12,"Q4")</f>
        <v>Q2</v>
      </c>
      <c r="P8949" s="18">
        <f t="shared" si="698"/>
        <v>7.1428571428571434E-5</v>
      </c>
      <c r="Q8949" s="17">
        <f t="shared" si="699"/>
        <v>7.1428571428571434E-5</v>
      </c>
    </row>
    <row r="8950" spans="1:17" x14ac:dyDescent="0.35">
      <c r="A8950">
        <v>2005304</v>
      </c>
      <c r="B8950" t="s">
        <v>1094</v>
      </c>
      <c r="C8950" t="s">
        <v>52</v>
      </c>
      <c r="D8950" t="s">
        <v>96</v>
      </c>
      <c r="E8950" t="s">
        <v>18</v>
      </c>
      <c r="F8950" t="s">
        <v>19</v>
      </c>
      <c r="G8950" s="1">
        <v>42650</v>
      </c>
      <c r="H8950" s="1">
        <v>42650</v>
      </c>
      <c r="I8950" t="s">
        <v>14</v>
      </c>
      <c r="J8950" t="s">
        <v>15</v>
      </c>
      <c r="K8950" t="str">
        <f>INDEX(State_Code_Name__3[State_name],MATCH(Consumer_Complaints!$E8950,State_Code_Name__3[State],0),1)</f>
        <v>California</v>
      </c>
      <c r="L8950">
        <f t="shared" si="695"/>
        <v>0</v>
      </c>
      <c r="M8950">
        <f t="shared" si="696"/>
        <v>2016</v>
      </c>
      <c r="N8950">
        <f t="shared" si="697"/>
        <v>10</v>
      </c>
      <c r="O8950" t="str" cm="1">
        <f t="array" ref="O8950">_xlfn.IFS(MONTH(H8950)&lt;=3,"Q1",MONTH(H8950)&lt;=6,"Q2",MONTH(H8950)&lt;=9,"Q3",MONTH(H8950)&lt;=12,"Q4")</f>
        <v>Q4</v>
      </c>
      <c r="P8950" s="18">
        <f t="shared" si="698"/>
        <v>7.1428571428571434E-5</v>
      </c>
      <c r="Q8950" s="17">
        <f t="shared" si="699"/>
        <v>7.1428571428571434E-5</v>
      </c>
    </row>
    <row r="8951" spans="1:17" x14ac:dyDescent="0.35">
      <c r="A8951">
        <v>893816</v>
      </c>
      <c r="B8951" t="s">
        <v>90</v>
      </c>
      <c r="C8951" t="s">
        <v>26</v>
      </c>
      <c r="D8951" t="s">
        <v>56</v>
      </c>
      <c r="E8951" t="s">
        <v>70</v>
      </c>
      <c r="F8951" t="s">
        <v>57</v>
      </c>
      <c r="G8951" s="1">
        <v>41803</v>
      </c>
      <c r="H8951" s="1">
        <v>41807</v>
      </c>
      <c r="I8951" t="s">
        <v>14</v>
      </c>
      <c r="J8951" t="s">
        <v>15</v>
      </c>
      <c r="K8951" t="str">
        <f>INDEX(State_Code_Name__3[State_name],MATCH(Consumer_Complaints!$E8951,State_Code_Name__3[State],0),1)</f>
        <v>Massachusetts</v>
      </c>
      <c r="L8951">
        <f t="shared" si="695"/>
        <v>4</v>
      </c>
      <c r="M8951">
        <f t="shared" si="696"/>
        <v>2014</v>
      </c>
      <c r="N8951">
        <f t="shared" si="697"/>
        <v>6</v>
      </c>
      <c r="O8951" t="str" cm="1">
        <f t="array" ref="O8951">_xlfn.IFS(MONTH(H8951)&lt;=3,"Q1",MONTH(H8951)&lt;=6,"Q2",MONTH(H8951)&lt;=9,"Q3",MONTH(H8951)&lt;=12,"Q4")</f>
        <v>Q2</v>
      </c>
      <c r="P8951" s="18">
        <f t="shared" si="698"/>
        <v>7.1428571428571434E-5</v>
      </c>
      <c r="Q8951" s="17">
        <f t="shared" si="699"/>
        <v>7.1428571428571434E-5</v>
      </c>
    </row>
    <row r="8952" spans="1:17" x14ac:dyDescent="0.35">
      <c r="A8952">
        <v>1591941</v>
      </c>
      <c r="B8952" t="s">
        <v>322</v>
      </c>
      <c r="C8952" t="s">
        <v>172</v>
      </c>
      <c r="D8952" t="s">
        <v>266</v>
      </c>
      <c r="E8952" t="s">
        <v>12</v>
      </c>
      <c r="F8952" t="s">
        <v>19</v>
      </c>
      <c r="G8952" s="1">
        <v>42104</v>
      </c>
      <c r="H8952" s="1">
        <v>42104</v>
      </c>
      <c r="I8952" t="s">
        <v>14</v>
      </c>
      <c r="J8952" t="s">
        <v>15</v>
      </c>
      <c r="K8952" t="str">
        <f>INDEX(State_Code_Name__3[State_name],MATCH(Consumer_Complaints!$E8952,State_Code_Name__3[State],0),1)</f>
        <v>Virginia</v>
      </c>
      <c r="L8952">
        <f t="shared" si="695"/>
        <v>0</v>
      </c>
      <c r="M8952">
        <f t="shared" si="696"/>
        <v>2015</v>
      </c>
      <c r="N8952">
        <f t="shared" si="697"/>
        <v>4</v>
      </c>
      <c r="O8952" t="str" cm="1">
        <f t="array" ref="O8952">_xlfn.IFS(MONTH(H8952)&lt;=3,"Q1",MONTH(H8952)&lt;=6,"Q2",MONTH(H8952)&lt;=9,"Q3",MONTH(H8952)&lt;=12,"Q4")</f>
        <v>Q2</v>
      </c>
      <c r="P8952" s="18">
        <f t="shared" si="698"/>
        <v>7.1428571428571434E-5</v>
      </c>
      <c r="Q8952" s="17">
        <f t="shared" si="699"/>
        <v>7.1428571428571434E-5</v>
      </c>
    </row>
    <row r="8953" spans="1:17" x14ac:dyDescent="0.35">
      <c r="A8953">
        <v>426616</v>
      </c>
      <c r="B8953" t="s">
        <v>58</v>
      </c>
      <c r="C8953" t="s">
        <v>16</v>
      </c>
      <c r="D8953" t="s">
        <v>75</v>
      </c>
      <c r="E8953" t="s">
        <v>100</v>
      </c>
      <c r="F8953" t="s">
        <v>19</v>
      </c>
      <c r="G8953" s="1">
        <v>41492</v>
      </c>
      <c r="H8953" s="1">
        <v>41584</v>
      </c>
      <c r="I8953" t="s">
        <v>14</v>
      </c>
      <c r="J8953" t="s">
        <v>15</v>
      </c>
      <c r="K8953" t="str">
        <f>INDEX(State_Code_Name__3[State_name],MATCH(Consumer_Complaints!$E8953,State_Code_Name__3[State],0),1)</f>
        <v>Arizona</v>
      </c>
      <c r="L8953">
        <f t="shared" si="695"/>
        <v>92</v>
      </c>
      <c r="M8953">
        <f t="shared" si="696"/>
        <v>2013</v>
      </c>
      <c r="N8953">
        <f t="shared" si="697"/>
        <v>8</v>
      </c>
      <c r="O8953" t="str" cm="1">
        <f t="array" ref="O8953">_xlfn.IFS(MONTH(H8953)&lt;=3,"Q1",MONTH(H8953)&lt;=6,"Q2",MONTH(H8953)&lt;=9,"Q3",MONTH(H8953)&lt;=12,"Q4")</f>
        <v>Q4</v>
      </c>
      <c r="P8953" s="18">
        <f t="shared" si="698"/>
        <v>7.1428571428571434E-5</v>
      </c>
      <c r="Q8953" s="17">
        <f t="shared" si="699"/>
        <v>7.1428571428571434E-5</v>
      </c>
    </row>
    <row r="8954" spans="1:17" x14ac:dyDescent="0.35">
      <c r="A8954">
        <v>857450</v>
      </c>
      <c r="B8954" t="s">
        <v>169</v>
      </c>
      <c r="C8954" t="s">
        <v>32</v>
      </c>
      <c r="D8954" t="s">
        <v>104</v>
      </c>
      <c r="E8954" t="s">
        <v>31</v>
      </c>
      <c r="F8954" t="s">
        <v>19</v>
      </c>
      <c r="G8954" s="1">
        <v>41777</v>
      </c>
      <c r="H8954" s="1">
        <v>41777</v>
      </c>
      <c r="I8954" t="s">
        <v>14</v>
      </c>
      <c r="J8954" t="s">
        <v>15</v>
      </c>
      <c r="K8954" t="str">
        <f>INDEX(State_Code_Name__3[State_name],MATCH(Consumer_Complaints!$E8954,State_Code_Name__3[State],0),1)</f>
        <v>Texas</v>
      </c>
      <c r="L8954">
        <f t="shared" si="695"/>
        <v>0</v>
      </c>
      <c r="M8954">
        <f t="shared" si="696"/>
        <v>2014</v>
      </c>
      <c r="N8954">
        <f t="shared" si="697"/>
        <v>5</v>
      </c>
      <c r="O8954" t="str" cm="1">
        <f t="array" ref="O8954">_xlfn.IFS(MONTH(H8954)&lt;=3,"Q1",MONTH(H8954)&lt;=6,"Q2",MONTH(H8954)&lt;=9,"Q3",MONTH(H8954)&lt;=12,"Q4")</f>
        <v>Q2</v>
      </c>
      <c r="P8954" s="18">
        <f t="shared" si="698"/>
        <v>7.1428571428571434E-5</v>
      </c>
      <c r="Q8954" s="17">
        <f t="shared" si="699"/>
        <v>7.1428571428571434E-5</v>
      </c>
    </row>
    <row r="8955" spans="1:17" x14ac:dyDescent="0.35">
      <c r="A8955">
        <v>1998616</v>
      </c>
      <c r="B8955" t="s">
        <v>60</v>
      </c>
      <c r="C8955" t="s">
        <v>52</v>
      </c>
      <c r="D8955" t="s">
        <v>53</v>
      </c>
      <c r="E8955" t="s">
        <v>18</v>
      </c>
      <c r="F8955" t="s">
        <v>19</v>
      </c>
      <c r="G8955" s="1">
        <v>42497</v>
      </c>
      <c r="H8955" s="1">
        <v>42497</v>
      </c>
      <c r="I8955" t="s">
        <v>14</v>
      </c>
      <c r="J8955" t="s">
        <v>15</v>
      </c>
      <c r="K8955" t="str">
        <f>INDEX(State_Code_Name__3[State_name],MATCH(Consumer_Complaints!$E8955,State_Code_Name__3[State],0),1)</f>
        <v>California</v>
      </c>
      <c r="L8955">
        <f t="shared" si="695"/>
        <v>0</v>
      </c>
      <c r="M8955">
        <f t="shared" si="696"/>
        <v>2016</v>
      </c>
      <c r="N8955">
        <f t="shared" si="697"/>
        <v>5</v>
      </c>
      <c r="O8955" t="str" cm="1">
        <f t="array" ref="O8955">_xlfn.IFS(MONTH(H8955)&lt;=3,"Q1",MONTH(H8955)&lt;=6,"Q2",MONTH(H8955)&lt;=9,"Q3",MONTH(H8955)&lt;=12,"Q4")</f>
        <v>Q2</v>
      </c>
      <c r="P8955" s="18">
        <f t="shared" si="698"/>
        <v>7.1428571428571434E-5</v>
      </c>
      <c r="Q8955" s="17">
        <f t="shared" si="699"/>
        <v>7.1428571428571434E-5</v>
      </c>
    </row>
    <row r="8956" spans="1:17" x14ac:dyDescent="0.35">
      <c r="A8956">
        <v>2036890</v>
      </c>
      <c r="B8956" t="s">
        <v>524</v>
      </c>
      <c r="C8956" t="s">
        <v>61</v>
      </c>
      <c r="D8956" t="s">
        <v>459</v>
      </c>
      <c r="E8956" t="s">
        <v>122</v>
      </c>
      <c r="F8956" t="s">
        <v>305</v>
      </c>
      <c r="G8956" s="1">
        <v>42580</v>
      </c>
      <c r="H8956" s="1">
        <v>42598</v>
      </c>
      <c r="I8956" t="s">
        <v>14</v>
      </c>
      <c r="J8956" t="s">
        <v>15</v>
      </c>
      <c r="K8956" t="str">
        <f>INDEX(State_Code_Name__3[State_name],MATCH(Consumer_Complaints!$E8956,State_Code_Name__3[State],0),1)</f>
        <v>Maryland</v>
      </c>
      <c r="L8956">
        <f t="shared" si="695"/>
        <v>18</v>
      </c>
      <c r="M8956">
        <f t="shared" si="696"/>
        <v>2016</v>
      </c>
      <c r="N8956">
        <f t="shared" si="697"/>
        <v>7</v>
      </c>
      <c r="O8956" t="str" cm="1">
        <f t="array" ref="O8956">_xlfn.IFS(MONTH(H8956)&lt;=3,"Q1",MONTH(H8956)&lt;=6,"Q2",MONTH(H8956)&lt;=9,"Q3",MONTH(H8956)&lt;=12,"Q4")</f>
        <v>Q3</v>
      </c>
      <c r="P8956" s="18">
        <f t="shared" si="698"/>
        <v>7.1428571428571434E-5</v>
      </c>
      <c r="Q8956" s="17">
        <f t="shared" si="699"/>
        <v>7.1428571428571434E-5</v>
      </c>
    </row>
    <row r="8957" spans="1:17" x14ac:dyDescent="0.35">
      <c r="A8957">
        <v>1670885</v>
      </c>
      <c r="B8957" t="s">
        <v>11</v>
      </c>
      <c r="C8957" t="s">
        <v>9</v>
      </c>
      <c r="D8957" t="s">
        <v>10</v>
      </c>
      <c r="E8957" t="s">
        <v>137</v>
      </c>
      <c r="F8957" t="s">
        <v>305</v>
      </c>
      <c r="G8957" s="1">
        <v>42332</v>
      </c>
      <c r="H8957" s="1">
        <v>42333</v>
      </c>
      <c r="I8957" t="s">
        <v>14</v>
      </c>
      <c r="J8957" t="s">
        <v>14</v>
      </c>
      <c r="K8957" t="str">
        <f>INDEX(State_Code_Name__3[State_name],MATCH(Consumer_Complaints!$E8957,State_Code_Name__3[State],0),1)</f>
        <v>Kansas</v>
      </c>
      <c r="L8957">
        <f t="shared" si="695"/>
        <v>1</v>
      </c>
      <c r="M8957">
        <f t="shared" si="696"/>
        <v>2015</v>
      </c>
      <c r="N8957">
        <f t="shared" si="697"/>
        <v>11</v>
      </c>
      <c r="O8957" t="str" cm="1">
        <f t="array" ref="O8957">_xlfn.IFS(MONTH(H8957)&lt;=3,"Q1",MONTH(H8957)&lt;=6,"Q2",MONTH(H8957)&lt;=9,"Q3",MONTH(H8957)&lt;=12,"Q4")</f>
        <v>Q4</v>
      </c>
      <c r="P8957" s="18">
        <f t="shared" si="698"/>
        <v>7.1428571428571434E-5</v>
      </c>
      <c r="Q8957" s="17">
        <f t="shared" si="699"/>
        <v>7.1428571428571434E-5</v>
      </c>
    </row>
    <row r="8958" spans="1:17" x14ac:dyDescent="0.35">
      <c r="A8958">
        <v>837218</v>
      </c>
      <c r="B8958" t="s">
        <v>58</v>
      </c>
      <c r="C8958" t="s">
        <v>16</v>
      </c>
      <c r="D8958" t="s">
        <v>20</v>
      </c>
      <c r="E8958" t="s">
        <v>85</v>
      </c>
      <c r="F8958" t="s">
        <v>305</v>
      </c>
      <c r="G8958" s="1">
        <v>41764</v>
      </c>
      <c r="H8958" s="1">
        <v>41781</v>
      </c>
      <c r="I8958" t="s">
        <v>14</v>
      </c>
      <c r="J8958" t="s">
        <v>14</v>
      </c>
      <c r="K8958" t="str">
        <f>INDEX(State_Code_Name__3[State_name],MATCH(Consumer_Complaints!$E8958,State_Code_Name__3[State],0),1)</f>
        <v>Wisconsin</v>
      </c>
      <c r="L8958">
        <f t="shared" si="695"/>
        <v>17</v>
      </c>
      <c r="M8958">
        <f t="shared" si="696"/>
        <v>2014</v>
      </c>
      <c r="N8958">
        <f t="shared" si="697"/>
        <v>5</v>
      </c>
      <c r="O8958" t="str" cm="1">
        <f t="array" ref="O8958">_xlfn.IFS(MONTH(H8958)&lt;=3,"Q1",MONTH(H8958)&lt;=6,"Q2",MONTH(H8958)&lt;=9,"Q3",MONTH(H8958)&lt;=12,"Q4")</f>
        <v>Q2</v>
      </c>
      <c r="P8958" s="18">
        <f t="shared" si="698"/>
        <v>7.1428571428571434E-5</v>
      </c>
      <c r="Q8958" s="17">
        <f t="shared" si="699"/>
        <v>7.1428571428571434E-5</v>
      </c>
    </row>
    <row r="8959" spans="1:17" x14ac:dyDescent="0.35">
      <c r="A8959">
        <v>1608352</v>
      </c>
      <c r="B8959" t="s">
        <v>294</v>
      </c>
      <c r="C8959" t="s">
        <v>26</v>
      </c>
      <c r="D8959" t="s">
        <v>27</v>
      </c>
      <c r="E8959" t="s">
        <v>115</v>
      </c>
      <c r="F8959" t="s">
        <v>19</v>
      </c>
      <c r="G8959" s="1">
        <v>42292</v>
      </c>
      <c r="H8959" s="1">
        <v>42296</v>
      </c>
      <c r="I8959" t="s">
        <v>14</v>
      </c>
      <c r="J8959" t="s">
        <v>14</v>
      </c>
      <c r="K8959" t="str">
        <f>INDEX(State_Code_Name__3[State_name],MATCH(Consumer_Complaints!$E8959,State_Code_Name__3[State],0),1)</f>
        <v>Iowa</v>
      </c>
      <c r="L8959">
        <f t="shared" si="695"/>
        <v>4</v>
      </c>
      <c r="M8959">
        <f t="shared" si="696"/>
        <v>2015</v>
      </c>
      <c r="N8959">
        <f t="shared" si="697"/>
        <v>10</v>
      </c>
      <c r="O8959" t="str" cm="1">
        <f t="array" ref="O8959">_xlfn.IFS(MONTH(H8959)&lt;=3,"Q1",MONTH(H8959)&lt;=6,"Q2",MONTH(H8959)&lt;=9,"Q3",MONTH(H8959)&lt;=12,"Q4")</f>
        <v>Q4</v>
      </c>
      <c r="P8959" s="18">
        <f t="shared" si="698"/>
        <v>7.1428571428571434E-5</v>
      </c>
      <c r="Q8959" s="17">
        <f t="shared" si="699"/>
        <v>7.1428571428571434E-5</v>
      </c>
    </row>
    <row r="8960" spans="1:17" x14ac:dyDescent="0.35">
      <c r="A8960">
        <v>1622725</v>
      </c>
      <c r="B8960" t="s">
        <v>43</v>
      </c>
      <c r="C8960" t="s">
        <v>36</v>
      </c>
      <c r="D8960" t="s">
        <v>281</v>
      </c>
      <c r="E8960" t="s">
        <v>42</v>
      </c>
      <c r="F8960" t="s">
        <v>305</v>
      </c>
      <c r="G8960" s="1">
        <v>42300</v>
      </c>
      <c r="H8960" s="1">
        <v>42304</v>
      </c>
      <c r="I8960" t="s">
        <v>14</v>
      </c>
      <c r="J8960" t="s">
        <v>15</v>
      </c>
      <c r="K8960" t="str">
        <f>INDEX(State_Code_Name__3[State_name],MATCH(Consumer_Complaints!$E8960,State_Code_Name__3[State],0),1)</f>
        <v>North Carolina</v>
      </c>
      <c r="L8960">
        <f t="shared" si="695"/>
        <v>4</v>
      </c>
      <c r="M8960">
        <f t="shared" si="696"/>
        <v>2015</v>
      </c>
      <c r="N8960">
        <f t="shared" si="697"/>
        <v>10</v>
      </c>
      <c r="O8960" t="str" cm="1">
        <f t="array" ref="O8960">_xlfn.IFS(MONTH(H8960)&lt;=3,"Q1",MONTH(H8960)&lt;=6,"Q2",MONTH(H8960)&lt;=9,"Q3",MONTH(H8960)&lt;=12,"Q4")</f>
        <v>Q4</v>
      </c>
      <c r="P8960" s="18">
        <f t="shared" si="698"/>
        <v>7.1428571428571434E-5</v>
      </c>
      <c r="Q8960" s="17">
        <f t="shared" si="699"/>
        <v>7.1428571428571434E-5</v>
      </c>
    </row>
    <row r="8961" spans="1:17" x14ac:dyDescent="0.35">
      <c r="A8961">
        <v>1571863</v>
      </c>
      <c r="B8961" t="s">
        <v>141</v>
      </c>
      <c r="C8961" t="s">
        <v>26</v>
      </c>
      <c r="D8961" t="s">
        <v>27</v>
      </c>
      <c r="E8961" t="s">
        <v>18</v>
      </c>
      <c r="F8961" t="s">
        <v>19</v>
      </c>
      <c r="G8961" s="1">
        <v>42268</v>
      </c>
      <c r="H8961" s="1">
        <v>42268</v>
      </c>
      <c r="I8961" t="s">
        <v>14</v>
      </c>
      <c r="J8961" t="s">
        <v>15</v>
      </c>
      <c r="K8961" t="str">
        <f>INDEX(State_Code_Name__3[State_name],MATCH(Consumer_Complaints!$E8961,State_Code_Name__3[State],0),1)</f>
        <v>California</v>
      </c>
      <c r="L8961">
        <f t="shared" si="695"/>
        <v>0</v>
      </c>
      <c r="M8961">
        <f t="shared" si="696"/>
        <v>2015</v>
      </c>
      <c r="N8961">
        <f t="shared" si="697"/>
        <v>9</v>
      </c>
      <c r="O8961" t="str" cm="1">
        <f t="array" ref="O8961">_xlfn.IFS(MONTH(H8961)&lt;=3,"Q1",MONTH(H8961)&lt;=6,"Q2",MONTH(H8961)&lt;=9,"Q3",MONTH(H8961)&lt;=12,"Q4")</f>
        <v>Q3</v>
      </c>
      <c r="P8961" s="18">
        <f t="shared" si="698"/>
        <v>7.1428571428571434E-5</v>
      </c>
      <c r="Q8961" s="17">
        <f t="shared" si="699"/>
        <v>7.1428571428571434E-5</v>
      </c>
    </row>
    <row r="8962" spans="1:17" x14ac:dyDescent="0.35">
      <c r="A8962">
        <v>1529900</v>
      </c>
      <c r="B8962" t="s">
        <v>11</v>
      </c>
      <c r="C8962" t="s">
        <v>26</v>
      </c>
      <c r="D8962" t="s">
        <v>27</v>
      </c>
      <c r="E8962" t="s">
        <v>39</v>
      </c>
      <c r="F8962" t="s">
        <v>19</v>
      </c>
      <c r="G8962" s="1">
        <v>42237</v>
      </c>
      <c r="H8962" s="1">
        <v>42237</v>
      </c>
      <c r="I8962" t="s">
        <v>14</v>
      </c>
      <c r="J8962" t="s">
        <v>15</v>
      </c>
      <c r="K8962" t="str">
        <f>INDEX(State_Code_Name__3[State_name],MATCH(Consumer_Complaints!$E8962,State_Code_Name__3[State],0),1)</f>
        <v>Ohio</v>
      </c>
      <c r="L8962">
        <f t="shared" si="695"/>
        <v>0</v>
      </c>
      <c r="M8962">
        <f t="shared" si="696"/>
        <v>2015</v>
      </c>
      <c r="N8962">
        <f t="shared" si="697"/>
        <v>8</v>
      </c>
      <c r="O8962" t="str" cm="1">
        <f t="array" ref="O8962">_xlfn.IFS(MONTH(H8962)&lt;=3,"Q1",MONTH(H8962)&lt;=6,"Q2",MONTH(H8962)&lt;=9,"Q3",MONTH(H8962)&lt;=12,"Q4")</f>
        <v>Q3</v>
      </c>
      <c r="P8962" s="18">
        <f t="shared" si="698"/>
        <v>7.1428571428571434E-5</v>
      </c>
      <c r="Q8962" s="17">
        <f t="shared" si="699"/>
        <v>7.1428571428571434E-5</v>
      </c>
    </row>
    <row r="8963" spans="1:17" x14ac:dyDescent="0.35">
      <c r="A8963">
        <v>1752257</v>
      </c>
      <c r="B8963" t="s">
        <v>11</v>
      </c>
      <c r="C8963" t="s">
        <v>16</v>
      </c>
      <c r="D8963" t="s">
        <v>20</v>
      </c>
      <c r="E8963" t="s">
        <v>140</v>
      </c>
      <c r="F8963" t="s">
        <v>13</v>
      </c>
      <c r="G8963" s="1">
        <v>42390</v>
      </c>
      <c r="H8963" s="1">
        <v>42391</v>
      </c>
      <c r="I8963" t="s">
        <v>14</v>
      </c>
      <c r="J8963" t="s">
        <v>15</v>
      </c>
      <c r="K8963" t="str">
        <f>INDEX(State_Code_Name__3[State_name],MATCH(Consumer_Complaints!$E8963,State_Code_Name__3[State],0),1)</f>
        <v>Maine</v>
      </c>
      <c r="L8963">
        <f t="shared" ref="L8963:L9026" si="700">_xlfn.DAYS(H8963,G8963)</f>
        <v>1</v>
      </c>
      <c r="M8963">
        <f t="shared" ref="M8963:M9026" si="701">YEAR(G8963)</f>
        <v>2016</v>
      </c>
      <c r="N8963">
        <f t="shared" ref="N8963:N9026" si="702">MONTH($G8963)</f>
        <v>1</v>
      </c>
      <c r="O8963" t="str" cm="1">
        <f t="array" ref="O8963">_xlfn.IFS(MONTH(H8963)&lt;=3,"Q1",MONTH(H8963)&lt;=6,"Q2",MONTH(H8963)&lt;=9,"Q3",MONTH(H8963)&lt;=12,"Q4")</f>
        <v>Q1</v>
      </c>
      <c r="P8963" s="18">
        <f t="shared" ref="P8963:P9026" si="703">COUNTA($I8963)/COUNTA($I$2:$I$14001)</f>
        <v>7.1428571428571434E-5</v>
      </c>
      <c r="Q8963" s="17">
        <f t="shared" ref="Q8963:Q9026" si="704">COUNTA($J8963)/COUNTA($J$2:$J$14001)</f>
        <v>7.1428571428571434E-5</v>
      </c>
    </row>
    <row r="8964" spans="1:17" x14ac:dyDescent="0.35">
      <c r="A8964">
        <v>365856</v>
      </c>
      <c r="B8964" t="s">
        <v>54</v>
      </c>
      <c r="C8964" t="s">
        <v>52</v>
      </c>
      <c r="D8964" t="s">
        <v>76</v>
      </c>
      <c r="E8964" t="s">
        <v>35</v>
      </c>
      <c r="F8964" t="s">
        <v>19</v>
      </c>
      <c r="G8964" s="1">
        <v>41359</v>
      </c>
      <c r="H8964" s="1">
        <v>41361</v>
      </c>
      <c r="I8964" t="s">
        <v>14</v>
      </c>
      <c r="J8964" t="s">
        <v>15</v>
      </c>
      <c r="K8964" t="str">
        <f>INDEX(State_Code_Name__3[State_name],MATCH(Consumer_Complaints!$E8964,State_Code_Name__3[State],0),1)</f>
        <v>Florida</v>
      </c>
      <c r="L8964">
        <f t="shared" si="700"/>
        <v>2</v>
      </c>
      <c r="M8964">
        <f t="shared" si="701"/>
        <v>2013</v>
      </c>
      <c r="N8964">
        <f t="shared" si="702"/>
        <v>3</v>
      </c>
      <c r="O8964" t="str" cm="1">
        <f t="array" ref="O8964">_xlfn.IFS(MONTH(H8964)&lt;=3,"Q1",MONTH(H8964)&lt;=6,"Q2",MONTH(H8964)&lt;=9,"Q3",MONTH(H8964)&lt;=12,"Q4")</f>
        <v>Q1</v>
      </c>
      <c r="P8964" s="18">
        <f t="shared" si="703"/>
        <v>7.1428571428571434E-5</v>
      </c>
      <c r="Q8964" s="17">
        <f t="shared" si="704"/>
        <v>7.1428571428571434E-5</v>
      </c>
    </row>
    <row r="8965" spans="1:17" x14ac:dyDescent="0.35">
      <c r="A8965">
        <v>1855196</v>
      </c>
      <c r="B8965" t="s">
        <v>273</v>
      </c>
      <c r="C8965" t="s">
        <v>26</v>
      </c>
      <c r="D8965" t="s">
        <v>27</v>
      </c>
      <c r="E8965" t="s">
        <v>31</v>
      </c>
      <c r="F8965" t="s">
        <v>19</v>
      </c>
      <c r="G8965" s="1">
        <v>42458</v>
      </c>
      <c r="H8965" s="1">
        <v>42458</v>
      </c>
      <c r="I8965" t="s">
        <v>14</v>
      </c>
      <c r="J8965" t="s">
        <v>14</v>
      </c>
      <c r="K8965" t="str">
        <f>INDEX(State_Code_Name__3[State_name],MATCH(Consumer_Complaints!$E8965,State_Code_Name__3[State],0),1)</f>
        <v>Texas</v>
      </c>
      <c r="L8965">
        <f t="shared" si="700"/>
        <v>0</v>
      </c>
      <c r="M8965">
        <f t="shared" si="701"/>
        <v>2016</v>
      </c>
      <c r="N8965">
        <f t="shared" si="702"/>
        <v>3</v>
      </c>
      <c r="O8965" t="str" cm="1">
        <f t="array" ref="O8965">_xlfn.IFS(MONTH(H8965)&lt;=3,"Q1",MONTH(H8965)&lt;=6,"Q2",MONTH(H8965)&lt;=9,"Q3",MONTH(H8965)&lt;=12,"Q4")</f>
        <v>Q1</v>
      </c>
      <c r="P8965" s="18">
        <f t="shared" si="703"/>
        <v>7.1428571428571434E-5</v>
      </c>
      <c r="Q8965" s="17">
        <f t="shared" si="704"/>
        <v>7.1428571428571434E-5</v>
      </c>
    </row>
    <row r="8966" spans="1:17" x14ac:dyDescent="0.35">
      <c r="A8966">
        <v>546293</v>
      </c>
      <c r="B8966" t="s">
        <v>43</v>
      </c>
      <c r="C8966" t="s">
        <v>36</v>
      </c>
      <c r="D8966" t="s">
        <v>120</v>
      </c>
      <c r="E8966" t="s">
        <v>176</v>
      </c>
      <c r="F8966" t="s">
        <v>19</v>
      </c>
      <c r="G8966" s="1">
        <v>41544</v>
      </c>
      <c r="H8966" s="1">
        <v>41544</v>
      </c>
      <c r="I8966" t="s">
        <v>14</v>
      </c>
      <c r="J8966" t="s">
        <v>15</v>
      </c>
      <c r="K8966" t="str">
        <f>INDEX(State_Code_Name__3[State_name],MATCH(Consumer_Complaints!$E8966,State_Code_Name__3[State],0),1)</f>
        <v>District of Columbia</v>
      </c>
      <c r="L8966">
        <f t="shared" si="700"/>
        <v>0</v>
      </c>
      <c r="M8966">
        <f t="shared" si="701"/>
        <v>2013</v>
      </c>
      <c r="N8966">
        <f t="shared" si="702"/>
        <v>9</v>
      </c>
      <c r="O8966" t="str" cm="1">
        <f t="array" ref="O8966">_xlfn.IFS(MONTH(H8966)&lt;=3,"Q1",MONTH(H8966)&lt;=6,"Q2",MONTH(H8966)&lt;=9,"Q3",MONTH(H8966)&lt;=12,"Q4")</f>
        <v>Q3</v>
      </c>
      <c r="P8966" s="18">
        <f t="shared" si="703"/>
        <v>7.1428571428571434E-5</v>
      </c>
      <c r="Q8966" s="17">
        <f t="shared" si="704"/>
        <v>7.1428571428571434E-5</v>
      </c>
    </row>
    <row r="8967" spans="1:17" x14ac:dyDescent="0.35">
      <c r="A8967">
        <v>1682337</v>
      </c>
      <c r="B8967" t="s">
        <v>230</v>
      </c>
      <c r="C8967" t="s">
        <v>36</v>
      </c>
      <c r="D8967" t="s">
        <v>80</v>
      </c>
      <c r="E8967" t="s">
        <v>18</v>
      </c>
      <c r="F8967" t="s">
        <v>19</v>
      </c>
      <c r="G8967" s="1">
        <v>42075</v>
      </c>
      <c r="H8967" s="1">
        <v>42075</v>
      </c>
      <c r="I8967" t="s">
        <v>14</v>
      </c>
      <c r="J8967" t="s">
        <v>14</v>
      </c>
      <c r="K8967" t="str">
        <f>INDEX(State_Code_Name__3[State_name],MATCH(Consumer_Complaints!$E8967,State_Code_Name__3[State],0),1)</f>
        <v>California</v>
      </c>
      <c r="L8967">
        <f t="shared" si="700"/>
        <v>0</v>
      </c>
      <c r="M8967">
        <f t="shared" si="701"/>
        <v>2015</v>
      </c>
      <c r="N8967">
        <f t="shared" si="702"/>
        <v>3</v>
      </c>
      <c r="O8967" t="str" cm="1">
        <f t="array" ref="O8967">_xlfn.IFS(MONTH(H8967)&lt;=3,"Q1",MONTH(H8967)&lt;=6,"Q2",MONTH(H8967)&lt;=9,"Q3",MONTH(H8967)&lt;=12,"Q4")</f>
        <v>Q1</v>
      </c>
      <c r="P8967" s="18">
        <f t="shared" si="703"/>
        <v>7.1428571428571434E-5</v>
      </c>
      <c r="Q8967" s="17">
        <f t="shared" si="704"/>
        <v>7.1428571428571434E-5</v>
      </c>
    </row>
    <row r="8968" spans="1:17" x14ac:dyDescent="0.35">
      <c r="A8968">
        <v>1817846</v>
      </c>
      <c r="B8968" t="s">
        <v>83</v>
      </c>
      <c r="C8968" t="s">
        <v>32</v>
      </c>
      <c r="D8968" t="s">
        <v>44</v>
      </c>
      <c r="E8968" t="s">
        <v>40</v>
      </c>
      <c r="F8968" t="s">
        <v>19</v>
      </c>
      <c r="G8968" s="1">
        <v>42524</v>
      </c>
      <c r="H8968" s="1">
        <v>42585</v>
      </c>
      <c r="I8968" t="s">
        <v>14</v>
      </c>
      <c r="J8968" t="s">
        <v>15</v>
      </c>
      <c r="K8968" t="str">
        <f>INDEX(State_Code_Name__3[State_name],MATCH(Consumer_Complaints!$E8968,State_Code_Name__3[State],0),1)</f>
        <v>Nevada</v>
      </c>
      <c r="L8968">
        <f t="shared" si="700"/>
        <v>61</v>
      </c>
      <c r="M8968">
        <f t="shared" si="701"/>
        <v>2016</v>
      </c>
      <c r="N8968">
        <f t="shared" si="702"/>
        <v>6</v>
      </c>
      <c r="O8968" t="str" cm="1">
        <f t="array" ref="O8968">_xlfn.IFS(MONTH(H8968)&lt;=3,"Q1",MONTH(H8968)&lt;=6,"Q2",MONTH(H8968)&lt;=9,"Q3",MONTH(H8968)&lt;=12,"Q4")</f>
        <v>Q3</v>
      </c>
      <c r="P8968" s="18">
        <f t="shared" si="703"/>
        <v>7.1428571428571434E-5</v>
      </c>
      <c r="Q8968" s="17">
        <f t="shared" si="704"/>
        <v>7.1428571428571434E-5</v>
      </c>
    </row>
    <row r="8969" spans="1:17" x14ac:dyDescent="0.35">
      <c r="A8969">
        <v>742636</v>
      </c>
      <c r="B8969" t="s">
        <v>69</v>
      </c>
      <c r="C8969" t="s">
        <v>26</v>
      </c>
      <c r="D8969" t="s">
        <v>27</v>
      </c>
      <c r="E8969" t="s">
        <v>18</v>
      </c>
      <c r="F8969" t="s">
        <v>19</v>
      </c>
      <c r="G8969" s="1">
        <v>41732</v>
      </c>
      <c r="H8969" s="1">
        <v>41732</v>
      </c>
      <c r="I8969" t="s">
        <v>14</v>
      </c>
      <c r="J8969" t="s">
        <v>15</v>
      </c>
      <c r="K8969" t="str">
        <f>INDEX(State_Code_Name__3[State_name],MATCH(Consumer_Complaints!$E8969,State_Code_Name__3[State],0),1)</f>
        <v>California</v>
      </c>
      <c r="L8969">
        <f t="shared" si="700"/>
        <v>0</v>
      </c>
      <c r="M8969">
        <f t="shared" si="701"/>
        <v>2014</v>
      </c>
      <c r="N8969">
        <f t="shared" si="702"/>
        <v>4</v>
      </c>
      <c r="O8969" t="str" cm="1">
        <f t="array" ref="O8969">_xlfn.IFS(MONTH(H8969)&lt;=3,"Q1",MONTH(H8969)&lt;=6,"Q2",MONTH(H8969)&lt;=9,"Q3",MONTH(H8969)&lt;=12,"Q4")</f>
        <v>Q2</v>
      </c>
      <c r="P8969" s="18">
        <f t="shared" si="703"/>
        <v>7.1428571428571434E-5</v>
      </c>
      <c r="Q8969" s="17">
        <f t="shared" si="704"/>
        <v>7.1428571428571434E-5</v>
      </c>
    </row>
    <row r="8970" spans="1:17" x14ac:dyDescent="0.35">
      <c r="A8970">
        <v>883108</v>
      </c>
      <c r="B8970" t="s">
        <v>47</v>
      </c>
      <c r="C8970" t="s">
        <v>26</v>
      </c>
      <c r="D8970" t="s">
        <v>27</v>
      </c>
      <c r="E8970" t="s">
        <v>18</v>
      </c>
      <c r="F8970" t="s">
        <v>19</v>
      </c>
      <c r="G8970" s="1">
        <v>41765</v>
      </c>
      <c r="H8970" s="1">
        <v>41765</v>
      </c>
      <c r="I8970" t="s">
        <v>14</v>
      </c>
      <c r="J8970" t="s">
        <v>15</v>
      </c>
      <c r="K8970" t="str">
        <f>INDEX(State_Code_Name__3[State_name],MATCH(Consumer_Complaints!$E8970,State_Code_Name__3[State],0),1)</f>
        <v>California</v>
      </c>
      <c r="L8970">
        <f t="shared" si="700"/>
        <v>0</v>
      </c>
      <c r="M8970">
        <f t="shared" si="701"/>
        <v>2014</v>
      </c>
      <c r="N8970">
        <f t="shared" si="702"/>
        <v>5</v>
      </c>
      <c r="O8970" t="str" cm="1">
        <f t="array" ref="O8970">_xlfn.IFS(MONTH(H8970)&lt;=3,"Q1",MONTH(H8970)&lt;=6,"Q2",MONTH(H8970)&lt;=9,"Q3",MONTH(H8970)&lt;=12,"Q4")</f>
        <v>Q2</v>
      </c>
      <c r="P8970" s="18">
        <f t="shared" si="703"/>
        <v>7.1428571428571434E-5</v>
      </c>
      <c r="Q8970" s="17">
        <f t="shared" si="704"/>
        <v>7.1428571428571434E-5</v>
      </c>
    </row>
    <row r="8971" spans="1:17" x14ac:dyDescent="0.35">
      <c r="A8971">
        <v>1346298</v>
      </c>
      <c r="B8971" t="s">
        <v>603</v>
      </c>
      <c r="C8971" t="s">
        <v>32</v>
      </c>
      <c r="D8971" t="s">
        <v>41</v>
      </c>
      <c r="E8971" t="s">
        <v>74</v>
      </c>
      <c r="F8971" t="s">
        <v>19</v>
      </c>
      <c r="G8971" s="1">
        <v>42118</v>
      </c>
      <c r="H8971" s="1">
        <v>42123</v>
      </c>
      <c r="I8971" t="s">
        <v>14</v>
      </c>
      <c r="J8971" t="s">
        <v>15</v>
      </c>
      <c r="K8971" t="str">
        <f>INDEX(State_Code_Name__3[State_name],MATCH(Consumer_Complaints!$E8971,State_Code_Name__3[State],0),1)</f>
        <v>Tennessee</v>
      </c>
      <c r="L8971">
        <f t="shared" si="700"/>
        <v>5</v>
      </c>
      <c r="M8971">
        <f t="shared" si="701"/>
        <v>2015</v>
      </c>
      <c r="N8971">
        <f t="shared" si="702"/>
        <v>4</v>
      </c>
      <c r="O8971" t="str" cm="1">
        <f t="array" ref="O8971">_xlfn.IFS(MONTH(H8971)&lt;=3,"Q1",MONTH(H8971)&lt;=6,"Q2",MONTH(H8971)&lt;=9,"Q3",MONTH(H8971)&lt;=12,"Q4")</f>
        <v>Q2</v>
      </c>
      <c r="P8971" s="18">
        <f t="shared" si="703"/>
        <v>7.1428571428571434E-5</v>
      </c>
      <c r="Q8971" s="17">
        <f t="shared" si="704"/>
        <v>7.1428571428571434E-5</v>
      </c>
    </row>
    <row r="8972" spans="1:17" x14ac:dyDescent="0.35">
      <c r="A8972">
        <v>739315</v>
      </c>
      <c r="B8972" t="s">
        <v>81</v>
      </c>
      <c r="C8972" t="s">
        <v>26</v>
      </c>
      <c r="D8972" t="s">
        <v>27</v>
      </c>
      <c r="E8972" t="s">
        <v>22</v>
      </c>
      <c r="F8972" t="s">
        <v>19</v>
      </c>
      <c r="G8972" s="1">
        <v>41975</v>
      </c>
      <c r="H8972" s="1">
        <v>41975</v>
      </c>
      <c r="I8972" t="s">
        <v>14</v>
      </c>
      <c r="J8972" t="s">
        <v>15</v>
      </c>
      <c r="K8972" t="str">
        <f>INDEX(State_Code_Name__3[State_name],MATCH(Consumer_Complaints!$E8972,State_Code_Name__3[State],0),1)</f>
        <v>New York</v>
      </c>
      <c r="L8972">
        <f t="shared" si="700"/>
        <v>0</v>
      </c>
      <c r="M8972">
        <f t="shared" si="701"/>
        <v>2014</v>
      </c>
      <c r="N8972">
        <f t="shared" si="702"/>
        <v>12</v>
      </c>
      <c r="O8972" t="str" cm="1">
        <f t="array" ref="O8972">_xlfn.IFS(MONTH(H8972)&lt;=3,"Q1",MONTH(H8972)&lt;=6,"Q2",MONTH(H8972)&lt;=9,"Q3",MONTH(H8972)&lt;=12,"Q4")</f>
        <v>Q4</v>
      </c>
      <c r="P8972" s="18">
        <f t="shared" si="703"/>
        <v>7.1428571428571434E-5</v>
      </c>
      <c r="Q8972" s="17">
        <f t="shared" si="704"/>
        <v>7.1428571428571434E-5</v>
      </c>
    </row>
    <row r="8973" spans="1:17" x14ac:dyDescent="0.35">
      <c r="A8973">
        <v>460610</v>
      </c>
      <c r="B8973" t="s">
        <v>11</v>
      </c>
      <c r="C8973" t="s">
        <v>26</v>
      </c>
      <c r="D8973" t="s">
        <v>56</v>
      </c>
      <c r="E8973" t="s">
        <v>35</v>
      </c>
      <c r="F8973" t="s">
        <v>19</v>
      </c>
      <c r="G8973" s="1">
        <v>41473</v>
      </c>
      <c r="H8973" s="1">
        <v>41477</v>
      </c>
      <c r="I8973" t="s">
        <v>14</v>
      </c>
      <c r="J8973" t="s">
        <v>14</v>
      </c>
      <c r="K8973" t="str">
        <f>INDEX(State_Code_Name__3[State_name],MATCH(Consumer_Complaints!$E8973,State_Code_Name__3[State],0),1)</f>
        <v>Florida</v>
      </c>
      <c r="L8973">
        <f t="shared" si="700"/>
        <v>4</v>
      </c>
      <c r="M8973">
        <f t="shared" si="701"/>
        <v>2013</v>
      </c>
      <c r="N8973">
        <f t="shared" si="702"/>
        <v>7</v>
      </c>
      <c r="O8973" t="str" cm="1">
        <f t="array" ref="O8973">_xlfn.IFS(MONTH(H8973)&lt;=3,"Q1",MONTH(H8973)&lt;=6,"Q2",MONTH(H8973)&lt;=9,"Q3",MONTH(H8973)&lt;=12,"Q4")</f>
        <v>Q3</v>
      </c>
      <c r="P8973" s="18">
        <f t="shared" si="703"/>
        <v>7.1428571428571434E-5</v>
      </c>
      <c r="Q8973" s="17">
        <f t="shared" si="704"/>
        <v>7.1428571428571434E-5</v>
      </c>
    </row>
    <row r="8974" spans="1:17" x14ac:dyDescent="0.35">
      <c r="A8974">
        <v>1716200</v>
      </c>
      <c r="B8974" t="s">
        <v>43</v>
      </c>
      <c r="C8974" t="s">
        <v>16</v>
      </c>
      <c r="D8974" t="s">
        <v>20</v>
      </c>
      <c r="E8974" t="s">
        <v>22</v>
      </c>
      <c r="F8974" t="s">
        <v>305</v>
      </c>
      <c r="G8974" s="1">
        <v>42363</v>
      </c>
      <c r="H8974" s="1">
        <v>42366</v>
      </c>
      <c r="I8974" t="s">
        <v>14</v>
      </c>
      <c r="J8974" t="s">
        <v>15</v>
      </c>
      <c r="K8974" t="str">
        <f>INDEX(State_Code_Name__3[State_name],MATCH(Consumer_Complaints!$E8974,State_Code_Name__3[State],0),1)</f>
        <v>New York</v>
      </c>
      <c r="L8974">
        <f t="shared" si="700"/>
        <v>3</v>
      </c>
      <c r="M8974">
        <f t="shared" si="701"/>
        <v>2015</v>
      </c>
      <c r="N8974">
        <f t="shared" si="702"/>
        <v>12</v>
      </c>
      <c r="O8974" t="str" cm="1">
        <f t="array" ref="O8974">_xlfn.IFS(MONTH(H8974)&lt;=3,"Q1",MONTH(H8974)&lt;=6,"Q2",MONTH(H8974)&lt;=9,"Q3",MONTH(H8974)&lt;=12,"Q4")</f>
        <v>Q4</v>
      </c>
      <c r="P8974" s="18">
        <f t="shared" si="703"/>
        <v>7.1428571428571434E-5</v>
      </c>
      <c r="Q8974" s="17">
        <f t="shared" si="704"/>
        <v>7.1428571428571434E-5</v>
      </c>
    </row>
    <row r="8975" spans="1:17" x14ac:dyDescent="0.35">
      <c r="A8975">
        <v>1196102</v>
      </c>
      <c r="B8975" t="s">
        <v>887</v>
      </c>
      <c r="C8975" t="s">
        <v>32</v>
      </c>
      <c r="D8975" t="s">
        <v>161</v>
      </c>
      <c r="E8975" t="s">
        <v>100</v>
      </c>
      <c r="F8975" t="s">
        <v>13</v>
      </c>
      <c r="G8975" s="1">
        <v>42017</v>
      </c>
      <c r="H8975" s="1">
        <v>42020</v>
      </c>
      <c r="I8975" t="s">
        <v>14</v>
      </c>
      <c r="J8975" t="s">
        <v>15</v>
      </c>
      <c r="K8975" t="str">
        <f>INDEX(State_Code_Name__3[State_name],MATCH(Consumer_Complaints!$E8975,State_Code_Name__3[State],0),1)</f>
        <v>Arizona</v>
      </c>
      <c r="L8975">
        <f t="shared" si="700"/>
        <v>3</v>
      </c>
      <c r="M8975">
        <f t="shared" si="701"/>
        <v>2015</v>
      </c>
      <c r="N8975">
        <f t="shared" si="702"/>
        <v>1</v>
      </c>
      <c r="O8975" t="str" cm="1">
        <f t="array" ref="O8975">_xlfn.IFS(MONTH(H8975)&lt;=3,"Q1",MONTH(H8975)&lt;=6,"Q2",MONTH(H8975)&lt;=9,"Q3",MONTH(H8975)&lt;=12,"Q4")</f>
        <v>Q1</v>
      </c>
      <c r="P8975" s="18">
        <f t="shared" si="703"/>
        <v>7.1428571428571434E-5</v>
      </c>
      <c r="Q8975" s="17">
        <f t="shared" si="704"/>
        <v>7.1428571428571434E-5</v>
      </c>
    </row>
    <row r="8976" spans="1:17" x14ac:dyDescent="0.35">
      <c r="A8976">
        <v>1938416</v>
      </c>
      <c r="B8976" t="s">
        <v>58</v>
      </c>
      <c r="C8976" t="s">
        <v>16</v>
      </c>
      <c r="D8976" t="s">
        <v>75</v>
      </c>
      <c r="E8976" t="s">
        <v>18</v>
      </c>
      <c r="F8976" t="s">
        <v>19</v>
      </c>
      <c r="G8976" s="1">
        <v>42514</v>
      </c>
      <c r="H8976" s="1">
        <v>42514</v>
      </c>
      <c r="I8976" t="s">
        <v>14</v>
      </c>
      <c r="J8976" t="s">
        <v>14</v>
      </c>
      <c r="K8976" t="str">
        <f>INDEX(State_Code_Name__3[State_name],MATCH(Consumer_Complaints!$E8976,State_Code_Name__3[State],0),1)</f>
        <v>California</v>
      </c>
      <c r="L8976">
        <f t="shared" si="700"/>
        <v>0</v>
      </c>
      <c r="M8976">
        <f t="shared" si="701"/>
        <v>2016</v>
      </c>
      <c r="N8976">
        <f t="shared" si="702"/>
        <v>5</v>
      </c>
      <c r="O8976" t="str" cm="1">
        <f t="array" ref="O8976">_xlfn.IFS(MONTH(H8976)&lt;=3,"Q1",MONTH(H8976)&lt;=6,"Q2",MONTH(H8976)&lt;=9,"Q3",MONTH(H8976)&lt;=12,"Q4")</f>
        <v>Q2</v>
      </c>
      <c r="P8976" s="18">
        <f t="shared" si="703"/>
        <v>7.1428571428571434E-5</v>
      </c>
      <c r="Q8976" s="17">
        <f t="shared" si="704"/>
        <v>7.1428571428571434E-5</v>
      </c>
    </row>
    <row r="8977" spans="1:17" x14ac:dyDescent="0.35">
      <c r="A8977">
        <v>2087868</v>
      </c>
      <c r="B8977" t="s">
        <v>60</v>
      </c>
      <c r="C8977" t="s">
        <v>52</v>
      </c>
      <c r="D8977" t="s">
        <v>103</v>
      </c>
      <c r="E8977" t="s">
        <v>18</v>
      </c>
      <c r="F8977" t="s">
        <v>19</v>
      </c>
      <c r="G8977" s="1">
        <v>42612</v>
      </c>
      <c r="H8977" s="1">
        <v>42612</v>
      </c>
      <c r="I8977" t="s">
        <v>14</v>
      </c>
      <c r="J8977" t="s">
        <v>14</v>
      </c>
      <c r="K8977" t="str">
        <f>INDEX(State_Code_Name__3[State_name],MATCH(Consumer_Complaints!$E8977,State_Code_Name__3[State],0),1)</f>
        <v>California</v>
      </c>
      <c r="L8977">
        <f t="shared" si="700"/>
        <v>0</v>
      </c>
      <c r="M8977">
        <f t="shared" si="701"/>
        <v>2016</v>
      </c>
      <c r="N8977">
        <f t="shared" si="702"/>
        <v>8</v>
      </c>
      <c r="O8977" t="str" cm="1">
        <f t="array" ref="O8977">_xlfn.IFS(MONTH(H8977)&lt;=3,"Q1",MONTH(H8977)&lt;=6,"Q2",MONTH(H8977)&lt;=9,"Q3",MONTH(H8977)&lt;=12,"Q4")</f>
        <v>Q3</v>
      </c>
      <c r="P8977" s="18">
        <f t="shared" si="703"/>
        <v>7.1428571428571434E-5</v>
      </c>
      <c r="Q8977" s="17">
        <f t="shared" si="704"/>
        <v>7.1428571428571434E-5</v>
      </c>
    </row>
    <row r="8978" spans="1:17" x14ac:dyDescent="0.35">
      <c r="A8978">
        <v>1901026</v>
      </c>
      <c r="B8978" t="s">
        <v>60</v>
      </c>
      <c r="C8978" t="s">
        <v>52</v>
      </c>
      <c r="D8978" t="s">
        <v>103</v>
      </c>
      <c r="E8978" t="s">
        <v>46</v>
      </c>
      <c r="F8978" t="s">
        <v>19</v>
      </c>
      <c r="G8978" s="1">
        <v>42488</v>
      </c>
      <c r="H8978" s="1">
        <v>42489</v>
      </c>
      <c r="I8978" t="s">
        <v>14</v>
      </c>
      <c r="J8978" t="s">
        <v>15</v>
      </c>
      <c r="K8978" t="str">
        <f>INDEX(State_Code_Name__3[State_name],MATCH(Consumer_Complaints!$E8978,State_Code_Name__3[State],0),1)</f>
        <v>Pennsylvania</v>
      </c>
      <c r="L8978">
        <f t="shared" si="700"/>
        <v>1</v>
      </c>
      <c r="M8978">
        <f t="shared" si="701"/>
        <v>2016</v>
      </c>
      <c r="N8978">
        <f t="shared" si="702"/>
        <v>4</v>
      </c>
      <c r="O8978" t="str" cm="1">
        <f t="array" ref="O8978">_xlfn.IFS(MONTH(H8978)&lt;=3,"Q1",MONTH(H8978)&lt;=6,"Q2",MONTH(H8978)&lt;=9,"Q3",MONTH(H8978)&lt;=12,"Q4")</f>
        <v>Q2</v>
      </c>
      <c r="P8978" s="18">
        <f t="shared" si="703"/>
        <v>7.1428571428571434E-5</v>
      </c>
      <c r="Q8978" s="17">
        <f t="shared" si="704"/>
        <v>7.1428571428571434E-5</v>
      </c>
    </row>
    <row r="8979" spans="1:17" x14ac:dyDescent="0.35">
      <c r="A8979">
        <v>862180</v>
      </c>
      <c r="B8979" t="s">
        <v>680</v>
      </c>
      <c r="C8979" t="s">
        <v>9</v>
      </c>
      <c r="D8979" t="s">
        <v>10</v>
      </c>
      <c r="E8979" t="s">
        <v>118</v>
      </c>
      <c r="F8979" t="s">
        <v>13</v>
      </c>
      <c r="G8979" s="1">
        <v>41780</v>
      </c>
      <c r="H8979" s="1">
        <v>41781</v>
      </c>
      <c r="I8979" t="s">
        <v>14</v>
      </c>
      <c r="J8979" t="s">
        <v>15</v>
      </c>
      <c r="K8979" t="str">
        <f>INDEX(State_Code_Name__3[State_name],MATCH(Consumer_Complaints!$E8979,State_Code_Name__3[State],0),1)</f>
        <v>Alabama</v>
      </c>
      <c r="L8979">
        <f t="shared" si="700"/>
        <v>1</v>
      </c>
      <c r="M8979">
        <f t="shared" si="701"/>
        <v>2014</v>
      </c>
      <c r="N8979">
        <f t="shared" si="702"/>
        <v>5</v>
      </c>
      <c r="O8979" t="str" cm="1">
        <f t="array" ref="O8979">_xlfn.IFS(MONTH(H8979)&lt;=3,"Q1",MONTH(H8979)&lt;=6,"Q2",MONTH(H8979)&lt;=9,"Q3",MONTH(H8979)&lt;=12,"Q4")</f>
        <v>Q2</v>
      </c>
      <c r="P8979" s="18">
        <f t="shared" si="703"/>
        <v>7.1428571428571434E-5</v>
      </c>
      <c r="Q8979" s="17">
        <f t="shared" si="704"/>
        <v>7.1428571428571434E-5</v>
      </c>
    </row>
    <row r="8980" spans="1:17" x14ac:dyDescent="0.35">
      <c r="A8980">
        <v>606137</v>
      </c>
      <c r="B8980" t="s">
        <v>502</v>
      </c>
      <c r="C8980" t="s">
        <v>26</v>
      </c>
      <c r="D8980" t="s">
        <v>27</v>
      </c>
      <c r="E8980" t="s">
        <v>85</v>
      </c>
      <c r="F8980" t="s">
        <v>305</v>
      </c>
      <c r="G8980" s="1">
        <v>41598</v>
      </c>
      <c r="H8980" s="1">
        <v>41603</v>
      </c>
      <c r="I8980" t="s">
        <v>14</v>
      </c>
      <c r="J8980" t="s">
        <v>15</v>
      </c>
      <c r="K8980" t="str">
        <f>INDEX(State_Code_Name__3[State_name],MATCH(Consumer_Complaints!$E8980,State_Code_Name__3[State],0),1)</f>
        <v>Wisconsin</v>
      </c>
      <c r="L8980">
        <f t="shared" si="700"/>
        <v>5</v>
      </c>
      <c r="M8980">
        <f t="shared" si="701"/>
        <v>2013</v>
      </c>
      <c r="N8980">
        <f t="shared" si="702"/>
        <v>11</v>
      </c>
      <c r="O8980" t="str" cm="1">
        <f t="array" ref="O8980">_xlfn.IFS(MONTH(H8980)&lt;=3,"Q1",MONTH(H8980)&lt;=6,"Q2",MONTH(H8980)&lt;=9,"Q3",MONTH(H8980)&lt;=12,"Q4")</f>
        <v>Q4</v>
      </c>
      <c r="P8980" s="18">
        <f t="shared" si="703"/>
        <v>7.1428571428571434E-5</v>
      </c>
      <c r="Q8980" s="17">
        <f t="shared" si="704"/>
        <v>7.1428571428571434E-5</v>
      </c>
    </row>
    <row r="8981" spans="1:17" x14ac:dyDescent="0.35">
      <c r="A8981">
        <v>1289605</v>
      </c>
      <c r="B8981" t="s">
        <v>1173</v>
      </c>
      <c r="C8981" t="s">
        <v>32</v>
      </c>
      <c r="D8981" t="s">
        <v>41</v>
      </c>
      <c r="E8981" t="s">
        <v>31</v>
      </c>
      <c r="F8981" t="s">
        <v>19</v>
      </c>
      <c r="G8981" s="1">
        <v>42081</v>
      </c>
      <c r="H8981" s="1">
        <v>42116</v>
      </c>
      <c r="I8981" t="s">
        <v>14</v>
      </c>
      <c r="J8981" t="s">
        <v>15</v>
      </c>
      <c r="K8981" t="str">
        <f>INDEX(State_Code_Name__3[State_name],MATCH(Consumer_Complaints!$E8981,State_Code_Name__3[State],0),1)</f>
        <v>Texas</v>
      </c>
      <c r="L8981">
        <f t="shared" si="700"/>
        <v>35</v>
      </c>
      <c r="M8981">
        <f t="shared" si="701"/>
        <v>2015</v>
      </c>
      <c r="N8981">
        <f t="shared" si="702"/>
        <v>3</v>
      </c>
      <c r="O8981" t="str" cm="1">
        <f t="array" ref="O8981">_xlfn.IFS(MONTH(H8981)&lt;=3,"Q1",MONTH(H8981)&lt;=6,"Q2",MONTH(H8981)&lt;=9,"Q3",MONTH(H8981)&lt;=12,"Q4")</f>
        <v>Q2</v>
      </c>
      <c r="P8981" s="18">
        <f t="shared" si="703"/>
        <v>7.1428571428571434E-5</v>
      </c>
      <c r="Q8981" s="17">
        <f t="shared" si="704"/>
        <v>7.1428571428571434E-5</v>
      </c>
    </row>
    <row r="8982" spans="1:17" x14ac:dyDescent="0.35">
      <c r="A8982">
        <v>807906</v>
      </c>
      <c r="B8982" t="s">
        <v>815</v>
      </c>
      <c r="C8982" t="s">
        <v>9</v>
      </c>
      <c r="D8982" t="s">
        <v>10</v>
      </c>
      <c r="E8982" t="s">
        <v>46</v>
      </c>
      <c r="F8982" t="s">
        <v>13</v>
      </c>
      <c r="G8982" s="1">
        <v>41743</v>
      </c>
      <c r="H8982" s="1">
        <v>41746</v>
      </c>
      <c r="I8982" t="s">
        <v>14</v>
      </c>
      <c r="J8982" t="s">
        <v>15</v>
      </c>
      <c r="K8982" t="str">
        <f>INDEX(State_Code_Name__3[State_name],MATCH(Consumer_Complaints!$E8982,State_Code_Name__3[State],0),1)</f>
        <v>Pennsylvania</v>
      </c>
      <c r="L8982">
        <f t="shared" si="700"/>
        <v>3</v>
      </c>
      <c r="M8982">
        <f t="shared" si="701"/>
        <v>2014</v>
      </c>
      <c r="N8982">
        <f t="shared" si="702"/>
        <v>4</v>
      </c>
      <c r="O8982" t="str" cm="1">
        <f t="array" ref="O8982">_xlfn.IFS(MONTH(H8982)&lt;=3,"Q1",MONTH(H8982)&lt;=6,"Q2",MONTH(H8982)&lt;=9,"Q3",MONTH(H8982)&lt;=12,"Q4")</f>
        <v>Q2</v>
      </c>
      <c r="P8982" s="18">
        <f t="shared" si="703"/>
        <v>7.1428571428571434E-5</v>
      </c>
      <c r="Q8982" s="17">
        <f t="shared" si="704"/>
        <v>7.1428571428571434E-5</v>
      </c>
    </row>
    <row r="8983" spans="1:17" x14ac:dyDescent="0.35">
      <c r="A8983">
        <v>1865829</v>
      </c>
      <c r="B8983" t="s">
        <v>136</v>
      </c>
      <c r="C8983" t="s">
        <v>531</v>
      </c>
      <c r="D8983" t="s">
        <v>532</v>
      </c>
      <c r="E8983" t="s">
        <v>18</v>
      </c>
      <c r="F8983" t="s">
        <v>19</v>
      </c>
      <c r="G8983" s="1">
        <v>42494</v>
      </c>
      <c r="H8983" s="1">
        <v>42525</v>
      </c>
      <c r="I8983" t="s">
        <v>14</v>
      </c>
      <c r="J8983" t="s">
        <v>15</v>
      </c>
      <c r="K8983" t="str">
        <f>INDEX(State_Code_Name__3[State_name],MATCH(Consumer_Complaints!$E8983,State_Code_Name__3[State],0),1)</f>
        <v>California</v>
      </c>
      <c r="L8983">
        <f t="shared" si="700"/>
        <v>31</v>
      </c>
      <c r="M8983">
        <f t="shared" si="701"/>
        <v>2016</v>
      </c>
      <c r="N8983">
        <f t="shared" si="702"/>
        <v>5</v>
      </c>
      <c r="O8983" t="str" cm="1">
        <f t="array" ref="O8983">_xlfn.IFS(MONTH(H8983)&lt;=3,"Q1",MONTH(H8983)&lt;=6,"Q2",MONTH(H8983)&lt;=9,"Q3",MONTH(H8983)&lt;=12,"Q4")</f>
        <v>Q2</v>
      </c>
      <c r="P8983" s="18">
        <f t="shared" si="703"/>
        <v>7.1428571428571434E-5</v>
      </c>
      <c r="Q8983" s="17">
        <f t="shared" si="704"/>
        <v>7.1428571428571434E-5</v>
      </c>
    </row>
    <row r="8984" spans="1:17" x14ac:dyDescent="0.35">
      <c r="A8984">
        <v>541856</v>
      </c>
      <c r="B8984" t="s">
        <v>30</v>
      </c>
      <c r="C8984" t="s">
        <v>16</v>
      </c>
      <c r="D8984" t="s">
        <v>24</v>
      </c>
      <c r="E8984" t="s">
        <v>70</v>
      </c>
      <c r="F8984" t="s">
        <v>19</v>
      </c>
      <c r="G8984" s="1">
        <v>41542</v>
      </c>
      <c r="H8984" s="1">
        <v>41543</v>
      </c>
      <c r="I8984" t="s">
        <v>14</v>
      </c>
      <c r="J8984" t="s">
        <v>15</v>
      </c>
      <c r="K8984" t="str">
        <f>INDEX(State_Code_Name__3[State_name],MATCH(Consumer_Complaints!$E8984,State_Code_Name__3[State],0),1)</f>
        <v>Massachusetts</v>
      </c>
      <c r="L8984">
        <f t="shared" si="700"/>
        <v>1</v>
      </c>
      <c r="M8984">
        <f t="shared" si="701"/>
        <v>2013</v>
      </c>
      <c r="N8984">
        <f t="shared" si="702"/>
        <v>9</v>
      </c>
      <c r="O8984" t="str" cm="1">
        <f t="array" ref="O8984">_xlfn.IFS(MONTH(H8984)&lt;=3,"Q1",MONTH(H8984)&lt;=6,"Q2",MONTH(H8984)&lt;=9,"Q3",MONTH(H8984)&lt;=12,"Q4")</f>
        <v>Q3</v>
      </c>
      <c r="P8984" s="18">
        <f t="shared" si="703"/>
        <v>7.1428571428571434E-5</v>
      </c>
      <c r="Q8984" s="17">
        <f t="shared" si="704"/>
        <v>7.1428571428571434E-5</v>
      </c>
    </row>
    <row r="8985" spans="1:17" x14ac:dyDescent="0.35">
      <c r="A8985">
        <v>815739</v>
      </c>
      <c r="B8985" t="s">
        <v>73</v>
      </c>
      <c r="C8985" t="s">
        <v>32</v>
      </c>
      <c r="D8985" t="s">
        <v>44</v>
      </c>
      <c r="E8985" t="s">
        <v>42</v>
      </c>
      <c r="F8985" t="s">
        <v>19</v>
      </c>
      <c r="G8985" s="1">
        <v>41747</v>
      </c>
      <c r="H8985" s="1">
        <v>41747</v>
      </c>
      <c r="I8985" t="s">
        <v>14</v>
      </c>
      <c r="J8985" t="s">
        <v>15</v>
      </c>
      <c r="K8985" t="str">
        <f>INDEX(State_Code_Name__3[State_name],MATCH(Consumer_Complaints!$E8985,State_Code_Name__3[State],0),1)</f>
        <v>North Carolina</v>
      </c>
      <c r="L8985">
        <f t="shared" si="700"/>
        <v>0</v>
      </c>
      <c r="M8985">
        <f t="shared" si="701"/>
        <v>2014</v>
      </c>
      <c r="N8985">
        <f t="shared" si="702"/>
        <v>4</v>
      </c>
      <c r="O8985" t="str" cm="1">
        <f t="array" ref="O8985">_xlfn.IFS(MONTH(H8985)&lt;=3,"Q1",MONTH(H8985)&lt;=6,"Q2",MONTH(H8985)&lt;=9,"Q3",MONTH(H8985)&lt;=12,"Q4")</f>
        <v>Q2</v>
      </c>
      <c r="P8985" s="18">
        <f t="shared" si="703"/>
        <v>7.1428571428571434E-5</v>
      </c>
      <c r="Q8985" s="17">
        <f t="shared" si="704"/>
        <v>7.1428571428571434E-5</v>
      </c>
    </row>
    <row r="8986" spans="1:17" x14ac:dyDescent="0.35">
      <c r="A8986">
        <v>1647194</v>
      </c>
      <c r="B8986" t="s">
        <v>1046</v>
      </c>
      <c r="C8986" t="s">
        <v>32</v>
      </c>
      <c r="D8986" t="s">
        <v>116</v>
      </c>
      <c r="E8986" t="s">
        <v>39</v>
      </c>
      <c r="F8986" t="s">
        <v>19</v>
      </c>
      <c r="G8986" s="1">
        <v>42258</v>
      </c>
      <c r="H8986" s="1">
        <v>42349</v>
      </c>
      <c r="I8986" t="s">
        <v>14</v>
      </c>
      <c r="J8986" t="s">
        <v>15</v>
      </c>
      <c r="K8986" t="str">
        <f>INDEX(State_Code_Name__3[State_name],MATCH(Consumer_Complaints!$E8986,State_Code_Name__3[State],0),1)</f>
        <v>Ohio</v>
      </c>
      <c r="L8986">
        <f t="shared" si="700"/>
        <v>91</v>
      </c>
      <c r="M8986">
        <f t="shared" si="701"/>
        <v>2015</v>
      </c>
      <c r="N8986">
        <f t="shared" si="702"/>
        <v>9</v>
      </c>
      <c r="O8986" t="str" cm="1">
        <f t="array" ref="O8986">_xlfn.IFS(MONTH(H8986)&lt;=3,"Q1",MONTH(H8986)&lt;=6,"Q2",MONTH(H8986)&lt;=9,"Q3",MONTH(H8986)&lt;=12,"Q4")</f>
        <v>Q4</v>
      </c>
      <c r="P8986" s="18">
        <f t="shared" si="703"/>
        <v>7.1428571428571434E-5</v>
      </c>
      <c r="Q8986" s="17">
        <f t="shared" si="704"/>
        <v>7.1428571428571434E-5</v>
      </c>
    </row>
    <row r="8987" spans="1:17" x14ac:dyDescent="0.35">
      <c r="A8987">
        <v>515594</v>
      </c>
      <c r="B8987" t="s">
        <v>69</v>
      </c>
      <c r="C8987" t="s">
        <v>26</v>
      </c>
      <c r="D8987" t="s">
        <v>27</v>
      </c>
      <c r="E8987" t="s">
        <v>171</v>
      </c>
      <c r="F8987" t="s">
        <v>305</v>
      </c>
      <c r="G8987" s="1">
        <v>41403</v>
      </c>
      <c r="H8987" s="1">
        <v>41403</v>
      </c>
      <c r="I8987" t="s">
        <v>14</v>
      </c>
      <c r="J8987" t="s">
        <v>15</v>
      </c>
      <c r="K8987" t="str">
        <f>INDEX(State_Code_Name__3[State_name],MATCH(Consumer_Complaints!$E8987,State_Code_Name__3[State],0),1)</f>
        <v>Louisiana</v>
      </c>
      <c r="L8987">
        <f t="shared" si="700"/>
        <v>0</v>
      </c>
      <c r="M8987">
        <f t="shared" si="701"/>
        <v>2013</v>
      </c>
      <c r="N8987">
        <f t="shared" si="702"/>
        <v>5</v>
      </c>
      <c r="O8987" t="str" cm="1">
        <f t="array" ref="O8987">_xlfn.IFS(MONTH(H8987)&lt;=3,"Q1",MONTH(H8987)&lt;=6,"Q2",MONTH(H8987)&lt;=9,"Q3",MONTH(H8987)&lt;=12,"Q4")</f>
        <v>Q2</v>
      </c>
      <c r="P8987" s="18">
        <f t="shared" si="703"/>
        <v>7.1428571428571434E-5</v>
      </c>
      <c r="Q8987" s="17">
        <f t="shared" si="704"/>
        <v>7.1428571428571434E-5</v>
      </c>
    </row>
    <row r="8988" spans="1:17" x14ac:dyDescent="0.35">
      <c r="A8988">
        <v>1569812</v>
      </c>
      <c r="B8988" t="s">
        <v>58</v>
      </c>
      <c r="C8988" t="s">
        <v>36</v>
      </c>
      <c r="D8988" t="s">
        <v>112</v>
      </c>
      <c r="E8988" t="s">
        <v>18</v>
      </c>
      <c r="F8988" t="s">
        <v>57</v>
      </c>
      <c r="G8988" s="1">
        <v>42265</v>
      </c>
      <c r="H8988" s="1">
        <v>42269</v>
      </c>
      <c r="I8988" t="s">
        <v>14</v>
      </c>
      <c r="J8988" t="s">
        <v>15</v>
      </c>
      <c r="K8988" t="str">
        <f>INDEX(State_Code_Name__3[State_name],MATCH(Consumer_Complaints!$E8988,State_Code_Name__3[State],0),1)</f>
        <v>California</v>
      </c>
      <c r="L8988">
        <f t="shared" si="700"/>
        <v>4</v>
      </c>
      <c r="M8988">
        <f t="shared" si="701"/>
        <v>2015</v>
      </c>
      <c r="N8988">
        <f t="shared" si="702"/>
        <v>9</v>
      </c>
      <c r="O8988" t="str" cm="1">
        <f t="array" ref="O8988">_xlfn.IFS(MONTH(H8988)&lt;=3,"Q1",MONTH(H8988)&lt;=6,"Q2",MONTH(H8988)&lt;=9,"Q3",MONTH(H8988)&lt;=12,"Q4")</f>
        <v>Q3</v>
      </c>
      <c r="P8988" s="18">
        <f t="shared" si="703"/>
        <v>7.1428571428571434E-5</v>
      </c>
      <c r="Q8988" s="17">
        <f t="shared" si="704"/>
        <v>7.1428571428571434E-5</v>
      </c>
    </row>
    <row r="8989" spans="1:17" x14ac:dyDescent="0.35">
      <c r="A8989">
        <v>489430</v>
      </c>
      <c r="B8989" t="s">
        <v>105</v>
      </c>
      <c r="C8989" t="s">
        <v>32</v>
      </c>
      <c r="D8989" t="s">
        <v>161</v>
      </c>
      <c r="E8989" t="s">
        <v>31</v>
      </c>
      <c r="F8989" t="s">
        <v>19</v>
      </c>
      <c r="G8989" s="1">
        <v>41500</v>
      </c>
      <c r="H8989" s="1">
        <v>41502</v>
      </c>
      <c r="I8989" t="s">
        <v>14</v>
      </c>
      <c r="J8989" t="s">
        <v>15</v>
      </c>
      <c r="K8989" t="str">
        <f>INDEX(State_Code_Name__3[State_name],MATCH(Consumer_Complaints!$E8989,State_Code_Name__3[State],0),1)</f>
        <v>Texas</v>
      </c>
      <c r="L8989">
        <f t="shared" si="700"/>
        <v>2</v>
      </c>
      <c r="M8989">
        <f t="shared" si="701"/>
        <v>2013</v>
      </c>
      <c r="N8989">
        <f t="shared" si="702"/>
        <v>8</v>
      </c>
      <c r="O8989" t="str" cm="1">
        <f t="array" ref="O8989">_xlfn.IFS(MONTH(H8989)&lt;=3,"Q1",MONTH(H8989)&lt;=6,"Q2",MONTH(H8989)&lt;=9,"Q3",MONTH(H8989)&lt;=12,"Q4")</f>
        <v>Q3</v>
      </c>
      <c r="P8989" s="18">
        <f t="shared" si="703"/>
        <v>7.1428571428571434E-5</v>
      </c>
      <c r="Q8989" s="17">
        <f t="shared" si="704"/>
        <v>7.1428571428571434E-5</v>
      </c>
    </row>
    <row r="8990" spans="1:17" x14ac:dyDescent="0.35">
      <c r="A8990">
        <v>1227133</v>
      </c>
      <c r="B8990" t="s">
        <v>134</v>
      </c>
      <c r="C8990" t="s">
        <v>36</v>
      </c>
      <c r="D8990" t="s">
        <v>149</v>
      </c>
      <c r="E8990" t="s">
        <v>35</v>
      </c>
      <c r="F8990" t="s">
        <v>19</v>
      </c>
      <c r="G8990" s="1">
        <v>42126</v>
      </c>
      <c r="H8990" s="1">
        <v>42157</v>
      </c>
      <c r="I8990" t="s">
        <v>14</v>
      </c>
      <c r="J8990" t="s">
        <v>15</v>
      </c>
      <c r="K8990" t="str">
        <f>INDEX(State_Code_Name__3[State_name],MATCH(Consumer_Complaints!$E8990,State_Code_Name__3[State],0),1)</f>
        <v>Florida</v>
      </c>
      <c r="L8990">
        <f t="shared" si="700"/>
        <v>31</v>
      </c>
      <c r="M8990">
        <f t="shared" si="701"/>
        <v>2015</v>
      </c>
      <c r="N8990">
        <f t="shared" si="702"/>
        <v>5</v>
      </c>
      <c r="O8990" t="str" cm="1">
        <f t="array" ref="O8990">_xlfn.IFS(MONTH(H8990)&lt;=3,"Q1",MONTH(H8990)&lt;=6,"Q2",MONTH(H8990)&lt;=9,"Q3",MONTH(H8990)&lt;=12,"Q4")</f>
        <v>Q2</v>
      </c>
      <c r="P8990" s="18">
        <f t="shared" si="703"/>
        <v>7.1428571428571434E-5</v>
      </c>
      <c r="Q8990" s="17">
        <f t="shared" si="704"/>
        <v>7.1428571428571434E-5</v>
      </c>
    </row>
    <row r="8991" spans="1:17" x14ac:dyDescent="0.35">
      <c r="A8991">
        <v>1982385</v>
      </c>
      <c r="B8991" t="s">
        <v>54</v>
      </c>
      <c r="C8991" t="s">
        <v>52</v>
      </c>
      <c r="D8991" t="s">
        <v>53</v>
      </c>
      <c r="E8991" t="s">
        <v>25</v>
      </c>
      <c r="F8991" t="s">
        <v>305</v>
      </c>
      <c r="G8991" s="1">
        <v>42544</v>
      </c>
      <c r="H8991" s="1">
        <v>42548</v>
      </c>
      <c r="I8991" t="s">
        <v>14</v>
      </c>
      <c r="J8991" t="s">
        <v>15</v>
      </c>
      <c r="K8991" t="str">
        <f>INDEX(State_Code_Name__3[State_name],MATCH(Consumer_Complaints!$E8991,State_Code_Name__3[State],0),1)</f>
        <v>Georgia</v>
      </c>
      <c r="L8991">
        <f t="shared" si="700"/>
        <v>4</v>
      </c>
      <c r="M8991">
        <f t="shared" si="701"/>
        <v>2016</v>
      </c>
      <c r="N8991">
        <f t="shared" si="702"/>
        <v>6</v>
      </c>
      <c r="O8991" t="str" cm="1">
        <f t="array" ref="O8991">_xlfn.IFS(MONTH(H8991)&lt;=3,"Q1",MONTH(H8991)&lt;=6,"Q2",MONTH(H8991)&lt;=9,"Q3",MONTH(H8991)&lt;=12,"Q4")</f>
        <v>Q2</v>
      </c>
      <c r="P8991" s="18">
        <f t="shared" si="703"/>
        <v>7.1428571428571434E-5</v>
      </c>
      <c r="Q8991" s="17">
        <f t="shared" si="704"/>
        <v>7.1428571428571434E-5</v>
      </c>
    </row>
    <row r="8992" spans="1:17" x14ac:dyDescent="0.35">
      <c r="A8992">
        <v>1908299</v>
      </c>
      <c r="B8992" t="s">
        <v>38</v>
      </c>
      <c r="C8992" t="s">
        <v>36</v>
      </c>
      <c r="D8992" t="s">
        <v>80</v>
      </c>
      <c r="E8992" t="s">
        <v>178</v>
      </c>
      <c r="F8992" t="s">
        <v>19</v>
      </c>
      <c r="G8992" s="1">
        <v>42434</v>
      </c>
      <c r="H8992" s="1">
        <v>42434</v>
      </c>
      <c r="I8992" t="s">
        <v>14</v>
      </c>
      <c r="J8992" t="s">
        <v>15</v>
      </c>
      <c r="K8992" t="str">
        <f>INDEX(State_Code_Name__3[State_name],MATCH(Consumer_Complaints!$E8992,State_Code_Name__3[State],0),1)</f>
        <v>Utah</v>
      </c>
      <c r="L8992">
        <f t="shared" si="700"/>
        <v>0</v>
      </c>
      <c r="M8992">
        <f t="shared" si="701"/>
        <v>2016</v>
      </c>
      <c r="N8992">
        <f t="shared" si="702"/>
        <v>3</v>
      </c>
      <c r="O8992" t="str" cm="1">
        <f t="array" ref="O8992">_xlfn.IFS(MONTH(H8992)&lt;=3,"Q1",MONTH(H8992)&lt;=6,"Q2",MONTH(H8992)&lt;=9,"Q3",MONTH(H8992)&lt;=12,"Q4")</f>
        <v>Q1</v>
      </c>
      <c r="P8992" s="18">
        <f t="shared" si="703"/>
        <v>7.1428571428571434E-5</v>
      </c>
      <c r="Q8992" s="17">
        <f t="shared" si="704"/>
        <v>7.1428571428571434E-5</v>
      </c>
    </row>
    <row r="8993" spans="1:17" x14ac:dyDescent="0.35">
      <c r="A8993">
        <v>1310538</v>
      </c>
      <c r="B8993" t="s">
        <v>38</v>
      </c>
      <c r="C8993" t="s">
        <v>26</v>
      </c>
      <c r="D8993" t="s">
        <v>56</v>
      </c>
      <c r="E8993" t="s">
        <v>25</v>
      </c>
      <c r="F8993" t="s">
        <v>19</v>
      </c>
      <c r="G8993" s="1">
        <v>42008</v>
      </c>
      <c r="H8993" s="1">
        <v>42008</v>
      </c>
      <c r="I8993" t="s">
        <v>14</v>
      </c>
      <c r="J8993" t="s">
        <v>15</v>
      </c>
      <c r="K8993" t="str">
        <f>INDEX(State_Code_Name__3[State_name],MATCH(Consumer_Complaints!$E8993,State_Code_Name__3[State],0),1)</f>
        <v>Georgia</v>
      </c>
      <c r="L8993">
        <f t="shared" si="700"/>
        <v>0</v>
      </c>
      <c r="M8993">
        <f t="shared" si="701"/>
        <v>2015</v>
      </c>
      <c r="N8993">
        <f t="shared" si="702"/>
        <v>1</v>
      </c>
      <c r="O8993" t="str" cm="1">
        <f t="array" ref="O8993">_xlfn.IFS(MONTH(H8993)&lt;=3,"Q1",MONTH(H8993)&lt;=6,"Q2",MONTH(H8993)&lt;=9,"Q3",MONTH(H8993)&lt;=12,"Q4")</f>
        <v>Q1</v>
      </c>
      <c r="P8993" s="18">
        <f t="shared" si="703"/>
        <v>7.1428571428571434E-5</v>
      </c>
      <c r="Q8993" s="17">
        <f t="shared" si="704"/>
        <v>7.1428571428571434E-5</v>
      </c>
    </row>
    <row r="8994" spans="1:17" x14ac:dyDescent="0.35">
      <c r="A8994">
        <v>1638797</v>
      </c>
      <c r="B8994" t="s">
        <v>546</v>
      </c>
      <c r="C8994" t="s">
        <v>9</v>
      </c>
      <c r="D8994" t="s">
        <v>183</v>
      </c>
      <c r="E8994" t="s">
        <v>18</v>
      </c>
      <c r="F8994" t="s">
        <v>19</v>
      </c>
      <c r="G8994" s="1">
        <v>42105</v>
      </c>
      <c r="H8994" s="1">
        <v>42105</v>
      </c>
      <c r="I8994" t="s">
        <v>14</v>
      </c>
      <c r="J8994" t="s">
        <v>14</v>
      </c>
      <c r="K8994" t="str">
        <f>INDEX(State_Code_Name__3[State_name],MATCH(Consumer_Complaints!$E8994,State_Code_Name__3[State],0),1)</f>
        <v>California</v>
      </c>
      <c r="L8994">
        <f t="shared" si="700"/>
        <v>0</v>
      </c>
      <c r="M8994">
        <f t="shared" si="701"/>
        <v>2015</v>
      </c>
      <c r="N8994">
        <f t="shared" si="702"/>
        <v>4</v>
      </c>
      <c r="O8994" t="str" cm="1">
        <f t="array" ref="O8994">_xlfn.IFS(MONTH(H8994)&lt;=3,"Q1",MONTH(H8994)&lt;=6,"Q2",MONTH(H8994)&lt;=9,"Q3",MONTH(H8994)&lt;=12,"Q4")</f>
        <v>Q2</v>
      </c>
      <c r="P8994" s="18">
        <f t="shared" si="703"/>
        <v>7.1428571428571434E-5</v>
      </c>
      <c r="Q8994" s="17">
        <f t="shared" si="704"/>
        <v>7.1428571428571434E-5</v>
      </c>
    </row>
    <row r="8995" spans="1:17" x14ac:dyDescent="0.35">
      <c r="A8995">
        <v>938969</v>
      </c>
      <c r="B8995" t="s">
        <v>30</v>
      </c>
      <c r="C8995" t="s">
        <v>32</v>
      </c>
      <c r="D8995" t="s">
        <v>44</v>
      </c>
      <c r="E8995" t="s">
        <v>22</v>
      </c>
      <c r="F8995" t="s">
        <v>19</v>
      </c>
      <c r="G8995" s="1">
        <v>41836</v>
      </c>
      <c r="H8995" s="1">
        <v>41837</v>
      </c>
      <c r="I8995" t="s">
        <v>14</v>
      </c>
      <c r="J8995" t="s">
        <v>15</v>
      </c>
      <c r="K8995" t="str">
        <f>INDEX(State_Code_Name__3[State_name],MATCH(Consumer_Complaints!$E8995,State_Code_Name__3[State],0),1)</f>
        <v>New York</v>
      </c>
      <c r="L8995">
        <f t="shared" si="700"/>
        <v>1</v>
      </c>
      <c r="M8995">
        <f t="shared" si="701"/>
        <v>2014</v>
      </c>
      <c r="N8995">
        <f t="shared" si="702"/>
        <v>7</v>
      </c>
      <c r="O8995" t="str" cm="1">
        <f t="array" ref="O8995">_xlfn.IFS(MONTH(H8995)&lt;=3,"Q1",MONTH(H8995)&lt;=6,"Q2",MONTH(H8995)&lt;=9,"Q3",MONTH(H8995)&lt;=12,"Q4")</f>
        <v>Q3</v>
      </c>
      <c r="P8995" s="18">
        <f t="shared" si="703"/>
        <v>7.1428571428571434E-5</v>
      </c>
      <c r="Q8995" s="17">
        <f t="shared" si="704"/>
        <v>7.1428571428571434E-5</v>
      </c>
    </row>
    <row r="8996" spans="1:17" x14ac:dyDescent="0.35">
      <c r="A8996">
        <v>986024</v>
      </c>
      <c r="B8996" t="s">
        <v>81</v>
      </c>
      <c r="C8996" t="s">
        <v>36</v>
      </c>
      <c r="D8996" t="s">
        <v>49</v>
      </c>
      <c r="E8996" t="s">
        <v>29</v>
      </c>
      <c r="F8996" t="s">
        <v>19</v>
      </c>
      <c r="G8996" s="1">
        <v>41866</v>
      </c>
      <c r="H8996" s="1">
        <v>41866</v>
      </c>
      <c r="I8996" t="s">
        <v>14</v>
      </c>
      <c r="J8996" t="s">
        <v>15</v>
      </c>
      <c r="K8996" t="str">
        <f>INDEX(State_Code_Name__3[State_name],MATCH(Consumer_Complaints!$E8996,State_Code_Name__3[State],0),1)</f>
        <v>Connecticut</v>
      </c>
      <c r="L8996">
        <f t="shared" si="700"/>
        <v>0</v>
      </c>
      <c r="M8996">
        <f t="shared" si="701"/>
        <v>2014</v>
      </c>
      <c r="N8996">
        <f t="shared" si="702"/>
        <v>8</v>
      </c>
      <c r="O8996" t="str" cm="1">
        <f t="array" ref="O8996">_xlfn.IFS(MONTH(H8996)&lt;=3,"Q1",MONTH(H8996)&lt;=6,"Q2",MONTH(H8996)&lt;=9,"Q3",MONTH(H8996)&lt;=12,"Q4")</f>
        <v>Q3</v>
      </c>
      <c r="P8996" s="18">
        <f t="shared" si="703"/>
        <v>7.1428571428571434E-5</v>
      </c>
      <c r="Q8996" s="17">
        <f t="shared" si="704"/>
        <v>7.1428571428571434E-5</v>
      </c>
    </row>
    <row r="8997" spans="1:17" x14ac:dyDescent="0.35">
      <c r="A8997">
        <v>727931</v>
      </c>
      <c r="B8997" t="s">
        <v>43</v>
      </c>
      <c r="C8997" t="s">
        <v>26</v>
      </c>
      <c r="D8997" t="s">
        <v>27</v>
      </c>
      <c r="E8997" t="s">
        <v>42</v>
      </c>
      <c r="F8997" t="s">
        <v>305</v>
      </c>
      <c r="G8997" s="1">
        <v>41694</v>
      </c>
      <c r="H8997" s="1">
        <v>41695</v>
      </c>
      <c r="I8997" t="s">
        <v>14</v>
      </c>
      <c r="J8997" t="s">
        <v>14</v>
      </c>
      <c r="K8997" t="str">
        <f>INDEX(State_Code_Name__3[State_name],MATCH(Consumer_Complaints!$E8997,State_Code_Name__3[State],0),1)</f>
        <v>North Carolina</v>
      </c>
      <c r="L8997">
        <f t="shared" si="700"/>
        <v>1</v>
      </c>
      <c r="M8997">
        <f t="shared" si="701"/>
        <v>2014</v>
      </c>
      <c r="N8997">
        <f t="shared" si="702"/>
        <v>2</v>
      </c>
      <c r="O8997" t="str" cm="1">
        <f t="array" ref="O8997">_xlfn.IFS(MONTH(H8997)&lt;=3,"Q1",MONTH(H8997)&lt;=6,"Q2",MONTH(H8997)&lt;=9,"Q3",MONTH(H8997)&lt;=12,"Q4")</f>
        <v>Q1</v>
      </c>
      <c r="P8997" s="18">
        <f t="shared" si="703"/>
        <v>7.1428571428571434E-5</v>
      </c>
      <c r="Q8997" s="17">
        <f t="shared" si="704"/>
        <v>7.1428571428571434E-5</v>
      </c>
    </row>
    <row r="8998" spans="1:17" x14ac:dyDescent="0.35">
      <c r="A8998">
        <v>1685303</v>
      </c>
      <c r="B8998" t="s">
        <v>38</v>
      </c>
      <c r="C8998" t="s">
        <v>36</v>
      </c>
      <c r="D8998" t="s">
        <v>80</v>
      </c>
      <c r="E8998" t="s">
        <v>18</v>
      </c>
      <c r="F8998" t="s">
        <v>19</v>
      </c>
      <c r="G8998" s="1">
        <v>42197</v>
      </c>
      <c r="H8998" s="1">
        <v>42197</v>
      </c>
      <c r="I8998" t="s">
        <v>14</v>
      </c>
      <c r="J8998" t="s">
        <v>14</v>
      </c>
      <c r="K8998" t="str">
        <f>INDEX(State_Code_Name__3[State_name],MATCH(Consumer_Complaints!$E8998,State_Code_Name__3[State],0),1)</f>
        <v>California</v>
      </c>
      <c r="L8998">
        <f t="shared" si="700"/>
        <v>0</v>
      </c>
      <c r="M8998">
        <f t="shared" si="701"/>
        <v>2015</v>
      </c>
      <c r="N8998">
        <f t="shared" si="702"/>
        <v>7</v>
      </c>
      <c r="O8998" t="str" cm="1">
        <f t="array" ref="O8998">_xlfn.IFS(MONTH(H8998)&lt;=3,"Q1",MONTH(H8998)&lt;=6,"Q2",MONTH(H8998)&lt;=9,"Q3",MONTH(H8998)&lt;=12,"Q4")</f>
        <v>Q3</v>
      </c>
      <c r="P8998" s="18">
        <f t="shared" si="703"/>
        <v>7.1428571428571434E-5</v>
      </c>
      <c r="Q8998" s="17">
        <f t="shared" si="704"/>
        <v>7.1428571428571434E-5</v>
      </c>
    </row>
    <row r="8999" spans="1:17" x14ac:dyDescent="0.35">
      <c r="A8999">
        <v>1717701</v>
      </c>
      <c r="B8999" t="s">
        <v>54</v>
      </c>
      <c r="C8999" t="s">
        <v>52</v>
      </c>
      <c r="D8999" t="s">
        <v>96</v>
      </c>
      <c r="E8999" t="s">
        <v>46</v>
      </c>
      <c r="F8999" t="s">
        <v>19</v>
      </c>
      <c r="G8999" s="1">
        <v>42367</v>
      </c>
      <c r="H8999" s="1">
        <v>42367</v>
      </c>
      <c r="I8999" t="s">
        <v>14</v>
      </c>
      <c r="J8999" t="s">
        <v>15</v>
      </c>
      <c r="K8999" t="str">
        <f>INDEX(State_Code_Name__3[State_name],MATCH(Consumer_Complaints!$E8999,State_Code_Name__3[State],0),1)</f>
        <v>Pennsylvania</v>
      </c>
      <c r="L8999">
        <f t="shared" si="700"/>
        <v>0</v>
      </c>
      <c r="M8999">
        <f t="shared" si="701"/>
        <v>2015</v>
      </c>
      <c r="N8999">
        <f t="shared" si="702"/>
        <v>12</v>
      </c>
      <c r="O8999" t="str" cm="1">
        <f t="array" ref="O8999">_xlfn.IFS(MONTH(H8999)&lt;=3,"Q1",MONTH(H8999)&lt;=6,"Q2",MONTH(H8999)&lt;=9,"Q3",MONTH(H8999)&lt;=12,"Q4")</f>
        <v>Q4</v>
      </c>
      <c r="P8999" s="18">
        <f t="shared" si="703"/>
        <v>7.1428571428571434E-5</v>
      </c>
      <c r="Q8999" s="17">
        <f t="shared" si="704"/>
        <v>7.1428571428571434E-5</v>
      </c>
    </row>
    <row r="9000" spans="1:17" x14ac:dyDescent="0.35">
      <c r="A9000">
        <v>2172338</v>
      </c>
      <c r="B9000" t="s">
        <v>60</v>
      </c>
      <c r="C9000" t="s">
        <v>52</v>
      </c>
      <c r="D9000" t="s">
        <v>103</v>
      </c>
      <c r="E9000" t="s">
        <v>39</v>
      </c>
      <c r="F9000" t="s">
        <v>19</v>
      </c>
      <c r="G9000" s="1">
        <v>42663</v>
      </c>
      <c r="H9000" s="1">
        <v>42663</v>
      </c>
      <c r="I9000" t="s">
        <v>14</v>
      </c>
      <c r="J9000" t="s">
        <v>14</v>
      </c>
      <c r="K9000" t="str">
        <f>INDEX(State_Code_Name__3[State_name],MATCH(Consumer_Complaints!$E9000,State_Code_Name__3[State],0),1)</f>
        <v>Ohio</v>
      </c>
      <c r="L9000">
        <f t="shared" si="700"/>
        <v>0</v>
      </c>
      <c r="M9000">
        <f t="shared" si="701"/>
        <v>2016</v>
      </c>
      <c r="N9000">
        <f t="shared" si="702"/>
        <v>10</v>
      </c>
      <c r="O9000" t="str" cm="1">
        <f t="array" ref="O9000">_xlfn.IFS(MONTH(H9000)&lt;=3,"Q1",MONTH(H9000)&lt;=6,"Q2",MONTH(H9000)&lt;=9,"Q3",MONTH(H9000)&lt;=12,"Q4")</f>
        <v>Q4</v>
      </c>
      <c r="P9000" s="18">
        <f t="shared" si="703"/>
        <v>7.1428571428571434E-5</v>
      </c>
      <c r="Q9000" s="17">
        <f t="shared" si="704"/>
        <v>7.1428571428571434E-5</v>
      </c>
    </row>
    <row r="9001" spans="1:17" x14ac:dyDescent="0.35">
      <c r="A9001">
        <v>1433467</v>
      </c>
      <c r="B9001" t="s">
        <v>11</v>
      </c>
      <c r="C9001" t="s">
        <v>9</v>
      </c>
      <c r="D9001" t="s">
        <v>183</v>
      </c>
      <c r="E9001" t="s">
        <v>29</v>
      </c>
      <c r="F9001" t="s">
        <v>57</v>
      </c>
      <c r="G9001" s="1">
        <v>42178</v>
      </c>
      <c r="H9001" s="1">
        <v>42179</v>
      </c>
      <c r="I9001" t="s">
        <v>14</v>
      </c>
      <c r="J9001" t="s">
        <v>15</v>
      </c>
      <c r="K9001" t="str">
        <f>INDEX(State_Code_Name__3[State_name],MATCH(Consumer_Complaints!$E9001,State_Code_Name__3[State],0),1)</f>
        <v>Connecticut</v>
      </c>
      <c r="L9001">
        <f t="shared" si="700"/>
        <v>1</v>
      </c>
      <c r="M9001">
        <f t="shared" si="701"/>
        <v>2015</v>
      </c>
      <c r="N9001">
        <f t="shared" si="702"/>
        <v>6</v>
      </c>
      <c r="O9001" t="str" cm="1">
        <f t="array" ref="O9001">_xlfn.IFS(MONTH(H9001)&lt;=3,"Q1",MONTH(H9001)&lt;=6,"Q2",MONTH(H9001)&lt;=9,"Q3",MONTH(H9001)&lt;=12,"Q4")</f>
        <v>Q2</v>
      </c>
      <c r="P9001" s="18">
        <f t="shared" si="703"/>
        <v>7.1428571428571434E-5</v>
      </c>
      <c r="Q9001" s="17">
        <f t="shared" si="704"/>
        <v>7.1428571428571434E-5</v>
      </c>
    </row>
    <row r="9002" spans="1:17" x14ac:dyDescent="0.35">
      <c r="A9002">
        <v>1569089</v>
      </c>
      <c r="B9002" t="s">
        <v>959</v>
      </c>
      <c r="C9002" t="s">
        <v>9</v>
      </c>
      <c r="D9002" t="s">
        <v>10</v>
      </c>
      <c r="E9002" t="s">
        <v>18</v>
      </c>
      <c r="F9002" t="s">
        <v>19</v>
      </c>
      <c r="G9002" s="1">
        <v>42264</v>
      </c>
      <c r="H9002" s="1">
        <v>42269</v>
      </c>
      <c r="I9002" t="s">
        <v>14</v>
      </c>
      <c r="J9002" t="s">
        <v>14</v>
      </c>
      <c r="K9002" t="str">
        <f>INDEX(State_Code_Name__3[State_name],MATCH(Consumer_Complaints!$E9002,State_Code_Name__3[State],0),1)</f>
        <v>California</v>
      </c>
      <c r="L9002">
        <f t="shared" si="700"/>
        <v>5</v>
      </c>
      <c r="M9002">
        <f t="shared" si="701"/>
        <v>2015</v>
      </c>
      <c r="N9002">
        <f t="shared" si="702"/>
        <v>9</v>
      </c>
      <c r="O9002" t="str" cm="1">
        <f t="array" ref="O9002">_xlfn.IFS(MONTH(H9002)&lt;=3,"Q1",MONTH(H9002)&lt;=6,"Q2",MONTH(H9002)&lt;=9,"Q3",MONTH(H9002)&lt;=12,"Q4")</f>
        <v>Q3</v>
      </c>
      <c r="P9002" s="18">
        <f t="shared" si="703"/>
        <v>7.1428571428571434E-5</v>
      </c>
      <c r="Q9002" s="17">
        <f t="shared" si="704"/>
        <v>7.1428571428571434E-5</v>
      </c>
    </row>
    <row r="9003" spans="1:17" x14ac:dyDescent="0.35">
      <c r="A9003">
        <v>1563919</v>
      </c>
      <c r="B9003" t="s">
        <v>11</v>
      </c>
      <c r="C9003" t="s">
        <v>16</v>
      </c>
      <c r="D9003" t="s">
        <v>75</v>
      </c>
      <c r="E9003" t="s">
        <v>122</v>
      </c>
      <c r="F9003" t="s">
        <v>13</v>
      </c>
      <c r="G9003" s="1">
        <v>42261</v>
      </c>
      <c r="H9003" s="1">
        <v>42261</v>
      </c>
      <c r="I9003" t="s">
        <v>14</v>
      </c>
      <c r="J9003" t="s">
        <v>15</v>
      </c>
      <c r="K9003" t="str">
        <f>INDEX(State_Code_Name__3[State_name],MATCH(Consumer_Complaints!$E9003,State_Code_Name__3[State],0),1)</f>
        <v>Maryland</v>
      </c>
      <c r="L9003">
        <f t="shared" si="700"/>
        <v>0</v>
      </c>
      <c r="M9003">
        <f t="shared" si="701"/>
        <v>2015</v>
      </c>
      <c r="N9003">
        <f t="shared" si="702"/>
        <v>9</v>
      </c>
      <c r="O9003" t="str" cm="1">
        <f t="array" ref="O9003">_xlfn.IFS(MONTH(H9003)&lt;=3,"Q1",MONTH(H9003)&lt;=6,"Q2",MONTH(H9003)&lt;=9,"Q3",MONTH(H9003)&lt;=12,"Q4")</f>
        <v>Q3</v>
      </c>
      <c r="P9003" s="18">
        <f t="shared" si="703"/>
        <v>7.1428571428571434E-5</v>
      </c>
      <c r="Q9003" s="17">
        <f t="shared" si="704"/>
        <v>7.1428571428571434E-5</v>
      </c>
    </row>
    <row r="9004" spans="1:17" x14ac:dyDescent="0.35">
      <c r="A9004">
        <v>978614</v>
      </c>
      <c r="B9004" t="s">
        <v>58</v>
      </c>
      <c r="C9004" t="s">
        <v>9</v>
      </c>
      <c r="D9004" t="s">
        <v>10</v>
      </c>
      <c r="E9004" t="s">
        <v>59</v>
      </c>
      <c r="F9004" t="s">
        <v>19</v>
      </c>
      <c r="G9004" s="1">
        <v>41951</v>
      </c>
      <c r="H9004" s="1">
        <v>41951</v>
      </c>
      <c r="I9004" t="s">
        <v>14</v>
      </c>
      <c r="J9004" t="s">
        <v>15</v>
      </c>
      <c r="K9004" t="str">
        <f>INDEX(State_Code_Name__3[State_name],MATCH(Consumer_Complaints!$E9004,State_Code_Name__3[State],0),1)</f>
        <v>Illinois</v>
      </c>
      <c r="L9004">
        <f t="shared" si="700"/>
        <v>0</v>
      </c>
      <c r="M9004">
        <f t="shared" si="701"/>
        <v>2014</v>
      </c>
      <c r="N9004">
        <f t="shared" si="702"/>
        <v>11</v>
      </c>
      <c r="O9004" t="str" cm="1">
        <f t="array" ref="O9004">_xlfn.IFS(MONTH(H9004)&lt;=3,"Q1",MONTH(H9004)&lt;=6,"Q2",MONTH(H9004)&lt;=9,"Q3",MONTH(H9004)&lt;=12,"Q4")</f>
        <v>Q4</v>
      </c>
      <c r="P9004" s="18">
        <f t="shared" si="703"/>
        <v>7.1428571428571434E-5</v>
      </c>
      <c r="Q9004" s="17">
        <f t="shared" si="704"/>
        <v>7.1428571428571434E-5</v>
      </c>
    </row>
    <row r="9005" spans="1:17" x14ac:dyDescent="0.35">
      <c r="A9005">
        <v>1339891</v>
      </c>
      <c r="B9005" t="s">
        <v>30</v>
      </c>
      <c r="C9005" t="s">
        <v>36</v>
      </c>
      <c r="D9005" t="s">
        <v>49</v>
      </c>
      <c r="E9005" t="s">
        <v>48</v>
      </c>
      <c r="F9005" t="s">
        <v>305</v>
      </c>
      <c r="G9005" s="1">
        <v>42115</v>
      </c>
      <c r="H9005" s="1">
        <v>42117</v>
      </c>
      <c r="I9005" t="s">
        <v>14</v>
      </c>
      <c r="J9005" t="s">
        <v>15</v>
      </c>
      <c r="K9005" t="str">
        <f>INDEX(State_Code_Name__3[State_name],MATCH(Consumer_Complaints!$E9005,State_Code_Name__3[State],0),1)</f>
        <v>New Jersey</v>
      </c>
      <c r="L9005">
        <f t="shared" si="700"/>
        <v>2</v>
      </c>
      <c r="M9005">
        <f t="shared" si="701"/>
        <v>2015</v>
      </c>
      <c r="N9005">
        <f t="shared" si="702"/>
        <v>4</v>
      </c>
      <c r="O9005" t="str" cm="1">
        <f t="array" ref="O9005">_xlfn.IFS(MONTH(H9005)&lt;=3,"Q1",MONTH(H9005)&lt;=6,"Q2",MONTH(H9005)&lt;=9,"Q3",MONTH(H9005)&lt;=12,"Q4")</f>
        <v>Q2</v>
      </c>
      <c r="P9005" s="18">
        <f t="shared" si="703"/>
        <v>7.1428571428571434E-5</v>
      </c>
      <c r="Q9005" s="17">
        <f t="shared" si="704"/>
        <v>7.1428571428571434E-5</v>
      </c>
    </row>
    <row r="9006" spans="1:17" x14ac:dyDescent="0.35">
      <c r="A9006">
        <v>1662828</v>
      </c>
      <c r="B9006" t="s">
        <v>11</v>
      </c>
      <c r="C9006" t="s">
        <v>876</v>
      </c>
      <c r="D9006" t="s">
        <v>266</v>
      </c>
      <c r="E9006" t="s">
        <v>35</v>
      </c>
      <c r="F9006" t="s">
        <v>13</v>
      </c>
      <c r="G9006" s="1">
        <v>42327</v>
      </c>
      <c r="H9006" s="1">
        <v>42331</v>
      </c>
      <c r="I9006" t="s">
        <v>14</v>
      </c>
      <c r="J9006" t="s">
        <v>15</v>
      </c>
      <c r="K9006" t="str">
        <f>INDEX(State_Code_Name__3[State_name],MATCH(Consumer_Complaints!$E9006,State_Code_Name__3[State],0),1)</f>
        <v>Florida</v>
      </c>
      <c r="L9006">
        <f t="shared" si="700"/>
        <v>4</v>
      </c>
      <c r="M9006">
        <f t="shared" si="701"/>
        <v>2015</v>
      </c>
      <c r="N9006">
        <f t="shared" si="702"/>
        <v>11</v>
      </c>
      <c r="O9006" t="str" cm="1">
        <f t="array" ref="O9006">_xlfn.IFS(MONTH(H9006)&lt;=3,"Q1",MONTH(H9006)&lt;=6,"Q2",MONTH(H9006)&lt;=9,"Q3",MONTH(H9006)&lt;=12,"Q4")</f>
        <v>Q4</v>
      </c>
      <c r="P9006" s="18">
        <f t="shared" si="703"/>
        <v>7.1428571428571434E-5</v>
      </c>
      <c r="Q9006" s="17">
        <f t="shared" si="704"/>
        <v>7.1428571428571434E-5</v>
      </c>
    </row>
    <row r="9007" spans="1:17" x14ac:dyDescent="0.35">
      <c r="A9007">
        <v>1746596</v>
      </c>
      <c r="B9007" t="s">
        <v>200</v>
      </c>
      <c r="C9007" t="s">
        <v>32</v>
      </c>
      <c r="D9007" t="s">
        <v>161</v>
      </c>
      <c r="E9007" t="s">
        <v>29</v>
      </c>
      <c r="F9007" t="s">
        <v>19</v>
      </c>
      <c r="G9007" s="1">
        <v>42387</v>
      </c>
      <c r="H9007" s="1">
        <v>42390</v>
      </c>
      <c r="I9007" t="s">
        <v>14</v>
      </c>
      <c r="J9007" t="s">
        <v>15</v>
      </c>
      <c r="K9007" t="str">
        <f>INDEX(State_Code_Name__3[State_name],MATCH(Consumer_Complaints!$E9007,State_Code_Name__3[State],0),1)</f>
        <v>Connecticut</v>
      </c>
      <c r="L9007">
        <f t="shared" si="700"/>
        <v>3</v>
      </c>
      <c r="M9007">
        <f t="shared" si="701"/>
        <v>2016</v>
      </c>
      <c r="N9007">
        <f t="shared" si="702"/>
        <v>1</v>
      </c>
      <c r="O9007" t="str" cm="1">
        <f t="array" ref="O9007">_xlfn.IFS(MONTH(H9007)&lt;=3,"Q1",MONTH(H9007)&lt;=6,"Q2",MONTH(H9007)&lt;=9,"Q3",MONTH(H9007)&lt;=12,"Q4")</f>
        <v>Q1</v>
      </c>
      <c r="P9007" s="18">
        <f t="shared" si="703"/>
        <v>7.1428571428571434E-5</v>
      </c>
      <c r="Q9007" s="17">
        <f t="shared" si="704"/>
        <v>7.1428571428571434E-5</v>
      </c>
    </row>
    <row r="9008" spans="1:17" x14ac:dyDescent="0.35">
      <c r="A9008">
        <v>836788</v>
      </c>
      <c r="B9008" t="s">
        <v>47</v>
      </c>
      <c r="C9008" t="s">
        <v>26</v>
      </c>
      <c r="D9008" t="s">
        <v>27</v>
      </c>
      <c r="E9008" t="s">
        <v>74</v>
      </c>
      <c r="F9008" t="s">
        <v>19</v>
      </c>
      <c r="G9008" s="1">
        <v>41703</v>
      </c>
      <c r="H9008" s="1">
        <v>41703</v>
      </c>
      <c r="I9008" t="s">
        <v>14</v>
      </c>
      <c r="J9008" t="s">
        <v>15</v>
      </c>
      <c r="K9008" t="str">
        <f>INDEX(State_Code_Name__3[State_name],MATCH(Consumer_Complaints!$E9008,State_Code_Name__3[State],0),1)</f>
        <v>Tennessee</v>
      </c>
      <c r="L9008">
        <f t="shared" si="700"/>
        <v>0</v>
      </c>
      <c r="M9008">
        <f t="shared" si="701"/>
        <v>2014</v>
      </c>
      <c r="N9008">
        <f t="shared" si="702"/>
        <v>3</v>
      </c>
      <c r="O9008" t="str" cm="1">
        <f t="array" ref="O9008">_xlfn.IFS(MONTH(H9008)&lt;=3,"Q1",MONTH(H9008)&lt;=6,"Q2",MONTH(H9008)&lt;=9,"Q3",MONTH(H9008)&lt;=12,"Q4")</f>
        <v>Q1</v>
      </c>
      <c r="P9008" s="18">
        <f t="shared" si="703"/>
        <v>7.1428571428571434E-5</v>
      </c>
      <c r="Q9008" s="17">
        <f t="shared" si="704"/>
        <v>7.1428571428571434E-5</v>
      </c>
    </row>
    <row r="9009" spans="1:17" x14ac:dyDescent="0.35">
      <c r="A9009">
        <v>2020480</v>
      </c>
      <c r="B9009" t="s">
        <v>227</v>
      </c>
      <c r="C9009" t="s">
        <v>32</v>
      </c>
      <c r="D9009" t="s">
        <v>104</v>
      </c>
      <c r="E9009" t="s">
        <v>100</v>
      </c>
      <c r="F9009" t="s">
        <v>19</v>
      </c>
      <c r="G9009" s="1">
        <v>42570</v>
      </c>
      <c r="H9009" s="1">
        <v>42570</v>
      </c>
      <c r="I9009" t="s">
        <v>14</v>
      </c>
      <c r="J9009" t="s">
        <v>15</v>
      </c>
      <c r="K9009" t="str">
        <f>INDEX(State_Code_Name__3[State_name],MATCH(Consumer_Complaints!$E9009,State_Code_Name__3[State],0),1)</f>
        <v>Arizona</v>
      </c>
      <c r="L9009">
        <f t="shared" si="700"/>
        <v>0</v>
      </c>
      <c r="M9009">
        <f t="shared" si="701"/>
        <v>2016</v>
      </c>
      <c r="N9009">
        <f t="shared" si="702"/>
        <v>7</v>
      </c>
      <c r="O9009" t="str" cm="1">
        <f t="array" ref="O9009">_xlfn.IFS(MONTH(H9009)&lt;=3,"Q1",MONTH(H9009)&lt;=6,"Q2",MONTH(H9009)&lt;=9,"Q3",MONTH(H9009)&lt;=12,"Q4")</f>
        <v>Q3</v>
      </c>
      <c r="P9009" s="18">
        <f t="shared" si="703"/>
        <v>7.1428571428571434E-5</v>
      </c>
      <c r="Q9009" s="17">
        <f t="shared" si="704"/>
        <v>7.1428571428571434E-5</v>
      </c>
    </row>
    <row r="9010" spans="1:17" x14ac:dyDescent="0.35">
      <c r="A9010">
        <v>2129710</v>
      </c>
      <c r="B9010" t="s">
        <v>43</v>
      </c>
      <c r="C9010" t="s">
        <v>172</v>
      </c>
      <c r="D9010" t="s">
        <v>266</v>
      </c>
      <c r="E9010" t="s">
        <v>35</v>
      </c>
      <c r="F9010" t="s">
        <v>19</v>
      </c>
      <c r="G9010" s="1">
        <v>42637</v>
      </c>
      <c r="H9010" s="1">
        <v>42637</v>
      </c>
      <c r="I9010" t="s">
        <v>14</v>
      </c>
      <c r="J9010" t="s">
        <v>14</v>
      </c>
      <c r="K9010" t="str">
        <f>INDEX(State_Code_Name__3[State_name],MATCH(Consumer_Complaints!$E9010,State_Code_Name__3[State],0),1)</f>
        <v>Florida</v>
      </c>
      <c r="L9010">
        <f t="shared" si="700"/>
        <v>0</v>
      </c>
      <c r="M9010">
        <f t="shared" si="701"/>
        <v>2016</v>
      </c>
      <c r="N9010">
        <f t="shared" si="702"/>
        <v>9</v>
      </c>
      <c r="O9010" t="str" cm="1">
        <f t="array" ref="O9010">_xlfn.IFS(MONTH(H9010)&lt;=3,"Q1",MONTH(H9010)&lt;=6,"Q2",MONTH(H9010)&lt;=9,"Q3",MONTH(H9010)&lt;=12,"Q4")</f>
        <v>Q3</v>
      </c>
      <c r="P9010" s="18">
        <f t="shared" si="703"/>
        <v>7.1428571428571434E-5</v>
      </c>
      <c r="Q9010" s="17">
        <f t="shared" si="704"/>
        <v>7.1428571428571434E-5</v>
      </c>
    </row>
    <row r="9011" spans="1:17" x14ac:dyDescent="0.35">
      <c r="A9011">
        <v>716379</v>
      </c>
      <c r="B9011" t="s">
        <v>73</v>
      </c>
      <c r="C9011" t="s">
        <v>26</v>
      </c>
      <c r="D9011" t="s">
        <v>27</v>
      </c>
      <c r="E9011" t="s">
        <v>18</v>
      </c>
      <c r="F9011" t="s">
        <v>19</v>
      </c>
      <c r="G9011" s="1">
        <v>41687</v>
      </c>
      <c r="H9011" s="1">
        <v>41696</v>
      </c>
      <c r="I9011" t="s">
        <v>14</v>
      </c>
      <c r="J9011" t="s">
        <v>15</v>
      </c>
      <c r="K9011" t="str">
        <f>INDEX(State_Code_Name__3[State_name],MATCH(Consumer_Complaints!$E9011,State_Code_Name__3[State],0),1)</f>
        <v>California</v>
      </c>
      <c r="L9011">
        <f t="shared" si="700"/>
        <v>9</v>
      </c>
      <c r="M9011">
        <f t="shared" si="701"/>
        <v>2014</v>
      </c>
      <c r="N9011">
        <f t="shared" si="702"/>
        <v>2</v>
      </c>
      <c r="O9011" t="str" cm="1">
        <f t="array" ref="O9011">_xlfn.IFS(MONTH(H9011)&lt;=3,"Q1",MONTH(H9011)&lt;=6,"Q2",MONTH(H9011)&lt;=9,"Q3",MONTH(H9011)&lt;=12,"Q4")</f>
        <v>Q1</v>
      </c>
      <c r="P9011" s="18">
        <f t="shared" si="703"/>
        <v>7.1428571428571434E-5</v>
      </c>
      <c r="Q9011" s="17">
        <f t="shared" si="704"/>
        <v>7.1428571428571434E-5</v>
      </c>
    </row>
    <row r="9012" spans="1:17" x14ac:dyDescent="0.35">
      <c r="A9012">
        <v>323378</v>
      </c>
      <c r="B9012" t="s">
        <v>90</v>
      </c>
      <c r="C9012" t="s">
        <v>26</v>
      </c>
      <c r="D9012" t="s">
        <v>56</v>
      </c>
      <c r="E9012" t="s">
        <v>46</v>
      </c>
      <c r="F9012" t="s">
        <v>19</v>
      </c>
      <c r="G9012" s="1">
        <v>41325</v>
      </c>
      <c r="H9012" s="1">
        <v>41326</v>
      </c>
      <c r="I9012" t="s">
        <v>14</v>
      </c>
      <c r="J9012" t="s">
        <v>15</v>
      </c>
      <c r="K9012" t="str">
        <f>INDEX(State_Code_Name__3[State_name],MATCH(Consumer_Complaints!$E9012,State_Code_Name__3[State],0),1)</f>
        <v>Pennsylvania</v>
      </c>
      <c r="L9012">
        <f t="shared" si="700"/>
        <v>1</v>
      </c>
      <c r="M9012">
        <f t="shared" si="701"/>
        <v>2013</v>
      </c>
      <c r="N9012">
        <f t="shared" si="702"/>
        <v>2</v>
      </c>
      <c r="O9012" t="str" cm="1">
        <f t="array" ref="O9012">_xlfn.IFS(MONTH(H9012)&lt;=3,"Q1",MONTH(H9012)&lt;=6,"Q2",MONTH(H9012)&lt;=9,"Q3",MONTH(H9012)&lt;=12,"Q4")</f>
        <v>Q1</v>
      </c>
      <c r="P9012" s="18">
        <f t="shared" si="703"/>
        <v>7.1428571428571434E-5</v>
      </c>
      <c r="Q9012" s="17">
        <f t="shared" si="704"/>
        <v>7.1428571428571434E-5</v>
      </c>
    </row>
    <row r="9013" spans="1:17" x14ac:dyDescent="0.35">
      <c r="A9013">
        <v>1280441</v>
      </c>
      <c r="B9013" t="s">
        <v>111</v>
      </c>
      <c r="C9013" t="s">
        <v>26</v>
      </c>
      <c r="D9013" t="s">
        <v>56</v>
      </c>
      <c r="E9013" t="s">
        <v>22</v>
      </c>
      <c r="F9013" t="s">
        <v>19</v>
      </c>
      <c r="G9013" s="1">
        <v>42341</v>
      </c>
      <c r="H9013" s="1">
        <v>42341</v>
      </c>
      <c r="I9013" t="s">
        <v>14</v>
      </c>
      <c r="J9013" t="s">
        <v>14</v>
      </c>
      <c r="K9013" t="str">
        <f>INDEX(State_Code_Name__3[State_name],MATCH(Consumer_Complaints!$E9013,State_Code_Name__3[State],0),1)</f>
        <v>New York</v>
      </c>
      <c r="L9013">
        <f t="shared" si="700"/>
        <v>0</v>
      </c>
      <c r="M9013">
        <f t="shared" si="701"/>
        <v>2015</v>
      </c>
      <c r="N9013">
        <f t="shared" si="702"/>
        <v>12</v>
      </c>
      <c r="O9013" t="str" cm="1">
        <f t="array" ref="O9013">_xlfn.IFS(MONTH(H9013)&lt;=3,"Q1",MONTH(H9013)&lt;=6,"Q2",MONTH(H9013)&lt;=9,"Q3",MONTH(H9013)&lt;=12,"Q4")</f>
        <v>Q4</v>
      </c>
      <c r="P9013" s="18">
        <f t="shared" si="703"/>
        <v>7.1428571428571434E-5</v>
      </c>
      <c r="Q9013" s="17">
        <f t="shared" si="704"/>
        <v>7.1428571428571434E-5</v>
      </c>
    </row>
    <row r="9014" spans="1:17" x14ac:dyDescent="0.35">
      <c r="A9014">
        <v>364012</v>
      </c>
      <c r="B9014" t="s">
        <v>30</v>
      </c>
      <c r="C9014" t="s">
        <v>26</v>
      </c>
      <c r="D9014" t="s">
        <v>27</v>
      </c>
      <c r="E9014" t="s">
        <v>79</v>
      </c>
      <c r="F9014" t="s">
        <v>305</v>
      </c>
      <c r="G9014" s="1">
        <v>41358</v>
      </c>
      <c r="H9014" s="1">
        <v>41359</v>
      </c>
      <c r="I9014" t="s">
        <v>14</v>
      </c>
      <c r="J9014" t="s">
        <v>15</v>
      </c>
      <c r="K9014" t="str">
        <f>INDEX(State_Code_Name__3[State_name],MATCH(Consumer_Complaints!$E9014,State_Code_Name__3[State],0),1)</f>
        <v>Minnesota</v>
      </c>
      <c r="L9014">
        <f t="shared" si="700"/>
        <v>1</v>
      </c>
      <c r="M9014">
        <f t="shared" si="701"/>
        <v>2013</v>
      </c>
      <c r="N9014">
        <f t="shared" si="702"/>
        <v>3</v>
      </c>
      <c r="O9014" t="str" cm="1">
        <f t="array" ref="O9014">_xlfn.IFS(MONTH(H9014)&lt;=3,"Q1",MONTH(H9014)&lt;=6,"Q2",MONTH(H9014)&lt;=9,"Q3",MONTH(H9014)&lt;=12,"Q4")</f>
        <v>Q1</v>
      </c>
      <c r="P9014" s="18">
        <f t="shared" si="703"/>
        <v>7.1428571428571434E-5</v>
      </c>
      <c r="Q9014" s="17">
        <f t="shared" si="704"/>
        <v>7.1428571428571434E-5</v>
      </c>
    </row>
    <row r="9015" spans="1:17" x14ac:dyDescent="0.35">
      <c r="A9015">
        <v>956971</v>
      </c>
      <c r="B9015" t="s">
        <v>60</v>
      </c>
      <c r="C9015" t="s">
        <v>52</v>
      </c>
      <c r="D9015" t="s">
        <v>96</v>
      </c>
      <c r="E9015" t="s">
        <v>118</v>
      </c>
      <c r="F9015" t="s">
        <v>19</v>
      </c>
      <c r="G9015" s="1">
        <v>41848</v>
      </c>
      <c r="H9015" s="1">
        <v>41848</v>
      </c>
      <c r="I9015" t="s">
        <v>14</v>
      </c>
      <c r="J9015" t="s">
        <v>15</v>
      </c>
      <c r="K9015" t="str">
        <f>INDEX(State_Code_Name__3[State_name],MATCH(Consumer_Complaints!$E9015,State_Code_Name__3[State],0),1)</f>
        <v>Alabama</v>
      </c>
      <c r="L9015">
        <f t="shared" si="700"/>
        <v>0</v>
      </c>
      <c r="M9015">
        <f t="shared" si="701"/>
        <v>2014</v>
      </c>
      <c r="N9015">
        <f t="shared" si="702"/>
        <v>7</v>
      </c>
      <c r="O9015" t="str" cm="1">
        <f t="array" ref="O9015">_xlfn.IFS(MONTH(H9015)&lt;=3,"Q1",MONTH(H9015)&lt;=6,"Q2",MONTH(H9015)&lt;=9,"Q3",MONTH(H9015)&lt;=12,"Q4")</f>
        <v>Q3</v>
      </c>
      <c r="P9015" s="18">
        <f t="shared" si="703"/>
        <v>7.1428571428571434E-5</v>
      </c>
      <c r="Q9015" s="17">
        <f t="shared" si="704"/>
        <v>7.1428571428571434E-5</v>
      </c>
    </row>
    <row r="9016" spans="1:17" x14ac:dyDescent="0.35">
      <c r="A9016">
        <v>333328</v>
      </c>
      <c r="B9016" t="s">
        <v>54</v>
      </c>
      <c r="C9016" t="s">
        <v>52</v>
      </c>
      <c r="D9016" t="s">
        <v>96</v>
      </c>
      <c r="E9016" t="s">
        <v>51</v>
      </c>
      <c r="F9016" t="s">
        <v>19</v>
      </c>
      <c r="G9016" s="1">
        <v>41331</v>
      </c>
      <c r="H9016" s="1">
        <v>41331</v>
      </c>
      <c r="I9016" t="s">
        <v>14</v>
      </c>
      <c r="J9016" t="s">
        <v>15</v>
      </c>
      <c r="K9016" t="str">
        <f>INDEX(State_Code_Name__3[State_name],MATCH(Consumer_Complaints!$E9016,State_Code_Name__3[State],0),1)</f>
        <v>Washington</v>
      </c>
      <c r="L9016">
        <f t="shared" si="700"/>
        <v>0</v>
      </c>
      <c r="M9016">
        <f t="shared" si="701"/>
        <v>2013</v>
      </c>
      <c r="N9016">
        <f t="shared" si="702"/>
        <v>2</v>
      </c>
      <c r="O9016" t="str" cm="1">
        <f t="array" ref="O9016">_xlfn.IFS(MONTH(H9016)&lt;=3,"Q1",MONTH(H9016)&lt;=6,"Q2",MONTH(H9016)&lt;=9,"Q3",MONTH(H9016)&lt;=12,"Q4")</f>
        <v>Q1</v>
      </c>
      <c r="P9016" s="18">
        <f t="shared" si="703"/>
        <v>7.1428571428571434E-5</v>
      </c>
      <c r="Q9016" s="17">
        <f t="shared" si="704"/>
        <v>7.1428571428571434E-5</v>
      </c>
    </row>
    <row r="9017" spans="1:17" x14ac:dyDescent="0.35">
      <c r="A9017">
        <v>335517</v>
      </c>
      <c r="B9017" t="s">
        <v>38</v>
      </c>
      <c r="C9017" t="s">
        <v>36</v>
      </c>
      <c r="D9017" t="s">
        <v>1097</v>
      </c>
      <c r="E9017" t="s">
        <v>327</v>
      </c>
      <c r="F9017" t="s">
        <v>19</v>
      </c>
      <c r="G9017" s="1">
        <v>41333</v>
      </c>
      <c r="H9017" s="1">
        <v>41333</v>
      </c>
      <c r="I9017" t="s">
        <v>14</v>
      </c>
      <c r="J9017" t="s">
        <v>15</v>
      </c>
      <c r="K9017" t="str">
        <f>INDEX(State_Code_Name__3[State_name],MATCH(Consumer_Complaints!$E9017,State_Code_Name__3[State],0),1)</f>
        <v>South Dakota</v>
      </c>
      <c r="L9017">
        <f t="shared" si="700"/>
        <v>0</v>
      </c>
      <c r="M9017">
        <f t="shared" si="701"/>
        <v>2013</v>
      </c>
      <c r="N9017">
        <f t="shared" si="702"/>
        <v>2</v>
      </c>
      <c r="O9017" t="str" cm="1">
        <f t="array" ref="O9017">_xlfn.IFS(MONTH(H9017)&lt;=3,"Q1",MONTH(H9017)&lt;=6,"Q2",MONTH(H9017)&lt;=9,"Q3",MONTH(H9017)&lt;=12,"Q4")</f>
        <v>Q1</v>
      </c>
      <c r="P9017" s="18">
        <f t="shared" si="703"/>
        <v>7.1428571428571434E-5</v>
      </c>
      <c r="Q9017" s="17">
        <f t="shared" si="704"/>
        <v>7.1428571428571434E-5</v>
      </c>
    </row>
    <row r="9018" spans="1:17" x14ac:dyDescent="0.35">
      <c r="A9018">
        <v>503337</v>
      </c>
      <c r="B9018" t="s">
        <v>30</v>
      </c>
      <c r="C9018" t="s">
        <v>16</v>
      </c>
      <c r="D9018" t="s">
        <v>24</v>
      </c>
      <c r="E9018" t="s">
        <v>18</v>
      </c>
      <c r="F9018" t="s">
        <v>305</v>
      </c>
      <c r="G9018" s="1">
        <v>41509</v>
      </c>
      <c r="H9018" s="1">
        <v>41512</v>
      </c>
      <c r="I9018" t="s">
        <v>14</v>
      </c>
      <c r="J9018" t="s">
        <v>14</v>
      </c>
      <c r="K9018" t="str">
        <f>INDEX(State_Code_Name__3[State_name],MATCH(Consumer_Complaints!$E9018,State_Code_Name__3[State],0),1)</f>
        <v>California</v>
      </c>
      <c r="L9018">
        <f t="shared" si="700"/>
        <v>3</v>
      </c>
      <c r="M9018">
        <f t="shared" si="701"/>
        <v>2013</v>
      </c>
      <c r="N9018">
        <f t="shared" si="702"/>
        <v>8</v>
      </c>
      <c r="O9018" t="str" cm="1">
        <f t="array" ref="O9018">_xlfn.IFS(MONTH(H9018)&lt;=3,"Q1",MONTH(H9018)&lt;=6,"Q2",MONTH(H9018)&lt;=9,"Q3",MONTH(H9018)&lt;=12,"Q4")</f>
        <v>Q3</v>
      </c>
      <c r="P9018" s="18">
        <f t="shared" si="703"/>
        <v>7.1428571428571434E-5</v>
      </c>
      <c r="Q9018" s="17">
        <f t="shared" si="704"/>
        <v>7.1428571428571434E-5</v>
      </c>
    </row>
    <row r="9019" spans="1:17" x14ac:dyDescent="0.35">
      <c r="A9019">
        <v>1118814</v>
      </c>
      <c r="B9019" t="s">
        <v>885</v>
      </c>
      <c r="C9019" t="s">
        <v>32</v>
      </c>
      <c r="D9019" t="s">
        <v>161</v>
      </c>
      <c r="E9019" t="s">
        <v>51</v>
      </c>
      <c r="F9019" t="s">
        <v>19</v>
      </c>
      <c r="G9019" s="1">
        <v>41959</v>
      </c>
      <c r="H9019" s="1">
        <v>41959</v>
      </c>
      <c r="I9019" t="s">
        <v>14</v>
      </c>
      <c r="J9019" t="s">
        <v>15</v>
      </c>
      <c r="K9019" t="str">
        <f>INDEX(State_Code_Name__3[State_name],MATCH(Consumer_Complaints!$E9019,State_Code_Name__3[State],0),1)</f>
        <v>Washington</v>
      </c>
      <c r="L9019">
        <f t="shared" si="700"/>
        <v>0</v>
      </c>
      <c r="M9019">
        <f t="shared" si="701"/>
        <v>2014</v>
      </c>
      <c r="N9019">
        <f t="shared" si="702"/>
        <v>11</v>
      </c>
      <c r="O9019" t="str" cm="1">
        <f t="array" ref="O9019">_xlfn.IFS(MONTH(H9019)&lt;=3,"Q1",MONTH(H9019)&lt;=6,"Q2",MONTH(H9019)&lt;=9,"Q3",MONTH(H9019)&lt;=12,"Q4")</f>
        <v>Q4</v>
      </c>
      <c r="P9019" s="18">
        <f t="shared" si="703"/>
        <v>7.1428571428571434E-5</v>
      </c>
      <c r="Q9019" s="17">
        <f t="shared" si="704"/>
        <v>7.1428571428571434E-5</v>
      </c>
    </row>
    <row r="9020" spans="1:17" x14ac:dyDescent="0.35">
      <c r="A9020">
        <v>640111</v>
      </c>
      <c r="B9020" t="s">
        <v>900</v>
      </c>
      <c r="C9020" t="s">
        <v>32</v>
      </c>
      <c r="D9020" t="s">
        <v>41</v>
      </c>
      <c r="E9020" t="s">
        <v>59</v>
      </c>
      <c r="F9020" t="s">
        <v>19</v>
      </c>
      <c r="G9020" s="1">
        <v>41629</v>
      </c>
      <c r="H9020" s="1">
        <v>41629</v>
      </c>
      <c r="I9020" t="s">
        <v>14</v>
      </c>
      <c r="J9020" t="s">
        <v>14</v>
      </c>
      <c r="K9020" t="str">
        <f>INDEX(State_Code_Name__3[State_name],MATCH(Consumer_Complaints!$E9020,State_Code_Name__3[State],0),1)</f>
        <v>Illinois</v>
      </c>
      <c r="L9020">
        <f t="shared" si="700"/>
        <v>0</v>
      </c>
      <c r="M9020">
        <f t="shared" si="701"/>
        <v>2013</v>
      </c>
      <c r="N9020">
        <f t="shared" si="702"/>
        <v>12</v>
      </c>
      <c r="O9020" t="str" cm="1">
        <f t="array" ref="O9020">_xlfn.IFS(MONTH(H9020)&lt;=3,"Q1",MONTH(H9020)&lt;=6,"Q2",MONTH(H9020)&lt;=9,"Q3",MONTH(H9020)&lt;=12,"Q4")</f>
        <v>Q4</v>
      </c>
      <c r="P9020" s="18">
        <f t="shared" si="703"/>
        <v>7.1428571428571434E-5</v>
      </c>
      <c r="Q9020" s="17">
        <f t="shared" si="704"/>
        <v>7.1428571428571434E-5</v>
      </c>
    </row>
    <row r="9021" spans="1:17" x14ac:dyDescent="0.35">
      <c r="A9021">
        <v>989148</v>
      </c>
      <c r="B9021" t="s">
        <v>11</v>
      </c>
      <c r="C9021" t="s">
        <v>61</v>
      </c>
      <c r="D9021" t="s">
        <v>199</v>
      </c>
      <c r="E9021" t="s">
        <v>48</v>
      </c>
      <c r="F9021" t="s">
        <v>305</v>
      </c>
      <c r="G9021" s="1">
        <v>41869</v>
      </c>
      <c r="H9021" s="1">
        <v>41871</v>
      </c>
      <c r="I9021" t="s">
        <v>14</v>
      </c>
      <c r="J9021" t="s">
        <v>15</v>
      </c>
      <c r="K9021" t="str">
        <f>INDEX(State_Code_Name__3[State_name],MATCH(Consumer_Complaints!$E9021,State_Code_Name__3[State],0),1)</f>
        <v>New Jersey</v>
      </c>
      <c r="L9021">
        <f t="shared" si="700"/>
        <v>2</v>
      </c>
      <c r="M9021">
        <f t="shared" si="701"/>
        <v>2014</v>
      </c>
      <c r="N9021">
        <f t="shared" si="702"/>
        <v>8</v>
      </c>
      <c r="O9021" t="str" cm="1">
        <f t="array" ref="O9021">_xlfn.IFS(MONTH(H9021)&lt;=3,"Q1",MONTH(H9021)&lt;=6,"Q2",MONTH(H9021)&lt;=9,"Q3",MONTH(H9021)&lt;=12,"Q4")</f>
        <v>Q3</v>
      </c>
      <c r="P9021" s="18">
        <f t="shared" si="703"/>
        <v>7.1428571428571434E-5</v>
      </c>
      <c r="Q9021" s="17">
        <f t="shared" si="704"/>
        <v>7.1428571428571434E-5</v>
      </c>
    </row>
    <row r="9022" spans="1:17" x14ac:dyDescent="0.35">
      <c r="A9022">
        <v>1894249</v>
      </c>
      <c r="B9022" t="s">
        <v>11</v>
      </c>
      <c r="C9022" t="s">
        <v>26</v>
      </c>
      <c r="D9022" t="s">
        <v>56</v>
      </c>
      <c r="E9022" t="s">
        <v>46</v>
      </c>
      <c r="F9022" t="s">
        <v>19</v>
      </c>
      <c r="G9022" s="1">
        <v>42485</v>
      </c>
      <c r="H9022" s="1">
        <v>42487</v>
      </c>
      <c r="I9022" t="s">
        <v>14</v>
      </c>
      <c r="J9022" t="s">
        <v>15</v>
      </c>
      <c r="K9022" t="str">
        <f>INDEX(State_Code_Name__3[State_name],MATCH(Consumer_Complaints!$E9022,State_Code_Name__3[State],0),1)</f>
        <v>Pennsylvania</v>
      </c>
      <c r="L9022">
        <f t="shared" si="700"/>
        <v>2</v>
      </c>
      <c r="M9022">
        <f t="shared" si="701"/>
        <v>2016</v>
      </c>
      <c r="N9022">
        <f t="shared" si="702"/>
        <v>4</v>
      </c>
      <c r="O9022" t="str" cm="1">
        <f t="array" ref="O9022">_xlfn.IFS(MONTH(H9022)&lt;=3,"Q1",MONTH(H9022)&lt;=6,"Q2",MONTH(H9022)&lt;=9,"Q3",MONTH(H9022)&lt;=12,"Q4")</f>
        <v>Q2</v>
      </c>
      <c r="P9022" s="18">
        <f t="shared" si="703"/>
        <v>7.1428571428571434E-5</v>
      </c>
      <c r="Q9022" s="17">
        <f t="shared" si="704"/>
        <v>7.1428571428571434E-5</v>
      </c>
    </row>
    <row r="9023" spans="1:17" x14ac:dyDescent="0.35">
      <c r="A9023">
        <v>528440</v>
      </c>
      <c r="B9023" t="s">
        <v>50</v>
      </c>
      <c r="C9023" t="s">
        <v>16</v>
      </c>
      <c r="D9023" t="s">
        <v>20</v>
      </c>
      <c r="E9023" t="s">
        <v>42</v>
      </c>
      <c r="F9023" t="s">
        <v>13</v>
      </c>
      <c r="G9023" s="1">
        <v>41533</v>
      </c>
      <c r="H9023" s="1">
        <v>41535</v>
      </c>
      <c r="I9023" t="s">
        <v>14</v>
      </c>
      <c r="J9023" t="s">
        <v>15</v>
      </c>
      <c r="K9023" t="str">
        <f>INDEX(State_Code_Name__3[State_name],MATCH(Consumer_Complaints!$E9023,State_Code_Name__3[State],0),1)</f>
        <v>North Carolina</v>
      </c>
      <c r="L9023">
        <f t="shared" si="700"/>
        <v>2</v>
      </c>
      <c r="M9023">
        <f t="shared" si="701"/>
        <v>2013</v>
      </c>
      <c r="N9023">
        <f t="shared" si="702"/>
        <v>9</v>
      </c>
      <c r="O9023" t="str" cm="1">
        <f t="array" ref="O9023">_xlfn.IFS(MONTH(H9023)&lt;=3,"Q1",MONTH(H9023)&lt;=6,"Q2",MONTH(H9023)&lt;=9,"Q3",MONTH(H9023)&lt;=12,"Q4")</f>
        <v>Q3</v>
      </c>
      <c r="P9023" s="18">
        <f t="shared" si="703"/>
        <v>7.1428571428571434E-5</v>
      </c>
      <c r="Q9023" s="17">
        <f t="shared" si="704"/>
        <v>7.1428571428571434E-5</v>
      </c>
    </row>
    <row r="9024" spans="1:17" x14ac:dyDescent="0.35">
      <c r="A9024">
        <v>1139604</v>
      </c>
      <c r="B9024" t="s">
        <v>432</v>
      </c>
      <c r="C9024" t="s">
        <v>9</v>
      </c>
      <c r="D9024" t="s">
        <v>183</v>
      </c>
      <c r="E9024" t="s">
        <v>122</v>
      </c>
      <c r="F9024" t="s">
        <v>19</v>
      </c>
      <c r="G9024" s="1">
        <v>41682</v>
      </c>
      <c r="H9024" s="1">
        <v>41682</v>
      </c>
      <c r="I9024" t="s">
        <v>14</v>
      </c>
      <c r="J9024" t="s">
        <v>14</v>
      </c>
      <c r="K9024" t="str">
        <f>INDEX(State_Code_Name__3[State_name],MATCH(Consumer_Complaints!$E9024,State_Code_Name__3[State],0),1)</f>
        <v>Maryland</v>
      </c>
      <c r="L9024">
        <f t="shared" si="700"/>
        <v>0</v>
      </c>
      <c r="M9024">
        <f t="shared" si="701"/>
        <v>2014</v>
      </c>
      <c r="N9024">
        <f t="shared" si="702"/>
        <v>2</v>
      </c>
      <c r="O9024" t="str" cm="1">
        <f t="array" ref="O9024">_xlfn.IFS(MONTH(H9024)&lt;=3,"Q1",MONTH(H9024)&lt;=6,"Q2",MONTH(H9024)&lt;=9,"Q3",MONTH(H9024)&lt;=12,"Q4")</f>
        <v>Q1</v>
      </c>
      <c r="P9024" s="18">
        <f t="shared" si="703"/>
        <v>7.1428571428571434E-5</v>
      </c>
      <c r="Q9024" s="17">
        <f t="shared" si="704"/>
        <v>7.1428571428571434E-5</v>
      </c>
    </row>
    <row r="9025" spans="1:17" x14ac:dyDescent="0.35">
      <c r="A9025">
        <v>352786</v>
      </c>
      <c r="B9025" t="s">
        <v>38</v>
      </c>
      <c r="C9025" t="s">
        <v>36</v>
      </c>
      <c r="D9025" t="s">
        <v>80</v>
      </c>
      <c r="E9025" t="s">
        <v>176</v>
      </c>
      <c r="F9025" t="s">
        <v>13</v>
      </c>
      <c r="G9025" s="1">
        <v>41346</v>
      </c>
      <c r="H9025" s="1">
        <v>41347</v>
      </c>
      <c r="I9025" t="s">
        <v>14</v>
      </c>
      <c r="J9025" t="s">
        <v>15</v>
      </c>
      <c r="K9025" t="str">
        <f>INDEX(State_Code_Name__3[State_name],MATCH(Consumer_Complaints!$E9025,State_Code_Name__3[State],0),1)</f>
        <v>District of Columbia</v>
      </c>
      <c r="L9025">
        <f t="shared" si="700"/>
        <v>1</v>
      </c>
      <c r="M9025">
        <f t="shared" si="701"/>
        <v>2013</v>
      </c>
      <c r="N9025">
        <f t="shared" si="702"/>
        <v>3</v>
      </c>
      <c r="O9025" t="str" cm="1">
        <f t="array" ref="O9025">_xlfn.IFS(MONTH(H9025)&lt;=3,"Q1",MONTH(H9025)&lt;=6,"Q2",MONTH(H9025)&lt;=9,"Q3",MONTH(H9025)&lt;=12,"Q4")</f>
        <v>Q1</v>
      </c>
      <c r="P9025" s="18">
        <f t="shared" si="703"/>
        <v>7.1428571428571434E-5</v>
      </c>
      <c r="Q9025" s="17">
        <f t="shared" si="704"/>
        <v>7.1428571428571434E-5</v>
      </c>
    </row>
    <row r="9026" spans="1:17" x14ac:dyDescent="0.35">
      <c r="A9026">
        <v>436436</v>
      </c>
      <c r="B9026" t="s">
        <v>157</v>
      </c>
      <c r="C9026" t="s">
        <v>16</v>
      </c>
      <c r="D9026" t="s">
        <v>75</v>
      </c>
      <c r="E9026" t="s">
        <v>79</v>
      </c>
      <c r="F9026" t="s">
        <v>19</v>
      </c>
      <c r="G9026" s="1">
        <v>41444</v>
      </c>
      <c r="H9026" s="1">
        <v>41444</v>
      </c>
      <c r="I9026" t="s">
        <v>14</v>
      </c>
      <c r="J9026" t="s">
        <v>15</v>
      </c>
      <c r="K9026" t="str">
        <f>INDEX(State_Code_Name__3[State_name],MATCH(Consumer_Complaints!$E9026,State_Code_Name__3[State],0),1)</f>
        <v>Minnesota</v>
      </c>
      <c r="L9026">
        <f t="shared" si="700"/>
        <v>0</v>
      </c>
      <c r="M9026">
        <f t="shared" si="701"/>
        <v>2013</v>
      </c>
      <c r="N9026">
        <f t="shared" si="702"/>
        <v>6</v>
      </c>
      <c r="O9026" t="str" cm="1">
        <f t="array" ref="O9026">_xlfn.IFS(MONTH(H9026)&lt;=3,"Q1",MONTH(H9026)&lt;=6,"Q2",MONTH(H9026)&lt;=9,"Q3",MONTH(H9026)&lt;=12,"Q4")</f>
        <v>Q2</v>
      </c>
      <c r="P9026" s="18">
        <f t="shared" si="703"/>
        <v>7.1428571428571434E-5</v>
      </c>
      <c r="Q9026" s="17">
        <f t="shared" si="704"/>
        <v>7.1428571428571434E-5</v>
      </c>
    </row>
    <row r="9027" spans="1:17" x14ac:dyDescent="0.35">
      <c r="A9027">
        <v>1739094</v>
      </c>
      <c r="B9027" t="s">
        <v>113</v>
      </c>
      <c r="C9027" t="s">
        <v>36</v>
      </c>
      <c r="D9027" t="s">
        <v>99</v>
      </c>
      <c r="E9027" t="s">
        <v>35</v>
      </c>
      <c r="F9027" t="s">
        <v>19</v>
      </c>
      <c r="G9027" s="1">
        <v>42382</v>
      </c>
      <c r="H9027" s="1">
        <v>42382</v>
      </c>
      <c r="I9027" t="s">
        <v>14</v>
      </c>
      <c r="J9027" t="s">
        <v>15</v>
      </c>
      <c r="K9027" t="str">
        <f>INDEX(State_Code_Name__3[State_name],MATCH(Consumer_Complaints!$E9027,State_Code_Name__3[State],0),1)</f>
        <v>Florida</v>
      </c>
      <c r="L9027">
        <f t="shared" ref="L9027:L9090" si="705">_xlfn.DAYS(H9027,G9027)</f>
        <v>0</v>
      </c>
      <c r="M9027">
        <f t="shared" ref="M9027:M9090" si="706">YEAR(G9027)</f>
        <v>2016</v>
      </c>
      <c r="N9027">
        <f t="shared" ref="N9027:N9090" si="707">MONTH($G9027)</f>
        <v>1</v>
      </c>
      <c r="O9027" t="str" cm="1">
        <f t="array" ref="O9027">_xlfn.IFS(MONTH(H9027)&lt;=3,"Q1",MONTH(H9027)&lt;=6,"Q2",MONTH(H9027)&lt;=9,"Q3",MONTH(H9027)&lt;=12,"Q4")</f>
        <v>Q1</v>
      </c>
      <c r="P9027" s="18">
        <f t="shared" ref="P9027:P9090" si="708">COUNTA($I9027)/COUNTA($I$2:$I$14001)</f>
        <v>7.1428571428571434E-5</v>
      </c>
      <c r="Q9027" s="17">
        <f t="shared" ref="Q9027:Q9090" si="709">COUNTA($J9027)/COUNTA($J$2:$J$14001)</f>
        <v>7.1428571428571434E-5</v>
      </c>
    </row>
    <row r="9028" spans="1:17" x14ac:dyDescent="0.35">
      <c r="A9028">
        <v>1813706</v>
      </c>
      <c r="B9028" t="s">
        <v>280</v>
      </c>
      <c r="C9028" t="s">
        <v>61</v>
      </c>
      <c r="D9028" t="s">
        <v>282</v>
      </c>
      <c r="E9028" t="s">
        <v>85</v>
      </c>
      <c r="F9028" t="s">
        <v>19</v>
      </c>
      <c r="G9028" s="1">
        <v>42403</v>
      </c>
      <c r="H9028" s="1">
        <v>42463</v>
      </c>
      <c r="I9028" t="s">
        <v>14</v>
      </c>
      <c r="J9028" t="s">
        <v>15</v>
      </c>
      <c r="K9028" t="str">
        <f>INDEX(State_Code_Name__3[State_name],MATCH(Consumer_Complaints!$E9028,State_Code_Name__3[State],0),1)</f>
        <v>Wisconsin</v>
      </c>
      <c r="L9028">
        <f t="shared" si="705"/>
        <v>60</v>
      </c>
      <c r="M9028">
        <f t="shared" si="706"/>
        <v>2016</v>
      </c>
      <c r="N9028">
        <f t="shared" si="707"/>
        <v>2</v>
      </c>
      <c r="O9028" t="str" cm="1">
        <f t="array" ref="O9028">_xlfn.IFS(MONTH(H9028)&lt;=3,"Q1",MONTH(H9028)&lt;=6,"Q2",MONTH(H9028)&lt;=9,"Q3",MONTH(H9028)&lt;=12,"Q4")</f>
        <v>Q2</v>
      </c>
      <c r="P9028" s="18">
        <f t="shared" si="708"/>
        <v>7.1428571428571434E-5</v>
      </c>
      <c r="Q9028" s="17">
        <f t="shared" si="709"/>
        <v>7.1428571428571434E-5</v>
      </c>
    </row>
    <row r="9029" spans="1:17" x14ac:dyDescent="0.35">
      <c r="A9029">
        <v>904143</v>
      </c>
      <c r="B9029" t="s">
        <v>54</v>
      </c>
      <c r="C9029" t="s">
        <v>52</v>
      </c>
      <c r="D9029" t="s">
        <v>103</v>
      </c>
      <c r="E9029" t="s">
        <v>46</v>
      </c>
      <c r="F9029" t="s">
        <v>19</v>
      </c>
      <c r="G9029" s="1">
        <v>41810</v>
      </c>
      <c r="H9029" s="1">
        <v>41810</v>
      </c>
      <c r="I9029" t="s">
        <v>14</v>
      </c>
      <c r="J9029" t="s">
        <v>15</v>
      </c>
      <c r="K9029" t="str">
        <f>INDEX(State_Code_Name__3[State_name],MATCH(Consumer_Complaints!$E9029,State_Code_Name__3[State],0),1)</f>
        <v>Pennsylvania</v>
      </c>
      <c r="L9029">
        <f t="shared" si="705"/>
        <v>0</v>
      </c>
      <c r="M9029">
        <f t="shared" si="706"/>
        <v>2014</v>
      </c>
      <c r="N9029">
        <f t="shared" si="707"/>
        <v>6</v>
      </c>
      <c r="O9029" t="str" cm="1">
        <f t="array" ref="O9029">_xlfn.IFS(MONTH(H9029)&lt;=3,"Q1",MONTH(H9029)&lt;=6,"Q2",MONTH(H9029)&lt;=9,"Q3",MONTH(H9029)&lt;=12,"Q4")</f>
        <v>Q2</v>
      </c>
      <c r="P9029" s="18">
        <f t="shared" si="708"/>
        <v>7.1428571428571434E-5</v>
      </c>
      <c r="Q9029" s="17">
        <f t="shared" si="709"/>
        <v>7.1428571428571434E-5</v>
      </c>
    </row>
    <row r="9030" spans="1:17" x14ac:dyDescent="0.35">
      <c r="A9030">
        <v>768538</v>
      </c>
      <c r="B9030" t="s">
        <v>69</v>
      </c>
      <c r="C9030" t="s">
        <v>26</v>
      </c>
      <c r="D9030" t="s">
        <v>27</v>
      </c>
      <c r="E9030" t="s">
        <v>42</v>
      </c>
      <c r="F9030" t="s">
        <v>19</v>
      </c>
      <c r="G9030" s="1">
        <v>41716</v>
      </c>
      <c r="H9030" s="1">
        <v>41716</v>
      </c>
      <c r="I9030" t="s">
        <v>14</v>
      </c>
      <c r="J9030" t="s">
        <v>15</v>
      </c>
      <c r="K9030" t="str">
        <f>INDEX(State_Code_Name__3[State_name],MATCH(Consumer_Complaints!$E9030,State_Code_Name__3[State],0),1)</f>
        <v>North Carolina</v>
      </c>
      <c r="L9030">
        <f t="shared" si="705"/>
        <v>0</v>
      </c>
      <c r="M9030">
        <f t="shared" si="706"/>
        <v>2014</v>
      </c>
      <c r="N9030">
        <f t="shared" si="707"/>
        <v>3</v>
      </c>
      <c r="O9030" t="str" cm="1">
        <f t="array" ref="O9030">_xlfn.IFS(MONTH(H9030)&lt;=3,"Q1",MONTH(H9030)&lt;=6,"Q2",MONTH(H9030)&lt;=9,"Q3",MONTH(H9030)&lt;=12,"Q4")</f>
        <v>Q1</v>
      </c>
      <c r="P9030" s="18">
        <f t="shared" si="708"/>
        <v>7.1428571428571434E-5</v>
      </c>
      <c r="Q9030" s="17">
        <f t="shared" si="709"/>
        <v>7.1428571428571434E-5</v>
      </c>
    </row>
    <row r="9031" spans="1:17" x14ac:dyDescent="0.35">
      <c r="A9031">
        <v>1266728</v>
      </c>
      <c r="B9031" t="s">
        <v>43</v>
      </c>
      <c r="C9031" t="s">
        <v>16</v>
      </c>
      <c r="D9031" t="s">
        <v>20</v>
      </c>
      <c r="E9031" t="s">
        <v>22</v>
      </c>
      <c r="F9031" t="s">
        <v>19</v>
      </c>
      <c r="G9031" s="1">
        <v>42097</v>
      </c>
      <c r="H9031" s="1">
        <v>42097</v>
      </c>
      <c r="I9031" t="s">
        <v>14</v>
      </c>
      <c r="J9031" t="s">
        <v>15</v>
      </c>
      <c r="K9031" t="str">
        <f>INDEX(State_Code_Name__3[State_name],MATCH(Consumer_Complaints!$E9031,State_Code_Name__3[State],0),1)</f>
        <v>New York</v>
      </c>
      <c r="L9031">
        <f t="shared" si="705"/>
        <v>0</v>
      </c>
      <c r="M9031">
        <f t="shared" si="706"/>
        <v>2015</v>
      </c>
      <c r="N9031">
        <f t="shared" si="707"/>
        <v>4</v>
      </c>
      <c r="O9031" t="str" cm="1">
        <f t="array" ref="O9031">_xlfn.IFS(MONTH(H9031)&lt;=3,"Q1",MONTH(H9031)&lt;=6,"Q2",MONTH(H9031)&lt;=9,"Q3",MONTH(H9031)&lt;=12,"Q4")</f>
        <v>Q2</v>
      </c>
      <c r="P9031" s="18">
        <f t="shared" si="708"/>
        <v>7.1428571428571434E-5</v>
      </c>
      <c r="Q9031" s="17">
        <f t="shared" si="709"/>
        <v>7.1428571428571434E-5</v>
      </c>
    </row>
    <row r="9032" spans="1:17" x14ac:dyDescent="0.35">
      <c r="A9032">
        <v>763014</v>
      </c>
      <c r="B9032" t="s">
        <v>63</v>
      </c>
      <c r="C9032" t="s">
        <v>61</v>
      </c>
      <c r="D9032" t="s">
        <v>459</v>
      </c>
      <c r="E9032" t="s">
        <v>79</v>
      </c>
      <c r="F9032" t="s">
        <v>19</v>
      </c>
      <c r="G9032" s="1">
        <v>41711</v>
      </c>
      <c r="H9032" s="1">
        <v>41716</v>
      </c>
      <c r="I9032" t="s">
        <v>14</v>
      </c>
      <c r="J9032" t="s">
        <v>15</v>
      </c>
      <c r="K9032" t="str">
        <f>INDEX(State_Code_Name__3[State_name],MATCH(Consumer_Complaints!$E9032,State_Code_Name__3[State],0),1)</f>
        <v>Minnesota</v>
      </c>
      <c r="L9032">
        <f t="shared" si="705"/>
        <v>5</v>
      </c>
      <c r="M9032">
        <f t="shared" si="706"/>
        <v>2014</v>
      </c>
      <c r="N9032">
        <f t="shared" si="707"/>
        <v>3</v>
      </c>
      <c r="O9032" t="str" cm="1">
        <f t="array" ref="O9032">_xlfn.IFS(MONTH(H9032)&lt;=3,"Q1",MONTH(H9032)&lt;=6,"Q2",MONTH(H9032)&lt;=9,"Q3",MONTH(H9032)&lt;=12,"Q4")</f>
        <v>Q1</v>
      </c>
      <c r="P9032" s="18">
        <f t="shared" si="708"/>
        <v>7.1428571428571434E-5</v>
      </c>
      <c r="Q9032" s="17">
        <f t="shared" si="709"/>
        <v>7.1428571428571434E-5</v>
      </c>
    </row>
    <row r="9033" spans="1:17" x14ac:dyDescent="0.35">
      <c r="A9033">
        <v>810686</v>
      </c>
      <c r="B9033" t="s">
        <v>105</v>
      </c>
      <c r="C9033" t="s">
        <v>32</v>
      </c>
      <c r="D9033" t="s">
        <v>44</v>
      </c>
      <c r="E9033" t="s">
        <v>22</v>
      </c>
      <c r="F9033" t="s">
        <v>19</v>
      </c>
      <c r="G9033" s="1">
        <v>41745</v>
      </c>
      <c r="H9033" s="1">
        <v>41750</v>
      </c>
      <c r="I9033" t="s">
        <v>14</v>
      </c>
      <c r="J9033" t="s">
        <v>15</v>
      </c>
      <c r="K9033" t="str">
        <f>INDEX(State_Code_Name__3[State_name],MATCH(Consumer_Complaints!$E9033,State_Code_Name__3[State],0),1)</f>
        <v>New York</v>
      </c>
      <c r="L9033">
        <f t="shared" si="705"/>
        <v>5</v>
      </c>
      <c r="M9033">
        <f t="shared" si="706"/>
        <v>2014</v>
      </c>
      <c r="N9033">
        <f t="shared" si="707"/>
        <v>4</v>
      </c>
      <c r="O9033" t="str" cm="1">
        <f t="array" ref="O9033">_xlfn.IFS(MONTH(H9033)&lt;=3,"Q1",MONTH(H9033)&lt;=6,"Q2",MONTH(H9033)&lt;=9,"Q3",MONTH(H9033)&lt;=12,"Q4")</f>
        <v>Q2</v>
      </c>
      <c r="P9033" s="18">
        <f t="shared" si="708"/>
        <v>7.1428571428571434E-5</v>
      </c>
      <c r="Q9033" s="17">
        <f t="shared" si="709"/>
        <v>7.1428571428571434E-5</v>
      </c>
    </row>
    <row r="9034" spans="1:17" x14ac:dyDescent="0.35">
      <c r="A9034">
        <v>1340219</v>
      </c>
      <c r="B9034" t="s">
        <v>375</v>
      </c>
      <c r="C9034" t="s">
        <v>61</v>
      </c>
      <c r="D9034" t="s">
        <v>282</v>
      </c>
      <c r="E9034" t="s">
        <v>158</v>
      </c>
      <c r="F9034" t="s">
        <v>19</v>
      </c>
      <c r="G9034" s="1">
        <v>42115</v>
      </c>
      <c r="H9034" s="1">
        <v>42118</v>
      </c>
      <c r="I9034" t="s">
        <v>14</v>
      </c>
      <c r="J9034" t="s">
        <v>15</v>
      </c>
      <c r="K9034" t="str">
        <f>INDEX(State_Code_Name__3[State_name],MATCH(Consumer_Complaints!$E9034,State_Code_Name__3[State],0),1)</f>
        <v>New Mexico</v>
      </c>
      <c r="L9034">
        <f t="shared" si="705"/>
        <v>3</v>
      </c>
      <c r="M9034">
        <f t="shared" si="706"/>
        <v>2015</v>
      </c>
      <c r="N9034">
        <f t="shared" si="707"/>
        <v>4</v>
      </c>
      <c r="O9034" t="str" cm="1">
        <f t="array" ref="O9034">_xlfn.IFS(MONTH(H9034)&lt;=3,"Q1",MONTH(H9034)&lt;=6,"Q2",MONTH(H9034)&lt;=9,"Q3",MONTH(H9034)&lt;=12,"Q4")</f>
        <v>Q2</v>
      </c>
      <c r="P9034" s="18">
        <f t="shared" si="708"/>
        <v>7.1428571428571434E-5</v>
      </c>
      <c r="Q9034" s="17">
        <f t="shared" si="709"/>
        <v>7.1428571428571434E-5</v>
      </c>
    </row>
    <row r="9035" spans="1:17" x14ac:dyDescent="0.35">
      <c r="A9035">
        <v>1473809</v>
      </c>
      <c r="B9035" t="s">
        <v>38</v>
      </c>
      <c r="C9035" t="s">
        <v>36</v>
      </c>
      <c r="D9035" t="s">
        <v>80</v>
      </c>
      <c r="E9035" t="s">
        <v>25</v>
      </c>
      <c r="F9035" t="s">
        <v>57</v>
      </c>
      <c r="G9035" s="1">
        <v>42205</v>
      </c>
      <c r="H9035" s="1">
        <v>42214</v>
      </c>
      <c r="I9035" t="s">
        <v>14</v>
      </c>
      <c r="J9035" t="s">
        <v>15</v>
      </c>
      <c r="K9035" t="str">
        <f>INDEX(State_Code_Name__3[State_name],MATCH(Consumer_Complaints!$E9035,State_Code_Name__3[State],0),1)</f>
        <v>Georgia</v>
      </c>
      <c r="L9035">
        <f t="shared" si="705"/>
        <v>9</v>
      </c>
      <c r="M9035">
        <f t="shared" si="706"/>
        <v>2015</v>
      </c>
      <c r="N9035">
        <f t="shared" si="707"/>
        <v>7</v>
      </c>
      <c r="O9035" t="str" cm="1">
        <f t="array" ref="O9035">_xlfn.IFS(MONTH(H9035)&lt;=3,"Q1",MONTH(H9035)&lt;=6,"Q2",MONTH(H9035)&lt;=9,"Q3",MONTH(H9035)&lt;=12,"Q4")</f>
        <v>Q3</v>
      </c>
      <c r="P9035" s="18">
        <f t="shared" si="708"/>
        <v>7.1428571428571434E-5</v>
      </c>
      <c r="Q9035" s="17">
        <f t="shared" si="709"/>
        <v>7.1428571428571434E-5</v>
      </c>
    </row>
    <row r="9036" spans="1:17" x14ac:dyDescent="0.35">
      <c r="A9036">
        <v>431720</v>
      </c>
      <c r="B9036" t="s">
        <v>11</v>
      </c>
      <c r="C9036" t="s">
        <v>36</v>
      </c>
      <c r="D9036" t="s">
        <v>80</v>
      </c>
      <c r="E9036" t="s">
        <v>140</v>
      </c>
      <c r="F9036" t="s">
        <v>19</v>
      </c>
      <c r="G9036" s="1">
        <v>41438</v>
      </c>
      <c r="H9036" s="1">
        <v>41439</v>
      </c>
      <c r="I9036" t="s">
        <v>14</v>
      </c>
      <c r="J9036" t="s">
        <v>14</v>
      </c>
      <c r="K9036" t="str">
        <f>INDEX(State_Code_Name__3[State_name],MATCH(Consumer_Complaints!$E9036,State_Code_Name__3[State],0),1)</f>
        <v>Maine</v>
      </c>
      <c r="L9036">
        <f t="shared" si="705"/>
        <v>1</v>
      </c>
      <c r="M9036">
        <f t="shared" si="706"/>
        <v>2013</v>
      </c>
      <c r="N9036">
        <f t="shared" si="707"/>
        <v>6</v>
      </c>
      <c r="O9036" t="str" cm="1">
        <f t="array" ref="O9036">_xlfn.IFS(MONTH(H9036)&lt;=3,"Q1",MONTH(H9036)&lt;=6,"Q2",MONTH(H9036)&lt;=9,"Q3",MONTH(H9036)&lt;=12,"Q4")</f>
        <v>Q2</v>
      </c>
      <c r="P9036" s="18">
        <f t="shared" si="708"/>
        <v>7.1428571428571434E-5</v>
      </c>
      <c r="Q9036" s="17">
        <f t="shared" si="709"/>
        <v>7.1428571428571434E-5</v>
      </c>
    </row>
    <row r="9037" spans="1:17" x14ac:dyDescent="0.35">
      <c r="A9037">
        <v>1138920</v>
      </c>
      <c r="B9037" t="s">
        <v>717</v>
      </c>
      <c r="C9037" t="s">
        <v>172</v>
      </c>
      <c r="D9037" t="s">
        <v>190</v>
      </c>
      <c r="E9037" t="s">
        <v>51</v>
      </c>
      <c r="F9037" t="s">
        <v>19</v>
      </c>
      <c r="G9037" s="1">
        <v>41682</v>
      </c>
      <c r="H9037" s="1">
        <v>41682</v>
      </c>
      <c r="I9037" t="s">
        <v>14</v>
      </c>
      <c r="J9037" t="s">
        <v>15</v>
      </c>
      <c r="K9037" t="str">
        <f>INDEX(State_Code_Name__3[State_name],MATCH(Consumer_Complaints!$E9037,State_Code_Name__3[State],0),1)</f>
        <v>Washington</v>
      </c>
      <c r="L9037">
        <f t="shared" si="705"/>
        <v>0</v>
      </c>
      <c r="M9037">
        <f t="shared" si="706"/>
        <v>2014</v>
      </c>
      <c r="N9037">
        <f t="shared" si="707"/>
        <v>2</v>
      </c>
      <c r="O9037" t="str" cm="1">
        <f t="array" ref="O9037">_xlfn.IFS(MONTH(H9037)&lt;=3,"Q1",MONTH(H9037)&lt;=6,"Q2",MONTH(H9037)&lt;=9,"Q3",MONTH(H9037)&lt;=12,"Q4")</f>
        <v>Q1</v>
      </c>
      <c r="P9037" s="18">
        <f t="shared" si="708"/>
        <v>7.1428571428571434E-5</v>
      </c>
      <c r="Q9037" s="17">
        <f t="shared" si="709"/>
        <v>7.1428571428571434E-5</v>
      </c>
    </row>
    <row r="9038" spans="1:17" x14ac:dyDescent="0.35">
      <c r="A9038">
        <v>292883</v>
      </c>
      <c r="B9038" t="s">
        <v>130</v>
      </c>
      <c r="C9038" t="s">
        <v>9</v>
      </c>
      <c r="D9038" t="s">
        <v>183</v>
      </c>
      <c r="E9038" t="s">
        <v>35</v>
      </c>
      <c r="F9038" t="s">
        <v>19</v>
      </c>
      <c r="G9038" s="1">
        <v>41427</v>
      </c>
      <c r="H9038" s="1">
        <v>41457</v>
      </c>
      <c r="I9038" t="s">
        <v>14</v>
      </c>
      <c r="J9038" t="s">
        <v>15</v>
      </c>
      <c r="K9038" t="str">
        <f>INDEX(State_Code_Name__3[State_name],MATCH(Consumer_Complaints!$E9038,State_Code_Name__3[State],0),1)</f>
        <v>Florida</v>
      </c>
      <c r="L9038">
        <f t="shared" si="705"/>
        <v>30</v>
      </c>
      <c r="M9038">
        <f t="shared" si="706"/>
        <v>2013</v>
      </c>
      <c r="N9038">
        <f t="shared" si="707"/>
        <v>6</v>
      </c>
      <c r="O9038" t="str" cm="1">
        <f t="array" ref="O9038">_xlfn.IFS(MONTH(H9038)&lt;=3,"Q1",MONTH(H9038)&lt;=6,"Q2",MONTH(H9038)&lt;=9,"Q3",MONTH(H9038)&lt;=12,"Q4")</f>
        <v>Q3</v>
      </c>
      <c r="P9038" s="18">
        <f t="shared" si="708"/>
        <v>7.1428571428571434E-5</v>
      </c>
      <c r="Q9038" s="17">
        <f t="shared" si="709"/>
        <v>7.1428571428571434E-5</v>
      </c>
    </row>
    <row r="9039" spans="1:17" x14ac:dyDescent="0.35">
      <c r="A9039">
        <v>1832403</v>
      </c>
      <c r="B9039" t="s">
        <v>177</v>
      </c>
      <c r="C9039" t="s">
        <v>32</v>
      </c>
      <c r="D9039" t="s">
        <v>44</v>
      </c>
      <c r="E9039" t="s">
        <v>171</v>
      </c>
      <c r="F9039" t="s">
        <v>13</v>
      </c>
      <c r="G9039" s="1">
        <v>42444</v>
      </c>
      <c r="H9039" s="1">
        <v>42444</v>
      </c>
      <c r="I9039" t="s">
        <v>14</v>
      </c>
      <c r="J9039" t="s">
        <v>15</v>
      </c>
      <c r="K9039" t="str">
        <f>INDEX(State_Code_Name__3[State_name],MATCH(Consumer_Complaints!$E9039,State_Code_Name__3[State],0),1)</f>
        <v>Louisiana</v>
      </c>
      <c r="L9039">
        <f t="shared" si="705"/>
        <v>0</v>
      </c>
      <c r="M9039">
        <f t="shared" si="706"/>
        <v>2016</v>
      </c>
      <c r="N9039">
        <f t="shared" si="707"/>
        <v>3</v>
      </c>
      <c r="O9039" t="str" cm="1">
        <f t="array" ref="O9039">_xlfn.IFS(MONTH(H9039)&lt;=3,"Q1",MONTH(H9039)&lt;=6,"Q2",MONTH(H9039)&lt;=9,"Q3",MONTH(H9039)&lt;=12,"Q4")</f>
        <v>Q1</v>
      </c>
      <c r="P9039" s="18">
        <f t="shared" si="708"/>
        <v>7.1428571428571434E-5</v>
      </c>
      <c r="Q9039" s="17">
        <f t="shared" si="709"/>
        <v>7.1428571428571434E-5</v>
      </c>
    </row>
    <row r="9040" spans="1:17" x14ac:dyDescent="0.35">
      <c r="A9040">
        <v>1273619</v>
      </c>
      <c r="B9040" t="s">
        <v>240</v>
      </c>
      <c r="C9040" t="s">
        <v>61</v>
      </c>
      <c r="D9040" t="s">
        <v>282</v>
      </c>
      <c r="E9040" t="s">
        <v>46</v>
      </c>
      <c r="F9040" t="s">
        <v>19</v>
      </c>
      <c r="G9040" s="1">
        <v>42250</v>
      </c>
      <c r="H9040" s="1">
        <v>42250</v>
      </c>
      <c r="I9040" t="s">
        <v>14</v>
      </c>
      <c r="J9040" t="s">
        <v>14</v>
      </c>
      <c r="K9040" t="str">
        <f>INDEX(State_Code_Name__3[State_name],MATCH(Consumer_Complaints!$E9040,State_Code_Name__3[State],0),1)</f>
        <v>Pennsylvania</v>
      </c>
      <c r="L9040">
        <f t="shared" si="705"/>
        <v>0</v>
      </c>
      <c r="M9040">
        <f t="shared" si="706"/>
        <v>2015</v>
      </c>
      <c r="N9040">
        <f t="shared" si="707"/>
        <v>9</v>
      </c>
      <c r="O9040" t="str" cm="1">
        <f t="array" ref="O9040">_xlfn.IFS(MONTH(H9040)&lt;=3,"Q1",MONTH(H9040)&lt;=6,"Q2",MONTH(H9040)&lt;=9,"Q3",MONTH(H9040)&lt;=12,"Q4")</f>
        <v>Q3</v>
      </c>
      <c r="P9040" s="18">
        <f t="shared" si="708"/>
        <v>7.1428571428571434E-5</v>
      </c>
      <c r="Q9040" s="17">
        <f t="shared" si="709"/>
        <v>7.1428571428571434E-5</v>
      </c>
    </row>
    <row r="9041" spans="1:17" x14ac:dyDescent="0.35">
      <c r="A9041">
        <v>723476</v>
      </c>
      <c r="B9041" t="s">
        <v>11</v>
      </c>
      <c r="C9041" t="s">
        <v>32</v>
      </c>
      <c r="D9041" t="s">
        <v>41</v>
      </c>
      <c r="E9041" t="s">
        <v>22</v>
      </c>
      <c r="F9041" t="s">
        <v>19</v>
      </c>
      <c r="G9041" s="1">
        <v>41690</v>
      </c>
      <c r="H9041" s="1">
        <v>41690</v>
      </c>
      <c r="I9041" t="s">
        <v>14</v>
      </c>
      <c r="J9041" t="s">
        <v>15</v>
      </c>
      <c r="K9041" t="str">
        <f>INDEX(State_Code_Name__3[State_name],MATCH(Consumer_Complaints!$E9041,State_Code_Name__3[State],0),1)</f>
        <v>New York</v>
      </c>
      <c r="L9041">
        <f t="shared" si="705"/>
        <v>0</v>
      </c>
      <c r="M9041">
        <f t="shared" si="706"/>
        <v>2014</v>
      </c>
      <c r="N9041">
        <f t="shared" si="707"/>
        <v>2</v>
      </c>
      <c r="O9041" t="str" cm="1">
        <f t="array" ref="O9041">_xlfn.IFS(MONTH(H9041)&lt;=3,"Q1",MONTH(H9041)&lt;=6,"Q2",MONTH(H9041)&lt;=9,"Q3",MONTH(H9041)&lt;=12,"Q4")</f>
        <v>Q1</v>
      </c>
      <c r="P9041" s="18">
        <f t="shared" si="708"/>
        <v>7.1428571428571434E-5</v>
      </c>
      <c r="Q9041" s="17">
        <f t="shared" si="709"/>
        <v>7.1428571428571434E-5</v>
      </c>
    </row>
    <row r="9042" spans="1:17" x14ac:dyDescent="0.35">
      <c r="A9042">
        <v>311393</v>
      </c>
      <c r="B9042" t="s">
        <v>30</v>
      </c>
      <c r="C9042" t="s">
        <v>26</v>
      </c>
      <c r="D9042" t="s">
        <v>56</v>
      </c>
      <c r="E9042" t="s">
        <v>122</v>
      </c>
      <c r="F9042" t="s">
        <v>19</v>
      </c>
      <c r="G9042" s="1">
        <v>41488</v>
      </c>
      <c r="H9042" s="1">
        <v>41580</v>
      </c>
      <c r="I9042" t="s">
        <v>14</v>
      </c>
      <c r="J9042" t="s">
        <v>15</v>
      </c>
      <c r="K9042" t="str">
        <f>INDEX(State_Code_Name__3[State_name],MATCH(Consumer_Complaints!$E9042,State_Code_Name__3[State],0),1)</f>
        <v>Maryland</v>
      </c>
      <c r="L9042">
        <f t="shared" si="705"/>
        <v>92</v>
      </c>
      <c r="M9042">
        <f t="shared" si="706"/>
        <v>2013</v>
      </c>
      <c r="N9042">
        <f t="shared" si="707"/>
        <v>8</v>
      </c>
      <c r="O9042" t="str" cm="1">
        <f t="array" ref="O9042">_xlfn.IFS(MONTH(H9042)&lt;=3,"Q1",MONTH(H9042)&lt;=6,"Q2",MONTH(H9042)&lt;=9,"Q3",MONTH(H9042)&lt;=12,"Q4")</f>
        <v>Q4</v>
      </c>
      <c r="P9042" s="18">
        <f t="shared" si="708"/>
        <v>7.1428571428571434E-5</v>
      </c>
      <c r="Q9042" s="17">
        <f t="shared" si="709"/>
        <v>7.1428571428571434E-5</v>
      </c>
    </row>
    <row r="9043" spans="1:17" x14ac:dyDescent="0.35">
      <c r="A9043">
        <v>1222724</v>
      </c>
      <c r="B9043" t="s">
        <v>11</v>
      </c>
      <c r="C9043" t="s">
        <v>26</v>
      </c>
      <c r="D9043" t="s">
        <v>27</v>
      </c>
      <c r="E9043" t="s">
        <v>48</v>
      </c>
      <c r="F9043" t="s">
        <v>19</v>
      </c>
      <c r="G9043" s="1">
        <v>42065</v>
      </c>
      <c r="H9043" s="1">
        <v>42065</v>
      </c>
      <c r="I9043" t="s">
        <v>14</v>
      </c>
      <c r="J9043" t="s">
        <v>15</v>
      </c>
      <c r="K9043" t="str">
        <f>INDEX(State_Code_Name__3[State_name],MATCH(Consumer_Complaints!$E9043,State_Code_Name__3[State],0),1)</f>
        <v>New Jersey</v>
      </c>
      <c r="L9043">
        <f t="shared" si="705"/>
        <v>0</v>
      </c>
      <c r="M9043">
        <f t="shared" si="706"/>
        <v>2015</v>
      </c>
      <c r="N9043">
        <f t="shared" si="707"/>
        <v>3</v>
      </c>
      <c r="O9043" t="str" cm="1">
        <f t="array" ref="O9043">_xlfn.IFS(MONTH(H9043)&lt;=3,"Q1",MONTH(H9043)&lt;=6,"Q2",MONTH(H9043)&lt;=9,"Q3",MONTH(H9043)&lt;=12,"Q4")</f>
        <v>Q1</v>
      </c>
      <c r="P9043" s="18">
        <f t="shared" si="708"/>
        <v>7.1428571428571434E-5</v>
      </c>
      <c r="Q9043" s="17">
        <f t="shared" si="709"/>
        <v>7.1428571428571434E-5</v>
      </c>
    </row>
    <row r="9044" spans="1:17" x14ac:dyDescent="0.35">
      <c r="A9044">
        <v>1065996</v>
      </c>
      <c r="B9044" t="s">
        <v>11</v>
      </c>
      <c r="C9044" t="s">
        <v>16</v>
      </c>
      <c r="D9044" t="s">
        <v>17</v>
      </c>
      <c r="E9044" t="s">
        <v>12</v>
      </c>
      <c r="F9044" t="s">
        <v>13</v>
      </c>
      <c r="G9044" s="1">
        <v>41892</v>
      </c>
      <c r="H9044" s="1">
        <v>41928</v>
      </c>
      <c r="I9044" t="s">
        <v>14</v>
      </c>
      <c r="J9044" t="s">
        <v>14</v>
      </c>
      <c r="K9044" t="str">
        <f>INDEX(State_Code_Name__3[State_name],MATCH(Consumer_Complaints!$E9044,State_Code_Name__3[State],0),1)</f>
        <v>Virginia</v>
      </c>
      <c r="L9044">
        <f t="shared" si="705"/>
        <v>36</v>
      </c>
      <c r="M9044">
        <f t="shared" si="706"/>
        <v>2014</v>
      </c>
      <c r="N9044">
        <f t="shared" si="707"/>
        <v>9</v>
      </c>
      <c r="O9044" t="str" cm="1">
        <f t="array" ref="O9044">_xlfn.IFS(MONTH(H9044)&lt;=3,"Q1",MONTH(H9044)&lt;=6,"Q2",MONTH(H9044)&lt;=9,"Q3",MONTH(H9044)&lt;=12,"Q4")</f>
        <v>Q4</v>
      </c>
      <c r="P9044" s="18">
        <f t="shared" si="708"/>
        <v>7.1428571428571434E-5</v>
      </c>
      <c r="Q9044" s="17">
        <f t="shared" si="709"/>
        <v>7.1428571428571434E-5</v>
      </c>
    </row>
    <row r="9045" spans="1:17" x14ac:dyDescent="0.35">
      <c r="A9045">
        <v>312599</v>
      </c>
      <c r="B9045" t="s">
        <v>47</v>
      </c>
      <c r="C9045" t="s">
        <v>26</v>
      </c>
      <c r="D9045" t="s">
        <v>27</v>
      </c>
      <c r="E9045" t="s">
        <v>31</v>
      </c>
      <c r="F9045" t="s">
        <v>19</v>
      </c>
      <c r="G9045" s="1">
        <v>41580</v>
      </c>
      <c r="H9045" s="1">
        <v>41610</v>
      </c>
      <c r="I9045" t="s">
        <v>14</v>
      </c>
      <c r="J9045" t="s">
        <v>15</v>
      </c>
      <c r="K9045" t="str">
        <f>INDEX(State_Code_Name__3[State_name],MATCH(Consumer_Complaints!$E9045,State_Code_Name__3[State],0),1)</f>
        <v>Texas</v>
      </c>
      <c r="L9045">
        <f t="shared" si="705"/>
        <v>30</v>
      </c>
      <c r="M9045">
        <f t="shared" si="706"/>
        <v>2013</v>
      </c>
      <c r="N9045">
        <f t="shared" si="707"/>
        <v>11</v>
      </c>
      <c r="O9045" t="str" cm="1">
        <f t="array" ref="O9045">_xlfn.IFS(MONTH(H9045)&lt;=3,"Q1",MONTH(H9045)&lt;=6,"Q2",MONTH(H9045)&lt;=9,"Q3",MONTH(H9045)&lt;=12,"Q4")</f>
        <v>Q4</v>
      </c>
      <c r="P9045" s="18">
        <f t="shared" si="708"/>
        <v>7.1428571428571434E-5</v>
      </c>
      <c r="Q9045" s="17">
        <f t="shared" si="709"/>
        <v>7.1428571428571434E-5</v>
      </c>
    </row>
    <row r="9046" spans="1:17" x14ac:dyDescent="0.35">
      <c r="A9046">
        <v>785584</v>
      </c>
      <c r="B9046" t="s">
        <v>60</v>
      </c>
      <c r="C9046" t="s">
        <v>52</v>
      </c>
      <c r="D9046" t="s">
        <v>103</v>
      </c>
      <c r="E9046" t="s">
        <v>12</v>
      </c>
      <c r="F9046" t="s">
        <v>19</v>
      </c>
      <c r="G9046" s="1">
        <v>41729</v>
      </c>
      <c r="H9046" s="1">
        <v>41729</v>
      </c>
      <c r="I9046" t="s">
        <v>14</v>
      </c>
      <c r="J9046" t="s">
        <v>15</v>
      </c>
      <c r="K9046" t="str">
        <f>INDEX(State_Code_Name__3[State_name],MATCH(Consumer_Complaints!$E9046,State_Code_Name__3[State],0),1)</f>
        <v>Virginia</v>
      </c>
      <c r="L9046">
        <f t="shared" si="705"/>
        <v>0</v>
      </c>
      <c r="M9046">
        <f t="shared" si="706"/>
        <v>2014</v>
      </c>
      <c r="N9046">
        <f t="shared" si="707"/>
        <v>3</v>
      </c>
      <c r="O9046" t="str" cm="1">
        <f t="array" ref="O9046">_xlfn.IFS(MONTH(H9046)&lt;=3,"Q1",MONTH(H9046)&lt;=6,"Q2",MONTH(H9046)&lt;=9,"Q3",MONTH(H9046)&lt;=12,"Q4")</f>
        <v>Q1</v>
      </c>
      <c r="P9046" s="18">
        <f t="shared" si="708"/>
        <v>7.1428571428571434E-5</v>
      </c>
      <c r="Q9046" s="17">
        <f t="shared" si="709"/>
        <v>7.1428571428571434E-5</v>
      </c>
    </row>
    <row r="9047" spans="1:17" x14ac:dyDescent="0.35">
      <c r="A9047">
        <v>354860</v>
      </c>
      <c r="B9047" t="s">
        <v>81</v>
      </c>
      <c r="C9047" t="s">
        <v>16</v>
      </c>
      <c r="D9047" t="s">
        <v>144</v>
      </c>
      <c r="E9047" t="s">
        <v>22</v>
      </c>
      <c r="F9047" t="s">
        <v>13</v>
      </c>
      <c r="G9047" s="1">
        <v>41347</v>
      </c>
      <c r="H9047" s="1">
        <v>41351</v>
      </c>
      <c r="I9047" t="s">
        <v>14</v>
      </c>
      <c r="J9047" t="s">
        <v>15</v>
      </c>
      <c r="K9047" t="str">
        <f>INDEX(State_Code_Name__3[State_name],MATCH(Consumer_Complaints!$E9047,State_Code_Name__3[State],0),1)</f>
        <v>New York</v>
      </c>
      <c r="L9047">
        <f t="shared" si="705"/>
        <v>4</v>
      </c>
      <c r="M9047">
        <f t="shared" si="706"/>
        <v>2013</v>
      </c>
      <c r="N9047">
        <f t="shared" si="707"/>
        <v>3</v>
      </c>
      <c r="O9047" t="str" cm="1">
        <f t="array" ref="O9047">_xlfn.IFS(MONTH(H9047)&lt;=3,"Q1",MONTH(H9047)&lt;=6,"Q2",MONTH(H9047)&lt;=9,"Q3",MONTH(H9047)&lt;=12,"Q4")</f>
        <v>Q1</v>
      </c>
      <c r="P9047" s="18">
        <f t="shared" si="708"/>
        <v>7.1428571428571434E-5</v>
      </c>
      <c r="Q9047" s="17">
        <f t="shared" si="709"/>
        <v>7.1428571428571434E-5</v>
      </c>
    </row>
    <row r="9048" spans="1:17" x14ac:dyDescent="0.35">
      <c r="A9048">
        <v>1246821</v>
      </c>
      <c r="B9048" t="s">
        <v>43</v>
      </c>
      <c r="C9048" t="s">
        <v>61</v>
      </c>
      <c r="D9048" t="s">
        <v>282</v>
      </c>
      <c r="E9048" t="s">
        <v>46</v>
      </c>
      <c r="F9048" t="s">
        <v>19</v>
      </c>
      <c r="G9048" s="1">
        <v>42054</v>
      </c>
      <c r="H9048" s="1">
        <v>42054</v>
      </c>
      <c r="I9048" t="s">
        <v>14</v>
      </c>
      <c r="J9048" t="s">
        <v>15</v>
      </c>
      <c r="K9048" t="str">
        <f>INDEX(State_Code_Name__3[State_name],MATCH(Consumer_Complaints!$E9048,State_Code_Name__3[State],0),1)</f>
        <v>Pennsylvania</v>
      </c>
      <c r="L9048">
        <f t="shared" si="705"/>
        <v>0</v>
      </c>
      <c r="M9048">
        <f t="shared" si="706"/>
        <v>2015</v>
      </c>
      <c r="N9048">
        <f t="shared" si="707"/>
        <v>2</v>
      </c>
      <c r="O9048" t="str" cm="1">
        <f t="array" ref="O9048">_xlfn.IFS(MONTH(H9048)&lt;=3,"Q1",MONTH(H9048)&lt;=6,"Q2",MONTH(H9048)&lt;=9,"Q3",MONTH(H9048)&lt;=12,"Q4")</f>
        <v>Q1</v>
      </c>
      <c r="P9048" s="18">
        <f t="shared" si="708"/>
        <v>7.1428571428571434E-5</v>
      </c>
      <c r="Q9048" s="17">
        <f t="shared" si="709"/>
        <v>7.1428571428571434E-5</v>
      </c>
    </row>
    <row r="9049" spans="1:17" x14ac:dyDescent="0.35">
      <c r="A9049">
        <v>1939862</v>
      </c>
      <c r="B9049" t="s">
        <v>58</v>
      </c>
      <c r="C9049" t="s">
        <v>16</v>
      </c>
      <c r="D9049" t="s">
        <v>24</v>
      </c>
      <c r="E9049" t="s">
        <v>18</v>
      </c>
      <c r="F9049" t="s">
        <v>305</v>
      </c>
      <c r="G9049" s="1">
        <v>42514</v>
      </c>
      <c r="H9049" s="1">
        <v>42521</v>
      </c>
      <c r="I9049" t="s">
        <v>14</v>
      </c>
      <c r="J9049" t="s">
        <v>15</v>
      </c>
      <c r="K9049" t="str">
        <f>INDEX(State_Code_Name__3[State_name],MATCH(Consumer_Complaints!$E9049,State_Code_Name__3[State],0),1)</f>
        <v>California</v>
      </c>
      <c r="L9049">
        <f t="shared" si="705"/>
        <v>7</v>
      </c>
      <c r="M9049">
        <f t="shared" si="706"/>
        <v>2016</v>
      </c>
      <c r="N9049">
        <f t="shared" si="707"/>
        <v>5</v>
      </c>
      <c r="O9049" t="str" cm="1">
        <f t="array" ref="O9049">_xlfn.IFS(MONTH(H9049)&lt;=3,"Q1",MONTH(H9049)&lt;=6,"Q2",MONTH(H9049)&lt;=9,"Q3",MONTH(H9049)&lt;=12,"Q4")</f>
        <v>Q2</v>
      </c>
      <c r="P9049" s="18">
        <f t="shared" si="708"/>
        <v>7.1428571428571434E-5</v>
      </c>
      <c r="Q9049" s="17">
        <f t="shared" si="709"/>
        <v>7.1428571428571434E-5</v>
      </c>
    </row>
    <row r="9050" spans="1:17" x14ac:dyDescent="0.35">
      <c r="A9050">
        <v>1989258</v>
      </c>
      <c r="B9050" t="s">
        <v>83</v>
      </c>
      <c r="C9050" t="s">
        <v>36</v>
      </c>
      <c r="D9050" t="s">
        <v>67</v>
      </c>
      <c r="E9050" t="s">
        <v>140</v>
      </c>
      <c r="F9050" t="s">
        <v>305</v>
      </c>
      <c r="G9050" s="1">
        <v>42549</v>
      </c>
      <c r="H9050" s="1">
        <v>42550</v>
      </c>
      <c r="I9050" t="s">
        <v>14</v>
      </c>
      <c r="J9050" t="s">
        <v>14</v>
      </c>
      <c r="K9050" t="str">
        <f>INDEX(State_Code_Name__3[State_name],MATCH(Consumer_Complaints!$E9050,State_Code_Name__3[State],0),1)</f>
        <v>Maine</v>
      </c>
      <c r="L9050">
        <f t="shared" si="705"/>
        <v>1</v>
      </c>
      <c r="M9050">
        <f t="shared" si="706"/>
        <v>2016</v>
      </c>
      <c r="N9050">
        <f t="shared" si="707"/>
        <v>6</v>
      </c>
      <c r="O9050" t="str" cm="1">
        <f t="array" ref="O9050">_xlfn.IFS(MONTH(H9050)&lt;=3,"Q1",MONTH(H9050)&lt;=6,"Q2",MONTH(H9050)&lt;=9,"Q3",MONTH(H9050)&lt;=12,"Q4")</f>
        <v>Q2</v>
      </c>
      <c r="P9050" s="18">
        <f t="shared" si="708"/>
        <v>7.1428571428571434E-5</v>
      </c>
      <c r="Q9050" s="17">
        <f t="shared" si="709"/>
        <v>7.1428571428571434E-5</v>
      </c>
    </row>
    <row r="9051" spans="1:17" x14ac:dyDescent="0.35">
      <c r="A9051">
        <v>1649662</v>
      </c>
      <c r="B9051" t="s">
        <v>348</v>
      </c>
      <c r="C9051" t="s">
        <v>61</v>
      </c>
      <c r="D9051" t="s">
        <v>282</v>
      </c>
      <c r="E9051" t="s">
        <v>35</v>
      </c>
      <c r="F9051" t="s">
        <v>19</v>
      </c>
      <c r="G9051" s="1">
        <v>42288</v>
      </c>
      <c r="H9051" s="1">
        <v>42288</v>
      </c>
      <c r="I9051" t="s">
        <v>15</v>
      </c>
      <c r="J9051" t="s">
        <v>15</v>
      </c>
      <c r="K9051" t="str">
        <f>INDEX(State_Code_Name__3[State_name],MATCH(Consumer_Complaints!$E9051,State_Code_Name__3[State],0),1)</f>
        <v>Florida</v>
      </c>
      <c r="L9051">
        <f t="shared" si="705"/>
        <v>0</v>
      </c>
      <c r="M9051">
        <f t="shared" si="706"/>
        <v>2015</v>
      </c>
      <c r="N9051">
        <f t="shared" si="707"/>
        <v>10</v>
      </c>
      <c r="O9051" t="str" cm="1">
        <f t="array" ref="O9051">_xlfn.IFS(MONTH(H9051)&lt;=3,"Q1",MONTH(H9051)&lt;=6,"Q2",MONTH(H9051)&lt;=9,"Q3",MONTH(H9051)&lt;=12,"Q4")</f>
        <v>Q4</v>
      </c>
      <c r="P9051" s="18">
        <f t="shared" si="708"/>
        <v>7.1428571428571434E-5</v>
      </c>
      <c r="Q9051" s="17">
        <f t="shared" si="709"/>
        <v>7.1428571428571434E-5</v>
      </c>
    </row>
    <row r="9052" spans="1:17" x14ac:dyDescent="0.35">
      <c r="A9052">
        <v>1185029</v>
      </c>
      <c r="B9052" t="s">
        <v>302</v>
      </c>
      <c r="C9052" t="s">
        <v>32</v>
      </c>
      <c r="D9052" t="s">
        <v>161</v>
      </c>
      <c r="E9052" t="s">
        <v>25</v>
      </c>
      <c r="F9052" t="s">
        <v>19</v>
      </c>
      <c r="G9052" s="1">
        <v>42186</v>
      </c>
      <c r="H9052" s="1">
        <v>42186</v>
      </c>
      <c r="I9052" t="s">
        <v>14</v>
      </c>
      <c r="J9052" t="s">
        <v>15</v>
      </c>
      <c r="K9052" t="str">
        <f>INDEX(State_Code_Name__3[State_name],MATCH(Consumer_Complaints!$E9052,State_Code_Name__3[State],0),1)</f>
        <v>Georgia</v>
      </c>
      <c r="L9052">
        <f t="shared" si="705"/>
        <v>0</v>
      </c>
      <c r="M9052">
        <f t="shared" si="706"/>
        <v>2015</v>
      </c>
      <c r="N9052">
        <f t="shared" si="707"/>
        <v>7</v>
      </c>
      <c r="O9052" t="str" cm="1">
        <f t="array" ref="O9052">_xlfn.IFS(MONTH(H9052)&lt;=3,"Q1",MONTH(H9052)&lt;=6,"Q2",MONTH(H9052)&lt;=9,"Q3",MONTH(H9052)&lt;=12,"Q4")</f>
        <v>Q3</v>
      </c>
      <c r="P9052" s="18">
        <f t="shared" si="708"/>
        <v>7.1428571428571434E-5</v>
      </c>
      <c r="Q9052" s="17">
        <f t="shared" si="709"/>
        <v>7.1428571428571434E-5</v>
      </c>
    </row>
    <row r="9053" spans="1:17" x14ac:dyDescent="0.35">
      <c r="A9053">
        <v>1307496</v>
      </c>
      <c r="B9053" t="s">
        <v>471</v>
      </c>
      <c r="C9053" t="s">
        <v>61</v>
      </c>
      <c r="D9053" t="s">
        <v>282</v>
      </c>
      <c r="E9053" t="s">
        <v>42</v>
      </c>
      <c r="F9053" t="s">
        <v>19</v>
      </c>
      <c r="G9053" s="1">
        <v>42093</v>
      </c>
      <c r="H9053" s="1">
        <v>42093</v>
      </c>
      <c r="I9053" t="s">
        <v>15</v>
      </c>
      <c r="J9053" t="s">
        <v>15</v>
      </c>
      <c r="K9053" t="str">
        <f>INDEX(State_Code_Name__3[State_name],MATCH(Consumer_Complaints!$E9053,State_Code_Name__3[State],0),1)</f>
        <v>North Carolina</v>
      </c>
      <c r="L9053">
        <f t="shared" si="705"/>
        <v>0</v>
      </c>
      <c r="M9053">
        <f t="shared" si="706"/>
        <v>2015</v>
      </c>
      <c r="N9053">
        <f t="shared" si="707"/>
        <v>3</v>
      </c>
      <c r="O9053" t="str" cm="1">
        <f t="array" ref="O9053">_xlfn.IFS(MONTH(H9053)&lt;=3,"Q1",MONTH(H9053)&lt;=6,"Q2",MONTH(H9053)&lt;=9,"Q3",MONTH(H9053)&lt;=12,"Q4")</f>
        <v>Q1</v>
      </c>
      <c r="P9053" s="18">
        <f t="shared" si="708"/>
        <v>7.1428571428571434E-5</v>
      </c>
      <c r="Q9053" s="17">
        <f t="shared" si="709"/>
        <v>7.1428571428571434E-5</v>
      </c>
    </row>
    <row r="9054" spans="1:17" x14ac:dyDescent="0.35">
      <c r="A9054">
        <v>801634</v>
      </c>
      <c r="B9054" t="s">
        <v>134</v>
      </c>
      <c r="C9054" t="s">
        <v>16</v>
      </c>
      <c r="D9054" t="s">
        <v>20</v>
      </c>
      <c r="E9054" t="s">
        <v>122</v>
      </c>
      <c r="F9054" t="s">
        <v>19</v>
      </c>
      <c r="G9054" s="1">
        <v>41886</v>
      </c>
      <c r="H9054" s="1">
        <v>41886</v>
      </c>
      <c r="I9054" t="s">
        <v>14</v>
      </c>
      <c r="J9054" t="s">
        <v>14</v>
      </c>
      <c r="K9054" t="str">
        <f>INDEX(State_Code_Name__3[State_name],MATCH(Consumer_Complaints!$E9054,State_Code_Name__3[State],0),1)</f>
        <v>Maryland</v>
      </c>
      <c r="L9054">
        <f t="shared" si="705"/>
        <v>0</v>
      </c>
      <c r="M9054">
        <f t="shared" si="706"/>
        <v>2014</v>
      </c>
      <c r="N9054">
        <f t="shared" si="707"/>
        <v>9</v>
      </c>
      <c r="O9054" t="str" cm="1">
        <f t="array" ref="O9054">_xlfn.IFS(MONTH(H9054)&lt;=3,"Q1",MONTH(H9054)&lt;=6,"Q2",MONTH(H9054)&lt;=9,"Q3",MONTH(H9054)&lt;=12,"Q4")</f>
        <v>Q3</v>
      </c>
      <c r="P9054" s="18">
        <f t="shared" si="708"/>
        <v>7.1428571428571434E-5</v>
      </c>
      <c r="Q9054" s="17">
        <f t="shared" si="709"/>
        <v>7.1428571428571434E-5</v>
      </c>
    </row>
    <row r="9055" spans="1:17" x14ac:dyDescent="0.35">
      <c r="A9055">
        <v>1905622</v>
      </c>
      <c r="B9055" t="s">
        <v>143</v>
      </c>
      <c r="C9055" t="s">
        <v>16</v>
      </c>
      <c r="D9055" t="s">
        <v>75</v>
      </c>
      <c r="E9055" t="s">
        <v>35</v>
      </c>
      <c r="F9055" t="s">
        <v>19</v>
      </c>
      <c r="G9055" s="1">
        <v>42405</v>
      </c>
      <c r="H9055" s="1">
        <v>42405</v>
      </c>
      <c r="I9055" t="s">
        <v>14</v>
      </c>
      <c r="J9055" t="s">
        <v>14</v>
      </c>
      <c r="K9055" t="str">
        <f>INDEX(State_Code_Name__3[State_name],MATCH(Consumer_Complaints!$E9055,State_Code_Name__3[State],0),1)</f>
        <v>Florida</v>
      </c>
      <c r="L9055">
        <f t="shared" si="705"/>
        <v>0</v>
      </c>
      <c r="M9055">
        <f t="shared" si="706"/>
        <v>2016</v>
      </c>
      <c r="N9055">
        <f t="shared" si="707"/>
        <v>2</v>
      </c>
      <c r="O9055" t="str" cm="1">
        <f t="array" ref="O9055">_xlfn.IFS(MONTH(H9055)&lt;=3,"Q1",MONTH(H9055)&lt;=6,"Q2",MONTH(H9055)&lt;=9,"Q3",MONTH(H9055)&lt;=12,"Q4")</f>
        <v>Q1</v>
      </c>
      <c r="P9055" s="18">
        <f t="shared" si="708"/>
        <v>7.1428571428571434E-5</v>
      </c>
      <c r="Q9055" s="17">
        <f t="shared" si="709"/>
        <v>7.1428571428571434E-5</v>
      </c>
    </row>
    <row r="9056" spans="1:17" x14ac:dyDescent="0.35">
      <c r="A9056">
        <v>1066871</v>
      </c>
      <c r="B9056" t="s">
        <v>11</v>
      </c>
      <c r="C9056" t="s">
        <v>36</v>
      </c>
      <c r="D9056" t="s">
        <v>279</v>
      </c>
      <c r="E9056" t="s">
        <v>18</v>
      </c>
      <c r="F9056" t="s">
        <v>13</v>
      </c>
      <c r="G9056" s="1">
        <v>41922</v>
      </c>
      <c r="H9056" s="1">
        <v>41928</v>
      </c>
      <c r="I9056" t="s">
        <v>14</v>
      </c>
      <c r="J9056" t="s">
        <v>15</v>
      </c>
      <c r="K9056" t="str">
        <f>INDEX(State_Code_Name__3[State_name],MATCH(Consumer_Complaints!$E9056,State_Code_Name__3[State],0),1)</f>
        <v>California</v>
      </c>
      <c r="L9056">
        <f t="shared" si="705"/>
        <v>6</v>
      </c>
      <c r="M9056">
        <f t="shared" si="706"/>
        <v>2014</v>
      </c>
      <c r="N9056">
        <f t="shared" si="707"/>
        <v>10</v>
      </c>
      <c r="O9056" t="str" cm="1">
        <f t="array" ref="O9056">_xlfn.IFS(MONTH(H9056)&lt;=3,"Q1",MONTH(H9056)&lt;=6,"Q2",MONTH(H9056)&lt;=9,"Q3",MONTH(H9056)&lt;=12,"Q4")</f>
        <v>Q4</v>
      </c>
      <c r="P9056" s="18">
        <f t="shared" si="708"/>
        <v>7.1428571428571434E-5</v>
      </c>
      <c r="Q9056" s="17">
        <f t="shared" si="709"/>
        <v>7.1428571428571434E-5</v>
      </c>
    </row>
    <row r="9057" spans="1:17" x14ac:dyDescent="0.35">
      <c r="A9057">
        <v>1597853</v>
      </c>
      <c r="B9057" t="s">
        <v>50</v>
      </c>
      <c r="C9057" t="s">
        <v>36</v>
      </c>
      <c r="D9057" t="s">
        <v>37</v>
      </c>
      <c r="E9057" t="s">
        <v>48</v>
      </c>
      <c r="F9057" t="s">
        <v>305</v>
      </c>
      <c r="G9057" s="1">
        <v>42195</v>
      </c>
      <c r="H9057" s="1">
        <v>42257</v>
      </c>
      <c r="I9057" t="s">
        <v>14</v>
      </c>
      <c r="J9057" t="s">
        <v>14</v>
      </c>
      <c r="K9057" t="str">
        <f>INDEX(State_Code_Name__3[State_name],MATCH(Consumer_Complaints!$E9057,State_Code_Name__3[State],0),1)</f>
        <v>New Jersey</v>
      </c>
      <c r="L9057">
        <f t="shared" si="705"/>
        <v>62</v>
      </c>
      <c r="M9057">
        <f t="shared" si="706"/>
        <v>2015</v>
      </c>
      <c r="N9057">
        <f t="shared" si="707"/>
        <v>7</v>
      </c>
      <c r="O9057" t="str" cm="1">
        <f t="array" ref="O9057">_xlfn.IFS(MONTH(H9057)&lt;=3,"Q1",MONTH(H9057)&lt;=6,"Q2",MONTH(H9057)&lt;=9,"Q3",MONTH(H9057)&lt;=12,"Q4")</f>
        <v>Q3</v>
      </c>
      <c r="P9057" s="18">
        <f t="shared" si="708"/>
        <v>7.1428571428571434E-5</v>
      </c>
      <c r="Q9057" s="17">
        <f t="shared" si="709"/>
        <v>7.1428571428571434E-5</v>
      </c>
    </row>
    <row r="9058" spans="1:17" x14ac:dyDescent="0.35">
      <c r="A9058">
        <v>1610036</v>
      </c>
      <c r="B9058" t="s">
        <v>38</v>
      </c>
      <c r="C9058" t="s">
        <v>36</v>
      </c>
      <c r="D9058" t="s">
        <v>170</v>
      </c>
      <c r="E9058" t="s">
        <v>59</v>
      </c>
      <c r="F9058" t="s">
        <v>19</v>
      </c>
      <c r="G9058" s="1">
        <v>42293</v>
      </c>
      <c r="H9058" s="1">
        <v>42293</v>
      </c>
      <c r="I9058" t="s">
        <v>14</v>
      </c>
      <c r="J9058" t="s">
        <v>15</v>
      </c>
      <c r="K9058" t="str">
        <f>INDEX(State_Code_Name__3[State_name],MATCH(Consumer_Complaints!$E9058,State_Code_Name__3[State],0),1)</f>
        <v>Illinois</v>
      </c>
      <c r="L9058">
        <f t="shared" si="705"/>
        <v>0</v>
      </c>
      <c r="M9058">
        <f t="shared" si="706"/>
        <v>2015</v>
      </c>
      <c r="N9058">
        <f t="shared" si="707"/>
        <v>10</v>
      </c>
      <c r="O9058" t="str" cm="1">
        <f t="array" ref="O9058">_xlfn.IFS(MONTH(H9058)&lt;=3,"Q1",MONTH(H9058)&lt;=6,"Q2",MONTH(H9058)&lt;=9,"Q3",MONTH(H9058)&lt;=12,"Q4")</f>
        <v>Q4</v>
      </c>
      <c r="P9058" s="18">
        <f t="shared" si="708"/>
        <v>7.1428571428571434E-5</v>
      </c>
      <c r="Q9058" s="17">
        <f t="shared" si="709"/>
        <v>7.1428571428571434E-5</v>
      </c>
    </row>
    <row r="9059" spans="1:17" x14ac:dyDescent="0.35">
      <c r="A9059">
        <v>1632873</v>
      </c>
      <c r="B9059" t="s">
        <v>550</v>
      </c>
      <c r="C9059" t="s">
        <v>32</v>
      </c>
      <c r="D9059" t="s">
        <v>44</v>
      </c>
      <c r="E9059" t="s">
        <v>74</v>
      </c>
      <c r="F9059" t="s">
        <v>19</v>
      </c>
      <c r="G9059" s="1">
        <v>42307</v>
      </c>
      <c r="H9059" s="1">
        <v>42307</v>
      </c>
      <c r="I9059" t="s">
        <v>14</v>
      </c>
      <c r="J9059" t="s">
        <v>15</v>
      </c>
      <c r="K9059" t="str">
        <f>INDEX(State_Code_Name__3[State_name],MATCH(Consumer_Complaints!$E9059,State_Code_Name__3[State],0),1)</f>
        <v>Tennessee</v>
      </c>
      <c r="L9059">
        <f t="shared" si="705"/>
        <v>0</v>
      </c>
      <c r="M9059">
        <f t="shared" si="706"/>
        <v>2015</v>
      </c>
      <c r="N9059">
        <f t="shared" si="707"/>
        <v>10</v>
      </c>
      <c r="O9059" t="str" cm="1">
        <f t="array" ref="O9059">_xlfn.IFS(MONTH(H9059)&lt;=3,"Q1",MONTH(H9059)&lt;=6,"Q2",MONTH(H9059)&lt;=9,"Q3",MONTH(H9059)&lt;=12,"Q4")</f>
        <v>Q4</v>
      </c>
      <c r="P9059" s="18">
        <f t="shared" si="708"/>
        <v>7.1428571428571434E-5</v>
      </c>
      <c r="Q9059" s="17">
        <f t="shared" si="709"/>
        <v>7.1428571428571434E-5</v>
      </c>
    </row>
    <row r="9060" spans="1:17" x14ac:dyDescent="0.35">
      <c r="A9060">
        <v>262948</v>
      </c>
      <c r="B9060" t="s">
        <v>81</v>
      </c>
      <c r="C9060" t="s">
        <v>36</v>
      </c>
      <c r="D9060" t="s">
        <v>49</v>
      </c>
      <c r="E9060" t="s">
        <v>39</v>
      </c>
      <c r="F9060" t="s">
        <v>19</v>
      </c>
      <c r="G9060" s="1">
        <v>41299</v>
      </c>
      <c r="H9060" s="1">
        <v>41299</v>
      </c>
      <c r="I9060" t="s">
        <v>14</v>
      </c>
      <c r="J9060" t="s">
        <v>15</v>
      </c>
      <c r="K9060" t="str">
        <f>INDEX(State_Code_Name__3[State_name],MATCH(Consumer_Complaints!$E9060,State_Code_Name__3[State],0),1)</f>
        <v>Ohio</v>
      </c>
      <c r="L9060">
        <f t="shared" si="705"/>
        <v>0</v>
      </c>
      <c r="M9060">
        <f t="shared" si="706"/>
        <v>2013</v>
      </c>
      <c r="N9060">
        <f t="shared" si="707"/>
        <v>1</v>
      </c>
      <c r="O9060" t="str" cm="1">
        <f t="array" ref="O9060">_xlfn.IFS(MONTH(H9060)&lt;=3,"Q1",MONTH(H9060)&lt;=6,"Q2",MONTH(H9060)&lt;=9,"Q3",MONTH(H9060)&lt;=12,"Q4")</f>
        <v>Q1</v>
      </c>
      <c r="P9060" s="18">
        <f t="shared" si="708"/>
        <v>7.1428571428571434E-5</v>
      </c>
      <c r="Q9060" s="17">
        <f t="shared" si="709"/>
        <v>7.1428571428571434E-5</v>
      </c>
    </row>
    <row r="9061" spans="1:17" x14ac:dyDescent="0.35">
      <c r="A9061">
        <v>1160698</v>
      </c>
      <c r="B9061" t="s">
        <v>30</v>
      </c>
      <c r="C9061" t="s">
        <v>16</v>
      </c>
      <c r="D9061" t="s">
        <v>20</v>
      </c>
      <c r="E9061" t="s">
        <v>51</v>
      </c>
      <c r="F9061" t="s">
        <v>57</v>
      </c>
      <c r="G9061" s="1">
        <v>41990</v>
      </c>
      <c r="H9061" s="1">
        <v>41991</v>
      </c>
      <c r="I9061" t="s">
        <v>14</v>
      </c>
      <c r="J9061" t="s">
        <v>15</v>
      </c>
      <c r="K9061" t="str">
        <f>INDEX(State_Code_Name__3[State_name],MATCH(Consumer_Complaints!$E9061,State_Code_Name__3[State],0),1)</f>
        <v>Washington</v>
      </c>
      <c r="L9061">
        <f t="shared" si="705"/>
        <v>1</v>
      </c>
      <c r="M9061">
        <f t="shared" si="706"/>
        <v>2014</v>
      </c>
      <c r="N9061">
        <f t="shared" si="707"/>
        <v>12</v>
      </c>
      <c r="O9061" t="str" cm="1">
        <f t="array" ref="O9061">_xlfn.IFS(MONTH(H9061)&lt;=3,"Q1",MONTH(H9061)&lt;=6,"Q2",MONTH(H9061)&lt;=9,"Q3",MONTH(H9061)&lt;=12,"Q4")</f>
        <v>Q4</v>
      </c>
      <c r="P9061" s="18">
        <f t="shared" si="708"/>
        <v>7.1428571428571434E-5</v>
      </c>
      <c r="Q9061" s="17">
        <f t="shared" si="709"/>
        <v>7.1428571428571434E-5</v>
      </c>
    </row>
    <row r="9062" spans="1:17" x14ac:dyDescent="0.35">
      <c r="A9062">
        <v>222443</v>
      </c>
      <c r="B9062" t="s">
        <v>95</v>
      </c>
      <c r="C9062" t="s">
        <v>16</v>
      </c>
      <c r="D9062" t="s">
        <v>75</v>
      </c>
      <c r="E9062" t="s">
        <v>48</v>
      </c>
      <c r="F9062" t="s">
        <v>19</v>
      </c>
      <c r="G9062" s="1">
        <v>41395</v>
      </c>
      <c r="H9062" s="1">
        <v>41456</v>
      </c>
      <c r="I9062" t="s">
        <v>14</v>
      </c>
      <c r="J9062" t="s">
        <v>15</v>
      </c>
      <c r="K9062" t="str">
        <f>INDEX(State_Code_Name__3[State_name],MATCH(Consumer_Complaints!$E9062,State_Code_Name__3[State],0),1)</f>
        <v>New Jersey</v>
      </c>
      <c r="L9062">
        <f t="shared" si="705"/>
        <v>61</v>
      </c>
      <c r="M9062">
        <f t="shared" si="706"/>
        <v>2013</v>
      </c>
      <c r="N9062">
        <f t="shared" si="707"/>
        <v>5</v>
      </c>
      <c r="O9062" t="str" cm="1">
        <f t="array" ref="O9062">_xlfn.IFS(MONTH(H9062)&lt;=3,"Q1",MONTH(H9062)&lt;=6,"Q2",MONTH(H9062)&lt;=9,"Q3",MONTH(H9062)&lt;=12,"Q4")</f>
        <v>Q3</v>
      </c>
      <c r="P9062" s="18">
        <f t="shared" si="708"/>
        <v>7.1428571428571434E-5</v>
      </c>
      <c r="Q9062" s="17">
        <f t="shared" si="709"/>
        <v>7.1428571428571434E-5</v>
      </c>
    </row>
    <row r="9063" spans="1:17" x14ac:dyDescent="0.35">
      <c r="A9063">
        <v>1659096</v>
      </c>
      <c r="B9063" t="s">
        <v>68</v>
      </c>
      <c r="C9063" t="s">
        <v>36</v>
      </c>
      <c r="D9063" t="s">
        <v>170</v>
      </c>
      <c r="E9063" t="s">
        <v>121</v>
      </c>
      <c r="F9063" t="s">
        <v>13</v>
      </c>
      <c r="G9063" s="1">
        <v>42325</v>
      </c>
      <c r="H9063" s="1">
        <v>42327</v>
      </c>
      <c r="I9063" t="s">
        <v>14</v>
      </c>
      <c r="J9063" t="s">
        <v>15</v>
      </c>
      <c r="K9063" t="str">
        <f>INDEX(State_Code_Name__3[State_name],MATCH(Consumer_Complaints!$E9063,State_Code_Name__3[State],0),1)</f>
        <v>Oregon</v>
      </c>
      <c r="L9063">
        <f t="shared" si="705"/>
        <v>2</v>
      </c>
      <c r="M9063">
        <f t="shared" si="706"/>
        <v>2015</v>
      </c>
      <c r="N9063">
        <f t="shared" si="707"/>
        <v>11</v>
      </c>
      <c r="O9063" t="str" cm="1">
        <f t="array" ref="O9063">_xlfn.IFS(MONTH(H9063)&lt;=3,"Q1",MONTH(H9063)&lt;=6,"Q2",MONTH(H9063)&lt;=9,"Q3",MONTH(H9063)&lt;=12,"Q4")</f>
        <v>Q4</v>
      </c>
      <c r="P9063" s="18">
        <f t="shared" si="708"/>
        <v>7.1428571428571434E-5</v>
      </c>
      <c r="Q9063" s="17">
        <f t="shared" si="709"/>
        <v>7.1428571428571434E-5</v>
      </c>
    </row>
    <row r="9064" spans="1:17" x14ac:dyDescent="0.35">
      <c r="A9064">
        <v>670458</v>
      </c>
      <c r="B9064" t="s">
        <v>60</v>
      </c>
      <c r="C9064" t="s">
        <v>52</v>
      </c>
      <c r="D9064" t="s">
        <v>103</v>
      </c>
      <c r="E9064" t="s">
        <v>42</v>
      </c>
      <c r="F9064" t="s">
        <v>19</v>
      </c>
      <c r="G9064" s="1">
        <v>41654</v>
      </c>
      <c r="H9064" s="1">
        <v>41654</v>
      </c>
      <c r="I9064" t="s">
        <v>14</v>
      </c>
      <c r="J9064" t="s">
        <v>15</v>
      </c>
      <c r="K9064" t="str">
        <f>INDEX(State_Code_Name__3[State_name],MATCH(Consumer_Complaints!$E9064,State_Code_Name__3[State],0),1)</f>
        <v>North Carolina</v>
      </c>
      <c r="L9064">
        <f t="shared" si="705"/>
        <v>0</v>
      </c>
      <c r="M9064">
        <f t="shared" si="706"/>
        <v>2014</v>
      </c>
      <c r="N9064">
        <f t="shared" si="707"/>
        <v>1</v>
      </c>
      <c r="O9064" t="str" cm="1">
        <f t="array" ref="O9064">_xlfn.IFS(MONTH(H9064)&lt;=3,"Q1",MONTH(H9064)&lt;=6,"Q2",MONTH(H9064)&lt;=9,"Q3",MONTH(H9064)&lt;=12,"Q4")</f>
        <v>Q1</v>
      </c>
      <c r="P9064" s="18">
        <f t="shared" si="708"/>
        <v>7.1428571428571434E-5</v>
      </c>
      <c r="Q9064" s="17">
        <f t="shared" si="709"/>
        <v>7.1428571428571434E-5</v>
      </c>
    </row>
    <row r="9065" spans="1:17" x14ac:dyDescent="0.35">
      <c r="A9065">
        <v>1320746</v>
      </c>
      <c r="B9065" t="s">
        <v>703</v>
      </c>
      <c r="C9065" t="s">
        <v>32</v>
      </c>
      <c r="D9065" t="s">
        <v>41</v>
      </c>
      <c r="E9065" t="s">
        <v>46</v>
      </c>
      <c r="F9065" t="s">
        <v>19</v>
      </c>
      <c r="G9065" s="1">
        <v>42220</v>
      </c>
      <c r="H9065" s="1">
        <v>42220</v>
      </c>
      <c r="I9065" t="s">
        <v>14</v>
      </c>
      <c r="J9065" t="s">
        <v>14</v>
      </c>
      <c r="K9065" t="str">
        <f>INDEX(State_Code_Name__3[State_name],MATCH(Consumer_Complaints!$E9065,State_Code_Name__3[State],0),1)</f>
        <v>Pennsylvania</v>
      </c>
      <c r="L9065">
        <f t="shared" si="705"/>
        <v>0</v>
      </c>
      <c r="M9065">
        <f t="shared" si="706"/>
        <v>2015</v>
      </c>
      <c r="N9065">
        <f t="shared" si="707"/>
        <v>8</v>
      </c>
      <c r="O9065" t="str" cm="1">
        <f t="array" ref="O9065">_xlfn.IFS(MONTH(H9065)&lt;=3,"Q1",MONTH(H9065)&lt;=6,"Q2",MONTH(H9065)&lt;=9,"Q3",MONTH(H9065)&lt;=12,"Q4")</f>
        <v>Q3</v>
      </c>
      <c r="P9065" s="18">
        <f t="shared" si="708"/>
        <v>7.1428571428571434E-5</v>
      </c>
      <c r="Q9065" s="17">
        <f t="shared" si="709"/>
        <v>7.1428571428571434E-5</v>
      </c>
    </row>
    <row r="9066" spans="1:17" x14ac:dyDescent="0.35">
      <c r="A9066">
        <v>1897280</v>
      </c>
      <c r="B9066" t="s">
        <v>524</v>
      </c>
      <c r="C9066" t="s">
        <v>61</v>
      </c>
      <c r="D9066" t="s">
        <v>282</v>
      </c>
      <c r="E9066" t="s">
        <v>77</v>
      </c>
      <c r="F9066" t="s">
        <v>19</v>
      </c>
      <c r="G9066" s="1">
        <v>42486</v>
      </c>
      <c r="H9066" s="1">
        <v>42486</v>
      </c>
      <c r="I9066" t="s">
        <v>14</v>
      </c>
      <c r="J9066" t="s">
        <v>15</v>
      </c>
      <c r="K9066" t="str">
        <f>INDEX(State_Code_Name__3[State_name],MATCH(Consumer_Complaints!$E9066,State_Code_Name__3[State],0),1)</f>
        <v>Missouri</v>
      </c>
      <c r="L9066">
        <f t="shared" si="705"/>
        <v>0</v>
      </c>
      <c r="M9066">
        <f t="shared" si="706"/>
        <v>2016</v>
      </c>
      <c r="N9066">
        <f t="shared" si="707"/>
        <v>4</v>
      </c>
      <c r="O9066" t="str" cm="1">
        <f t="array" ref="O9066">_xlfn.IFS(MONTH(H9066)&lt;=3,"Q1",MONTH(H9066)&lt;=6,"Q2",MONTH(H9066)&lt;=9,"Q3",MONTH(H9066)&lt;=12,"Q4")</f>
        <v>Q2</v>
      </c>
      <c r="P9066" s="18">
        <f t="shared" si="708"/>
        <v>7.1428571428571434E-5</v>
      </c>
      <c r="Q9066" s="17">
        <f t="shared" si="709"/>
        <v>7.1428571428571434E-5</v>
      </c>
    </row>
    <row r="9067" spans="1:17" x14ac:dyDescent="0.35">
      <c r="A9067">
        <v>377336</v>
      </c>
      <c r="B9067" t="s">
        <v>11</v>
      </c>
      <c r="C9067" t="s">
        <v>26</v>
      </c>
      <c r="D9067" t="s">
        <v>27</v>
      </c>
      <c r="E9067" t="s">
        <v>46</v>
      </c>
      <c r="F9067" t="s">
        <v>23</v>
      </c>
      <c r="G9067" s="1">
        <v>41490</v>
      </c>
      <c r="H9067" s="1">
        <v>41521</v>
      </c>
      <c r="I9067" t="s">
        <v>14</v>
      </c>
      <c r="J9067" t="s">
        <v>15</v>
      </c>
      <c r="K9067" t="str">
        <f>INDEX(State_Code_Name__3[State_name],MATCH(Consumer_Complaints!$E9067,State_Code_Name__3[State],0),1)</f>
        <v>Pennsylvania</v>
      </c>
      <c r="L9067">
        <f t="shared" si="705"/>
        <v>31</v>
      </c>
      <c r="M9067">
        <f t="shared" si="706"/>
        <v>2013</v>
      </c>
      <c r="N9067">
        <f t="shared" si="707"/>
        <v>8</v>
      </c>
      <c r="O9067" t="str" cm="1">
        <f t="array" ref="O9067">_xlfn.IFS(MONTH(H9067)&lt;=3,"Q1",MONTH(H9067)&lt;=6,"Q2",MONTH(H9067)&lt;=9,"Q3",MONTH(H9067)&lt;=12,"Q4")</f>
        <v>Q3</v>
      </c>
      <c r="P9067" s="18">
        <f t="shared" si="708"/>
        <v>7.1428571428571434E-5</v>
      </c>
      <c r="Q9067" s="17">
        <f t="shared" si="709"/>
        <v>7.1428571428571434E-5</v>
      </c>
    </row>
    <row r="9068" spans="1:17" x14ac:dyDescent="0.35">
      <c r="A9068">
        <v>1054396</v>
      </c>
      <c r="B9068" t="s">
        <v>211</v>
      </c>
      <c r="C9068" t="s">
        <v>26</v>
      </c>
      <c r="D9068" t="s">
        <v>27</v>
      </c>
      <c r="E9068" t="s">
        <v>42</v>
      </c>
      <c r="F9068" t="s">
        <v>19</v>
      </c>
      <c r="G9068" s="1">
        <v>41649</v>
      </c>
      <c r="H9068" s="1">
        <v>41649</v>
      </c>
      <c r="I9068" t="s">
        <v>14</v>
      </c>
      <c r="J9068" t="s">
        <v>15</v>
      </c>
      <c r="K9068" t="str">
        <f>INDEX(State_Code_Name__3[State_name],MATCH(Consumer_Complaints!$E9068,State_Code_Name__3[State],0),1)</f>
        <v>North Carolina</v>
      </c>
      <c r="L9068">
        <f t="shared" si="705"/>
        <v>0</v>
      </c>
      <c r="M9068">
        <f t="shared" si="706"/>
        <v>2014</v>
      </c>
      <c r="N9068">
        <f t="shared" si="707"/>
        <v>1</v>
      </c>
      <c r="O9068" t="str" cm="1">
        <f t="array" ref="O9068">_xlfn.IFS(MONTH(H9068)&lt;=3,"Q1",MONTH(H9068)&lt;=6,"Q2",MONTH(H9068)&lt;=9,"Q3",MONTH(H9068)&lt;=12,"Q4")</f>
        <v>Q1</v>
      </c>
      <c r="P9068" s="18">
        <f t="shared" si="708"/>
        <v>7.1428571428571434E-5</v>
      </c>
      <c r="Q9068" s="17">
        <f t="shared" si="709"/>
        <v>7.1428571428571434E-5</v>
      </c>
    </row>
    <row r="9069" spans="1:17" x14ac:dyDescent="0.35">
      <c r="A9069">
        <v>1188925</v>
      </c>
      <c r="B9069" t="s">
        <v>181</v>
      </c>
      <c r="C9069" t="s">
        <v>32</v>
      </c>
      <c r="D9069" t="s">
        <v>116</v>
      </c>
      <c r="E9069" t="s">
        <v>31</v>
      </c>
      <c r="F9069" t="s">
        <v>19</v>
      </c>
      <c r="G9069" s="1">
        <v>42248</v>
      </c>
      <c r="H9069" s="1">
        <v>42248</v>
      </c>
      <c r="I9069" t="s">
        <v>14</v>
      </c>
      <c r="J9069" t="s">
        <v>15</v>
      </c>
      <c r="K9069" t="str">
        <f>INDEX(State_Code_Name__3[State_name],MATCH(Consumer_Complaints!$E9069,State_Code_Name__3[State],0),1)</f>
        <v>Texas</v>
      </c>
      <c r="L9069">
        <f t="shared" si="705"/>
        <v>0</v>
      </c>
      <c r="M9069">
        <f t="shared" si="706"/>
        <v>2015</v>
      </c>
      <c r="N9069">
        <f t="shared" si="707"/>
        <v>9</v>
      </c>
      <c r="O9069" t="str" cm="1">
        <f t="array" ref="O9069">_xlfn.IFS(MONTH(H9069)&lt;=3,"Q1",MONTH(H9069)&lt;=6,"Q2",MONTH(H9069)&lt;=9,"Q3",MONTH(H9069)&lt;=12,"Q4")</f>
        <v>Q3</v>
      </c>
      <c r="P9069" s="18">
        <f t="shared" si="708"/>
        <v>7.1428571428571434E-5</v>
      </c>
      <c r="Q9069" s="17">
        <f t="shared" si="709"/>
        <v>7.1428571428571434E-5</v>
      </c>
    </row>
    <row r="9070" spans="1:17" x14ac:dyDescent="0.35">
      <c r="A9070">
        <v>747860</v>
      </c>
      <c r="B9070" t="s">
        <v>60</v>
      </c>
      <c r="C9070" t="s">
        <v>52</v>
      </c>
      <c r="D9070" t="s">
        <v>96</v>
      </c>
      <c r="E9070" t="s">
        <v>35</v>
      </c>
      <c r="F9070" t="s">
        <v>19</v>
      </c>
      <c r="G9070" s="1">
        <v>41793</v>
      </c>
      <c r="H9070" s="1">
        <v>41793</v>
      </c>
      <c r="I9070" t="s">
        <v>14</v>
      </c>
      <c r="J9070" t="s">
        <v>14</v>
      </c>
      <c r="K9070" t="str">
        <f>INDEX(State_Code_Name__3[State_name],MATCH(Consumer_Complaints!$E9070,State_Code_Name__3[State],0),1)</f>
        <v>Florida</v>
      </c>
      <c r="L9070">
        <f t="shared" si="705"/>
        <v>0</v>
      </c>
      <c r="M9070">
        <f t="shared" si="706"/>
        <v>2014</v>
      </c>
      <c r="N9070">
        <f t="shared" si="707"/>
        <v>6</v>
      </c>
      <c r="O9070" t="str" cm="1">
        <f t="array" ref="O9070">_xlfn.IFS(MONTH(H9070)&lt;=3,"Q1",MONTH(H9070)&lt;=6,"Q2",MONTH(H9070)&lt;=9,"Q3",MONTH(H9070)&lt;=12,"Q4")</f>
        <v>Q2</v>
      </c>
      <c r="P9070" s="18">
        <f t="shared" si="708"/>
        <v>7.1428571428571434E-5</v>
      </c>
      <c r="Q9070" s="17">
        <f t="shared" si="709"/>
        <v>7.1428571428571434E-5</v>
      </c>
    </row>
    <row r="9071" spans="1:17" x14ac:dyDescent="0.35">
      <c r="A9071">
        <v>1936341</v>
      </c>
      <c r="B9071" t="s">
        <v>287</v>
      </c>
      <c r="C9071" t="s">
        <v>9</v>
      </c>
      <c r="D9071" t="s">
        <v>10</v>
      </c>
      <c r="E9071" t="s">
        <v>18</v>
      </c>
      <c r="F9071" t="s">
        <v>13</v>
      </c>
      <c r="G9071" s="1">
        <v>42513</v>
      </c>
      <c r="H9071" s="1">
        <v>42516</v>
      </c>
      <c r="I9071" t="s">
        <v>14</v>
      </c>
      <c r="J9071" t="s">
        <v>15</v>
      </c>
      <c r="K9071" t="str">
        <f>INDEX(State_Code_Name__3[State_name],MATCH(Consumer_Complaints!$E9071,State_Code_Name__3[State],0),1)</f>
        <v>California</v>
      </c>
      <c r="L9071">
        <f t="shared" si="705"/>
        <v>3</v>
      </c>
      <c r="M9071">
        <f t="shared" si="706"/>
        <v>2016</v>
      </c>
      <c r="N9071">
        <f t="shared" si="707"/>
        <v>5</v>
      </c>
      <c r="O9071" t="str" cm="1">
        <f t="array" ref="O9071">_xlfn.IFS(MONTH(H9071)&lt;=3,"Q1",MONTH(H9071)&lt;=6,"Q2",MONTH(H9071)&lt;=9,"Q3",MONTH(H9071)&lt;=12,"Q4")</f>
        <v>Q2</v>
      </c>
      <c r="P9071" s="18">
        <f t="shared" si="708"/>
        <v>7.1428571428571434E-5</v>
      </c>
      <c r="Q9071" s="17">
        <f t="shared" si="709"/>
        <v>7.1428571428571434E-5</v>
      </c>
    </row>
    <row r="9072" spans="1:17" x14ac:dyDescent="0.35">
      <c r="A9072">
        <v>513631</v>
      </c>
      <c r="B9072" t="s">
        <v>11</v>
      </c>
      <c r="C9072" t="s">
        <v>26</v>
      </c>
      <c r="D9072" t="s">
        <v>27</v>
      </c>
      <c r="E9072" t="s">
        <v>100</v>
      </c>
      <c r="F9072" t="s">
        <v>305</v>
      </c>
      <c r="G9072" s="1">
        <v>41342</v>
      </c>
      <c r="H9072" s="1">
        <v>41373</v>
      </c>
      <c r="I9072" t="s">
        <v>14</v>
      </c>
      <c r="J9072" t="s">
        <v>14</v>
      </c>
      <c r="K9072" t="str">
        <f>INDEX(State_Code_Name__3[State_name],MATCH(Consumer_Complaints!$E9072,State_Code_Name__3[State],0),1)</f>
        <v>Arizona</v>
      </c>
      <c r="L9072">
        <f t="shared" si="705"/>
        <v>31</v>
      </c>
      <c r="M9072">
        <f t="shared" si="706"/>
        <v>2013</v>
      </c>
      <c r="N9072">
        <f t="shared" si="707"/>
        <v>3</v>
      </c>
      <c r="O9072" t="str" cm="1">
        <f t="array" ref="O9072">_xlfn.IFS(MONTH(H9072)&lt;=3,"Q1",MONTH(H9072)&lt;=6,"Q2",MONTH(H9072)&lt;=9,"Q3",MONTH(H9072)&lt;=12,"Q4")</f>
        <v>Q2</v>
      </c>
      <c r="P9072" s="18">
        <f t="shared" si="708"/>
        <v>7.1428571428571434E-5</v>
      </c>
      <c r="Q9072" s="17">
        <f t="shared" si="709"/>
        <v>7.1428571428571434E-5</v>
      </c>
    </row>
    <row r="9073" spans="1:17" x14ac:dyDescent="0.35">
      <c r="A9073">
        <v>1241119</v>
      </c>
      <c r="B9073" t="s">
        <v>60</v>
      </c>
      <c r="C9073" t="s">
        <v>52</v>
      </c>
      <c r="D9073" t="s">
        <v>103</v>
      </c>
      <c r="E9073" t="s">
        <v>35</v>
      </c>
      <c r="F9073" t="s">
        <v>19</v>
      </c>
      <c r="G9073" s="1">
        <v>42049</v>
      </c>
      <c r="H9073" s="1">
        <v>42049</v>
      </c>
      <c r="I9073" t="s">
        <v>14</v>
      </c>
      <c r="J9073" t="s">
        <v>14</v>
      </c>
      <c r="K9073" t="str">
        <f>INDEX(State_Code_Name__3[State_name],MATCH(Consumer_Complaints!$E9073,State_Code_Name__3[State],0),1)</f>
        <v>Florida</v>
      </c>
      <c r="L9073">
        <f t="shared" si="705"/>
        <v>0</v>
      </c>
      <c r="M9073">
        <f t="shared" si="706"/>
        <v>2015</v>
      </c>
      <c r="N9073">
        <f t="shared" si="707"/>
        <v>2</v>
      </c>
      <c r="O9073" t="str" cm="1">
        <f t="array" ref="O9073">_xlfn.IFS(MONTH(H9073)&lt;=3,"Q1",MONTH(H9073)&lt;=6,"Q2",MONTH(H9073)&lt;=9,"Q3",MONTH(H9073)&lt;=12,"Q4")</f>
        <v>Q1</v>
      </c>
      <c r="P9073" s="18">
        <f t="shared" si="708"/>
        <v>7.1428571428571434E-5</v>
      </c>
      <c r="Q9073" s="17">
        <f t="shared" si="709"/>
        <v>7.1428571428571434E-5</v>
      </c>
    </row>
    <row r="9074" spans="1:17" x14ac:dyDescent="0.35">
      <c r="A9074">
        <v>1593731</v>
      </c>
      <c r="B9074" t="s">
        <v>201</v>
      </c>
      <c r="C9074" t="s">
        <v>16</v>
      </c>
      <c r="D9074" t="s">
        <v>20</v>
      </c>
      <c r="E9074" t="s">
        <v>22</v>
      </c>
      <c r="F9074" t="s">
        <v>305</v>
      </c>
      <c r="G9074" s="1">
        <v>42134</v>
      </c>
      <c r="H9074" s="1">
        <v>42195</v>
      </c>
      <c r="I9074" t="s">
        <v>14</v>
      </c>
      <c r="J9074" t="s">
        <v>14</v>
      </c>
      <c r="K9074" t="str">
        <f>INDEX(State_Code_Name__3[State_name],MATCH(Consumer_Complaints!$E9074,State_Code_Name__3[State],0),1)</f>
        <v>New York</v>
      </c>
      <c r="L9074">
        <f t="shared" si="705"/>
        <v>61</v>
      </c>
      <c r="M9074">
        <f t="shared" si="706"/>
        <v>2015</v>
      </c>
      <c r="N9074">
        <f t="shared" si="707"/>
        <v>5</v>
      </c>
      <c r="O9074" t="str" cm="1">
        <f t="array" ref="O9074">_xlfn.IFS(MONTH(H9074)&lt;=3,"Q1",MONTH(H9074)&lt;=6,"Q2",MONTH(H9074)&lt;=9,"Q3",MONTH(H9074)&lt;=12,"Q4")</f>
        <v>Q3</v>
      </c>
      <c r="P9074" s="18">
        <f t="shared" si="708"/>
        <v>7.1428571428571434E-5</v>
      </c>
      <c r="Q9074" s="17">
        <f t="shared" si="709"/>
        <v>7.1428571428571434E-5</v>
      </c>
    </row>
    <row r="9075" spans="1:17" x14ac:dyDescent="0.35">
      <c r="A9075">
        <v>970603</v>
      </c>
      <c r="B9075" t="s">
        <v>47</v>
      </c>
      <c r="C9075" t="s">
        <v>26</v>
      </c>
      <c r="D9075" t="s">
        <v>27</v>
      </c>
      <c r="E9075" t="s">
        <v>12</v>
      </c>
      <c r="F9075" t="s">
        <v>19</v>
      </c>
      <c r="G9075" s="1">
        <v>41798</v>
      </c>
      <c r="H9075" s="1">
        <v>41798</v>
      </c>
      <c r="I9075" t="s">
        <v>14</v>
      </c>
      <c r="J9075" t="s">
        <v>14</v>
      </c>
      <c r="K9075" t="str">
        <f>INDEX(State_Code_Name__3[State_name],MATCH(Consumer_Complaints!$E9075,State_Code_Name__3[State],0),1)</f>
        <v>Virginia</v>
      </c>
      <c r="L9075">
        <f t="shared" si="705"/>
        <v>0</v>
      </c>
      <c r="M9075">
        <f t="shared" si="706"/>
        <v>2014</v>
      </c>
      <c r="N9075">
        <f t="shared" si="707"/>
        <v>6</v>
      </c>
      <c r="O9075" t="str" cm="1">
        <f t="array" ref="O9075">_xlfn.IFS(MONTH(H9075)&lt;=3,"Q1",MONTH(H9075)&lt;=6,"Q2",MONTH(H9075)&lt;=9,"Q3",MONTH(H9075)&lt;=12,"Q4")</f>
        <v>Q2</v>
      </c>
      <c r="P9075" s="18">
        <f t="shared" si="708"/>
        <v>7.1428571428571434E-5</v>
      </c>
      <c r="Q9075" s="17">
        <f t="shared" si="709"/>
        <v>7.1428571428571434E-5</v>
      </c>
    </row>
    <row r="9076" spans="1:17" x14ac:dyDescent="0.35">
      <c r="A9076">
        <v>983089</v>
      </c>
      <c r="B9076" t="s">
        <v>259</v>
      </c>
      <c r="C9076" t="s">
        <v>26</v>
      </c>
      <c r="D9076" t="s">
        <v>27</v>
      </c>
      <c r="E9076" t="s">
        <v>31</v>
      </c>
      <c r="F9076" t="s">
        <v>19</v>
      </c>
      <c r="G9076" s="1">
        <v>41864</v>
      </c>
      <c r="H9076" s="1">
        <v>41864</v>
      </c>
      <c r="I9076" t="s">
        <v>14</v>
      </c>
      <c r="J9076" t="s">
        <v>15</v>
      </c>
      <c r="K9076" t="str">
        <f>INDEX(State_Code_Name__3[State_name],MATCH(Consumer_Complaints!$E9076,State_Code_Name__3[State],0),1)</f>
        <v>Texas</v>
      </c>
      <c r="L9076">
        <f t="shared" si="705"/>
        <v>0</v>
      </c>
      <c r="M9076">
        <f t="shared" si="706"/>
        <v>2014</v>
      </c>
      <c r="N9076">
        <f t="shared" si="707"/>
        <v>8</v>
      </c>
      <c r="O9076" t="str" cm="1">
        <f t="array" ref="O9076">_xlfn.IFS(MONTH(H9076)&lt;=3,"Q1",MONTH(H9076)&lt;=6,"Q2",MONTH(H9076)&lt;=9,"Q3",MONTH(H9076)&lt;=12,"Q4")</f>
        <v>Q3</v>
      </c>
      <c r="P9076" s="18">
        <f t="shared" si="708"/>
        <v>7.1428571428571434E-5</v>
      </c>
      <c r="Q9076" s="17">
        <f t="shared" si="709"/>
        <v>7.1428571428571434E-5</v>
      </c>
    </row>
    <row r="9077" spans="1:17" x14ac:dyDescent="0.35">
      <c r="A9077">
        <v>1244368</v>
      </c>
      <c r="B9077" t="s">
        <v>285</v>
      </c>
      <c r="C9077" t="s">
        <v>9</v>
      </c>
      <c r="D9077" t="s">
        <v>183</v>
      </c>
      <c r="E9077" t="s">
        <v>18</v>
      </c>
      <c r="F9077" t="s">
        <v>19</v>
      </c>
      <c r="G9077" s="1">
        <v>42053</v>
      </c>
      <c r="H9077" s="1">
        <v>42058</v>
      </c>
      <c r="I9077" t="s">
        <v>14</v>
      </c>
      <c r="J9077" t="s">
        <v>14</v>
      </c>
      <c r="K9077" t="str">
        <f>INDEX(State_Code_Name__3[State_name],MATCH(Consumer_Complaints!$E9077,State_Code_Name__3[State],0),1)</f>
        <v>California</v>
      </c>
      <c r="L9077">
        <f t="shared" si="705"/>
        <v>5</v>
      </c>
      <c r="M9077">
        <f t="shared" si="706"/>
        <v>2015</v>
      </c>
      <c r="N9077">
        <f t="shared" si="707"/>
        <v>2</v>
      </c>
      <c r="O9077" t="str" cm="1">
        <f t="array" ref="O9077">_xlfn.IFS(MONTH(H9077)&lt;=3,"Q1",MONTH(H9077)&lt;=6,"Q2",MONTH(H9077)&lt;=9,"Q3",MONTH(H9077)&lt;=12,"Q4")</f>
        <v>Q1</v>
      </c>
      <c r="P9077" s="18">
        <f t="shared" si="708"/>
        <v>7.1428571428571434E-5</v>
      </c>
      <c r="Q9077" s="17">
        <f t="shared" si="709"/>
        <v>7.1428571428571434E-5</v>
      </c>
    </row>
    <row r="9078" spans="1:17" x14ac:dyDescent="0.35">
      <c r="A9078">
        <v>941056</v>
      </c>
      <c r="B9078" t="s">
        <v>54</v>
      </c>
      <c r="C9078" t="s">
        <v>52</v>
      </c>
      <c r="D9078" t="s">
        <v>53</v>
      </c>
      <c r="E9078" t="s">
        <v>48</v>
      </c>
      <c r="F9078" t="s">
        <v>19</v>
      </c>
      <c r="G9078" s="1">
        <v>41837</v>
      </c>
      <c r="H9078" s="1">
        <v>41837</v>
      </c>
      <c r="I9078" t="s">
        <v>14</v>
      </c>
      <c r="J9078" t="s">
        <v>15</v>
      </c>
      <c r="K9078" t="str">
        <f>INDEX(State_Code_Name__3[State_name],MATCH(Consumer_Complaints!$E9078,State_Code_Name__3[State],0),1)</f>
        <v>New Jersey</v>
      </c>
      <c r="L9078">
        <f t="shared" si="705"/>
        <v>0</v>
      </c>
      <c r="M9078">
        <f t="shared" si="706"/>
        <v>2014</v>
      </c>
      <c r="N9078">
        <f t="shared" si="707"/>
        <v>7</v>
      </c>
      <c r="O9078" t="str" cm="1">
        <f t="array" ref="O9078">_xlfn.IFS(MONTH(H9078)&lt;=3,"Q1",MONTH(H9078)&lt;=6,"Q2",MONTH(H9078)&lt;=9,"Q3",MONTH(H9078)&lt;=12,"Q4")</f>
        <v>Q3</v>
      </c>
      <c r="P9078" s="18">
        <f t="shared" si="708"/>
        <v>7.1428571428571434E-5</v>
      </c>
      <c r="Q9078" s="17">
        <f t="shared" si="709"/>
        <v>7.1428571428571434E-5</v>
      </c>
    </row>
    <row r="9079" spans="1:17" x14ac:dyDescent="0.35">
      <c r="A9079">
        <v>1799554</v>
      </c>
      <c r="B9079" t="s">
        <v>30</v>
      </c>
      <c r="C9079" t="s">
        <v>16</v>
      </c>
      <c r="D9079" t="s">
        <v>144</v>
      </c>
      <c r="E9079" t="s">
        <v>22</v>
      </c>
      <c r="F9079" t="s">
        <v>13</v>
      </c>
      <c r="G9079" s="1">
        <v>42423</v>
      </c>
      <c r="H9079" s="1">
        <v>42424</v>
      </c>
      <c r="I9079" t="s">
        <v>14</v>
      </c>
      <c r="J9079" t="s">
        <v>15</v>
      </c>
      <c r="K9079" t="str">
        <f>INDEX(State_Code_Name__3[State_name],MATCH(Consumer_Complaints!$E9079,State_Code_Name__3[State],0),1)</f>
        <v>New York</v>
      </c>
      <c r="L9079">
        <f t="shared" si="705"/>
        <v>1</v>
      </c>
      <c r="M9079">
        <f t="shared" si="706"/>
        <v>2016</v>
      </c>
      <c r="N9079">
        <f t="shared" si="707"/>
        <v>2</v>
      </c>
      <c r="O9079" t="str" cm="1">
        <f t="array" ref="O9079">_xlfn.IFS(MONTH(H9079)&lt;=3,"Q1",MONTH(H9079)&lt;=6,"Q2",MONTH(H9079)&lt;=9,"Q3",MONTH(H9079)&lt;=12,"Q4")</f>
        <v>Q1</v>
      </c>
      <c r="P9079" s="18">
        <f t="shared" si="708"/>
        <v>7.1428571428571434E-5</v>
      </c>
      <c r="Q9079" s="17">
        <f t="shared" si="709"/>
        <v>7.1428571428571434E-5</v>
      </c>
    </row>
    <row r="9080" spans="1:17" x14ac:dyDescent="0.35">
      <c r="A9080">
        <v>1536855</v>
      </c>
      <c r="B9080" t="s">
        <v>30</v>
      </c>
      <c r="C9080" t="s">
        <v>26</v>
      </c>
      <c r="D9080" t="s">
        <v>56</v>
      </c>
      <c r="E9080" t="s">
        <v>42</v>
      </c>
      <c r="F9080" t="s">
        <v>305</v>
      </c>
      <c r="G9080" s="1">
        <v>42242</v>
      </c>
      <c r="H9080" s="1">
        <v>42244</v>
      </c>
      <c r="I9080" t="s">
        <v>14</v>
      </c>
      <c r="J9080" t="s">
        <v>15</v>
      </c>
      <c r="K9080" t="str">
        <f>INDEX(State_Code_Name__3[State_name],MATCH(Consumer_Complaints!$E9080,State_Code_Name__3[State],0),1)</f>
        <v>North Carolina</v>
      </c>
      <c r="L9080">
        <f t="shared" si="705"/>
        <v>2</v>
      </c>
      <c r="M9080">
        <f t="shared" si="706"/>
        <v>2015</v>
      </c>
      <c r="N9080">
        <f t="shared" si="707"/>
        <v>8</v>
      </c>
      <c r="O9080" t="str" cm="1">
        <f t="array" ref="O9080">_xlfn.IFS(MONTH(H9080)&lt;=3,"Q1",MONTH(H9080)&lt;=6,"Q2",MONTH(H9080)&lt;=9,"Q3",MONTH(H9080)&lt;=12,"Q4")</f>
        <v>Q3</v>
      </c>
      <c r="P9080" s="18">
        <f t="shared" si="708"/>
        <v>7.1428571428571434E-5</v>
      </c>
      <c r="Q9080" s="17">
        <f t="shared" si="709"/>
        <v>7.1428571428571434E-5</v>
      </c>
    </row>
    <row r="9081" spans="1:17" x14ac:dyDescent="0.35">
      <c r="A9081">
        <v>1718417</v>
      </c>
      <c r="B9081" t="s">
        <v>58</v>
      </c>
      <c r="C9081" t="s">
        <v>26</v>
      </c>
      <c r="D9081" t="s">
        <v>56</v>
      </c>
      <c r="E9081" t="s">
        <v>18</v>
      </c>
      <c r="F9081" t="s">
        <v>19</v>
      </c>
      <c r="G9081" s="1">
        <v>42367</v>
      </c>
      <c r="H9081" s="1">
        <v>42367</v>
      </c>
      <c r="I9081" t="s">
        <v>14</v>
      </c>
      <c r="J9081" t="s">
        <v>15</v>
      </c>
      <c r="K9081" t="str">
        <f>INDEX(State_Code_Name__3[State_name],MATCH(Consumer_Complaints!$E9081,State_Code_Name__3[State],0),1)</f>
        <v>California</v>
      </c>
      <c r="L9081">
        <f t="shared" si="705"/>
        <v>0</v>
      </c>
      <c r="M9081">
        <f t="shared" si="706"/>
        <v>2015</v>
      </c>
      <c r="N9081">
        <f t="shared" si="707"/>
        <v>12</v>
      </c>
      <c r="O9081" t="str" cm="1">
        <f t="array" ref="O9081">_xlfn.IFS(MONTH(H9081)&lt;=3,"Q1",MONTH(H9081)&lt;=6,"Q2",MONTH(H9081)&lt;=9,"Q3",MONTH(H9081)&lt;=12,"Q4")</f>
        <v>Q4</v>
      </c>
      <c r="P9081" s="18">
        <f t="shared" si="708"/>
        <v>7.1428571428571434E-5</v>
      </c>
      <c r="Q9081" s="17">
        <f t="shared" si="709"/>
        <v>7.1428571428571434E-5</v>
      </c>
    </row>
    <row r="9082" spans="1:17" x14ac:dyDescent="0.35">
      <c r="A9082">
        <v>1310315</v>
      </c>
      <c r="B9082" t="s">
        <v>54</v>
      </c>
      <c r="C9082" t="s">
        <v>52</v>
      </c>
      <c r="D9082" t="s">
        <v>103</v>
      </c>
      <c r="E9082" t="s">
        <v>35</v>
      </c>
      <c r="F9082" t="s">
        <v>19</v>
      </c>
      <c r="G9082" s="1">
        <v>42008</v>
      </c>
      <c r="H9082" s="1">
        <v>42008</v>
      </c>
      <c r="I9082" t="s">
        <v>14</v>
      </c>
      <c r="J9082" t="s">
        <v>14</v>
      </c>
      <c r="K9082" t="str">
        <f>INDEX(State_Code_Name__3[State_name],MATCH(Consumer_Complaints!$E9082,State_Code_Name__3[State],0),1)</f>
        <v>Florida</v>
      </c>
      <c r="L9082">
        <f t="shared" si="705"/>
        <v>0</v>
      </c>
      <c r="M9082">
        <f t="shared" si="706"/>
        <v>2015</v>
      </c>
      <c r="N9082">
        <f t="shared" si="707"/>
        <v>1</v>
      </c>
      <c r="O9082" t="str" cm="1">
        <f t="array" ref="O9082">_xlfn.IFS(MONTH(H9082)&lt;=3,"Q1",MONTH(H9082)&lt;=6,"Q2",MONTH(H9082)&lt;=9,"Q3",MONTH(H9082)&lt;=12,"Q4")</f>
        <v>Q1</v>
      </c>
      <c r="P9082" s="18">
        <f t="shared" si="708"/>
        <v>7.1428571428571434E-5</v>
      </c>
      <c r="Q9082" s="17">
        <f t="shared" si="709"/>
        <v>7.1428571428571434E-5</v>
      </c>
    </row>
    <row r="9083" spans="1:17" x14ac:dyDescent="0.35">
      <c r="A9083">
        <v>1041207</v>
      </c>
      <c r="B9083" t="s">
        <v>30</v>
      </c>
      <c r="C9083" t="s">
        <v>26</v>
      </c>
      <c r="D9083" t="s">
        <v>27</v>
      </c>
      <c r="E9083" t="s">
        <v>59</v>
      </c>
      <c r="F9083" t="s">
        <v>19</v>
      </c>
      <c r="G9083" s="1">
        <v>41905</v>
      </c>
      <c r="H9083" s="1">
        <v>41905</v>
      </c>
      <c r="I9083" t="s">
        <v>14</v>
      </c>
      <c r="J9083" t="s">
        <v>15</v>
      </c>
      <c r="K9083" t="str">
        <f>INDEX(State_Code_Name__3[State_name],MATCH(Consumer_Complaints!$E9083,State_Code_Name__3[State],0),1)</f>
        <v>Illinois</v>
      </c>
      <c r="L9083">
        <f t="shared" si="705"/>
        <v>0</v>
      </c>
      <c r="M9083">
        <f t="shared" si="706"/>
        <v>2014</v>
      </c>
      <c r="N9083">
        <f t="shared" si="707"/>
        <v>9</v>
      </c>
      <c r="O9083" t="str" cm="1">
        <f t="array" ref="O9083">_xlfn.IFS(MONTH(H9083)&lt;=3,"Q1",MONTH(H9083)&lt;=6,"Q2",MONTH(H9083)&lt;=9,"Q3",MONTH(H9083)&lt;=12,"Q4")</f>
        <v>Q3</v>
      </c>
      <c r="P9083" s="18">
        <f t="shared" si="708"/>
        <v>7.1428571428571434E-5</v>
      </c>
      <c r="Q9083" s="17">
        <f t="shared" si="709"/>
        <v>7.1428571428571434E-5</v>
      </c>
    </row>
    <row r="9084" spans="1:17" x14ac:dyDescent="0.35">
      <c r="A9084">
        <v>1710318</v>
      </c>
      <c r="B9084" t="s">
        <v>11</v>
      </c>
      <c r="C9084" t="s">
        <v>36</v>
      </c>
      <c r="D9084" t="s">
        <v>80</v>
      </c>
      <c r="E9084" t="s">
        <v>79</v>
      </c>
      <c r="F9084" t="s">
        <v>57</v>
      </c>
      <c r="G9084" s="1">
        <v>42359</v>
      </c>
      <c r="H9084" s="1">
        <v>42360</v>
      </c>
      <c r="I9084" t="s">
        <v>14</v>
      </c>
      <c r="J9084" t="s">
        <v>15</v>
      </c>
      <c r="K9084" t="str">
        <f>INDEX(State_Code_Name__3[State_name],MATCH(Consumer_Complaints!$E9084,State_Code_Name__3[State],0),1)</f>
        <v>Minnesota</v>
      </c>
      <c r="L9084">
        <f t="shared" si="705"/>
        <v>1</v>
      </c>
      <c r="M9084">
        <f t="shared" si="706"/>
        <v>2015</v>
      </c>
      <c r="N9084">
        <f t="shared" si="707"/>
        <v>12</v>
      </c>
      <c r="O9084" t="str" cm="1">
        <f t="array" ref="O9084">_xlfn.IFS(MONTH(H9084)&lt;=3,"Q1",MONTH(H9084)&lt;=6,"Q2",MONTH(H9084)&lt;=9,"Q3",MONTH(H9084)&lt;=12,"Q4")</f>
        <v>Q4</v>
      </c>
      <c r="P9084" s="18">
        <f t="shared" si="708"/>
        <v>7.1428571428571434E-5</v>
      </c>
      <c r="Q9084" s="17">
        <f t="shared" si="709"/>
        <v>7.1428571428571434E-5</v>
      </c>
    </row>
    <row r="9085" spans="1:17" x14ac:dyDescent="0.35">
      <c r="A9085">
        <v>1246397</v>
      </c>
      <c r="B9085" t="s">
        <v>43</v>
      </c>
      <c r="C9085" t="s">
        <v>36</v>
      </c>
      <c r="D9085" t="s">
        <v>124</v>
      </c>
      <c r="E9085" t="s">
        <v>114</v>
      </c>
      <c r="F9085" t="s">
        <v>19</v>
      </c>
      <c r="G9085" s="1">
        <v>42054</v>
      </c>
      <c r="H9085" s="1">
        <v>42060</v>
      </c>
      <c r="I9085" t="s">
        <v>14</v>
      </c>
      <c r="J9085" t="s">
        <v>15</v>
      </c>
      <c r="K9085" t="str">
        <f>INDEX(State_Code_Name__3[State_name],MATCH(Consumer_Complaints!$E9085,State_Code_Name__3[State],0),1)</f>
        <v>South Carolina</v>
      </c>
      <c r="L9085">
        <f t="shared" si="705"/>
        <v>6</v>
      </c>
      <c r="M9085">
        <f t="shared" si="706"/>
        <v>2015</v>
      </c>
      <c r="N9085">
        <f t="shared" si="707"/>
        <v>2</v>
      </c>
      <c r="O9085" t="str" cm="1">
        <f t="array" ref="O9085">_xlfn.IFS(MONTH(H9085)&lt;=3,"Q1",MONTH(H9085)&lt;=6,"Q2",MONTH(H9085)&lt;=9,"Q3",MONTH(H9085)&lt;=12,"Q4")</f>
        <v>Q1</v>
      </c>
      <c r="P9085" s="18">
        <f t="shared" si="708"/>
        <v>7.1428571428571434E-5</v>
      </c>
      <c r="Q9085" s="17">
        <f t="shared" si="709"/>
        <v>7.1428571428571434E-5</v>
      </c>
    </row>
    <row r="9086" spans="1:17" x14ac:dyDescent="0.35">
      <c r="A9086">
        <v>1630438</v>
      </c>
      <c r="B9086" t="s">
        <v>63</v>
      </c>
      <c r="C9086" t="s">
        <v>61</v>
      </c>
      <c r="D9086" t="s">
        <v>282</v>
      </c>
      <c r="E9086" t="s">
        <v>25</v>
      </c>
      <c r="F9086" t="s">
        <v>19</v>
      </c>
      <c r="G9086" s="1">
        <v>42306</v>
      </c>
      <c r="H9086" s="1">
        <v>42306</v>
      </c>
      <c r="I9086" t="s">
        <v>14</v>
      </c>
      <c r="J9086" t="s">
        <v>15</v>
      </c>
      <c r="K9086" t="str">
        <f>INDEX(State_Code_Name__3[State_name],MATCH(Consumer_Complaints!$E9086,State_Code_Name__3[State],0),1)</f>
        <v>Georgia</v>
      </c>
      <c r="L9086">
        <f t="shared" si="705"/>
        <v>0</v>
      </c>
      <c r="M9086">
        <f t="shared" si="706"/>
        <v>2015</v>
      </c>
      <c r="N9086">
        <f t="shared" si="707"/>
        <v>10</v>
      </c>
      <c r="O9086" t="str" cm="1">
        <f t="array" ref="O9086">_xlfn.IFS(MONTH(H9086)&lt;=3,"Q1",MONTH(H9086)&lt;=6,"Q2",MONTH(H9086)&lt;=9,"Q3",MONTH(H9086)&lt;=12,"Q4")</f>
        <v>Q4</v>
      </c>
      <c r="P9086" s="18">
        <f t="shared" si="708"/>
        <v>7.1428571428571434E-5</v>
      </c>
      <c r="Q9086" s="17">
        <f t="shared" si="709"/>
        <v>7.1428571428571434E-5</v>
      </c>
    </row>
    <row r="9087" spans="1:17" x14ac:dyDescent="0.35">
      <c r="A9087">
        <v>500022</v>
      </c>
      <c r="B9087" t="s">
        <v>168</v>
      </c>
      <c r="C9087" t="s">
        <v>36</v>
      </c>
      <c r="D9087" t="s">
        <v>80</v>
      </c>
      <c r="E9087" t="s">
        <v>122</v>
      </c>
      <c r="F9087" t="s">
        <v>19</v>
      </c>
      <c r="G9087" s="1">
        <v>41508</v>
      </c>
      <c r="H9087" s="1">
        <v>41508</v>
      </c>
      <c r="I9087" t="s">
        <v>14</v>
      </c>
      <c r="J9087" t="s">
        <v>14</v>
      </c>
      <c r="K9087" t="str">
        <f>INDEX(State_Code_Name__3[State_name],MATCH(Consumer_Complaints!$E9087,State_Code_Name__3[State],0),1)</f>
        <v>Maryland</v>
      </c>
      <c r="L9087">
        <f t="shared" si="705"/>
        <v>0</v>
      </c>
      <c r="M9087">
        <f t="shared" si="706"/>
        <v>2013</v>
      </c>
      <c r="N9087">
        <f t="shared" si="707"/>
        <v>8</v>
      </c>
      <c r="O9087" t="str" cm="1">
        <f t="array" ref="O9087">_xlfn.IFS(MONTH(H9087)&lt;=3,"Q1",MONTH(H9087)&lt;=6,"Q2",MONTH(H9087)&lt;=9,"Q3",MONTH(H9087)&lt;=12,"Q4")</f>
        <v>Q3</v>
      </c>
      <c r="P9087" s="18">
        <f t="shared" si="708"/>
        <v>7.1428571428571434E-5</v>
      </c>
      <c r="Q9087" s="17">
        <f t="shared" si="709"/>
        <v>7.1428571428571434E-5</v>
      </c>
    </row>
    <row r="9088" spans="1:17" x14ac:dyDescent="0.35">
      <c r="A9088">
        <v>1177372</v>
      </c>
      <c r="B9088" t="s">
        <v>69</v>
      </c>
      <c r="C9088" t="s">
        <v>26</v>
      </c>
      <c r="D9088" t="s">
        <v>27</v>
      </c>
      <c r="E9088" t="s">
        <v>18</v>
      </c>
      <c r="F9088" t="s">
        <v>19</v>
      </c>
      <c r="G9088" s="1">
        <v>42004</v>
      </c>
      <c r="H9088" s="1">
        <v>42004</v>
      </c>
      <c r="I9088" t="s">
        <v>14</v>
      </c>
      <c r="J9088" t="s">
        <v>15</v>
      </c>
      <c r="K9088" t="str">
        <f>INDEX(State_Code_Name__3[State_name],MATCH(Consumer_Complaints!$E9088,State_Code_Name__3[State],0),1)</f>
        <v>California</v>
      </c>
      <c r="L9088">
        <f t="shared" si="705"/>
        <v>0</v>
      </c>
      <c r="M9088">
        <f t="shared" si="706"/>
        <v>2014</v>
      </c>
      <c r="N9088">
        <f t="shared" si="707"/>
        <v>12</v>
      </c>
      <c r="O9088" t="str" cm="1">
        <f t="array" ref="O9088">_xlfn.IFS(MONTH(H9088)&lt;=3,"Q1",MONTH(H9088)&lt;=6,"Q2",MONTH(H9088)&lt;=9,"Q3",MONTH(H9088)&lt;=12,"Q4")</f>
        <v>Q4</v>
      </c>
      <c r="P9088" s="18">
        <f t="shared" si="708"/>
        <v>7.1428571428571434E-5</v>
      </c>
      <c r="Q9088" s="17">
        <f t="shared" si="709"/>
        <v>7.1428571428571434E-5</v>
      </c>
    </row>
    <row r="9089" spans="1:17" x14ac:dyDescent="0.35">
      <c r="A9089">
        <v>1653499</v>
      </c>
      <c r="B9089" t="s">
        <v>1092</v>
      </c>
      <c r="C9089" t="s">
        <v>879</v>
      </c>
      <c r="D9089" t="s">
        <v>880</v>
      </c>
      <c r="E9089" t="s">
        <v>25</v>
      </c>
      <c r="F9089" t="s">
        <v>19</v>
      </c>
      <c r="G9089" s="1">
        <v>42321</v>
      </c>
      <c r="H9089" s="1">
        <v>42325</v>
      </c>
      <c r="I9089" t="s">
        <v>14</v>
      </c>
      <c r="J9089" t="s">
        <v>15</v>
      </c>
      <c r="K9089" t="str">
        <f>INDEX(State_Code_Name__3[State_name],MATCH(Consumer_Complaints!$E9089,State_Code_Name__3[State],0),1)</f>
        <v>Georgia</v>
      </c>
      <c r="L9089">
        <f t="shared" si="705"/>
        <v>4</v>
      </c>
      <c r="M9089">
        <f t="shared" si="706"/>
        <v>2015</v>
      </c>
      <c r="N9089">
        <f t="shared" si="707"/>
        <v>11</v>
      </c>
      <c r="O9089" t="str" cm="1">
        <f t="array" ref="O9089">_xlfn.IFS(MONTH(H9089)&lt;=3,"Q1",MONTH(H9089)&lt;=6,"Q2",MONTH(H9089)&lt;=9,"Q3",MONTH(H9089)&lt;=12,"Q4")</f>
        <v>Q4</v>
      </c>
      <c r="P9089" s="18">
        <f t="shared" si="708"/>
        <v>7.1428571428571434E-5</v>
      </c>
      <c r="Q9089" s="17">
        <f t="shared" si="709"/>
        <v>7.1428571428571434E-5</v>
      </c>
    </row>
    <row r="9090" spans="1:17" x14ac:dyDescent="0.35">
      <c r="A9090">
        <v>1902669</v>
      </c>
      <c r="B9090" t="s">
        <v>326</v>
      </c>
      <c r="C9090" t="s">
        <v>32</v>
      </c>
      <c r="D9090" t="s">
        <v>44</v>
      </c>
      <c r="E9090" t="s">
        <v>70</v>
      </c>
      <c r="F9090" t="s">
        <v>13</v>
      </c>
      <c r="G9090" s="1">
        <v>42489</v>
      </c>
      <c r="H9090" s="1">
        <v>42588</v>
      </c>
      <c r="I9090" t="s">
        <v>14</v>
      </c>
      <c r="J9090" t="s">
        <v>15</v>
      </c>
      <c r="K9090" t="str">
        <f>INDEX(State_Code_Name__3[State_name],MATCH(Consumer_Complaints!$E9090,State_Code_Name__3[State],0),1)</f>
        <v>Massachusetts</v>
      </c>
      <c r="L9090">
        <f t="shared" si="705"/>
        <v>99</v>
      </c>
      <c r="M9090">
        <f t="shared" si="706"/>
        <v>2016</v>
      </c>
      <c r="N9090">
        <f t="shared" si="707"/>
        <v>4</v>
      </c>
      <c r="O9090" t="str" cm="1">
        <f t="array" ref="O9090">_xlfn.IFS(MONTH(H9090)&lt;=3,"Q1",MONTH(H9090)&lt;=6,"Q2",MONTH(H9090)&lt;=9,"Q3",MONTH(H9090)&lt;=12,"Q4")</f>
        <v>Q3</v>
      </c>
      <c r="P9090" s="18">
        <f t="shared" si="708"/>
        <v>7.1428571428571434E-5</v>
      </c>
      <c r="Q9090" s="17">
        <f t="shared" si="709"/>
        <v>7.1428571428571434E-5</v>
      </c>
    </row>
    <row r="9091" spans="1:17" x14ac:dyDescent="0.35">
      <c r="A9091">
        <v>329116</v>
      </c>
      <c r="B9091" t="s">
        <v>73</v>
      </c>
      <c r="C9091" t="s">
        <v>26</v>
      </c>
      <c r="D9091" t="s">
        <v>27</v>
      </c>
      <c r="E9091" t="s">
        <v>25</v>
      </c>
      <c r="F9091" t="s">
        <v>19</v>
      </c>
      <c r="G9091" s="1">
        <v>41329</v>
      </c>
      <c r="H9091" s="1">
        <v>41330</v>
      </c>
      <c r="I9091" t="s">
        <v>14</v>
      </c>
      <c r="J9091" t="s">
        <v>15</v>
      </c>
      <c r="K9091" t="str">
        <f>INDEX(State_Code_Name__3[State_name],MATCH(Consumer_Complaints!$E9091,State_Code_Name__3[State],0),1)</f>
        <v>Georgia</v>
      </c>
      <c r="L9091">
        <f t="shared" ref="L9091:L9154" si="710">_xlfn.DAYS(H9091,G9091)</f>
        <v>1</v>
      </c>
      <c r="M9091">
        <f t="shared" ref="M9091:M9154" si="711">YEAR(G9091)</f>
        <v>2013</v>
      </c>
      <c r="N9091">
        <f t="shared" ref="N9091:N9154" si="712">MONTH($G9091)</f>
        <v>2</v>
      </c>
      <c r="O9091" t="str" cm="1">
        <f t="array" ref="O9091">_xlfn.IFS(MONTH(H9091)&lt;=3,"Q1",MONTH(H9091)&lt;=6,"Q2",MONTH(H9091)&lt;=9,"Q3",MONTH(H9091)&lt;=12,"Q4")</f>
        <v>Q1</v>
      </c>
      <c r="P9091" s="18">
        <f t="shared" ref="P9091:P9154" si="713">COUNTA($I9091)/COUNTA($I$2:$I$14001)</f>
        <v>7.1428571428571434E-5</v>
      </c>
      <c r="Q9091" s="17">
        <f t="shared" ref="Q9091:Q9154" si="714">COUNTA($J9091)/COUNTA($J$2:$J$14001)</f>
        <v>7.1428571428571434E-5</v>
      </c>
    </row>
    <row r="9092" spans="1:17" x14ac:dyDescent="0.35">
      <c r="A9092">
        <v>1674510</v>
      </c>
      <c r="B9092" t="s">
        <v>43</v>
      </c>
      <c r="C9092" t="s">
        <v>36</v>
      </c>
      <c r="D9092" t="s">
        <v>112</v>
      </c>
      <c r="E9092" t="s">
        <v>18</v>
      </c>
      <c r="F9092" t="s">
        <v>19</v>
      </c>
      <c r="G9092" s="1">
        <v>42336</v>
      </c>
      <c r="H9092" s="1">
        <v>42336</v>
      </c>
      <c r="I9092" t="s">
        <v>14</v>
      </c>
      <c r="J9092" t="s">
        <v>14</v>
      </c>
      <c r="K9092" t="str">
        <f>INDEX(State_Code_Name__3[State_name],MATCH(Consumer_Complaints!$E9092,State_Code_Name__3[State],0),1)</f>
        <v>California</v>
      </c>
      <c r="L9092">
        <f t="shared" si="710"/>
        <v>0</v>
      </c>
      <c r="M9092">
        <f t="shared" si="711"/>
        <v>2015</v>
      </c>
      <c r="N9092">
        <f t="shared" si="712"/>
        <v>11</v>
      </c>
      <c r="O9092" t="str" cm="1">
        <f t="array" ref="O9092">_xlfn.IFS(MONTH(H9092)&lt;=3,"Q1",MONTH(H9092)&lt;=6,"Q2",MONTH(H9092)&lt;=9,"Q3",MONTH(H9092)&lt;=12,"Q4")</f>
        <v>Q4</v>
      </c>
      <c r="P9092" s="18">
        <f t="shared" si="713"/>
        <v>7.1428571428571434E-5</v>
      </c>
      <c r="Q9092" s="17">
        <f t="shared" si="714"/>
        <v>7.1428571428571434E-5</v>
      </c>
    </row>
    <row r="9093" spans="1:17" x14ac:dyDescent="0.35">
      <c r="A9093">
        <v>1228738</v>
      </c>
      <c r="B9093" t="s">
        <v>81</v>
      </c>
      <c r="C9093" t="s">
        <v>36</v>
      </c>
      <c r="D9093" t="s">
        <v>99</v>
      </c>
      <c r="E9093" t="s">
        <v>66</v>
      </c>
      <c r="F9093" t="s">
        <v>19</v>
      </c>
      <c r="G9093" s="1">
        <v>42157</v>
      </c>
      <c r="H9093" s="1">
        <v>42157</v>
      </c>
      <c r="I9093" t="s">
        <v>14</v>
      </c>
      <c r="J9093" t="s">
        <v>15</v>
      </c>
      <c r="K9093" t="str">
        <f>INDEX(State_Code_Name__3[State_name],MATCH(Consumer_Complaints!$E9093,State_Code_Name__3[State],0),1)</f>
        <v>Michigan</v>
      </c>
      <c r="L9093">
        <f t="shared" si="710"/>
        <v>0</v>
      </c>
      <c r="M9093">
        <f t="shared" si="711"/>
        <v>2015</v>
      </c>
      <c r="N9093">
        <f t="shared" si="712"/>
        <v>6</v>
      </c>
      <c r="O9093" t="str" cm="1">
        <f t="array" ref="O9093">_xlfn.IFS(MONTH(H9093)&lt;=3,"Q1",MONTH(H9093)&lt;=6,"Q2",MONTH(H9093)&lt;=9,"Q3",MONTH(H9093)&lt;=12,"Q4")</f>
        <v>Q2</v>
      </c>
      <c r="P9093" s="18">
        <f t="shared" si="713"/>
        <v>7.1428571428571434E-5</v>
      </c>
      <c r="Q9093" s="17">
        <f t="shared" si="714"/>
        <v>7.1428571428571434E-5</v>
      </c>
    </row>
    <row r="9094" spans="1:17" x14ac:dyDescent="0.35">
      <c r="A9094">
        <v>1746866</v>
      </c>
      <c r="B9094" t="s">
        <v>182</v>
      </c>
      <c r="C9094" t="s">
        <v>9</v>
      </c>
      <c r="D9094" t="s">
        <v>183</v>
      </c>
      <c r="E9094" t="s">
        <v>327</v>
      </c>
      <c r="F9094" t="s">
        <v>19</v>
      </c>
      <c r="G9094" s="1">
        <v>42387</v>
      </c>
      <c r="H9094" s="1">
        <v>42387</v>
      </c>
      <c r="I9094" t="s">
        <v>14</v>
      </c>
      <c r="J9094" t="s">
        <v>15</v>
      </c>
      <c r="K9094" t="str">
        <f>INDEX(State_Code_Name__3[State_name],MATCH(Consumer_Complaints!$E9094,State_Code_Name__3[State],0),1)</f>
        <v>South Dakota</v>
      </c>
      <c r="L9094">
        <f t="shared" si="710"/>
        <v>0</v>
      </c>
      <c r="M9094">
        <f t="shared" si="711"/>
        <v>2016</v>
      </c>
      <c r="N9094">
        <f t="shared" si="712"/>
        <v>1</v>
      </c>
      <c r="O9094" t="str" cm="1">
        <f t="array" ref="O9094">_xlfn.IFS(MONTH(H9094)&lt;=3,"Q1",MONTH(H9094)&lt;=6,"Q2",MONTH(H9094)&lt;=9,"Q3",MONTH(H9094)&lt;=12,"Q4")</f>
        <v>Q1</v>
      </c>
      <c r="P9094" s="18">
        <f t="shared" si="713"/>
        <v>7.1428571428571434E-5</v>
      </c>
      <c r="Q9094" s="17">
        <f t="shared" si="714"/>
        <v>7.1428571428571434E-5</v>
      </c>
    </row>
    <row r="9095" spans="1:17" x14ac:dyDescent="0.35">
      <c r="A9095">
        <v>401542</v>
      </c>
      <c r="B9095" t="s">
        <v>226</v>
      </c>
      <c r="C9095" t="s">
        <v>9</v>
      </c>
      <c r="D9095" t="s">
        <v>175</v>
      </c>
      <c r="E9095" t="s">
        <v>22</v>
      </c>
      <c r="F9095" t="s">
        <v>19</v>
      </c>
      <c r="G9095" s="1">
        <v>41460</v>
      </c>
      <c r="H9095" s="1">
        <v>41491</v>
      </c>
      <c r="I9095" t="s">
        <v>14</v>
      </c>
      <c r="J9095" t="s">
        <v>15</v>
      </c>
      <c r="K9095" t="str">
        <f>INDEX(State_Code_Name__3[State_name],MATCH(Consumer_Complaints!$E9095,State_Code_Name__3[State],0),1)</f>
        <v>New York</v>
      </c>
      <c r="L9095">
        <f t="shared" si="710"/>
        <v>31</v>
      </c>
      <c r="M9095">
        <f t="shared" si="711"/>
        <v>2013</v>
      </c>
      <c r="N9095">
        <f t="shared" si="712"/>
        <v>7</v>
      </c>
      <c r="O9095" t="str" cm="1">
        <f t="array" ref="O9095">_xlfn.IFS(MONTH(H9095)&lt;=3,"Q1",MONTH(H9095)&lt;=6,"Q2",MONTH(H9095)&lt;=9,"Q3",MONTH(H9095)&lt;=12,"Q4")</f>
        <v>Q3</v>
      </c>
      <c r="P9095" s="18">
        <f t="shared" si="713"/>
        <v>7.1428571428571434E-5</v>
      </c>
      <c r="Q9095" s="17">
        <f t="shared" si="714"/>
        <v>7.1428571428571434E-5</v>
      </c>
    </row>
    <row r="9096" spans="1:17" x14ac:dyDescent="0.35">
      <c r="A9096">
        <v>768135</v>
      </c>
      <c r="B9096" t="s">
        <v>73</v>
      </c>
      <c r="C9096" t="s">
        <v>26</v>
      </c>
      <c r="D9096" t="s">
        <v>27</v>
      </c>
      <c r="E9096" t="s">
        <v>74</v>
      </c>
      <c r="F9096" t="s">
        <v>19</v>
      </c>
      <c r="G9096" s="1">
        <v>41713</v>
      </c>
      <c r="H9096" s="1">
        <v>41713</v>
      </c>
      <c r="I9096" t="s">
        <v>14</v>
      </c>
      <c r="J9096" t="s">
        <v>15</v>
      </c>
      <c r="K9096" t="str">
        <f>INDEX(State_Code_Name__3[State_name],MATCH(Consumer_Complaints!$E9096,State_Code_Name__3[State],0),1)</f>
        <v>Tennessee</v>
      </c>
      <c r="L9096">
        <f t="shared" si="710"/>
        <v>0</v>
      </c>
      <c r="M9096">
        <f t="shared" si="711"/>
        <v>2014</v>
      </c>
      <c r="N9096">
        <f t="shared" si="712"/>
        <v>3</v>
      </c>
      <c r="O9096" t="str" cm="1">
        <f t="array" ref="O9096">_xlfn.IFS(MONTH(H9096)&lt;=3,"Q1",MONTH(H9096)&lt;=6,"Q2",MONTH(H9096)&lt;=9,"Q3",MONTH(H9096)&lt;=12,"Q4")</f>
        <v>Q1</v>
      </c>
      <c r="P9096" s="18">
        <f t="shared" si="713"/>
        <v>7.1428571428571434E-5</v>
      </c>
      <c r="Q9096" s="17">
        <f t="shared" si="714"/>
        <v>7.1428571428571434E-5</v>
      </c>
    </row>
    <row r="9097" spans="1:17" x14ac:dyDescent="0.35">
      <c r="A9097">
        <v>1132495</v>
      </c>
      <c r="B9097" t="s">
        <v>21</v>
      </c>
      <c r="C9097" t="s">
        <v>26</v>
      </c>
      <c r="D9097" t="s">
        <v>27</v>
      </c>
      <c r="E9097" t="s">
        <v>46</v>
      </c>
      <c r="F9097" t="s">
        <v>13</v>
      </c>
      <c r="G9097" s="1">
        <v>41963</v>
      </c>
      <c r="H9097" s="1">
        <v>41969</v>
      </c>
      <c r="I9097" t="s">
        <v>14</v>
      </c>
      <c r="J9097" t="s">
        <v>15</v>
      </c>
      <c r="K9097" t="str">
        <f>INDEX(State_Code_Name__3[State_name],MATCH(Consumer_Complaints!$E9097,State_Code_Name__3[State],0),1)</f>
        <v>Pennsylvania</v>
      </c>
      <c r="L9097">
        <f t="shared" si="710"/>
        <v>6</v>
      </c>
      <c r="M9097">
        <f t="shared" si="711"/>
        <v>2014</v>
      </c>
      <c r="N9097">
        <f t="shared" si="712"/>
        <v>11</v>
      </c>
      <c r="O9097" t="str" cm="1">
        <f t="array" ref="O9097">_xlfn.IFS(MONTH(H9097)&lt;=3,"Q1",MONTH(H9097)&lt;=6,"Q2",MONTH(H9097)&lt;=9,"Q3",MONTH(H9097)&lt;=12,"Q4")</f>
        <v>Q4</v>
      </c>
      <c r="P9097" s="18">
        <f t="shared" si="713"/>
        <v>7.1428571428571434E-5</v>
      </c>
      <c r="Q9097" s="17">
        <f t="shared" si="714"/>
        <v>7.1428571428571434E-5</v>
      </c>
    </row>
    <row r="9098" spans="1:17" x14ac:dyDescent="0.35">
      <c r="A9098">
        <v>722873</v>
      </c>
      <c r="B9098" t="s">
        <v>322</v>
      </c>
      <c r="C9098" t="s">
        <v>172</v>
      </c>
      <c r="D9098" t="s">
        <v>266</v>
      </c>
      <c r="E9098" t="s">
        <v>39</v>
      </c>
      <c r="F9098" t="s">
        <v>13</v>
      </c>
      <c r="G9098" s="1">
        <v>41690</v>
      </c>
      <c r="H9098" s="1">
        <v>41691</v>
      </c>
      <c r="I9098" t="s">
        <v>14</v>
      </c>
      <c r="J9098" t="s">
        <v>14</v>
      </c>
      <c r="K9098" t="str">
        <f>INDEX(State_Code_Name__3[State_name],MATCH(Consumer_Complaints!$E9098,State_Code_Name__3[State],0),1)</f>
        <v>Ohio</v>
      </c>
      <c r="L9098">
        <f t="shared" si="710"/>
        <v>1</v>
      </c>
      <c r="M9098">
        <f t="shared" si="711"/>
        <v>2014</v>
      </c>
      <c r="N9098">
        <f t="shared" si="712"/>
        <v>2</v>
      </c>
      <c r="O9098" t="str" cm="1">
        <f t="array" ref="O9098">_xlfn.IFS(MONTH(H9098)&lt;=3,"Q1",MONTH(H9098)&lt;=6,"Q2",MONTH(H9098)&lt;=9,"Q3",MONTH(H9098)&lt;=12,"Q4")</f>
        <v>Q1</v>
      </c>
      <c r="P9098" s="18">
        <f t="shared" si="713"/>
        <v>7.1428571428571434E-5</v>
      </c>
      <c r="Q9098" s="17">
        <f t="shared" si="714"/>
        <v>7.1428571428571434E-5</v>
      </c>
    </row>
    <row r="9099" spans="1:17" x14ac:dyDescent="0.35">
      <c r="A9099">
        <v>1788334</v>
      </c>
      <c r="B9099" t="s">
        <v>125</v>
      </c>
      <c r="C9099" t="s">
        <v>26</v>
      </c>
      <c r="D9099" t="s">
        <v>27</v>
      </c>
      <c r="E9099" t="s">
        <v>18</v>
      </c>
      <c r="F9099" t="s">
        <v>19</v>
      </c>
      <c r="G9099" s="1">
        <v>42416</v>
      </c>
      <c r="H9099" s="1">
        <v>42416</v>
      </c>
      <c r="I9099" t="s">
        <v>14</v>
      </c>
      <c r="J9099" t="s">
        <v>14</v>
      </c>
      <c r="K9099" t="str">
        <f>INDEX(State_Code_Name__3[State_name],MATCH(Consumer_Complaints!$E9099,State_Code_Name__3[State],0),1)</f>
        <v>California</v>
      </c>
      <c r="L9099">
        <f t="shared" si="710"/>
        <v>0</v>
      </c>
      <c r="M9099">
        <f t="shared" si="711"/>
        <v>2016</v>
      </c>
      <c r="N9099">
        <f t="shared" si="712"/>
        <v>2</v>
      </c>
      <c r="O9099" t="str" cm="1">
        <f t="array" ref="O9099">_xlfn.IFS(MONTH(H9099)&lt;=3,"Q1",MONTH(H9099)&lt;=6,"Q2",MONTH(H9099)&lt;=9,"Q3",MONTH(H9099)&lt;=12,"Q4")</f>
        <v>Q1</v>
      </c>
      <c r="P9099" s="18">
        <f t="shared" si="713"/>
        <v>7.1428571428571434E-5</v>
      </c>
      <c r="Q9099" s="17">
        <f t="shared" si="714"/>
        <v>7.1428571428571434E-5</v>
      </c>
    </row>
    <row r="9100" spans="1:17" x14ac:dyDescent="0.35">
      <c r="A9100">
        <v>1671784</v>
      </c>
      <c r="B9100" t="s">
        <v>136</v>
      </c>
      <c r="C9100" t="s">
        <v>172</v>
      </c>
      <c r="D9100" t="s">
        <v>528</v>
      </c>
      <c r="E9100" t="s">
        <v>35</v>
      </c>
      <c r="F9100" t="s">
        <v>19</v>
      </c>
      <c r="G9100" s="1">
        <v>42333</v>
      </c>
      <c r="H9100" s="1">
        <v>42333</v>
      </c>
      <c r="I9100" t="s">
        <v>14</v>
      </c>
      <c r="J9100" t="s">
        <v>14</v>
      </c>
      <c r="K9100" t="str">
        <f>INDEX(State_Code_Name__3[State_name],MATCH(Consumer_Complaints!$E9100,State_Code_Name__3[State],0),1)</f>
        <v>Florida</v>
      </c>
      <c r="L9100">
        <f t="shared" si="710"/>
        <v>0</v>
      </c>
      <c r="M9100">
        <f t="shared" si="711"/>
        <v>2015</v>
      </c>
      <c r="N9100">
        <f t="shared" si="712"/>
        <v>11</v>
      </c>
      <c r="O9100" t="str" cm="1">
        <f t="array" ref="O9100">_xlfn.IFS(MONTH(H9100)&lt;=3,"Q1",MONTH(H9100)&lt;=6,"Q2",MONTH(H9100)&lt;=9,"Q3",MONTH(H9100)&lt;=12,"Q4")</f>
        <v>Q4</v>
      </c>
      <c r="P9100" s="18">
        <f t="shared" si="713"/>
        <v>7.1428571428571434E-5</v>
      </c>
      <c r="Q9100" s="17">
        <f t="shared" si="714"/>
        <v>7.1428571428571434E-5</v>
      </c>
    </row>
    <row r="9101" spans="1:17" x14ac:dyDescent="0.35">
      <c r="A9101">
        <v>1079542</v>
      </c>
      <c r="B9101" t="s">
        <v>113</v>
      </c>
      <c r="C9101" t="s">
        <v>36</v>
      </c>
      <c r="D9101" t="s">
        <v>99</v>
      </c>
      <c r="E9101" t="s">
        <v>46</v>
      </c>
      <c r="F9101" t="s">
        <v>19</v>
      </c>
      <c r="G9101" s="1">
        <v>41933</v>
      </c>
      <c r="H9101" s="1">
        <v>41939</v>
      </c>
      <c r="I9101" t="s">
        <v>14</v>
      </c>
      <c r="J9101" t="s">
        <v>15</v>
      </c>
      <c r="K9101" t="str">
        <f>INDEX(State_Code_Name__3[State_name],MATCH(Consumer_Complaints!$E9101,State_Code_Name__3[State],0),1)</f>
        <v>Pennsylvania</v>
      </c>
      <c r="L9101">
        <f t="shared" si="710"/>
        <v>6</v>
      </c>
      <c r="M9101">
        <f t="shared" si="711"/>
        <v>2014</v>
      </c>
      <c r="N9101">
        <f t="shared" si="712"/>
        <v>10</v>
      </c>
      <c r="O9101" t="str" cm="1">
        <f t="array" ref="O9101">_xlfn.IFS(MONTH(H9101)&lt;=3,"Q1",MONTH(H9101)&lt;=6,"Q2",MONTH(H9101)&lt;=9,"Q3",MONTH(H9101)&lt;=12,"Q4")</f>
        <v>Q4</v>
      </c>
      <c r="P9101" s="18">
        <f t="shared" si="713"/>
        <v>7.1428571428571434E-5</v>
      </c>
      <c r="Q9101" s="17">
        <f t="shared" si="714"/>
        <v>7.1428571428571434E-5</v>
      </c>
    </row>
    <row r="9102" spans="1:17" x14ac:dyDescent="0.35">
      <c r="A9102">
        <v>1594285</v>
      </c>
      <c r="B9102" t="s">
        <v>273</v>
      </c>
      <c r="C9102" t="s">
        <v>26</v>
      </c>
      <c r="D9102" t="s">
        <v>27</v>
      </c>
      <c r="E9102" t="s">
        <v>31</v>
      </c>
      <c r="F9102" t="s">
        <v>19</v>
      </c>
      <c r="G9102" s="1">
        <v>42165</v>
      </c>
      <c r="H9102" s="1">
        <v>42165</v>
      </c>
      <c r="I9102" t="s">
        <v>14</v>
      </c>
      <c r="J9102" t="s">
        <v>15</v>
      </c>
      <c r="K9102" t="str">
        <f>INDEX(State_Code_Name__3[State_name],MATCH(Consumer_Complaints!$E9102,State_Code_Name__3[State],0),1)</f>
        <v>Texas</v>
      </c>
      <c r="L9102">
        <f t="shared" si="710"/>
        <v>0</v>
      </c>
      <c r="M9102">
        <f t="shared" si="711"/>
        <v>2015</v>
      </c>
      <c r="N9102">
        <f t="shared" si="712"/>
        <v>6</v>
      </c>
      <c r="O9102" t="str" cm="1">
        <f t="array" ref="O9102">_xlfn.IFS(MONTH(H9102)&lt;=3,"Q1",MONTH(H9102)&lt;=6,"Q2",MONTH(H9102)&lt;=9,"Q3",MONTH(H9102)&lt;=12,"Q4")</f>
        <v>Q2</v>
      </c>
      <c r="P9102" s="18">
        <f t="shared" si="713"/>
        <v>7.1428571428571434E-5</v>
      </c>
      <c r="Q9102" s="17">
        <f t="shared" si="714"/>
        <v>7.1428571428571434E-5</v>
      </c>
    </row>
    <row r="9103" spans="1:17" x14ac:dyDescent="0.35">
      <c r="A9103">
        <v>665642</v>
      </c>
      <c r="B9103" t="s">
        <v>30</v>
      </c>
      <c r="C9103" t="s">
        <v>26</v>
      </c>
      <c r="D9103" t="s">
        <v>27</v>
      </c>
      <c r="E9103" t="s">
        <v>212</v>
      </c>
      <c r="F9103" t="s">
        <v>19</v>
      </c>
      <c r="G9103" s="1">
        <v>41652</v>
      </c>
      <c r="H9103" s="1">
        <v>41652</v>
      </c>
      <c r="I9103" t="s">
        <v>14</v>
      </c>
      <c r="J9103" t="s">
        <v>15</v>
      </c>
      <c r="K9103" t="str">
        <f>INDEX(State_Code_Name__3[State_name],MATCH(Consumer_Complaints!$E9103,State_Code_Name__3[State],0),1)</f>
        <v>West Virginia</v>
      </c>
      <c r="L9103">
        <f t="shared" si="710"/>
        <v>0</v>
      </c>
      <c r="M9103">
        <f t="shared" si="711"/>
        <v>2014</v>
      </c>
      <c r="N9103">
        <f t="shared" si="712"/>
        <v>1</v>
      </c>
      <c r="O9103" t="str" cm="1">
        <f t="array" ref="O9103">_xlfn.IFS(MONTH(H9103)&lt;=3,"Q1",MONTH(H9103)&lt;=6,"Q2",MONTH(H9103)&lt;=9,"Q3",MONTH(H9103)&lt;=12,"Q4")</f>
        <v>Q1</v>
      </c>
      <c r="P9103" s="18">
        <f t="shared" si="713"/>
        <v>7.1428571428571434E-5</v>
      </c>
      <c r="Q9103" s="17">
        <f t="shared" si="714"/>
        <v>7.1428571428571434E-5</v>
      </c>
    </row>
    <row r="9104" spans="1:17" x14ac:dyDescent="0.35">
      <c r="A9104">
        <v>1264665</v>
      </c>
      <c r="B9104" t="s">
        <v>54</v>
      </c>
      <c r="C9104" t="s">
        <v>52</v>
      </c>
      <c r="D9104" t="s">
        <v>103</v>
      </c>
      <c r="E9104" t="s">
        <v>18</v>
      </c>
      <c r="F9104" t="s">
        <v>19</v>
      </c>
      <c r="G9104" s="1">
        <v>42066</v>
      </c>
      <c r="H9104" s="1">
        <v>42066</v>
      </c>
      <c r="I9104" t="s">
        <v>14</v>
      </c>
      <c r="J9104" t="s">
        <v>14</v>
      </c>
      <c r="K9104" t="str">
        <f>INDEX(State_Code_Name__3[State_name],MATCH(Consumer_Complaints!$E9104,State_Code_Name__3[State],0),1)</f>
        <v>California</v>
      </c>
      <c r="L9104">
        <f t="shared" si="710"/>
        <v>0</v>
      </c>
      <c r="M9104">
        <f t="shared" si="711"/>
        <v>2015</v>
      </c>
      <c r="N9104">
        <f t="shared" si="712"/>
        <v>3</v>
      </c>
      <c r="O9104" t="str" cm="1">
        <f t="array" ref="O9104">_xlfn.IFS(MONTH(H9104)&lt;=3,"Q1",MONTH(H9104)&lt;=6,"Q2",MONTH(H9104)&lt;=9,"Q3",MONTH(H9104)&lt;=12,"Q4")</f>
        <v>Q1</v>
      </c>
      <c r="P9104" s="18">
        <f t="shared" si="713"/>
        <v>7.1428571428571434E-5</v>
      </c>
      <c r="Q9104" s="17">
        <f t="shared" si="714"/>
        <v>7.1428571428571434E-5</v>
      </c>
    </row>
    <row r="9105" spans="1:17" x14ac:dyDescent="0.35">
      <c r="A9105">
        <v>1571032</v>
      </c>
      <c r="B9105" t="s">
        <v>60</v>
      </c>
      <c r="C9105" t="s">
        <v>52</v>
      </c>
      <c r="D9105" t="s">
        <v>96</v>
      </c>
      <c r="E9105" t="s">
        <v>18</v>
      </c>
      <c r="F9105" t="s">
        <v>19</v>
      </c>
      <c r="G9105" s="1">
        <v>42265</v>
      </c>
      <c r="H9105" s="1">
        <v>42265</v>
      </c>
      <c r="I9105" t="s">
        <v>14</v>
      </c>
      <c r="J9105" t="s">
        <v>15</v>
      </c>
      <c r="K9105" t="str">
        <f>INDEX(State_Code_Name__3[State_name],MATCH(Consumer_Complaints!$E9105,State_Code_Name__3[State],0),1)</f>
        <v>California</v>
      </c>
      <c r="L9105">
        <f t="shared" si="710"/>
        <v>0</v>
      </c>
      <c r="M9105">
        <f t="shared" si="711"/>
        <v>2015</v>
      </c>
      <c r="N9105">
        <f t="shared" si="712"/>
        <v>9</v>
      </c>
      <c r="O9105" t="str" cm="1">
        <f t="array" ref="O9105">_xlfn.IFS(MONTH(H9105)&lt;=3,"Q1",MONTH(H9105)&lt;=6,"Q2",MONTH(H9105)&lt;=9,"Q3",MONTH(H9105)&lt;=12,"Q4")</f>
        <v>Q3</v>
      </c>
      <c r="P9105" s="18">
        <f t="shared" si="713"/>
        <v>7.1428571428571434E-5</v>
      </c>
      <c r="Q9105" s="17">
        <f t="shared" si="714"/>
        <v>7.1428571428571434E-5</v>
      </c>
    </row>
    <row r="9106" spans="1:17" x14ac:dyDescent="0.35">
      <c r="A9106">
        <v>1257930</v>
      </c>
      <c r="B9106" t="s">
        <v>38</v>
      </c>
      <c r="C9106" t="s">
        <v>9</v>
      </c>
      <c r="D9106" t="s">
        <v>132</v>
      </c>
      <c r="E9106" t="s">
        <v>72</v>
      </c>
      <c r="F9106" t="s">
        <v>19</v>
      </c>
      <c r="G9106" s="1">
        <v>42061</v>
      </c>
      <c r="H9106" s="1">
        <v>42082</v>
      </c>
      <c r="I9106" t="s">
        <v>14</v>
      </c>
      <c r="J9106" t="s">
        <v>15</v>
      </c>
      <c r="K9106" t="str">
        <f>INDEX(State_Code_Name__3[State_name],MATCH(Consumer_Complaints!$E9106,State_Code_Name__3[State],0),1)</f>
        <v>Kentucky</v>
      </c>
      <c r="L9106">
        <f t="shared" si="710"/>
        <v>21</v>
      </c>
      <c r="M9106">
        <f t="shared" si="711"/>
        <v>2015</v>
      </c>
      <c r="N9106">
        <f t="shared" si="712"/>
        <v>2</v>
      </c>
      <c r="O9106" t="str" cm="1">
        <f t="array" ref="O9106">_xlfn.IFS(MONTH(H9106)&lt;=3,"Q1",MONTH(H9106)&lt;=6,"Q2",MONTH(H9106)&lt;=9,"Q3",MONTH(H9106)&lt;=12,"Q4")</f>
        <v>Q1</v>
      </c>
      <c r="P9106" s="18">
        <f t="shared" si="713"/>
        <v>7.1428571428571434E-5</v>
      </c>
      <c r="Q9106" s="17">
        <f t="shared" si="714"/>
        <v>7.1428571428571434E-5</v>
      </c>
    </row>
    <row r="9107" spans="1:17" x14ac:dyDescent="0.35">
      <c r="A9107">
        <v>2025832</v>
      </c>
      <c r="B9107" t="s">
        <v>230</v>
      </c>
      <c r="C9107" t="s">
        <v>36</v>
      </c>
      <c r="D9107" t="s">
        <v>99</v>
      </c>
      <c r="E9107" t="s">
        <v>25</v>
      </c>
      <c r="F9107" t="s">
        <v>305</v>
      </c>
      <c r="G9107" s="1">
        <v>42573</v>
      </c>
      <c r="H9107" s="1">
        <v>42576</v>
      </c>
      <c r="I9107" t="s">
        <v>14</v>
      </c>
      <c r="J9107" t="s">
        <v>15</v>
      </c>
      <c r="K9107" t="str">
        <f>INDEX(State_Code_Name__3[State_name],MATCH(Consumer_Complaints!$E9107,State_Code_Name__3[State],0),1)</f>
        <v>Georgia</v>
      </c>
      <c r="L9107">
        <f t="shared" si="710"/>
        <v>3</v>
      </c>
      <c r="M9107">
        <f t="shared" si="711"/>
        <v>2016</v>
      </c>
      <c r="N9107">
        <f t="shared" si="712"/>
        <v>7</v>
      </c>
      <c r="O9107" t="str" cm="1">
        <f t="array" ref="O9107">_xlfn.IFS(MONTH(H9107)&lt;=3,"Q1",MONTH(H9107)&lt;=6,"Q2",MONTH(H9107)&lt;=9,"Q3",MONTH(H9107)&lt;=12,"Q4")</f>
        <v>Q3</v>
      </c>
      <c r="P9107" s="18">
        <f t="shared" si="713"/>
        <v>7.1428571428571434E-5</v>
      </c>
      <c r="Q9107" s="17">
        <f t="shared" si="714"/>
        <v>7.1428571428571434E-5</v>
      </c>
    </row>
    <row r="9108" spans="1:17" x14ac:dyDescent="0.35">
      <c r="A9108">
        <v>737133</v>
      </c>
      <c r="B9108" t="s">
        <v>30</v>
      </c>
      <c r="C9108" t="s">
        <v>26</v>
      </c>
      <c r="D9108" t="s">
        <v>159</v>
      </c>
      <c r="E9108" t="s">
        <v>18</v>
      </c>
      <c r="F9108" t="s">
        <v>19</v>
      </c>
      <c r="G9108" s="1">
        <v>41698</v>
      </c>
      <c r="H9108" s="1">
        <v>41698</v>
      </c>
      <c r="I9108" t="s">
        <v>14</v>
      </c>
      <c r="J9108" t="s">
        <v>15</v>
      </c>
      <c r="K9108" t="str">
        <f>INDEX(State_Code_Name__3[State_name],MATCH(Consumer_Complaints!$E9108,State_Code_Name__3[State],0),1)</f>
        <v>California</v>
      </c>
      <c r="L9108">
        <f t="shared" si="710"/>
        <v>0</v>
      </c>
      <c r="M9108">
        <f t="shared" si="711"/>
        <v>2014</v>
      </c>
      <c r="N9108">
        <f t="shared" si="712"/>
        <v>2</v>
      </c>
      <c r="O9108" t="str" cm="1">
        <f t="array" ref="O9108">_xlfn.IFS(MONTH(H9108)&lt;=3,"Q1",MONTH(H9108)&lt;=6,"Q2",MONTH(H9108)&lt;=9,"Q3",MONTH(H9108)&lt;=12,"Q4")</f>
        <v>Q1</v>
      </c>
      <c r="P9108" s="18">
        <f t="shared" si="713"/>
        <v>7.1428571428571434E-5</v>
      </c>
      <c r="Q9108" s="17">
        <f t="shared" si="714"/>
        <v>7.1428571428571434E-5</v>
      </c>
    </row>
    <row r="9109" spans="1:17" x14ac:dyDescent="0.35">
      <c r="A9109">
        <v>670619</v>
      </c>
      <c r="B9109" t="s">
        <v>38</v>
      </c>
      <c r="C9109" t="s">
        <v>36</v>
      </c>
      <c r="D9109" t="s">
        <v>80</v>
      </c>
      <c r="E9109" t="s">
        <v>35</v>
      </c>
      <c r="F9109" t="s">
        <v>305</v>
      </c>
      <c r="G9109" s="1">
        <v>41654</v>
      </c>
      <c r="H9109" s="1">
        <v>41661</v>
      </c>
      <c r="I9109" t="s">
        <v>14</v>
      </c>
      <c r="J9109" t="s">
        <v>15</v>
      </c>
      <c r="K9109" t="str">
        <f>INDEX(State_Code_Name__3[State_name],MATCH(Consumer_Complaints!$E9109,State_Code_Name__3[State],0),1)</f>
        <v>Florida</v>
      </c>
      <c r="L9109">
        <f t="shared" si="710"/>
        <v>7</v>
      </c>
      <c r="M9109">
        <f t="shared" si="711"/>
        <v>2014</v>
      </c>
      <c r="N9109">
        <f t="shared" si="712"/>
        <v>1</v>
      </c>
      <c r="O9109" t="str" cm="1">
        <f t="array" ref="O9109">_xlfn.IFS(MONTH(H9109)&lt;=3,"Q1",MONTH(H9109)&lt;=6,"Q2",MONTH(H9109)&lt;=9,"Q3",MONTH(H9109)&lt;=12,"Q4")</f>
        <v>Q1</v>
      </c>
      <c r="P9109" s="18">
        <f t="shared" si="713"/>
        <v>7.1428571428571434E-5</v>
      </c>
      <c r="Q9109" s="17">
        <f t="shared" si="714"/>
        <v>7.1428571428571434E-5</v>
      </c>
    </row>
    <row r="9110" spans="1:17" x14ac:dyDescent="0.35">
      <c r="A9110">
        <v>1218702</v>
      </c>
      <c r="B9110" t="s">
        <v>47</v>
      </c>
      <c r="C9110" t="s">
        <v>26</v>
      </c>
      <c r="D9110" t="s">
        <v>27</v>
      </c>
      <c r="E9110" t="s">
        <v>48</v>
      </c>
      <c r="F9110" t="s">
        <v>19</v>
      </c>
      <c r="G9110" s="1">
        <v>42034</v>
      </c>
      <c r="H9110" s="1">
        <v>42034</v>
      </c>
      <c r="I9110" t="s">
        <v>15</v>
      </c>
      <c r="J9110" t="s">
        <v>15</v>
      </c>
      <c r="K9110" t="str">
        <f>INDEX(State_Code_Name__3[State_name],MATCH(Consumer_Complaints!$E9110,State_Code_Name__3[State],0),1)</f>
        <v>New Jersey</v>
      </c>
      <c r="L9110">
        <f t="shared" si="710"/>
        <v>0</v>
      </c>
      <c r="M9110">
        <f t="shared" si="711"/>
        <v>2015</v>
      </c>
      <c r="N9110">
        <f t="shared" si="712"/>
        <v>1</v>
      </c>
      <c r="O9110" t="str" cm="1">
        <f t="array" ref="O9110">_xlfn.IFS(MONTH(H9110)&lt;=3,"Q1",MONTH(H9110)&lt;=6,"Q2",MONTH(H9110)&lt;=9,"Q3",MONTH(H9110)&lt;=12,"Q4")</f>
        <v>Q1</v>
      </c>
      <c r="P9110" s="18">
        <f t="shared" si="713"/>
        <v>7.1428571428571434E-5</v>
      </c>
      <c r="Q9110" s="17">
        <f t="shared" si="714"/>
        <v>7.1428571428571434E-5</v>
      </c>
    </row>
    <row r="9111" spans="1:17" x14ac:dyDescent="0.35">
      <c r="A9111">
        <v>1069764</v>
      </c>
      <c r="B9111" t="s">
        <v>11</v>
      </c>
      <c r="C9111" t="s">
        <v>26</v>
      </c>
      <c r="D9111" t="s">
        <v>78</v>
      </c>
      <c r="E9111" t="s">
        <v>31</v>
      </c>
      <c r="F9111" t="s">
        <v>13</v>
      </c>
      <c r="G9111" s="1">
        <v>41926</v>
      </c>
      <c r="H9111" s="1">
        <v>41932</v>
      </c>
      <c r="I9111" t="s">
        <v>14</v>
      </c>
      <c r="J9111" t="s">
        <v>15</v>
      </c>
      <c r="K9111" t="str">
        <f>INDEX(State_Code_Name__3[State_name],MATCH(Consumer_Complaints!$E9111,State_Code_Name__3[State],0),1)</f>
        <v>Texas</v>
      </c>
      <c r="L9111">
        <f t="shared" si="710"/>
        <v>6</v>
      </c>
      <c r="M9111">
        <f t="shared" si="711"/>
        <v>2014</v>
      </c>
      <c r="N9111">
        <f t="shared" si="712"/>
        <v>10</v>
      </c>
      <c r="O9111" t="str" cm="1">
        <f t="array" ref="O9111">_xlfn.IFS(MONTH(H9111)&lt;=3,"Q1",MONTH(H9111)&lt;=6,"Q2",MONTH(H9111)&lt;=9,"Q3",MONTH(H9111)&lt;=12,"Q4")</f>
        <v>Q4</v>
      </c>
      <c r="P9111" s="18">
        <f t="shared" si="713"/>
        <v>7.1428571428571434E-5</v>
      </c>
      <c r="Q9111" s="17">
        <f t="shared" si="714"/>
        <v>7.1428571428571434E-5</v>
      </c>
    </row>
    <row r="9112" spans="1:17" x14ac:dyDescent="0.35">
      <c r="A9112">
        <v>1218676</v>
      </c>
      <c r="B9112" t="s">
        <v>1208</v>
      </c>
      <c r="C9112" t="s">
        <v>36</v>
      </c>
      <c r="D9112" t="s">
        <v>49</v>
      </c>
      <c r="E9112" t="s">
        <v>39</v>
      </c>
      <c r="F9112" t="s">
        <v>305</v>
      </c>
      <c r="G9112" s="1">
        <v>42034</v>
      </c>
      <c r="H9112" s="1">
        <v>42096</v>
      </c>
      <c r="I9112" t="s">
        <v>14</v>
      </c>
      <c r="J9112" t="s">
        <v>15</v>
      </c>
      <c r="K9112" t="str">
        <f>INDEX(State_Code_Name__3[State_name],MATCH(Consumer_Complaints!$E9112,State_Code_Name__3[State],0),1)</f>
        <v>Ohio</v>
      </c>
      <c r="L9112">
        <f t="shared" si="710"/>
        <v>62</v>
      </c>
      <c r="M9112">
        <f t="shared" si="711"/>
        <v>2015</v>
      </c>
      <c r="N9112">
        <f t="shared" si="712"/>
        <v>1</v>
      </c>
      <c r="O9112" t="str" cm="1">
        <f t="array" ref="O9112">_xlfn.IFS(MONTH(H9112)&lt;=3,"Q1",MONTH(H9112)&lt;=6,"Q2",MONTH(H9112)&lt;=9,"Q3",MONTH(H9112)&lt;=12,"Q4")</f>
        <v>Q2</v>
      </c>
      <c r="P9112" s="18">
        <f t="shared" si="713"/>
        <v>7.1428571428571434E-5</v>
      </c>
      <c r="Q9112" s="17">
        <f t="shared" si="714"/>
        <v>7.1428571428571434E-5</v>
      </c>
    </row>
    <row r="9113" spans="1:17" x14ac:dyDescent="0.35">
      <c r="A9113">
        <v>1024239</v>
      </c>
      <c r="B9113" t="s">
        <v>102</v>
      </c>
      <c r="C9113" t="s">
        <v>26</v>
      </c>
      <c r="D9113" t="s">
        <v>159</v>
      </c>
      <c r="E9113" t="s">
        <v>29</v>
      </c>
      <c r="F9113" t="s">
        <v>19</v>
      </c>
      <c r="G9113" s="1">
        <v>41952</v>
      </c>
      <c r="H9113" s="1">
        <v>41952</v>
      </c>
      <c r="I9113" t="s">
        <v>14</v>
      </c>
      <c r="J9113" t="s">
        <v>15</v>
      </c>
      <c r="K9113" t="str">
        <f>INDEX(State_Code_Name__3[State_name],MATCH(Consumer_Complaints!$E9113,State_Code_Name__3[State],0),1)</f>
        <v>Connecticut</v>
      </c>
      <c r="L9113">
        <f t="shared" si="710"/>
        <v>0</v>
      </c>
      <c r="M9113">
        <f t="shared" si="711"/>
        <v>2014</v>
      </c>
      <c r="N9113">
        <f t="shared" si="712"/>
        <v>11</v>
      </c>
      <c r="O9113" t="str" cm="1">
        <f t="array" ref="O9113">_xlfn.IFS(MONTH(H9113)&lt;=3,"Q1",MONTH(H9113)&lt;=6,"Q2",MONTH(H9113)&lt;=9,"Q3",MONTH(H9113)&lt;=12,"Q4")</f>
        <v>Q4</v>
      </c>
      <c r="P9113" s="18">
        <f t="shared" si="713"/>
        <v>7.1428571428571434E-5</v>
      </c>
      <c r="Q9113" s="17">
        <f t="shared" si="714"/>
        <v>7.1428571428571434E-5</v>
      </c>
    </row>
    <row r="9114" spans="1:17" x14ac:dyDescent="0.35">
      <c r="A9114">
        <v>1927618</v>
      </c>
      <c r="B9114" t="s">
        <v>38</v>
      </c>
      <c r="C9114" t="s">
        <v>16</v>
      </c>
      <c r="D9114" t="s">
        <v>20</v>
      </c>
      <c r="E9114" t="s">
        <v>48</v>
      </c>
      <c r="F9114" t="s">
        <v>19</v>
      </c>
      <c r="G9114" s="1">
        <v>42506</v>
      </c>
      <c r="H9114" s="1">
        <v>42506</v>
      </c>
      <c r="I9114" t="s">
        <v>14</v>
      </c>
      <c r="J9114" t="s">
        <v>15</v>
      </c>
      <c r="K9114" t="str">
        <f>INDEX(State_Code_Name__3[State_name],MATCH(Consumer_Complaints!$E9114,State_Code_Name__3[State],0),1)</f>
        <v>New Jersey</v>
      </c>
      <c r="L9114">
        <f t="shared" si="710"/>
        <v>0</v>
      </c>
      <c r="M9114">
        <f t="shared" si="711"/>
        <v>2016</v>
      </c>
      <c r="N9114">
        <f t="shared" si="712"/>
        <v>5</v>
      </c>
      <c r="O9114" t="str" cm="1">
        <f t="array" ref="O9114">_xlfn.IFS(MONTH(H9114)&lt;=3,"Q1",MONTH(H9114)&lt;=6,"Q2",MONTH(H9114)&lt;=9,"Q3",MONTH(H9114)&lt;=12,"Q4")</f>
        <v>Q2</v>
      </c>
      <c r="P9114" s="18">
        <f t="shared" si="713"/>
        <v>7.1428571428571434E-5</v>
      </c>
      <c r="Q9114" s="17">
        <f t="shared" si="714"/>
        <v>7.1428571428571434E-5</v>
      </c>
    </row>
    <row r="9115" spans="1:17" x14ac:dyDescent="0.35">
      <c r="A9115">
        <v>1741035</v>
      </c>
      <c r="B9115" t="s">
        <v>47</v>
      </c>
      <c r="C9115" t="s">
        <v>26</v>
      </c>
      <c r="D9115" t="s">
        <v>27</v>
      </c>
      <c r="E9115" t="s">
        <v>98</v>
      </c>
      <c r="F9115" t="s">
        <v>19</v>
      </c>
      <c r="G9115" s="1">
        <v>42383</v>
      </c>
      <c r="H9115" s="1">
        <v>42383</v>
      </c>
      <c r="I9115" t="s">
        <v>14</v>
      </c>
      <c r="J9115" t="s">
        <v>15</v>
      </c>
      <c r="K9115" t="str">
        <f>INDEX(State_Code_Name__3[State_name],MATCH(Consumer_Complaints!$E9115,State_Code_Name__3[State],0),1)</f>
        <v>Colorado</v>
      </c>
      <c r="L9115">
        <f t="shared" si="710"/>
        <v>0</v>
      </c>
      <c r="M9115">
        <f t="shared" si="711"/>
        <v>2016</v>
      </c>
      <c r="N9115">
        <f t="shared" si="712"/>
        <v>1</v>
      </c>
      <c r="O9115" t="str" cm="1">
        <f t="array" ref="O9115">_xlfn.IFS(MONTH(H9115)&lt;=3,"Q1",MONTH(H9115)&lt;=6,"Q2",MONTH(H9115)&lt;=9,"Q3",MONTH(H9115)&lt;=12,"Q4")</f>
        <v>Q1</v>
      </c>
      <c r="P9115" s="18">
        <f t="shared" si="713"/>
        <v>7.1428571428571434E-5</v>
      </c>
      <c r="Q9115" s="17">
        <f t="shared" si="714"/>
        <v>7.1428571428571434E-5</v>
      </c>
    </row>
    <row r="9116" spans="1:17" x14ac:dyDescent="0.35">
      <c r="A9116">
        <v>912287</v>
      </c>
      <c r="B9116" t="s">
        <v>514</v>
      </c>
      <c r="C9116" t="s">
        <v>32</v>
      </c>
      <c r="D9116" t="s">
        <v>41</v>
      </c>
      <c r="E9116" t="s">
        <v>66</v>
      </c>
      <c r="F9116" t="s">
        <v>19</v>
      </c>
      <c r="G9116" s="1">
        <v>41816</v>
      </c>
      <c r="H9116" s="1">
        <v>41816</v>
      </c>
      <c r="I9116" t="s">
        <v>14</v>
      </c>
      <c r="J9116" t="s">
        <v>15</v>
      </c>
      <c r="K9116" t="str">
        <f>INDEX(State_Code_Name__3[State_name],MATCH(Consumer_Complaints!$E9116,State_Code_Name__3[State],0),1)</f>
        <v>Michigan</v>
      </c>
      <c r="L9116">
        <f t="shared" si="710"/>
        <v>0</v>
      </c>
      <c r="M9116">
        <f t="shared" si="711"/>
        <v>2014</v>
      </c>
      <c r="N9116">
        <f t="shared" si="712"/>
        <v>6</v>
      </c>
      <c r="O9116" t="str" cm="1">
        <f t="array" ref="O9116">_xlfn.IFS(MONTH(H9116)&lt;=3,"Q1",MONTH(H9116)&lt;=6,"Q2",MONTH(H9116)&lt;=9,"Q3",MONTH(H9116)&lt;=12,"Q4")</f>
        <v>Q2</v>
      </c>
      <c r="P9116" s="18">
        <f t="shared" si="713"/>
        <v>7.1428571428571434E-5</v>
      </c>
      <c r="Q9116" s="17">
        <f t="shared" si="714"/>
        <v>7.1428571428571434E-5</v>
      </c>
    </row>
    <row r="9117" spans="1:17" x14ac:dyDescent="0.35">
      <c r="A9117">
        <v>594937</v>
      </c>
      <c r="B9117" t="s">
        <v>518</v>
      </c>
      <c r="C9117" t="s">
        <v>32</v>
      </c>
      <c r="D9117" t="s">
        <v>41</v>
      </c>
      <c r="E9117" t="s">
        <v>18</v>
      </c>
      <c r="F9117" t="s">
        <v>19</v>
      </c>
      <c r="G9117" s="1">
        <v>41619</v>
      </c>
      <c r="H9117" s="1">
        <v>41619</v>
      </c>
      <c r="I9117" t="s">
        <v>14</v>
      </c>
      <c r="J9117" t="s">
        <v>15</v>
      </c>
      <c r="K9117" t="str">
        <f>INDEX(State_Code_Name__3[State_name],MATCH(Consumer_Complaints!$E9117,State_Code_Name__3[State],0),1)</f>
        <v>California</v>
      </c>
      <c r="L9117">
        <f t="shared" si="710"/>
        <v>0</v>
      </c>
      <c r="M9117">
        <f t="shared" si="711"/>
        <v>2013</v>
      </c>
      <c r="N9117">
        <f t="shared" si="712"/>
        <v>12</v>
      </c>
      <c r="O9117" t="str" cm="1">
        <f t="array" ref="O9117">_xlfn.IFS(MONTH(H9117)&lt;=3,"Q1",MONTH(H9117)&lt;=6,"Q2",MONTH(H9117)&lt;=9,"Q3",MONTH(H9117)&lt;=12,"Q4")</f>
        <v>Q4</v>
      </c>
      <c r="P9117" s="18">
        <f t="shared" si="713"/>
        <v>7.1428571428571434E-5</v>
      </c>
      <c r="Q9117" s="17">
        <f t="shared" si="714"/>
        <v>7.1428571428571434E-5</v>
      </c>
    </row>
    <row r="9118" spans="1:17" x14ac:dyDescent="0.35">
      <c r="A9118">
        <v>1027288</v>
      </c>
      <c r="B9118" t="s">
        <v>63</v>
      </c>
      <c r="C9118" t="s">
        <v>61</v>
      </c>
      <c r="D9118" t="s">
        <v>282</v>
      </c>
      <c r="E9118" t="s">
        <v>66</v>
      </c>
      <c r="F9118" t="s">
        <v>19</v>
      </c>
      <c r="G9118" s="1">
        <v>41982</v>
      </c>
      <c r="H9118" s="1">
        <v>41982</v>
      </c>
      <c r="I9118" t="s">
        <v>14</v>
      </c>
      <c r="J9118" t="s">
        <v>15</v>
      </c>
      <c r="K9118" t="str">
        <f>INDEX(State_Code_Name__3[State_name],MATCH(Consumer_Complaints!$E9118,State_Code_Name__3[State],0),1)</f>
        <v>Michigan</v>
      </c>
      <c r="L9118">
        <f t="shared" si="710"/>
        <v>0</v>
      </c>
      <c r="M9118">
        <f t="shared" si="711"/>
        <v>2014</v>
      </c>
      <c r="N9118">
        <f t="shared" si="712"/>
        <v>12</v>
      </c>
      <c r="O9118" t="str" cm="1">
        <f t="array" ref="O9118">_xlfn.IFS(MONTH(H9118)&lt;=3,"Q1",MONTH(H9118)&lt;=6,"Q2",MONTH(H9118)&lt;=9,"Q3",MONTH(H9118)&lt;=12,"Q4")</f>
        <v>Q4</v>
      </c>
      <c r="P9118" s="18">
        <f t="shared" si="713"/>
        <v>7.1428571428571434E-5</v>
      </c>
      <c r="Q9118" s="17">
        <f t="shared" si="714"/>
        <v>7.1428571428571434E-5</v>
      </c>
    </row>
    <row r="9119" spans="1:17" x14ac:dyDescent="0.35">
      <c r="A9119">
        <v>1018917</v>
      </c>
      <c r="B9119" t="s">
        <v>392</v>
      </c>
      <c r="C9119" t="s">
        <v>531</v>
      </c>
      <c r="D9119" t="s">
        <v>544</v>
      </c>
      <c r="E9119" t="s">
        <v>12</v>
      </c>
      <c r="F9119" t="s">
        <v>19</v>
      </c>
      <c r="G9119" s="1">
        <v>41860</v>
      </c>
      <c r="H9119" s="1">
        <v>41952</v>
      </c>
      <c r="I9119" t="s">
        <v>14</v>
      </c>
      <c r="J9119" t="s">
        <v>15</v>
      </c>
      <c r="K9119" t="str">
        <f>INDEX(State_Code_Name__3[State_name],MATCH(Consumer_Complaints!$E9119,State_Code_Name__3[State],0),1)</f>
        <v>Virginia</v>
      </c>
      <c r="L9119">
        <f t="shared" si="710"/>
        <v>92</v>
      </c>
      <c r="M9119">
        <f t="shared" si="711"/>
        <v>2014</v>
      </c>
      <c r="N9119">
        <f t="shared" si="712"/>
        <v>8</v>
      </c>
      <c r="O9119" t="str" cm="1">
        <f t="array" ref="O9119">_xlfn.IFS(MONTH(H9119)&lt;=3,"Q1",MONTH(H9119)&lt;=6,"Q2",MONTH(H9119)&lt;=9,"Q3",MONTH(H9119)&lt;=12,"Q4")</f>
        <v>Q4</v>
      </c>
      <c r="P9119" s="18">
        <f t="shared" si="713"/>
        <v>7.1428571428571434E-5</v>
      </c>
      <c r="Q9119" s="17">
        <f t="shared" si="714"/>
        <v>7.1428571428571434E-5</v>
      </c>
    </row>
    <row r="9120" spans="1:17" x14ac:dyDescent="0.35">
      <c r="A9120">
        <v>2097586</v>
      </c>
      <c r="B9120" t="s">
        <v>60</v>
      </c>
      <c r="C9120" t="s">
        <v>52</v>
      </c>
      <c r="D9120" t="s">
        <v>103</v>
      </c>
      <c r="E9120" t="s">
        <v>12</v>
      </c>
      <c r="F9120" t="s">
        <v>19</v>
      </c>
      <c r="G9120" s="1">
        <v>42530</v>
      </c>
      <c r="H9120" s="1">
        <v>42530</v>
      </c>
      <c r="I9120" t="s">
        <v>14</v>
      </c>
      <c r="J9120" t="s">
        <v>14</v>
      </c>
      <c r="K9120" t="str">
        <f>INDEX(State_Code_Name__3[State_name],MATCH(Consumer_Complaints!$E9120,State_Code_Name__3[State],0),1)</f>
        <v>Virginia</v>
      </c>
      <c r="L9120">
        <f t="shared" si="710"/>
        <v>0</v>
      </c>
      <c r="M9120">
        <f t="shared" si="711"/>
        <v>2016</v>
      </c>
      <c r="N9120">
        <f t="shared" si="712"/>
        <v>6</v>
      </c>
      <c r="O9120" t="str" cm="1">
        <f t="array" ref="O9120">_xlfn.IFS(MONTH(H9120)&lt;=3,"Q1",MONTH(H9120)&lt;=6,"Q2",MONTH(H9120)&lt;=9,"Q3",MONTH(H9120)&lt;=12,"Q4")</f>
        <v>Q2</v>
      </c>
      <c r="P9120" s="18">
        <f t="shared" si="713"/>
        <v>7.1428571428571434E-5</v>
      </c>
      <c r="Q9120" s="17">
        <f t="shared" si="714"/>
        <v>7.1428571428571434E-5</v>
      </c>
    </row>
    <row r="9121" spans="1:17" x14ac:dyDescent="0.35">
      <c r="A9121">
        <v>1567068</v>
      </c>
      <c r="B9121" t="s">
        <v>38</v>
      </c>
      <c r="C9121" t="s">
        <v>16</v>
      </c>
      <c r="D9121" t="s">
        <v>20</v>
      </c>
      <c r="E9121" t="s">
        <v>22</v>
      </c>
      <c r="F9121" t="s">
        <v>13</v>
      </c>
      <c r="G9121" s="1">
        <v>42263</v>
      </c>
      <c r="H9121" s="1">
        <v>42264</v>
      </c>
      <c r="I9121" t="s">
        <v>14</v>
      </c>
      <c r="J9121" t="s">
        <v>15</v>
      </c>
      <c r="K9121" t="str">
        <f>INDEX(State_Code_Name__3[State_name],MATCH(Consumer_Complaints!$E9121,State_Code_Name__3[State],0),1)</f>
        <v>New York</v>
      </c>
      <c r="L9121">
        <f t="shared" si="710"/>
        <v>1</v>
      </c>
      <c r="M9121">
        <f t="shared" si="711"/>
        <v>2015</v>
      </c>
      <c r="N9121">
        <f t="shared" si="712"/>
        <v>9</v>
      </c>
      <c r="O9121" t="str" cm="1">
        <f t="array" ref="O9121">_xlfn.IFS(MONTH(H9121)&lt;=3,"Q1",MONTH(H9121)&lt;=6,"Q2",MONTH(H9121)&lt;=9,"Q3",MONTH(H9121)&lt;=12,"Q4")</f>
        <v>Q3</v>
      </c>
      <c r="P9121" s="18">
        <f t="shared" si="713"/>
        <v>7.1428571428571434E-5</v>
      </c>
      <c r="Q9121" s="17">
        <f t="shared" si="714"/>
        <v>7.1428571428571434E-5</v>
      </c>
    </row>
    <row r="9122" spans="1:17" x14ac:dyDescent="0.35">
      <c r="A9122">
        <v>716476</v>
      </c>
      <c r="B9122" t="s">
        <v>38</v>
      </c>
      <c r="C9122" t="s">
        <v>9</v>
      </c>
      <c r="D9122" t="s">
        <v>132</v>
      </c>
      <c r="E9122" t="s">
        <v>98</v>
      </c>
      <c r="F9122" t="s">
        <v>19</v>
      </c>
      <c r="G9122" s="1">
        <v>41687</v>
      </c>
      <c r="H9122" s="1">
        <v>41687</v>
      </c>
      <c r="I9122" t="s">
        <v>14</v>
      </c>
      <c r="J9122" t="s">
        <v>15</v>
      </c>
      <c r="K9122" t="str">
        <f>INDEX(State_Code_Name__3[State_name],MATCH(Consumer_Complaints!$E9122,State_Code_Name__3[State],0),1)</f>
        <v>Colorado</v>
      </c>
      <c r="L9122">
        <f t="shared" si="710"/>
        <v>0</v>
      </c>
      <c r="M9122">
        <f t="shared" si="711"/>
        <v>2014</v>
      </c>
      <c r="N9122">
        <f t="shared" si="712"/>
        <v>2</v>
      </c>
      <c r="O9122" t="str" cm="1">
        <f t="array" ref="O9122">_xlfn.IFS(MONTH(H9122)&lt;=3,"Q1",MONTH(H9122)&lt;=6,"Q2",MONTH(H9122)&lt;=9,"Q3",MONTH(H9122)&lt;=12,"Q4")</f>
        <v>Q1</v>
      </c>
      <c r="P9122" s="18">
        <f t="shared" si="713"/>
        <v>7.1428571428571434E-5</v>
      </c>
      <c r="Q9122" s="17">
        <f t="shared" si="714"/>
        <v>7.1428571428571434E-5</v>
      </c>
    </row>
    <row r="9123" spans="1:17" x14ac:dyDescent="0.35">
      <c r="A9123">
        <v>1903409</v>
      </c>
      <c r="B9123" t="s">
        <v>999</v>
      </c>
      <c r="C9123" t="s">
        <v>32</v>
      </c>
      <c r="D9123" t="s">
        <v>161</v>
      </c>
      <c r="E9123" t="s">
        <v>140</v>
      </c>
      <c r="F9123" t="s">
        <v>19</v>
      </c>
      <c r="G9123" s="1">
        <v>42489</v>
      </c>
      <c r="H9123" s="1">
        <v>42489</v>
      </c>
      <c r="I9123" t="s">
        <v>14</v>
      </c>
      <c r="J9123" t="s">
        <v>15</v>
      </c>
      <c r="K9123" t="str">
        <f>INDEX(State_Code_Name__3[State_name],MATCH(Consumer_Complaints!$E9123,State_Code_Name__3[State],0),1)</f>
        <v>Maine</v>
      </c>
      <c r="L9123">
        <f t="shared" si="710"/>
        <v>0</v>
      </c>
      <c r="M9123">
        <f t="shared" si="711"/>
        <v>2016</v>
      </c>
      <c r="N9123">
        <f t="shared" si="712"/>
        <v>4</v>
      </c>
      <c r="O9123" t="str" cm="1">
        <f t="array" ref="O9123">_xlfn.IFS(MONTH(H9123)&lt;=3,"Q1",MONTH(H9123)&lt;=6,"Q2",MONTH(H9123)&lt;=9,"Q3",MONTH(H9123)&lt;=12,"Q4")</f>
        <v>Q2</v>
      </c>
      <c r="P9123" s="18">
        <f t="shared" si="713"/>
        <v>7.1428571428571434E-5</v>
      </c>
      <c r="Q9123" s="17">
        <f t="shared" si="714"/>
        <v>7.1428571428571434E-5</v>
      </c>
    </row>
    <row r="9124" spans="1:17" x14ac:dyDescent="0.35">
      <c r="A9124">
        <v>1162083</v>
      </c>
      <c r="B9124" t="s">
        <v>252</v>
      </c>
      <c r="C9124" t="s">
        <v>32</v>
      </c>
      <c r="D9124" t="s">
        <v>104</v>
      </c>
      <c r="E9124" t="s">
        <v>48</v>
      </c>
      <c r="F9124" t="s">
        <v>19</v>
      </c>
      <c r="G9124" s="1">
        <v>41991</v>
      </c>
      <c r="H9124" s="1">
        <v>41991</v>
      </c>
      <c r="I9124" t="s">
        <v>14</v>
      </c>
      <c r="J9124" t="s">
        <v>15</v>
      </c>
      <c r="K9124" t="str">
        <f>INDEX(State_Code_Name__3[State_name],MATCH(Consumer_Complaints!$E9124,State_Code_Name__3[State],0),1)</f>
        <v>New Jersey</v>
      </c>
      <c r="L9124">
        <f t="shared" si="710"/>
        <v>0</v>
      </c>
      <c r="M9124">
        <f t="shared" si="711"/>
        <v>2014</v>
      </c>
      <c r="N9124">
        <f t="shared" si="712"/>
        <v>12</v>
      </c>
      <c r="O9124" t="str" cm="1">
        <f t="array" ref="O9124">_xlfn.IFS(MONTH(H9124)&lt;=3,"Q1",MONTH(H9124)&lt;=6,"Q2",MONTH(H9124)&lt;=9,"Q3",MONTH(H9124)&lt;=12,"Q4")</f>
        <v>Q4</v>
      </c>
      <c r="P9124" s="18">
        <f t="shared" si="713"/>
        <v>7.1428571428571434E-5</v>
      </c>
      <c r="Q9124" s="17">
        <f t="shared" si="714"/>
        <v>7.1428571428571434E-5</v>
      </c>
    </row>
    <row r="9125" spans="1:17" x14ac:dyDescent="0.35">
      <c r="A9125">
        <v>1477305</v>
      </c>
      <c r="B9125" t="s">
        <v>68</v>
      </c>
      <c r="C9125" t="s">
        <v>879</v>
      </c>
      <c r="D9125" t="s">
        <v>880</v>
      </c>
      <c r="E9125" t="s">
        <v>66</v>
      </c>
      <c r="F9125" t="s">
        <v>305</v>
      </c>
      <c r="G9125" s="1">
        <v>42202</v>
      </c>
      <c r="H9125" s="1">
        <v>42208</v>
      </c>
      <c r="I9125" t="s">
        <v>14</v>
      </c>
      <c r="J9125" t="s">
        <v>15</v>
      </c>
      <c r="K9125" t="str">
        <f>INDEX(State_Code_Name__3[State_name],MATCH(Consumer_Complaints!$E9125,State_Code_Name__3[State],0),1)</f>
        <v>Michigan</v>
      </c>
      <c r="L9125">
        <f t="shared" si="710"/>
        <v>6</v>
      </c>
      <c r="M9125">
        <f t="shared" si="711"/>
        <v>2015</v>
      </c>
      <c r="N9125">
        <f t="shared" si="712"/>
        <v>7</v>
      </c>
      <c r="O9125" t="str" cm="1">
        <f t="array" ref="O9125">_xlfn.IFS(MONTH(H9125)&lt;=3,"Q1",MONTH(H9125)&lt;=6,"Q2",MONTH(H9125)&lt;=9,"Q3",MONTH(H9125)&lt;=12,"Q4")</f>
        <v>Q3</v>
      </c>
      <c r="P9125" s="18">
        <f t="shared" si="713"/>
        <v>7.1428571428571434E-5</v>
      </c>
      <c r="Q9125" s="17">
        <f t="shared" si="714"/>
        <v>7.1428571428571434E-5</v>
      </c>
    </row>
    <row r="9126" spans="1:17" x14ac:dyDescent="0.35">
      <c r="A9126">
        <v>1895749</v>
      </c>
      <c r="B9126" t="s">
        <v>54</v>
      </c>
      <c r="C9126" t="s">
        <v>52</v>
      </c>
      <c r="D9126" t="s">
        <v>76</v>
      </c>
      <c r="E9126" t="s">
        <v>122</v>
      </c>
      <c r="F9126" t="s">
        <v>23</v>
      </c>
      <c r="G9126" s="1">
        <v>42485</v>
      </c>
      <c r="H9126" s="1">
        <v>42485</v>
      </c>
      <c r="I9126" t="s">
        <v>14</v>
      </c>
      <c r="J9126" t="s">
        <v>15</v>
      </c>
      <c r="K9126" t="str">
        <f>INDEX(State_Code_Name__3[State_name],MATCH(Consumer_Complaints!$E9126,State_Code_Name__3[State],0),1)</f>
        <v>Maryland</v>
      </c>
      <c r="L9126">
        <f t="shared" si="710"/>
        <v>0</v>
      </c>
      <c r="M9126">
        <f t="shared" si="711"/>
        <v>2016</v>
      </c>
      <c r="N9126">
        <f t="shared" si="712"/>
        <v>4</v>
      </c>
      <c r="O9126" t="str" cm="1">
        <f t="array" ref="O9126">_xlfn.IFS(MONTH(H9126)&lt;=3,"Q1",MONTH(H9126)&lt;=6,"Q2",MONTH(H9126)&lt;=9,"Q3",MONTH(H9126)&lt;=12,"Q4")</f>
        <v>Q2</v>
      </c>
      <c r="P9126" s="18">
        <f t="shared" si="713"/>
        <v>7.1428571428571434E-5</v>
      </c>
      <c r="Q9126" s="17">
        <f t="shared" si="714"/>
        <v>7.1428571428571434E-5</v>
      </c>
    </row>
    <row r="9127" spans="1:17" x14ac:dyDescent="0.35">
      <c r="A9127">
        <v>801431</v>
      </c>
      <c r="B9127" t="s">
        <v>742</v>
      </c>
      <c r="C9127" t="s">
        <v>32</v>
      </c>
      <c r="D9127" t="s">
        <v>161</v>
      </c>
      <c r="E9127" t="s">
        <v>35</v>
      </c>
      <c r="F9127" t="s">
        <v>19</v>
      </c>
      <c r="G9127" s="1">
        <v>41886</v>
      </c>
      <c r="H9127" s="1">
        <v>41886</v>
      </c>
      <c r="I9127" t="s">
        <v>15</v>
      </c>
      <c r="J9127" t="s">
        <v>15</v>
      </c>
      <c r="K9127" t="str">
        <f>INDEX(State_Code_Name__3[State_name],MATCH(Consumer_Complaints!$E9127,State_Code_Name__3[State],0),1)</f>
        <v>Florida</v>
      </c>
      <c r="L9127">
        <f t="shared" si="710"/>
        <v>0</v>
      </c>
      <c r="M9127">
        <f t="shared" si="711"/>
        <v>2014</v>
      </c>
      <c r="N9127">
        <f t="shared" si="712"/>
        <v>9</v>
      </c>
      <c r="O9127" t="str" cm="1">
        <f t="array" ref="O9127">_xlfn.IFS(MONTH(H9127)&lt;=3,"Q1",MONTH(H9127)&lt;=6,"Q2",MONTH(H9127)&lt;=9,"Q3",MONTH(H9127)&lt;=12,"Q4")</f>
        <v>Q3</v>
      </c>
      <c r="P9127" s="18">
        <f t="shared" si="713"/>
        <v>7.1428571428571434E-5</v>
      </c>
      <c r="Q9127" s="17">
        <f t="shared" si="714"/>
        <v>7.1428571428571434E-5</v>
      </c>
    </row>
    <row r="9128" spans="1:17" x14ac:dyDescent="0.35">
      <c r="A9128">
        <v>1420479</v>
      </c>
      <c r="B9128" t="s">
        <v>445</v>
      </c>
      <c r="C9128" t="s">
        <v>26</v>
      </c>
      <c r="D9128" t="s">
        <v>27</v>
      </c>
      <c r="E9128" t="s">
        <v>29</v>
      </c>
      <c r="F9128" t="s">
        <v>19</v>
      </c>
      <c r="G9128" s="1">
        <v>42169</v>
      </c>
      <c r="H9128" s="1">
        <v>42169</v>
      </c>
      <c r="I9128" t="s">
        <v>14</v>
      </c>
      <c r="J9128" t="s">
        <v>15</v>
      </c>
      <c r="K9128" t="str">
        <f>INDEX(State_Code_Name__3[State_name],MATCH(Consumer_Complaints!$E9128,State_Code_Name__3[State],0),1)</f>
        <v>Connecticut</v>
      </c>
      <c r="L9128">
        <f t="shared" si="710"/>
        <v>0</v>
      </c>
      <c r="M9128">
        <f t="shared" si="711"/>
        <v>2015</v>
      </c>
      <c r="N9128">
        <f t="shared" si="712"/>
        <v>6</v>
      </c>
      <c r="O9128" t="str" cm="1">
        <f t="array" ref="O9128">_xlfn.IFS(MONTH(H9128)&lt;=3,"Q1",MONTH(H9128)&lt;=6,"Q2",MONTH(H9128)&lt;=9,"Q3",MONTH(H9128)&lt;=12,"Q4")</f>
        <v>Q2</v>
      </c>
      <c r="P9128" s="18">
        <f t="shared" si="713"/>
        <v>7.1428571428571434E-5</v>
      </c>
      <c r="Q9128" s="17">
        <f t="shared" si="714"/>
        <v>7.1428571428571434E-5</v>
      </c>
    </row>
    <row r="9129" spans="1:17" x14ac:dyDescent="0.35">
      <c r="A9129">
        <v>1780737</v>
      </c>
      <c r="B9129" t="s">
        <v>148</v>
      </c>
      <c r="C9129" t="s">
        <v>16</v>
      </c>
      <c r="D9129" t="s">
        <v>24</v>
      </c>
      <c r="E9129" t="s">
        <v>100</v>
      </c>
      <c r="F9129" t="s">
        <v>305</v>
      </c>
      <c r="G9129" s="1">
        <v>42615</v>
      </c>
      <c r="H9129" s="1">
        <v>42706</v>
      </c>
      <c r="I9129" t="s">
        <v>14</v>
      </c>
      <c r="J9129" t="s">
        <v>15</v>
      </c>
      <c r="K9129" t="str">
        <f>INDEX(State_Code_Name__3[State_name],MATCH(Consumer_Complaints!$E9129,State_Code_Name__3[State],0),1)</f>
        <v>Arizona</v>
      </c>
      <c r="L9129">
        <f t="shared" si="710"/>
        <v>91</v>
      </c>
      <c r="M9129">
        <f t="shared" si="711"/>
        <v>2016</v>
      </c>
      <c r="N9129">
        <f t="shared" si="712"/>
        <v>9</v>
      </c>
      <c r="O9129" t="str" cm="1">
        <f t="array" ref="O9129">_xlfn.IFS(MONTH(H9129)&lt;=3,"Q1",MONTH(H9129)&lt;=6,"Q2",MONTH(H9129)&lt;=9,"Q3",MONTH(H9129)&lt;=12,"Q4")</f>
        <v>Q4</v>
      </c>
      <c r="P9129" s="18">
        <f t="shared" si="713"/>
        <v>7.1428571428571434E-5</v>
      </c>
      <c r="Q9129" s="17">
        <f t="shared" si="714"/>
        <v>7.1428571428571434E-5</v>
      </c>
    </row>
    <row r="9130" spans="1:17" x14ac:dyDescent="0.35">
      <c r="A9130">
        <v>319059</v>
      </c>
      <c r="B9130" t="s">
        <v>11</v>
      </c>
      <c r="C9130" t="s">
        <v>36</v>
      </c>
      <c r="D9130" t="s">
        <v>94</v>
      </c>
      <c r="E9130" t="s">
        <v>66</v>
      </c>
      <c r="F9130" t="s">
        <v>19</v>
      </c>
      <c r="G9130" s="1">
        <v>41324</v>
      </c>
      <c r="H9130" s="1">
        <v>41326</v>
      </c>
      <c r="I9130" t="s">
        <v>14</v>
      </c>
      <c r="J9130" t="s">
        <v>15</v>
      </c>
      <c r="K9130" t="str">
        <f>INDEX(State_Code_Name__3[State_name],MATCH(Consumer_Complaints!$E9130,State_Code_Name__3[State],0),1)</f>
        <v>Michigan</v>
      </c>
      <c r="L9130">
        <f t="shared" si="710"/>
        <v>2</v>
      </c>
      <c r="M9130">
        <f t="shared" si="711"/>
        <v>2013</v>
      </c>
      <c r="N9130">
        <f t="shared" si="712"/>
        <v>2</v>
      </c>
      <c r="O9130" t="str" cm="1">
        <f t="array" ref="O9130">_xlfn.IFS(MONTH(H9130)&lt;=3,"Q1",MONTH(H9130)&lt;=6,"Q2",MONTH(H9130)&lt;=9,"Q3",MONTH(H9130)&lt;=12,"Q4")</f>
        <v>Q1</v>
      </c>
      <c r="P9130" s="18">
        <f t="shared" si="713"/>
        <v>7.1428571428571434E-5</v>
      </c>
      <c r="Q9130" s="17">
        <f t="shared" si="714"/>
        <v>7.1428571428571434E-5</v>
      </c>
    </row>
    <row r="9131" spans="1:17" x14ac:dyDescent="0.35">
      <c r="A9131">
        <v>1911822</v>
      </c>
      <c r="B9131" t="s">
        <v>38</v>
      </c>
      <c r="C9131" t="s">
        <v>36</v>
      </c>
      <c r="D9131" t="s">
        <v>170</v>
      </c>
      <c r="E9131" t="s">
        <v>22</v>
      </c>
      <c r="F9131" t="s">
        <v>19</v>
      </c>
      <c r="G9131" s="1">
        <v>42495</v>
      </c>
      <c r="H9131" s="1">
        <v>42495</v>
      </c>
      <c r="I9131" t="s">
        <v>14</v>
      </c>
      <c r="J9131" t="s">
        <v>15</v>
      </c>
      <c r="K9131" t="str">
        <f>INDEX(State_Code_Name__3[State_name],MATCH(Consumer_Complaints!$E9131,State_Code_Name__3[State],0),1)</f>
        <v>New York</v>
      </c>
      <c r="L9131">
        <f t="shared" si="710"/>
        <v>0</v>
      </c>
      <c r="M9131">
        <f t="shared" si="711"/>
        <v>2016</v>
      </c>
      <c r="N9131">
        <f t="shared" si="712"/>
        <v>5</v>
      </c>
      <c r="O9131" t="str" cm="1">
        <f t="array" ref="O9131">_xlfn.IFS(MONTH(H9131)&lt;=3,"Q1",MONTH(H9131)&lt;=6,"Q2",MONTH(H9131)&lt;=9,"Q3",MONTH(H9131)&lt;=12,"Q4")</f>
        <v>Q2</v>
      </c>
      <c r="P9131" s="18">
        <f t="shared" si="713"/>
        <v>7.1428571428571434E-5</v>
      </c>
      <c r="Q9131" s="17">
        <f t="shared" si="714"/>
        <v>7.1428571428571434E-5</v>
      </c>
    </row>
    <row r="9132" spans="1:17" x14ac:dyDescent="0.35">
      <c r="A9132">
        <v>1362171</v>
      </c>
      <c r="B9132" t="s">
        <v>60</v>
      </c>
      <c r="C9132" t="s">
        <v>52</v>
      </c>
      <c r="D9132" t="s">
        <v>76</v>
      </c>
      <c r="E9132" t="s">
        <v>178</v>
      </c>
      <c r="F9132" t="s">
        <v>19</v>
      </c>
      <c r="G9132" s="1">
        <v>42129</v>
      </c>
      <c r="H9132" s="1">
        <v>42160</v>
      </c>
      <c r="I9132" t="s">
        <v>14</v>
      </c>
      <c r="J9132" t="s">
        <v>15</v>
      </c>
      <c r="K9132" t="str">
        <f>INDEX(State_Code_Name__3[State_name],MATCH(Consumer_Complaints!$E9132,State_Code_Name__3[State],0),1)</f>
        <v>Utah</v>
      </c>
      <c r="L9132">
        <f t="shared" si="710"/>
        <v>31</v>
      </c>
      <c r="M9132">
        <f t="shared" si="711"/>
        <v>2015</v>
      </c>
      <c r="N9132">
        <f t="shared" si="712"/>
        <v>5</v>
      </c>
      <c r="O9132" t="str" cm="1">
        <f t="array" ref="O9132">_xlfn.IFS(MONTH(H9132)&lt;=3,"Q1",MONTH(H9132)&lt;=6,"Q2",MONTH(H9132)&lt;=9,"Q3",MONTH(H9132)&lt;=12,"Q4")</f>
        <v>Q2</v>
      </c>
      <c r="P9132" s="18">
        <f t="shared" si="713"/>
        <v>7.1428571428571434E-5</v>
      </c>
      <c r="Q9132" s="17">
        <f t="shared" si="714"/>
        <v>7.1428571428571434E-5</v>
      </c>
    </row>
    <row r="9133" spans="1:17" x14ac:dyDescent="0.35">
      <c r="A9133">
        <v>1774360</v>
      </c>
      <c r="B9133" t="s">
        <v>30</v>
      </c>
      <c r="C9133" t="s">
        <v>36</v>
      </c>
      <c r="D9133" t="s">
        <v>67</v>
      </c>
      <c r="E9133" t="s">
        <v>59</v>
      </c>
      <c r="F9133" t="s">
        <v>19</v>
      </c>
      <c r="G9133" s="1">
        <v>42492</v>
      </c>
      <c r="H9133" s="1">
        <v>42492</v>
      </c>
      <c r="I9133" t="s">
        <v>14</v>
      </c>
      <c r="J9133" t="s">
        <v>15</v>
      </c>
      <c r="K9133" t="str">
        <f>INDEX(State_Code_Name__3[State_name],MATCH(Consumer_Complaints!$E9133,State_Code_Name__3[State],0),1)</f>
        <v>Illinois</v>
      </c>
      <c r="L9133">
        <f t="shared" si="710"/>
        <v>0</v>
      </c>
      <c r="M9133">
        <f t="shared" si="711"/>
        <v>2016</v>
      </c>
      <c r="N9133">
        <f t="shared" si="712"/>
        <v>5</v>
      </c>
      <c r="O9133" t="str" cm="1">
        <f t="array" ref="O9133">_xlfn.IFS(MONTH(H9133)&lt;=3,"Q1",MONTH(H9133)&lt;=6,"Q2",MONTH(H9133)&lt;=9,"Q3",MONTH(H9133)&lt;=12,"Q4")</f>
        <v>Q2</v>
      </c>
      <c r="P9133" s="18">
        <f t="shared" si="713"/>
        <v>7.1428571428571434E-5</v>
      </c>
      <c r="Q9133" s="17">
        <f t="shared" si="714"/>
        <v>7.1428571428571434E-5</v>
      </c>
    </row>
    <row r="9134" spans="1:17" x14ac:dyDescent="0.35">
      <c r="A9134">
        <v>1784490</v>
      </c>
      <c r="B9134" t="s">
        <v>54</v>
      </c>
      <c r="C9134" t="s">
        <v>52</v>
      </c>
      <c r="D9134" t="s">
        <v>96</v>
      </c>
      <c r="E9134" t="s">
        <v>114</v>
      </c>
      <c r="F9134" t="s">
        <v>19</v>
      </c>
      <c r="G9134" s="1">
        <v>42676</v>
      </c>
      <c r="H9134" s="1">
        <v>42676</v>
      </c>
      <c r="I9134" t="s">
        <v>14</v>
      </c>
      <c r="J9134" t="s">
        <v>15</v>
      </c>
      <c r="K9134" t="str">
        <f>INDEX(State_Code_Name__3[State_name],MATCH(Consumer_Complaints!$E9134,State_Code_Name__3[State],0),1)</f>
        <v>South Carolina</v>
      </c>
      <c r="L9134">
        <f t="shared" si="710"/>
        <v>0</v>
      </c>
      <c r="M9134">
        <f t="shared" si="711"/>
        <v>2016</v>
      </c>
      <c r="N9134">
        <f t="shared" si="712"/>
        <v>11</v>
      </c>
      <c r="O9134" t="str" cm="1">
        <f t="array" ref="O9134">_xlfn.IFS(MONTH(H9134)&lt;=3,"Q1",MONTH(H9134)&lt;=6,"Q2",MONTH(H9134)&lt;=9,"Q3",MONTH(H9134)&lt;=12,"Q4")</f>
        <v>Q4</v>
      </c>
      <c r="P9134" s="18">
        <f t="shared" si="713"/>
        <v>7.1428571428571434E-5</v>
      </c>
      <c r="Q9134" s="17">
        <f t="shared" si="714"/>
        <v>7.1428571428571434E-5</v>
      </c>
    </row>
    <row r="9135" spans="1:17" x14ac:dyDescent="0.35">
      <c r="A9135">
        <v>1187143</v>
      </c>
      <c r="B9135" t="s">
        <v>97</v>
      </c>
      <c r="C9135" t="s">
        <v>52</v>
      </c>
      <c r="D9135" t="s">
        <v>96</v>
      </c>
      <c r="E9135" t="s">
        <v>18</v>
      </c>
      <c r="F9135" t="s">
        <v>19</v>
      </c>
      <c r="G9135" s="1">
        <v>42217</v>
      </c>
      <c r="H9135" s="1">
        <v>42217</v>
      </c>
      <c r="I9135" t="s">
        <v>14</v>
      </c>
      <c r="J9135" t="s">
        <v>14</v>
      </c>
      <c r="K9135" t="str">
        <f>INDEX(State_Code_Name__3[State_name],MATCH(Consumer_Complaints!$E9135,State_Code_Name__3[State],0),1)</f>
        <v>California</v>
      </c>
      <c r="L9135">
        <f t="shared" si="710"/>
        <v>0</v>
      </c>
      <c r="M9135">
        <f t="shared" si="711"/>
        <v>2015</v>
      </c>
      <c r="N9135">
        <f t="shared" si="712"/>
        <v>8</v>
      </c>
      <c r="O9135" t="str" cm="1">
        <f t="array" ref="O9135">_xlfn.IFS(MONTH(H9135)&lt;=3,"Q1",MONTH(H9135)&lt;=6,"Q2",MONTH(H9135)&lt;=9,"Q3",MONTH(H9135)&lt;=12,"Q4")</f>
        <v>Q3</v>
      </c>
      <c r="P9135" s="18">
        <f t="shared" si="713"/>
        <v>7.1428571428571434E-5</v>
      </c>
      <c r="Q9135" s="17">
        <f t="shared" si="714"/>
        <v>7.1428571428571434E-5</v>
      </c>
    </row>
    <row r="9136" spans="1:17" x14ac:dyDescent="0.35">
      <c r="A9136">
        <v>365138</v>
      </c>
      <c r="B9136" t="s">
        <v>63</v>
      </c>
      <c r="C9136" t="s">
        <v>61</v>
      </c>
      <c r="D9136" t="s">
        <v>62</v>
      </c>
      <c r="E9136" t="s">
        <v>118</v>
      </c>
      <c r="F9136" t="s">
        <v>19</v>
      </c>
      <c r="G9136" s="1">
        <v>41358</v>
      </c>
      <c r="H9136" s="1">
        <v>41359</v>
      </c>
      <c r="I9136" t="s">
        <v>14</v>
      </c>
      <c r="J9136" t="s">
        <v>15</v>
      </c>
      <c r="K9136" t="str">
        <f>INDEX(State_Code_Name__3[State_name],MATCH(Consumer_Complaints!$E9136,State_Code_Name__3[State],0),1)</f>
        <v>Alabama</v>
      </c>
      <c r="L9136">
        <f t="shared" si="710"/>
        <v>1</v>
      </c>
      <c r="M9136">
        <f t="shared" si="711"/>
        <v>2013</v>
      </c>
      <c r="N9136">
        <f t="shared" si="712"/>
        <v>3</v>
      </c>
      <c r="O9136" t="str" cm="1">
        <f t="array" ref="O9136">_xlfn.IFS(MONTH(H9136)&lt;=3,"Q1",MONTH(H9136)&lt;=6,"Q2",MONTH(H9136)&lt;=9,"Q3",MONTH(H9136)&lt;=12,"Q4")</f>
        <v>Q1</v>
      </c>
      <c r="P9136" s="18">
        <f t="shared" si="713"/>
        <v>7.1428571428571434E-5</v>
      </c>
      <c r="Q9136" s="17">
        <f t="shared" si="714"/>
        <v>7.1428571428571434E-5</v>
      </c>
    </row>
    <row r="9137" spans="1:17" x14ac:dyDescent="0.35">
      <c r="A9137">
        <v>1746774</v>
      </c>
      <c r="B9137" t="s">
        <v>68</v>
      </c>
      <c r="C9137" t="s">
        <v>36</v>
      </c>
      <c r="D9137" t="s">
        <v>112</v>
      </c>
      <c r="E9137" t="s">
        <v>114</v>
      </c>
      <c r="F9137" t="s">
        <v>19</v>
      </c>
      <c r="G9137" s="1">
        <v>42387</v>
      </c>
      <c r="H9137" s="1">
        <v>42387</v>
      </c>
      <c r="I9137" t="s">
        <v>14</v>
      </c>
      <c r="J9137" t="s">
        <v>15</v>
      </c>
      <c r="K9137" t="str">
        <f>INDEX(State_Code_Name__3[State_name],MATCH(Consumer_Complaints!$E9137,State_Code_Name__3[State],0),1)</f>
        <v>South Carolina</v>
      </c>
      <c r="L9137">
        <f t="shared" si="710"/>
        <v>0</v>
      </c>
      <c r="M9137">
        <f t="shared" si="711"/>
        <v>2016</v>
      </c>
      <c r="N9137">
        <f t="shared" si="712"/>
        <v>1</v>
      </c>
      <c r="O9137" t="str" cm="1">
        <f t="array" ref="O9137">_xlfn.IFS(MONTH(H9137)&lt;=3,"Q1",MONTH(H9137)&lt;=6,"Q2",MONTH(H9137)&lt;=9,"Q3",MONTH(H9137)&lt;=12,"Q4")</f>
        <v>Q1</v>
      </c>
      <c r="P9137" s="18">
        <f t="shared" si="713"/>
        <v>7.1428571428571434E-5</v>
      </c>
      <c r="Q9137" s="17">
        <f t="shared" si="714"/>
        <v>7.1428571428571434E-5</v>
      </c>
    </row>
    <row r="9138" spans="1:17" x14ac:dyDescent="0.35">
      <c r="A9138">
        <v>1231375</v>
      </c>
      <c r="B9138" t="s">
        <v>95</v>
      </c>
      <c r="C9138" t="s">
        <v>36</v>
      </c>
      <c r="D9138" t="s">
        <v>112</v>
      </c>
      <c r="E9138" t="s">
        <v>35</v>
      </c>
      <c r="F9138" t="s">
        <v>19</v>
      </c>
      <c r="G9138" s="1">
        <v>42249</v>
      </c>
      <c r="H9138" s="1">
        <v>42340</v>
      </c>
      <c r="I9138" t="s">
        <v>14</v>
      </c>
      <c r="J9138" t="s">
        <v>15</v>
      </c>
      <c r="K9138" t="str">
        <f>INDEX(State_Code_Name__3[State_name],MATCH(Consumer_Complaints!$E9138,State_Code_Name__3[State],0),1)</f>
        <v>Florida</v>
      </c>
      <c r="L9138">
        <f t="shared" si="710"/>
        <v>91</v>
      </c>
      <c r="M9138">
        <f t="shared" si="711"/>
        <v>2015</v>
      </c>
      <c r="N9138">
        <f t="shared" si="712"/>
        <v>9</v>
      </c>
      <c r="O9138" t="str" cm="1">
        <f t="array" ref="O9138">_xlfn.IFS(MONTH(H9138)&lt;=3,"Q1",MONTH(H9138)&lt;=6,"Q2",MONTH(H9138)&lt;=9,"Q3",MONTH(H9138)&lt;=12,"Q4")</f>
        <v>Q4</v>
      </c>
      <c r="P9138" s="18">
        <f t="shared" si="713"/>
        <v>7.1428571428571434E-5</v>
      </c>
      <c r="Q9138" s="17">
        <f t="shared" si="714"/>
        <v>7.1428571428571434E-5</v>
      </c>
    </row>
    <row r="9139" spans="1:17" x14ac:dyDescent="0.35">
      <c r="A9139">
        <v>2181174</v>
      </c>
      <c r="B9139" t="s">
        <v>345</v>
      </c>
      <c r="C9139" t="s">
        <v>9</v>
      </c>
      <c r="D9139" t="s">
        <v>10</v>
      </c>
      <c r="E9139" t="s">
        <v>48</v>
      </c>
      <c r="F9139" t="s">
        <v>19</v>
      </c>
      <c r="G9139" s="1">
        <v>42670</v>
      </c>
      <c r="H9139" s="1">
        <v>42670</v>
      </c>
      <c r="I9139" t="s">
        <v>14</v>
      </c>
      <c r="J9139" t="s">
        <v>14</v>
      </c>
      <c r="K9139" t="str">
        <f>INDEX(State_Code_Name__3[State_name],MATCH(Consumer_Complaints!$E9139,State_Code_Name__3[State],0),1)</f>
        <v>New Jersey</v>
      </c>
      <c r="L9139">
        <f t="shared" si="710"/>
        <v>0</v>
      </c>
      <c r="M9139">
        <f t="shared" si="711"/>
        <v>2016</v>
      </c>
      <c r="N9139">
        <f t="shared" si="712"/>
        <v>10</v>
      </c>
      <c r="O9139" t="str" cm="1">
        <f t="array" ref="O9139">_xlfn.IFS(MONTH(H9139)&lt;=3,"Q1",MONTH(H9139)&lt;=6,"Q2",MONTH(H9139)&lt;=9,"Q3",MONTH(H9139)&lt;=12,"Q4")</f>
        <v>Q4</v>
      </c>
      <c r="P9139" s="18">
        <f t="shared" si="713"/>
        <v>7.1428571428571434E-5</v>
      </c>
      <c r="Q9139" s="17">
        <f t="shared" si="714"/>
        <v>7.1428571428571434E-5</v>
      </c>
    </row>
    <row r="9140" spans="1:17" x14ac:dyDescent="0.35">
      <c r="A9140">
        <v>1177932</v>
      </c>
      <c r="B9140" t="s">
        <v>30</v>
      </c>
      <c r="C9140" t="s">
        <v>36</v>
      </c>
      <c r="D9140" t="s">
        <v>80</v>
      </c>
      <c r="E9140" t="s">
        <v>35</v>
      </c>
      <c r="F9140" t="s">
        <v>19</v>
      </c>
      <c r="G9140" s="1">
        <v>42005</v>
      </c>
      <c r="H9140" s="1">
        <v>42005</v>
      </c>
      <c r="I9140" t="s">
        <v>14</v>
      </c>
      <c r="J9140" t="s">
        <v>15</v>
      </c>
      <c r="K9140" t="str">
        <f>INDEX(State_Code_Name__3[State_name],MATCH(Consumer_Complaints!$E9140,State_Code_Name__3[State],0),1)</f>
        <v>Florida</v>
      </c>
      <c r="L9140">
        <f t="shared" si="710"/>
        <v>0</v>
      </c>
      <c r="M9140">
        <f t="shared" si="711"/>
        <v>2015</v>
      </c>
      <c r="N9140">
        <f t="shared" si="712"/>
        <v>1</v>
      </c>
      <c r="O9140" t="str" cm="1">
        <f t="array" ref="O9140">_xlfn.IFS(MONTH(H9140)&lt;=3,"Q1",MONTH(H9140)&lt;=6,"Q2",MONTH(H9140)&lt;=9,"Q3",MONTH(H9140)&lt;=12,"Q4")</f>
        <v>Q1</v>
      </c>
      <c r="P9140" s="18">
        <f t="shared" si="713"/>
        <v>7.1428571428571434E-5</v>
      </c>
      <c r="Q9140" s="17">
        <f t="shared" si="714"/>
        <v>7.1428571428571434E-5</v>
      </c>
    </row>
    <row r="9141" spans="1:17" x14ac:dyDescent="0.35">
      <c r="A9141">
        <v>236039</v>
      </c>
      <c r="B9141" t="s">
        <v>30</v>
      </c>
      <c r="C9141" t="s">
        <v>26</v>
      </c>
      <c r="D9141" t="s">
        <v>78</v>
      </c>
      <c r="E9141" t="s">
        <v>35</v>
      </c>
      <c r="F9141" t="s">
        <v>19</v>
      </c>
      <c r="G9141" s="1">
        <v>41289</v>
      </c>
      <c r="H9141" s="1">
        <v>41290</v>
      </c>
      <c r="I9141" t="s">
        <v>14</v>
      </c>
      <c r="J9141" t="s">
        <v>15</v>
      </c>
      <c r="K9141" t="str">
        <f>INDEX(State_Code_Name__3[State_name],MATCH(Consumer_Complaints!$E9141,State_Code_Name__3[State],0),1)</f>
        <v>Florida</v>
      </c>
      <c r="L9141">
        <f t="shared" si="710"/>
        <v>1</v>
      </c>
      <c r="M9141">
        <f t="shared" si="711"/>
        <v>2013</v>
      </c>
      <c r="N9141">
        <f t="shared" si="712"/>
        <v>1</v>
      </c>
      <c r="O9141" t="str" cm="1">
        <f t="array" ref="O9141">_xlfn.IFS(MONTH(H9141)&lt;=3,"Q1",MONTH(H9141)&lt;=6,"Q2",MONTH(H9141)&lt;=9,"Q3",MONTH(H9141)&lt;=12,"Q4")</f>
        <v>Q1</v>
      </c>
      <c r="P9141" s="18">
        <f t="shared" si="713"/>
        <v>7.1428571428571434E-5</v>
      </c>
      <c r="Q9141" s="17">
        <f t="shared" si="714"/>
        <v>7.1428571428571434E-5</v>
      </c>
    </row>
    <row r="9142" spans="1:17" x14ac:dyDescent="0.35">
      <c r="A9142">
        <v>1198013</v>
      </c>
      <c r="B9142" t="s">
        <v>69</v>
      </c>
      <c r="C9142" t="s">
        <v>26</v>
      </c>
      <c r="D9142" t="s">
        <v>27</v>
      </c>
      <c r="E9142" t="s">
        <v>48</v>
      </c>
      <c r="F9142" t="s">
        <v>19</v>
      </c>
      <c r="G9142" s="1">
        <v>42021</v>
      </c>
      <c r="H9142" s="1">
        <v>42021</v>
      </c>
      <c r="I9142" t="s">
        <v>14</v>
      </c>
      <c r="J9142" t="s">
        <v>14</v>
      </c>
      <c r="K9142" t="str">
        <f>INDEX(State_Code_Name__3[State_name],MATCH(Consumer_Complaints!$E9142,State_Code_Name__3[State],0),1)</f>
        <v>New Jersey</v>
      </c>
      <c r="L9142">
        <f t="shared" si="710"/>
        <v>0</v>
      </c>
      <c r="M9142">
        <f t="shared" si="711"/>
        <v>2015</v>
      </c>
      <c r="N9142">
        <f t="shared" si="712"/>
        <v>1</v>
      </c>
      <c r="O9142" t="str" cm="1">
        <f t="array" ref="O9142">_xlfn.IFS(MONTH(H9142)&lt;=3,"Q1",MONTH(H9142)&lt;=6,"Q2",MONTH(H9142)&lt;=9,"Q3",MONTH(H9142)&lt;=12,"Q4")</f>
        <v>Q1</v>
      </c>
      <c r="P9142" s="18">
        <f t="shared" si="713"/>
        <v>7.1428571428571434E-5</v>
      </c>
      <c r="Q9142" s="17">
        <f t="shared" si="714"/>
        <v>7.1428571428571434E-5</v>
      </c>
    </row>
    <row r="9143" spans="1:17" x14ac:dyDescent="0.35">
      <c r="A9143">
        <v>1093402</v>
      </c>
      <c r="B9143" t="s">
        <v>81</v>
      </c>
      <c r="C9143" t="s">
        <v>36</v>
      </c>
      <c r="D9143" t="s">
        <v>99</v>
      </c>
      <c r="E9143" t="s">
        <v>42</v>
      </c>
      <c r="F9143" t="s">
        <v>19</v>
      </c>
      <c r="G9143" s="1">
        <v>41942</v>
      </c>
      <c r="H9143" s="1">
        <v>41942</v>
      </c>
      <c r="I9143" t="s">
        <v>14</v>
      </c>
      <c r="J9143" t="s">
        <v>14</v>
      </c>
      <c r="K9143" t="str">
        <f>INDEX(State_Code_Name__3[State_name],MATCH(Consumer_Complaints!$E9143,State_Code_Name__3[State],0),1)</f>
        <v>North Carolina</v>
      </c>
      <c r="L9143">
        <f t="shared" si="710"/>
        <v>0</v>
      </c>
      <c r="M9143">
        <f t="shared" si="711"/>
        <v>2014</v>
      </c>
      <c r="N9143">
        <f t="shared" si="712"/>
        <v>10</v>
      </c>
      <c r="O9143" t="str" cm="1">
        <f t="array" ref="O9143">_xlfn.IFS(MONTH(H9143)&lt;=3,"Q1",MONTH(H9143)&lt;=6,"Q2",MONTH(H9143)&lt;=9,"Q3",MONTH(H9143)&lt;=12,"Q4")</f>
        <v>Q4</v>
      </c>
      <c r="P9143" s="18">
        <f t="shared" si="713"/>
        <v>7.1428571428571434E-5</v>
      </c>
      <c r="Q9143" s="17">
        <f t="shared" si="714"/>
        <v>7.1428571428571434E-5</v>
      </c>
    </row>
    <row r="9144" spans="1:17" x14ac:dyDescent="0.35">
      <c r="A9144">
        <v>328515</v>
      </c>
      <c r="B9144" t="s">
        <v>595</v>
      </c>
      <c r="C9144" t="s">
        <v>26</v>
      </c>
      <c r="D9144" t="s">
        <v>27</v>
      </c>
      <c r="E9144" t="s">
        <v>25</v>
      </c>
      <c r="F9144" t="s">
        <v>305</v>
      </c>
      <c r="G9144" s="1">
        <v>41327</v>
      </c>
      <c r="H9144" s="1">
        <v>41330</v>
      </c>
      <c r="I9144" t="s">
        <v>14</v>
      </c>
      <c r="J9144" t="s">
        <v>15</v>
      </c>
      <c r="K9144" t="str">
        <f>INDEX(State_Code_Name__3[State_name],MATCH(Consumer_Complaints!$E9144,State_Code_Name__3[State],0),1)</f>
        <v>Georgia</v>
      </c>
      <c r="L9144">
        <f t="shared" si="710"/>
        <v>3</v>
      </c>
      <c r="M9144">
        <f t="shared" si="711"/>
        <v>2013</v>
      </c>
      <c r="N9144">
        <f t="shared" si="712"/>
        <v>2</v>
      </c>
      <c r="O9144" t="str" cm="1">
        <f t="array" ref="O9144">_xlfn.IFS(MONTH(H9144)&lt;=3,"Q1",MONTH(H9144)&lt;=6,"Q2",MONTH(H9144)&lt;=9,"Q3",MONTH(H9144)&lt;=12,"Q4")</f>
        <v>Q1</v>
      </c>
      <c r="P9144" s="18">
        <f t="shared" si="713"/>
        <v>7.1428571428571434E-5</v>
      </c>
      <c r="Q9144" s="17">
        <f t="shared" si="714"/>
        <v>7.1428571428571434E-5</v>
      </c>
    </row>
    <row r="9145" spans="1:17" x14ac:dyDescent="0.35">
      <c r="A9145">
        <v>1446582</v>
      </c>
      <c r="B9145" t="s">
        <v>63</v>
      </c>
      <c r="C9145" t="s">
        <v>61</v>
      </c>
      <c r="D9145" t="s">
        <v>459</v>
      </c>
      <c r="E9145" t="s">
        <v>22</v>
      </c>
      <c r="F9145" t="s">
        <v>19</v>
      </c>
      <c r="G9145" s="1">
        <v>42011</v>
      </c>
      <c r="H9145" s="1">
        <v>42011</v>
      </c>
      <c r="I9145" t="s">
        <v>14</v>
      </c>
      <c r="J9145" t="s">
        <v>15</v>
      </c>
      <c r="K9145" t="str">
        <f>INDEX(State_Code_Name__3[State_name],MATCH(Consumer_Complaints!$E9145,State_Code_Name__3[State],0),1)</f>
        <v>New York</v>
      </c>
      <c r="L9145">
        <f t="shared" si="710"/>
        <v>0</v>
      </c>
      <c r="M9145">
        <f t="shared" si="711"/>
        <v>2015</v>
      </c>
      <c r="N9145">
        <f t="shared" si="712"/>
        <v>1</v>
      </c>
      <c r="O9145" t="str" cm="1">
        <f t="array" ref="O9145">_xlfn.IFS(MONTH(H9145)&lt;=3,"Q1",MONTH(H9145)&lt;=6,"Q2",MONTH(H9145)&lt;=9,"Q3",MONTH(H9145)&lt;=12,"Q4")</f>
        <v>Q1</v>
      </c>
      <c r="P9145" s="18">
        <f t="shared" si="713"/>
        <v>7.1428571428571434E-5</v>
      </c>
      <c r="Q9145" s="17">
        <f t="shared" si="714"/>
        <v>7.1428571428571434E-5</v>
      </c>
    </row>
    <row r="9146" spans="1:17" x14ac:dyDescent="0.35">
      <c r="A9146">
        <v>1580701</v>
      </c>
      <c r="B9146" t="s">
        <v>113</v>
      </c>
      <c r="C9146" t="s">
        <v>36</v>
      </c>
      <c r="D9146" t="s">
        <v>80</v>
      </c>
      <c r="E9146" t="s">
        <v>22</v>
      </c>
      <c r="F9146" t="s">
        <v>19</v>
      </c>
      <c r="G9146" s="1">
        <v>42272</v>
      </c>
      <c r="H9146" s="1">
        <v>42272</v>
      </c>
      <c r="I9146" t="s">
        <v>14</v>
      </c>
      <c r="J9146" t="s">
        <v>15</v>
      </c>
      <c r="K9146" t="str">
        <f>INDEX(State_Code_Name__3[State_name],MATCH(Consumer_Complaints!$E9146,State_Code_Name__3[State],0),1)</f>
        <v>New York</v>
      </c>
      <c r="L9146">
        <f t="shared" si="710"/>
        <v>0</v>
      </c>
      <c r="M9146">
        <f t="shared" si="711"/>
        <v>2015</v>
      </c>
      <c r="N9146">
        <f t="shared" si="712"/>
        <v>9</v>
      </c>
      <c r="O9146" t="str" cm="1">
        <f t="array" ref="O9146">_xlfn.IFS(MONTH(H9146)&lt;=3,"Q1",MONTH(H9146)&lt;=6,"Q2",MONTH(H9146)&lt;=9,"Q3",MONTH(H9146)&lt;=12,"Q4")</f>
        <v>Q3</v>
      </c>
      <c r="P9146" s="18">
        <f t="shared" si="713"/>
        <v>7.1428571428571434E-5</v>
      </c>
      <c r="Q9146" s="17">
        <f t="shared" si="714"/>
        <v>7.1428571428571434E-5</v>
      </c>
    </row>
    <row r="9147" spans="1:17" x14ac:dyDescent="0.35">
      <c r="A9147">
        <v>1050865</v>
      </c>
      <c r="B9147" t="s">
        <v>30</v>
      </c>
      <c r="C9147" t="s">
        <v>36</v>
      </c>
      <c r="D9147" t="s">
        <v>99</v>
      </c>
      <c r="E9147" t="s">
        <v>22</v>
      </c>
      <c r="F9147" t="s">
        <v>19</v>
      </c>
      <c r="G9147" s="1">
        <v>41912</v>
      </c>
      <c r="H9147" s="1">
        <v>41912</v>
      </c>
      <c r="I9147" t="s">
        <v>14</v>
      </c>
      <c r="J9147" t="s">
        <v>15</v>
      </c>
      <c r="K9147" t="str">
        <f>INDEX(State_Code_Name__3[State_name],MATCH(Consumer_Complaints!$E9147,State_Code_Name__3[State],0),1)</f>
        <v>New York</v>
      </c>
      <c r="L9147">
        <f t="shared" si="710"/>
        <v>0</v>
      </c>
      <c r="M9147">
        <f t="shared" si="711"/>
        <v>2014</v>
      </c>
      <c r="N9147">
        <f t="shared" si="712"/>
        <v>9</v>
      </c>
      <c r="O9147" t="str" cm="1">
        <f t="array" ref="O9147">_xlfn.IFS(MONTH(H9147)&lt;=3,"Q1",MONTH(H9147)&lt;=6,"Q2",MONTH(H9147)&lt;=9,"Q3",MONTH(H9147)&lt;=12,"Q4")</f>
        <v>Q3</v>
      </c>
      <c r="P9147" s="18">
        <f t="shared" si="713"/>
        <v>7.1428571428571434E-5</v>
      </c>
      <c r="Q9147" s="17">
        <f t="shared" si="714"/>
        <v>7.1428571428571434E-5</v>
      </c>
    </row>
    <row r="9148" spans="1:17" x14ac:dyDescent="0.35">
      <c r="A9148">
        <v>936515</v>
      </c>
      <c r="B9148" t="s">
        <v>54</v>
      </c>
      <c r="C9148" t="s">
        <v>52</v>
      </c>
      <c r="D9148" t="s">
        <v>76</v>
      </c>
      <c r="E9148" t="s">
        <v>72</v>
      </c>
      <c r="F9148" t="s">
        <v>19</v>
      </c>
      <c r="G9148" s="1">
        <v>41834</v>
      </c>
      <c r="H9148" s="1">
        <v>41838</v>
      </c>
      <c r="I9148" t="s">
        <v>14</v>
      </c>
      <c r="J9148" t="s">
        <v>15</v>
      </c>
      <c r="K9148" t="str">
        <f>INDEX(State_Code_Name__3[State_name],MATCH(Consumer_Complaints!$E9148,State_Code_Name__3[State],0),1)</f>
        <v>Kentucky</v>
      </c>
      <c r="L9148">
        <f t="shared" si="710"/>
        <v>4</v>
      </c>
      <c r="M9148">
        <f t="shared" si="711"/>
        <v>2014</v>
      </c>
      <c r="N9148">
        <f t="shared" si="712"/>
        <v>7</v>
      </c>
      <c r="O9148" t="str" cm="1">
        <f t="array" ref="O9148">_xlfn.IFS(MONTH(H9148)&lt;=3,"Q1",MONTH(H9148)&lt;=6,"Q2",MONTH(H9148)&lt;=9,"Q3",MONTH(H9148)&lt;=12,"Q4")</f>
        <v>Q3</v>
      </c>
      <c r="P9148" s="18">
        <f t="shared" si="713"/>
        <v>7.1428571428571434E-5</v>
      </c>
      <c r="Q9148" s="17">
        <f t="shared" si="714"/>
        <v>7.1428571428571434E-5</v>
      </c>
    </row>
    <row r="9149" spans="1:17" x14ac:dyDescent="0.35">
      <c r="A9149">
        <v>1840912</v>
      </c>
      <c r="B9149" t="s">
        <v>181</v>
      </c>
      <c r="C9149" t="s">
        <v>32</v>
      </c>
      <c r="D9149" t="s">
        <v>41</v>
      </c>
      <c r="E9149" t="s">
        <v>98</v>
      </c>
      <c r="F9149" t="s">
        <v>19</v>
      </c>
      <c r="G9149" s="1">
        <v>42449</v>
      </c>
      <c r="H9149" s="1">
        <v>42449</v>
      </c>
      <c r="I9149" t="s">
        <v>14</v>
      </c>
      <c r="J9149" t="s">
        <v>15</v>
      </c>
      <c r="K9149" t="str">
        <f>INDEX(State_Code_Name__3[State_name],MATCH(Consumer_Complaints!$E9149,State_Code_Name__3[State],0),1)</f>
        <v>Colorado</v>
      </c>
      <c r="L9149">
        <f t="shared" si="710"/>
        <v>0</v>
      </c>
      <c r="M9149">
        <f t="shared" si="711"/>
        <v>2016</v>
      </c>
      <c r="N9149">
        <f t="shared" si="712"/>
        <v>3</v>
      </c>
      <c r="O9149" t="str" cm="1">
        <f t="array" ref="O9149">_xlfn.IFS(MONTH(H9149)&lt;=3,"Q1",MONTH(H9149)&lt;=6,"Q2",MONTH(H9149)&lt;=9,"Q3",MONTH(H9149)&lt;=12,"Q4")</f>
        <v>Q1</v>
      </c>
      <c r="P9149" s="18">
        <f t="shared" si="713"/>
        <v>7.1428571428571434E-5</v>
      </c>
      <c r="Q9149" s="17">
        <f t="shared" si="714"/>
        <v>7.1428571428571434E-5</v>
      </c>
    </row>
    <row r="9150" spans="1:17" x14ac:dyDescent="0.35">
      <c r="A9150">
        <v>2018023</v>
      </c>
      <c r="B9150" t="s">
        <v>60</v>
      </c>
      <c r="C9150" t="s">
        <v>52</v>
      </c>
      <c r="D9150" t="s">
        <v>103</v>
      </c>
      <c r="E9150" t="s">
        <v>85</v>
      </c>
      <c r="F9150" t="s">
        <v>19</v>
      </c>
      <c r="G9150" s="1">
        <v>42570</v>
      </c>
      <c r="H9150" s="1">
        <v>42571</v>
      </c>
      <c r="I9150" t="s">
        <v>14</v>
      </c>
      <c r="J9150" t="s">
        <v>15</v>
      </c>
      <c r="K9150" t="str">
        <f>INDEX(State_Code_Name__3[State_name],MATCH(Consumer_Complaints!$E9150,State_Code_Name__3[State],0),1)</f>
        <v>Wisconsin</v>
      </c>
      <c r="L9150">
        <f t="shared" si="710"/>
        <v>1</v>
      </c>
      <c r="M9150">
        <f t="shared" si="711"/>
        <v>2016</v>
      </c>
      <c r="N9150">
        <f t="shared" si="712"/>
        <v>7</v>
      </c>
      <c r="O9150" t="str" cm="1">
        <f t="array" ref="O9150">_xlfn.IFS(MONTH(H9150)&lt;=3,"Q1",MONTH(H9150)&lt;=6,"Q2",MONTH(H9150)&lt;=9,"Q3",MONTH(H9150)&lt;=12,"Q4")</f>
        <v>Q3</v>
      </c>
      <c r="P9150" s="18">
        <f t="shared" si="713"/>
        <v>7.1428571428571434E-5</v>
      </c>
      <c r="Q9150" s="17">
        <f t="shared" si="714"/>
        <v>7.1428571428571434E-5</v>
      </c>
    </row>
    <row r="9151" spans="1:17" x14ac:dyDescent="0.35">
      <c r="A9151">
        <v>616961</v>
      </c>
      <c r="B9151" t="s">
        <v>284</v>
      </c>
      <c r="C9151" t="s">
        <v>32</v>
      </c>
      <c r="D9151" t="s">
        <v>161</v>
      </c>
      <c r="E9151" t="s">
        <v>18</v>
      </c>
      <c r="F9151" t="s">
        <v>13</v>
      </c>
      <c r="G9151" s="1">
        <v>41317</v>
      </c>
      <c r="H9151" s="1">
        <v>41345</v>
      </c>
      <c r="I9151" t="s">
        <v>14</v>
      </c>
      <c r="J9151" t="s">
        <v>15</v>
      </c>
      <c r="K9151" t="str">
        <f>INDEX(State_Code_Name__3[State_name],MATCH(Consumer_Complaints!$E9151,State_Code_Name__3[State],0),1)</f>
        <v>California</v>
      </c>
      <c r="L9151">
        <f t="shared" si="710"/>
        <v>28</v>
      </c>
      <c r="M9151">
        <f t="shared" si="711"/>
        <v>2013</v>
      </c>
      <c r="N9151">
        <f t="shared" si="712"/>
        <v>2</v>
      </c>
      <c r="O9151" t="str" cm="1">
        <f t="array" ref="O9151">_xlfn.IFS(MONTH(H9151)&lt;=3,"Q1",MONTH(H9151)&lt;=6,"Q2",MONTH(H9151)&lt;=9,"Q3",MONTH(H9151)&lt;=12,"Q4")</f>
        <v>Q1</v>
      </c>
      <c r="P9151" s="18">
        <f t="shared" si="713"/>
        <v>7.1428571428571434E-5</v>
      </c>
      <c r="Q9151" s="17">
        <f t="shared" si="714"/>
        <v>7.1428571428571434E-5</v>
      </c>
    </row>
    <row r="9152" spans="1:17" x14ac:dyDescent="0.35">
      <c r="A9152">
        <v>1632405</v>
      </c>
      <c r="B9152" t="s">
        <v>92</v>
      </c>
      <c r="C9152" t="s">
        <v>9</v>
      </c>
      <c r="D9152" t="s">
        <v>10</v>
      </c>
      <c r="E9152" t="s">
        <v>35</v>
      </c>
      <c r="F9152" t="s">
        <v>57</v>
      </c>
      <c r="G9152" s="1">
        <v>42306</v>
      </c>
      <c r="H9152" s="1">
        <v>42307</v>
      </c>
      <c r="I9152" t="s">
        <v>14</v>
      </c>
      <c r="J9152" t="s">
        <v>15</v>
      </c>
      <c r="K9152" t="str">
        <f>INDEX(State_Code_Name__3[State_name],MATCH(Consumer_Complaints!$E9152,State_Code_Name__3[State],0),1)</f>
        <v>Florida</v>
      </c>
      <c r="L9152">
        <f t="shared" si="710"/>
        <v>1</v>
      </c>
      <c r="M9152">
        <f t="shared" si="711"/>
        <v>2015</v>
      </c>
      <c r="N9152">
        <f t="shared" si="712"/>
        <v>10</v>
      </c>
      <c r="O9152" t="str" cm="1">
        <f t="array" ref="O9152">_xlfn.IFS(MONTH(H9152)&lt;=3,"Q1",MONTH(H9152)&lt;=6,"Q2",MONTH(H9152)&lt;=9,"Q3",MONTH(H9152)&lt;=12,"Q4")</f>
        <v>Q4</v>
      </c>
      <c r="P9152" s="18">
        <f t="shared" si="713"/>
        <v>7.1428571428571434E-5</v>
      </c>
      <c r="Q9152" s="17">
        <f t="shared" si="714"/>
        <v>7.1428571428571434E-5</v>
      </c>
    </row>
    <row r="9153" spans="1:17" x14ac:dyDescent="0.35">
      <c r="A9153">
        <v>1991496</v>
      </c>
      <c r="B9153" t="s">
        <v>73</v>
      </c>
      <c r="C9153" t="s">
        <v>26</v>
      </c>
      <c r="D9153" t="s">
        <v>56</v>
      </c>
      <c r="E9153" t="s">
        <v>31</v>
      </c>
      <c r="F9153" t="s">
        <v>19</v>
      </c>
      <c r="G9153" s="1">
        <v>42551</v>
      </c>
      <c r="H9153" s="1">
        <v>42551</v>
      </c>
      <c r="I9153" t="s">
        <v>14</v>
      </c>
      <c r="J9153" t="s">
        <v>15</v>
      </c>
      <c r="K9153" t="str">
        <f>INDEX(State_Code_Name__3[State_name],MATCH(Consumer_Complaints!$E9153,State_Code_Name__3[State],0),1)</f>
        <v>Texas</v>
      </c>
      <c r="L9153">
        <f t="shared" si="710"/>
        <v>0</v>
      </c>
      <c r="M9153">
        <f t="shared" si="711"/>
        <v>2016</v>
      </c>
      <c r="N9153">
        <f t="shared" si="712"/>
        <v>6</v>
      </c>
      <c r="O9153" t="str" cm="1">
        <f t="array" ref="O9153">_xlfn.IFS(MONTH(H9153)&lt;=3,"Q1",MONTH(H9153)&lt;=6,"Q2",MONTH(H9153)&lt;=9,"Q3",MONTH(H9153)&lt;=12,"Q4")</f>
        <v>Q2</v>
      </c>
      <c r="P9153" s="18">
        <f t="shared" si="713"/>
        <v>7.1428571428571434E-5</v>
      </c>
      <c r="Q9153" s="17">
        <f t="shared" si="714"/>
        <v>7.1428571428571434E-5</v>
      </c>
    </row>
    <row r="9154" spans="1:17" x14ac:dyDescent="0.35">
      <c r="A9154">
        <v>1098398</v>
      </c>
      <c r="B9154" t="s">
        <v>148</v>
      </c>
      <c r="C9154" t="s">
        <v>172</v>
      </c>
      <c r="D9154" t="s">
        <v>266</v>
      </c>
      <c r="F9154" t="s">
        <v>19</v>
      </c>
      <c r="G9154" s="1">
        <v>41709</v>
      </c>
      <c r="H9154" s="1">
        <v>41709</v>
      </c>
      <c r="I9154" t="s">
        <v>14</v>
      </c>
      <c r="J9154" t="s">
        <v>15</v>
      </c>
      <c r="K9154" t="e">
        <f>INDEX(State_Code_Name__3[State_name],MATCH(Consumer_Complaints!$E9154,State_Code_Name__3[State],0),1)</f>
        <v>#N/A</v>
      </c>
      <c r="L9154">
        <f t="shared" si="710"/>
        <v>0</v>
      </c>
      <c r="M9154">
        <f t="shared" si="711"/>
        <v>2014</v>
      </c>
      <c r="N9154">
        <f t="shared" si="712"/>
        <v>3</v>
      </c>
      <c r="O9154" t="str" cm="1">
        <f t="array" ref="O9154">_xlfn.IFS(MONTH(H9154)&lt;=3,"Q1",MONTH(H9154)&lt;=6,"Q2",MONTH(H9154)&lt;=9,"Q3",MONTH(H9154)&lt;=12,"Q4")</f>
        <v>Q1</v>
      </c>
      <c r="P9154" s="18">
        <f t="shared" si="713"/>
        <v>7.1428571428571434E-5</v>
      </c>
      <c r="Q9154" s="17">
        <f t="shared" si="714"/>
        <v>7.1428571428571434E-5</v>
      </c>
    </row>
    <row r="9155" spans="1:17" x14ac:dyDescent="0.35">
      <c r="A9155">
        <v>1722915</v>
      </c>
      <c r="B9155" t="s">
        <v>662</v>
      </c>
      <c r="C9155" t="s">
        <v>32</v>
      </c>
      <c r="D9155" t="s">
        <v>44</v>
      </c>
      <c r="E9155" t="s">
        <v>25</v>
      </c>
      <c r="F9155" t="s">
        <v>19</v>
      </c>
      <c r="G9155" s="1">
        <v>42368</v>
      </c>
      <c r="H9155" s="1">
        <v>42371</v>
      </c>
      <c r="I9155" t="s">
        <v>15</v>
      </c>
      <c r="J9155" t="s">
        <v>15</v>
      </c>
      <c r="K9155" t="str">
        <f>INDEX(State_Code_Name__3[State_name],MATCH(Consumer_Complaints!$E9155,State_Code_Name__3[State],0),1)</f>
        <v>Georgia</v>
      </c>
      <c r="L9155">
        <f t="shared" ref="L9155:L9218" si="715">_xlfn.DAYS(H9155,G9155)</f>
        <v>3</v>
      </c>
      <c r="M9155">
        <f t="shared" ref="M9155:M9218" si="716">YEAR(G9155)</f>
        <v>2015</v>
      </c>
      <c r="N9155">
        <f t="shared" ref="N9155:N9218" si="717">MONTH($G9155)</f>
        <v>12</v>
      </c>
      <c r="O9155" t="str" cm="1">
        <f t="array" ref="O9155">_xlfn.IFS(MONTH(H9155)&lt;=3,"Q1",MONTH(H9155)&lt;=6,"Q2",MONTH(H9155)&lt;=9,"Q3",MONTH(H9155)&lt;=12,"Q4")</f>
        <v>Q1</v>
      </c>
      <c r="P9155" s="18">
        <f t="shared" ref="P9155:P9218" si="718">COUNTA($I9155)/COUNTA($I$2:$I$14001)</f>
        <v>7.1428571428571434E-5</v>
      </c>
      <c r="Q9155" s="17">
        <f t="shared" ref="Q9155:Q9218" si="719">COUNTA($J9155)/COUNTA($J$2:$J$14001)</f>
        <v>7.1428571428571434E-5</v>
      </c>
    </row>
    <row r="9156" spans="1:17" x14ac:dyDescent="0.35">
      <c r="A9156">
        <v>1115698</v>
      </c>
      <c r="B9156" t="s">
        <v>240</v>
      </c>
      <c r="C9156" t="s">
        <v>61</v>
      </c>
      <c r="D9156" t="s">
        <v>459</v>
      </c>
      <c r="E9156" t="s">
        <v>98</v>
      </c>
      <c r="F9156" t="s">
        <v>19</v>
      </c>
      <c r="G9156" s="1">
        <v>41956</v>
      </c>
      <c r="H9156" s="1">
        <v>41956</v>
      </c>
      <c r="I9156" t="s">
        <v>14</v>
      </c>
      <c r="J9156" t="s">
        <v>14</v>
      </c>
      <c r="K9156" t="str">
        <f>INDEX(State_Code_Name__3[State_name],MATCH(Consumer_Complaints!$E9156,State_Code_Name__3[State],0),1)</f>
        <v>Colorado</v>
      </c>
      <c r="L9156">
        <f t="shared" si="715"/>
        <v>0</v>
      </c>
      <c r="M9156">
        <f t="shared" si="716"/>
        <v>2014</v>
      </c>
      <c r="N9156">
        <f t="shared" si="717"/>
        <v>11</v>
      </c>
      <c r="O9156" t="str" cm="1">
        <f t="array" ref="O9156">_xlfn.IFS(MONTH(H9156)&lt;=3,"Q1",MONTH(H9156)&lt;=6,"Q2",MONTH(H9156)&lt;=9,"Q3",MONTH(H9156)&lt;=12,"Q4")</f>
        <v>Q4</v>
      </c>
      <c r="P9156" s="18">
        <f t="shared" si="718"/>
        <v>7.1428571428571434E-5</v>
      </c>
      <c r="Q9156" s="17">
        <f t="shared" si="719"/>
        <v>7.1428571428571434E-5</v>
      </c>
    </row>
    <row r="9157" spans="1:17" x14ac:dyDescent="0.35">
      <c r="A9157">
        <v>1480456</v>
      </c>
      <c r="B9157" t="s">
        <v>258</v>
      </c>
      <c r="C9157" t="s">
        <v>26</v>
      </c>
      <c r="D9157" t="s">
        <v>78</v>
      </c>
      <c r="E9157" t="s">
        <v>35</v>
      </c>
      <c r="F9157" t="s">
        <v>19</v>
      </c>
      <c r="G9157" s="1">
        <v>42207</v>
      </c>
      <c r="H9157" s="1">
        <v>42207</v>
      </c>
      <c r="I9157" t="s">
        <v>14</v>
      </c>
      <c r="J9157" t="s">
        <v>15</v>
      </c>
      <c r="K9157" t="str">
        <f>INDEX(State_Code_Name__3[State_name],MATCH(Consumer_Complaints!$E9157,State_Code_Name__3[State],0),1)</f>
        <v>Florida</v>
      </c>
      <c r="L9157">
        <f t="shared" si="715"/>
        <v>0</v>
      </c>
      <c r="M9157">
        <f t="shared" si="716"/>
        <v>2015</v>
      </c>
      <c r="N9157">
        <f t="shared" si="717"/>
        <v>7</v>
      </c>
      <c r="O9157" t="str" cm="1">
        <f t="array" ref="O9157">_xlfn.IFS(MONTH(H9157)&lt;=3,"Q1",MONTH(H9157)&lt;=6,"Q2",MONTH(H9157)&lt;=9,"Q3",MONTH(H9157)&lt;=12,"Q4")</f>
        <v>Q3</v>
      </c>
      <c r="P9157" s="18">
        <f t="shared" si="718"/>
        <v>7.1428571428571434E-5</v>
      </c>
      <c r="Q9157" s="17">
        <f t="shared" si="719"/>
        <v>7.1428571428571434E-5</v>
      </c>
    </row>
    <row r="9158" spans="1:17" x14ac:dyDescent="0.35">
      <c r="A9158">
        <v>1934361</v>
      </c>
      <c r="B9158" t="s">
        <v>500</v>
      </c>
      <c r="C9158" t="s">
        <v>61</v>
      </c>
      <c r="D9158" t="s">
        <v>459</v>
      </c>
      <c r="E9158" t="s">
        <v>39</v>
      </c>
      <c r="F9158" t="s">
        <v>19</v>
      </c>
      <c r="G9158" s="1">
        <v>42510</v>
      </c>
      <c r="H9158" s="1">
        <v>42521</v>
      </c>
      <c r="I9158" t="s">
        <v>14</v>
      </c>
      <c r="J9158" t="s">
        <v>15</v>
      </c>
      <c r="K9158" t="str">
        <f>INDEX(State_Code_Name__3[State_name],MATCH(Consumer_Complaints!$E9158,State_Code_Name__3[State],0),1)</f>
        <v>Ohio</v>
      </c>
      <c r="L9158">
        <f t="shared" si="715"/>
        <v>11</v>
      </c>
      <c r="M9158">
        <f t="shared" si="716"/>
        <v>2016</v>
      </c>
      <c r="N9158">
        <f t="shared" si="717"/>
        <v>5</v>
      </c>
      <c r="O9158" t="str" cm="1">
        <f t="array" ref="O9158">_xlfn.IFS(MONTH(H9158)&lt;=3,"Q1",MONTH(H9158)&lt;=6,"Q2",MONTH(H9158)&lt;=9,"Q3",MONTH(H9158)&lt;=12,"Q4")</f>
        <v>Q2</v>
      </c>
      <c r="P9158" s="18">
        <f t="shared" si="718"/>
        <v>7.1428571428571434E-5</v>
      </c>
      <c r="Q9158" s="17">
        <f t="shared" si="719"/>
        <v>7.1428571428571434E-5</v>
      </c>
    </row>
    <row r="9159" spans="1:17" x14ac:dyDescent="0.35">
      <c r="A9159">
        <v>1208833</v>
      </c>
      <c r="B9159" t="s">
        <v>181</v>
      </c>
      <c r="C9159" t="s">
        <v>32</v>
      </c>
      <c r="D9159" t="s">
        <v>44</v>
      </c>
      <c r="E9159" t="s">
        <v>74</v>
      </c>
      <c r="F9159" t="s">
        <v>19</v>
      </c>
      <c r="G9159" s="1">
        <v>42029</v>
      </c>
      <c r="H9159" s="1">
        <v>42029</v>
      </c>
      <c r="I9159" t="s">
        <v>14</v>
      </c>
      <c r="J9159" t="s">
        <v>15</v>
      </c>
      <c r="K9159" t="str">
        <f>INDEX(State_Code_Name__3[State_name],MATCH(Consumer_Complaints!$E9159,State_Code_Name__3[State],0),1)</f>
        <v>Tennessee</v>
      </c>
      <c r="L9159">
        <f t="shared" si="715"/>
        <v>0</v>
      </c>
      <c r="M9159">
        <f t="shared" si="716"/>
        <v>2015</v>
      </c>
      <c r="N9159">
        <f t="shared" si="717"/>
        <v>1</v>
      </c>
      <c r="O9159" t="str" cm="1">
        <f t="array" ref="O9159">_xlfn.IFS(MONTH(H9159)&lt;=3,"Q1",MONTH(H9159)&lt;=6,"Q2",MONTH(H9159)&lt;=9,"Q3",MONTH(H9159)&lt;=12,"Q4")</f>
        <v>Q1</v>
      </c>
      <c r="P9159" s="18">
        <f t="shared" si="718"/>
        <v>7.1428571428571434E-5</v>
      </c>
      <c r="Q9159" s="17">
        <f t="shared" si="719"/>
        <v>7.1428571428571434E-5</v>
      </c>
    </row>
    <row r="9160" spans="1:17" x14ac:dyDescent="0.35">
      <c r="A9160">
        <v>1740193</v>
      </c>
      <c r="B9160" t="s">
        <v>43</v>
      </c>
      <c r="C9160" t="s">
        <v>26</v>
      </c>
      <c r="D9160" t="s">
        <v>27</v>
      </c>
      <c r="E9160" t="s">
        <v>22</v>
      </c>
      <c r="F9160" t="s">
        <v>19</v>
      </c>
      <c r="G9160" s="1">
        <v>42383</v>
      </c>
      <c r="H9160" s="1">
        <v>42383</v>
      </c>
      <c r="I9160" t="s">
        <v>14</v>
      </c>
      <c r="J9160" t="s">
        <v>14</v>
      </c>
      <c r="K9160" t="str">
        <f>INDEX(State_Code_Name__3[State_name],MATCH(Consumer_Complaints!$E9160,State_Code_Name__3[State],0),1)</f>
        <v>New York</v>
      </c>
      <c r="L9160">
        <f t="shared" si="715"/>
        <v>0</v>
      </c>
      <c r="M9160">
        <f t="shared" si="716"/>
        <v>2016</v>
      </c>
      <c r="N9160">
        <f t="shared" si="717"/>
        <v>1</v>
      </c>
      <c r="O9160" t="str" cm="1">
        <f t="array" ref="O9160">_xlfn.IFS(MONTH(H9160)&lt;=3,"Q1",MONTH(H9160)&lt;=6,"Q2",MONTH(H9160)&lt;=9,"Q3",MONTH(H9160)&lt;=12,"Q4")</f>
        <v>Q1</v>
      </c>
      <c r="P9160" s="18">
        <f t="shared" si="718"/>
        <v>7.1428571428571434E-5</v>
      </c>
      <c r="Q9160" s="17">
        <f t="shared" si="719"/>
        <v>7.1428571428571434E-5</v>
      </c>
    </row>
    <row r="9161" spans="1:17" x14ac:dyDescent="0.35">
      <c r="A9161">
        <v>1933654</v>
      </c>
      <c r="B9161" t="s">
        <v>973</v>
      </c>
      <c r="C9161" t="s">
        <v>32</v>
      </c>
      <c r="D9161" t="s">
        <v>41</v>
      </c>
      <c r="E9161" t="s">
        <v>35</v>
      </c>
      <c r="F9161" t="s">
        <v>19</v>
      </c>
      <c r="G9161" s="1">
        <v>42509</v>
      </c>
      <c r="H9161" s="1">
        <v>42509</v>
      </c>
      <c r="I9161" t="s">
        <v>14</v>
      </c>
      <c r="J9161" t="s">
        <v>14</v>
      </c>
      <c r="K9161" t="str">
        <f>INDEX(State_Code_Name__3[State_name],MATCH(Consumer_Complaints!$E9161,State_Code_Name__3[State],0),1)</f>
        <v>Florida</v>
      </c>
      <c r="L9161">
        <f t="shared" si="715"/>
        <v>0</v>
      </c>
      <c r="M9161">
        <f t="shared" si="716"/>
        <v>2016</v>
      </c>
      <c r="N9161">
        <f t="shared" si="717"/>
        <v>5</v>
      </c>
      <c r="O9161" t="str" cm="1">
        <f t="array" ref="O9161">_xlfn.IFS(MONTH(H9161)&lt;=3,"Q1",MONTH(H9161)&lt;=6,"Q2",MONTH(H9161)&lt;=9,"Q3",MONTH(H9161)&lt;=12,"Q4")</f>
        <v>Q2</v>
      </c>
      <c r="P9161" s="18">
        <f t="shared" si="718"/>
        <v>7.1428571428571434E-5</v>
      </c>
      <c r="Q9161" s="17">
        <f t="shared" si="719"/>
        <v>7.1428571428571434E-5</v>
      </c>
    </row>
    <row r="9162" spans="1:17" x14ac:dyDescent="0.35">
      <c r="A9162">
        <v>1665422</v>
      </c>
      <c r="B9162" t="s">
        <v>512</v>
      </c>
      <c r="C9162" t="s">
        <v>9</v>
      </c>
      <c r="D9162" t="s">
        <v>132</v>
      </c>
      <c r="E9162" t="s">
        <v>100</v>
      </c>
      <c r="F9162" t="s">
        <v>13</v>
      </c>
      <c r="G9162" s="1">
        <v>42328</v>
      </c>
      <c r="H9162" s="1">
        <v>42333</v>
      </c>
      <c r="I9162" t="s">
        <v>15</v>
      </c>
      <c r="J9162" t="s">
        <v>15</v>
      </c>
      <c r="K9162" t="str">
        <f>INDEX(State_Code_Name__3[State_name],MATCH(Consumer_Complaints!$E9162,State_Code_Name__3[State],0),1)</f>
        <v>Arizona</v>
      </c>
      <c r="L9162">
        <f t="shared" si="715"/>
        <v>5</v>
      </c>
      <c r="M9162">
        <f t="shared" si="716"/>
        <v>2015</v>
      </c>
      <c r="N9162">
        <f t="shared" si="717"/>
        <v>11</v>
      </c>
      <c r="O9162" t="str" cm="1">
        <f t="array" ref="O9162">_xlfn.IFS(MONTH(H9162)&lt;=3,"Q1",MONTH(H9162)&lt;=6,"Q2",MONTH(H9162)&lt;=9,"Q3",MONTH(H9162)&lt;=12,"Q4")</f>
        <v>Q4</v>
      </c>
      <c r="P9162" s="18">
        <f t="shared" si="718"/>
        <v>7.1428571428571434E-5</v>
      </c>
      <c r="Q9162" s="17">
        <f t="shared" si="719"/>
        <v>7.1428571428571434E-5</v>
      </c>
    </row>
    <row r="9163" spans="1:17" x14ac:dyDescent="0.35">
      <c r="A9163">
        <v>2018076</v>
      </c>
      <c r="B9163" t="s">
        <v>230</v>
      </c>
      <c r="C9163" t="s">
        <v>16</v>
      </c>
      <c r="D9163" t="s">
        <v>24</v>
      </c>
      <c r="E9163" t="s">
        <v>151</v>
      </c>
      <c r="F9163" t="s">
        <v>19</v>
      </c>
      <c r="G9163" s="1">
        <v>42570</v>
      </c>
      <c r="H9163" s="1">
        <v>42571</v>
      </c>
      <c r="I9163" t="s">
        <v>14</v>
      </c>
      <c r="J9163" t="s">
        <v>15</v>
      </c>
      <c r="K9163" t="str">
        <f>INDEX(State_Code_Name__3[State_name],MATCH(Consumer_Complaints!$E9163,State_Code_Name__3[State],0),1)</f>
        <v>Idaho</v>
      </c>
      <c r="L9163">
        <f t="shared" si="715"/>
        <v>1</v>
      </c>
      <c r="M9163">
        <f t="shared" si="716"/>
        <v>2016</v>
      </c>
      <c r="N9163">
        <f t="shared" si="717"/>
        <v>7</v>
      </c>
      <c r="O9163" t="str" cm="1">
        <f t="array" ref="O9163">_xlfn.IFS(MONTH(H9163)&lt;=3,"Q1",MONTH(H9163)&lt;=6,"Q2",MONTH(H9163)&lt;=9,"Q3",MONTH(H9163)&lt;=12,"Q4")</f>
        <v>Q3</v>
      </c>
      <c r="P9163" s="18">
        <f t="shared" si="718"/>
        <v>7.1428571428571434E-5</v>
      </c>
      <c r="Q9163" s="17">
        <f t="shared" si="719"/>
        <v>7.1428571428571434E-5</v>
      </c>
    </row>
    <row r="9164" spans="1:17" x14ac:dyDescent="0.35">
      <c r="A9164">
        <v>222675</v>
      </c>
      <c r="B9164" t="s">
        <v>11</v>
      </c>
      <c r="C9164" t="s">
        <v>16</v>
      </c>
      <c r="D9164" t="s">
        <v>75</v>
      </c>
      <c r="E9164" t="s">
        <v>35</v>
      </c>
      <c r="F9164" t="s">
        <v>19</v>
      </c>
      <c r="G9164" s="1">
        <v>41365</v>
      </c>
      <c r="H9164" s="1">
        <v>41365</v>
      </c>
      <c r="I9164" t="s">
        <v>14</v>
      </c>
      <c r="J9164" t="s">
        <v>15</v>
      </c>
      <c r="K9164" t="str">
        <f>INDEX(State_Code_Name__3[State_name],MATCH(Consumer_Complaints!$E9164,State_Code_Name__3[State],0),1)</f>
        <v>Florida</v>
      </c>
      <c r="L9164">
        <f t="shared" si="715"/>
        <v>0</v>
      </c>
      <c r="M9164">
        <f t="shared" si="716"/>
        <v>2013</v>
      </c>
      <c r="N9164">
        <f t="shared" si="717"/>
        <v>4</v>
      </c>
      <c r="O9164" t="str" cm="1">
        <f t="array" ref="O9164">_xlfn.IFS(MONTH(H9164)&lt;=3,"Q1",MONTH(H9164)&lt;=6,"Q2",MONTH(H9164)&lt;=9,"Q3",MONTH(H9164)&lt;=12,"Q4")</f>
        <v>Q2</v>
      </c>
      <c r="P9164" s="18">
        <f t="shared" si="718"/>
        <v>7.1428571428571434E-5</v>
      </c>
      <c r="Q9164" s="17">
        <f t="shared" si="719"/>
        <v>7.1428571428571434E-5</v>
      </c>
    </row>
    <row r="9165" spans="1:17" x14ac:dyDescent="0.35">
      <c r="A9165">
        <v>662436</v>
      </c>
      <c r="B9165" t="s">
        <v>69</v>
      </c>
      <c r="C9165" t="s">
        <v>26</v>
      </c>
      <c r="D9165" t="s">
        <v>27</v>
      </c>
      <c r="E9165" t="s">
        <v>77</v>
      </c>
      <c r="F9165" t="s">
        <v>19</v>
      </c>
      <c r="G9165" s="1">
        <v>41883</v>
      </c>
      <c r="H9165" s="1">
        <v>41883</v>
      </c>
      <c r="I9165" t="s">
        <v>14</v>
      </c>
      <c r="J9165" t="s">
        <v>15</v>
      </c>
      <c r="K9165" t="str">
        <f>INDEX(State_Code_Name__3[State_name],MATCH(Consumer_Complaints!$E9165,State_Code_Name__3[State],0),1)</f>
        <v>Missouri</v>
      </c>
      <c r="L9165">
        <f t="shared" si="715"/>
        <v>0</v>
      </c>
      <c r="M9165">
        <f t="shared" si="716"/>
        <v>2014</v>
      </c>
      <c r="N9165">
        <f t="shared" si="717"/>
        <v>9</v>
      </c>
      <c r="O9165" t="str" cm="1">
        <f t="array" ref="O9165">_xlfn.IFS(MONTH(H9165)&lt;=3,"Q1",MONTH(H9165)&lt;=6,"Q2",MONTH(H9165)&lt;=9,"Q3",MONTH(H9165)&lt;=12,"Q4")</f>
        <v>Q3</v>
      </c>
      <c r="P9165" s="18">
        <f t="shared" si="718"/>
        <v>7.1428571428571434E-5</v>
      </c>
      <c r="Q9165" s="17">
        <f t="shared" si="719"/>
        <v>7.1428571428571434E-5</v>
      </c>
    </row>
    <row r="9166" spans="1:17" x14ac:dyDescent="0.35">
      <c r="A9166">
        <v>664801</v>
      </c>
      <c r="B9166" t="s">
        <v>30</v>
      </c>
      <c r="C9166" t="s">
        <v>26</v>
      </c>
      <c r="D9166" t="s">
        <v>159</v>
      </c>
      <c r="E9166" t="s">
        <v>31</v>
      </c>
      <c r="F9166" t="s">
        <v>19</v>
      </c>
      <c r="G9166" s="1">
        <v>41974</v>
      </c>
      <c r="H9166" s="1">
        <v>41974</v>
      </c>
      <c r="I9166" t="s">
        <v>14</v>
      </c>
      <c r="J9166" t="s">
        <v>14</v>
      </c>
      <c r="K9166" t="str">
        <f>INDEX(State_Code_Name__3[State_name],MATCH(Consumer_Complaints!$E9166,State_Code_Name__3[State],0),1)</f>
        <v>Texas</v>
      </c>
      <c r="L9166">
        <f t="shared" si="715"/>
        <v>0</v>
      </c>
      <c r="M9166">
        <f t="shared" si="716"/>
        <v>2014</v>
      </c>
      <c r="N9166">
        <f t="shared" si="717"/>
        <v>12</v>
      </c>
      <c r="O9166" t="str" cm="1">
        <f t="array" ref="O9166">_xlfn.IFS(MONTH(H9166)&lt;=3,"Q1",MONTH(H9166)&lt;=6,"Q2",MONTH(H9166)&lt;=9,"Q3",MONTH(H9166)&lt;=12,"Q4")</f>
        <v>Q4</v>
      </c>
      <c r="P9166" s="18">
        <f t="shared" si="718"/>
        <v>7.1428571428571434E-5</v>
      </c>
      <c r="Q9166" s="17">
        <f t="shared" si="719"/>
        <v>7.1428571428571434E-5</v>
      </c>
    </row>
    <row r="9167" spans="1:17" x14ac:dyDescent="0.35">
      <c r="A9167">
        <v>776162</v>
      </c>
      <c r="B9167" t="s">
        <v>69</v>
      </c>
      <c r="C9167" t="s">
        <v>26</v>
      </c>
      <c r="D9167" t="s">
        <v>27</v>
      </c>
      <c r="E9167" t="s">
        <v>22</v>
      </c>
      <c r="F9167" t="s">
        <v>19</v>
      </c>
      <c r="G9167" s="1">
        <v>41723</v>
      </c>
      <c r="H9167" s="1">
        <v>41728</v>
      </c>
      <c r="I9167" t="s">
        <v>14</v>
      </c>
      <c r="J9167" t="s">
        <v>15</v>
      </c>
      <c r="K9167" t="str">
        <f>INDEX(State_Code_Name__3[State_name],MATCH(Consumer_Complaints!$E9167,State_Code_Name__3[State],0),1)</f>
        <v>New York</v>
      </c>
      <c r="L9167">
        <f t="shared" si="715"/>
        <v>5</v>
      </c>
      <c r="M9167">
        <f t="shared" si="716"/>
        <v>2014</v>
      </c>
      <c r="N9167">
        <f t="shared" si="717"/>
        <v>3</v>
      </c>
      <c r="O9167" t="str" cm="1">
        <f t="array" ref="O9167">_xlfn.IFS(MONTH(H9167)&lt;=3,"Q1",MONTH(H9167)&lt;=6,"Q2",MONTH(H9167)&lt;=9,"Q3",MONTH(H9167)&lt;=12,"Q4")</f>
        <v>Q1</v>
      </c>
      <c r="P9167" s="18">
        <f t="shared" si="718"/>
        <v>7.1428571428571434E-5</v>
      </c>
      <c r="Q9167" s="17">
        <f t="shared" si="719"/>
        <v>7.1428571428571434E-5</v>
      </c>
    </row>
    <row r="9168" spans="1:17" x14ac:dyDescent="0.35">
      <c r="A9168">
        <v>1157920</v>
      </c>
      <c r="B9168" t="s">
        <v>233</v>
      </c>
      <c r="C9168" t="s">
        <v>32</v>
      </c>
      <c r="D9168" t="s">
        <v>116</v>
      </c>
      <c r="E9168" t="s">
        <v>59</v>
      </c>
      <c r="F9168" t="s">
        <v>19</v>
      </c>
      <c r="G9168" s="1">
        <v>41989</v>
      </c>
      <c r="H9168" s="1">
        <v>41991</v>
      </c>
      <c r="I9168" t="s">
        <v>14</v>
      </c>
      <c r="J9168" t="s">
        <v>15</v>
      </c>
      <c r="K9168" t="str">
        <f>INDEX(State_Code_Name__3[State_name],MATCH(Consumer_Complaints!$E9168,State_Code_Name__3[State],0),1)</f>
        <v>Illinois</v>
      </c>
      <c r="L9168">
        <f t="shared" si="715"/>
        <v>2</v>
      </c>
      <c r="M9168">
        <f t="shared" si="716"/>
        <v>2014</v>
      </c>
      <c r="N9168">
        <f t="shared" si="717"/>
        <v>12</v>
      </c>
      <c r="O9168" t="str" cm="1">
        <f t="array" ref="O9168">_xlfn.IFS(MONTH(H9168)&lt;=3,"Q1",MONTH(H9168)&lt;=6,"Q2",MONTH(H9168)&lt;=9,"Q3",MONTH(H9168)&lt;=12,"Q4")</f>
        <v>Q4</v>
      </c>
      <c r="P9168" s="18">
        <f t="shared" si="718"/>
        <v>7.1428571428571434E-5</v>
      </c>
      <c r="Q9168" s="17">
        <f t="shared" si="719"/>
        <v>7.1428571428571434E-5</v>
      </c>
    </row>
    <row r="9169" spans="1:17" x14ac:dyDescent="0.35">
      <c r="A9169">
        <v>377355</v>
      </c>
      <c r="B9169" t="s">
        <v>95</v>
      </c>
      <c r="C9169" t="s">
        <v>36</v>
      </c>
      <c r="D9169" t="s">
        <v>49</v>
      </c>
      <c r="E9169" t="s">
        <v>35</v>
      </c>
      <c r="F9169" t="s">
        <v>19</v>
      </c>
      <c r="G9169" s="1">
        <v>41490</v>
      </c>
      <c r="H9169" s="1">
        <v>41521</v>
      </c>
      <c r="I9169" t="s">
        <v>14</v>
      </c>
      <c r="J9169" t="s">
        <v>15</v>
      </c>
      <c r="K9169" t="str">
        <f>INDEX(State_Code_Name__3[State_name],MATCH(Consumer_Complaints!$E9169,State_Code_Name__3[State],0),1)</f>
        <v>Florida</v>
      </c>
      <c r="L9169">
        <f t="shared" si="715"/>
        <v>31</v>
      </c>
      <c r="M9169">
        <f t="shared" si="716"/>
        <v>2013</v>
      </c>
      <c r="N9169">
        <f t="shared" si="717"/>
        <v>8</v>
      </c>
      <c r="O9169" t="str" cm="1">
        <f t="array" ref="O9169">_xlfn.IFS(MONTH(H9169)&lt;=3,"Q1",MONTH(H9169)&lt;=6,"Q2",MONTH(H9169)&lt;=9,"Q3",MONTH(H9169)&lt;=12,"Q4")</f>
        <v>Q3</v>
      </c>
      <c r="P9169" s="18">
        <f t="shared" si="718"/>
        <v>7.1428571428571434E-5</v>
      </c>
      <c r="Q9169" s="17">
        <f t="shared" si="719"/>
        <v>7.1428571428571434E-5</v>
      </c>
    </row>
    <row r="9170" spans="1:17" x14ac:dyDescent="0.35">
      <c r="A9170">
        <v>577051</v>
      </c>
      <c r="B9170" t="s">
        <v>11</v>
      </c>
      <c r="C9170" t="s">
        <v>16</v>
      </c>
      <c r="D9170" t="s">
        <v>24</v>
      </c>
      <c r="E9170" t="s">
        <v>48</v>
      </c>
      <c r="F9170" t="s">
        <v>57</v>
      </c>
      <c r="G9170" s="1">
        <v>41576</v>
      </c>
      <c r="H9170" s="1">
        <v>41576</v>
      </c>
      <c r="I9170" t="s">
        <v>14</v>
      </c>
      <c r="J9170" t="s">
        <v>14</v>
      </c>
      <c r="K9170" t="str">
        <f>INDEX(State_Code_Name__3[State_name],MATCH(Consumer_Complaints!$E9170,State_Code_Name__3[State],0),1)</f>
        <v>New Jersey</v>
      </c>
      <c r="L9170">
        <f t="shared" si="715"/>
        <v>0</v>
      </c>
      <c r="M9170">
        <f t="shared" si="716"/>
        <v>2013</v>
      </c>
      <c r="N9170">
        <f t="shared" si="717"/>
        <v>10</v>
      </c>
      <c r="O9170" t="str" cm="1">
        <f t="array" ref="O9170">_xlfn.IFS(MONTH(H9170)&lt;=3,"Q1",MONTH(H9170)&lt;=6,"Q2",MONTH(H9170)&lt;=9,"Q3",MONTH(H9170)&lt;=12,"Q4")</f>
        <v>Q4</v>
      </c>
      <c r="P9170" s="18">
        <f t="shared" si="718"/>
        <v>7.1428571428571434E-5</v>
      </c>
      <c r="Q9170" s="17">
        <f t="shared" si="719"/>
        <v>7.1428571428571434E-5</v>
      </c>
    </row>
    <row r="9171" spans="1:17" x14ac:dyDescent="0.35">
      <c r="A9171">
        <v>1889559</v>
      </c>
      <c r="B9171" t="s">
        <v>63</v>
      </c>
      <c r="C9171" t="s">
        <v>61</v>
      </c>
      <c r="D9171" t="s">
        <v>282</v>
      </c>
      <c r="E9171" t="s">
        <v>140</v>
      </c>
      <c r="F9171" t="s">
        <v>19</v>
      </c>
      <c r="G9171" s="1">
        <v>42480</v>
      </c>
      <c r="H9171" s="1">
        <v>42481</v>
      </c>
      <c r="I9171" t="s">
        <v>14</v>
      </c>
      <c r="J9171" t="s">
        <v>15</v>
      </c>
      <c r="K9171" t="str">
        <f>INDEX(State_Code_Name__3[State_name],MATCH(Consumer_Complaints!$E9171,State_Code_Name__3[State],0),1)</f>
        <v>Maine</v>
      </c>
      <c r="L9171">
        <f t="shared" si="715"/>
        <v>1</v>
      </c>
      <c r="M9171">
        <f t="shared" si="716"/>
        <v>2016</v>
      </c>
      <c r="N9171">
        <f t="shared" si="717"/>
        <v>4</v>
      </c>
      <c r="O9171" t="str" cm="1">
        <f t="array" ref="O9171">_xlfn.IFS(MONTH(H9171)&lt;=3,"Q1",MONTH(H9171)&lt;=6,"Q2",MONTH(H9171)&lt;=9,"Q3",MONTH(H9171)&lt;=12,"Q4")</f>
        <v>Q2</v>
      </c>
      <c r="P9171" s="18">
        <f t="shared" si="718"/>
        <v>7.1428571428571434E-5</v>
      </c>
      <c r="Q9171" s="17">
        <f t="shared" si="719"/>
        <v>7.1428571428571434E-5</v>
      </c>
    </row>
    <row r="9172" spans="1:17" x14ac:dyDescent="0.35">
      <c r="A9172">
        <v>847159</v>
      </c>
      <c r="B9172" t="s">
        <v>546</v>
      </c>
      <c r="C9172" t="s">
        <v>9</v>
      </c>
      <c r="D9172" t="s">
        <v>183</v>
      </c>
      <c r="E9172" t="s">
        <v>22</v>
      </c>
      <c r="F9172" t="s">
        <v>19</v>
      </c>
      <c r="G9172" s="1">
        <v>41978</v>
      </c>
      <c r="H9172" s="1">
        <v>41978</v>
      </c>
      <c r="I9172" t="s">
        <v>14</v>
      </c>
      <c r="J9172" t="s">
        <v>15</v>
      </c>
      <c r="K9172" t="str">
        <f>INDEX(State_Code_Name__3[State_name],MATCH(Consumer_Complaints!$E9172,State_Code_Name__3[State],0),1)</f>
        <v>New York</v>
      </c>
      <c r="L9172">
        <f t="shared" si="715"/>
        <v>0</v>
      </c>
      <c r="M9172">
        <f t="shared" si="716"/>
        <v>2014</v>
      </c>
      <c r="N9172">
        <f t="shared" si="717"/>
        <v>12</v>
      </c>
      <c r="O9172" t="str" cm="1">
        <f t="array" ref="O9172">_xlfn.IFS(MONTH(H9172)&lt;=3,"Q1",MONTH(H9172)&lt;=6,"Q2",MONTH(H9172)&lt;=9,"Q3",MONTH(H9172)&lt;=12,"Q4")</f>
        <v>Q4</v>
      </c>
      <c r="P9172" s="18">
        <f t="shared" si="718"/>
        <v>7.1428571428571434E-5</v>
      </c>
      <c r="Q9172" s="17">
        <f t="shared" si="719"/>
        <v>7.1428571428571434E-5</v>
      </c>
    </row>
    <row r="9173" spans="1:17" x14ac:dyDescent="0.35">
      <c r="A9173">
        <v>1529905</v>
      </c>
      <c r="B9173" t="s">
        <v>1052</v>
      </c>
      <c r="C9173" t="s">
        <v>32</v>
      </c>
      <c r="D9173" t="s">
        <v>41</v>
      </c>
      <c r="E9173" t="s">
        <v>25</v>
      </c>
      <c r="F9173" t="s">
        <v>19</v>
      </c>
      <c r="G9173" s="1">
        <v>42237</v>
      </c>
      <c r="H9173" s="1">
        <v>42237</v>
      </c>
      <c r="I9173" t="s">
        <v>14</v>
      </c>
      <c r="J9173" t="s">
        <v>15</v>
      </c>
      <c r="K9173" t="str">
        <f>INDEX(State_Code_Name__3[State_name],MATCH(Consumer_Complaints!$E9173,State_Code_Name__3[State],0),1)</f>
        <v>Georgia</v>
      </c>
      <c r="L9173">
        <f t="shared" si="715"/>
        <v>0</v>
      </c>
      <c r="M9173">
        <f t="shared" si="716"/>
        <v>2015</v>
      </c>
      <c r="N9173">
        <f t="shared" si="717"/>
        <v>8</v>
      </c>
      <c r="O9173" t="str" cm="1">
        <f t="array" ref="O9173">_xlfn.IFS(MONTH(H9173)&lt;=3,"Q1",MONTH(H9173)&lt;=6,"Q2",MONTH(H9173)&lt;=9,"Q3",MONTH(H9173)&lt;=12,"Q4")</f>
        <v>Q3</v>
      </c>
      <c r="P9173" s="18">
        <f t="shared" si="718"/>
        <v>7.1428571428571434E-5</v>
      </c>
      <c r="Q9173" s="17">
        <f t="shared" si="719"/>
        <v>7.1428571428571434E-5</v>
      </c>
    </row>
    <row r="9174" spans="1:17" x14ac:dyDescent="0.35">
      <c r="A9174">
        <v>897015</v>
      </c>
      <c r="B9174" t="s">
        <v>539</v>
      </c>
      <c r="C9174" t="s">
        <v>32</v>
      </c>
      <c r="D9174" t="s">
        <v>104</v>
      </c>
      <c r="E9174" t="s">
        <v>18</v>
      </c>
      <c r="F9174" t="s">
        <v>13</v>
      </c>
      <c r="G9174" s="1">
        <v>41806</v>
      </c>
      <c r="H9174" s="1">
        <v>41808</v>
      </c>
      <c r="I9174" t="s">
        <v>14</v>
      </c>
      <c r="J9174" t="s">
        <v>15</v>
      </c>
      <c r="K9174" t="str">
        <f>INDEX(State_Code_Name__3[State_name],MATCH(Consumer_Complaints!$E9174,State_Code_Name__3[State],0),1)</f>
        <v>California</v>
      </c>
      <c r="L9174">
        <f t="shared" si="715"/>
        <v>2</v>
      </c>
      <c r="M9174">
        <f t="shared" si="716"/>
        <v>2014</v>
      </c>
      <c r="N9174">
        <f t="shared" si="717"/>
        <v>6</v>
      </c>
      <c r="O9174" t="str" cm="1">
        <f t="array" ref="O9174">_xlfn.IFS(MONTH(H9174)&lt;=3,"Q1",MONTH(H9174)&lt;=6,"Q2",MONTH(H9174)&lt;=9,"Q3",MONTH(H9174)&lt;=12,"Q4")</f>
        <v>Q2</v>
      </c>
      <c r="P9174" s="18">
        <f t="shared" si="718"/>
        <v>7.1428571428571434E-5</v>
      </c>
      <c r="Q9174" s="17">
        <f t="shared" si="719"/>
        <v>7.1428571428571434E-5</v>
      </c>
    </row>
    <row r="9175" spans="1:17" x14ac:dyDescent="0.35">
      <c r="A9175">
        <v>1891057</v>
      </c>
      <c r="B9175" t="s">
        <v>38</v>
      </c>
      <c r="C9175" t="s">
        <v>36</v>
      </c>
      <c r="D9175" t="s">
        <v>99</v>
      </c>
      <c r="E9175" t="s">
        <v>100</v>
      </c>
      <c r="F9175" t="s">
        <v>305</v>
      </c>
      <c r="G9175" s="1">
        <v>42481</v>
      </c>
      <c r="H9175" s="1">
        <v>42485</v>
      </c>
      <c r="I9175" t="s">
        <v>14</v>
      </c>
      <c r="J9175" t="s">
        <v>15</v>
      </c>
      <c r="K9175" t="str">
        <f>INDEX(State_Code_Name__3[State_name],MATCH(Consumer_Complaints!$E9175,State_Code_Name__3[State],0),1)</f>
        <v>Arizona</v>
      </c>
      <c r="L9175">
        <f t="shared" si="715"/>
        <v>4</v>
      </c>
      <c r="M9175">
        <f t="shared" si="716"/>
        <v>2016</v>
      </c>
      <c r="N9175">
        <f t="shared" si="717"/>
        <v>4</v>
      </c>
      <c r="O9175" t="str" cm="1">
        <f t="array" ref="O9175">_xlfn.IFS(MONTH(H9175)&lt;=3,"Q1",MONTH(H9175)&lt;=6,"Q2",MONTH(H9175)&lt;=9,"Q3",MONTH(H9175)&lt;=12,"Q4")</f>
        <v>Q2</v>
      </c>
      <c r="P9175" s="18">
        <f t="shared" si="718"/>
        <v>7.1428571428571434E-5</v>
      </c>
      <c r="Q9175" s="17">
        <f t="shared" si="719"/>
        <v>7.1428571428571434E-5</v>
      </c>
    </row>
    <row r="9176" spans="1:17" x14ac:dyDescent="0.35">
      <c r="A9176">
        <v>1429576</v>
      </c>
      <c r="B9176" t="s">
        <v>54</v>
      </c>
      <c r="C9176" t="s">
        <v>52</v>
      </c>
      <c r="D9176" t="s">
        <v>103</v>
      </c>
      <c r="E9176" t="s">
        <v>18</v>
      </c>
      <c r="F9176" t="s">
        <v>19</v>
      </c>
      <c r="G9176" s="1">
        <v>42174</v>
      </c>
      <c r="H9176" s="1">
        <v>42174</v>
      </c>
      <c r="I9176" t="s">
        <v>14</v>
      </c>
      <c r="J9176" t="s">
        <v>15</v>
      </c>
      <c r="K9176" t="str">
        <f>INDEX(State_Code_Name__3[State_name],MATCH(Consumer_Complaints!$E9176,State_Code_Name__3[State],0),1)</f>
        <v>California</v>
      </c>
      <c r="L9176">
        <f t="shared" si="715"/>
        <v>0</v>
      </c>
      <c r="M9176">
        <f t="shared" si="716"/>
        <v>2015</v>
      </c>
      <c r="N9176">
        <f t="shared" si="717"/>
        <v>6</v>
      </c>
      <c r="O9176" t="str" cm="1">
        <f t="array" ref="O9176">_xlfn.IFS(MONTH(H9176)&lt;=3,"Q1",MONTH(H9176)&lt;=6,"Q2",MONTH(H9176)&lt;=9,"Q3",MONTH(H9176)&lt;=12,"Q4")</f>
        <v>Q2</v>
      </c>
      <c r="P9176" s="18">
        <f t="shared" si="718"/>
        <v>7.1428571428571434E-5</v>
      </c>
      <c r="Q9176" s="17">
        <f t="shared" si="719"/>
        <v>7.1428571428571434E-5</v>
      </c>
    </row>
    <row r="9177" spans="1:17" x14ac:dyDescent="0.35">
      <c r="A9177">
        <v>1716861</v>
      </c>
      <c r="B9177" t="s">
        <v>58</v>
      </c>
      <c r="C9177" t="s">
        <v>879</v>
      </c>
      <c r="D9177" t="s">
        <v>895</v>
      </c>
      <c r="E9177" t="s">
        <v>42</v>
      </c>
      <c r="F9177" t="s">
        <v>19</v>
      </c>
      <c r="G9177" s="1">
        <v>42362</v>
      </c>
      <c r="H9177" s="1">
        <v>42367</v>
      </c>
      <c r="I9177" t="s">
        <v>14</v>
      </c>
      <c r="J9177" t="s">
        <v>15</v>
      </c>
      <c r="K9177" t="str">
        <f>INDEX(State_Code_Name__3[State_name],MATCH(Consumer_Complaints!$E9177,State_Code_Name__3[State],0),1)</f>
        <v>North Carolina</v>
      </c>
      <c r="L9177">
        <f t="shared" si="715"/>
        <v>5</v>
      </c>
      <c r="M9177">
        <f t="shared" si="716"/>
        <v>2015</v>
      </c>
      <c r="N9177">
        <f t="shared" si="717"/>
        <v>12</v>
      </c>
      <c r="O9177" t="str" cm="1">
        <f t="array" ref="O9177">_xlfn.IFS(MONTH(H9177)&lt;=3,"Q1",MONTH(H9177)&lt;=6,"Q2",MONTH(H9177)&lt;=9,"Q3",MONTH(H9177)&lt;=12,"Q4")</f>
        <v>Q4</v>
      </c>
      <c r="P9177" s="18">
        <f t="shared" si="718"/>
        <v>7.1428571428571434E-5</v>
      </c>
      <c r="Q9177" s="17">
        <f t="shared" si="719"/>
        <v>7.1428571428571434E-5</v>
      </c>
    </row>
    <row r="9178" spans="1:17" x14ac:dyDescent="0.35">
      <c r="A9178">
        <v>1847515</v>
      </c>
      <c r="B9178" t="s">
        <v>97</v>
      </c>
      <c r="C9178" t="s">
        <v>52</v>
      </c>
      <c r="D9178" t="s">
        <v>53</v>
      </c>
      <c r="E9178" t="s">
        <v>46</v>
      </c>
      <c r="F9178" t="s">
        <v>19</v>
      </c>
      <c r="G9178" s="1">
        <v>42453</v>
      </c>
      <c r="H9178" s="1">
        <v>42453</v>
      </c>
      <c r="I9178" t="s">
        <v>14</v>
      </c>
      <c r="J9178" t="s">
        <v>15</v>
      </c>
      <c r="K9178" t="str">
        <f>INDEX(State_Code_Name__3[State_name],MATCH(Consumer_Complaints!$E9178,State_Code_Name__3[State],0),1)</f>
        <v>Pennsylvania</v>
      </c>
      <c r="L9178">
        <f t="shared" si="715"/>
        <v>0</v>
      </c>
      <c r="M9178">
        <f t="shared" si="716"/>
        <v>2016</v>
      </c>
      <c r="N9178">
        <f t="shared" si="717"/>
        <v>3</v>
      </c>
      <c r="O9178" t="str" cm="1">
        <f t="array" ref="O9178">_xlfn.IFS(MONTH(H9178)&lt;=3,"Q1",MONTH(H9178)&lt;=6,"Q2",MONTH(H9178)&lt;=9,"Q3",MONTH(H9178)&lt;=12,"Q4")</f>
        <v>Q1</v>
      </c>
      <c r="P9178" s="18">
        <f t="shared" si="718"/>
        <v>7.1428571428571434E-5</v>
      </c>
      <c r="Q9178" s="17">
        <f t="shared" si="719"/>
        <v>7.1428571428571434E-5</v>
      </c>
    </row>
    <row r="9179" spans="1:17" x14ac:dyDescent="0.35">
      <c r="A9179">
        <v>838342</v>
      </c>
      <c r="B9179" t="s">
        <v>47</v>
      </c>
      <c r="C9179" t="s">
        <v>26</v>
      </c>
      <c r="D9179" t="s">
        <v>27</v>
      </c>
      <c r="E9179" t="s">
        <v>18</v>
      </c>
      <c r="F9179" t="s">
        <v>19</v>
      </c>
      <c r="G9179" s="1">
        <v>41764</v>
      </c>
      <c r="H9179" s="1">
        <v>41764</v>
      </c>
      <c r="I9179" t="s">
        <v>14</v>
      </c>
      <c r="J9179" t="s">
        <v>15</v>
      </c>
      <c r="K9179" t="str">
        <f>INDEX(State_Code_Name__3[State_name],MATCH(Consumer_Complaints!$E9179,State_Code_Name__3[State],0),1)</f>
        <v>California</v>
      </c>
      <c r="L9179">
        <f t="shared" si="715"/>
        <v>0</v>
      </c>
      <c r="M9179">
        <f t="shared" si="716"/>
        <v>2014</v>
      </c>
      <c r="N9179">
        <f t="shared" si="717"/>
        <v>5</v>
      </c>
      <c r="O9179" t="str" cm="1">
        <f t="array" ref="O9179">_xlfn.IFS(MONTH(H9179)&lt;=3,"Q1",MONTH(H9179)&lt;=6,"Q2",MONTH(H9179)&lt;=9,"Q3",MONTH(H9179)&lt;=12,"Q4")</f>
        <v>Q2</v>
      </c>
      <c r="P9179" s="18">
        <f t="shared" si="718"/>
        <v>7.1428571428571434E-5</v>
      </c>
      <c r="Q9179" s="17">
        <f t="shared" si="719"/>
        <v>7.1428571428571434E-5</v>
      </c>
    </row>
    <row r="9180" spans="1:17" x14ac:dyDescent="0.35">
      <c r="A9180">
        <v>993230</v>
      </c>
      <c r="B9180" t="s">
        <v>90</v>
      </c>
      <c r="C9180" t="s">
        <v>9</v>
      </c>
      <c r="D9180" t="s">
        <v>278</v>
      </c>
      <c r="E9180" t="s">
        <v>66</v>
      </c>
      <c r="F9180" t="s">
        <v>305</v>
      </c>
      <c r="G9180" s="1">
        <v>41871</v>
      </c>
      <c r="H9180" s="1">
        <v>41876</v>
      </c>
      <c r="I9180" t="s">
        <v>14</v>
      </c>
      <c r="J9180" t="s">
        <v>15</v>
      </c>
      <c r="K9180" t="str">
        <f>INDEX(State_Code_Name__3[State_name],MATCH(Consumer_Complaints!$E9180,State_Code_Name__3[State],0),1)</f>
        <v>Michigan</v>
      </c>
      <c r="L9180">
        <f t="shared" si="715"/>
        <v>5</v>
      </c>
      <c r="M9180">
        <f t="shared" si="716"/>
        <v>2014</v>
      </c>
      <c r="N9180">
        <f t="shared" si="717"/>
        <v>8</v>
      </c>
      <c r="O9180" t="str" cm="1">
        <f t="array" ref="O9180">_xlfn.IFS(MONTH(H9180)&lt;=3,"Q1",MONTH(H9180)&lt;=6,"Q2",MONTH(H9180)&lt;=9,"Q3",MONTH(H9180)&lt;=12,"Q4")</f>
        <v>Q3</v>
      </c>
      <c r="P9180" s="18">
        <f t="shared" si="718"/>
        <v>7.1428571428571434E-5</v>
      </c>
      <c r="Q9180" s="17">
        <f t="shared" si="719"/>
        <v>7.1428571428571434E-5</v>
      </c>
    </row>
    <row r="9181" spans="1:17" x14ac:dyDescent="0.35">
      <c r="A9181">
        <v>225646</v>
      </c>
      <c r="B9181" t="s">
        <v>54</v>
      </c>
      <c r="C9181" t="s">
        <v>36</v>
      </c>
      <c r="D9181" t="s">
        <v>99</v>
      </c>
      <c r="E9181" t="s">
        <v>66</v>
      </c>
      <c r="F9181" t="s">
        <v>19</v>
      </c>
      <c r="G9181" s="1">
        <v>41518</v>
      </c>
      <c r="H9181" s="1">
        <v>41518</v>
      </c>
      <c r="I9181" t="s">
        <v>14</v>
      </c>
      <c r="J9181" t="s">
        <v>15</v>
      </c>
      <c r="K9181" t="str">
        <f>INDEX(State_Code_Name__3[State_name],MATCH(Consumer_Complaints!$E9181,State_Code_Name__3[State],0),1)</f>
        <v>Michigan</v>
      </c>
      <c r="L9181">
        <f t="shared" si="715"/>
        <v>0</v>
      </c>
      <c r="M9181">
        <f t="shared" si="716"/>
        <v>2013</v>
      </c>
      <c r="N9181">
        <f t="shared" si="717"/>
        <v>9</v>
      </c>
      <c r="O9181" t="str" cm="1">
        <f t="array" ref="O9181">_xlfn.IFS(MONTH(H9181)&lt;=3,"Q1",MONTH(H9181)&lt;=6,"Q2",MONTH(H9181)&lt;=9,"Q3",MONTH(H9181)&lt;=12,"Q4")</f>
        <v>Q3</v>
      </c>
      <c r="P9181" s="18">
        <f t="shared" si="718"/>
        <v>7.1428571428571434E-5</v>
      </c>
      <c r="Q9181" s="17">
        <f t="shared" si="719"/>
        <v>7.1428571428571434E-5</v>
      </c>
    </row>
    <row r="9182" spans="1:17" x14ac:dyDescent="0.35">
      <c r="A9182">
        <v>1871136</v>
      </c>
      <c r="B9182" t="s">
        <v>263</v>
      </c>
      <c r="C9182" t="s">
        <v>32</v>
      </c>
      <c r="D9182" t="s">
        <v>41</v>
      </c>
      <c r="E9182" t="s">
        <v>25</v>
      </c>
      <c r="F9182" t="s">
        <v>305</v>
      </c>
      <c r="G9182" s="1">
        <v>42586</v>
      </c>
      <c r="H9182" s="1">
        <v>42678</v>
      </c>
      <c r="I9182" t="s">
        <v>14</v>
      </c>
      <c r="J9182" t="s">
        <v>15</v>
      </c>
      <c r="K9182" t="str">
        <f>INDEX(State_Code_Name__3[State_name],MATCH(Consumer_Complaints!$E9182,State_Code_Name__3[State],0),1)</f>
        <v>Georgia</v>
      </c>
      <c r="L9182">
        <f t="shared" si="715"/>
        <v>92</v>
      </c>
      <c r="M9182">
        <f t="shared" si="716"/>
        <v>2016</v>
      </c>
      <c r="N9182">
        <f t="shared" si="717"/>
        <v>8</v>
      </c>
      <c r="O9182" t="str" cm="1">
        <f t="array" ref="O9182">_xlfn.IFS(MONTH(H9182)&lt;=3,"Q1",MONTH(H9182)&lt;=6,"Q2",MONTH(H9182)&lt;=9,"Q3",MONTH(H9182)&lt;=12,"Q4")</f>
        <v>Q4</v>
      </c>
      <c r="P9182" s="18">
        <f t="shared" si="718"/>
        <v>7.1428571428571434E-5</v>
      </c>
      <c r="Q9182" s="17">
        <f t="shared" si="719"/>
        <v>7.1428571428571434E-5</v>
      </c>
    </row>
    <row r="9183" spans="1:17" x14ac:dyDescent="0.35">
      <c r="A9183">
        <v>1603599</v>
      </c>
      <c r="B9183" t="s">
        <v>514</v>
      </c>
      <c r="C9183" t="s">
        <v>531</v>
      </c>
      <c r="D9183" t="s">
        <v>532</v>
      </c>
      <c r="E9183" t="s">
        <v>79</v>
      </c>
      <c r="F9183" t="s">
        <v>19</v>
      </c>
      <c r="G9183" s="1">
        <v>42290</v>
      </c>
      <c r="H9183" s="1">
        <v>42292</v>
      </c>
      <c r="I9183" t="s">
        <v>14</v>
      </c>
      <c r="J9183" t="s">
        <v>14</v>
      </c>
      <c r="K9183" t="str">
        <f>INDEX(State_Code_Name__3[State_name],MATCH(Consumer_Complaints!$E9183,State_Code_Name__3[State],0),1)</f>
        <v>Minnesota</v>
      </c>
      <c r="L9183">
        <f t="shared" si="715"/>
        <v>2</v>
      </c>
      <c r="M9183">
        <f t="shared" si="716"/>
        <v>2015</v>
      </c>
      <c r="N9183">
        <f t="shared" si="717"/>
        <v>10</v>
      </c>
      <c r="O9183" t="str" cm="1">
        <f t="array" ref="O9183">_xlfn.IFS(MONTH(H9183)&lt;=3,"Q1",MONTH(H9183)&lt;=6,"Q2",MONTH(H9183)&lt;=9,"Q3",MONTH(H9183)&lt;=12,"Q4")</f>
        <v>Q4</v>
      </c>
      <c r="P9183" s="18">
        <f t="shared" si="718"/>
        <v>7.1428571428571434E-5</v>
      </c>
      <c r="Q9183" s="17">
        <f t="shared" si="719"/>
        <v>7.1428571428571434E-5</v>
      </c>
    </row>
    <row r="9184" spans="1:17" x14ac:dyDescent="0.35">
      <c r="A9184">
        <v>1112436</v>
      </c>
      <c r="B9184" t="s">
        <v>11</v>
      </c>
      <c r="C9184" t="s">
        <v>26</v>
      </c>
      <c r="D9184" t="s">
        <v>27</v>
      </c>
      <c r="E9184" t="s">
        <v>48</v>
      </c>
      <c r="F9184" t="s">
        <v>19</v>
      </c>
      <c r="G9184" s="1">
        <v>41984</v>
      </c>
      <c r="H9184" s="1">
        <v>41984</v>
      </c>
      <c r="I9184" t="s">
        <v>14</v>
      </c>
      <c r="J9184" t="s">
        <v>15</v>
      </c>
      <c r="K9184" t="str">
        <f>INDEX(State_Code_Name__3[State_name],MATCH(Consumer_Complaints!$E9184,State_Code_Name__3[State],0),1)</f>
        <v>New Jersey</v>
      </c>
      <c r="L9184">
        <f t="shared" si="715"/>
        <v>0</v>
      </c>
      <c r="M9184">
        <f t="shared" si="716"/>
        <v>2014</v>
      </c>
      <c r="N9184">
        <f t="shared" si="717"/>
        <v>12</v>
      </c>
      <c r="O9184" t="str" cm="1">
        <f t="array" ref="O9184">_xlfn.IFS(MONTH(H9184)&lt;=3,"Q1",MONTH(H9184)&lt;=6,"Q2",MONTH(H9184)&lt;=9,"Q3",MONTH(H9184)&lt;=12,"Q4")</f>
        <v>Q4</v>
      </c>
      <c r="P9184" s="18">
        <f t="shared" si="718"/>
        <v>7.1428571428571434E-5</v>
      </c>
      <c r="Q9184" s="17">
        <f t="shared" si="719"/>
        <v>7.1428571428571434E-5</v>
      </c>
    </row>
    <row r="9185" spans="1:17" x14ac:dyDescent="0.35">
      <c r="A9185">
        <v>1229108</v>
      </c>
      <c r="B9185" t="s">
        <v>839</v>
      </c>
      <c r="C9185" t="s">
        <v>531</v>
      </c>
      <c r="D9185" t="s">
        <v>532</v>
      </c>
      <c r="E9185" t="s">
        <v>39</v>
      </c>
      <c r="F9185" t="s">
        <v>19</v>
      </c>
      <c r="G9185" s="1">
        <v>42157</v>
      </c>
      <c r="H9185" s="1">
        <v>42157</v>
      </c>
      <c r="I9185" t="s">
        <v>14</v>
      </c>
      <c r="J9185" t="s">
        <v>15</v>
      </c>
      <c r="K9185" t="str">
        <f>INDEX(State_Code_Name__3[State_name],MATCH(Consumer_Complaints!$E9185,State_Code_Name__3[State],0),1)</f>
        <v>Ohio</v>
      </c>
      <c r="L9185">
        <f t="shared" si="715"/>
        <v>0</v>
      </c>
      <c r="M9185">
        <f t="shared" si="716"/>
        <v>2015</v>
      </c>
      <c r="N9185">
        <f t="shared" si="717"/>
        <v>6</v>
      </c>
      <c r="O9185" t="str" cm="1">
        <f t="array" ref="O9185">_xlfn.IFS(MONTH(H9185)&lt;=3,"Q1",MONTH(H9185)&lt;=6,"Q2",MONTH(H9185)&lt;=9,"Q3",MONTH(H9185)&lt;=12,"Q4")</f>
        <v>Q2</v>
      </c>
      <c r="P9185" s="18">
        <f t="shared" si="718"/>
        <v>7.1428571428571434E-5</v>
      </c>
      <c r="Q9185" s="17">
        <f t="shared" si="719"/>
        <v>7.1428571428571434E-5</v>
      </c>
    </row>
    <row r="9186" spans="1:17" x14ac:dyDescent="0.35">
      <c r="A9186">
        <v>1815256</v>
      </c>
      <c r="B9186" t="s">
        <v>284</v>
      </c>
      <c r="C9186" t="s">
        <v>32</v>
      </c>
      <c r="D9186" t="s">
        <v>161</v>
      </c>
      <c r="E9186" t="s">
        <v>121</v>
      </c>
      <c r="F9186" t="s">
        <v>19</v>
      </c>
      <c r="G9186" s="1">
        <v>42432</v>
      </c>
      <c r="H9186" s="1">
        <v>42432</v>
      </c>
      <c r="I9186" t="s">
        <v>14</v>
      </c>
      <c r="J9186" t="s">
        <v>14</v>
      </c>
      <c r="K9186" t="str">
        <f>INDEX(State_Code_Name__3[State_name],MATCH(Consumer_Complaints!$E9186,State_Code_Name__3[State],0),1)</f>
        <v>Oregon</v>
      </c>
      <c r="L9186">
        <f t="shared" si="715"/>
        <v>0</v>
      </c>
      <c r="M9186">
        <f t="shared" si="716"/>
        <v>2016</v>
      </c>
      <c r="N9186">
        <f t="shared" si="717"/>
        <v>3</v>
      </c>
      <c r="O9186" t="str" cm="1">
        <f t="array" ref="O9186">_xlfn.IFS(MONTH(H9186)&lt;=3,"Q1",MONTH(H9186)&lt;=6,"Q2",MONTH(H9186)&lt;=9,"Q3",MONTH(H9186)&lt;=12,"Q4")</f>
        <v>Q1</v>
      </c>
      <c r="P9186" s="18">
        <f t="shared" si="718"/>
        <v>7.1428571428571434E-5</v>
      </c>
      <c r="Q9186" s="17">
        <f t="shared" si="719"/>
        <v>7.1428571428571434E-5</v>
      </c>
    </row>
    <row r="9187" spans="1:17" x14ac:dyDescent="0.35">
      <c r="A9187">
        <v>1336078</v>
      </c>
      <c r="B9187" t="s">
        <v>157</v>
      </c>
      <c r="C9187" t="s">
        <v>32</v>
      </c>
      <c r="D9187" t="s">
        <v>116</v>
      </c>
      <c r="E9187" t="s">
        <v>18</v>
      </c>
      <c r="F9187" t="s">
        <v>19</v>
      </c>
      <c r="G9187" s="1">
        <v>42112</v>
      </c>
      <c r="H9187" s="1">
        <v>42115</v>
      </c>
      <c r="I9187" t="s">
        <v>14</v>
      </c>
      <c r="J9187" t="s">
        <v>14</v>
      </c>
      <c r="K9187" t="str">
        <f>INDEX(State_Code_Name__3[State_name],MATCH(Consumer_Complaints!$E9187,State_Code_Name__3[State],0),1)</f>
        <v>California</v>
      </c>
      <c r="L9187">
        <f t="shared" si="715"/>
        <v>3</v>
      </c>
      <c r="M9187">
        <f t="shared" si="716"/>
        <v>2015</v>
      </c>
      <c r="N9187">
        <f t="shared" si="717"/>
        <v>4</v>
      </c>
      <c r="O9187" t="str" cm="1">
        <f t="array" ref="O9187">_xlfn.IFS(MONTH(H9187)&lt;=3,"Q1",MONTH(H9187)&lt;=6,"Q2",MONTH(H9187)&lt;=9,"Q3",MONTH(H9187)&lt;=12,"Q4")</f>
        <v>Q2</v>
      </c>
      <c r="P9187" s="18">
        <f t="shared" si="718"/>
        <v>7.1428571428571434E-5</v>
      </c>
      <c r="Q9187" s="17">
        <f t="shared" si="719"/>
        <v>7.1428571428571434E-5</v>
      </c>
    </row>
    <row r="9188" spans="1:17" x14ac:dyDescent="0.35">
      <c r="A9188">
        <v>1343190</v>
      </c>
      <c r="B9188" t="s">
        <v>180</v>
      </c>
      <c r="C9188" t="s">
        <v>172</v>
      </c>
      <c r="D9188" t="s">
        <v>190</v>
      </c>
      <c r="E9188" t="s">
        <v>66</v>
      </c>
      <c r="F9188" t="s">
        <v>13</v>
      </c>
      <c r="G9188" s="1">
        <v>42117</v>
      </c>
      <c r="H9188" s="1">
        <v>42117</v>
      </c>
      <c r="I9188" t="s">
        <v>14</v>
      </c>
      <c r="J9188" t="s">
        <v>15</v>
      </c>
      <c r="K9188" t="str">
        <f>INDEX(State_Code_Name__3[State_name],MATCH(Consumer_Complaints!$E9188,State_Code_Name__3[State],0),1)</f>
        <v>Michigan</v>
      </c>
      <c r="L9188">
        <f t="shared" si="715"/>
        <v>0</v>
      </c>
      <c r="M9188">
        <f t="shared" si="716"/>
        <v>2015</v>
      </c>
      <c r="N9188">
        <f t="shared" si="717"/>
        <v>4</v>
      </c>
      <c r="O9188" t="str" cm="1">
        <f t="array" ref="O9188">_xlfn.IFS(MONTH(H9188)&lt;=3,"Q1",MONTH(H9188)&lt;=6,"Q2",MONTH(H9188)&lt;=9,"Q3",MONTH(H9188)&lt;=12,"Q4")</f>
        <v>Q2</v>
      </c>
      <c r="P9188" s="18">
        <f t="shared" si="718"/>
        <v>7.1428571428571434E-5</v>
      </c>
      <c r="Q9188" s="17">
        <f t="shared" si="719"/>
        <v>7.1428571428571434E-5</v>
      </c>
    </row>
    <row r="9189" spans="1:17" x14ac:dyDescent="0.35">
      <c r="A9189">
        <v>2045794</v>
      </c>
      <c r="B9189" t="s">
        <v>73</v>
      </c>
      <c r="C9189" t="s">
        <v>26</v>
      </c>
      <c r="D9189" t="s">
        <v>27</v>
      </c>
      <c r="E9189" t="s">
        <v>18</v>
      </c>
      <c r="F9189" t="s">
        <v>19</v>
      </c>
      <c r="G9189" s="1">
        <v>42468</v>
      </c>
      <c r="H9189" s="1">
        <v>42468</v>
      </c>
      <c r="I9189" t="s">
        <v>14</v>
      </c>
      <c r="J9189" t="s">
        <v>15</v>
      </c>
      <c r="K9189" t="str">
        <f>INDEX(State_Code_Name__3[State_name],MATCH(Consumer_Complaints!$E9189,State_Code_Name__3[State],0),1)</f>
        <v>California</v>
      </c>
      <c r="L9189">
        <f t="shared" si="715"/>
        <v>0</v>
      </c>
      <c r="M9189">
        <f t="shared" si="716"/>
        <v>2016</v>
      </c>
      <c r="N9189">
        <f t="shared" si="717"/>
        <v>4</v>
      </c>
      <c r="O9189" t="str" cm="1">
        <f t="array" ref="O9189">_xlfn.IFS(MONTH(H9189)&lt;=3,"Q1",MONTH(H9189)&lt;=6,"Q2",MONTH(H9189)&lt;=9,"Q3",MONTH(H9189)&lt;=12,"Q4")</f>
        <v>Q2</v>
      </c>
      <c r="P9189" s="18">
        <f t="shared" si="718"/>
        <v>7.1428571428571434E-5</v>
      </c>
      <c r="Q9189" s="17">
        <f t="shared" si="719"/>
        <v>7.1428571428571434E-5</v>
      </c>
    </row>
    <row r="9190" spans="1:17" x14ac:dyDescent="0.35">
      <c r="A9190">
        <v>1561633</v>
      </c>
      <c r="B9190" t="s">
        <v>181</v>
      </c>
      <c r="C9190" t="s">
        <v>32</v>
      </c>
      <c r="D9190" t="s">
        <v>41</v>
      </c>
      <c r="E9190" t="s">
        <v>18</v>
      </c>
      <c r="F9190" t="s">
        <v>19</v>
      </c>
      <c r="G9190" s="1">
        <v>42317</v>
      </c>
      <c r="H9190" s="1">
        <v>42317</v>
      </c>
      <c r="I9190" t="s">
        <v>14</v>
      </c>
      <c r="J9190" t="s">
        <v>15</v>
      </c>
      <c r="K9190" t="str">
        <f>INDEX(State_Code_Name__3[State_name],MATCH(Consumer_Complaints!$E9190,State_Code_Name__3[State],0),1)</f>
        <v>California</v>
      </c>
      <c r="L9190">
        <f t="shared" si="715"/>
        <v>0</v>
      </c>
      <c r="M9190">
        <f t="shared" si="716"/>
        <v>2015</v>
      </c>
      <c r="N9190">
        <f t="shared" si="717"/>
        <v>11</v>
      </c>
      <c r="O9190" t="str" cm="1">
        <f t="array" ref="O9190">_xlfn.IFS(MONTH(H9190)&lt;=3,"Q1",MONTH(H9190)&lt;=6,"Q2",MONTH(H9190)&lt;=9,"Q3",MONTH(H9190)&lt;=12,"Q4")</f>
        <v>Q4</v>
      </c>
      <c r="P9190" s="18">
        <f t="shared" si="718"/>
        <v>7.1428571428571434E-5</v>
      </c>
      <c r="Q9190" s="17">
        <f t="shared" si="719"/>
        <v>7.1428571428571434E-5</v>
      </c>
    </row>
    <row r="9191" spans="1:17" x14ac:dyDescent="0.35">
      <c r="A9191">
        <v>968785</v>
      </c>
      <c r="B9191" t="s">
        <v>69</v>
      </c>
      <c r="C9191" t="s">
        <v>26</v>
      </c>
      <c r="D9191" t="s">
        <v>27</v>
      </c>
      <c r="E9191" t="s">
        <v>35</v>
      </c>
      <c r="F9191" t="s">
        <v>19</v>
      </c>
      <c r="G9191" s="1">
        <v>41767</v>
      </c>
      <c r="H9191" s="1">
        <v>41767</v>
      </c>
      <c r="I9191" t="s">
        <v>14</v>
      </c>
      <c r="J9191" t="s">
        <v>15</v>
      </c>
      <c r="K9191" t="str">
        <f>INDEX(State_Code_Name__3[State_name],MATCH(Consumer_Complaints!$E9191,State_Code_Name__3[State],0),1)</f>
        <v>Florida</v>
      </c>
      <c r="L9191">
        <f t="shared" si="715"/>
        <v>0</v>
      </c>
      <c r="M9191">
        <f t="shared" si="716"/>
        <v>2014</v>
      </c>
      <c r="N9191">
        <f t="shared" si="717"/>
        <v>5</v>
      </c>
      <c r="O9191" t="str" cm="1">
        <f t="array" ref="O9191">_xlfn.IFS(MONTH(H9191)&lt;=3,"Q1",MONTH(H9191)&lt;=6,"Q2",MONTH(H9191)&lt;=9,"Q3",MONTH(H9191)&lt;=12,"Q4")</f>
        <v>Q2</v>
      </c>
      <c r="P9191" s="18">
        <f t="shared" si="718"/>
        <v>7.1428571428571434E-5</v>
      </c>
      <c r="Q9191" s="17">
        <f t="shared" si="719"/>
        <v>7.1428571428571434E-5</v>
      </c>
    </row>
    <row r="9192" spans="1:17" x14ac:dyDescent="0.35">
      <c r="A9192">
        <v>1605781</v>
      </c>
      <c r="B9192" t="s">
        <v>163</v>
      </c>
      <c r="C9192" t="s">
        <v>32</v>
      </c>
      <c r="D9192" t="s">
        <v>44</v>
      </c>
      <c r="E9192" t="s">
        <v>35</v>
      </c>
      <c r="F9192" t="s">
        <v>19</v>
      </c>
      <c r="G9192" s="1">
        <v>42291</v>
      </c>
      <c r="H9192" s="1">
        <v>42291</v>
      </c>
      <c r="I9192" t="s">
        <v>14</v>
      </c>
      <c r="J9192" t="s">
        <v>14</v>
      </c>
      <c r="K9192" t="str">
        <f>INDEX(State_Code_Name__3[State_name],MATCH(Consumer_Complaints!$E9192,State_Code_Name__3[State],0),1)</f>
        <v>Florida</v>
      </c>
      <c r="L9192">
        <f t="shared" si="715"/>
        <v>0</v>
      </c>
      <c r="M9192">
        <f t="shared" si="716"/>
        <v>2015</v>
      </c>
      <c r="N9192">
        <f t="shared" si="717"/>
        <v>10</v>
      </c>
      <c r="O9192" t="str" cm="1">
        <f t="array" ref="O9192">_xlfn.IFS(MONTH(H9192)&lt;=3,"Q1",MONTH(H9192)&lt;=6,"Q2",MONTH(H9192)&lt;=9,"Q3",MONTH(H9192)&lt;=12,"Q4")</f>
        <v>Q4</v>
      </c>
      <c r="P9192" s="18">
        <f t="shared" si="718"/>
        <v>7.1428571428571434E-5</v>
      </c>
      <c r="Q9192" s="17">
        <f t="shared" si="719"/>
        <v>7.1428571428571434E-5</v>
      </c>
    </row>
    <row r="9193" spans="1:17" x14ac:dyDescent="0.35">
      <c r="A9193">
        <v>1121165</v>
      </c>
      <c r="B9193" t="s">
        <v>38</v>
      </c>
      <c r="C9193" t="s">
        <v>26</v>
      </c>
      <c r="D9193" t="s">
        <v>27</v>
      </c>
      <c r="E9193" t="s">
        <v>42</v>
      </c>
      <c r="F9193" t="s">
        <v>19</v>
      </c>
      <c r="G9193" s="1">
        <v>41961</v>
      </c>
      <c r="H9193" s="1">
        <v>41961</v>
      </c>
      <c r="I9193" t="s">
        <v>14</v>
      </c>
      <c r="J9193" t="s">
        <v>15</v>
      </c>
      <c r="K9193" t="str">
        <f>INDEX(State_Code_Name__3[State_name],MATCH(Consumer_Complaints!$E9193,State_Code_Name__3[State],0),1)</f>
        <v>North Carolina</v>
      </c>
      <c r="L9193">
        <f t="shared" si="715"/>
        <v>0</v>
      </c>
      <c r="M9193">
        <f t="shared" si="716"/>
        <v>2014</v>
      </c>
      <c r="N9193">
        <f t="shared" si="717"/>
        <v>11</v>
      </c>
      <c r="O9193" t="str" cm="1">
        <f t="array" ref="O9193">_xlfn.IFS(MONTH(H9193)&lt;=3,"Q1",MONTH(H9193)&lt;=6,"Q2",MONTH(H9193)&lt;=9,"Q3",MONTH(H9193)&lt;=12,"Q4")</f>
        <v>Q4</v>
      </c>
      <c r="P9193" s="18">
        <f t="shared" si="718"/>
        <v>7.1428571428571434E-5</v>
      </c>
      <c r="Q9193" s="17">
        <f t="shared" si="719"/>
        <v>7.1428571428571434E-5</v>
      </c>
    </row>
    <row r="9194" spans="1:17" x14ac:dyDescent="0.35">
      <c r="A9194">
        <v>1214165</v>
      </c>
      <c r="B9194" t="s">
        <v>43</v>
      </c>
      <c r="C9194" t="s">
        <v>16</v>
      </c>
      <c r="D9194" t="s">
        <v>24</v>
      </c>
      <c r="E9194" t="s">
        <v>31</v>
      </c>
      <c r="F9194" t="s">
        <v>19</v>
      </c>
      <c r="G9194" s="1">
        <v>42032</v>
      </c>
      <c r="H9194" s="1">
        <v>42032</v>
      </c>
      <c r="I9194" t="s">
        <v>14</v>
      </c>
      <c r="J9194" t="s">
        <v>15</v>
      </c>
      <c r="K9194" t="str">
        <f>INDEX(State_Code_Name__3[State_name],MATCH(Consumer_Complaints!$E9194,State_Code_Name__3[State],0),1)</f>
        <v>Texas</v>
      </c>
      <c r="L9194">
        <f t="shared" si="715"/>
        <v>0</v>
      </c>
      <c r="M9194">
        <f t="shared" si="716"/>
        <v>2015</v>
      </c>
      <c r="N9194">
        <f t="shared" si="717"/>
        <v>1</v>
      </c>
      <c r="O9194" t="str" cm="1">
        <f t="array" ref="O9194">_xlfn.IFS(MONTH(H9194)&lt;=3,"Q1",MONTH(H9194)&lt;=6,"Q2",MONTH(H9194)&lt;=9,"Q3",MONTH(H9194)&lt;=12,"Q4")</f>
        <v>Q1</v>
      </c>
      <c r="P9194" s="18">
        <f t="shared" si="718"/>
        <v>7.1428571428571434E-5</v>
      </c>
      <c r="Q9194" s="17">
        <f t="shared" si="719"/>
        <v>7.1428571428571434E-5</v>
      </c>
    </row>
    <row r="9195" spans="1:17" x14ac:dyDescent="0.35">
      <c r="A9195">
        <v>962894</v>
      </c>
      <c r="B9195" t="s">
        <v>30</v>
      </c>
      <c r="C9195" t="s">
        <v>36</v>
      </c>
      <c r="D9195" t="s">
        <v>149</v>
      </c>
      <c r="E9195" t="s">
        <v>59</v>
      </c>
      <c r="F9195" t="s">
        <v>19</v>
      </c>
      <c r="G9195" s="1">
        <v>41851</v>
      </c>
      <c r="H9195" s="1">
        <v>41851</v>
      </c>
      <c r="I9195" t="s">
        <v>14</v>
      </c>
      <c r="J9195" t="s">
        <v>15</v>
      </c>
      <c r="K9195" t="str">
        <f>INDEX(State_Code_Name__3[State_name],MATCH(Consumer_Complaints!$E9195,State_Code_Name__3[State],0),1)</f>
        <v>Illinois</v>
      </c>
      <c r="L9195">
        <f t="shared" si="715"/>
        <v>0</v>
      </c>
      <c r="M9195">
        <f t="shared" si="716"/>
        <v>2014</v>
      </c>
      <c r="N9195">
        <f t="shared" si="717"/>
        <v>7</v>
      </c>
      <c r="O9195" t="str" cm="1">
        <f t="array" ref="O9195">_xlfn.IFS(MONTH(H9195)&lt;=3,"Q1",MONTH(H9195)&lt;=6,"Q2",MONTH(H9195)&lt;=9,"Q3",MONTH(H9195)&lt;=12,"Q4")</f>
        <v>Q3</v>
      </c>
      <c r="P9195" s="18">
        <f t="shared" si="718"/>
        <v>7.1428571428571434E-5</v>
      </c>
      <c r="Q9195" s="17">
        <f t="shared" si="719"/>
        <v>7.1428571428571434E-5</v>
      </c>
    </row>
    <row r="9196" spans="1:17" x14ac:dyDescent="0.35">
      <c r="A9196">
        <v>1403856</v>
      </c>
      <c r="B9196" t="s">
        <v>54</v>
      </c>
      <c r="C9196" t="s">
        <v>52</v>
      </c>
      <c r="D9196" t="s">
        <v>103</v>
      </c>
      <c r="E9196" t="s">
        <v>100</v>
      </c>
      <c r="F9196" t="s">
        <v>19</v>
      </c>
      <c r="G9196" s="1">
        <v>42069</v>
      </c>
      <c r="H9196" s="1">
        <v>42069</v>
      </c>
      <c r="I9196" t="s">
        <v>14</v>
      </c>
      <c r="J9196" t="s">
        <v>15</v>
      </c>
      <c r="K9196" t="str">
        <f>INDEX(State_Code_Name__3[State_name],MATCH(Consumer_Complaints!$E9196,State_Code_Name__3[State],0),1)</f>
        <v>Arizona</v>
      </c>
      <c r="L9196">
        <f t="shared" si="715"/>
        <v>0</v>
      </c>
      <c r="M9196">
        <f t="shared" si="716"/>
        <v>2015</v>
      </c>
      <c r="N9196">
        <f t="shared" si="717"/>
        <v>3</v>
      </c>
      <c r="O9196" t="str" cm="1">
        <f t="array" ref="O9196">_xlfn.IFS(MONTH(H9196)&lt;=3,"Q1",MONTH(H9196)&lt;=6,"Q2",MONTH(H9196)&lt;=9,"Q3",MONTH(H9196)&lt;=12,"Q4")</f>
        <v>Q1</v>
      </c>
      <c r="P9196" s="18">
        <f t="shared" si="718"/>
        <v>7.1428571428571434E-5</v>
      </c>
      <c r="Q9196" s="17">
        <f t="shared" si="719"/>
        <v>7.1428571428571434E-5</v>
      </c>
    </row>
    <row r="9197" spans="1:17" x14ac:dyDescent="0.35">
      <c r="A9197">
        <v>2005255</v>
      </c>
      <c r="B9197" t="s">
        <v>95</v>
      </c>
      <c r="C9197" t="s">
        <v>36</v>
      </c>
      <c r="D9197" t="s">
        <v>145</v>
      </c>
      <c r="E9197" t="s">
        <v>18</v>
      </c>
      <c r="F9197" t="s">
        <v>19</v>
      </c>
      <c r="G9197" s="1">
        <v>42620</v>
      </c>
      <c r="H9197" s="1">
        <v>42620</v>
      </c>
      <c r="I9197" t="s">
        <v>14</v>
      </c>
      <c r="J9197" t="s">
        <v>15</v>
      </c>
      <c r="K9197" t="str">
        <f>INDEX(State_Code_Name__3[State_name],MATCH(Consumer_Complaints!$E9197,State_Code_Name__3[State],0),1)</f>
        <v>California</v>
      </c>
      <c r="L9197">
        <f t="shared" si="715"/>
        <v>0</v>
      </c>
      <c r="M9197">
        <f t="shared" si="716"/>
        <v>2016</v>
      </c>
      <c r="N9197">
        <f t="shared" si="717"/>
        <v>9</v>
      </c>
      <c r="O9197" t="str" cm="1">
        <f t="array" ref="O9197">_xlfn.IFS(MONTH(H9197)&lt;=3,"Q1",MONTH(H9197)&lt;=6,"Q2",MONTH(H9197)&lt;=9,"Q3",MONTH(H9197)&lt;=12,"Q4")</f>
        <v>Q3</v>
      </c>
      <c r="P9197" s="18">
        <f t="shared" si="718"/>
        <v>7.1428571428571434E-5</v>
      </c>
      <c r="Q9197" s="17">
        <f t="shared" si="719"/>
        <v>7.1428571428571434E-5</v>
      </c>
    </row>
    <row r="9198" spans="1:17" x14ac:dyDescent="0.35">
      <c r="A9198">
        <v>467298</v>
      </c>
      <c r="B9198" t="s">
        <v>69</v>
      </c>
      <c r="C9198" t="s">
        <v>26</v>
      </c>
      <c r="D9198" t="s">
        <v>27</v>
      </c>
      <c r="E9198" t="s">
        <v>39</v>
      </c>
      <c r="F9198" t="s">
        <v>13</v>
      </c>
      <c r="G9198" s="1">
        <v>41481</v>
      </c>
      <c r="H9198" s="1">
        <v>41484</v>
      </c>
      <c r="I9198" t="s">
        <v>14</v>
      </c>
      <c r="J9198" t="s">
        <v>15</v>
      </c>
      <c r="K9198" t="str">
        <f>INDEX(State_Code_Name__3[State_name],MATCH(Consumer_Complaints!$E9198,State_Code_Name__3[State],0),1)</f>
        <v>Ohio</v>
      </c>
      <c r="L9198">
        <f t="shared" si="715"/>
        <v>3</v>
      </c>
      <c r="M9198">
        <f t="shared" si="716"/>
        <v>2013</v>
      </c>
      <c r="N9198">
        <f t="shared" si="717"/>
        <v>7</v>
      </c>
      <c r="O9198" t="str" cm="1">
        <f t="array" ref="O9198">_xlfn.IFS(MONTH(H9198)&lt;=3,"Q1",MONTH(H9198)&lt;=6,"Q2",MONTH(H9198)&lt;=9,"Q3",MONTH(H9198)&lt;=12,"Q4")</f>
        <v>Q3</v>
      </c>
      <c r="P9198" s="18">
        <f t="shared" si="718"/>
        <v>7.1428571428571434E-5</v>
      </c>
      <c r="Q9198" s="17">
        <f t="shared" si="719"/>
        <v>7.1428571428571434E-5</v>
      </c>
    </row>
    <row r="9199" spans="1:17" x14ac:dyDescent="0.35">
      <c r="A9199">
        <v>2003855</v>
      </c>
      <c r="B9199" t="s">
        <v>38</v>
      </c>
      <c r="C9199" t="s">
        <v>16</v>
      </c>
      <c r="D9199" t="s">
        <v>20</v>
      </c>
      <c r="E9199" t="s">
        <v>22</v>
      </c>
      <c r="F9199" t="s">
        <v>19</v>
      </c>
      <c r="G9199" s="1">
        <v>42589</v>
      </c>
      <c r="H9199" s="1">
        <v>42589</v>
      </c>
      <c r="I9199" t="s">
        <v>14</v>
      </c>
      <c r="J9199" t="s">
        <v>15</v>
      </c>
      <c r="K9199" t="str">
        <f>INDEX(State_Code_Name__3[State_name],MATCH(Consumer_Complaints!$E9199,State_Code_Name__3[State],0),1)</f>
        <v>New York</v>
      </c>
      <c r="L9199">
        <f t="shared" si="715"/>
        <v>0</v>
      </c>
      <c r="M9199">
        <f t="shared" si="716"/>
        <v>2016</v>
      </c>
      <c r="N9199">
        <f t="shared" si="717"/>
        <v>8</v>
      </c>
      <c r="O9199" t="str" cm="1">
        <f t="array" ref="O9199">_xlfn.IFS(MONTH(H9199)&lt;=3,"Q1",MONTH(H9199)&lt;=6,"Q2",MONTH(H9199)&lt;=9,"Q3",MONTH(H9199)&lt;=12,"Q4")</f>
        <v>Q3</v>
      </c>
      <c r="P9199" s="18">
        <f t="shared" si="718"/>
        <v>7.1428571428571434E-5</v>
      </c>
      <c r="Q9199" s="17">
        <f t="shared" si="719"/>
        <v>7.1428571428571434E-5</v>
      </c>
    </row>
    <row r="9200" spans="1:17" x14ac:dyDescent="0.35">
      <c r="A9200">
        <v>1371794</v>
      </c>
      <c r="B9200" t="s">
        <v>54</v>
      </c>
      <c r="C9200" t="s">
        <v>52</v>
      </c>
      <c r="D9200" t="s">
        <v>76</v>
      </c>
      <c r="E9200" t="s">
        <v>18</v>
      </c>
      <c r="F9200" t="s">
        <v>19</v>
      </c>
      <c r="G9200" s="1">
        <v>42343</v>
      </c>
      <c r="H9200" s="1">
        <v>42343</v>
      </c>
      <c r="I9200" t="s">
        <v>14</v>
      </c>
      <c r="J9200" t="s">
        <v>15</v>
      </c>
      <c r="K9200" t="str">
        <f>INDEX(State_Code_Name__3[State_name],MATCH(Consumer_Complaints!$E9200,State_Code_Name__3[State],0),1)</f>
        <v>California</v>
      </c>
      <c r="L9200">
        <f t="shared" si="715"/>
        <v>0</v>
      </c>
      <c r="M9200">
        <f t="shared" si="716"/>
        <v>2015</v>
      </c>
      <c r="N9200">
        <f t="shared" si="717"/>
        <v>12</v>
      </c>
      <c r="O9200" t="str" cm="1">
        <f t="array" ref="O9200">_xlfn.IFS(MONTH(H9200)&lt;=3,"Q1",MONTH(H9200)&lt;=6,"Q2",MONTH(H9200)&lt;=9,"Q3",MONTH(H9200)&lt;=12,"Q4")</f>
        <v>Q4</v>
      </c>
      <c r="P9200" s="18">
        <f t="shared" si="718"/>
        <v>7.1428571428571434E-5</v>
      </c>
      <c r="Q9200" s="17">
        <f t="shared" si="719"/>
        <v>7.1428571428571434E-5</v>
      </c>
    </row>
    <row r="9201" spans="1:17" x14ac:dyDescent="0.35">
      <c r="A9201">
        <v>1529808</v>
      </c>
      <c r="B9201" t="s">
        <v>1174</v>
      </c>
      <c r="C9201" t="s">
        <v>26</v>
      </c>
      <c r="D9201" t="s">
        <v>159</v>
      </c>
      <c r="E9201" t="s">
        <v>25</v>
      </c>
      <c r="F9201" t="s">
        <v>19</v>
      </c>
      <c r="G9201" s="1">
        <v>42237</v>
      </c>
      <c r="H9201" s="1">
        <v>42237</v>
      </c>
      <c r="I9201" t="s">
        <v>14</v>
      </c>
      <c r="J9201" t="s">
        <v>14</v>
      </c>
      <c r="K9201" t="str">
        <f>INDEX(State_Code_Name__3[State_name],MATCH(Consumer_Complaints!$E9201,State_Code_Name__3[State],0),1)</f>
        <v>Georgia</v>
      </c>
      <c r="L9201">
        <f t="shared" si="715"/>
        <v>0</v>
      </c>
      <c r="M9201">
        <f t="shared" si="716"/>
        <v>2015</v>
      </c>
      <c r="N9201">
        <f t="shared" si="717"/>
        <v>8</v>
      </c>
      <c r="O9201" t="str" cm="1">
        <f t="array" ref="O9201">_xlfn.IFS(MONTH(H9201)&lt;=3,"Q1",MONTH(H9201)&lt;=6,"Q2",MONTH(H9201)&lt;=9,"Q3",MONTH(H9201)&lt;=12,"Q4")</f>
        <v>Q3</v>
      </c>
      <c r="P9201" s="18">
        <f t="shared" si="718"/>
        <v>7.1428571428571434E-5</v>
      </c>
      <c r="Q9201" s="17">
        <f t="shared" si="719"/>
        <v>7.1428571428571434E-5</v>
      </c>
    </row>
    <row r="9202" spans="1:17" x14ac:dyDescent="0.35">
      <c r="A9202">
        <v>366398</v>
      </c>
      <c r="B9202" t="s">
        <v>81</v>
      </c>
      <c r="C9202" t="s">
        <v>16</v>
      </c>
      <c r="D9202" t="s">
        <v>20</v>
      </c>
      <c r="E9202" t="s">
        <v>22</v>
      </c>
      <c r="F9202" t="s">
        <v>305</v>
      </c>
      <c r="G9202" s="1">
        <v>41359</v>
      </c>
      <c r="H9202" s="1">
        <v>41361</v>
      </c>
      <c r="I9202" t="s">
        <v>14</v>
      </c>
      <c r="J9202" t="s">
        <v>15</v>
      </c>
      <c r="K9202" t="str">
        <f>INDEX(State_Code_Name__3[State_name],MATCH(Consumer_Complaints!$E9202,State_Code_Name__3[State],0),1)</f>
        <v>New York</v>
      </c>
      <c r="L9202">
        <f t="shared" si="715"/>
        <v>2</v>
      </c>
      <c r="M9202">
        <f t="shared" si="716"/>
        <v>2013</v>
      </c>
      <c r="N9202">
        <f t="shared" si="717"/>
        <v>3</v>
      </c>
      <c r="O9202" t="str" cm="1">
        <f t="array" ref="O9202">_xlfn.IFS(MONTH(H9202)&lt;=3,"Q1",MONTH(H9202)&lt;=6,"Q2",MONTH(H9202)&lt;=9,"Q3",MONTH(H9202)&lt;=12,"Q4")</f>
        <v>Q1</v>
      </c>
      <c r="P9202" s="18">
        <f t="shared" si="718"/>
        <v>7.1428571428571434E-5</v>
      </c>
      <c r="Q9202" s="17">
        <f t="shared" si="719"/>
        <v>7.1428571428571434E-5</v>
      </c>
    </row>
    <row r="9203" spans="1:17" x14ac:dyDescent="0.35">
      <c r="A9203">
        <v>1931895</v>
      </c>
      <c r="B9203" t="s">
        <v>95</v>
      </c>
      <c r="C9203" t="s">
        <v>16</v>
      </c>
      <c r="D9203" t="s">
        <v>20</v>
      </c>
      <c r="E9203" t="s">
        <v>70</v>
      </c>
      <c r="F9203" t="s">
        <v>19</v>
      </c>
      <c r="G9203" s="1">
        <v>42508</v>
      </c>
      <c r="H9203" s="1">
        <v>42508</v>
      </c>
      <c r="I9203" t="s">
        <v>14</v>
      </c>
      <c r="J9203" t="s">
        <v>15</v>
      </c>
      <c r="K9203" t="str">
        <f>INDEX(State_Code_Name__3[State_name],MATCH(Consumer_Complaints!$E9203,State_Code_Name__3[State],0),1)</f>
        <v>Massachusetts</v>
      </c>
      <c r="L9203">
        <f t="shared" si="715"/>
        <v>0</v>
      </c>
      <c r="M9203">
        <f t="shared" si="716"/>
        <v>2016</v>
      </c>
      <c r="N9203">
        <f t="shared" si="717"/>
        <v>5</v>
      </c>
      <c r="O9203" t="str" cm="1">
        <f t="array" ref="O9203">_xlfn.IFS(MONTH(H9203)&lt;=3,"Q1",MONTH(H9203)&lt;=6,"Q2",MONTH(H9203)&lt;=9,"Q3",MONTH(H9203)&lt;=12,"Q4")</f>
        <v>Q2</v>
      </c>
      <c r="P9203" s="18">
        <f t="shared" si="718"/>
        <v>7.1428571428571434E-5</v>
      </c>
      <c r="Q9203" s="17">
        <f t="shared" si="719"/>
        <v>7.1428571428571434E-5</v>
      </c>
    </row>
    <row r="9204" spans="1:17" x14ac:dyDescent="0.35">
      <c r="A9204">
        <v>1845069</v>
      </c>
      <c r="B9204" t="s">
        <v>405</v>
      </c>
      <c r="C9204" t="s">
        <v>32</v>
      </c>
      <c r="D9204" t="s">
        <v>116</v>
      </c>
      <c r="E9204" t="s">
        <v>74</v>
      </c>
      <c r="F9204" t="s">
        <v>19</v>
      </c>
      <c r="G9204" s="1">
        <v>42451</v>
      </c>
      <c r="H9204" s="1">
        <v>42452</v>
      </c>
      <c r="I9204" t="s">
        <v>14</v>
      </c>
      <c r="J9204" t="s">
        <v>15</v>
      </c>
      <c r="K9204" t="str">
        <f>INDEX(State_Code_Name__3[State_name],MATCH(Consumer_Complaints!$E9204,State_Code_Name__3[State],0),1)</f>
        <v>Tennessee</v>
      </c>
      <c r="L9204">
        <f t="shared" si="715"/>
        <v>1</v>
      </c>
      <c r="M9204">
        <f t="shared" si="716"/>
        <v>2016</v>
      </c>
      <c r="N9204">
        <f t="shared" si="717"/>
        <v>3</v>
      </c>
      <c r="O9204" t="str" cm="1">
        <f t="array" ref="O9204">_xlfn.IFS(MONTH(H9204)&lt;=3,"Q1",MONTH(H9204)&lt;=6,"Q2",MONTH(H9204)&lt;=9,"Q3",MONTH(H9204)&lt;=12,"Q4")</f>
        <v>Q1</v>
      </c>
      <c r="P9204" s="18">
        <f t="shared" si="718"/>
        <v>7.1428571428571434E-5</v>
      </c>
      <c r="Q9204" s="17">
        <f t="shared" si="719"/>
        <v>7.1428571428571434E-5</v>
      </c>
    </row>
    <row r="9205" spans="1:17" x14ac:dyDescent="0.35">
      <c r="A9205">
        <v>1787059</v>
      </c>
      <c r="B9205" t="s">
        <v>181</v>
      </c>
      <c r="C9205" t="s">
        <v>32</v>
      </c>
      <c r="D9205" t="s">
        <v>44</v>
      </c>
      <c r="E9205" t="s">
        <v>18</v>
      </c>
      <c r="F9205" t="s">
        <v>19</v>
      </c>
      <c r="G9205" s="1">
        <v>42413</v>
      </c>
      <c r="H9205" s="1">
        <v>42413</v>
      </c>
      <c r="I9205" t="s">
        <v>14</v>
      </c>
      <c r="J9205" t="s">
        <v>15</v>
      </c>
      <c r="K9205" t="str">
        <f>INDEX(State_Code_Name__3[State_name],MATCH(Consumer_Complaints!$E9205,State_Code_Name__3[State],0),1)</f>
        <v>California</v>
      </c>
      <c r="L9205">
        <f t="shared" si="715"/>
        <v>0</v>
      </c>
      <c r="M9205">
        <f t="shared" si="716"/>
        <v>2016</v>
      </c>
      <c r="N9205">
        <f t="shared" si="717"/>
        <v>2</v>
      </c>
      <c r="O9205" t="str" cm="1">
        <f t="array" ref="O9205">_xlfn.IFS(MONTH(H9205)&lt;=3,"Q1",MONTH(H9205)&lt;=6,"Q2",MONTH(H9205)&lt;=9,"Q3",MONTH(H9205)&lt;=12,"Q4")</f>
        <v>Q1</v>
      </c>
      <c r="P9205" s="18">
        <f t="shared" si="718"/>
        <v>7.1428571428571434E-5</v>
      </c>
      <c r="Q9205" s="17">
        <f t="shared" si="719"/>
        <v>7.1428571428571434E-5</v>
      </c>
    </row>
    <row r="9206" spans="1:17" x14ac:dyDescent="0.35">
      <c r="A9206">
        <v>1283760</v>
      </c>
      <c r="B9206" t="s">
        <v>463</v>
      </c>
      <c r="C9206" t="s">
        <v>32</v>
      </c>
      <c r="D9206" t="s">
        <v>161</v>
      </c>
      <c r="E9206" t="s">
        <v>18</v>
      </c>
      <c r="F9206" t="s">
        <v>23</v>
      </c>
      <c r="G9206" s="1">
        <v>42079</v>
      </c>
      <c r="H9206" s="1">
        <v>42083</v>
      </c>
      <c r="I9206" t="s">
        <v>14</v>
      </c>
      <c r="J9206" t="s">
        <v>15</v>
      </c>
      <c r="K9206" t="str">
        <f>INDEX(State_Code_Name__3[State_name],MATCH(Consumer_Complaints!$E9206,State_Code_Name__3[State],0),1)</f>
        <v>California</v>
      </c>
      <c r="L9206">
        <f t="shared" si="715"/>
        <v>4</v>
      </c>
      <c r="M9206">
        <f t="shared" si="716"/>
        <v>2015</v>
      </c>
      <c r="N9206">
        <f t="shared" si="717"/>
        <v>3</v>
      </c>
      <c r="O9206" t="str" cm="1">
        <f t="array" ref="O9206">_xlfn.IFS(MONTH(H9206)&lt;=3,"Q1",MONTH(H9206)&lt;=6,"Q2",MONTH(H9206)&lt;=9,"Q3",MONTH(H9206)&lt;=12,"Q4")</f>
        <v>Q1</v>
      </c>
      <c r="P9206" s="18">
        <f t="shared" si="718"/>
        <v>7.1428571428571434E-5</v>
      </c>
      <c r="Q9206" s="17">
        <f t="shared" si="719"/>
        <v>7.1428571428571434E-5</v>
      </c>
    </row>
    <row r="9207" spans="1:17" x14ac:dyDescent="0.35">
      <c r="A9207">
        <v>1761289</v>
      </c>
      <c r="B9207" t="s">
        <v>219</v>
      </c>
      <c r="C9207" t="s">
        <v>32</v>
      </c>
      <c r="D9207" t="s">
        <v>41</v>
      </c>
      <c r="E9207" t="s">
        <v>18</v>
      </c>
      <c r="F9207" t="s">
        <v>13</v>
      </c>
      <c r="G9207" s="1">
        <v>42396</v>
      </c>
      <c r="H9207" s="1">
        <v>42397</v>
      </c>
      <c r="I9207" t="s">
        <v>14</v>
      </c>
      <c r="J9207" t="s">
        <v>15</v>
      </c>
      <c r="K9207" t="str">
        <f>INDEX(State_Code_Name__3[State_name],MATCH(Consumer_Complaints!$E9207,State_Code_Name__3[State],0),1)</f>
        <v>California</v>
      </c>
      <c r="L9207">
        <f t="shared" si="715"/>
        <v>1</v>
      </c>
      <c r="M9207">
        <f t="shared" si="716"/>
        <v>2016</v>
      </c>
      <c r="N9207">
        <f t="shared" si="717"/>
        <v>1</v>
      </c>
      <c r="O9207" t="str" cm="1">
        <f t="array" ref="O9207">_xlfn.IFS(MONTH(H9207)&lt;=3,"Q1",MONTH(H9207)&lt;=6,"Q2",MONTH(H9207)&lt;=9,"Q3",MONTH(H9207)&lt;=12,"Q4")</f>
        <v>Q1</v>
      </c>
      <c r="P9207" s="18">
        <f t="shared" si="718"/>
        <v>7.1428571428571434E-5</v>
      </c>
      <c r="Q9207" s="17">
        <f t="shared" si="719"/>
        <v>7.1428571428571434E-5</v>
      </c>
    </row>
    <row r="9208" spans="1:17" x14ac:dyDescent="0.35">
      <c r="A9208">
        <v>465536</v>
      </c>
      <c r="B9208" t="s">
        <v>11</v>
      </c>
      <c r="C9208" t="s">
        <v>9</v>
      </c>
      <c r="D9208" t="s">
        <v>10</v>
      </c>
      <c r="E9208" t="s">
        <v>31</v>
      </c>
      <c r="F9208" t="s">
        <v>19</v>
      </c>
      <c r="G9208" s="1">
        <v>41479</v>
      </c>
      <c r="H9208" s="1">
        <v>41481</v>
      </c>
      <c r="I9208" t="s">
        <v>14</v>
      </c>
      <c r="J9208" t="s">
        <v>15</v>
      </c>
      <c r="K9208" t="str">
        <f>INDEX(State_Code_Name__3[State_name],MATCH(Consumer_Complaints!$E9208,State_Code_Name__3[State],0),1)</f>
        <v>Texas</v>
      </c>
      <c r="L9208">
        <f t="shared" si="715"/>
        <v>2</v>
      </c>
      <c r="M9208">
        <f t="shared" si="716"/>
        <v>2013</v>
      </c>
      <c r="N9208">
        <f t="shared" si="717"/>
        <v>7</v>
      </c>
      <c r="O9208" t="str" cm="1">
        <f t="array" ref="O9208">_xlfn.IFS(MONTH(H9208)&lt;=3,"Q1",MONTH(H9208)&lt;=6,"Q2",MONTH(H9208)&lt;=9,"Q3",MONTH(H9208)&lt;=12,"Q4")</f>
        <v>Q3</v>
      </c>
      <c r="P9208" s="18">
        <f t="shared" si="718"/>
        <v>7.1428571428571434E-5</v>
      </c>
      <c r="Q9208" s="17">
        <f t="shared" si="719"/>
        <v>7.1428571428571434E-5</v>
      </c>
    </row>
    <row r="9209" spans="1:17" x14ac:dyDescent="0.35">
      <c r="A9209">
        <v>1197521</v>
      </c>
      <c r="B9209" t="s">
        <v>181</v>
      </c>
      <c r="C9209" t="s">
        <v>32</v>
      </c>
      <c r="D9209" t="s">
        <v>104</v>
      </c>
      <c r="E9209" t="s">
        <v>35</v>
      </c>
      <c r="F9209" t="s">
        <v>19</v>
      </c>
      <c r="G9209" s="1">
        <v>42017</v>
      </c>
      <c r="H9209" s="1">
        <v>42020</v>
      </c>
      <c r="I9209" t="s">
        <v>14</v>
      </c>
      <c r="J9209" t="s">
        <v>15</v>
      </c>
      <c r="K9209" t="str">
        <f>INDEX(State_Code_Name__3[State_name],MATCH(Consumer_Complaints!$E9209,State_Code_Name__3[State],0),1)</f>
        <v>Florida</v>
      </c>
      <c r="L9209">
        <f t="shared" si="715"/>
        <v>3</v>
      </c>
      <c r="M9209">
        <f t="shared" si="716"/>
        <v>2015</v>
      </c>
      <c r="N9209">
        <f t="shared" si="717"/>
        <v>1</v>
      </c>
      <c r="O9209" t="str" cm="1">
        <f t="array" ref="O9209">_xlfn.IFS(MONTH(H9209)&lt;=3,"Q1",MONTH(H9209)&lt;=6,"Q2",MONTH(H9209)&lt;=9,"Q3",MONTH(H9209)&lt;=12,"Q4")</f>
        <v>Q1</v>
      </c>
      <c r="P9209" s="18">
        <f t="shared" si="718"/>
        <v>7.1428571428571434E-5</v>
      </c>
      <c r="Q9209" s="17">
        <f t="shared" si="719"/>
        <v>7.1428571428571434E-5</v>
      </c>
    </row>
    <row r="9210" spans="1:17" x14ac:dyDescent="0.35">
      <c r="A9210">
        <v>690736</v>
      </c>
      <c r="B9210" t="s">
        <v>38</v>
      </c>
      <c r="C9210" t="s">
        <v>36</v>
      </c>
      <c r="D9210" t="s">
        <v>145</v>
      </c>
      <c r="E9210" t="s">
        <v>35</v>
      </c>
      <c r="F9210" t="s">
        <v>305</v>
      </c>
      <c r="G9210" s="1">
        <v>41668</v>
      </c>
      <c r="H9210" s="1">
        <v>41761</v>
      </c>
      <c r="I9210" t="s">
        <v>14</v>
      </c>
      <c r="J9210" t="s">
        <v>14</v>
      </c>
      <c r="K9210" t="str">
        <f>INDEX(State_Code_Name__3[State_name],MATCH(Consumer_Complaints!$E9210,State_Code_Name__3[State],0),1)</f>
        <v>Florida</v>
      </c>
      <c r="L9210">
        <f t="shared" si="715"/>
        <v>93</v>
      </c>
      <c r="M9210">
        <f t="shared" si="716"/>
        <v>2014</v>
      </c>
      <c r="N9210">
        <f t="shared" si="717"/>
        <v>1</v>
      </c>
      <c r="O9210" t="str" cm="1">
        <f t="array" ref="O9210">_xlfn.IFS(MONTH(H9210)&lt;=3,"Q1",MONTH(H9210)&lt;=6,"Q2",MONTH(H9210)&lt;=9,"Q3",MONTH(H9210)&lt;=12,"Q4")</f>
        <v>Q2</v>
      </c>
      <c r="P9210" s="18">
        <f t="shared" si="718"/>
        <v>7.1428571428571434E-5</v>
      </c>
      <c r="Q9210" s="17">
        <f t="shared" si="719"/>
        <v>7.1428571428571434E-5</v>
      </c>
    </row>
    <row r="9211" spans="1:17" x14ac:dyDescent="0.35">
      <c r="A9211">
        <v>658687</v>
      </c>
      <c r="B9211" t="s">
        <v>291</v>
      </c>
      <c r="C9211" t="s">
        <v>32</v>
      </c>
      <c r="D9211" t="s">
        <v>116</v>
      </c>
      <c r="E9211" t="s">
        <v>12</v>
      </c>
      <c r="F9211" t="s">
        <v>19</v>
      </c>
      <c r="G9211" s="1">
        <v>41852</v>
      </c>
      <c r="H9211" s="1">
        <v>41913</v>
      </c>
      <c r="I9211" t="s">
        <v>14</v>
      </c>
      <c r="J9211" t="s">
        <v>15</v>
      </c>
      <c r="K9211" t="str">
        <f>INDEX(State_Code_Name__3[State_name],MATCH(Consumer_Complaints!$E9211,State_Code_Name__3[State],0),1)</f>
        <v>Virginia</v>
      </c>
      <c r="L9211">
        <f t="shared" si="715"/>
        <v>61</v>
      </c>
      <c r="M9211">
        <f t="shared" si="716"/>
        <v>2014</v>
      </c>
      <c r="N9211">
        <f t="shared" si="717"/>
        <v>8</v>
      </c>
      <c r="O9211" t="str" cm="1">
        <f t="array" ref="O9211">_xlfn.IFS(MONTH(H9211)&lt;=3,"Q1",MONTH(H9211)&lt;=6,"Q2",MONTH(H9211)&lt;=9,"Q3",MONTH(H9211)&lt;=12,"Q4")</f>
        <v>Q4</v>
      </c>
      <c r="P9211" s="18">
        <f t="shared" si="718"/>
        <v>7.1428571428571434E-5</v>
      </c>
      <c r="Q9211" s="17">
        <f t="shared" si="719"/>
        <v>7.1428571428571434E-5</v>
      </c>
    </row>
    <row r="9212" spans="1:17" x14ac:dyDescent="0.35">
      <c r="A9212">
        <v>481064</v>
      </c>
      <c r="B9212" t="s">
        <v>58</v>
      </c>
      <c r="C9212" t="s">
        <v>16</v>
      </c>
      <c r="D9212" t="s">
        <v>144</v>
      </c>
      <c r="E9212" t="s">
        <v>18</v>
      </c>
      <c r="F9212" t="s">
        <v>19</v>
      </c>
      <c r="G9212" s="1">
        <v>41433</v>
      </c>
      <c r="H9212" s="1">
        <v>41494</v>
      </c>
      <c r="I9212" t="s">
        <v>14</v>
      </c>
      <c r="J9212" t="s">
        <v>15</v>
      </c>
      <c r="K9212" t="str">
        <f>INDEX(State_Code_Name__3[State_name],MATCH(Consumer_Complaints!$E9212,State_Code_Name__3[State],0),1)</f>
        <v>California</v>
      </c>
      <c r="L9212">
        <f t="shared" si="715"/>
        <v>61</v>
      </c>
      <c r="M9212">
        <f t="shared" si="716"/>
        <v>2013</v>
      </c>
      <c r="N9212">
        <f t="shared" si="717"/>
        <v>6</v>
      </c>
      <c r="O9212" t="str" cm="1">
        <f t="array" ref="O9212">_xlfn.IFS(MONTH(H9212)&lt;=3,"Q1",MONTH(H9212)&lt;=6,"Q2",MONTH(H9212)&lt;=9,"Q3",MONTH(H9212)&lt;=12,"Q4")</f>
        <v>Q3</v>
      </c>
      <c r="P9212" s="18">
        <f t="shared" si="718"/>
        <v>7.1428571428571434E-5</v>
      </c>
      <c r="Q9212" s="17">
        <f t="shared" si="719"/>
        <v>7.1428571428571434E-5</v>
      </c>
    </row>
    <row r="9213" spans="1:17" x14ac:dyDescent="0.35">
      <c r="A9213">
        <v>1418613</v>
      </c>
      <c r="B9213" t="s">
        <v>47</v>
      </c>
      <c r="C9213" t="s">
        <v>26</v>
      </c>
      <c r="D9213" t="s">
        <v>27</v>
      </c>
      <c r="E9213" t="s">
        <v>40</v>
      </c>
      <c r="F9213" t="s">
        <v>19</v>
      </c>
      <c r="G9213" s="1">
        <v>42344</v>
      </c>
      <c r="H9213" s="1">
        <v>42344</v>
      </c>
      <c r="I9213" t="s">
        <v>14</v>
      </c>
      <c r="J9213" t="s">
        <v>14</v>
      </c>
      <c r="K9213" t="str">
        <f>INDEX(State_Code_Name__3[State_name],MATCH(Consumer_Complaints!$E9213,State_Code_Name__3[State],0),1)</f>
        <v>Nevada</v>
      </c>
      <c r="L9213">
        <f t="shared" si="715"/>
        <v>0</v>
      </c>
      <c r="M9213">
        <f t="shared" si="716"/>
        <v>2015</v>
      </c>
      <c r="N9213">
        <f t="shared" si="717"/>
        <v>12</v>
      </c>
      <c r="O9213" t="str" cm="1">
        <f t="array" ref="O9213">_xlfn.IFS(MONTH(H9213)&lt;=3,"Q1",MONTH(H9213)&lt;=6,"Q2",MONTH(H9213)&lt;=9,"Q3",MONTH(H9213)&lt;=12,"Q4")</f>
        <v>Q4</v>
      </c>
      <c r="P9213" s="18">
        <f t="shared" si="718"/>
        <v>7.1428571428571434E-5</v>
      </c>
      <c r="Q9213" s="17">
        <f t="shared" si="719"/>
        <v>7.1428571428571434E-5</v>
      </c>
    </row>
    <row r="9214" spans="1:17" x14ac:dyDescent="0.35">
      <c r="A9214">
        <v>921390</v>
      </c>
      <c r="B9214" t="s">
        <v>38</v>
      </c>
      <c r="C9214" t="s">
        <v>36</v>
      </c>
      <c r="D9214" t="s">
        <v>170</v>
      </c>
      <c r="E9214" t="s">
        <v>25</v>
      </c>
      <c r="F9214" t="s">
        <v>19</v>
      </c>
      <c r="G9214" s="1">
        <v>41677</v>
      </c>
      <c r="H9214" s="1">
        <v>41677</v>
      </c>
      <c r="I9214" t="s">
        <v>14</v>
      </c>
      <c r="J9214" t="s">
        <v>15</v>
      </c>
      <c r="K9214" t="str">
        <f>INDEX(State_Code_Name__3[State_name],MATCH(Consumer_Complaints!$E9214,State_Code_Name__3[State],0),1)</f>
        <v>Georgia</v>
      </c>
      <c r="L9214">
        <f t="shared" si="715"/>
        <v>0</v>
      </c>
      <c r="M9214">
        <f t="shared" si="716"/>
        <v>2014</v>
      </c>
      <c r="N9214">
        <f t="shared" si="717"/>
        <v>2</v>
      </c>
      <c r="O9214" t="str" cm="1">
        <f t="array" ref="O9214">_xlfn.IFS(MONTH(H9214)&lt;=3,"Q1",MONTH(H9214)&lt;=6,"Q2",MONTH(H9214)&lt;=9,"Q3",MONTH(H9214)&lt;=12,"Q4")</f>
        <v>Q1</v>
      </c>
      <c r="P9214" s="18">
        <f t="shared" si="718"/>
        <v>7.1428571428571434E-5</v>
      </c>
      <c r="Q9214" s="17">
        <f t="shared" si="719"/>
        <v>7.1428571428571434E-5</v>
      </c>
    </row>
    <row r="9215" spans="1:17" x14ac:dyDescent="0.35">
      <c r="A9215">
        <v>796686</v>
      </c>
      <c r="B9215" t="s">
        <v>30</v>
      </c>
      <c r="C9215" t="s">
        <v>16</v>
      </c>
      <c r="D9215" t="s">
        <v>24</v>
      </c>
      <c r="E9215" t="s">
        <v>74</v>
      </c>
      <c r="F9215" t="s">
        <v>19</v>
      </c>
      <c r="G9215" s="1">
        <v>41824</v>
      </c>
      <c r="H9215" s="1">
        <v>41824</v>
      </c>
      <c r="I9215" t="s">
        <v>14</v>
      </c>
      <c r="J9215" t="s">
        <v>15</v>
      </c>
      <c r="K9215" t="str">
        <f>INDEX(State_Code_Name__3[State_name],MATCH(Consumer_Complaints!$E9215,State_Code_Name__3[State],0),1)</f>
        <v>Tennessee</v>
      </c>
      <c r="L9215">
        <f t="shared" si="715"/>
        <v>0</v>
      </c>
      <c r="M9215">
        <f t="shared" si="716"/>
        <v>2014</v>
      </c>
      <c r="N9215">
        <f t="shared" si="717"/>
        <v>7</v>
      </c>
      <c r="O9215" t="str" cm="1">
        <f t="array" ref="O9215">_xlfn.IFS(MONTH(H9215)&lt;=3,"Q1",MONTH(H9215)&lt;=6,"Q2",MONTH(H9215)&lt;=9,"Q3",MONTH(H9215)&lt;=12,"Q4")</f>
        <v>Q3</v>
      </c>
      <c r="P9215" s="18">
        <f t="shared" si="718"/>
        <v>7.1428571428571434E-5</v>
      </c>
      <c r="Q9215" s="17">
        <f t="shared" si="719"/>
        <v>7.1428571428571434E-5</v>
      </c>
    </row>
    <row r="9216" spans="1:17" x14ac:dyDescent="0.35">
      <c r="A9216">
        <v>521611</v>
      </c>
      <c r="B9216" t="s">
        <v>102</v>
      </c>
      <c r="C9216" t="s">
        <v>26</v>
      </c>
      <c r="D9216" t="s">
        <v>56</v>
      </c>
      <c r="E9216" t="s">
        <v>51</v>
      </c>
      <c r="F9216" t="s">
        <v>19</v>
      </c>
      <c r="G9216" s="1">
        <v>41556</v>
      </c>
      <c r="H9216" s="1">
        <v>41556</v>
      </c>
      <c r="I9216" t="s">
        <v>14</v>
      </c>
      <c r="J9216" t="s">
        <v>15</v>
      </c>
      <c r="K9216" t="str">
        <f>INDEX(State_Code_Name__3[State_name],MATCH(Consumer_Complaints!$E9216,State_Code_Name__3[State],0),1)</f>
        <v>Washington</v>
      </c>
      <c r="L9216">
        <f t="shared" si="715"/>
        <v>0</v>
      </c>
      <c r="M9216">
        <f t="shared" si="716"/>
        <v>2013</v>
      </c>
      <c r="N9216">
        <f t="shared" si="717"/>
        <v>10</v>
      </c>
      <c r="O9216" t="str" cm="1">
        <f t="array" ref="O9216">_xlfn.IFS(MONTH(H9216)&lt;=3,"Q1",MONTH(H9216)&lt;=6,"Q2",MONTH(H9216)&lt;=9,"Q3",MONTH(H9216)&lt;=12,"Q4")</f>
        <v>Q4</v>
      </c>
      <c r="P9216" s="18">
        <f t="shared" si="718"/>
        <v>7.1428571428571434E-5</v>
      </c>
      <c r="Q9216" s="17">
        <f t="shared" si="719"/>
        <v>7.1428571428571434E-5</v>
      </c>
    </row>
    <row r="9217" spans="1:17" x14ac:dyDescent="0.35">
      <c r="A9217">
        <v>1889862</v>
      </c>
      <c r="B9217" t="s">
        <v>63</v>
      </c>
      <c r="C9217" t="s">
        <v>32</v>
      </c>
      <c r="D9217" t="s">
        <v>104</v>
      </c>
      <c r="E9217" t="s">
        <v>35</v>
      </c>
      <c r="F9217" t="s">
        <v>19</v>
      </c>
      <c r="G9217" s="1">
        <v>42481</v>
      </c>
      <c r="H9217" s="1">
        <v>42481</v>
      </c>
      <c r="I9217" t="s">
        <v>14</v>
      </c>
      <c r="J9217" t="s">
        <v>15</v>
      </c>
      <c r="K9217" t="str">
        <f>INDEX(State_Code_Name__3[State_name],MATCH(Consumer_Complaints!$E9217,State_Code_Name__3[State],0),1)</f>
        <v>Florida</v>
      </c>
      <c r="L9217">
        <f t="shared" si="715"/>
        <v>0</v>
      </c>
      <c r="M9217">
        <f t="shared" si="716"/>
        <v>2016</v>
      </c>
      <c r="N9217">
        <f t="shared" si="717"/>
        <v>4</v>
      </c>
      <c r="O9217" t="str" cm="1">
        <f t="array" ref="O9217">_xlfn.IFS(MONTH(H9217)&lt;=3,"Q1",MONTH(H9217)&lt;=6,"Q2",MONTH(H9217)&lt;=9,"Q3",MONTH(H9217)&lt;=12,"Q4")</f>
        <v>Q2</v>
      </c>
      <c r="P9217" s="18">
        <f t="shared" si="718"/>
        <v>7.1428571428571434E-5</v>
      </c>
      <c r="Q9217" s="17">
        <f t="shared" si="719"/>
        <v>7.1428571428571434E-5</v>
      </c>
    </row>
    <row r="9218" spans="1:17" x14ac:dyDescent="0.35">
      <c r="A9218">
        <v>1889190</v>
      </c>
      <c r="B9218" t="s">
        <v>166</v>
      </c>
      <c r="C9218" t="s">
        <v>32</v>
      </c>
      <c r="D9218" t="s">
        <v>161</v>
      </c>
      <c r="E9218" t="s">
        <v>74</v>
      </c>
      <c r="F9218" t="s">
        <v>19</v>
      </c>
      <c r="G9218" s="1">
        <v>42480</v>
      </c>
      <c r="H9218" s="1">
        <v>42480</v>
      </c>
      <c r="I9218" t="s">
        <v>14</v>
      </c>
      <c r="J9218" t="s">
        <v>15</v>
      </c>
      <c r="K9218" t="str">
        <f>INDEX(State_Code_Name__3[State_name],MATCH(Consumer_Complaints!$E9218,State_Code_Name__3[State],0),1)</f>
        <v>Tennessee</v>
      </c>
      <c r="L9218">
        <f t="shared" si="715"/>
        <v>0</v>
      </c>
      <c r="M9218">
        <f t="shared" si="716"/>
        <v>2016</v>
      </c>
      <c r="N9218">
        <f t="shared" si="717"/>
        <v>4</v>
      </c>
      <c r="O9218" t="str" cm="1">
        <f t="array" ref="O9218">_xlfn.IFS(MONTH(H9218)&lt;=3,"Q1",MONTH(H9218)&lt;=6,"Q2",MONTH(H9218)&lt;=9,"Q3",MONTH(H9218)&lt;=12,"Q4")</f>
        <v>Q2</v>
      </c>
      <c r="P9218" s="18">
        <f t="shared" si="718"/>
        <v>7.1428571428571434E-5</v>
      </c>
      <c r="Q9218" s="17">
        <f t="shared" si="719"/>
        <v>7.1428571428571434E-5</v>
      </c>
    </row>
    <row r="9219" spans="1:17" x14ac:dyDescent="0.35">
      <c r="A9219">
        <v>1048092</v>
      </c>
      <c r="B9219" t="s">
        <v>60</v>
      </c>
      <c r="C9219" t="s">
        <v>52</v>
      </c>
      <c r="D9219" t="s">
        <v>96</v>
      </c>
      <c r="E9219" t="s">
        <v>42</v>
      </c>
      <c r="F9219" t="s">
        <v>19</v>
      </c>
      <c r="G9219" s="1">
        <v>41909</v>
      </c>
      <c r="H9219" s="1">
        <v>41909</v>
      </c>
      <c r="I9219" t="s">
        <v>14</v>
      </c>
      <c r="J9219" t="s">
        <v>15</v>
      </c>
      <c r="K9219" t="str">
        <f>INDEX(State_Code_Name__3[State_name],MATCH(Consumer_Complaints!$E9219,State_Code_Name__3[State],0),1)</f>
        <v>North Carolina</v>
      </c>
      <c r="L9219">
        <f t="shared" ref="L9219:L9282" si="720">_xlfn.DAYS(H9219,G9219)</f>
        <v>0</v>
      </c>
      <c r="M9219">
        <f t="shared" ref="M9219:M9282" si="721">YEAR(G9219)</f>
        <v>2014</v>
      </c>
      <c r="N9219">
        <f t="shared" ref="N9219:N9282" si="722">MONTH($G9219)</f>
        <v>9</v>
      </c>
      <c r="O9219" t="str" cm="1">
        <f t="array" ref="O9219">_xlfn.IFS(MONTH(H9219)&lt;=3,"Q1",MONTH(H9219)&lt;=6,"Q2",MONTH(H9219)&lt;=9,"Q3",MONTH(H9219)&lt;=12,"Q4")</f>
        <v>Q3</v>
      </c>
      <c r="P9219" s="18">
        <f t="shared" ref="P9219:P9282" si="723">COUNTA($I9219)/COUNTA($I$2:$I$14001)</f>
        <v>7.1428571428571434E-5</v>
      </c>
      <c r="Q9219" s="17">
        <f t="shared" ref="Q9219:Q9282" si="724">COUNTA($J9219)/COUNTA($J$2:$J$14001)</f>
        <v>7.1428571428571434E-5</v>
      </c>
    </row>
    <row r="9220" spans="1:17" x14ac:dyDescent="0.35">
      <c r="A9220">
        <v>329293</v>
      </c>
      <c r="B9220" t="s">
        <v>63</v>
      </c>
      <c r="C9220" t="s">
        <v>61</v>
      </c>
      <c r="D9220" t="s">
        <v>132</v>
      </c>
      <c r="E9220" t="s">
        <v>39</v>
      </c>
      <c r="F9220" t="s">
        <v>19</v>
      </c>
      <c r="G9220" s="1">
        <v>41330</v>
      </c>
      <c r="H9220" s="1">
        <v>41330</v>
      </c>
      <c r="I9220" t="s">
        <v>14</v>
      </c>
      <c r="J9220" t="s">
        <v>14</v>
      </c>
      <c r="K9220" t="str">
        <f>INDEX(State_Code_Name__3[State_name],MATCH(Consumer_Complaints!$E9220,State_Code_Name__3[State],0),1)</f>
        <v>Ohio</v>
      </c>
      <c r="L9220">
        <f t="shared" si="720"/>
        <v>0</v>
      </c>
      <c r="M9220">
        <f t="shared" si="721"/>
        <v>2013</v>
      </c>
      <c r="N9220">
        <f t="shared" si="722"/>
        <v>2</v>
      </c>
      <c r="O9220" t="str" cm="1">
        <f t="array" ref="O9220">_xlfn.IFS(MONTH(H9220)&lt;=3,"Q1",MONTH(H9220)&lt;=6,"Q2",MONTH(H9220)&lt;=9,"Q3",MONTH(H9220)&lt;=12,"Q4")</f>
        <v>Q1</v>
      </c>
      <c r="P9220" s="18">
        <f t="shared" si="723"/>
        <v>7.1428571428571434E-5</v>
      </c>
      <c r="Q9220" s="17">
        <f t="shared" si="724"/>
        <v>7.1428571428571434E-5</v>
      </c>
    </row>
    <row r="9221" spans="1:17" x14ac:dyDescent="0.35">
      <c r="A9221">
        <v>1297470</v>
      </c>
      <c r="B9221" t="s">
        <v>43</v>
      </c>
      <c r="C9221" t="s">
        <v>26</v>
      </c>
      <c r="D9221" t="s">
        <v>27</v>
      </c>
      <c r="E9221" t="s">
        <v>178</v>
      </c>
      <c r="F9221" t="s">
        <v>305</v>
      </c>
      <c r="G9221" s="1">
        <v>42087</v>
      </c>
      <c r="H9221" s="1">
        <v>42093</v>
      </c>
      <c r="I9221" t="s">
        <v>14</v>
      </c>
      <c r="J9221" t="s">
        <v>14</v>
      </c>
      <c r="K9221" t="str">
        <f>INDEX(State_Code_Name__3[State_name],MATCH(Consumer_Complaints!$E9221,State_Code_Name__3[State],0),1)</f>
        <v>Utah</v>
      </c>
      <c r="L9221">
        <f t="shared" si="720"/>
        <v>6</v>
      </c>
      <c r="M9221">
        <f t="shared" si="721"/>
        <v>2015</v>
      </c>
      <c r="N9221">
        <f t="shared" si="722"/>
        <v>3</v>
      </c>
      <c r="O9221" t="str" cm="1">
        <f t="array" ref="O9221">_xlfn.IFS(MONTH(H9221)&lt;=3,"Q1",MONTH(H9221)&lt;=6,"Q2",MONTH(H9221)&lt;=9,"Q3",MONTH(H9221)&lt;=12,"Q4")</f>
        <v>Q1</v>
      </c>
      <c r="P9221" s="18">
        <f t="shared" si="723"/>
        <v>7.1428571428571434E-5</v>
      </c>
      <c r="Q9221" s="17">
        <f t="shared" si="724"/>
        <v>7.1428571428571434E-5</v>
      </c>
    </row>
    <row r="9222" spans="1:17" x14ac:dyDescent="0.35">
      <c r="A9222">
        <v>1074675</v>
      </c>
      <c r="B9222" t="s">
        <v>162</v>
      </c>
      <c r="C9222" t="s">
        <v>32</v>
      </c>
      <c r="D9222" t="s">
        <v>41</v>
      </c>
      <c r="E9222" t="s">
        <v>35</v>
      </c>
      <c r="F9222" t="s">
        <v>19</v>
      </c>
      <c r="G9222" s="1">
        <v>41929</v>
      </c>
      <c r="H9222" s="1">
        <v>41936</v>
      </c>
      <c r="I9222" t="s">
        <v>14</v>
      </c>
      <c r="J9222" t="s">
        <v>15</v>
      </c>
      <c r="K9222" t="str">
        <f>INDEX(State_Code_Name__3[State_name],MATCH(Consumer_Complaints!$E9222,State_Code_Name__3[State],0),1)</f>
        <v>Florida</v>
      </c>
      <c r="L9222">
        <f t="shared" si="720"/>
        <v>7</v>
      </c>
      <c r="M9222">
        <f t="shared" si="721"/>
        <v>2014</v>
      </c>
      <c r="N9222">
        <f t="shared" si="722"/>
        <v>10</v>
      </c>
      <c r="O9222" t="str" cm="1">
        <f t="array" ref="O9222">_xlfn.IFS(MONTH(H9222)&lt;=3,"Q1",MONTH(H9222)&lt;=6,"Q2",MONTH(H9222)&lt;=9,"Q3",MONTH(H9222)&lt;=12,"Q4")</f>
        <v>Q4</v>
      </c>
      <c r="P9222" s="18">
        <f t="shared" si="723"/>
        <v>7.1428571428571434E-5</v>
      </c>
      <c r="Q9222" s="17">
        <f t="shared" si="724"/>
        <v>7.1428571428571434E-5</v>
      </c>
    </row>
    <row r="9223" spans="1:17" x14ac:dyDescent="0.35">
      <c r="A9223">
        <v>520863</v>
      </c>
      <c r="B9223" t="s">
        <v>97</v>
      </c>
      <c r="C9223" t="s">
        <v>52</v>
      </c>
      <c r="D9223" t="s">
        <v>96</v>
      </c>
      <c r="E9223" t="s">
        <v>35</v>
      </c>
      <c r="F9223" t="s">
        <v>19</v>
      </c>
      <c r="G9223" s="1">
        <v>41556</v>
      </c>
      <c r="H9223" s="1">
        <v>41556</v>
      </c>
      <c r="I9223" t="s">
        <v>14</v>
      </c>
      <c r="J9223" t="s">
        <v>15</v>
      </c>
      <c r="K9223" t="str">
        <f>INDEX(State_Code_Name__3[State_name],MATCH(Consumer_Complaints!$E9223,State_Code_Name__3[State],0),1)</f>
        <v>Florida</v>
      </c>
      <c r="L9223">
        <f t="shared" si="720"/>
        <v>0</v>
      </c>
      <c r="M9223">
        <f t="shared" si="721"/>
        <v>2013</v>
      </c>
      <c r="N9223">
        <f t="shared" si="722"/>
        <v>10</v>
      </c>
      <c r="O9223" t="str" cm="1">
        <f t="array" ref="O9223">_xlfn.IFS(MONTH(H9223)&lt;=3,"Q1",MONTH(H9223)&lt;=6,"Q2",MONTH(H9223)&lt;=9,"Q3",MONTH(H9223)&lt;=12,"Q4")</f>
        <v>Q4</v>
      </c>
      <c r="P9223" s="18">
        <f t="shared" si="723"/>
        <v>7.1428571428571434E-5</v>
      </c>
      <c r="Q9223" s="17">
        <f t="shared" si="724"/>
        <v>7.1428571428571434E-5</v>
      </c>
    </row>
    <row r="9224" spans="1:17" x14ac:dyDescent="0.35">
      <c r="A9224">
        <v>603170</v>
      </c>
      <c r="B9224" t="s">
        <v>148</v>
      </c>
      <c r="C9224" t="s">
        <v>26</v>
      </c>
      <c r="D9224" t="s">
        <v>56</v>
      </c>
      <c r="E9224" t="s">
        <v>118</v>
      </c>
      <c r="F9224" t="s">
        <v>19</v>
      </c>
      <c r="G9224" s="1">
        <v>41597</v>
      </c>
      <c r="H9224" s="1">
        <v>41603</v>
      </c>
      <c r="I9224" t="s">
        <v>14</v>
      </c>
      <c r="J9224" t="s">
        <v>14</v>
      </c>
      <c r="K9224" t="str">
        <f>INDEX(State_Code_Name__3[State_name],MATCH(Consumer_Complaints!$E9224,State_Code_Name__3[State],0),1)</f>
        <v>Alabama</v>
      </c>
      <c r="L9224">
        <f t="shared" si="720"/>
        <v>6</v>
      </c>
      <c r="M9224">
        <f t="shared" si="721"/>
        <v>2013</v>
      </c>
      <c r="N9224">
        <f t="shared" si="722"/>
        <v>11</v>
      </c>
      <c r="O9224" t="str" cm="1">
        <f t="array" ref="O9224">_xlfn.IFS(MONTH(H9224)&lt;=3,"Q1",MONTH(H9224)&lt;=6,"Q2",MONTH(H9224)&lt;=9,"Q3",MONTH(H9224)&lt;=12,"Q4")</f>
        <v>Q4</v>
      </c>
      <c r="P9224" s="18">
        <f t="shared" si="723"/>
        <v>7.1428571428571434E-5</v>
      </c>
      <c r="Q9224" s="17">
        <f t="shared" si="724"/>
        <v>7.1428571428571434E-5</v>
      </c>
    </row>
    <row r="9225" spans="1:17" x14ac:dyDescent="0.35">
      <c r="A9225">
        <v>631809</v>
      </c>
      <c r="B9225" t="s">
        <v>11</v>
      </c>
      <c r="C9225" t="s">
        <v>16</v>
      </c>
      <c r="D9225" t="s">
        <v>24</v>
      </c>
      <c r="E9225" t="s">
        <v>31</v>
      </c>
      <c r="F9225" t="s">
        <v>13</v>
      </c>
      <c r="G9225" s="1">
        <v>41620</v>
      </c>
      <c r="H9225" s="1">
        <v>41621</v>
      </c>
      <c r="I9225" t="s">
        <v>14</v>
      </c>
      <c r="J9225" t="s">
        <v>15</v>
      </c>
      <c r="K9225" t="str">
        <f>INDEX(State_Code_Name__3[State_name],MATCH(Consumer_Complaints!$E9225,State_Code_Name__3[State],0),1)</f>
        <v>Texas</v>
      </c>
      <c r="L9225">
        <f t="shared" si="720"/>
        <v>1</v>
      </c>
      <c r="M9225">
        <f t="shared" si="721"/>
        <v>2013</v>
      </c>
      <c r="N9225">
        <f t="shared" si="722"/>
        <v>12</v>
      </c>
      <c r="O9225" t="str" cm="1">
        <f t="array" ref="O9225">_xlfn.IFS(MONTH(H9225)&lt;=3,"Q1",MONTH(H9225)&lt;=6,"Q2",MONTH(H9225)&lt;=9,"Q3",MONTH(H9225)&lt;=12,"Q4")</f>
        <v>Q4</v>
      </c>
      <c r="P9225" s="18">
        <f t="shared" si="723"/>
        <v>7.1428571428571434E-5</v>
      </c>
      <c r="Q9225" s="17">
        <f t="shared" si="724"/>
        <v>7.1428571428571434E-5</v>
      </c>
    </row>
    <row r="9226" spans="1:17" x14ac:dyDescent="0.35">
      <c r="A9226">
        <v>1151371</v>
      </c>
      <c r="B9226" t="s">
        <v>47</v>
      </c>
      <c r="C9226" t="s">
        <v>26</v>
      </c>
      <c r="D9226" t="s">
        <v>27</v>
      </c>
      <c r="E9226" t="s">
        <v>66</v>
      </c>
      <c r="F9226" t="s">
        <v>19</v>
      </c>
      <c r="G9226" s="1">
        <v>41924</v>
      </c>
      <c r="H9226" s="1">
        <v>41924</v>
      </c>
      <c r="I9226" t="s">
        <v>14</v>
      </c>
      <c r="J9226" t="s">
        <v>15</v>
      </c>
      <c r="K9226" t="str">
        <f>INDEX(State_Code_Name__3[State_name],MATCH(Consumer_Complaints!$E9226,State_Code_Name__3[State],0),1)</f>
        <v>Michigan</v>
      </c>
      <c r="L9226">
        <f t="shared" si="720"/>
        <v>0</v>
      </c>
      <c r="M9226">
        <f t="shared" si="721"/>
        <v>2014</v>
      </c>
      <c r="N9226">
        <f t="shared" si="722"/>
        <v>10</v>
      </c>
      <c r="O9226" t="str" cm="1">
        <f t="array" ref="O9226">_xlfn.IFS(MONTH(H9226)&lt;=3,"Q1",MONTH(H9226)&lt;=6,"Q2",MONTH(H9226)&lt;=9,"Q3",MONTH(H9226)&lt;=12,"Q4")</f>
        <v>Q4</v>
      </c>
      <c r="P9226" s="18">
        <f t="shared" si="723"/>
        <v>7.1428571428571434E-5</v>
      </c>
      <c r="Q9226" s="17">
        <f t="shared" si="724"/>
        <v>7.1428571428571434E-5</v>
      </c>
    </row>
    <row r="9227" spans="1:17" x14ac:dyDescent="0.35">
      <c r="A9227">
        <v>1204177</v>
      </c>
      <c r="B9227" t="s">
        <v>11</v>
      </c>
      <c r="C9227" t="s">
        <v>26</v>
      </c>
      <c r="D9227" t="s">
        <v>56</v>
      </c>
      <c r="E9227" t="s">
        <v>22</v>
      </c>
      <c r="F9227" t="s">
        <v>305</v>
      </c>
      <c r="G9227" s="1">
        <v>42026</v>
      </c>
      <c r="H9227" s="1">
        <v>42031</v>
      </c>
      <c r="I9227" t="s">
        <v>14</v>
      </c>
      <c r="J9227" t="s">
        <v>15</v>
      </c>
      <c r="K9227" t="str">
        <f>INDEX(State_Code_Name__3[State_name],MATCH(Consumer_Complaints!$E9227,State_Code_Name__3[State],0),1)</f>
        <v>New York</v>
      </c>
      <c r="L9227">
        <f t="shared" si="720"/>
        <v>5</v>
      </c>
      <c r="M9227">
        <f t="shared" si="721"/>
        <v>2015</v>
      </c>
      <c r="N9227">
        <f t="shared" si="722"/>
        <v>1</v>
      </c>
      <c r="O9227" t="str" cm="1">
        <f t="array" ref="O9227">_xlfn.IFS(MONTH(H9227)&lt;=3,"Q1",MONTH(H9227)&lt;=6,"Q2",MONTH(H9227)&lt;=9,"Q3",MONTH(H9227)&lt;=12,"Q4")</f>
        <v>Q1</v>
      </c>
      <c r="P9227" s="18">
        <f t="shared" si="723"/>
        <v>7.1428571428571434E-5</v>
      </c>
      <c r="Q9227" s="17">
        <f t="shared" si="724"/>
        <v>7.1428571428571434E-5</v>
      </c>
    </row>
    <row r="9228" spans="1:17" x14ac:dyDescent="0.35">
      <c r="A9228">
        <v>1855366</v>
      </c>
      <c r="B9228" t="s">
        <v>113</v>
      </c>
      <c r="C9228" t="s">
        <v>36</v>
      </c>
      <c r="D9228" t="s">
        <v>120</v>
      </c>
      <c r="E9228" t="s">
        <v>35</v>
      </c>
      <c r="F9228" t="s">
        <v>19</v>
      </c>
      <c r="G9228" s="1">
        <v>42458</v>
      </c>
      <c r="H9228" s="1">
        <v>42458</v>
      </c>
      <c r="I9228" t="s">
        <v>14</v>
      </c>
      <c r="J9228" t="s">
        <v>14</v>
      </c>
      <c r="K9228" t="str">
        <f>INDEX(State_Code_Name__3[State_name],MATCH(Consumer_Complaints!$E9228,State_Code_Name__3[State],0),1)</f>
        <v>Florida</v>
      </c>
      <c r="L9228">
        <f t="shared" si="720"/>
        <v>0</v>
      </c>
      <c r="M9228">
        <f t="shared" si="721"/>
        <v>2016</v>
      </c>
      <c r="N9228">
        <f t="shared" si="722"/>
        <v>3</v>
      </c>
      <c r="O9228" t="str" cm="1">
        <f t="array" ref="O9228">_xlfn.IFS(MONTH(H9228)&lt;=3,"Q1",MONTH(H9228)&lt;=6,"Q2",MONTH(H9228)&lt;=9,"Q3",MONTH(H9228)&lt;=12,"Q4")</f>
        <v>Q1</v>
      </c>
      <c r="P9228" s="18">
        <f t="shared" si="723"/>
        <v>7.1428571428571434E-5</v>
      </c>
      <c r="Q9228" s="17">
        <f t="shared" si="724"/>
        <v>7.1428571428571434E-5</v>
      </c>
    </row>
    <row r="9229" spans="1:17" x14ac:dyDescent="0.35">
      <c r="A9229">
        <v>1387533</v>
      </c>
      <c r="B9229" t="s">
        <v>47</v>
      </c>
      <c r="C9229" t="s">
        <v>26</v>
      </c>
      <c r="D9229" t="s">
        <v>27</v>
      </c>
      <c r="E9229" t="s">
        <v>31</v>
      </c>
      <c r="F9229" t="s">
        <v>19</v>
      </c>
      <c r="G9229" s="1">
        <v>42145</v>
      </c>
      <c r="H9229" s="1">
        <v>42145</v>
      </c>
      <c r="I9229" t="s">
        <v>14</v>
      </c>
      <c r="J9229" t="s">
        <v>15</v>
      </c>
      <c r="K9229" t="str">
        <f>INDEX(State_Code_Name__3[State_name],MATCH(Consumer_Complaints!$E9229,State_Code_Name__3[State],0),1)</f>
        <v>Texas</v>
      </c>
      <c r="L9229">
        <f t="shared" si="720"/>
        <v>0</v>
      </c>
      <c r="M9229">
        <f t="shared" si="721"/>
        <v>2015</v>
      </c>
      <c r="N9229">
        <f t="shared" si="722"/>
        <v>5</v>
      </c>
      <c r="O9229" t="str" cm="1">
        <f t="array" ref="O9229">_xlfn.IFS(MONTH(H9229)&lt;=3,"Q1",MONTH(H9229)&lt;=6,"Q2",MONTH(H9229)&lt;=9,"Q3",MONTH(H9229)&lt;=12,"Q4")</f>
        <v>Q2</v>
      </c>
      <c r="P9229" s="18">
        <f t="shared" si="723"/>
        <v>7.1428571428571434E-5</v>
      </c>
      <c r="Q9229" s="17">
        <f t="shared" si="724"/>
        <v>7.1428571428571434E-5</v>
      </c>
    </row>
    <row r="9230" spans="1:17" x14ac:dyDescent="0.35">
      <c r="A9230">
        <v>860813</v>
      </c>
      <c r="B9230" t="s">
        <v>211</v>
      </c>
      <c r="C9230" t="s">
        <v>26</v>
      </c>
      <c r="D9230" t="s">
        <v>56</v>
      </c>
      <c r="E9230" t="s">
        <v>18</v>
      </c>
      <c r="F9230" t="s">
        <v>19</v>
      </c>
      <c r="G9230" s="1">
        <v>41779</v>
      </c>
      <c r="H9230" s="1">
        <v>41779</v>
      </c>
      <c r="I9230" t="s">
        <v>14</v>
      </c>
      <c r="J9230" t="s">
        <v>15</v>
      </c>
      <c r="K9230" t="str">
        <f>INDEX(State_Code_Name__3[State_name],MATCH(Consumer_Complaints!$E9230,State_Code_Name__3[State],0),1)</f>
        <v>California</v>
      </c>
      <c r="L9230">
        <f t="shared" si="720"/>
        <v>0</v>
      </c>
      <c r="M9230">
        <f t="shared" si="721"/>
        <v>2014</v>
      </c>
      <c r="N9230">
        <f t="shared" si="722"/>
        <v>5</v>
      </c>
      <c r="O9230" t="str" cm="1">
        <f t="array" ref="O9230">_xlfn.IFS(MONTH(H9230)&lt;=3,"Q1",MONTH(H9230)&lt;=6,"Q2",MONTH(H9230)&lt;=9,"Q3",MONTH(H9230)&lt;=12,"Q4")</f>
        <v>Q2</v>
      </c>
      <c r="P9230" s="18">
        <f t="shared" si="723"/>
        <v>7.1428571428571434E-5</v>
      </c>
      <c r="Q9230" s="17">
        <f t="shared" si="724"/>
        <v>7.1428571428571434E-5</v>
      </c>
    </row>
    <row r="9231" spans="1:17" x14ac:dyDescent="0.35">
      <c r="A9231">
        <v>1293728</v>
      </c>
      <c r="B9231" t="s">
        <v>43</v>
      </c>
      <c r="C9231" t="s">
        <v>16</v>
      </c>
      <c r="D9231" t="s">
        <v>144</v>
      </c>
      <c r="E9231" t="s">
        <v>35</v>
      </c>
      <c r="F9231" t="s">
        <v>19</v>
      </c>
      <c r="G9231" s="1">
        <v>42083</v>
      </c>
      <c r="H9231" s="1">
        <v>42083</v>
      </c>
      <c r="I9231" t="s">
        <v>14</v>
      </c>
      <c r="J9231" t="s">
        <v>14</v>
      </c>
      <c r="K9231" t="str">
        <f>INDEX(State_Code_Name__3[State_name],MATCH(Consumer_Complaints!$E9231,State_Code_Name__3[State],0),1)</f>
        <v>Florida</v>
      </c>
      <c r="L9231">
        <f t="shared" si="720"/>
        <v>0</v>
      </c>
      <c r="M9231">
        <f t="shared" si="721"/>
        <v>2015</v>
      </c>
      <c r="N9231">
        <f t="shared" si="722"/>
        <v>3</v>
      </c>
      <c r="O9231" t="str" cm="1">
        <f t="array" ref="O9231">_xlfn.IFS(MONTH(H9231)&lt;=3,"Q1",MONTH(H9231)&lt;=6,"Q2",MONTH(H9231)&lt;=9,"Q3",MONTH(H9231)&lt;=12,"Q4")</f>
        <v>Q1</v>
      </c>
      <c r="P9231" s="18">
        <f t="shared" si="723"/>
        <v>7.1428571428571434E-5</v>
      </c>
      <c r="Q9231" s="17">
        <f t="shared" si="724"/>
        <v>7.1428571428571434E-5</v>
      </c>
    </row>
    <row r="9232" spans="1:17" x14ac:dyDescent="0.35">
      <c r="A9232">
        <v>1149334</v>
      </c>
      <c r="B9232" t="s">
        <v>896</v>
      </c>
      <c r="C9232" t="s">
        <v>32</v>
      </c>
      <c r="D9232" t="s">
        <v>104</v>
      </c>
      <c r="E9232" t="s">
        <v>106</v>
      </c>
      <c r="F9232" t="s">
        <v>19</v>
      </c>
      <c r="G9232" s="1">
        <v>41894</v>
      </c>
      <c r="H9232" s="1">
        <v>41988</v>
      </c>
      <c r="I9232" t="s">
        <v>14</v>
      </c>
      <c r="J9232" t="s">
        <v>15</v>
      </c>
      <c r="K9232" t="str">
        <f>INDEX(State_Code_Name__3[State_name],MATCH(Consumer_Complaints!$E9232,State_Code_Name__3[State],0),1)</f>
        <v>Indiana</v>
      </c>
      <c r="L9232">
        <f t="shared" si="720"/>
        <v>94</v>
      </c>
      <c r="M9232">
        <f t="shared" si="721"/>
        <v>2014</v>
      </c>
      <c r="N9232">
        <f t="shared" si="722"/>
        <v>9</v>
      </c>
      <c r="O9232" t="str" cm="1">
        <f t="array" ref="O9232">_xlfn.IFS(MONTH(H9232)&lt;=3,"Q1",MONTH(H9232)&lt;=6,"Q2",MONTH(H9232)&lt;=9,"Q3",MONTH(H9232)&lt;=12,"Q4")</f>
        <v>Q4</v>
      </c>
      <c r="P9232" s="18">
        <f t="shared" si="723"/>
        <v>7.1428571428571434E-5</v>
      </c>
      <c r="Q9232" s="17">
        <f t="shared" si="724"/>
        <v>7.1428571428571434E-5</v>
      </c>
    </row>
    <row r="9233" spans="1:17" x14ac:dyDescent="0.35">
      <c r="A9233">
        <v>1290998</v>
      </c>
      <c r="B9233" t="s">
        <v>263</v>
      </c>
      <c r="C9233" t="s">
        <v>32</v>
      </c>
      <c r="D9233" t="s">
        <v>44</v>
      </c>
      <c r="E9233" t="s">
        <v>74</v>
      </c>
      <c r="F9233" t="s">
        <v>19</v>
      </c>
      <c r="G9233" s="1">
        <v>42082</v>
      </c>
      <c r="H9233" s="1">
        <v>42082</v>
      </c>
      <c r="I9233" t="s">
        <v>14</v>
      </c>
      <c r="J9233" t="s">
        <v>15</v>
      </c>
      <c r="K9233" t="str">
        <f>INDEX(State_Code_Name__3[State_name],MATCH(Consumer_Complaints!$E9233,State_Code_Name__3[State],0),1)</f>
        <v>Tennessee</v>
      </c>
      <c r="L9233">
        <f t="shared" si="720"/>
        <v>0</v>
      </c>
      <c r="M9233">
        <f t="shared" si="721"/>
        <v>2015</v>
      </c>
      <c r="N9233">
        <f t="shared" si="722"/>
        <v>3</v>
      </c>
      <c r="O9233" t="str" cm="1">
        <f t="array" ref="O9233">_xlfn.IFS(MONTH(H9233)&lt;=3,"Q1",MONTH(H9233)&lt;=6,"Q2",MONTH(H9233)&lt;=9,"Q3",MONTH(H9233)&lt;=12,"Q4")</f>
        <v>Q1</v>
      </c>
      <c r="P9233" s="18">
        <f t="shared" si="723"/>
        <v>7.1428571428571434E-5</v>
      </c>
      <c r="Q9233" s="17">
        <f t="shared" si="724"/>
        <v>7.1428571428571434E-5</v>
      </c>
    </row>
    <row r="9234" spans="1:17" x14ac:dyDescent="0.35">
      <c r="A9234">
        <v>1316629</v>
      </c>
      <c r="B9234" t="s">
        <v>60</v>
      </c>
      <c r="C9234" t="s">
        <v>52</v>
      </c>
      <c r="D9234" t="s">
        <v>103</v>
      </c>
      <c r="E9234" t="s">
        <v>35</v>
      </c>
      <c r="F9234" t="s">
        <v>19</v>
      </c>
      <c r="G9234" s="1">
        <v>42159</v>
      </c>
      <c r="H9234" s="1">
        <v>42159</v>
      </c>
      <c r="I9234" t="s">
        <v>14</v>
      </c>
      <c r="J9234" t="s">
        <v>15</v>
      </c>
      <c r="K9234" t="str">
        <f>INDEX(State_Code_Name__3[State_name],MATCH(Consumer_Complaints!$E9234,State_Code_Name__3[State],0),1)</f>
        <v>Florida</v>
      </c>
      <c r="L9234">
        <f t="shared" si="720"/>
        <v>0</v>
      </c>
      <c r="M9234">
        <f t="shared" si="721"/>
        <v>2015</v>
      </c>
      <c r="N9234">
        <f t="shared" si="722"/>
        <v>6</v>
      </c>
      <c r="O9234" t="str" cm="1">
        <f t="array" ref="O9234">_xlfn.IFS(MONTH(H9234)&lt;=3,"Q1",MONTH(H9234)&lt;=6,"Q2",MONTH(H9234)&lt;=9,"Q3",MONTH(H9234)&lt;=12,"Q4")</f>
        <v>Q2</v>
      </c>
      <c r="P9234" s="18">
        <f t="shared" si="723"/>
        <v>7.1428571428571434E-5</v>
      </c>
      <c r="Q9234" s="17">
        <f t="shared" si="724"/>
        <v>7.1428571428571434E-5</v>
      </c>
    </row>
    <row r="9235" spans="1:17" x14ac:dyDescent="0.35">
      <c r="A9235">
        <v>1969559</v>
      </c>
      <c r="B9235" t="s">
        <v>326</v>
      </c>
      <c r="C9235" t="s">
        <v>32</v>
      </c>
      <c r="D9235" t="s">
        <v>116</v>
      </c>
      <c r="E9235" t="s">
        <v>18</v>
      </c>
      <c r="F9235" t="s">
        <v>19</v>
      </c>
      <c r="G9235" s="1">
        <v>42536</v>
      </c>
      <c r="H9235" s="1">
        <v>42536</v>
      </c>
      <c r="I9235" t="s">
        <v>14</v>
      </c>
      <c r="J9235" t="s">
        <v>15</v>
      </c>
      <c r="K9235" t="str">
        <f>INDEX(State_Code_Name__3[State_name],MATCH(Consumer_Complaints!$E9235,State_Code_Name__3[State],0),1)</f>
        <v>California</v>
      </c>
      <c r="L9235">
        <f t="shared" si="720"/>
        <v>0</v>
      </c>
      <c r="M9235">
        <f t="shared" si="721"/>
        <v>2016</v>
      </c>
      <c r="N9235">
        <f t="shared" si="722"/>
        <v>6</v>
      </c>
      <c r="O9235" t="str" cm="1">
        <f t="array" ref="O9235">_xlfn.IFS(MONTH(H9235)&lt;=3,"Q1",MONTH(H9235)&lt;=6,"Q2",MONTH(H9235)&lt;=9,"Q3",MONTH(H9235)&lt;=12,"Q4")</f>
        <v>Q2</v>
      </c>
      <c r="P9235" s="18">
        <f t="shared" si="723"/>
        <v>7.1428571428571434E-5</v>
      </c>
      <c r="Q9235" s="17">
        <f t="shared" si="724"/>
        <v>7.1428571428571434E-5</v>
      </c>
    </row>
    <row r="9236" spans="1:17" x14ac:dyDescent="0.35">
      <c r="A9236">
        <v>2109691</v>
      </c>
      <c r="B9236" t="s">
        <v>73</v>
      </c>
      <c r="C9236" t="s">
        <v>26</v>
      </c>
      <c r="D9236" t="s">
        <v>78</v>
      </c>
      <c r="E9236" t="s">
        <v>25</v>
      </c>
      <c r="F9236" t="s">
        <v>19</v>
      </c>
      <c r="G9236" s="1">
        <v>42626</v>
      </c>
      <c r="H9236" s="1">
        <v>42628</v>
      </c>
      <c r="I9236" t="s">
        <v>14</v>
      </c>
      <c r="J9236" t="s">
        <v>14</v>
      </c>
      <c r="K9236" t="str">
        <f>INDEX(State_Code_Name__3[State_name],MATCH(Consumer_Complaints!$E9236,State_Code_Name__3[State],0),1)</f>
        <v>Georgia</v>
      </c>
      <c r="L9236">
        <f t="shared" si="720"/>
        <v>2</v>
      </c>
      <c r="M9236">
        <f t="shared" si="721"/>
        <v>2016</v>
      </c>
      <c r="N9236">
        <f t="shared" si="722"/>
        <v>9</v>
      </c>
      <c r="O9236" t="str" cm="1">
        <f t="array" ref="O9236">_xlfn.IFS(MONTH(H9236)&lt;=3,"Q1",MONTH(H9236)&lt;=6,"Q2",MONTH(H9236)&lt;=9,"Q3",MONTH(H9236)&lt;=12,"Q4")</f>
        <v>Q3</v>
      </c>
      <c r="P9236" s="18">
        <f t="shared" si="723"/>
        <v>7.1428571428571434E-5</v>
      </c>
      <c r="Q9236" s="17">
        <f t="shared" si="724"/>
        <v>7.1428571428571434E-5</v>
      </c>
    </row>
    <row r="9237" spans="1:17" x14ac:dyDescent="0.35">
      <c r="A9237">
        <v>1366155</v>
      </c>
      <c r="B9237" t="s">
        <v>747</v>
      </c>
      <c r="C9237" t="s">
        <v>32</v>
      </c>
      <c r="D9237" t="s">
        <v>44</v>
      </c>
      <c r="E9237" t="s">
        <v>18</v>
      </c>
      <c r="F9237" t="s">
        <v>19</v>
      </c>
      <c r="G9237" s="1">
        <v>42190</v>
      </c>
      <c r="H9237" s="1">
        <v>42190</v>
      </c>
      <c r="I9237" t="s">
        <v>14</v>
      </c>
      <c r="J9237" t="s">
        <v>15</v>
      </c>
      <c r="K9237" t="str">
        <f>INDEX(State_Code_Name__3[State_name],MATCH(Consumer_Complaints!$E9237,State_Code_Name__3[State],0),1)</f>
        <v>California</v>
      </c>
      <c r="L9237">
        <f t="shared" si="720"/>
        <v>0</v>
      </c>
      <c r="M9237">
        <f t="shared" si="721"/>
        <v>2015</v>
      </c>
      <c r="N9237">
        <f t="shared" si="722"/>
        <v>7</v>
      </c>
      <c r="O9237" t="str" cm="1">
        <f t="array" ref="O9237">_xlfn.IFS(MONTH(H9237)&lt;=3,"Q1",MONTH(H9237)&lt;=6,"Q2",MONTH(H9237)&lt;=9,"Q3",MONTH(H9237)&lt;=12,"Q4")</f>
        <v>Q3</v>
      </c>
      <c r="P9237" s="18">
        <f t="shared" si="723"/>
        <v>7.1428571428571434E-5</v>
      </c>
      <c r="Q9237" s="17">
        <f t="shared" si="724"/>
        <v>7.1428571428571434E-5</v>
      </c>
    </row>
    <row r="9238" spans="1:17" x14ac:dyDescent="0.35">
      <c r="A9238">
        <v>1163366</v>
      </c>
      <c r="B9238" t="s">
        <v>38</v>
      </c>
      <c r="C9238" t="s">
        <v>36</v>
      </c>
      <c r="D9238" t="s">
        <v>149</v>
      </c>
      <c r="E9238" t="s">
        <v>195</v>
      </c>
      <c r="F9238" t="s">
        <v>19</v>
      </c>
      <c r="G9238" s="1">
        <v>41991</v>
      </c>
      <c r="H9238" s="1">
        <v>41991</v>
      </c>
      <c r="I9238" t="s">
        <v>14</v>
      </c>
      <c r="J9238" t="s">
        <v>15</v>
      </c>
      <c r="K9238" t="str">
        <f>INDEX(State_Code_Name__3[State_name],MATCH(Consumer_Complaints!$E9238,State_Code_Name__3[State],0),1)</f>
        <v>Nebraska</v>
      </c>
      <c r="L9238">
        <f t="shared" si="720"/>
        <v>0</v>
      </c>
      <c r="M9238">
        <f t="shared" si="721"/>
        <v>2014</v>
      </c>
      <c r="N9238">
        <f t="shared" si="722"/>
        <v>12</v>
      </c>
      <c r="O9238" t="str" cm="1">
        <f t="array" ref="O9238">_xlfn.IFS(MONTH(H9238)&lt;=3,"Q1",MONTH(H9238)&lt;=6,"Q2",MONTH(H9238)&lt;=9,"Q3",MONTH(H9238)&lt;=12,"Q4")</f>
        <v>Q4</v>
      </c>
      <c r="P9238" s="18">
        <f t="shared" si="723"/>
        <v>7.1428571428571434E-5</v>
      </c>
      <c r="Q9238" s="17">
        <f t="shared" si="724"/>
        <v>7.1428571428571434E-5</v>
      </c>
    </row>
    <row r="9239" spans="1:17" x14ac:dyDescent="0.35">
      <c r="A9239">
        <v>1251313</v>
      </c>
      <c r="B9239" t="s">
        <v>43</v>
      </c>
      <c r="C9239" t="s">
        <v>36</v>
      </c>
      <c r="D9239" t="s">
        <v>80</v>
      </c>
      <c r="E9239" t="s">
        <v>106</v>
      </c>
      <c r="F9239" t="s">
        <v>19</v>
      </c>
      <c r="G9239" s="1">
        <v>42058</v>
      </c>
      <c r="H9239" s="1">
        <v>42058</v>
      </c>
      <c r="I9239" t="s">
        <v>14</v>
      </c>
      <c r="J9239" t="s">
        <v>14</v>
      </c>
      <c r="K9239" t="str">
        <f>INDEX(State_Code_Name__3[State_name],MATCH(Consumer_Complaints!$E9239,State_Code_Name__3[State],0),1)</f>
        <v>Indiana</v>
      </c>
      <c r="L9239">
        <f t="shared" si="720"/>
        <v>0</v>
      </c>
      <c r="M9239">
        <f t="shared" si="721"/>
        <v>2015</v>
      </c>
      <c r="N9239">
        <f t="shared" si="722"/>
        <v>2</v>
      </c>
      <c r="O9239" t="str" cm="1">
        <f t="array" ref="O9239">_xlfn.IFS(MONTH(H9239)&lt;=3,"Q1",MONTH(H9239)&lt;=6,"Q2",MONTH(H9239)&lt;=9,"Q3",MONTH(H9239)&lt;=12,"Q4")</f>
        <v>Q1</v>
      </c>
      <c r="P9239" s="18">
        <f t="shared" si="723"/>
        <v>7.1428571428571434E-5</v>
      </c>
      <c r="Q9239" s="17">
        <f t="shared" si="724"/>
        <v>7.1428571428571434E-5</v>
      </c>
    </row>
    <row r="9240" spans="1:17" x14ac:dyDescent="0.35">
      <c r="A9240">
        <v>1138332</v>
      </c>
      <c r="B9240" t="s">
        <v>92</v>
      </c>
      <c r="C9240" t="s">
        <v>9</v>
      </c>
      <c r="D9240" t="s">
        <v>132</v>
      </c>
      <c r="E9240" t="s">
        <v>42</v>
      </c>
      <c r="F9240" t="s">
        <v>13</v>
      </c>
      <c r="G9240" s="1">
        <v>41682</v>
      </c>
      <c r="H9240" s="1">
        <v>41710</v>
      </c>
      <c r="I9240" t="s">
        <v>14</v>
      </c>
      <c r="J9240" t="s">
        <v>15</v>
      </c>
      <c r="K9240" t="str">
        <f>INDEX(State_Code_Name__3[State_name],MATCH(Consumer_Complaints!$E9240,State_Code_Name__3[State],0),1)</f>
        <v>North Carolina</v>
      </c>
      <c r="L9240">
        <f t="shared" si="720"/>
        <v>28</v>
      </c>
      <c r="M9240">
        <f t="shared" si="721"/>
        <v>2014</v>
      </c>
      <c r="N9240">
        <f t="shared" si="722"/>
        <v>2</v>
      </c>
      <c r="O9240" t="str" cm="1">
        <f t="array" ref="O9240">_xlfn.IFS(MONTH(H9240)&lt;=3,"Q1",MONTH(H9240)&lt;=6,"Q2",MONTH(H9240)&lt;=9,"Q3",MONTH(H9240)&lt;=12,"Q4")</f>
        <v>Q1</v>
      </c>
      <c r="P9240" s="18">
        <f t="shared" si="723"/>
        <v>7.1428571428571434E-5</v>
      </c>
      <c r="Q9240" s="17">
        <f t="shared" si="724"/>
        <v>7.1428571428571434E-5</v>
      </c>
    </row>
    <row r="9241" spans="1:17" x14ac:dyDescent="0.35">
      <c r="A9241">
        <v>1246702</v>
      </c>
      <c r="B9241" t="s">
        <v>83</v>
      </c>
      <c r="C9241" t="s">
        <v>36</v>
      </c>
      <c r="D9241" t="s">
        <v>99</v>
      </c>
      <c r="E9241" t="s">
        <v>121</v>
      </c>
      <c r="F9241" t="s">
        <v>19</v>
      </c>
      <c r="G9241" s="1">
        <v>42054</v>
      </c>
      <c r="H9241" s="1">
        <v>42054</v>
      </c>
      <c r="I9241" t="s">
        <v>14</v>
      </c>
      <c r="J9241" t="s">
        <v>15</v>
      </c>
      <c r="K9241" t="str">
        <f>INDEX(State_Code_Name__3[State_name],MATCH(Consumer_Complaints!$E9241,State_Code_Name__3[State],0),1)</f>
        <v>Oregon</v>
      </c>
      <c r="L9241">
        <f t="shared" si="720"/>
        <v>0</v>
      </c>
      <c r="M9241">
        <f t="shared" si="721"/>
        <v>2015</v>
      </c>
      <c r="N9241">
        <f t="shared" si="722"/>
        <v>2</v>
      </c>
      <c r="O9241" t="str" cm="1">
        <f t="array" ref="O9241">_xlfn.IFS(MONTH(H9241)&lt;=3,"Q1",MONTH(H9241)&lt;=6,"Q2",MONTH(H9241)&lt;=9,"Q3",MONTH(H9241)&lt;=12,"Q4")</f>
        <v>Q1</v>
      </c>
      <c r="P9241" s="18">
        <f t="shared" si="723"/>
        <v>7.1428571428571434E-5</v>
      </c>
      <c r="Q9241" s="17">
        <f t="shared" si="724"/>
        <v>7.1428571428571434E-5</v>
      </c>
    </row>
    <row r="9242" spans="1:17" x14ac:dyDescent="0.35">
      <c r="A9242">
        <v>551754</v>
      </c>
      <c r="B9242" t="s">
        <v>47</v>
      </c>
      <c r="C9242" t="s">
        <v>26</v>
      </c>
      <c r="D9242" t="s">
        <v>27</v>
      </c>
      <c r="E9242" t="s">
        <v>77</v>
      </c>
      <c r="F9242" t="s">
        <v>19</v>
      </c>
      <c r="G9242" s="1">
        <v>41343</v>
      </c>
      <c r="H9242" s="1">
        <v>41374</v>
      </c>
      <c r="I9242" t="s">
        <v>14</v>
      </c>
      <c r="J9242" t="s">
        <v>15</v>
      </c>
      <c r="K9242" t="str">
        <f>INDEX(State_Code_Name__3[State_name],MATCH(Consumer_Complaints!$E9242,State_Code_Name__3[State],0),1)</f>
        <v>Missouri</v>
      </c>
      <c r="L9242">
        <f t="shared" si="720"/>
        <v>31</v>
      </c>
      <c r="M9242">
        <f t="shared" si="721"/>
        <v>2013</v>
      </c>
      <c r="N9242">
        <f t="shared" si="722"/>
        <v>3</v>
      </c>
      <c r="O9242" t="str" cm="1">
        <f t="array" ref="O9242">_xlfn.IFS(MONTH(H9242)&lt;=3,"Q1",MONTH(H9242)&lt;=6,"Q2",MONTH(H9242)&lt;=9,"Q3",MONTH(H9242)&lt;=12,"Q4")</f>
        <v>Q2</v>
      </c>
      <c r="P9242" s="18">
        <f t="shared" si="723"/>
        <v>7.1428571428571434E-5</v>
      </c>
      <c r="Q9242" s="17">
        <f t="shared" si="724"/>
        <v>7.1428571428571434E-5</v>
      </c>
    </row>
    <row r="9243" spans="1:17" x14ac:dyDescent="0.35">
      <c r="A9243">
        <v>1876139</v>
      </c>
      <c r="B9243" t="s">
        <v>380</v>
      </c>
      <c r="C9243" t="s">
        <v>531</v>
      </c>
      <c r="D9243" t="s">
        <v>646</v>
      </c>
      <c r="E9243" t="s">
        <v>39</v>
      </c>
      <c r="F9243" t="s">
        <v>19</v>
      </c>
      <c r="G9243" s="1">
        <v>42708</v>
      </c>
      <c r="H9243" s="1">
        <v>42708</v>
      </c>
      <c r="I9243" t="s">
        <v>14</v>
      </c>
      <c r="J9243" t="s">
        <v>14</v>
      </c>
      <c r="K9243" t="str">
        <f>INDEX(State_Code_Name__3[State_name],MATCH(Consumer_Complaints!$E9243,State_Code_Name__3[State],0),1)</f>
        <v>Ohio</v>
      </c>
      <c r="L9243">
        <f t="shared" si="720"/>
        <v>0</v>
      </c>
      <c r="M9243">
        <f t="shared" si="721"/>
        <v>2016</v>
      </c>
      <c r="N9243">
        <f t="shared" si="722"/>
        <v>12</v>
      </c>
      <c r="O9243" t="str" cm="1">
        <f t="array" ref="O9243">_xlfn.IFS(MONTH(H9243)&lt;=3,"Q1",MONTH(H9243)&lt;=6,"Q2",MONTH(H9243)&lt;=9,"Q3",MONTH(H9243)&lt;=12,"Q4")</f>
        <v>Q4</v>
      </c>
      <c r="P9243" s="18">
        <f t="shared" si="723"/>
        <v>7.1428571428571434E-5</v>
      </c>
      <c r="Q9243" s="17">
        <f t="shared" si="724"/>
        <v>7.1428571428571434E-5</v>
      </c>
    </row>
    <row r="9244" spans="1:17" x14ac:dyDescent="0.35">
      <c r="A9244">
        <v>1130453</v>
      </c>
      <c r="B9244" t="s">
        <v>105</v>
      </c>
      <c r="C9244" t="s">
        <v>32</v>
      </c>
      <c r="D9244" t="s">
        <v>41</v>
      </c>
      <c r="E9244" t="s">
        <v>31</v>
      </c>
      <c r="F9244" t="s">
        <v>305</v>
      </c>
      <c r="G9244" s="1">
        <v>41968</v>
      </c>
      <c r="H9244" s="1">
        <v>41971</v>
      </c>
      <c r="I9244" t="s">
        <v>14</v>
      </c>
      <c r="J9244" t="s">
        <v>15</v>
      </c>
      <c r="K9244" t="str">
        <f>INDEX(State_Code_Name__3[State_name],MATCH(Consumer_Complaints!$E9244,State_Code_Name__3[State],0),1)</f>
        <v>Texas</v>
      </c>
      <c r="L9244">
        <f t="shared" si="720"/>
        <v>3</v>
      </c>
      <c r="M9244">
        <f t="shared" si="721"/>
        <v>2014</v>
      </c>
      <c r="N9244">
        <f t="shared" si="722"/>
        <v>11</v>
      </c>
      <c r="O9244" t="str" cm="1">
        <f t="array" ref="O9244">_xlfn.IFS(MONTH(H9244)&lt;=3,"Q1",MONTH(H9244)&lt;=6,"Q2",MONTH(H9244)&lt;=9,"Q3",MONTH(H9244)&lt;=12,"Q4")</f>
        <v>Q4</v>
      </c>
      <c r="P9244" s="18">
        <f t="shared" si="723"/>
        <v>7.1428571428571434E-5</v>
      </c>
      <c r="Q9244" s="17">
        <f t="shared" si="724"/>
        <v>7.1428571428571434E-5</v>
      </c>
    </row>
    <row r="9245" spans="1:17" x14ac:dyDescent="0.35">
      <c r="A9245">
        <v>2051321</v>
      </c>
      <c r="B9245" t="s">
        <v>537</v>
      </c>
      <c r="C9245" t="s">
        <v>32</v>
      </c>
      <c r="D9245" t="s">
        <v>41</v>
      </c>
      <c r="E9245" t="s">
        <v>100</v>
      </c>
      <c r="F9245" t="s">
        <v>19</v>
      </c>
      <c r="G9245" s="1">
        <v>42590</v>
      </c>
      <c r="H9245" s="1">
        <v>42590</v>
      </c>
      <c r="I9245" t="s">
        <v>14</v>
      </c>
      <c r="J9245" t="s">
        <v>15</v>
      </c>
      <c r="K9245" t="str">
        <f>INDEX(State_Code_Name__3[State_name],MATCH(Consumer_Complaints!$E9245,State_Code_Name__3[State],0),1)</f>
        <v>Arizona</v>
      </c>
      <c r="L9245">
        <f t="shared" si="720"/>
        <v>0</v>
      </c>
      <c r="M9245">
        <f t="shared" si="721"/>
        <v>2016</v>
      </c>
      <c r="N9245">
        <f t="shared" si="722"/>
        <v>8</v>
      </c>
      <c r="O9245" t="str" cm="1">
        <f t="array" ref="O9245">_xlfn.IFS(MONTH(H9245)&lt;=3,"Q1",MONTH(H9245)&lt;=6,"Q2",MONTH(H9245)&lt;=9,"Q3",MONTH(H9245)&lt;=12,"Q4")</f>
        <v>Q3</v>
      </c>
      <c r="P9245" s="18">
        <f t="shared" si="723"/>
        <v>7.1428571428571434E-5</v>
      </c>
      <c r="Q9245" s="17">
        <f t="shared" si="724"/>
        <v>7.1428571428571434E-5</v>
      </c>
    </row>
    <row r="9246" spans="1:17" x14ac:dyDescent="0.35">
      <c r="A9246">
        <v>578021</v>
      </c>
      <c r="B9246" t="s">
        <v>38</v>
      </c>
      <c r="C9246" t="s">
        <v>32</v>
      </c>
      <c r="D9246" t="s">
        <v>116</v>
      </c>
      <c r="E9246" t="s">
        <v>18</v>
      </c>
      <c r="F9246" t="s">
        <v>305</v>
      </c>
      <c r="G9246" s="1">
        <v>41577</v>
      </c>
      <c r="H9246" s="1">
        <v>41578</v>
      </c>
      <c r="I9246" t="s">
        <v>14</v>
      </c>
      <c r="J9246" t="s">
        <v>15</v>
      </c>
      <c r="K9246" t="str">
        <f>INDEX(State_Code_Name__3[State_name],MATCH(Consumer_Complaints!$E9246,State_Code_Name__3[State],0),1)</f>
        <v>California</v>
      </c>
      <c r="L9246">
        <f t="shared" si="720"/>
        <v>1</v>
      </c>
      <c r="M9246">
        <f t="shared" si="721"/>
        <v>2013</v>
      </c>
      <c r="N9246">
        <f t="shared" si="722"/>
        <v>10</v>
      </c>
      <c r="O9246" t="str" cm="1">
        <f t="array" ref="O9246">_xlfn.IFS(MONTH(H9246)&lt;=3,"Q1",MONTH(H9246)&lt;=6,"Q2",MONTH(H9246)&lt;=9,"Q3",MONTH(H9246)&lt;=12,"Q4")</f>
        <v>Q4</v>
      </c>
      <c r="P9246" s="18">
        <f t="shared" si="723"/>
        <v>7.1428571428571434E-5</v>
      </c>
      <c r="Q9246" s="17">
        <f t="shared" si="724"/>
        <v>7.1428571428571434E-5</v>
      </c>
    </row>
    <row r="9247" spans="1:17" x14ac:dyDescent="0.35">
      <c r="A9247">
        <v>1596690</v>
      </c>
      <c r="B9247" t="s">
        <v>68</v>
      </c>
      <c r="C9247" t="s">
        <v>36</v>
      </c>
      <c r="D9247" t="s">
        <v>149</v>
      </c>
      <c r="E9247" t="s">
        <v>22</v>
      </c>
      <c r="F9247" t="s">
        <v>19</v>
      </c>
      <c r="G9247" s="1">
        <v>42195</v>
      </c>
      <c r="H9247" s="1">
        <v>42195</v>
      </c>
      <c r="I9247" t="s">
        <v>14</v>
      </c>
      <c r="J9247" t="s">
        <v>15</v>
      </c>
      <c r="K9247" t="str">
        <f>INDEX(State_Code_Name__3[State_name],MATCH(Consumer_Complaints!$E9247,State_Code_Name__3[State],0),1)</f>
        <v>New York</v>
      </c>
      <c r="L9247">
        <f t="shared" si="720"/>
        <v>0</v>
      </c>
      <c r="M9247">
        <f t="shared" si="721"/>
        <v>2015</v>
      </c>
      <c r="N9247">
        <f t="shared" si="722"/>
        <v>7</v>
      </c>
      <c r="O9247" t="str" cm="1">
        <f t="array" ref="O9247">_xlfn.IFS(MONTH(H9247)&lt;=3,"Q1",MONTH(H9247)&lt;=6,"Q2",MONTH(H9247)&lt;=9,"Q3",MONTH(H9247)&lt;=12,"Q4")</f>
        <v>Q3</v>
      </c>
      <c r="P9247" s="18">
        <f t="shared" si="723"/>
        <v>7.1428571428571434E-5</v>
      </c>
      <c r="Q9247" s="17">
        <f t="shared" si="724"/>
        <v>7.1428571428571434E-5</v>
      </c>
    </row>
    <row r="9248" spans="1:17" x14ac:dyDescent="0.35">
      <c r="A9248">
        <v>1363320</v>
      </c>
      <c r="B9248" t="s">
        <v>58</v>
      </c>
      <c r="C9248" t="s">
        <v>26</v>
      </c>
      <c r="D9248" t="s">
        <v>27</v>
      </c>
      <c r="E9248" t="s">
        <v>100</v>
      </c>
      <c r="F9248" t="s">
        <v>19</v>
      </c>
      <c r="G9248" s="1">
        <v>42160</v>
      </c>
      <c r="H9248" s="1">
        <v>42160</v>
      </c>
      <c r="I9248" t="s">
        <v>14</v>
      </c>
      <c r="J9248" t="s">
        <v>15</v>
      </c>
      <c r="K9248" t="str">
        <f>INDEX(State_Code_Name__3[State_name],MATCH(Consumer_Complaints!$E9248,State_Code_Name__3[State],0),1)</f>
        <v>Arizona</v>
      </c>
      <c r="L9248">
        <f t="shared" si="720"/>
        <v>0</v>
      </c>
      <c r="M9248">
        <f t="shared" si="721"/>
        <v>2015</v>
      </c>
      <c r="N9248">
        <f t="shared" si="722"/>
        <v>6</v>
      </c>
      <c r="O9248" t="str" cm="1">
        <f t="array" ref="O9248">_xlfn.IFS(MONTH(H9248)&lt;=3,"Q1",MONTH(H9248)&lt;=6,"Q2",MONTH(H9248)&lt;=9,"Q3",MONTH(H9248)&lt;=12,"Q4")</f>
        <v>Q2</v>
      </c>
      <c r="P9248" s="18">
        <f t="shared" si="723"/>
        <v>7.1428571428571434E-5</v>
      </c>
      <c r="Q9248" s="17">
        <f t="shared" si="724"/>
        <v>7.1428571428571434E-5</v>
      </c>
    </row>
    <row r="9249" spans="1:17" x14ac:dyDescent="0.35">
      <c r="A9249">
        <v>1019532</v>
      </c>
      <c r="B9249" t="s">
        <v>809</v>
      </c>
      <c r="C9249" t="s">
        <v>32</v>
      </c>
      <c r="D9249" t="s">
        <v>44</v>
      </c>
      <c r="E9249" t="s">
        <v>122</v>
      </c>
      <c r="F9249" t="s">
        <v>23</v>
      </c>
      <c r="G9249" s="1">
        <v>41860</v>
      </c>
      <c r="H9249" s="1">
        <v>41952</v>
      </c>
      <c r="I9249" t="s">
        <v>14</v>
      </c>
      <c r="J9249" t="s">
        <v>15</v>
      </c>
      <c r="K9249" t="str">
        <f>INDEX(State_Code_Name__3[State_name],MATCH(Consumer_Complaints!$E9249,State_Code_Name__3[State],0),1)</f>
        <v>Maryland</v>
      </c>
      <c r="L9249">
        <f t="shared" si="720"/>
        <v>92</v>
      </c>
      <c r="M9249">
        <f t="shared" si="721"/>
        <v>2014</v>
      </c>
      <c r="N9249">
        <f t="shared" si="722"/>
        <v>8</v>
      </c>
      <c r="O9249" t="str" cm="1">
        <f t="array" ref="O9249">_xlfn.IFS(MONTH(H9249)&lt;=3,"Q1",MONTH(H9249)&lt;=6,"Q2",MONTH(H9249)&lt;=9,"Q3",MONTH(H9249)&lt;=12,"Q4")</f>
        <v>Q4</v>
      </c>
      <c r="P9249" s="18">
        <f t="shared" si="723"/>
        <v>7.1428571428571434E-5</v>
      </c>
      <c r="Q9249" s="17">
        <f t="shared" si="724"/>
        <v>7.1428571428571434E-5</v>
      </c>
    </row>
    <row r="9250" spans="1:17" x14ac:dyDescent="0.35">
      <c r="A9250">
        <v>1682400</v>
      </c>
      <c r="B9250" t="s">
        <v>636</v>
      </c>
      <c r="C9250" t="s">
        <v>32</v>
      </c>
      <c r="D9250" t="s">
        <v>44</v>
      </c>
      <c r="E9250" t="s">
        <v>122</v>
      </c>
      <c r="F9250" t="s">
        <v>19</v>
      </c>
      <c r="G9250" s="1">
        <v>42075</v>
      </c>
      <c r="H9250" s="1">
        <v>42075</v>
      </c>
      <c r="I9250" t="s">
        <v>15</v>
      </c>
      <c r="J9250" t="s">
        <v>14</v>
      </c>
      <c r="K9250" t="str">
        <f>INDEX(State_Code_Name__3[State_name],MATCH(Consumer_Complaints!$E9250,State_Code_Name__3[State],0),1)</f>
        <v>Maryland</v>
      </c>
      <c r="L9250">
        <f t="shared" si="720"/>
        <v>0</v>
      </c>
      <c r="M9250">
        <f t="shared" si="721"/>
        <v>2015</v>
      </c>
      <c r="N9250">
        <f t="shared" si="722"/>
        <v>3</v>
      </c>
      <c r="O9250" t="str" cm="1">
        <f t="array" ref="O9250">_xlfn.IFS(MONTH(H9250)&lt;=3,"Q1",MONTH(H9250)&lt;=6,"Q2",MONTH(H9250)&lt;=9,"Q3",MONTH(H9250)&lt;=12,"Q4")</f>
        <v>Q1</v>
      </c>
      <c r="P9250" s="18">
        <f t="shared" si="723"/>
        <v>7.1428571428571434E-5</v>
      </c>
      <c r="Q9250" s="17">
        <f t="shared" si="724"/>
        <v>7.1428571428571434E-5</v>
      </c>
    </row>
    <row r="9251" spans="1:17" x14ac:dyDescent="0.35">
      <c r="A9251">
        <v>1489288</v>
      </c>
      <c r="B9251" t="s">
        <v>11</v>
      </c>
      <c r="C9251" t="s">
        <v>26</v>
      </c>
      <c r="D9251" t="s">
        <v>159</v>
      </c>
      <c r="E9251" t="s">
        <v>46</v>
      </c>
      <c r="F9251" t="s">
        <v>19</v>
      </c>
      <c r="G9251" s="1">
        <v>42212</v>
      </c>
      <c r="H9251" s="1">
        <v>42212</v>
      </c>
      <c r="I9251" t="s">
        <v>14</v>
      </c>
      <c r="J9251" t="s">
        <v>15</v>
      </c>
      <c r="K9251" t="str">
        <f>INDEX(State_Code_Name__3[State_name],MATCH(Consumer_Complaints!$E9251,State_Code_Name__3[State],0),1)</f>
        <v>Pennsylvania</v>
      </c>
      <c r="L9251">
        <f t="shared" si="720"/>
        <v>0</v>
      </c>
      <c r="M9251">
        <f t="shared" si="721"/>
        <v>2015</v>
      </c>
      <c r="N9251">
        <f t="shared" si="722"/>
        <v>7</v>
      </c>
      <c r="O9251" t="str" cm="1">
        <f t="array" ref="O9251">_xlfn.IFS(MONTH(H9251)&lt;=3,"Q1",MONTH(H9251)&lt;=6,"Q2",MONTH(H9251)&lt;=9,"Q3",MONTH(H9251)&lt;=12,"Q4")</f>
        <v>Q3</v>
      </c>
      <c r="P9251" s="18">
        <f t="shared" si="723"/>
        <v>7.1428571428571434E-5</v>
      </c>
      <c r="Q9251" s="17">
        <f t="shared" si="724"/>
        <v>7.1428571428571434E-5</v>
      </c>
    </row>
    <row r="9252" spans="1:17" x14ac:dyDescent="0.35">
      <c r="A9252">
        <v>912963</v>
      </c>
      <c r="B9252" t="s">
        <v>181</v>
      </c>
      <c r="C9252" t="s">
        <v>32</v>
      </c>
      <c r="D9252" t="s">
        <v>116</v>
      </c>
      <c r="E9252" t="s">
        <v>66</v>
      </c>
      <c r="F9252" t="s">
        <v>19</v>
      </c>
      <c r="G9252" s="1">
        <v>41816</v>
      </c>
      <c r="H9252" s="1">
        <v>41816</v>
      </c>
      <c r="I9252" t="s">
        <v>14</v>
      </c>
      <c r="J9252" t="s">
        <v>15</v>
      </c>
      <c r="K9252" t="str">
        <f>INDEX(State_Code_Name__3[State_name],MATCH(Consumer_Complaints!$E9252,State_Code_Name__3[State],0),1)</f>
        <v>Michigan</v>
      </c>
      <c r="L9252">
        <f t="shared" si="720"/>
        <v>0</v>
      </c>
      <c r="M9252">
        <f t="shared" si="721"/>
        <v>2014</v>
      </c>
      <c r="N9252">
        <f t="shared" si="722"/>
        <v>6</v>
      </c>
      <c r="O9252" t="str" cm="1">
        <f t="array" ref="O9252">_xlfn.IFS(MONTH(H9252)&lt;=3,"Q1",MONTH(H9252)&lt;=6,"Q2",MONTH(H9252)&lt;=9,"Q3",MONTH(H9252)&lt;=12,"Q4")</f>
        <v>Q2</v>
      </c>
      <c r="P9252" s="18">
        <f t="shared" si="723"/>
        <v>7.1428571428571434E-5</v>
      </c>
      <c r="Q9252" s="17">
        <f t="shared" si="724"/>
        <v>7.1428571428571434E-5</v>
      </c>
    </row>
    <row r="9253" spans="1:17" x14ac:dyDescent="0.35">
      <c r="A9253">
        <v>1330683</v>
      </c>
      <c r="B9253" t="s">
        <v>83</v>
      </c>
      <c r="C9253" t="s">
        <v>9</v>
      </c>
      <c r="D9253" t="s">
        <v>183</v>
      </c>
      <c r="E9253" t="s">
        <v>35</v>
      </c>
      <c r="F9253" t="s">
        <v>19</v>
      </c>
      <c r="G9253" s="1">
        <v>42109</v>
      </c>
      <c r="H9253" s="1">
        <v>42111</v>
      </c>
      <c r="I9253" t="s">
        <v>14</v>
      </c>
      <c r="J9253" t="s">
        <v>14</v>
      </c>
      <c r="K9253" t="str">
        <f>INDEX(State_Code_Name__3[State_name],MATCH(Consumer_Complaints!$E9253,State_Code_Name__3[State],0),1)</f>
        <v>Florida</v>
      </c>
      <c r="L9253">
        <f t="shared" si="720"/>
        <v>2</v>
      </c>
      <c r="M9253">
        <f t="shared" si="721"/>
        <v>2015</v>
      </c>
      <c r="N9253">
        <f t="shared" si="722"/>
        <v>4</v>
      </c>
      <c r="O9253" t="str" cm="1">
        <f t="array" ref="O9253">_xlfn.IFS(MONTH(H9253)&lt;=3,"Q1",MONTH(H9253)&lt;=6,"Q2",MONTH(H9253)&lt;=9,"Q3",MONTH(H9253)&lt;=12,"Q4")</f>
        <v>Q2</v>
      </c>
      <c r="P9253" s="18">
        <f t="shared" si="723"/>
        <v>7.1428571428571434E-5</v>
      </c>
      <c r="Q9253" s="17">
        <f t="shared" si="724"/>
        <v>7.1428571428571434E-5</v>
      </c>
    </row>
    <row r="9254" spans="1:17" x14ac:dyDescent="0.35">
      <c r="A9254">
        <v>2081884</v>
      </c>
      <c r="B9254" t="s">
        <v>68</v>
      </c>
      <c r="C9254" t="s">
        <v>36</v>
      </c>
      <c r="D9254" t="s">
        <v>281</v>
      </c>
      <c r="E9254" t="s">
        <v>31</v>
      </c>
      <c r="F9254" t="s">
        <v>19</v>
      </c>
      <c r="G9254" s="1">
        <v>42607</v>
      </c>
      <c r="H9254" s="1">
        <v>42607</v>
      </c>
      <c r="I9254" t="s">
        <v>14</v>
      </c>
      <c r="J9254" t="s">
        <v>14</v>
      </c>
      <c r="K9254" t="str">
        <f>INDEX(State_Code_Name__3[State_name],MATCH(Consumer_Complaints!$E9254,State_Code_Name__3[State],0),1)</f>
        <v>Texas</v>
      </c>
      <c r="L9254">
        <f t="shared" si="720"/>
        <v>0</v>
      </c>
      <c r="M9254">
        <f t="shared" si="721"/>
        <v>2016</v>
      </c>
      <c r="N9254">
        <f t="shared" si="722"/>
        <v>8</v>
      </c>
      <c r="O9254" t="str" cm="1">
        <f t="array" ref="O9254">_xlfn.IFS(MONTH(H9254)&lt;=3,"Q1",MONTH(H9254)&lt;=6,"Q2",MONTH(H9254)&lt;=9,"Q3",MONTH(H9254)&lt;=12,"Q4")</f>
        <v>Q3</v>
      </c>
      <c r="P9254" s="18">
        <f t="shared" si="723"/>
        <v>7.1428571428571434E-5</v>
      </c>
      <c r="Q9254" s="17">
        <f t="shared" si="724"/>
        <v>7.1428571428571434E-5</v>
      </c>
    </row>
    <row r="9255" spans="1:17" x14ac:dyDescent="0.35">
      <c r="A9255">
        <v>1617215</v>
      </c>
      <c r="B9255" t="s">
        <v>43</v>
      </c>
      <c r="C9255" t="s">
        <v>16</v>
      </c>
      <c r="D9255" t="s">
        <v>20</v>
      </c>
      <c r="E9255" t="s">
        <v>31</v>
      </c>
      <c r="F9255" t="s">
        <v>19</v>
      </c>
      <c r="G9255" s="1">
        <v>42298</v>
      </c>
      <c r="H9255" s="1">
        <v>42298</v>
      </c>
      <c r="I9255" t="s">
        <v>14</v>
      </c>
      <c r="J9255" t="s">
        <v>15</v>
      </c>
      <c r="K9255" t="str">
        <f>INDEX(State_Code_Name__3[State_name],MATCH(Consumer_Complaints!$E9255,State_Code_Name__3[State],0),1)</f>
        <v>Texas</v>
      </c>
      <c r="L9255">
        <f t="shared" si="720"/>
        <v>0</v>
      </c>
      <c r="M9255">
        <f t="shared" si="721"/>
        <v>2015</v>
      </c>
      <c r="N9255">
        <f t="shared" si="722"/>
        <v>10</v>
      </c>
      <c r="O9255" t="str" cm="1">
        <f t="array" ref="O9255">_xlfn.IFS(MONTH(H9255)&lt;=3,"Q1",MONTH(H9255)&lt;=6,"Q2",MONTH(H9255)&lt;=9,"Q3",MONTH(H9255)&lt;=12,"Q4")</f>
        <v>Q4</v>
      </c>
      <c r="P9255" s="18">
        <f t="shared" si="723"/>
        <v>7.1428571428571434E-5</v>
      </c>
      <c r="Q9255" s="17">
        <f t="shared" si="724"/>
        <v>7.1428571428571434E-5</v>
      </c>
    </row>
    <row r="9256" spans="1:17" x14ac:dyDescent="0.35">
      <c r="A9256">
        <v>323760</v>
      </c>
      <c r="B9256" t="s">
        <v>47</v>
      </c>
      <c r="C9256" t="s">
        <v>26</v>
      </c>
      <c r="D9256" t="s">
        <v>159</v>
      </c>
      <c r="E9256" t="s">
        <v>70</v>
      </c>
      <c r="F9256" t="s">
        <v>57</v>
      </c>
      <c r="G9256" s="1">
        <v>41325</v>
      </c>
      <c r="H9256" s="1">
        <v>41325</v>
      </c>
      <c r="I9256" t="s">
        <v>14</v>
      </c>
      <c r="J9256" t="s">
        <v>15</v>
      </c>
      <c r="K9256" t="str">
        <f>INDEX(State_Code_Name__3[State_name],MATCH(Consumer_Complaints!$E9256,State_Code_Name__3[State],0),1)</f>
        <v>Massachusetts</v>
      </c>
      <c r="L9256">
        <f t="shared" si="720"/>
        <v>0</v>
      </c>
      <c r="M9256">
        <f t="shared" si="721"/>
        <v>2013</v>
      </c>
      <c r="N9256">
        <f t="shared" si="722"/>
        <v>2</v>
      </c>
      <c r="O9256" t="str" cm="1">
        <f t="array" ref="O9256">_xlfn.IFS(MONTH(H9256)&lt;=3,"Q1",MONTH(H9256)&lt;=6,"Q2",MONTH(H9256)&lt;=9,"Q3",MONTH(H9256)&lt;=12,"Q4")</f>
        <v>Q1</v>
      </c>
      <c r="P9256" s="18">
        <f t="shared" si="723"/>
        <v>7.1428571428571434E-5</v>
      </c>
      <c r="Q9256" s="17">
        <f t="shared" si="724"/>
        <v>7.1428571428571434E-5</v>
      </c>
    </row>
    <row r="9257" spans="1:17" x14ac:dyDescent="0.35">
      <c r="A9257">
        <v>2051406</v>
      </c>
      <c r="B9257" t="s">
        <v>253</v>
      </c>
      <c r="C9257" t="s">
        <v>32</v>
      </c>
      <c r="D9257" t="s">
        <v>161</v>
      </c>
      <c r="E9257" t="s">
        <v>25</v>
      </c>
      <c r="F9257" t="s">
        <v>19</v>
      </c>
      <c r="G9257" s="1">
        <v>42621</v>
      </c>
      <c r="H9257" s="1">
        <v>42621</v>
      </c>
      <c r="I9257" t="s">
        <v>14</v>
      </c>
      <c r="J9257" t="s">
        <v>14</v>
      </c>
      <c r="K9257" t="str">
        <f>INDEX(State_Code_Name__3[State_name],MATCH(Consumer_Complaints!$E9257,State_Code_Name__3[State],0),1)</f>
        <v>Georgia</v>
      </c>
      <c r="L9257">
        <f t="shared" si="720"/>
        <v>0</v>
      </c>
      <c r="M9257">
        <f t="shared" si="721"/>
        <v>2016</v>
      </c>
      <c r="N9257">
        <f t="shared" si="722"/>
        <v>9</v>
      </c>
      <c r="O9257" t="str" cm="1">
        <f t="array" ref="O9257">_xlfn.IFS(MONTH(H9257)&lt;=3,"Q1",MONTH(H9257)&lt;=6,"Q2",MONTH(H9257)&lt;=9,"Q3",MONTH(H9257)&lt;=12,"Q4")</f>
        <v>Q3</v>
      </c>
      <c r="P9257" s="18">
        <f t="shared" si="723"/>
        <v>7.1428571428571434E-5</v>
      </c>
      <c r="Q9257" s="17">
        <f t="shared" si="724"/>
        <v>7.1428571428571434E-5</v>
      </c>
    </row>
    <row r="9258" spans="1:17" x14ac:dyDescent="0.35">
      <c r="A9258">
        <v>1329297</v>
      </c>
      <c r="B9258" t="s">
        <v>38</v>
      </c>
      <c r="C9258" t="s">
        <v>36</v>
      </c>
      <c r="D9258" t="s">
        <v>124</v>
      </c>
      <c r="E9258" t="s">
        <v>121</v>
      </c>
      <c r="F9258" t="s">
        <v>19</v>
      </c>
      <c r="G9258" s="1">
        <v>42108</v>
      </c>
      <c r="H9258" s="1">
        <v>42108</v>
      </c>
      <c r="I9258" t="s">
        <v>14</v>
      </c>
      <c r="J9258" t="s">
        <v>15</v>
      </c>
      <c r="K9258" t="str">
        <f>INDEX(State_Code_Name__3[State_name],MATCH(Consumer_Complaints!$E9258,State_Code_Name__3[State],0),1)</f>
        <v>Oregon</v>
      </c>
      <c r="L9258">
        <f t="shared" si="720"/>
        <v>0</v>
      </c>
      <c r="M9258">
        <f t="shared" si="721"/>
        <v>2015</v>
      </c>
      <c r="N9258">
        <f t="shared" si="722"/>
        <v>4</v>
      </c>
      <c r="O9258" t="str" cm="1">
        <f t="array" ref="O9258">_xlfn.IFS(MONTH(H9258)&lt;=3,"Q1",MONTH(H9258)&lt;=6,"Q2",MONTH(H9258)&lt;=9,"Q3",MONTH(H9258)&lt;=12,"Q4")</f>
        <v>Q2</v>
      </c>
      <c r="P9258" s="18">
        <f t="shared" si="723"/>
        <v>7.1428571428571434E-5</v>
      </c>
      <c r="Q9258" s="17">
        <f t="shared" si="724"/>
        <v>7.1428571428571434E-5</v>
      </c>
    </row>
    <row r="9259" spans="1:17" x14ac:dyDescent="0.35">
      <c r="A9259">
        <v>866873</v>
      </c>
      <c r="B9259" t="s">
        <v>783</v>
      </c>
      <c r="C9259" t="s">
        <v>32</v>
      </c>
      <c r="D9259" t="s">
        <v>41</v>
      </c>
      <c r="E9259" t="s">
        <v>18</v>
      </c>
      <c r="F9259" t="s">
        <v>19</v>
      </c>
      <c r="G9259" s="1">
        <v>41782</v>
      </c>
      <c r="H9259" s="1">
        <v>41782</v>
      </c>
      <c r="I9259" t="s">
        <v>14</v>
      </c>
      <c r="J9259" t="s">
        <v>15</v>
      </c>
      <c r="K9259" t="str">
        <f>INDEX(State_Code_Name__3[State_name],MATCH(Consumer_Complaints!$E9259,State_Code_Name__3[State],0),1)</f>
        <v>California</v>
      </c>
      <c r="L9259">
        <f t="shared" si="720"/>
        <v>0</v>
      </c>
      <c r="M9259">
        <f t="shared" si="721"/>
        <v>2014</v>
      </c>
      <c r="N9259">
        <f t="shared" si="722"/>
        <v>5</v>
      </c>
      <c r="O9259" t="str" cm="1">
        <f t="array" ref="O9259">_xlfn.IFS(MONTH(H9259)&lt;=3,"Q1",MONTH(H9259)&lt;=6,"Q2",MONTH(H9259)&lt;=9,"Q3",MONTH(H9259)&lt;=12,"Q4")</f>
        <v>Q2</v>
      </c>
      <c r="P9259" s="18">
        <f t="shared" si="723"/>
        <v>7.1428571428571434E-5</v>
      </c>
      <c r="Q9259" s="17">
        <f t="shared" si="724"/>
        <v>7.1428571428571434E-5</v>
      </c>
    </row>
    <row r="9260" spans="1:17" x14ac:dyDescent="0.35">
      <c r="A9260">
        <v>1616707</v>
      </c>
      <c r="B9260" t="s">
        <v>134</v>
      </c>
      <c r="C9260" t="s">
        <v>9</v>
      </c>
      <c r="D9260" t="s">
        <v>10</v>
      </c>
      <c r="E9260" t="s">
        <v>48</v>
      </c>
      <c r="F9260" t="s">
        <v>13</v>
      </c>
      <c r="G9260" s="1">
        <v>42297</v>
      </c>
      <c r="H9260" s="1">
        <v>42300</v>
      </c>
      <c r="I9260" t="s">
        <v>14</v>
      </c>
      <c r="J9260" t="s">
        <v>15</v>
      </c>
      <c r="K9260" t="str">
        <f>INDEX(State_Code_Name__3[State_name],MATCH(Consumer_Complaints!$E9260,State_Code_Name__3[State],0),1)</f>
        <v>New Jersey</v>
      </c>
      <c r="L9260">
        <f t="shared" si="720"/>
        <v>3</v>
      </c>
      <c r="M9260">
        <f t="shared" si="721"/>
        <v>2015</v>
      </c>
      <c r="N9260">
        <f t="shared" si="722"/>
        <v>10</v>
      </c>
      <c r="O9260" t="str" cm="1">
        <f t="array" ref="O9260">_xlfn.IFS(MONTH(H9260)&lt;=3,"Q1",MONTH(H9260)&lt;=6,"Q2",MONTH(H9260)&lt;=9,"Q3",MONTH(H9260)&lt;=12,"Q4")</f>
        <v>Q4</v>
      </c>
      <c r="P9260" s="18">
        <f t="shared" si="723"/>
        <v>7.1428571428571434E-5</v>
      </c>
      <c r="Q9260" s="17">
        <f t="shared" si="724"/>
        <v>7.1428571428571434E-5</v>
      </c>
    </row>
    <row r="9261" spans="1:17" x14ac:dyDescent="0.35">
      <c r="A9261">
        <v>221515</v>
      </c>
      <c r="B9261" t="s">
        <v>11</v>
      </c>
      <c r="C9261" t="s">
        <v>16</v>
      </c>
      <c r="D9261" t="s">
        <v>20</v>
      </c>
      <c r="E9261" t="s">
        <v>158</v>
      </c>
      <c r="F9261" t="s">
        <v>305</v>
      </c>
      <c r="G9261" s="1">
        <v>41334</v>
      </c>
      <c r="H9261" s="1">
        <v>41334</v>
      </c>
      <c r="I9261" t="s">
        <v>14</v>
      </c>
      <c r="J9261" t="s">
        <v>15</v>
      </c>
      <c r="K9261" t="str">
        <f>INDEX(State_Code_Name__3[State_name],MATCH(Consumer_Complaints!$E9261,State_Code_Name__3[State],0),1)</f>
        <v>New Mexico</v>
      </c>
      <c r="L9261">
        <f t="shared" si="720"/>
        <v>0</v>
      </c>
      <c r="M9261">
        <f t="shared" si="721"/>
        <v>2013</v>
      </c>
      <c r="N9261">
        <f t="shared" si="722"/>
        <v>3</v>
      </c>
      <c r="O9261" t="str" cm="1">
        <f t="array" ref="O9261">_xlfn.IFS(MONTH(H9261)&lt;=3,"Q1",MONTH(H9261)&lt;=6,"Q2",MONTH(H9261)&lt;=9,"Q3",MONTH(H9261)&lt;=12,"Q4")</f>
        <v>Q1</v>
      </c>
      <c r="P9261" s="18">
        <f t="shared" si="723"/>
        <v>7.1428571428571434E-5</v>
      </c>
      <c r="Q9261" s="17">
        <f t="shared" si="724"/>
        <v>7.1428571428571434E-5</v>
      </c>
    </row>
    <row r="9262" spans="1:17" x14ac:dyDescent="0.35">
      <c r="A9262">
        <v>1062845</v>
      </c>
      <c r="B9262" t="s">
        <v>653</v>
      </c>
      <c r="C9262" t="s">
        <v>32</v>
      </c>
      <c r="D9262" t="s">
        <v>116</v>
      </c>
      <c r="E9262" t="s">
        <v>18</v>
      </c>
      <c r="F9262" t="s">
        <v>19</v>
      </c>
      <c r="G9262" s="1">
        <v>41861</v>
      </c>
      <c r="H9262" s="1">
        <v>41861</v>
      </c>
      <c r="I9262" t="s">
        <v>14</v>
      </c>
      <c r="J9262" t="s">
        <v>14</v>
      </c>
      <c r="K9262" t="str">
        <f>INDEX(State_Code_Name__3[State_name],MATCH(Consumer_Complaints!$E9262,State_Code_Name__3[State],0),1)</f>
        <v>California</v>
      </c>
      <c r="L9262">
        <f t="shared" si="720"/>
        <v>0</v>
      </c>
      <c r="M9262">
        <f t="shared" si="721"/>
        <v>2014</v>
      </c>
      <c r="N9262">
        <f t="shared" si="722"/>
        <v>8</v>
      </c>
      <c r="O9262" t="str" cm="1">
        <f t="array" ref="O9262">_xlfn.IFS(MONTH(H9262)&lt;=3,"Q1",MONTH(H9262)&lt;=6,"Q2",MONTH(H9262)&lt;=9,"Q3",MONTH(H9262)&lt;=12,"Q4")</f>
        <v>Q3</v>
      </c>
      <c r="P9262" s="18">
        <f t="shared" si="723"/>
        <v>7.1428571428571434E-5</v>
      </c>
      <c r="Q9262" s="17">
        <f t="shared" si="724"/>
        <v>7.1428571428571434E-5</v>
      </c>
    </row>
    <row r="9263" spans="1:17" x14ac:dyDescent="0.35">
      <c r="A9263">
        <v>1964387</v>
      </c>
      <c r="B9263" t="s">
        <v>111</v>
      </c>
      <c r="C9263" t="s">
        <v>26</v>
      </c>
      <c r="D9263" t="s">
        <v>27</v>
      </c>
      <c r="E9263" t="s">
        <v>66</v>
      </c>
      <c r="F9263" t="s">
        <v>19</v>
      </c>
      <c r="G9263" s="1">
        <v>42680</v>
      </c>
      <c r="H9263" s="1">
        <v>42680</v>
      </c>
      <c r="I9263" t="s">
        <v>14</v>
      </c>
      <c r="J9263" t="s">
        <v>15</v>
      </c>
      <c r="K9263" t="str">
        <f>INDEX(State_Code_Name__3[State_name],MATCH(Consumer_Complaints!$E9263,State_Code_Name__3[State],0),1)</f>
        <v>Michigan</v>
      </c>
      <c r="L9263">
        <f t="shared" si="720"/>
        <v>0</v>
      </c>
      <c r="M9263">
        <f t="shared" si="721"/>
        <v>2016</v>
      </c>
      <c r="N9263">
        <f t="shared" si="722"/>
        <v>11</v>
      </c>
      <c r="O9263" t="str" cm="1">
        <f t="array" ref="O9263">_xlfn.IFS(MONTH(H9263)&lt;=3,"Q1",MONTH(H9263)&lt;=6,"Q2",MONTH(H9263)&lt;=9,"Q3",MONTH(H9263)&lt;=12,"Q4")</f>
        <v>Q4</v>
      </c>
      <c r="P9263" s="18">
        <f t="shared" si="723"/>
        <v>7.1428571428571434E-5</v>
      </c>
      <c r="Q9263" s="17">
        <f t="shared" si="724"/>
        <v>7.1428571428571434E-5</v>
      </c>
    </row>
    <row r="9264" spans="1:17" x14ac:dyDescent="0.35">
      <c r="A9264">
        <v>2044127</v>
      </c>
      <c r="B9264" t="s">
        <v>69</v>
      </c>
      <c r="C9264" t="s">
        <v>26</v>
      </c>
      <c r="D9264" t="s">
        <v>27</v>
      </c>
      <c r="E9264" t="s">
        <v>48</v>
      </c>
      <c r="F9264" t="s">
        <v>19</v>
      </c>
      <c r="G9264" s="1">
        <v>42437</v>
      </c>
      <c r="H9264" s="1">
        <v>42498</v>
      </c>
      <c r="I9264" t="s">
        <v>14</v>
      </c>
      <c r="J9264" t="s">
        <v>15</v>
      </c>
      <c r="K9264" t="str">
        <f>INDEX(State_Code_Name__3[State_name],MATCH(Consumer_Complaints!$E9264,State_Code_Name__3[State],0),1)</f>
        <v>New Jersey</v>
      </c>
      <c r="L9264">
        <f t="shared" si="720"/>
        <v>61</v>
      </c>
      <c r="M9264">
        <f t="shared" si="721"/>
        <v>2016</v>
      </c>
      <c r="N9264">
        <f t="shared" si="722"/>
        <v>3</v>
      </c>
      <c r="O9264" t="str" cm="1">
        <f t="array" ref="O9264">_xlfn.IFS(MONTH(H9264)&lt;=3,"Q1",MONTH(H9264)&lt;=6,"Q2",MONTH(H9264)&lt;=9,"Q3",MONTH(H9264)&lt;=12,"Q4")</f>
        <v>Q2</v>
      </c>
      <c r="P9264" s="18">
        <f t="shared" si="723"/>
        <v>7.1428571428571434E-5</v>
      </c>
      <c r="Q9264" s="17">
        <f t="shared" si="724"/>
        <v>7.1428571428571434E-5</v>
      </c>
    </row>
    <row r="9265" spans="1:17" x14ac:dyDescent="0.35">
      <c r="A9265">
        <v>1473842</v>
      </c>
      <c r="B9265" t="s">
        <v>113</v>
      </c>
      <c r="C9265" t="s">
        <v>36</v>
      </c>
      <c r="D9265" t="s">
        <v>109</v>
      </c>
      <c r="E9265" t="s">
        <v>35</v>
      </c>
      <c r="F9265" t="s">
        <v>19</v>
      </c>
      <c r="G9265" s="1">
        <v>42205</v>
      </c>
      <c r="H9265" s="1">
        <v>42206</v>
      </c>
      <c r="I9265" t="s">
        <v>14</v>
      </c>
      <c r="J9265" t="s">
        <v>14</v>
      </c>
      <c r="K9265" t="str">
        <f>INDEX(State_Code_Name__3[State_name],MATCH(Consumer_Complaints!$E9265,State_Code_Name__3[State],0),1)</f>
        <v>Florida</v>
      </c>
      <c r="L9265">
        <f t="shared" si="720"/>
        <v>1</v>
      </c>
      <c r="M9265">
        <f t="shared" si="721"/>
        <v>2015</v>
      </c>
      <c r="N9265">
        <f t="shared" si="722"/>
        <v>7</v>
      </c>
      <c r="O9265" t="str" cm="1">
        <f t="array" ref="O9265">_xlfn.IFS(MONTH(H9265)&lt;=3,"Q1",MONTH(H9265)&lt;=6,"Q2",MONTH(H9265)&lt;=9,"Q3",MONTH(H9265)&lt;=12,"Q4")</f>
        <v>Q3</v>
      </c>
      <c r="P9265" s="18">
        <f t="shared" si="723"/>
        <v>7.1428571428571434E-5</v>
      </c>
      <c r="Q9265" s="17">
        <f t="shared" si="724"/>
        <v>7.1428571428571434E-5</v>
      </c>
    </row>
    <row r="9266" spans="1:17" x14ac:dyDescent="0.35">
      <c r="A9266">
        <v>776941</v>
      </c>
      <c r="B9266" t="s">
        <v>38</v>
      </c>
      <c r="C9266" t="s">
        <v>26</v>
      </c>
      <c r="D9266" t="s">
        <v>27</v>
      </c>
      <c r="E9266" t="s">
        <v>98</v>
      </c>
      <c r="F9266" t="s">
        <v>19</v>
      </c>
      <c r="G9266" s="1">
        <v>41723</v>
      </c>
      <c r="H9266" s="1">
        <v>41723</v>
      </c>
      <c r="I9266" t="s">
        <v>14</v>
      </c>
      <c r="J9266" t="s">
        <v>14</v>
      </c>
      <c r="K9266" t="str">
        <f>INDEX(State_Code_Name__3[State_name],MATCH(Consumer_Complaints!$E9266,State_Code_Name__3[State],0),1)</f>
        <v>Colorado</v>
      </c>
      <c r="L9266">
        <f t="shared" si="720"/>
        <v>0</v>
      </c>
      <c r="M9266">
        <f t="shared" si="721"/>
        <v>2014</v>
      </c>
      <c r="N9266">
        <f t="shared" si="722"/>
        <v>3</v>
      </c>
      <c r="O9266" t="str" cm="1">
        <f t="array" ref="O9266">_xlfn.IFS(MONTH(H9266)&lt;=3,"Q1",MONTH(H9266)&lt;=6,"Q2",MONTH(H9266)&lt;=9,"Q3",MONTH(H9266)&lt;=12,"Q4")</f>
        <v>Q1</v>
      </c>
      <c r="P9266" s="18">
        <f t="shared" si="723"/>
        <v>7.1428571428571434E-5</v>
      </c>
      <c r="Q9266" s="17">
        <f t="shared" si="724"/>
        <v>7.1428571428571434E-5</v>
      </c>
    </row>
    <row r="9267" spans="1:17" x14ac:dyDescent="0.35">
      <c r="A9267">
        <v>1696058</v>
      </c>
      <c r="B9267" t="s">
        <v>58</v>
      </c>
      <c r="C9267" t="s">
        <v>16</v>
      </c>
      <c r="D9267" t="s">
        <v>75</v>
      </c>
      <c r="E9267" t="s">
        <v>18</v>
      </c>
      <c r="F9267" t="s">
        <v>19</v>
      </c>
      <c r="G9267" s="1">
        <v>42352</v>
      </c>
      <c r="H9267" s="1">
        <v>42352</v>
      </c>
      <c r="I9267" t="s">
        <v>14</v>
      </c>
      <c r="J9267" t="s">
        <v>15</v>
      </c>
      <c r="K9267" t="str">
        <f>INDEX(State_Code_Name__3[State_name],MATCH(Consumer_Complaints!$E9267,State_Code_Name__3[State],0),1)</f>
        <v>California</v>
      </c>
      <c r="L9267">
        <f t="shared" si="720"/>
        <v>0</v>
      </c>
      <c r="M9267">
        <f t="shared" si="721"/>
        <v>2015</v>
      </c>
      <c r="N9267">
        <f t="shared" si="722"/>
        <v>12</v>
      </c>
      <c r="O9267" t="str" cm="1">
        <f t="array" ref="O9267">_xlfn.IFS(MONTH(H9267)&lt;=3,"Q1",MONTH(H9267)&lt;=6,"Q2",MONTH(H9267)&lt;=9,"Q3",MONTH(H9267)&lt;=12,"Q4")</f>
        <v>Q4</v>
      </c>
      <c r="P9267" s="18">
        <f t="shared" si="723"/>
        <v>7.1428571428571434E-5</v>
      </c>
      <c r="Q9267" s="17">
        <f t="shared" si="724"/>
        <v>7.1428571428571434E-5</v>
      </c>
    </row>
    <row r="9268" spans="1:17" x14ac:dyDescent="0.35">
      <c r="A9268">
        <v>1830837</v>
      </c>
      <c r="B9268" t="s">
        <v>30</v>
      </c>
      <c r="C9268" t="s">
        <v>36</v>
      </c>
      <c r="D9268" t="s">
        <v>99</v>
      </c>
      <c r="E9268" t="s">
        <v>31</v>
      </c>
      <c r="F9268" t="s">
        <v>13</v>
      </c>
      <c r="G9268" s="1">
        <v>42443</v>
      </c>
      <c r="H9268" s="1">
        <v>42443</v>
      </c>
      <c r="I9268" t="s">
        <v>14</v>
      </c>
      <c r="J9268" t="s">
        <v>14</v>
      </c>
      <c r="K9268" t="str">
        <f>INDEX(State_Code_Name__3[State_name],MATCH(Consumer_Complaints!$E9268,State_Code_Name__3[State],0),1)</f>
        <v>Texas</v>
      </c>
      <c r="L9268">
        <f t="shared" si="720"/>
        <v>0</v>
      </c>
      <c r="M9268">
        <f t="shared" si="721"/>
        <v>2016</v>
      </c>
      <c r="N9268">
        <f t="shared" si="722"/>
        <v>3</v>
      </c>
      <c r="O9268" t="str" cm="1">
        <f t="array" ref="O9268">_xlfn.IFS(MONTH(H9268)&lt;=3,"Q1",MONTH(H9268)&lt;=6,"Q2",MONTH(H9268)&lt;=9,"Q3",MONTH(H9268)&lt;=12,"Q4")</f>
        <v>Q1</v>
      </c>
      <c r="P9268" s="18">
        <f t="shared" si="723"/>
        <v>7.1428571428571434E-5</v>
      </c>
      <c r="Q9268" s="17">
        <f t="shared" si="724"/>
        <v>7.1428571428571434E-5</v>
      </c>
    </row>
    <row r="9269" spans="1:17" x14ac:dyDescent="0.35">
      <c r="A9269">
        <v>1230427</v>
      </c>
      <c r="B9269" t="s">
        <v>97</v>
      </c>
      <c r="C9269" t="s">
        <v>52</v>
      </c>
      <c r="D9269" t="s">
        <v>76</v>
      </c>
      <c r="E9269" t="s">
        <v>46</v>
      </c>
      <c r="F9269" t="s">
        <v>19</v>
      </c>
      <c r="G9269" s="1">
        <v>42218</v>
      </c>
      <c r="H9269" s="1">
        <v>42310</v>
      </c>
      <c r="I9269" t="s">
        <v>14</v>
      </c>
      <c r="J9269" t="s">
        <v>15</v>
      </c>
      <c r="K9269" t="str">
        <f>INDEX(State_Code_Name__3[State_name],MATCH(Consumer_Complaints!$E9269,State_Code_Name__3[State],0),1)</f>
        <v>Pennsylvania</v>
      </c>
      <c r="L9269">
        <f t="shared" si="720"/>
        <v>92</v>
      </c>
      <c r="M9269">
        <f t="shared" si="721"/>
        <v>2015</v>
      </c>
      <c r="N9269">
        <f t="shared" si="722"/>
        <v>8</v>
      </c>
      <c r="O9269" t="str" cm="1">
        <f t="array" ref="O9269">_xlfn.IFS(MONTH(H9269)&lt;=3,"Q1",MONTH(H9269)&lt;=6,"Q2",MONTH(H9269)&lt;=9,"Q3",MONTH(H9269)&lt;=12,"Q4")</f>
        <v>Q4</v>
      </c>
      <c r="P9269" s="18">
        <f t="shared" si="723"/>
        <v>7.1428571428571434E-5</v>
      </c>
      <c r="Q9269" s="17">
        <f t="shared" si="724"/>
        <v>7.1428571428571434E-5</v>
      </c>
    </row>
    <row r="9270" spans="1:17" x14ac:dyDescent="0.35">
      <c r="A9270">
        <v>2128463</v>
      </c>
      <c r="B9270" t="s">
        <v>54</v>
      </c>
      <c r="C9270" t="s">
        <v>52</v>
      </c>
      <c r="D9270" t="s">
        <v>103</v>
      </c>
      <c r="E9270" t="s">
        <v>40</v>
      </c>
      <c r="F9270" t="s">
        <v>19</v>
      </c>
      <c r="G9270" s="1">
        <v>42636</v>
      </c>
      <c r="H9270" s="1">
        <v>42636</v>
      </c>
      <c r="I9270" t="s">
        <v>14</v>
      </c>
      <c r="J9270" t="s">
        <v>14</v>
      </c>
      <c r="K9270" t="str">
        <f>INDEX(State_Code_Name__3[State_name],MATCH(Consumer_Complaints!$E9270,State_Code_Name__3[State],0),1)</f>
        <v>Nevada</v>
      </c>
      <c r="L9270">
        <f t="shared" si="720"/>
        <v>0</v>
      </c>
      <c r="M9270">
        <f t="shared" si="721"/>
        <v>2016</v>
      </c>
      <c r="N9270">
        <f t="shared" si="722"/>
        <v>9</v>
      </c>
      <c r="O9270" t="str" cm="1">
        <f t="array" ref="O9270">_xlfn.IFS(MONTH(H9270)&lt;=3,"Q1",MONTH(H9270)&lt;=6,"Q2",MONTH(H9270)&lt;=9,"Q3",MONTH(H9270)&lt;=12,"Q4")</f>
        <v>Q3</v>
      </c>
      <c r="P9270" s="18">
        <f t="shared" si="723"/>
        <v>7.1428571428571434E-5</v>
      </c>
      <c r="Q9270" s="17">
        <f t="shared" si="724"/>
        <v>7.1428571428571434E-5</v>
      </c>
    </row>
    <row r="9271" spans="1:17" x14ac:dyDescent="0.35">
      <c r="A9271">
        <v>1140277</v>
      </c>
      <c r="B9271" t="s">
        <v>92</v>
      </c>
      <c r="C9271" t="s">
        <v>9</v>
      </c>
      <c r="D9271" t="s">
        <v>132</v>
      </c>
      <c r="E9271" t="s">
        <v>39</v>
      </c>
      <c r="F9271" t="s">
        <v>19</v>
      </c>
      <c r="G9271" s="1">
        <v>41710</v>
      </c>
      <c r="H9271" s="1">
        <v>41710</v>
      </c>
      <c r="I9271" t="s">
        <v>14</v>
      </c>
      <c r="J9271" t="s">
        <v>15</v>
      </c>
      <c r="K9271" t="str">
        <f>INDEX(State_Code_Name__3[State_name],MATCH(Consumer_Complaints!$E9271,State_Code_Name__3[State],0),1)</f>
        <v>Ohio</v>
      </c>
      <c r="L9271">
        <f t="shared" si="720"/>
        <v>0</v>
      </c>
      <c r="M9271">
        <f t="shared" si="721"/>
        <v>2014</v>
      </c>
      <c r="N9271">
        <f t="shared" si="722"/>
        <v>3</v>
      </c>
      <c r="O9271" t="str" cm="1">
        <f t="array" ref="O9271">_xlfn.IFS(MONTH(H9271)&lt;=3,"Q1",MONTH(H9271)&lt;=6,"Q2",MONTH(H9271)&lt;=9,"Q3",MONTH(H9271)&lt;=12,"Q4")</f>
        <v>Q1</v>
      </c>
      <c r="P9271" s="18">
        <f t="shared" si="723"/>
        <v>7.1428571428571434E-5</v>
      </c>
      <c r="Q9271" s="17">
        <f t="shared" si="724"/>
        <v>7.1428571428571434E-5</v>
      </c>
    </row>
    <row r="9272" spans="1:17" x14ac:dyDescent="0.35">
      <c r="A9272">
        <v>1350355</v>
      </c>
      <c r="B9272" t="s">
        <v>54</v>
      </c>
      <c r="C9272" t="s">
        <v>52</v>
      </c>
      <c r="D9272" t="s">
        <v>96</v>
      </c>
      <c r="E9272" t="s">
        <v>115</v>
      </c>
      <c r="F9272" t="s">
        <v>19</v>
      </c>
      <c r="G9272" s="1">
        <v>42122</v>
      </c>
      <c r="H9272" s="1">
        <v>42122</v>
      </c>
      <c r="I9272" t="s">
        <v>14</v>
      </c>
      <c r="J9272" t="s">
        <v>15</v>
      </c>
      <c r="K9272" t="str">
        <f>INDEX(State_Code_Name__3[State_name],MATCH(Consumer_Complaints!$E9272,State_Code_Name__3[State],0),1)</f>
        <v>Iowa</v>
      </c>
      <c r="L9272">
        <f t="shared" si="720"/>
        <v>0</v>
      </c>
      <c r="M9272">
        <f t="shared" si="721"/>
        <v>2015</v>
      </c>
      <c r="N9272">
        <f t="shared" si="722"/>
        <v>4</v>
      </c>
      <c r="O9272" t="str" cm="1">
        <f t="array" ref="O9272">_xlfn.IFS(MONTH(H9272)&lt;=3,"Q1",MONTH(H9272)&lt;=6,"Q2",MONTH(H9272)&lt;=9,"Q3",MONTH(H9272)&lt;=12,"Q4")</f>
        <v>Q2</v>
      </c>
      <c r="P9272" s="18">
        <f t="shared" si="723"/>
        <v>7.1428571428571434E-5</v>
      </c>
      <c r="Q9272" s="17">
        <f t="shared" si="724"/>
        <v>7.1428571428571434E-5</v>
      </c>
    </row>
    <row r="9273" spans="1:17" x14ac:dyDescent="0.35">
      <c r="A9273">
        <v>1179730</v>
      </c>
      <c r="B9273" t="s">
        <v>54</v>
      </c>
      <c r="C9273" t="s">
        <v>52</v>
      </c>
      <c r="D9273" t="s">
        <v>103</v>
      </c>
      <c r="E9273" t="s">
        <v>79</v>
      </c>
      <c r="F9273" t="s">
        <v>19</v>
      </c>
      <c r="G9273" s="1">
        <v>42064</v>
      </c>
      <c r="H9273" s="1">
        <v>42064</v>
      </c>
      <c r="I9273" t="s">
        <v>14</v>
      </c>
      <c r="J9273" t="s">
        <v>14</v>
      </c>
      <c r="K9273" t="str">
        <f>INDEX(State_Code_Name__3[State_name],MATCH(Consumer_Complaints!$E9273,State_Code_Name__3[State],0),1)</f>
        <v>Minnesota</v>
      </c>
      <c r="L9273">
        <f t="shared" si="720"/>
        <v>0</v>
      </c>
      <c r="M9273">
        <f t="shared" si="721"/>
        <v>2015</v>
      </c>
      <c r="N9273">
        <f t="shared" si="722"/>
        <v>3</v>
      </c>
      <c r="O9273" t="str" cm="1">
        <f t="array" ref="O9273">_xlfn.IFS(MONTH(H9273)&lt;=3,"Q1",MONTH(H9273)&lt;=6,"Q2",MONTH(H9273)&lt;=9,"Q3",MONTH(H9273)&lt;=12,"Q4")</f>
        <v>Q1</v>
      </c>
      <c r="P9273" s="18">
        <f t="shared" si="723"/>
        <v>7.1428571428571434E-5</v>
      </c>
      <c r="Q9273" s="17">
        <f t="shared" si="724"/>
        <v>7.1428571428571434E-5</v>
      </c>
    </row>
    <row r="9274" spans="1:17" x14ac:dyDescent="0.35">
      <c r="A9274">
        <v>1379463</v>
      </c>
      <c r="B9274" t="s">
        <v>11</v>
      </c>
      <c r="C9274" t="s">
        <v>26</v>
      </c>
      <c r="D9274" t="s">
        <v>78</v>
      </c>
      <c r="E9274" t="s">
        <v>18</v>
      </c>
      <c r="F9274" t="s">
        <v>19</v>
      </c>
      <c r="G9274" s="1">
        <v>42141</v>
      </c>
      <c r="H9274" s="1">
        <v>42141</v>
      </c>
      <c r="I9274" t="s">
        <v>14</v>
      </c>
      <c r="J9274" t="s">
        <v>15</v>
      </c>
      <c r="K9274" t="str">
        <f>INDEX(State_Code_Name__3[State_name],MATCH(Consumer_Complaints!$E9274,State_Code_Name__3[State],0),1)</f>
        <v>California</v>
      </c>
      <c r="L9274">
        <f t="shared" si="720"/>
        <v>0</v>
      </c>
      <c r="M9274">
        <f t="shared" si="721"/>
        <v>2015</v>
      </c>
      <c r="N9274">
        <f t="shared" si="722"/>
        <v>5</v>
      </c>
      <c r="O9274" t="str" cm="1">
        <f t="array" ref="O9274">_xlfn.IFS(MONTH(H9274)&lt;=3,"Q1",MONTH(H9274)&lt;=6,"Q2",MONTH(H9274)&lt;=9,"Q3",MONTH(H9274)&lt;=12,"Q4")</f>
        <v>Q2</v>
      </c>
      <c r="P9274" s="18">
        <f t="shared" si="723"/>
        <v>7.1428571428571434E-5</v>
      </c>
      <c r="Q9274" s="17">
        <f t="shared" si="724"/>
        <v>7.1428571428571434E-5</v>
      </c>
    </row>
    <row r="9275" spans="1:17" x14ac:dyDescent="0.35">
      <c r="A9275">
        <v>704838</v>
      </c>
      <c r="B9275" t="s">
        <v>47</v>
      </c>
      <c r="C9275" t="s">
        <v>26</v>
      </c>
      <c r="D9275" t="s">
        <v>78</v>
      </c>
      <c r="E9275" t="s">
        <v>18</v>
      </c>
      <c r="F9275" t="s">
        <v>19</v>
      </c>
      <c r="G9275" s="1">
        <v>41884</v>
      </c>
      <c r="H9275" s="1">
        <v>41975</v>
      </c>
      <c r="I9275" t="s">
        <v>14</v>
      </c>
      <c r="J9275" t="s">
        <v>14</v>
      </c>
      <c r="K9275" t="str">
        <f>INDEX(State_Code_Name__3[State_name],MATCH(Consumer_Complaints!$E9275,State_Code_Name__3[State],0),1)</f>
        <v>California</v>
      </c>
      <c r="L9275">
        <f t="shared" si="720"/>
        <v>91</v>
      </c>
      <c r="M9275">
        <f t="shared" si="721"/>
        <v>2014</v>
      </c>
      <c r="N9275">
        <f t="shared" si="722"/>
        <v>9</v>
      </c>
      <c r="O9275" t="str" cm="1">
        <f t="array" ref="O9275">_xlfn.IFS(MONTH(H9275)&lt;=3,"Q1",MONTH(H9275)&lt;=6,"Q2",MONTH(H9275)&lt;=9,"Q3",MONTH(H9275)&lt;=12,"Q4")</f>
        <v>Q4</v>
      </c>
      <c r="P9275" s="18">
        <f t="shared" si="723"/>
        <v>7.1428571428571434E-5</v>
      </c>
      <c r="Q9275" s="17">
        <f t="shared" si="724"/>
        <v>7.1428571428571434E-5</v>
      </c>
    </row>
    <row r="9276" spans="1:17" x14ac:dyDescent="0.35">
      <c r="A9276">
        <v>1805826</v>
      </c>
      <c r="B9276" t="s">
        <v>97</v>
      </c>
      <c r="C9276" t="s">
        <v>52</v>
      </c>
      <c r="D9276" t="s">
        <v>76</v>
      </c>
      <c r="E9276" t="s">
        <v>35</v>
      </c>
      <c r="F9276" t="s">
        <v>19</v>
      </c>
      <c r="G9276" s="1">
        <v>42426</v>
      </c>
      <c r="H9276" s="1">
        <v>42426</v>
      </c>
      <c r="I9276" t="s">
        <v>14</v>
      </c>
      <c r="J9276" t="s">
        <v>14</v>
      </c>
      <c r="K9276" t="str">
        <f>INDEX(State_Code_Name__3[State_name],MATCH(Consumer_Complaints!$E9276,State_Code_Name__3[State],0),1)</f>
        <v>Florida</v>
      </c>
      <c r="L9276">
        <f t="shared" si="720"/>
        <v>0</v>
      </c>
      <c r="M9276">
        <f t="shared" si="721"/>
        <v>2016</v>
      </c>
      <c r="N9276">
        <f t="shared" si="722"/>
        <v>2</v>
      </c>
      <c r="O9276" t="str" cm="1">
        <f t="array" ref="O9276">_xlfn.IFS(MONTH(H9276)&lt;=3,"Q1",MONTH(H9276)&lt;=6,"Q2",MONTH(H9276)&lt;=9,"Q3",MONTH(H9276)&lt;=12,"Q4")</f>
        <v>Q1</v>
      </c>
      <c r="P9276" s="18">
        <f t="shared" si="723"/>
        <v>7.1428571428571434E-5</v>
      </c>
      <c r="Q9276" s="17">
        <f t="shared" si="724"/>
        <v>7.1428571428571434E-5</v>
      </c>
    </row>
    <row r="9277" spans="1:17" x14ac:dyDescent="0.35">
      <c r="A9277">
        <v>1057602</v>
      </c>
      <c r="B9277" t="s">
        <v>47</v>
      </c>
      <c r="C9277" t="s">
        <v>26</v>
      </c>
      <c r="D9277" t="s">
        <v>27</v>
      </c>
      <c r="E9277" t="s">
        <v>153</v>
      </c>
      <c r="F9277" t="s">
        <v>19</v>
      </c>
      <c r="G9277" s="1">
        <v>41708</v>
      </c>
      <c r="H9277" s="1">
        <v>41708</v>
      </c>
      <c r="I9277" t="s">
        <v>15</v>
      </c>
      <c r="J9277" t="s">
        <v>15</v>
      </c>
      <c r="K9277" t="str">
        <f>INDEX(State_Code_Name__3[State_name],MATCH(Consumer_Complaints!$E9277,State_Code_Name__3[State],0),1)</f>
        <v>Rhode Island</v>
      </c>
      <c r="L9277">
        <f t="shared" si="720"/>
        <v>0</v>
      </c>
      <c r="M9277">
        <f t="shared" si="721"/>
        <v>2014</v>
      </c>
      <c r="N9277">
        <f t="shared" si="722"/>
        <v>3</v>
      </c>
      <c r="O9277" t="str" cm="1">
        <f t="array" ref="O9277">_xlfn.IFS(MONTH(H9277)&lt;=3,"Q1",MONTH(H9277)&lt;=6,"Q2",MONTH(H9277)&lt;=9,"Q3",MONTH(H9277)&lt;=12,"Q4")</f>
        <v>Q1</v>
      </c>
      <c r="P9277" s="18">
        <f t="shared" si="723"/>
        <v>7.1428571428571434E-5</v>
      </c>
      <c r="Q9277" s="17">
        <f t="shared" si="724"/>
        <v>7.1428571428571434E-5</v>
      </c>
    </row>
    <row r="9278" spans="1:17" x14ac:dyDescent="0.35">
      <c r="A9278">
        <v>2120690</v>
      </c>
      <c r="B9278" t="s">
        <v>378</v>
      </c>
      <c r="C9278" t="s">
        <v>26</v>
      </c>
      <c r="D9278" t="s">
        <v>27</v>
      </c>
      <c r="E9278" t="s">
        <v>18</v>
      </c>
      <c r="F9278" t="s">
        <v>19</v>
      </c>
      <c r="G9278" s="1">
        <v>42633</v>
      </c>
      <c r="H9278" s="1">
        <v>42633</v>
      </c>
      <c r="I9278" t="s">
        <v>14</v>
      </c>
      <c r="J9278" t="s">
        <v>14</v>
      </c>
      <c r="K9278" t="str">
        <f>INDEX(State_Code_Name__3[State_name],MATCH(Consumer_Complaints!$E9278,State_Code_Name__3[State],0),1)</f>
        <v>California</v>
      </c>
      <c r="L9278">
        <f t="shared" si="720"/>
        <v>0</v>
      </c>
      <c r="M9278">
        <f t="shared" si="721"/>
        <v>2016</v>
      </c>
      <c r="N9278">
        <f t="shared" si="722"/>
        <v>9</v>
      </c>
      <c r="O9278" t="str" cm="1">
        <f t="array" ref="O9278">_xlfn.IFS(MONTH(H9278)&lt;=3,"Q1",MONTH(H9278)&lt;=6,"Q2",MONTH(H9278)&lt;=9,"Q3",MONTH(H9278)&lt;=12,"Q4")</f>
        <v>Q3</v>
      </c>
      <c r="P9278" s="18">
        <f t="shared" si="723"/>
        <v>7.1428571428571434E-5</v>
      </c>
      <c r="Q9278" s="17">
        <f t="shared" si="724"/>
        <v>7.1428571428571434E-5</v>
      </c>
    </row>
    <row r="9279" spans="1:17" x14ac:dyDescent="0.35">
      <c r="A9279">
        <v>1288213</v>
      </c>
      <c r="B9279" t="s">
        <v>69</v>
      </c>
      <c r="C9279" t="s">
        <v>26</v>
      </c>
      <c r="D9279" t="s">
        <v>159</v>
      </c>
      <c r="E9279" t="s">
        <v>18</v>
      </c>
      <c r="F9279" t="s">
        <v>19</v>
      </c>
      <c r="G9279" s="1">
        <v>42081</v>
      </c>
      <c r="H9279" s="1">
        <v>42081</v>
      </c>
      <c r="I9279" t="s">
        <v>14</v>
      </c>
      <c r="J9279" t="s">
        <v>15</v>
      </c>
      <c r="K9279" t="str">
        <f>INDEX(State_Code_Name__3[State_name],MATCH(Consumer_Complaints!$E9279,State_Code_Name__3[State],0),1)</f>
        <v>California</v>
      </c>
      <c r="L9279">
        <f t="shared" si="720"/>
        <v>0</v>
      </c>
      <c r="M9279">
        <f t="shared" si="721"/>
        <v>2015</v>
      </c>
      <c r="N9279">
        <f t="shared" si="722"/>
        <v>3</v>
      </c>
      <c r="O9279" t="str" cm="1">
        <f t="array" ref="O9279">_xlfn.IFS(MONTH(H9279)&lt;=3,"Q1",MONTH(H9279)&lt;=6,"Q2",MONTH(H9279)&lt;=9,"Q3",MONTH(H9279)&lt;=12,"Q4")</f>
        <v>Q1</v>
      </c>
      <c r="P9279" s="18">
        <f t="shared" si="723"/>
        <v>7.1428571428571434E-5</v>
      </c>
      <c r="Q9279" s="17">
        <f t="shared" si="724"/>
        <v>7.1428571428571434E-5</v>
      </c>
    </row>
    <row r="9280" spans="1:17" x14ac:dyDescent="0.35">
      <c r="A9280">
        <v>2028166</v>
      </c>
      <c r="B9280" t="s">
        <v>164</v>
      </c>
      <c r="C9280" t="s">
        <v>172</v>
      </c>
      <c r="D9280" t="s">
        <v>266</v>
      </c>
      <c r="E9280" t="s">
        <v>12</v>
      </c>
      <c r="F9280" t="s">
        <v>19</v>
      </c>
      <c r="G9280" s="1">
        <v>42576</v>
      </c>
      <c r="H9280" s="1">
        <v>42576</v>
      </c>
      <c r="I9280" t="s">
        <v>14</v>
      </c>
      <c r="J9280" t="s">
        <v>15</v>
      </c>
      <c r="K9280" t="str">
        <f>INDEX(State_Code_Name__3[State_name],MATCH(Consumer_Complaints!$E9280,State_Code_Name__3[State],0),1)</f>
        <v>Virginia</v>
      </c>
      <c r="L9280">
        <f t="shared" si="720"/>
        <v>0</v>
      </c>
      <c r="M9280">
        <f t="shared" si="721"/>
        <v>2016</v>
      </c>
      <c r="N9280">
        <f t="shared" si="722"/>
        <v>7</v>
      </c>
      <c r="O9280" t="str" cm="1">
        <f t="array" ref="O9280">_xlfn.IFS(MONTH(H9280)&lt;=3,"Q1",MONTH(H9280)&lt;=6,"Q2",MONTH(H9280)&lt;=9,"Q3",MONTH(H9280)&lt;=12,"Q4")</f>
        <v>Q3</v>
      </c>
      <c r="P9280" s="18">
        <f t="shared" si="723"/>
        <v>7.1428571428571434E-5</v>
      </c>
      <c r="Q9280" s="17">
        <f t="shared" si="724"/>
        <v>7.1428571428571434E-5</v>
      </c>
    </row>
    <row r="9281" spans="1:17" x14ac:dyDescent="0.35">
      <c r="A9281">
        <v>430800</v>
      </c>
      <c r="B9281" t="s">
        <v>164</v>
      </c>
      <c r="C9281" t="s">
        <v>36</v>
      </c>
      <c r="D9281" t="s">
        <v>80</v>
      </c>
      <c r="E9281" t="s">
        <v>122</v>
      </c>
      <c r="F9281" t="s">
        <v>19</v>
      </c>
      <c r="G9281" s="1">
        <v>41438</v>
      </c>
      <c r="H9281" s="1">
        <v>41442</v>
      </c>
      <c r="I9281" t="s">
        <v>14</v>
      </c>
      <c r="J9281" t="s">
        <v>15</v>
      </c>
      <c r="K9281" t="str">
        <f>INDEX(State_Code_Name__3[State_name],MATCH(Consumer_Complaints!$E9281,State_Code_Name__3[State],0),1)</f>
        <v>Maryland</v>
      </c>
      <c r="L9281">
        <f t="shared" si="720"/>
        <v>4</v>
      </c>
      <c r="M9281">
        <f t="shared" si="721"/>
        <v>2013</v>
      </c>
      <c r="N9281">
        <f t="shared" si="722"/>
        <v>6</v>
      </c>
      <c r="O9281" t="str" cm="1">
        <f t="array" ref="O9281">_xlfn.IFS(MONTH(H9281)&lt;=3,"Q1",MONTH(H9281)&lt;=6,"Q2",MONTH(H9281)&lt;=9,"Q3",MONTH(H9281)&lt;=12,"Q4")</f>
        <v>Q2</v>
      </c>
      <c r="P9281" s="18">
        <f t="shared" si="723"/>
        <v>7.1428571428571434E-5</v>
      </c>
      <c r="Q9281" s="17">
        <f t="shared" si="724"/>
        <v>7.1428571428571434E-5</v>
      </c>
    </row>
    <row r="9282" spans="1:17" x14ac:dyDescent="0.35">
      <c r="A9282">
        <v>697532</v>
      </c>
      <c r="B9282" t="s">
        <v>309</v>
      </c>
      <c r="C9282" t="s">
        <v>32</v>
      </c>
      <c r="D9282" t="s">
        <v>104</v>
      </c>
      <c r="E9282" t="s">
        <v>74</v>
      </c>
      <c r="F9282" t="s">
        <v>19</v>
      </c>
      <c r="G9282" s="1">
        <v>41700</v>
      </c>
      <c r="H9282" s="1">
        <v>41700</v>
      </c>
      <c r="I9282" t="s">
        <v>14</v>
      </c>
      <c r="J9282" t="s">
        <v>15</v>
      </c>
      <c r="K9282" t="str">
        <f>INDEX(State_Code_Name__3[State_name],MATCH(Consumer_Complaints!$E9282,State_Code_Name__3[State],0),1)</f>
        <v>Tennessee</v>
      </c>
      <c r="L9282">
        <f t="shared" si="720"/>
        <v>0</v>
      </c>
      <c r="M9282">
        <f t="shared" si="721"/>
        <v>2014</v>
      </c>
      <c r="N9282">
        <f t="shared" si="722"/>
        <v>3</v>
      </c>
      <c r="O9282" t="str" cm="1">
        <f t="array" ref="O9282">_xlfn.IFS(MONTH(H9282)&lt;=3,"Q1",MONTH(H9282)&lt;=6,"Q2",MONTH(H9282)&lt;=9,"Q3",MONTH(H9282)&lt;=12,"Q4")</f>
        <v>Q1</v>
      </c>
      <c r="P9282" s="18">
        <f t="shared" si="723"/>
        <v>7.1428571428571434E-5</v>
      </c>
      <c r="Q9282" s="17">
        <f t="shared" si="724"/>
        <v>7.1428571428571434E-5</v>
      </c>
    </row>
    <row r="9283" spans="1:17" x14ac:dyDescent="0.35">
      <c r="A9283">
        <v>1540031</v>
      </c>
      <c r="B9283" t="s">
        <v>11</v>
      </c>
      <c r="C9283" t="s">
        <v>16</v>
      </c>
      <c r="D9283" t="s">
        <v>75</v>
      </c>
      <c r="E9283" t="s">
        <v>48</v>
      </c>
      <c r="F9283" t="s">
        <v>305</v>
      </c>
      <c r="G9283" s="1">
        <v>42243</v>
      </c>
      <c r="H9283" s="1">
        <v>42243</v>
      </c>
      <c r="I9283" t="s">
        <v>14</v>
      </c>
      <c r="J9283" t="s">
        <v>15</v>
      </c>
      <c r="K9283" t="str">
        <f>INDEX(State_Code_Name__3[State_name],MATCH(Consumer_Complaints!$E9283,State_Code_Name__3[State],0),1)</f>
        <v>New Jersey</v>
      </c>
      <c r="L9283">
        <f t="shared" ref="L9283:L9346" si="725">_xlfn.DAYS(H9283,G9283)</f>
        <v>0</v>
      </c>
      <c r="M9283">
        <f t="shared" ref="M9283:M9346" si="726">YEAR(G9283)</f>
        <v>2015</v>
      </c>
      <c r="N9283">
        <f t="shared" ref="N9283:N9346" si="727">MONTH($G9283)</f>
        <v>8</v>
      </c>
      <c r="O9283" t="str" cm="1">
        <f t="array" ref="O9283">_xlfn.IFS(MONTH(H9283)&lt;=3,"Q1",MONTH(H9283)&lt;=6,"Q2",MONTH(H9283)&lt;=9,"Q3",MONTH(H9283)&lt;=12,"Q4")</f>
        <v>Q3</v>
      </c>
      <c r="P9283" s="18">
        <f t="shared" ref="P9283:P9346" si="728">COUNTA($I9283)/COUNTA($I$2:$I$14001)</f>
        <v>7.1428571428571434E-5</v>
      </c>
      <c r="Q9283" s="17">
        <f t="shared" ref="Q9283:Q9346" si="729">COUNTA($J9283)/COUNTA($J$2:$J$14001)</f>
        <v>7.1428571428571434E-5</v>
      </c>
    </row>
    <row r="9284" spans="1:17" x14ac:dyDescent="0.35">
      <c r="A9284">
        <v>1770714</v>
      </c>
      <c r="B9284" t="s">
        <v>240</v>
      </c>
      <c r="C9284" t="s">
        <v>61</v>
      </c>
      <c r="D9284" t="s">
        <v>459</v>
      </c>
      <c r="E9284" t="s">
        <v>46</v>
      </c>
      <c r="F9284" t="s">
        <v>19</v>
      </c>
      <c r="G9284" s="1">
        <v>42462</v>
      </c>
      <c r="H9284" s="1">
        <v>42462</v>
      </c>
      <c r="I9284" t="s">
        <v>14</v>
      </c>
      <c r="J9284" t="s">
        <v>15</v>
      </c>
      <c r="K9284" t="str">
        <f>INDEX(State_Code_Name__3[State_name],MATCH(Consumer_Complaints!$E9284,State_Code_Name__3[State],0),1)</f>
        <v>Pennsylvania</v>
      </c>
      <c r="L9284">
        <f t="shared" si="725"/>
        <v>0</v>
      </c>
      <c r="M9284">
        <f t="shared" si="726"/>
        <v>2016</v>
      </c>
      <c r="N9284">
        <f t="shared" si="727"/>
        <v>4</v>
      </c>
      <c r="O9284" t="str" cm="1">
        <f t="array" ref="O9284">_xlfn.IFS(MONTH(H9284)&lt;=3,"Q1",MONTH(H9284)&lt;=6,"Q2",MONTH(H9284)&lt;=9,"Q3",MONTH(H9284)&lt;=12,"Q4")</f>
        <v>Q2</v>
      </c>
      <c r="P9284" s="18">
        <f t="shared" si="728"/>
        <v>7.1428571428571434E-5</v>
      </c>
      <c r="Q9284" s="17">
        <f t="shared" si="729"/>
        <v>7.1428571428571434E-5</v>
      </c>
    </row>
    <row r="9285" spans="1:17" x14ac:dyDescent="0.35">
      <c r="A9285">
        <v>2080614</v>
      </c>
      <c r="B9285" t="s">
        <v>97</v>
      </c>
      <c r="C9285" t="s">
        <v>52</v>
      </c>
      <c r="D9285" t="s">
        <v>103</v>
      </c>
      <c r="E9285" t="s">
        <v>51</v>
      </c>
      <c r="F9285" t="s">
        <v>19</v>
      </c>
      <c r="G9285" s="1">
        <v>42607</v>
      </c>
      <c r="H9285" s="1">
        <v>42607</v>
      </c>
      <c r="I9285" t="s">
        <v>14</v>
      </c>
      <c r="J9285" t="s">
        <v>15</v>
      </c>
      <c r="K9285" t="str">
        <f>INDEX(State_Code_Name__3[State_name],MATCH(Consumer_Complaints!$E9285,State_Code_Name__3[State],0),1)</f>
        <v>Washington</v>
      </c>
      <c r="L9285">
        <f t="shared" si="725"/>
        <v>0</v>
      </c>
      <c r="M9285">
        <f t="shared" si="726"/>
        <v>2016</v>
      </c>
      <c r="N9285">
        <f t="shared" si="727"/>
        <v>8</v>
      </c>
      <c r="O9285" t="str" cm="1">
        <f t="array" ref="O9285">_xlfn.IFS(MONTH(H9285)&lt;=3,"Q1",MONTH(H9285)&lt;=6,"Q2",MONTH(H9285)&lt;=9,"Q3",MONTH(H9285)&lt;=12,"Q4")</f>
        <v>Q3</v>
      </c>
      <c r="P9285" s="18">
        <f t="shared" si="728"/>
        <v>7.1428571428571434E-5</v>
      </c>
      <c r="Q9285" s="17">
        <f t="shared" si="729"/>
        <v>7.1428571428571434E-5</v>
      </c>
    </row>
    <row r="9286" spans="1:17" x14ac:dyDescent="0.35">
      <c r="A9286">
        <v>1029988</v>
      </c>
      <c r="B9286" t="s">
        <v>30</v>
      </c>
      <c r="C9286" t="s">
        <v>26</v>
      </c>
      <c r="D9286" t="s">
        <v>27</v>
      </c>
      <c r="E9286" t="s">
        <v>122</v>
      </c>
      <c r="F9286" t="s">
        <v>19</v>
      </c>
      <c r="G9286" s="1">
        <v>41897</v>
      </c>
      <c r="H9286" s="1">
        <v>41897</v>
      </c>
      <c r="I9286" t="s">
        <v>14</v>
      </c>
      <c r="J9286" t="s">
        <v>14</v>
      </c>
      <c r="K9286" t="str">
        <f>INDEX(State_Code_Name__3[State_name],MATCH(Consumer_Complaints!$E9286,State_Code_Name__3[State],0),1)</f>
        <v>Maryland</v>
      </c>
      <c r="L9286">
        <f t="shared" si="725"/>
        <v>0</v>
      </c>
      <c r="M9286">
        <f t="shared" si="726"/>
        <v>2014</v>
      </c>
      <c r="N9286">
        <f t="shared" si="727"/>
        <v>9</v>
      </c>
      <c r="O9286" t="str" cm="1">
        <f t="array" ref="O9286">_xlfn.IFS(MONTH(H9286)&lt;=3,"Q1",MONTH(H9286)&lt;=6,"Q2",MONTH(H9286)&lt;=9,"Q3",MONTH(H9286)&lt;=12,"Q4")</f>
        <v>Q3</v>
      </c>
      <c r="P9286" s="18">
        <f t="shared" si="728"/>
        <v>7.1428571428571434E-5</v>
      </c>
      <c r="Q9286" s="17">
        <f t="shared" si="729"/>
        <v>7.1428571428571434E-5</v>
      </c>
    </row>
    <row r="9287" spans="1:17" x14ac:dyDescent="0.35">
      <c r="A9287">
        <v>1941563</v>
      </c>
      <c r="B9287" t="s">
        <v>934</v>
      </c>
      <c r="C9287" t="s">
        <v>32</v>
      </c>
      <c r="D9287" t="s">
        <v>104</v>
      </c>
      <c r="E9287" t="s">
        <v>31</v>
      </c>
      <c r="F9287" t="s">
        <v>19</v>
      </c>
      <c r="G9287" s="1">
        <v>42515</v>
      </c>
      <c r="H9287" s="1">
        <v>42520</v>
      </c>
      <c r="I9287" t="s">
        <v>14</v>
      </c>
      <c r="J9287" t="s">
        <v>15</v>
      </c>
      <c r="K9287" t="str">
        <f>INDEX(State_Code_Name__3[State_name],MATCH(Consumer_Complaints!$E9287,State_Code_Name__3[State],0),1)</f>
        <v>Texas</v>
      </c>
      <c r="L9287">
        <f t="shared" si="725"/>
        <v>5</v>
      </c>
      <c r="M9287">
        <f t="shared" si="726"/>
        <v>2016</v>
      </c>
      <c r="N9287">
        <f t="shared" si="727"/>
        <v>5</v>
      </c>
      <c r="O9287" t="str" cm="1">
        <f t="array" ref="O9287">_xlfn.IFS(MONTH(H9287)&lt;=3,"Q1",MONTH(H9287)&lt;=6,"Q2",MONTH(H9287)&lt;=9,"Q3",MONTH(H9287)&lt;=12,"Q4")</f>
        <v>Q2</v>
      </c>
      <c r="P9287" s="18">
        <f t="shared" si="728"/>
        <v>7.1428571428571434E-5</v>
      </c>
      <c r="Q9287" s="17">
        <f t="shared" si="729"/>
        <v>7.1428571428571434E-5</v>
      </c>
    </row>
    <row r="9288" spans="1:17" x14ac:dyDescent="0.35">
      <c r="A9288">
        <v>538809</v>
      </c>
      <c r="B9288" t="s">
        <v>11</v>
      </c>
      <c r="C9288" t="s">
        <v>26</v>
      </c>
      <c r="D9288" t="s">
        <v>27</v>
      </c>
      <c r="E9288" t="s">
        <v>122</v>
      </c>
      <c r="F9288" t="s">
        <v>19</v>
      </c>
      <c r="G9288" s="1">
        <v>41540</v>
      </c>
      <c r="H9288" s="1">
        <v>41542</v>
      </c>
      <c r="I9288" t="s">
        <v>14</v>
      </c>
      <c r="J9288" t="s">
        <v>15</v>
      </c>
      <c r="K9288" t="str">
        <f>INDEX(State_Code_Name__3[State_name],MATCH(Consumer_Complaints!$E9288,State_Code_Name__3[State],0),1)</f>
        <v>Maryland</v>
      </c>
      <c r="L9288">
        <f t="shared" si="725"/>
        <v>2</v>
      </c>
      <c r="M9288">
        <f t="shared" si="726"/>
        <v>2013</v>
      </c>
      <c r="N9288">
        <f t="shared" si="727"/>
        <v>9</v>
      </c>
      <c r="O9288" t="str" cm="1">
        <f t="array" ref="O9288">_xlfn.IFS(MONTH(H9288)&lt;=3,"Q1",MONTH(H9288)&lt;=6,"Q2",MONTH(H9288)&lt;=9,"Q3",MONTH(H9288)&lt;=12,"Q4")</f>
        <v>Q3</v>
      </c>
      <c r="P9288" s="18">
        <f t="shared" si="728"/>
        <v>7.1428571428571434E-5</v>
      </c>
      <c r="Q9288" s="17">
        <f t="shared" si="729"/>
        <v>7.1428571428571434E-5</v>
      </c>
    </row>
    <row r="9289" spans="1:17" x14ac:dyDescent="0.35">
      <c r="A9289">
        <v>1581186</v>
      </c>
      <c r="B9289" t="s">
        <v>105</v>
      </c>
      <c r="C9289" t="s">
        <v>32</v>
      </c>
      <c r="D9289" t="s">
        <v>41</v>
      </c>
      <c r="E9289" t="s">
        <v>171</v>
      </c>
      <c r="F9289" t="s">
        <v>19</v>
      </c>
      <c r="G9289" s="1">
        <v>42272</v>
      </c>
      <c r="H9289" s="1">
        <v>42272</v>
      </c>
      <c r="I9289" t="s">
        <v>14</v>
      </c>
      <c r="J9289" t="s">
        <v>15</v>
      </c>
      <c r="K9289" t="str">
        <f>INDEX(State_Code_Name__3[State_name],MATCH(Consumer_Complaints!$E9289,State_Code_Name__3[State],0),1)</f>
        <v>Louisiana</v>
      </c>
      <c r="L9289">
        <f t="shared" si="725"/>
        <v>0</v>
      </c>
      <c r="M9289">
        <f t="shared" si="726"/>
        <v>2015</v>
      </c>
      <c r="N9289">
        <f t="shared" si="727"/>
        <v>9</v>
      </c>
      <c r="O9289" t="str" cm="1">
        <f t="array" ref="O9289">_xlfn.IFS(MONTH(H9289)&lt;=3,"Q1",MONTH(H9289)&lt;=6,"Q2",MONTH(H9289)&lt;=9,"Q3",MONTH(H9289)&lt;=12,"Q4")</f>
        <v>Q3</v>
      </c>
      <c r="P9289" s="18">
        <f t="shared" si="728"/>
        <v>7.1428571428571434E-5</v>
      </c>
      <c r="Q9289" s="17">
        <f t="shared" si="729"/>
        <v>7.1428571428571434E-5</v>
      </c>
    </row>
    <row r="9290" spans="1:17" x14ac:dyDescent="0.35">
      <c r="A9290">
        <v>1012415</v>
      </c>
      <c r="B9290" t="s">
        <v>11</v>
      </c>
      <c r="C9290" t="s">
        <v>9</v>
      </c>
      <c r="D9290" t="s">
        <v>10</v>
      </c>
      <c r="E9290" t="s">
        <v>98</v>
      </c>
      <c r="F9290" t="s">
        <v>19</v>
      </c>
      <c r="G9290" s="1">
        <v>41707</v>
      </c>
      <c r="H9290" s="1">
        <v>41707</v>
      </c>
      <c r="I9290" t="s">
        <v>14</v>
      </c>
      <c r="J9290" t="s">
        <v>15</v>
      </c>
      <c r="K9290" t="str">
        <f>INDEX(State_Code_Name__3[State_name],MATCH(Consumer_Complaints!$E9290,State_Code_Name__3[State],0),1)</f>
        <v>Colorado</v>
      </c>
      <c r="L9290">
        <f t="shared" si="725"/>
        <v>0</v>
      </c>
      <c r="M9290">
        <f t="shared" si="726"/>
        <v>2014</v>
      </c>
      <c r="N9290">
        <f t="shared" si="727"/>
        <v>3</v>
      </c>
      <c r="O9290" t="str" cm="1">
        <f t="array" ref="O9290">_xlfn.IFS(MONTH(H9290)&lt;=3,"Q1",MONTH(H9290)&lt;=6,"Q2",MONTH(H9290)&lt;=9,"Q3",MONTH(H9290)&lt;=12,"Q4")</f>
        <v>Q1</v>
      </c>
      <c r="P9290" s="18">
        <f t="shared" si="728"/>
        <v>7.1428571428571434E-5</v>
      </c>
      <c r="Q9290" s="17">
        <f t="shared" si="729"/>
        <v>7.1428571428571434E-5</v>
      </c>
    </row>
    <row r="9291" spans="1:17" x14ac:dyDescent="0.35">
      <c r="A9291">
        <v>577428</v>
      </c>
      <c r="B9291" t="s">
        <v>11</v>
      </c>
      <c r="C9291" t="s">
        <v>36</v>
      </c>
      <c r="D9291" t="s">
        <v>49</v>
      </c>
      <c r="E9291" t="s">
        <v>51</v>
      </c>
      <c r="F9291" t="s">
        <v>19</v>
      </c>
      <c r="G9291" s="1">
        <v>41577</v>
      </c>
      <c r="H9291" s="1">
        <v>41577</v>
      </c>
      <c r="I9291" t="s">
        <v>14</v>
      </c>
      <c r="J9291" t="s">
        <v>14</v>
      </c>
      <c r="K9291" t="str">
        <f>INDEX(State_Code_Name__3[State_name],MATCH(Consumer_Complaints!$E9291,State_Code_Name__3[State],0),1)</f>
        <v>Washington</v>
      </c>
      <c r="L9291">
        <f t="shared" si="725"/>
        <v>0</v>
      </c>
      <c r="M9291">
        <f t="shared" si="726"/>
        <v>2013</v>
      </c>
      <c r="N9291">
        <f t="shared" si="727"/>
        <v>10</v>
      </c>
      <c r="O9291" t="str" cm="1">
        <f t="array" ref="O9291">_xlfn.IFS(MONTH(H9291)&lt;=3,"Q1",MONTH(H9291)&lt;=6,"Q2",MONTH(H9291)&lt;=9,"Q3",MONTH(H9291)&lt;=12,"Q4")</f>
        <v>Q4</v>
      </c>
      <c r="P9291" s="18">
        <f t="shared" si="728"/>
        <v>7.1428571428571434E-5</v>
      </c>
      <c r="Q9291" s="17">
        <f t="shared" si="729"/>
        <v>7.1428571428571434E-5</v>
      </c>
    </row>
    <row r="9292" spans="1:17" x14ac:dyDescent="0.35">
      <c r="A9292">
        <v>807059</v>
      </c>
      <c r="B9292" t="s">
        <v>169</v>
      </c>
      <c r="C9292" t="s">
        <v>32</v>
      </c>
      <c r="D9292" t="s">
        <v>161</v>
      </c>
      <c r="E9292" t="s">
        <v>35</v>
      </c>
      <c r="F9292" t="s">
        <v>19</v>
      </c>
      <c r="G9292" s="1">
        <v>41743</v>
      </c>
      <c r="H9292" s="1">
        <v>41750</v>
      </c>
      <c r="I9292" t="s">
        <v>14</v>
      </c>
      <c r="J9292" t="s">
        <v>15</v>
      </c>
      <c r="K9292" t="str">
        <f>INDEX(State_Code_Name__3[State_name],MATCH(Consumer_Complaints!$E9292,State_Code_Name__3[State],0),1)</f>
        <v>Florida</v>
      </c>
      <c r="L9292">
        <f t="shared" si="725"/>
        <v>7</v>
      </c>
      <c r="M9292">
        <f t="shared" si="726"/>
        <v>2014</v>
      </c>
      <c r="N9292">
        <f t="shared" si="727"/>
        <v>4</v>
      </c>
      <c r="O9292" t="str" cm="1">
        <f t="array" ref="O9292">_xlfn.IFS(MONTH(H9292)&lt;=3,"Q1",MONTH(H9292)&lt;=6,"Q2",MONTH(H9292)&lt;=9,"Q3",MONTH(H9292)&lt;=12,"Q4")</f>
        <v>Q2</v>
      </c>
      <c r="P9292" s="18">
        <f t="shared" si="728"/>
        <v>7.1428571428571434E-5</v>
      </c>
      <c r="Q9292" s="17">
        <f t="shared" si="729"/>
        <v>7.1428571428571434E-5</v>
      </c>
    </row>
    <row r="9293" spans="1:17" x14ac:dyDescent="0.35">
      <c r="A9293">
        <v>1878062</v>
      </c>
      <c r="B9293" t="s">
        <v>90</v>
      </c>
      <c r="C9293" t="s">
        <v>16</v>
      </c>
      <c r="D9293" t="s">
        <v>20</v>
      </c>
      <c r="E9293" t="s">
        <v>22</v>
      </c>
      <c r="F9293" t="s">
        <v>19</v>
      </c>
      <c r="G9293" s="1">
        <v>42474</v>
      </c>
      <c r="H9293" s="1">
        <v>42474</v>
      </c>
      <c r="I9293" t="s">
        <v>14</v>
      </c>
      <c r="J9293" t="s">
        <v>15</v>
      </c>
      <c r="K9293" t="str">
        <f>INDEX(State_Code_Name__3[State_name],MATCH(Consumer_Complaints!$E9293,State_Code_Name__3[State],0),1)</f>
        <v>New York</v>
      </c>
      <c r="L9293">
        <f t="shared" si="725"/>
        <v>0</v>
      </c>
      <c r="M9293">
        <f t="shared" si="726"/>
        <v>2016</v>
      </c>
      <c r="N9293">
        <f t="shared" si="727"/>
        <v>4</v>
      </c>
      <c r="O9293" t="str" cm="1">
        <f t="array" ref="O9293">_xlfn.IFS(MONTH(H9293)&lt;=3,"Q1",MONTH(H9293)&lt;=6,"Q2",MONTH(H9293)&lt;=9,"Q3",MONTH(H9293)&lt;=12,"Q4")</f>
        <v>Q2</v>
      </c>
      <c r="P9293" s="18">
        <f t="shared" si="728"/>
        <v>7.1428571428571434E-5</v>
      </c>
      <c r="Q9293" s="17">
        <f t="shared" si="729"/>
        <v>7.1428571428571434E-5</v>
      </c>
    </row>
    <row r="9294" spans="1:17" x14ac:dyDescent="0.35">
      <c r="A9294">
        <v>906403</v>
      </c>
      <c r="B9294" t="s">
        <v>514</v>
      </c>
      <c r="C9294" t="s">
        <v>32</v>
      </c>
      <c r="D9294" t="s">
        <v>44</v>
      </c>
      <c r="E9294" t="s">
        <v>35</v>
      </c>
      <c r="F9294" t="s">
        <v>19</v>
      </c>
      <c r="G9294" s="1">
        <v>41813</v>
      </c>
      <c r="H9294" s="1">
        <v>41813</v>
      </c>
      <c r="I9294" t="s">
        <v>14</v>
      </c>
      <c r="J9294" t="s">
        <v>15</v>
      </c>
      <c r="K9294" t="str">
        <f>INDEX(State_Code_Name__3[State_name],MATCH(Consumer_Complaints!$E9294,State_Code_Name__3[State],0),1)</f>
        <v>Florida</v>
      </c>
      <c r="L9294">
        <f t="shared" si="725"/>
        <v>0</v>
      </c>
      <c r="M9294">
        <f t="shared" si="726"/>
        <v>2014</v>
      </c>
      <c r="N9294">
        <f t="shared" si="727"/>
        <v>6</v>
      </c>
      <c r="O9294" t="str" cm="1">
        <f t="array" ref="O9294">_xlfn.IFS(MONTH(H9294)&lt;=3,"Q1",MONTH(H9294)&lt;=6,"Q2",MONTH(H9294)&lt;=9,"Q3",MONTH(H9294)&lt;=12,"Q4")</f>
        <v>Q2</v>
      </c>
      <c r="P9294" s="18">
        <f t="shared" si="728"/>
        <v>7.1428571428571434E-5</v>
      </c>
      <c r="Q9294" s="17">
        <f t="shared" si="729"/>
        <v>7.1428571428571434E-5</v>
      </c>
    </row>
    <row r="9295" spans="1:17" x14ac:dyDescent="0.35">
      <c r="A9295">
        <v>1670044</v>
      </c>
      <c r="B9295" t="s">
        <v>60</v>
      </c>
      <c r="C9295" t="s">
        <v>52</v>
      </c>
      <c r="D9295" t="s">
        <v>96</v>
      </c>
      <c r="E9295" t="s">
        <v>42</v>
      </c>
      <c r="F9295" t="s">
        <v>19</v>
      </c>
      <c r="G9295" s="1">
        <v>42332</v>
      </c>
      <c r="H9295" s="1">
        <v>42332</v>
      </c>
      <c r="I9295" t="s">
        <v>14</v>
      </c>
      <c r="J9295" t="s">
        <v>15</v>
      </c>
      <c r="K9295" t="str">
        <f>INDEX(State_Code_Name__3[State_name],MATCH(Consumer_Complaints!$E9295,State_Code_Name__3[State],0),1)</f>
        <v>North Carolina</v>
      </c>
      <c r="L9295">
        <f t="shared" si="725"/>
        <v>0</v>
      </c>
      <c r="M9295">
        <f t="shared" si="726"/>
        <v>2015</v>
      </c>
      <c r="N9295">
        <f t="shared" si="727"/>
        <v>11</v>
      </c>
      <c r="O9295" t="str" cm="1">
        <f t="array" ref="O9295">_xlfn.IFS(MONTH(H9295)&lt;=3,"Q1",MONTH(H9295)&lt;=6,"Q2",MONTH(H9295)&lt;=9,"Q3",MONTH(H9295)&lt;=12,"Q4")</f>
        <v>Q4</v>
      </c>
      <c r="P9295" s="18">
        <f t="shared" si="728"/>
        <v>7.1428571428571434E-5</v>
      </c>
      <c r="Q9295" s="17">
        <f t="shared" si="729"/>
        <v>7.1428571428571434E-5</v>
      </c>
    </row>
    <row r="9296" spans="1:17" x14ac:dyDescent="0.35">
      <c r="A9296">
        <v>1805395</v>
      </c>
      <c r="B9296" t="s">
        <v>11</v>
      </c>
      <c r="C9296" t="s">
        <v>16</v>
      </c>
      <c r="D9296" t="s">
        <v>24</v>
      </c>
      <c r="E9296" t="s">
        <v>35</v>
      </c>
      <c r="F9296" t="s">
        <v>13</v>
      </c>
      <c r="G9296" s="1">
        <v>42424</v>
      </c>
      <c r="H9296" s="1">
        <v>42425</v>
      </c>
      <c r="I9296" t="s">
        <v>14</v>
      </c>
      <c r="J9296" t="s">
        <v>15</v>
      </c>
      <c r="K9296" t="str">
        <f>INDEX(State_Code_Name__3[State_name],MATCH(Consumer_Complaints!$E9296,State_Code_Name__3[State],0),1)</f>
        <v>Florida</v>
      </c>
      <c r="L9296">
        <f t="shared" si="725"/>
        <v>1</v>
      </c>
      <c r="M9296">
        <f t="shared" si="726"/>
        <v>2016</v>
      </c>
      <c r="N9296">
        <f t="shared" si="727"/>
        <v>2</v>
      </c>
      <c r="O9296" t="str" cm="1">
        <f t="array" ref="O9296">_xlfn.IFS(MONTH(H9296)&lt;=3,"Q1",MONTH(H9296)&lt;=6,"Q2",MONTH(H9296)&lt;=9,"Q3",MONTH(H9296)&lt;=12,"Q4")</f>
        <v>Q1</v>
      </c>
      <c r="P9296" s="18">
        <f t="shared" si="728"/>
        <v>7.1428571428571434E-5</v>
      </c>
      <c r="Q9296" s="17">
        <f t="shared" si="729"/>
        <v>7.1428571428571434E-5</v>
      </c>
    </row>
    <row r="9297" spans="1:17" x14ac:dyDescent="0.35">
      <c r="A9297">
        <v>1494228</v>
      </c>
      <c r="B9297" t="s">
        <v>944</v>
      </c>
      <c r="C9297" t="s">
        <v>32</v>
      </c>
      <c r="D9297" t="s">
        <v>116</v>
      </c>
      <c r="E9297" t="s">
        <v>31</v>
      </c>
      <c r="F9297" t="s">
        <v>13</v>
      </c>
      <c r="G9297" s="1">
        <v>42215</v>
      </c>
      <c r="H9297" s="1">
        <v>42215</v>
      </c>
      <c r="I9297" t="s">
        <v>14</v>
      </c>
      <c r="J9297" t="s">
        <v>15</v>
      </c>
      <c r="K9297" t="str">
        <f>INDEX(State_Code_Name__3[State_name],MATCH(Consumer_Complaints!$E9297,State_Code_Name__3[State],0),1)</f>
        <v>Texas</v>
      </c>
      <c r="L9297">
        <f t="shared" si="725"/>
        <v>0</v>
      </c>
      <c r="M9297">
        <f t="shared" si="726"/>
        <v>2015</v>
      </c>
      <c r="N9297">
        <f t="shared" si="727"/>
        <v>7</v>
      </c>
      <c r="O9297" t="str" cm="1">
        <f t="array" ref="O9297">_xlfn.IFS(MONTH(H9297)&lt;=3,"Q1",MONTH(H9297)&lt;=6,"Q2",MONTH(H9297)&lt;=9,"Q3",MONTH(H9297)&lt;=12,"Q4")</f>
        <v>Q3</v>
      </c>
      <c r="P9297" s="18">
        <f t="shared" si="728"/>
        <v>7.1428571428571434E-5</v>
      </c>
      <c r="Q9297" s="17">
        <f t="shared" si="729"/>
        <v>7.1428571428571434E-5</v>
      </c>
    </row>
    <row r="9298" spans="1:17" x14ac:dyDescent="0.35">
      <c r="A9298">
        <v>1953521</v>
      </c>
      <c r="B9298" t="s">
        <v>11</v>
      </c>
      <c r="C9298" t="s">
        <v>26</v>
      </c>
      <c r="D9298" t="s">
        <v>159</v>
      </c>
      <c r="E9298" t="s">
        <v>18</v>
      </c>
      <c r="F9298" t="s">
        <v>19</v>
      </c>
      <c r="G9298" s="1">
        <v>42435</v>
      </c>
      <c r="H9298" s="1">
        <v>42435</v>
      </c>
      <c r="I9298" t="s">
        <v>14</v>
      </c>
      <c r="J9298" t="s">
        <v>15</v>
      </c>
      <c r="K9298" t="str">
        <f>INDEX(State_Code_Name__3[State_name],MATCH(Consumer_Complaints!$E9298,State_Code_Name__3[State],0),1)</f>
        <v>California</v>
      </c>
      <c r="L9298">
        <f t="shared" si="725"/>
        <v>0</v>
      </c>
      <c r="M9298">
        <f t="shared" si="726"/>
        <v>2016</v>
      </c>
      <c r="N9298">
        <f t="shared" si="727"/>
        <v>3</v>
      </c>
      <c r="O9298" t="str" cm="1">
        <f t="array" ref="O9298">_xlfn.IFS(MONTH(H9298)&lt;=3,"Q1",MONTH(H9298)&lt;=6,"Q2",MONTH(H9298)&lt;=9,"Q3",MONTH(H9298)&lt;=12,"Q4")</f>
        <v>Q1</v>
      </c>
      <c r="P9298" s="18">
        <f t="shared" si="728"/>
        <v>7.1428571428571434E-5</v>
      </c>
      <c r="Q9298" s="17">
        <f t="shared" si="729"/>
        <v>7.1428571428571434E-5</v>
      </c>
    </row>
    <row r="9299" spans="1:17" x14ac:dyDescent="0.35">
      <c r="A9299">
        <v>1743314</v>
      </c>
      <c r="B9299" t="s">
        <v>43</v>
      </c>
      <c r="C9299" t="s">
        <v>16</v>
      </c>
      <c r="D9299" t="s">
        <v>20</v>
      </c>
      <c r="E9299" t="s">
        <v>59</v>
      </c>
      <c r="F9299" t="s">
        <v>305</v>
      </c>
      <c r="G9299" s="1">
        <v>42383</v>
      </c>
      <c r="H9299" s="1">
        <v>42388</v>
      </c>
      <c r="I9299" t="s">
        <v>14</v>
      </c>
      <c r="J9299" t="s">
        <v>15</v>
      </c>
      <c r="K9299" t="str">
        <f>INDEX(State_Code_Name__3[State_name],MATCH(Consumer_Complaints!$E9299,State_Code_Name__3[State],0),1)</f>
        <v>Illinois</v>
      </c>
      <c r="L9299">
        <f t="shared" si="725"/>
        <v>5</v>
      </c>
      <c r="M9299">
        <f t="shared" si="726"/>
        <v>2016</v>
      </c>
      <c r="N9299">
        <f t="shared" si="727"/>
        <v>1</v>
      </c>
      <c r="O9299" t="str" cm="1">
        <f t="array" ref="O9299">_xlfn.IFS(MONTH(H9299)&lt;=3,"Q1",MONTH(H9299)&lt;=6,"Q2",MONTH(H9299)&lt;=9,"Q3",MONTH(H9299)&lt;=12,"Q4")</f>
        <v>Q1</v>
      </c>
      <c r="P9299" s="18">
        <f t="shared" si="728"/>
        <v>7.1428571428571434E-5</v>
      </c>
      <c r="Q9299" s="17">
        <f t="shared" si="729"/>
        <v>7.1428571428571434E-5</v>
      </c>
    </row>
    <row r="9300" spans="1:17" x14ac:dyDescent="0.35">
      <c r="A9300">
        <v>781402</v>
      </c>
      <c r="B9300" t="s">
        <v>30</v>
      </c>
      <c r="C9300" t="s">
        <v>16</v>
      </c>
      <c r="D9300" t="s">
        <v>20</v>
      </c>
      <c r="E9300" t="s">
        <v>114</v>
      </c>
      <c r="F9300" t="s">
        <v>19</v>
      </c>
      <c r="G9300" s="1">
        <v>41725</v>
      </c>
      <c r="H9300" s="1">
        <v>41743</v>
      </c>
      <c r="I9300" t="s">
        <v>14</v>
      </c>
      <c r="J9300" t="s">
        <v>15</v>
      </c>
      <c r="K9300" t="str">
        <f>INDEX(State_Code_Name__3[State_name],MATCH(Consumer_Complaints!$E9300,State_Code_Name__3[State],0),1)</f>
        <v>South Carolina</v>
      </c>
      <c r="L9300">
        <f t="shared" si="725"/>
        <v>18</v>
      </c>
      <c r="M9300">
        <f t="shared" si="726"/>
        <v>2014</v>
      </c>
      <c r="N9300">
        <f t="shared" si="727"/>
        <v>3</v>
      </c>
      <c r="O9300" t="str" cm="1">
        <f t="array" ref="O9300">_xlfn.IFS(MONTH(H9300)&lt;=3,"Q1",MONTH(H9300)&lt;=6,"Q2",MONTH(H9300)&lt;=9,"Q3",MONTH(H9300)&lt;=12,"Q4")</f>
        <v>Q2</v>
      </c>
      <c r="P9300" s="18">
        <f t="shared" si="728"/>
        <v>7.1428571428571434E-5</v>
      </c>
      <c r="Q9300" s="17">
        <f t="shared" si="729"/>
        <v>7.1428571428571434E-5</v>
      </c>
    </row>
    <row r="9301" spans="1:17" x14ac:dyDescent="0.35">
      <c r="A9301">
        <v>1884889</v>
      </c>
      <c r="B9301" t="s">
        <v>73</v>
      </c>
      <c r="C9301" t="s">
        <v>26</v>
      </c>
      <c r="D9301" t="s">
        <v>27</v>
      </c>
      <c r="E9301" t="s">
        <v>35</v>
      </c>
      <c r="F9301" t="s">
        <v>19</v>
      </c>
      <c r="G9301" s="1">
        <v>42478</v>
      </c>
      <c r="H9301" s="1">
        <v>42478</v>
      </c>
      <c r="I9301" t="s">
        <v>14</v>
      </c>
      <c r="J9301" t="s">
        <v>14</v>
      </c>
      <c r="K9301" t="str">
        <f>INDEX(State_Code_Name__3[State_name],MATCH(Consumer_Complaints!$E9301,State_Code_Name__3[State],0),1)</f>
        <v>Florida</v>
      </c>
      <c r="L9301">
        <f t="shared" si="725"/>
        <v>0</v>
      </c>
      <c r="M9301">
        <f t="shared" si="726"/>
        <v>2016</v>
      </c>
      <c r="N9301">
        <f t="shared" si="727"/>
        <v>4</v>
      </c>
      <c r="O9301" t="str" cm="1">
        <f t="array" ref="O9301">_xlfn.IFS(MONTH(H9301)&lt;=3,"Q1",MONTH(H9301)&lt;=6,"Q2",MONTH(H9301)&lt;=9,"Q3",MONTH(H9301)&lt;=12,"Q4")</f>
        <v>Q2</v>
      </c>
      <c r="P9301" s="18">
        <f t="shared" si="728"/>
        <v>7.1428571428571434E-5</v>
      </c>
      <c r="Q9301" s="17">
        <f t="shared" si="729"/>
        <v>7.1428571428571434E-5</v>
      </c>
    </row>
    <row r="9302" spans="1:17" x14ac:dyDescent="0.35">
      <c r="A9302">
        <v>1695519</v>
      </c>
      <c r="B9302" t="s">
        <v>95</v>
      </c>
      <c r="C9302" t="s">
        <v>36</v>
      </c>
      <c r="D9302" t="s">
        <v>202</v>
      </c>
      <c r="E9302" t="s">
        <v>74</v>
      </c>
      <c r="F9302" t="s">
        <v>19</v>
      </c>
      <c r="G9302" s="1">
        <v>42352</v>
      </c>
      <c r="H9302" s="1">
        <v>42355</v>
      </c>
      <c r="I9302" t="s">
        <v>14</v>
      </c>
      <c r="J9302" t="s">
        <v>15</v>
      </c>
      <c r="K9302" t="str">
        <f>INDEX(State_Code_Name__3[State_name],MATCH(Consumer_Complaints!$E9302,State_Code_Name__3[State],0),1)</f>
        <v>Tennessee</v>
      </c>
      <c r="L9302">
        <f t="shared" si="725"/>
        <v>3</v>
      </c>
      <c r="M9302">
        <f t="shared" si="726"/>
        <v>2015</v>
      </c>
      <c r="N9302">
        <f t="shared" si="727"/>
        <v>12</v>
      </c>
      <c r="O9302" t="str" cm="1">
        <f t="array" ref="O9302">_xlfn.IFS(MONTH(H9302)&lt;=3,"Q1",MONTH(H9302)&lt;=6,"Q2",MONTH(H9302)&lt;=9,"Q3",MONTH(H9302)&lt;=12,"Q4")</f>
        <v>Q4</v>
      </c>
      <c r="P9302" s="18">
        <f t="shared" si="728"/>
        <v>7.1428571428571434E-5</v>
      </c>
      <c r="Q9302" s="17">
        <f t="shared" si="729"/>
        <v>7.1428571428571434E-5</v>
      </c>
    </row>
    <row r="9303" spans="1:17" x14ac:dyDescent="0.35">
      <c r="A9303">
        <v>1779107</v>
      </c>
      <c r="B9303" t="s">
        <v>95</v>
      </c>
      <c r="C9303" t="s">
        <v>16</v>
      </c>
      <c r="D9303" t="s">
        <v>24</v>
      </c>
      <c r="E9303" t="s">
        <v>35</v>
      </c>
      <c r="F9303" t="s">
        <v>305</v>
      </c>
      <c r="G9303" s="1">
        <v>42615</v>
      </c>
      <c r="H9303" s="1">
        <v>42615</v>
      </c>
      <c r="I9303" t="s">
        <v>14</v>
      </c>
      <c r="J9303" t="s">
        <v>15</v>
      </c>
      <c r="K9303" t="str">
        <f>INDEX(State_Code_Name__3[State_name],MATCH(Consumer_Complaints!$E9303,State_Code_Name__3[State],0),1)</f>
        <v>Florida</v>
      </c>
      <c r="L9303">
        <f t="shared" si="725"/>
        <v>0</v>
      </c>
      <c r="M9303">
        <f t="shared" si="726"/>
        <v>2016</v>
      </c>
      <c r="N9303">
        <f t="shared" si="727"/>
        <v>9</v>
      </c>
      <c r="O9303" t="str" cm="1">
        <f t="array" ref="O9303">_xlfn.IFS(MONTH(H9303)&lt;=3,"Q1",MONTH(H9303)&lt;=6,"Q2",MONTH(H9303)&lt;=9,"Q3",MONTH(H9303)&lt;=12,"Q4")</f>
        <v>Q3</v>
      </c>
      <c r="P9303" s="18">
        <f t="shared" si="728"/>
        <v>7.1428571428571434E-5</v>
      </c>
      <c r="Q9303" s="17">
        <f t="shared" si="729"/>
        <v>7.1428571428571434E-5</v>
      </c>
    </row>
    <row r="9304" spans="1:17" x14ac:dyDescent="0.35">
      <c r="A9304">
        <v>1454160</v>
      </c>
      <c r="B9304" t="s">
        <v>1109</v>
      </c>
      <c r="C9304" t="s">
        <v>26</v>
      </c>
      <c r="D9304" t="s">
        <v>27</v>
      </c>
      <c r="E9304" t="s">
        <v>35</v>
      </c>
      <c r="F9304" t="s">
        <v>305</v>
      </c>
      <c r="G9304" s="1">
        <v>42192</v>
      </c>
      <c r="H9304" s="1">
        <v>42284</v>
      </c>
      <c r="I9304" t="s">
        <v>14</v>
      </c>
      <c r="J9304" t="s">
        <v>15</v>
      </c>
      <c r="K9304" t="str">
        <f>INDEX(State_Code_Name__3[State_name],MATCH(Consumer_Complaints!$E9304,State_Code_Name__3[State],0),1)</f>
        <v>Florida</v>
      </c>
      <c r="L9304">
        <f t="shared" si="725"/>
        <v>92</v>
      </c>
      <c r="M9304">
        <f t="shared" si="726"/>
        <v>2015</v>
      </c>
      <c r="N9304">
        <f t="shared" si="727"/>
        <v>7</v>
      </c>
      <c r="O9304" t="str" cm="1">
        <f t="array" ref="O9304">_xlfn.IFS(MONTH(H9304)&lt;=3,"Q1",MONTH(H9304)&lt;=6,"Q2",MONTH(H9304)&lt;=9,"Q3",MONTH(H9304)&lt;=12,"Q4")</f>
        <v>Q4</v>
      </c>
      <c r="P9304" s="18">
        <f t="shared" si="728"/>
        <v>7.1428571428571434E-5</v>
      </c>
      <c r="Q9304" s="17">
        <f t="shared" si="729"/>
        <v>7.1428571428571434E-5</v>
      </c>
    </row>
    <row r="9305" spans="1:17" x14ac:dyDescent="0.35">
      <c r="A9305">
        <v>2107263</v>
      </c>
      <c r="B9305" t="s">
        <v>60</v>
      </c>
      <c r="C9305" t="s">
        <v>52</v>
      </c>
      <c r="D9305" t="s">
        <v>76</v>
      </c>
      <c r="E9305" t="s">
        <v>22</v>
      </c>
      <c r="F9305" t="s">
        <v>19</v>
      </c>
      <c r="G9305" s="1">
        <v>42713</v>
      </c>
      <c r="H9305" s="1">
        <v>42713</v>
      </c>
      <c r="I9305" t="s">
        <v>14</v>
      </c>
      <c r="J9305" t="s">
        <v>14</v>
      </c>
      <c r="K9305" t="str">
        <f>INDEX(State_Code_Name__3[State_name],MATCH(Consumer_Complaints!$E9305,State_Code_Name__3[State],0),1)</f>
        <v>New York</v>
      </c>
      <c r="L9305">
        <f t="shared" si="725"/>
        <v>0</v>
      </c>
      <c r="M9305">
        <f t="shared" si="726"/>
        <v>2016</v>
      </c>
      <c r="N9305">
        <f t="shared" si="727"/>
        <v>12</v>
      </c>
      <c r="O9305" t="str" cm="1">
        <f t="array" ref="O9305">_xlfn.IFS(MONTH(H9305)&lt;=3,"Q1",MONTH(H9305)&lt;=6,"Q2",MONTH(H9305)&lt;=9,"Q3",MONTH(H9305)&lt;=12,"Q4")</f>
        <v>Q4</v>
      </c>
      <c r="P9305" s="18">
        <f t="shared" si="728"/>
        <v>7.1428571428571434E-5</v>
      </c>
      <c r="Q9305" s="17">
        <f t="shared" si="729"/>
        <v>7.1428571428571434E-5</v>
      </c>
    </row>
    <row r="9306" spans="1:17" x14ac:dyDescent="0.35">
      <c r="A9306">
        <v>499470</v>
      </c>
      <c r="B9306" t="s">
        <v>240</v>
      </c>
      <c r="C9306" t="s">
        <v>61</v>
      </c>
      <c r="D9306" t="s">
        <v>62</v>
      </c>
      <c r="E9306" t="s">
        <v>35</v>
      </c>
      <c r="F9306" t="s">
        <v>19</v>
      </c>
      <c r="G9306" s="1">
        <v>41507</v>
      </c>
      <c r="H9306" s="1">
        <v>41508</v>
      </c>
      <c r="I9306" t="s">
        <v>14</v>
      </c>
      <c r="J9306" t="s">
        <v>14</v>
      </c>
      <c r="K9306" t="str">
        <f>INDEX(State_Code_Name__3[State_name],MATCH(Consumer_Complaints!$E9306,State_Code_Name__3[State],0),1)</f>
        <v>Florida</v>
      </c>
      <c r="L9306">
        <f t="shared" si="725"/>
        <v>1</v>
      </c>
      <c r="M9306">
        <f t="shared" si="726"/>
        <v>2013</v>
      </c>
      <c r="N9306">
        <f t="shared" si="727"/>
        <v>8</v>
      </c>
      <c r="O9306" t="str" cm="1">
        <f t="array" ref="O9306">_xlfn.IFS(MONTH(H9306)&lt;=3,"Q1",MONTH(H9306)&lt;=6,"Q2",MONTH(H9306)&lt;=9,"Q3",MONTH(H9306)&lt;=12,"Q4")</f>
        <v>Q3</v>
      </c>
      <c r="P9306" s="18">
        <f t="shared" si="728"/>
        <v>7.1428571428571434E-5</v>
      </c>
      <c r="Q9306" s="17">
        <f t="shared" si="729"/>
        <v>7.1428571428571434E-5</v>
      </c>
    </row>
    <row r="9307" spans="1:17" x14ac:dyDescent="0.35">
      <c r="A9307">
        <v>1775628</v>
      </c>
      <c r="B9307" t="s">
        <v>83</v>
      </c>
      <c r="C9307" t="s">
        <v>36</v>
      </c>
      <c r="D9307" t="s">
        <v>154</v>
      </c>
      <c r="E9307" t="s">
        <v>40</v>
      </c>
      <c r="F9307" t="s">
        <v>19</v>
      </c>
      <c r="G9307" s="1">
        <v>42492</v>
      </c>
      <c r="H9307" s="1">
        <v>42492</v>
      </c>
      <c r="I9307" t="s">
        <v>14</v>
      </c>
      <c r="J9307" t="s">
        <v>15</v>
      </c>
      <c r="K9307" t="str">
        <f>INDEX(State_Code_Name__3[State_name],MATCH(Consumer_Complaints!$E9307,State_Code_Name__3[State],0),1)</f>
        <v>Nevada</v>
      </c>
      <c r="L9307">
        <f t="shared" si="725"/>
        <v>0</v>
      </c>
      <c r="M9307">
        <f t="shared" si="726"/>
        <v>2016</v>
      </c>
      <c r="N9307">
        <f t="shared" si="727"/>
        <v>5</v>
      </c>
      <c r="O9307" t="str" cm="1">
        <f t="array" ref="O9307">_xlfn.IFS(MONTH(H9307)&lt;=3,"Q1",MONTH(H9307)&lt;=6,"Q2",MONTH(H9307)&lt;=9,"Q3",MONTH(H9307)&lt;=12,"Q4")</f>
        <v>Q2</v>
      </c>
      <c r="P9307" s="18">
        <f t="shared" si="728"/>
        <v>7.1428571428571434E-5</v>
      </c>
      <c r="Q9307" s="17">
        <f t="shared" si="729"/>
        <v>7.1428571428571434E-5</v>
      </c>
    </row>
    <row r="9308" spans="1:17" x14ac:dyDescent="0.35">
      <c r="A9308">
        <v>362418</v>
      </c>
      <c r="B9308" t="s">
        <v>47</v>
      </c>
      <c r="C9308" t="s">
        <v>26</v>
      </c>
      <c r="D9308" t="s">
        <v>27</v>
      </c>
      <c r="E9308" t="s">
        <v>98</v>
      </c>
      <c r="F9308" t="s">
        <v>13</v>
      </c>
      <c r="G9308" s="1">
        <v>41354</v>
      </c>
      <c r="H9308" s="1">
        <v>41355</v>
      </c>
      <c r="I9308" t="s">
        <v>14</v>
      </c>
      <c r="J9308" t="s">
        <v>15</v>
      </c>
      <c r="K9308" t="str">
        <f>INDEX(State_Code_Name__3[State_name],MATCH(Consumer_Complaints!$E9308,State_Code_Name__3[State],0),1)</f>
        <v>Colorado</v>
      </c>
      <c r="L9308">
        <f t="shared" si="725"/>
        <v>1</v>
      </c>
      <c r="M9308">
        <f t="shared" si="726"/>
        <v>2013</v>
      </c>
      <c r="N9308">
        <f t="shared" si="727"/>
        <v>3</v>
      </c>
      <c r="O9308" t="str" cm="1">
        <f t="array" ref="O9308">_xlfn.IFS(MONTH(H9308)&lt;=3,"Q1",MONTH(H9308)&lt;=6,"Q2",MONTH(H9308)&lt;=9,"Q3",MONTH(H9308)&lt;=12,"Q4")</f>
        <v>Q1</v>
      </c>
      <c r="P9308" s="18">
        <f t="shared" si="728"/>
        <v>7.1428571428571434E-5</v>
      </c>
      <c r="Q9308" s="17">
        <f t="shared" si="729"/>
        <v>7.1428571428571434E-5</v>
      </c>
    </row>
    <row r="9309" spans="1:17" x14ac:dyDescent="0.35">
      <c r="A9309">
        <v>1202086</v>
      </c>
      <c r="B9309" t="s">
        <v>180</v>
      </c>
      <c r="C9309" t="s">
        <v>876</v>
      </c>
      <c r="D9309" t="s">
        <v>266</v>
      </c>
      <c r="E9309" t="s">
        <v>22</v>
      </c>
      <c r="F9309" t="s">
        <v>305</v>
      </c>
      <c r="G9309" s="1">
        <v>42025</v>
      </c>
      <c r="H9309" s="1">
        <v>42030</v>
      </c>
      <c r="I9309" t="s">
        <v>14</v>
      </c>
      <c r="J9309" t="s">
        <v>15</v>
      </c>
      <c r="K9309" t="str">
        <f>INDEX(State_Code_Name__3[State_name],MATCH(Consumer_Complaints!$E9309,State_Code_Name__3[State],0),1)</f>
        <v>New York</v>
      </c>
      <c r="L9309">
        <f t="shared" si="725"/>
        <v>5</v>
      </c>
      <c r="M9309">
        <f t="shared" si="726"/>
        <v>2015</v>
      </c>
      <c r="N9309">
        <f t="shared" si="727"/>
        <v>1</v>
      </c>
      <c r="O9309" t="str" cm="1">
        <f t="array" ref="O9309">_xlfn.IFS(MONTH(H9309)&lt;=3,"Q1",MONTH(H9309)&lt;=6,"Q2",MONTH(H9309)&lt;=9,"Q3",MONTH(H9309)&lt;=12,"Q4")</f>
        <v>Q1</v>
      </c>
      <c r="P9309" s="18">
        <f t="shared" si="728"/>
        <v>7.1428571428571434E-5</v>
      </c>
      <c r="Q9309" s="17">
        <f t="shared" si="729"/>
        <v>7.1428571428571434E-5</v>
      </c>
    </row>
    <row r="9310" spans="1:17" x14ac:dyDescent="0.35">
      <c r="A9310">
        <v>1781527</v>
      </c>
      <c r="B9310" t="s">
        <v>30</v>
      </c>
      <c r="C9310" t="s">
        <v>26</v>
      </c>
      <c r="D9310" t="s">
        <v>27</v>
      </c>
      <c r="E9310" t="s">
        <v>25</v>
      </c>
      <c r="F9310" t="s">
        <v>19</v>
      </c>
      <c r="G9310" s="1">
        <v>42645</v>
      </c>
      <c r="H9310" s="1">
        <v>42706</v>
      </c>
      <c r="I9310" t="s">
        <v>14</v>
      </c>
      <c r="J9310" t="s">
        <v>15</v>
      </c>
      <c r="K9310" t="str">
        <f>INDEX(State_Code_Name__3[State_name],MATCH(Consumer_Complaints!$E9310,State_Code_Name__3[State],0),1)</f>
        <v>Georgia</v>
      </c>
      <c r="L9310">
        <f t="shared" si="725"/>
        <v>61</v>
      </c>
      <c r="M9310">
        <f t="shared" si="726"/>
        <v>2016</v>
      </c>
      <c r="N9310">
        <f t="shared" si="727"/>
        <v>10</v>
      </c>
      <c r="O9310" t="str" cm="1">
        <f t="array" ref="O9310">_xlfn.IFS(MONTH(H9310)&lt;=3,"Q1",MONTH(H9310)&lt;=6,"Q2",MONTH(H9310)&lt;=9,"Q3",MONTH(H9310)&lt;=12,"Q4")</f>
        <v>Q4</v>
      </c>
      <c r="P9310" s="18">
        <f t="shared" si="728"/>
        <v>7.1428571428571434E-5</v>
      </c>
      <c r="Q9310" s="17">
        <f t="shared" si="729"/>
        <v>7.1428571428571434E-5</v>
      </c>
    </row>
    <row r="9311" spans="1:17" x14ac:dyDescent="0.35">
      <c r="A9311">
        <v>878046</v>
      </c>
      <c r="B9311" t="s">
        <v>733</v>
      </c>
      <c r="C9311" t="s">
        <v>32</v>
      </c>
      <c r="D9311" t="s">
        <v>44</v>
      </c>
      <c r="E9311" t="s">
        <v>18</v>
      </c>
      <c r="F9311" t="s">
        <v>19</v>
      </c>
      <c r="G9311" s="1">
        <v>41704</v>
      </c>
      <c r="H9311" s="1">
        <v>41765</v>
      </c>
      <c r="I9311" t="s">
        <v>14</v>
      </c>
      <c r="J9311" t="s">
        <v>15</v>
      </c>
      <c r="K9311" t="str">
        <f>INDEX(State_Code_Name__3[State_name],MATCH(Consumer_Complaints!$E9311,State_Code_Name__3[State],0),1)</f>
        <v>California</v>
      </c>
      <c r="L9311">
        <f t="shared" si="725"/>
        <v>61</v>
      </c>
      <c r="M9311">
        <f t="shared" si="726"/>
        <v>2014</v>
      </c>
      <c r="N9311">
        <f t="shared" si="727"/>
        <v>3</v>
      </c>
      <c r="O9311" t="str" cm="1">
        <f t="array" ref="O9311">_xlfn.IFS(MONTH(H9311)&lt;=3,"Q1",MONTH(H9311)&lt;=6,"Q2",MONTH(H9311)&lt;=9,"Q3",MONTH(H9311)&lt;=12,"Q4")</f>
        <v>Q2</v>
      </c>
      <c r="P9311" s="18">
        <f t="shared" si="728"/>
        <v>7.1428571428571434E-5</v>
      </c>
      <c r="Q9311" s="17">
        <f t="shared" si="729"/>
        <v>7.1428571428571434E-5</v>
      </c>
    </row>
    <row r="9312" spans="1:17" x14ac:dyDescent="0.35">
      <c r="A9312">
        <v>1835828</v>
      </c>
      <c r="B9312" t="s">
        <v>511</v>
      </c>
      <c r="C9312" t="s">
        <v>32</v>
      </c>
      <c r="D9312" t="s">
        <v>41</v>
      </c>
      <c r="E9312" t="s">
        <v>106</v>
      </c>
      <c r="F9312" t="s">
        <v>19</v>
      </c>
      <c r="G9312" s="1">
        <v>42445</v>
      </c>
      <c r="H9312" s="1">
        <v>42445</v>
      </c>
      <c r="I9312" t="s">
        <v>14</v>
      </c>
      <c r="J9312" t="s">
        <v>15</v>
      </c>
      <c r="K9312" t="str">
        <f>INDEX(State_Code_Name__3[State_name],MATCH(Consumer_Complaints!$E9312,State_Code_Name__3[State],0),1)</f>
        <v>Indiana</v>
      </c>
      <c r="L9312">
        <f t="shared" si="725"/>
        <v>0</v>
      </c>
      <c r="M9312">
        <f t="shared" si="726"/>
        <v>2016</v>
      </c>
      <c r="N9312">
        <f t="shared" si="727"/>
        <v>3</v>
      </c>
      <c r="O9312" t="str" cm="1">
        <f t="array" ref="O9312">_xlfn.IFS(MONTH(H9312)&lt;=3,"Q1",MONTH(H9312)&lt;=6,"Q2",MONTH(H9312)&lt;=9,"Q3",MONTH(H9312)&lt;=12,"Q4")</f>
        <v>Q1</v>
      </c>
      <c r="P9312" s="18">
        <f t="shared" si="728"/>
        <v>7.1428571428571434E-5</v>
      </c>
      <c r="Q9312" s="17">
        <f t="shared" si="729"/>
        <v>7.1428571428571434E-5</v>
      </c>
    </row>
    <row r="9313" spans="1:17" x14ac:dyDescent="0.35">
      <c r="A9313">
        <v>688604</v>
      </c>
      <c r="B9313" t="s">
        <v>11</v>
      </c>
      <c r="C9313" t="s">
        <v>26</v>
      </c>
      <c r="D9313" t="s">
        <v>78</v>
      </c>
      <c r="E9313" t="s">
        <v>79</v>
      </c>
      <c r="F9313" t="s">
        <v>19</v>
      </c>
      <c r="G9313" s="1">
        <v>41667</v>
      </c>
      <c r="H9313" s="1">
        <v>41667</v>
      </c>
      <c r="I9313" t="s">
        <v>14</v>
      </c>
      <c r="J9313" t="s">
        <v>15</v>
      </c>
      <c r="K9313" t="str">
        <f>INDEX(State_Code_Name__3[State_name],MATCH(Consumer_Complaints!$E9313,State_Code_Name__3[State],0),1)</f>
        <v>Minnesota</v>
      </c>
      <c r="L9313">
        <f t="shared" si="725"/>
        <v>0</v>
      </c>
      <c r="M9313">
        <f t="shared" si="726"/>
        <v>2014</v>
      </c>
      <c r="N9313">
        <f t="shared" si="727"/>
        <v>1</v>
      </c>
      <c r="O9313" t="str" cm="1">
        <f t="array" ref="O9313">_xlfn.IFS(MONTH(H9313)&lt;=3,"Q1",MONTH(H9313)&lt;=6,"Q2",MONTH(H9313)&lt;=9,"Q3",MONTH(H9313)&lt;=12,"Q4")</f>
        <v>Q1</v>
      </c>
      <c r="P9313" s="18">
        <f t="shared" si="728"/>
        <v>7.1428571428571434E-5</v>
      </c>
      <c r="Q9313" s="17">
        <f t="shared" si="729"/>
        <v>7.1428571428571434E-5</v>
      </c>
    </row>
    <row r="9314" spans="1:17" x14ac:dyDescent="0.35">
      <c r="A9314">
        <v>1482418</v>
      </c>
      <c r="B9314" t="s">
        <v>38</v>
      </c>
      <c r="C9314" t="s">
        <v>32</v>
      </c>
      <c r="D9314" t="s">
        <v>44</v>
      </c>
      <c r="E9314" t="s">
        <v>18</v>
      </c>
      <c r="F9314" t="s">
        <v>19</v>
      </c>
      <c r="G9314" s="1">
        <v>42207</v>
      </c>
      <c r="H9314" s="1">
        <v>42214</v>
      </c>
      <c r="I9314" t="s">
        <v>14</v>
      </c>
      <c r="J9314" t="s">
        <v>15</v>
      </c>
      <c r="K9314" t="str">
        <f>INDEX(State_Code_Name__3[State_name],MATCH(Consumer_Complaints!$E9314,State_Code_Name__3[State],0),1)</f>
        <v>California</v>
      </c>
      <c r="L9314">
        <f t="shared" si="725"/>
        <v>7</v>
      </c>
      <c r="M9314">
        <f t="shared" si="726"/>
        <v>2015</v>
      </c>
      <c r="N9314">
        <f t="shared" si="727"/>
        <v>7</v>
      </c>
      <c r="O9314" t="str" cm="1">
        <f t="array" ref="O9314">_xlfn.IFS(MONTH(H9314)&lt;=3,"Q1",MONTH(H9314)&lt;=6,"Q2",MONTH(H9314)&lt;=9,"Q3",MONTH(H9314)&lt;=12,"Q4")</f>
        <v>Q3</v>
      </c>
      <c r="P9314" s="18">
        <f t="shared" si="728"/>
        <v>7.1428571428571434E-5</v>
      </c>
      <c r="Q9314" s="17">
        <f t="shared" si="729"/>
        <v>7.1428571428571434E-5</v>
      </c>
    </row>
    <row r="9315" spans="1:17" x14ac:dyDescent="0.35">
      <c r="A9315">
        <v>883790</v>
      </c>
      <c r="B9315" t="s">
        <v>108</v>
      </c>
      <c r="C9315" t="s">
        <v>26</v>
      </c>
      <c r="D9315" t="s">
        <v>27</v>
      </c>
      <c r="E9315" t="s">
        <v>18</v>
      </c>
      <c r="F9315" t="s">
        <v>19</v>
      </c>
      <c r="G9315" s="1">
        <v>41796</v>
      </c>
      <c r="H9315" s="1">
        <v>41796</v>
      </c>
      <c r="I9315" t="s">
        <v>14</v>
      </c>
      <c r="J9315" t="s">
        <v>15</v>
      </c>
      <c r="K9315" t="str">
        <f>INDEX(State_Code_Name__3[State_name],MATCH(Consumer_Complaints!$E9315,State_Code_Name__3[State],0),1)</f>
        <v>California</v>
      </c>
      <c r="L9315">
        <f t="shared" si="725"/>
        <v>0</v>
      </c>
      <c r="M9315">
        <f t="shared" si="726"/>
        <v>2014</v>
      </c>
      <c r="N9315">
        <f t="shared" si="727"/>
        <v>6</v>
      </c>
      <c r="O9315" t="str" cm="1">
        <f t="array" ref="O9315">_xlfn.IFS(MONTH(H9315)&lt;=3,"Q1",MONTH(H9315)&lt;=6,"Q2",MONTH(H9315)&lt;=9,"Q3",MONTH(H9315)&lt;=12,"Q4")</f>
        <v>Q2</v>
      </c>
      <c r="P9315" s="18">
        <f t="shared" si="728"/>
        <v>7.1428571428571434E-5</v>
      </c>
      <c r="Q9315" s="17">
        <f t="shared" si="729"/>
        <v>7.1428571428571434E-5</v>
      </c>
    </row>
    <row r="9316" spans="1:17" x14ac:dyDescent="0.35">
      <c r="A9316">
        <v>2069641</v>
      </c>
      <c r="B9316" t="s">
        <v>230</v>
      </c>
      <c r="C9316" t="s">
        <v>26</v>
      </c>
      <c r="D9316" t="s">
        <v>78</v>
      </c>
      <c r="E9316" t="s">
        <v>98</v>
      </c>
      <c r="F9316" t="s">
        <v>19</v>
      </c>
      <c r="G9316" s="1">
        <v>42600</v>
      </c>
      <c r="H9316" s="1">
        <v>42600</v>
      </c>
      <c r="I9316" t="s">
        <v>14</v>
      </c>
      <c r="J9316" t="s">
        <v>15</v>
      </c>
      <c r="K9316" t="str">
        <f>INDEX(State_Code_Name__3[State_name],MATCH(Consumer_Complaints!$E9316,State_Code_Name__3[State],0),1)</f>
        <v>Colorado</v>
      </c>
      <c r="L9316">
        <f t="shared" si="725"/>
        <v>0</v>
      </c>
      <c r="M9316">
        <f t="shared" si="726"/>
        <v>2016</v>
      </c>
      <c r="N9316">
        <f t="shared" si="727"/>
        <v>8</v>
      </c>
      <c r="O9316" t="str" cm="1">
        <f t="array" ref="O9316">_xlfn.IFS(MONTH(H9316)&lt;=3,"Q1",MONTH(H9316)&lt;=6,"Q2",MONTH(H9316)&lt;=9,"Q3",MONTH(H9316)&lt;=12,"Q4")</f>
        <v>Q3</v>
      </c>
      <c r="P9316" s="18">
        <f t="shared" si="728"/>
        <v>7.1428571428571434E-5</v>
      </c>
      <c r="Q9316" s="17">
        <f t="shared" si="729"/>
        <v>7.1428571428571434E-5</v>
      </c>
    </row>
    <row r="9317" spans="1:17" x14ac:dyDescent="0.35">
      <c r="A9317">
        <v>449958</v>
      </c>
      <c r="B9317" t="s">
        <v>54</v>
      </c>
      <c r="C9317" t="s">
        <v>52</v>
      </c>
      <c r="D9317" t="s">
        <v>103</v>
      </c>
      <c r="E9317" t="s">
        <v>31</v>
      </c>
      <c r="F9317" t="s">
        <v>19</v>
      </c>
      <c r="G9317" s="1">
        <v>41401</v>
      </c>
      <c r="H9317" s="1">
        <v>41401</v>
      </c>
      <c r="I9317" t="s">
        <v>14</v>
      </c>
      <c r="J9317" t="s">
        <v>15</v>
      </c>
      <c r="K9317" t="str">
        <f>INDEX(State_Code_Name__3[State_name],MATCH(Consumer_Complaints!$E9317,State_Code_Name__3[State],0),1)</f>
        <v>Texas</v>
      </c>
      <c r="L9317">
        <f t="shared" si="725"/>
        <v>0</v>
      </c>
      <c r="M9317">
        <f t="shared" si="726"/>
        <v>2013</v>
      </c>
      <c r="N9317">
        <f t="shared" si="727"/>
        <v>5</v>
      </c>
      <c r="O9317" t="str" cm="1">
        <f t="array" ref="O9317">_xlfn.IFS(MONTH(H9317)&lt;=3,"Q1",MONTH(H9317)&lt;=6,"Q2",MONTH(H9317)&lt;=9,"Q3",MONTH(H9317)&lt;=12,"Q4")</f>
        <v>Q2</v>
      </c>
      <c r="P9317" s="18">
        <f t="shared" si="728"/>
        <v>7.1428571428571434E-5</v>
      </c>
      <c r="Q9317" s="17">
        <f t="shared" si="729"/>
        <v>7.1428571428571434E-5</v>
      </c>
    </row>
    <row r="9318" spans="1:17" x14ac:dyDescent="0.35">
      <c r="A9318">
        <v>1924500</v>
      </c>
      <c r="B9318" t="s">
        <v>38</v>
      </c>
      <c r="C9318" t="s">
        <v>26</v>
      </c>
      <c r="D9318" t="s">
        <v>27</v>
      </c>
      <c r="E9318" t="s">
        <v>46</v>
      </c>
      <c r="F9318" t="s">
        <v>19</v>
      </c>
      <c r="G9318" s="1">
        <v>42505</v>
      </c>
      <c r="H9318" s="1">
        <v>42505</v>
      </c>
      <c r="I9318" t="s">
        <v>14</v>
      </c>
      <c r="J9318" t="s">
        <v>15</v>
      </c>
      <c r="K9318" t="str">
        <f>INDEX(State_Code_Name__3[State_name],MATCH(Consumer_Complaints!$E9318,State_Code_Name__3[State],0),1)</f>
        <v>Pennsylvania</v>
      </c>
      <c r="L9318">
        <f t="shared" si="725"/>
        <v>0</v>
      </c>
      <c r="M9318">
        <f t="shared" si="726"/>
        <v>2016</v>
      </c>
      <c r="N9318">
        <f t="shared" si="727"/>
        <v>5</v>
      </c>
      <c r="O9318" t="str" cm="1">
        <f t="array" ref="O9318">_xlfn.IFS(MONTH(H9318)&lt;=3,"Q1",MONTH(H9318)&lt;=6,"Q2",MONTH(H9318)&lt;=9,"Q3",MONTH(H9318)&lt;=12,"Q4")</f>
        <v>Q2</v>
      </c>
      <c r="P9318" s="18">
        <f t="shared" si="728"/>
        <v>7.1428571428571434E-5</v>
      </c>
      <c r="Q9318" s="17">
        <f t="shared" si="729"/>
        <v>7.1428571428571434E-5</v>
      </c>
    </row>
    <row r="9319" spans="1:17" x14ac:dyDescent="0.35">
      <c r="A9319">
        <v>602336</v>
      </c>
      <c r="B9319" t="s">
        <v>113</v>
      </c>
      <c r="C9319" t="s">
        <v>36</v>
      </c>
      <c r="D9319" t="s">
        <v>49</v>
      </c>
      <c r="E9319" t="s">
        <v>59</v>
      </c>
      <c r="F9319" t="s">
        <v>19</v>
      </c>
      <c r="G9319" s="1">
        <v>41596</v>
      </c>
      <c r="H9319" s="1">
        <v>41604</v>
      </c>
      <c r="I9319" t="s">
        <v>14</v>
      </c>
      <c r="J9319" t="s">
        <v>15</v>
      </c>
      <c r="K9319" t="str">
        <f>INDEX(State_Code_Name__3[State_name],MATCH(Consumer_Complaints!$E9319,State_Code_Name__3[State],0),1)</f>
        <v>Illinois</v>
      </c>
      <c r="L9319">
        <f t="shared" si="725"/>
        <v>8</v>
      </c>
      <c r="M9319">
        <f t="shared" si="726"/>
        <v>2013</v>
      </c>
      <c r="N9319">
        <f t="shared" si="727"/>
        <v>11</v>
      </c>
      <c r="O9319" t="str" cm="1">
        <f t="array" ref="O9319">_xlfn.IFS(MONTH(H9319)&lt;=3,"Q1",MONTH(H9319)&lt;=6,"Q2",MONTH(H9319)&lt;=9,"Q3",MONTH(H9319)&lt;=12,"Q4")</f>
        <v>Q4</v>
      </c>
      <c r="P9319" s="18">
        <f t="shared" si="728"/>
        <v>7.1428571428571434E-5</v>
      </c>
      <c r="Q9319" s="17">
        <f t="shared" si="729"/>
        <v>7.1428571428571434E-5</v>
      </c>
    </row>
    <row r="9320" spans="1:17" x14ac:dyDescent="0.35">
      <c r="A9320">
        <v>1524327</v>
      </c>
      <c r="B9320" t="s">
        <v>169</v>
      </c>
      <c r="C9320" t="s">
        <v>9</v>
      </c>
      <c r="D9320" t="s">
        <v>132</v>
      </c>
      <c r="E9320" t="s">
        <v>74</v>
      </c>
      <c r="F9320" t="s">
        <v>19</v>
      </c>
      <c r="G9320" s="1">
        <v>42234</v>
      </c>
      <c r="H9320" s="1">
        <v>42317</v>
      </c>
      <c r="I9320" t="s">
        <v>14</v>
      </c>
      <c r="J9320" t="s">
        <v>15</v>
      </c>
      <c r="K9320" t="str">
        <f>INDEX(State_Code_Name__3[State_name],MATCH(Consumer_Complaints!$E9320,State_Code_Name__3[State],0),1)</f>
        <v>Tennessee</v>
      </c>
      <c r="L9320">
        <f t="shared" si="725"/>
        <v>83</v>
      </c>
      <c r="M9320">
        <f t="shared" si="726"/>
        <v>2015</v>
      </c>
      <c r="N9320">
        <f t="shared" si="727"/>
        <v>8</v>
      </c>
      <c r="O9320" t="str" cm="1">
        <f t="array" ref="O9320">_xlfn.IFS(MONTH(H9320)&lt;=3,"Q1",MONTH(H9320)&lt;=6,"Q2",MONTH(H9320)&lt;=9,"Q3",MONTH(H9320)&lt;=12,"Q4")</f>
        <v>Q4</v>
      </c>
      <c r="P9320" s="18">
        <f t="shared" si="728"/>
        <v>7.1428571428571434E-5</v>
      </c>
      <c r="Q9320" s="17">
        <f t="shared" si="729"/>
        <v>7.1428571428571434E-5</v>
      </c>
    </row>
    <row r="9321" spans="1:17" x14ac:dyDescent="0.35">
      <c r="A9321">
        <v>1089381</v>
      </c>
      <c r="B9321" t="s">
        <v>47</v>
      </c>
      <c r="C9321" t="s">
        <v>26</v>
      </c>
      <c r="D9321" t="s">
        <v>27</v>
      </c>
      <c r="E9321" t="s">
        <v>12</v>
      </c>
      <c r="F9321" t="s">
        <v>57</v>
      </c>
      <c r="G9321" s="1">
        <v>41939</v>
      </c>
      <c r="H9321" s="1">
        <v>41984</v>
      </c>
      <c r="I9321" t="s">
        <v>14</v>
      </c>
      <c r="J9321" t="s">
        <v>14</v>
      </c>
      <c r="K9321" t="str">
        <f>INDEX(State_Code_Name__3[State_name],MATCH(Consumer_Complaints!$E9321,State_Code_Name__3[State],0),1)</f>
        <v>Virginia</v>
      </c>
      <c r="L9321">
        <f t="shared" si="725"/>
        <v>45</v>
      </c>
      <c r="M9321">
        <f t="shared" si="726"/>
        <v>2014</v>
      </c>
      <c r="N9321">
        <f t="shared" si="727"/>
        <v>10</v>
      </c>
      <c r="O9321" t="str" cm="1">
        <f t="array" ref="O9321">_xlfn.IFS(MONTH(H9321)&lt;=3,"Q1",MONTH(H9321)&lt;=6,"Q2",MONTH(H9321)&lt;=9,"Q3",MONTH(H9321)&lt;=12,"Q4")</f>
        <v>Q4</v>
      </c>
      <c r="P9321" s="18">
        <f t="shared" si="728"/>
        <v>7.1428571428571434E-5</v>
      </c>
      <c r="Q9321" s="17">
        <f t="shared" si="729"/>
        <v>7.1428571428571434E-5</v>
      </c>
    </row>
    <row r="9322" spans="1:17" x14ac:dyDescent="0.35">
      <c r="A9322">
        <v>2026135</v>
      </c>
      <c r="B9322" t="s">
        <v>60</v>
      </c>
      <c r="C9322" t="s">
        <v>52</v>
      </c>
      <c r="D9322" t="s">
        <v>103</v>
      </c>
      <c r="E9322" t="s">
        <v>35</v>
      </c>
      <c r="F9322" t="s">
        <v>19</v>
      </c>
      <c r="G9322" s="1">
        <v>42573</v>
      </c>
      <c r="H9322" s="1">
        <v>42573</v>
      </c>
      <c r="I9322" t="s">
        <v>14</v>
      </c>
      <c r="J9322" t="s">
        <v>14</v>
      </c>
      <c r="K9322" t="str">
        <f>INDEX(State_Code_Name__3[State_name],MATCH(Consumer_Complaints!$E9322,State_Code_Name__3[State],0),1)</f>
        <v>Florida</v>
      </c>
      <c r="L9322">
        <f t="shared" si="725"/>
        <v>0</v>
      </c>
      <c r="M9322">
        <f t="shared" si="726"/>
        <v>2016</v>
      </c>
      <c r="N9322">
        <f t="shared" si="727"/>
        <v>7</v>
      </c>
      <c r="O9322" t="str" cm="1">
        <f t="array" ref="O9322">_xlfn.IFS(MONTH(H9322)&lt;=3,"Q1",MONTH(H9322)&lt;=6,"Q2",MONTH(H9322)&lt;=9,"Q3",MONTH(H9322)&lt;=12,"Q4")</f>
        <v>Q3</v>
      </c>
      <c r="P9322" s="18">
        <f t="shared" si="728"/>
        <v>7.1428571428571434E-5</v>
      </c>
      <c r="Q9322" s="17">
        <f t="shared" si="729"/>
        <v>7.1428571428571434E-5</v>
      </c>
    </row>
    <row r="9323" spans="1:17" x14ac:dyDescent="0.35">
      <c r="A9323">
        <v>1364487</v>
      </c>
      <c r="B9323" t="s">
        <v>832</v>
      </c>
      <c r="C9323" t="s">
        <v>32</v>
      </c>
      <c r="D9323" t="s">
        <v>104</v>
      </c>
      <c r="E9323" t="s">
        <v>18</v>
      </c>
      <c r="F9323" t="s">
        <v>19</v>
      </c>
      <c r="G9323" s="1">
        <v>42190</v>
      </c>
      <c r="H9323" s="1">
        <v>42190</v>
      </c>
      <c r="I9323" t="s">
        <v>14</v>
      </c>
      <c r="J9323" t="s">
        <v>15</v>
      </c>
      <c r="K9323" t="str">
        <f>INDEX(State_Code_Name__3[State_name],MATCH(Consumer_Complaints!$E9323,State_Code_Name__3[State],0),1)</f>
        <v>California</v>
      </c>
      <c r="L9323">
        <f t="shared" si="725"/>
        <v>0</v>
      </c>
      <c r="M9323">
        <f t="shared" si="726"/>
        <v>2015</v>
      </c>
      <c r="N9323">
        <f t="shared" si="727"/>
        <v>7</v>
      </c>
      <c r="O9323" t="str" cm="1">
        <f t="array" ref="O9323">_xlfn.IFS(MONTH(H9323)&lt;=3,"Q1",MONTH(H9323)&lt;=6,"Q2",MONTH(H9323)&lt;=9,"Q3",MONTH(H9323)&lt;=12,"Q4")</f>
        <v>Q3</v>
      </c>
      <c r="P9323" s="18">
        <f t="shared" si="728"/>
        <v>7.1428571428571434E-5</v>
      </c>
      <c r="Q9323" s="17">
        <f t="shared" si="729"/>
        <v>7.1428571428571434E-5</v>
      </c>
    </row>
    <row r="9324" spans="1:17" x14ac:dyDescent="0.35">
      <c r="A9324">
        <v>1942049</v>
      </c>
      <c r="B9324" t="s">
        <v>136</v>
      </c>
      <c r="C9324" t="s">
        <v>16</v>
      </c>
      <c r="D9324" t="s">
        <v>75</v>
      </c>
      <c r="E9324" t="s">
        <v>31</v>
      </c>
      <c r="F9324" t="s">
        <v>19</v>
      </c>
      <c r="G9324" s="1">
        <v>42516</v>
      </c>
      <c r="H9324" s="1">
        <v>42516</v>
      </c>
      <c r="I9324" t="s">
        <v>14</v>
      </c>
      <c r="J9324" t="s">
        <v>14</v>
      </c>
      <c r="K9324" t="str">
        <f>INDEX(State_Code_Name__3[State_name],MATCH(Consumer_Complaints!$E9324,State_Code_Name__3[State],0),1)</f>
        <v>Texas</v>
      </c>
      <c r="L9324">
        <f t="shared" si="725"/>
        <v>0</v>
      </c>
      <c r="M9324">
        <f t="shared" si="726"/>
        <v>2016</v>
      </c>
      <c r="N9324">
        <f t="shared" si="727"/>
        <v>5</v>
      </c>
      <c r="O9324" t="str" cm="1">
        <f t="array" ref="O9324">_xlfn.IFS(MONTH(H9324)&lt;=3,"Q1",MONTH(H9324)&lt;=6,"Q2",MONTH(H9324)&lt;=9,"Q3",MONTH(H9324)&lt;=12,"Q4")</f>
        <v>Q2</v>
      </c>
      <c r="P9324" s="18">
        <f t="shared" si="728"/>
        <v>7.1428571428571434E-5</v>
      </c>
      <c r="Q9324" s="17">
        <f t="shared" si="729"/>
        <v>7.1428571428571434E-5</v>
      </c>
    </row>
    <row r="9325" spans="1:17" x14ac:dyDescent="0.35">
      <c r="A9325">
        <v>1847319</v>
      </c>
      <c r="B9325" t="s">
        <v>551</v>
      </c>
      <c r="C9325" t="s">
        <v>531</v>
      </c>
      <c r="D9325" t="s">
        <v>646</v>
      </c>
      <c r="E9325" t="s">
        <v>40</v>
      </c>
      <c r="F9325" t="s">
        <v>13</v>
      </c>
      <c r="G9325" s="1">
        <v>42452</v>
      </c>
      <c r="H9325" s="1">
        <v>42452</v>
      </c>
      <c r="I9325" t="s">
        <v>14</v>
      </c>
      <c r="J9325" t="s">
        <v>15</v>
      </c>
      <c r="K9325" t="str">
        <f>INDEX(State_Code_Name__3[State_name],MATCH(Consumer_Complaints!$E9325,State_Code_Name__3[State],0),1)</f>
        <v>Nevada</v>
      </c>
      <c r="L9325">
        <f t="shared" si="725"/>
        <v>0</v>
      </c>
      <c r="M9325">
        <f t="shared" si="726"/>
        <v>2016</v>
      </c>
      <c r="N9325">
        <f t="shared" si="727"/>
        <v>3</v>
      </c>
      <c r="O9325" t="str" cm="1">
        <f t="array" ref="O9325">_xlfn.IFS(MONTH(H9325)&lt;=3,"Q1",MONTH(H9325)&lt;=6,"Q2",MONTH(H9325)&lt;=9,"Q3",MONTH(H9325)&lt;=12,"Q4")</f>
        <v>Q1</v>
      </c>
      <c r="P9325" s="18">
        <f t="shared" si="728"/>
        <v>7.1428571428571434E-5</v>
      </c>
      <c r="Q9325" s="17">
        <f t="shared" si="729"/>
        <v>7.1428571428571434E-5</v>
      </c>
    </row>
    <row r="9326" spans="1:17" x14ac:dyDescent="0.35">
      <c r="A9326">
        <v>1116279</v>
      </c>
      <c r="B9326" t="s">
        <v>152</v>
      </c>
      <c r="C9326" t="s">
        <v>36</v>
      </c>
      <c r="D9326" t="s">
        <v>145</v>
      </c>
      <c r="E9326" t="s">
        <v>25</v>
      </c>
      <c r="F9326" t="s">
        <v>19</v>
      </c>
      <c r="G9326" s="1">
        <v>41957</v>
      </c>
      <c r="H9326" s="1">
        <v>41960</v>
      </c>
      <c r="I9326" t="s">
        <v>14</v>
      </c>
      <c r="J9326" t="s">
        <v>15</v>
      </c>
      <c r="K9326" t="str">
        <f>INDEX(State_Code_Name__3[State_name],MATCH(Consumer_Complaints!$E9326,State_Code_Name__3[State],0),1)</f>
        <v>Georgia</v>
      </c>
      <c r="L9326">
        <f t="shared" si="725"/>
        <v>3</v>
      </c>
      <c r="M9326">
        <f t="shared" si="726"/>
        <v>2014</v>
      </c>
      <c r="N9326">
        <f t="shared" si="727"/>
        <v>11</v>
      </c>
      <c r="O9326" t="str" cm="1">
        <f t="array" ref="O9326">_xlfn.IFS(MONTH(H9326)&lt;=3,"Q1",MONTH(H9326)&lt;=6,"Q2",MONTH(H9326)&lt;=9,"Q3",MONTH(H9326)&lt;=12,"Q4")</f>
        <v>Q4</v>
      </c>
      <c r="P9326" s="18">
        <f t="shared" si="728"/>
        <v>7.1428571428571434E-5</v>
      </c>
      <c r="Q9326" s="17">
        <f t="shared" si="729"/>
        <v>7.1428571428571434E-5</v>
      </c>
    </row>
    <row r="9327" spans="1:17" x14ac:dyDescent="0.35">
      <c r="A9327">
        <v>500017</v>
      </c>
      <c r="B9327" t="s">
        <v>30</v>
      </c>
      <c r="C9327" t="s">
        <v>16</v>
      </c>
      <c r="D9327" t="s">
        <v>75</v>
      </c>
      <c r="E9327" t="s">
        <v>18</v>
      </c>
      <c r="F9327" t="s">
        <v>19</v>
      </c>
      <c r="G9327" s="1">
        <v>41508</v>
      </c>
      <c r="H9327" s="1">
        <v>41508</v>
      </c>
      <c r="I9327" t="s">
        <v>14</v>
      </c>
      <c r="J9327" t="s">
        <v>15</v>
      </c>
      <c r="K9327" t="str">
        <f>INDEX(State_Code_Name__3[State_name],MATCH(Consumer_Complaints!$E9327,State_Code_Name__3[State],0),1)</f>
        <v>California</v>
      </c>
      <c r="L9327">
        <f t="shared" si="725"/>
        <v>0</v>
      </c>
      <c r="M9327">
        <f t="shared" si="726"/>
        <v>2013</v>
      </c>
      <c r="N9327">
        <f t="shared" si="727"/>
        <v>8</v>
      </c>
      <c r="O9327" t="str" cm="1">
        <f t="array" ref="O9327">_xlfn.IFS(MONTH(H9327)&lt;=3,"Q1",MONTH(H9327)&lt;=6,"Q2",MONTH(H9327)&lt;=9,"Q3",MONTH(H9327)&lt;=12,"Q4")</f>
        <v>Q3</v>
      </c>
      <c r="P9327" s="18">
        <f t="shared" si="728"/>
        <v>7.1428571428571434E-5</v>
      </c>
      <c r="Q9327" s="17">
        <f t="shared" si="729"/>
        <v>7.1428571428571434E-5</v>
      </c>
    </row>
    <row r="9328" spans="1:17" x14ac:dyDescent="0.35">
      <c r="A9328">
        <v>1915914</v>
      </c>
      <c r="B9328" t="s">
        <v>60</v>
      </c>
      <c r="C9328" t="s">
        <v>52</v>
      </c>
      <c r="D9328" t="s">
        <v>76</v>
      </c>
      <c r="E9328" t="s">
        <v>18</v>
      </c>
      <c r="F9328" t="s">
        <v>19</v>
      </c>
      <c r="G9328" s="1">
        <v>42618</v>
      </c>
      <c r="H9328" s="1">
        <v>42618</v>
      </c>
      <c r="I9328" t="s">
        <v>14</v>
      </c>
      <c r="J9328" t="s">
        <v>15</v>
      </c>
      <c r="K9328" t="str">
        <f>INDEX(State_Code_Name__3[State_name],MATCH(Consumer_Complaints!$E9328,State_Code_Name__3[State],0),1)</f>
        <v>California</v>
      </c>
      <c r="L9328">
        <f t="shared" si="725"/>
        <v>0</v>
      </c>
      <c r="M9328">
        <f t="shared" si="726"/>
        <v>2016</v>
      </c>
      <c r="N9328">
        <f t="shared" si="727"/>
        <v>9</v>
      </c>
      <c r="O9328" t="str" cm="1">
        <f t="array" ref="O9328">_xlfn.IFS(MONTH(H9328)&lt;=3,"Q1",MONTH(H9328)&lt;=6,"Q2",MONTH(H9328)&lt;=9,"Q3",MONTH(H9328)&lt;=12,"Q4")</f>
        <v>Q3</v>
      </c>
      <c r="P9328" s="18">
        <f t="shared" si="728"/>
        <v>7.1428571428571434E-5</v>
      </c>
      <c r="Q9328" s="17">
        <f t="shared" si="729"/>
        <v>7.1428571428571434E-5</v>
      </c>
    </row>
    <row r="9329" spans="1:17" x14ac:dyDescent="0.35">
      <c r="A9329">
        <v>1339170</v>
      </c>
      <c r="B9329" t="s">
        <v>83</v>
      </c>
      <c r="C9329" t="s">
        <v>32</v>
      </c>
      <c r="D9329" t="s">
        <v>44</v>
      </c>
      <c r="E9329" t="s">
        <v>59</v>
      </c>
      <c r="F9329" t="s">
        <v>19</v>
      </c>
      <c r="G9329" s="1">
        <v>42115</v>
      </c>
      <c r="H9329" s="1">
        <v>42115</v>
      </c>
      <c r="I9329" t="s">
        <v>14</v>
      </c>
      <c r="J9329" t="s">
        <v>14</v>
      </c>
      <c r="K9329" t="str">
        <f>INDEX(State_Code_Name__3[State_name],MATCH(Consumer_Complaints!$E9329,State_Code_Name__3[State],0),1)</f>
        <v>Illinois</v>
      </c>
      <c r="L9329">
        <f t="shared" si="725"/>
        <v>0</v>
      </c>
      <c r="M9329">
        <f t="shared" si="726"/>
        <v>2015</v>
      </c>
      <c r="N9329">
        <f t="shared" si="727"/>
        <v>4</v>
      </c>
      <c r="O9329" t="str" cm="1">
        <f t="array" ref="O9329">_xlfn.IFS(MONTH(H9329)&lt;=3,"Q1",MONTH(H9329)&lt;=6,"Q2",MONTH(H9329)&lt;=9,"Q3",MONTH(H9329)&lt;=12,"Q4")</f>
        <v>Q2</v>
      </c>
      <c r="P9329" s="18">
        <f t="shared" si="728"/>
        <v>7.1428571428571434E-5</v>
      </c>
      <c r="Q9329" s="17">
        <f t="shared" si="729"/>
        <v>7.1428571428571434E-5</v>
      </c>
    </row>
    <row r="9330" spans="1:17" x14ac:dyDescent="0.35">
      <c r="A9330">
        <v>374611</v>
      </c>
      <c r="B9330" t="s">
        <v>95</v>
      </c>
      <c r="C9330" t="s">
        <v>16</v>
      </c>
      <c r="D9330" t="s">
        <v>75</v>
      </c>
      <c r="E9330" t="s">
        <v>70</v>
      </c>
      <c r="F9330" t="s">
        <v>19</v>
      </c>
      <c r="G9330" s="1">
        <v>41368</v>
      </c>
      <c r="H9330" s="1">
        <v>41398</v>
      </c>
      <c r="I9330" t="s">
        <v>14</v>
      </c>
      <c r="J9330" t="s">
        <v>15</v>
      </c>
      <c r="K9330" t="str">
        <f>INDEX(State_Code_Name__3[State_name],MATCH(Consumer_Complaints!$E9330,State_Code_Name__3[State],0),1)</f>
        <v>Massachusetts</v>
      </c>
      <c r="L9330">
        <f t="shared" si="725"/>
        <v>30</v>
      </c>
      <c r="M9330">
        <f t="shared" si="726"/>
        <v>2013</v>
      </c>
      <c r="N9330">
        <f t="shared" si="727"/>
        <v>4</v>
      </c>
      <c r="O9330" t="str" cm="1">
        <f t="array" ref="O9330">_xlfn.IFS(MONTH(H9330)&lt;=3,"Q1",MONTH(H9330)&lt;=6,"Q2",MONTH(H9330)&lt;=9,"Q3",MONTH(H9330)&lt;=12,"Q4")</f>
        <v>Q2</v>
      </c>
      <c r="P9330" s="18">
        <f t="shared" si="728"/>
        <v>7.1428571428571434E-5</v>
      </c>
      <c r="Q9330" s="17">
        <f t="shared" si="729"/>
        <v>7.1428571428571434E-5</v>
      </c>
    </row>
    <row r="9331" spans="1:17" x14ac:dyDescent="0.35">
      <c r="A9331">
        <v>1083896</v>
      </c>
      <c r="B9331" t="s">
        <v>50</v>
      </c>
      <c r="C9331" t="s">
        <v>36</v>
      </c>
      <c r="D9331" t="s">
        <v>99</v>
      </c>
      <c r="E9331" t="s">
        <v>42</v>
      </c>
      <c r="F9331" t="s">
        <v>19</v>
      </c>
      <c r="G9331" s="1">
        <v>41935</v>
      </c>
      <c r="H9331" s="1">
        <v>41942</v>
      </c>
      <c r="I9331" t="s">
        <v>14</v>
      </c>
      <c r="J9331" t="s">
        <v>15</v>
      </c>
      <c r="K9331" t="str">
        <f>INDEX(State_Code_Name__3[State_name],MATCH(Consumer_Complaints!$E9331,State_Code_Name__3[State],0),1)</f>
        <v>North Carolina</v>
      </c>
      <c r="L9331">
        <f t="shared" si="725"/>
        <v>7</v>
      </c>
      <c r="M9331">
        <f t="shared" si="726"/>
        <v>2014</v>
      </c>
      <c r="N9331">
        <f t="shared" si="727"/>
        <v>10</v>
      </c>
      <c r="O9331" t="str" cm="1">
        <f t="array" ref="O9331">_xlfn.IFS(MONTH(H9331)&lt;=3,"Q1",MONTH(H9331)&lt;=6,"Q2",MONTH(H9331)&lt;=9,"Q3",MONTH(H9331)&lt;=12,"Q4")</f>
        <v>Q4</v>
      </c>
      <c r="P9331" s="18">
        <f t="shared" si="728"/>
        <v>7.1428571428571434E-5</v>
      </c>
      <c r="Q9331" s="17">
        <f t="shared" si="729"/>
        <v>7.1428571428571434E-5</v>
      </c>
    </row>
    <row r="9332" spans="1:17" x14ac:dyDescent="0.35">
      <c r="A9332">
        <v>2075411</v>
      </c>
      <c r="B9332" t="s">
        <v>58</v>
      </c>
      <c r="C9332" t="s">
        <v>16</v>
      </c>
      <c r="D9332" t="s">
        <v>24</v>
      </c>
      <c r="E9332" t="s">
        <v>18</v>
      </c>
      <c r="F9332" t="s">
        <v>57</v>
      </c>
      <c r="G9332" s="1">
        <v>42605</v>
      </c>
      <c r="H9332" s="1">
        <v>42607</v>
      </c>
      <c r="I9332" t="s">
        <v>14</v>
      </c>
      <c r="J9332" t="s">
        <v>15</v>
      </c>
      <c r="K9332" t="str">
        <f>INDEX(State_Code_Name__3[State_name],MATCH(Consumer_Complaints!$E9332,State_Code_Name__3[State],0),1)</f>
        <v>California</v>
      </c>
      <c r="L9332">
        <f t="shared" si="725"/>
        <v>2</v>
      </c>
      <c r="M9332">
        <f t="shared" si="726"/>
        <v>2016</v>
      </c>
      <c r="N9332">
        <f t="shared" si="727"/>
        <v>8</v>
      </c>
      <c r="O9332" t="str" cm="1">
        <f t="array" ref="O9332">_xlfn.IFS(MONTH(H9332)&lt;=3,"Q1",MONTH(H9332)&lt;=6,"Q2",MONTH(H9332)&lt;=9,"Q3",MONTH(H9332)&lt;=12,"Q4")</f>
        <v>Q3</v>
      </c>
      <c r="P9332" s="18">
        <f t="shared" si="728"/>
        <v>7.1428571428571434E-5</v>
      </c>
      <c r="Q9332" s="17">
        <f t="shared" si="729"/>
        <v>7.1428571428571434E-5</v>
      </c>
    </row>
    <row r="9333" spans="1:17" x14ac:dyDescent="0.35">
      <c r="A9333">
        <v>857398</v>
      </c>
      <c r="B9333" t="s">
        <v>50</v>
      </c>
      <c r="C9333" t="s">
        <v>32</v>
      </c>
      <c r="D9333" t="s">
        <v>44</v>
      </c>
      <c r="E9333" t="s">
        <v>55</v>
      </c>
      <c r="F9333" t="s">
        <v>19</v>
      </c>
      <c r="G9333" s="1">
        <v>41777</v>
      </c>
      <c r="H9333" s="1">
        <v>41777</v>
      </c>
      <c r="I9333" t="s">
        <v>14</v>
      </c>
      <c r="J9333" t="s">
        <v>15</v>
      </c>
      <c r="K9333" t="str">
        <f>INDEX(State_Code_Name__3[State_name],MATCH(Consumer_Complaints!$E9333,State_Code_Name__3[State],0),1)</f>
        <v>Hawaii</v>
      </c>
      <c r="L9333">
        <f t="shared" si="725"/>
        <v>0</v>
      </c>
      <c r="M9333">
        <f t="shared" si="726"/>
        <v>2014</v>
      </c>
      <c r="N9333">
        <f t="shared" si="727"/>
        <v>5</v>
      </c>
      <c r="O9333" t="str" cm="1">
        <f t="array" ref="O9333">_xlfn.IFS(MONTH(H9333)&lt;=3,"Q1",MONTH(H9333)&lt;=6,"Q2",MONTH(H9333)&lt;=9,"Q3",MONTH(H9333)&lt;=12,"Q4")</f>
        <v>Q2</v>
      </c>
      <c r="P9333" s="18">
        <f t="shared" si="728"/>
        <v>7.1428571428571434E-5</v>
      </c>
      <c r="Q9333" s="17">
        <f t="shared" si="729"/>
        <v>7.1428571428571434E-5</v>
      </c>
    </row>
    <row r="9334" spans="1:17" x14ac:dyDescent="0.35">
      <c r="A9334">
        <v>1791569</v>
      </c>
      <c r="B9334" t="s">
        <v>1036</v>
      </c>
      <c r="C9334" t="s">
        <v>9</v>
      </c>
      <c r="D9334" t="s">
        <v>10</v>
      </c>
      <c r="E9334" t="s">
        <v>101</v>
      </c>
      <c r="F9334" t="s">
        <v>19</v>
      </c>
      <c r="G9334" s="1">
        <v>42417</v>
      </c>
      <c r="H9334" s="1">
        <v>42417</v>
      </c>
      <c r="I9334" t="s">
        <v>14</v>
      </c>
      <c r="J9334" t="s">
        <v>15</v>
      </c>
      <c r="K9334" t="str">
        <f>INDEX(State_Code_Name__3[State_name],MATCH(Consumer_Complaints!$E9334,State_Code_Name__3[State],0),1)</f>
        <v>Delaware</v>
      </c>
      <c r="L9334">
        <f t="shared" si="725"/>
        <v>0</v>
      </c>
      <c r="M9334">
        <f t="shared" si="726"/>
        <v>2016</v>
      </c>
      <c r="N9334">
        <f t="shared" si="727"/>
        <v>2</v>
      </c>
      <c r="O9334" t="str" cm="1">
        <f t="array" ref="O9334">_xlfn.IFS(MONTH(H9334)&lt;=3,"Q1",MONTH(H9334)&lt;=6,"Q2",MONTH(H9334)&lt;=9,"Q3",MONTH(H9334)&lt;=12,"Q4")</f>
        <v>Q1</v>
      </c>
      <c r="P9334" s="18">
        <f t="shared" si="728"/>
        <v>7.1428571428571434E-5</v>
      </c>
      <c r="Q9334" s="17">
        <f t="shared" si="729"/>
        <v>7.1428571428571434E-5</v>
      </c>
    </row>
    <row r="9335" spans="1:17" x14ac:dyDescent="0.35">
      <c r="A9335">
        <v>1391312</v>
      </c>
      <c r="B9335" t="s">
        <v>11</v>
      </c>
      <c r="C9335" t="s">
        <v>61</v>
      </c>
      <c r="D9335" t="s">
        <v>199</v>
      </c>
      <c r="E9335" t="s">
        <v>18</v>
      </c>
      <c r="F9335" t="s">
        <v>19</v>
      </c>
      <c r="G9335" s="1">
        <v>42150</v>
      </c>
      <c r="H9335" s="1">
        <v>42150</v>
      </c>
      <c r="I9335" t="s">
        <v>14</v>
      </c>
      <c r="J9335" t="s">
        <v>15</v>
      </c>
      <c r="K9335" t="str">
        <f>INDEX(State_Code_Name__3[State_name],MATCH(Consumer_Complaints!$E9335,State_Code_Name__3[State],0),1)</f>
        <v>California</v>
      </c>
      <c r="L9335">
        <f t="shared" si="725"/>
        <v>0</v>
      </c>
      <c r="M9335">
        <f t="shared" si="726"/>
        <v>2015</v>
      </c>
      <c r="N9335">
        <f t="shared" si="727"/>
        <v>5</v>
      </c>
      <c r="O9335" t="str" cm="1">
        <f t="array" ref="O9335">_xlfn.IFS(MONTH(H9335)&lt;=3,"Q1",MONTH(H9335)&lt;=6,"Q2",MONTH(H9335)&lt;=9,"Q3",MONTH(H9335)&lt;=12,"Q4")</f>
        <v>Q2</v>
      </c>
      <c r="P9335" s="18">
        <f t="shared" si="728"/>
        <v>7.1428571428571434E-5</v>
      </c>
      <c r="Q9335" s="17">
        <f t="shared" si="729"/>
        <v>7.1428571428571434E-5</v>
      </c>
    </row>
    <row r="9336" spans="1:17" x14ac:dyDescent="0.35">
      <c r="A9336">
        <v>240234</v>
      </c>
      <c r="B9336" t="s">
        <v>143</v>
      </c>
      <c r="C9336" t="s">
        <v>26</v>
      </c>
      <c r="D9336" t="s">
        <v>27</v>
      </c>
      <c r="E9336" t="s">
        <v>35</v>
      </c>
      <c r="F9336" t="s">
        <v>305</v>
      </c>
      <c r="G9336" s="1">
        <v>41291</v>
      </c>
      <c r="H9336" s="1">
        <v>41292</v>
      </c>
      <c r="I9336" t="s">
        <v>14</v>
      </c>
      <c r="J9336" t="s">
        <v>15</v>
      </c>
      <c r="K9336" t="str">
        <f>INDEX(State_Code_Name__3[State_name],MATCH(Consumer_Complaints!$E9336,State_Code_Name__3[State],0),1)</f>
        <v>Florida</v>
      </c>
      <c r="L9336">
        <f t="shared" si="725"/>
        <v>1</v>
      </c>
      <c r="M9336">
        <f t="shared" si="726"/>
        <v>2013</v>
      </c>
      <c r="N9336">
        <f t="shared" si="727"/>
        <v>1</v>
      </c>
      <c r="O9336" t="str" cm="1">
        <f t="array" ref="O9336">_xlfn.IFS(MONTH(H9336)&lt;=3,"Q1",MONTH(H9336)&lt;=6,"Q2",MONTH(H9336)&lt;=9,"Q3",MONTH(H9336)&lt;=12,"Q4")</f>
        <v>Q1</v>
      </c>
      <c r="P9336" s="18">
        <f t="shared" si="728"/>
        <v>7.1428571428571434E-5</v>
      </c>
      <c r="Q9336" s="17">
        <f t="shared" si="729"/>
        <v>7.1428571428571434E-5</v>
      </c>
    </row>
    <row r="9337" spans="1:17" x14ac:dyDescent="0.35">
      <c r="A9337">
        <v>1924353</v>
      </c>
      <c r="B9337" t="s">
        <v>81</v>
      </c>
      <c r="C9337" t="s">
        <v>36</v>
      </c>
      <c r="D9337" t="s">
        <v>109</v>
      </c>
      <c r="E9337" t="s">
        <v>39</v>
      </c>
      <c r="F9337" t="s">
        <v>19</v>
      </c>
      <c r="G9337" s="1">
        <v>42503</v>
      </c>
      <c r="H9337" s="1">
        <v>42503</v>
      </c>
      <c r="I9337" t="s">
        <v>14</v>
      </c>
      <c r="J9337" t="s">
        <v>15</v>
      </c>
      <c r="K9337" t="str">
        <f>INDEX(State_Code_Name__3[State_name],MATCH(Consumer_Complaints!$E9337,State_Code_Name__3[State],0),1)</f>
        <v>Ohio</v>
      </c>
      <c r="L9337">
        <f t="shared" si="725"/>
        <v>0</v>
      </c>
      <c r="M9337">
        <f t="shared" si="726"/>
        <v>2016</v>
      </c>
      <c r="N9337">
        <f t="shared" si="727"/>
        <v>5</v>
      </c>
      <c r="O9337" t="str" cm="1">
        <f t="array" ref="O9337">_xlfn.IFS(MONTH(H9337)&lt;=3,"Q1",MONTH(H9337)&lt;=6,"Q2",MONTH(H9337)&lt;=9,"Q3",MONTH(H9337)&lt;=12,"Q4")</f>
        <v>Q2</v>
      </c>
      <c r="P9337" s="18">
        <f t="shared" si="728"/>
        <v>7.1428571428571434E-5</v>
      </c>
      <c r="Q9337" s="17">
        <f t="shared" si="729"/>
        <v>7.1428571428571434E-5</v>
      </c>
    </row>
    <row r="9338" spans="1:17" x14ac:dyDescent="0.35">
      <c r="A9338">
        <v>1053355</v>
      </c>
      <c r="B9338" t="s">
        <v>490</v>
      </c>
      <c r="C9338" t="s">
        <v>9</v>
      </c>
      <c r="D9338" t="s">
        <v>10</v>
      </c>
      <c r="E9338" t="s">
        <v>18</v>
      </c>
      <c r="F9338" t="s">
        <v>19</v>
      </c>
      <c r="G9338" s="1">
        <v>41649</v>
      </c>
      <c r="H9338" s="1">
        <v>41649</v>
      </c>
      <c r="I9338" t="s">
        <v>14</v>
      </c>
      <c r="J9338" t="s">
        <v>15</v>
      </c>
      <c r="K9338" t="str">
        <f>INDEX(State_Code_Name__3[State_name],MATCH(Consumer_Complaints!$E9338,State_Code_Name__3[State],0),1)</f>
        <v>California</v>
      </c>
      <c r="L9338">
        <f t="shared" si="725"/>
        <v>0</v>
      </c>
      <c r="M9338">
        <f t="shared" si="726"/>
        <v>2014</v>
      </c>
      <c r="N9338">
        <f t="shared" si="727"/>
        <v>1</v>
      </c>
      <c r="O9338" t="str" cm="1">
        <f t="array" ref="O9338">_xlfn.IFS(MONTH(H9338)&lt;=3,"Q1",MONTH(H9338)&lt;=6,"Q2",MONTH(H9338)&lt;=9,"Q3",MONTH(H9338)&lt;=12,"Q4")</f>
        <v>Q1</v>
      </c>
      <c r="P9338" s="18">
        <f t="shared" si="728"/>
        <v>7.1428571428571434E-5</v>
      </c>
      <c r="Q9338" s="17">
        <f t="shared" si="729"/>
        <v>7.1428571428571434E-5</v>
      </c>
    </row>
    <row r="9339" spans="1:17" x14ac:dyDescent="0.35">
      <c r="A9339">
        <v>908832</v>
      </c>
      <c r="B9339" t="s">
        <v>11</v>
      </c>
      <c r="C9339" t="s">
        <v>26</v>
      </c>
      <c r="D9339" t="s">
        <v>78</v>
      </c>
      <c r="E9339" t="s">
        <v>137</v>
      </c>
      <c r="F9339" t="s">
        <v>13</v>
      </c>
      <c r="G9339" s="1">
        <v>41814</v>
      </c>
      <c r="H9339" s="1">
        <v>41816</v>
      </c>
      <c r="I9339" t="s">
        <v>14</v>
      </c>
      <c r="J9339" t="s">
        <v>15</v>
      </c>
      <c r="K9339" t="str">
        <f>INDEX(State_Code_Name__3[State_name],MATCH(Consumer_Complaints!$E9339,State_Code_Name__3[State],0),1)</f>
        <v>Kansas</v>
      </c>
      <c r="L9339">
        <f t="shared" si="725"/>
        <v>2</v>
      </c>
      <c r="M9339">
        <f t="shared" si="726"/>
        <v>2014</v>
      </c>
      <c r="N9339">
        <f t="shared" si="727"/>
        <v>6</v>
      </c>
      <c r="O9339" t="str" cm="1">
        <f t="array" ref="O9339">_xlfn.IFS(MONTH(H9339)&lt;=3,"Q1",MONTH(H9339)&lt;=6,"Q2",MONTH(H9339)&lt;=9,"Q3",MONTH(H9339)&lt;=12,"Q4")</f>
        <v>Q2</v>
      </c>
      <c r="P9339" s="18">
        <f t="shared" si="728"/>
        <v>7.1428571428571434E-5</v>
      </c>
      <c r="Q9339" s="17">
        <f t="shared" si="729"/>
        <v>7.1428571428571434E-5</v>
      </c>
    </row>
    <row r="9340" spans="1:17" x14ac:dyDescent="0.35">
      <c r="A9340">
        <v>1377643</v>
      </c>
      <c r="B9340" t="s">
        <v>1148</v>
      </c>
      <c r="C9340" t="s">
        <v>32</v>
      </c>
      <c r="D9340" t="s">
        <v>116</v>
      </c>
      <c r="E9340" t="s">
        <v>51</v>
      </c>
      <c r="F9340" t="s">
        <v>19</v>
      </c>
      <c r="G9340" s="1">
        <v>42139</v>
      </c>
      <c r="H9340" s="1">
        <v>42142</v>
      </c>
      <c r="I9340" t="s">
        <v>14</v>
      </c>
      <c r="J9340" t="s">
        <v>15</v>
      </c>
      <c r="K9340" t="str">
        <f>INDEX(State_Code_Name__3[State_name],MATCH(Consumer_Complaints!$E9340,State_Code_Name__3[State],0),1)</f>
        <v>Washington</v>
      </c>
      <c r="L9340">
        <f t="shared" si="725"/>
        <v>3</v>
      </c>
      <c r="M9340">
        <f t="shared" si="726"/>
        <v>2015</v>
      </c>
      <c r="N9340">
        <f t="shared" si="727"/>
        <v>5</v>
      </c>
      <c r="O9340" t="str" cm="1">
        <f t="array" ref="O9340">_xlfn.IFS(MONTH(H9340)&lt;=3,"Q1",MONTH(H9340)&lt;=6,"Q2",MONTH(H9340)&lt;=9,"Q3",MONTH(H9340)&lt;=12,"Q4")</f>
        <v>Q2</v>
      </c>
      <c r="P9340" s="18">
        <f t="shared" si="728"/>
        <v>7.1428571428571434E-5</v>
      </c>
      <c r="Q9340" s="17">
        <f t="shared" si="729"/>
        <v>7.1428571428571434E-5</v>
      </c>
    </row>
    <row r="9341" spans="1:17" x14ac:dyDescent="0.35">
      <c r="A9341">
        <v>516276</v>
      </c>
      <c r="B9341" t="s">
        <v>143</v>
      </c>
      <c r="C9341" t="s">
        <v>16</v>
      </c>
      <c r="D9341" t="s">
        <v>75</v>
      </c>
      <c r="E9341" t="s">
        <v>35</v>
      </c>
      <c r="F9341" t="s">
        <v>19</v>
      </c>
      <c r="G9341" s="1">
        <v>41403</v>
      </c>
      <c r="H9341" s="1">
        <v>41434</v>
      </c>
      <c r="I9341" t="s">
        <v>14</v>
      </c>
      <c r="J9341" t="s">
        <v>15</v>
      </c>
      <c r="K9341" t="str">
        <f>INDEX(State_Code_Name__3[State_name],MATCH(Consumer_Complaints!$E9341,State_Code_Name__3[State],0),1)</f>
        <v>Florida</v>
      </c>
      <c r="L9341">
        <f t="shared" si="725"/>
        <v>31</v>
      </c>
      <c r="M9341">
        <f t="shared" si="726"/>
        <v>2013</v>
      </c>
      <c r="N9341">
        <f t="shared" si="727"/>
        <v>5</v>
      </c>
      <c r="O9341" t="str" cm="1">
        <f t="array" ref="O9341">_xlfn.IFS(MONTH(H9341)&lt;=3,"Q1",MONTH(H9341)&lt;=6,"Q2",MONTH(H9341)&lt;=9,"Q3",MONTH(H9341)&lt;=12,"Q4")</f>
        <v>Q2</v>
      </c>
      <c r="P9341" s="18">
        <f t="shared" si="728"/>
        <v>7.1428571428571434E-5</v>
      </c>
      <c r="Q9341" s="17">
        <f t="shared" si="729"/>
        <v>7.1428571428571434E-5</v>
      </c>
    </row>
    <row r="9342" spans="1:17" x14ac:dyDescent="0.35">
      <c r="A9342">
        <v>1312854</v>
      </c>
      <c r="B9342" t="s">
        <v>30</v>
      </c>
      <c r="C9342" t="s">
        <v>36</v>
      </c>
      <c r="D9342" t="s">
        <v>262</v>
      </c>
      <c r="E9342" t="s">
        <v>42</v>
      </c>
      <c r="F9342" t="s">
        <v>19</v>
      </c>
      <c r="G9342" s="1">
        <v>42039</v>
      </c>
      <c r="H9342" s="1">
        <v>42039</v>
      </c>
      <c r="I9342" t="s">
        <v>14</v>
      </c>
      <c r="J9342" t="s">
        <v>15</v>
      </c>
      <c r="K9342" t="str">
        <f>INDEX(State_Code_Name__3[State_name],MATCH(Consumer_Complaints!$E9342,State_Code_Name__3[State],0),1)</f>
        <v>North Carolina</v>
      </c>
      <c r="L9342">
        <f t="shared" si="725"/>
        <v>0</v>
      </c>
      <c r="M9342">
        <f t="shared" si="726"/>
        <v>2015</v>
      </c>
      <c r="N9342">
        <f t="shared" si="727"/>
        <v>2</v>
      </c>
      <c r="O9342" t="str" cm="1">
        <f t="array" ref="O9342">_xlfn.IFS(MONTH(H9342)&lt;=3,"Q1",MONTH(H9342)&lt;=6,"Q2",MONTH(H9342)&lt;=9,"Q3",MONTH(H9342)&lt;=12,"Q4")</f>
        <v>Q1</v>
      </c>
      <c r="P9342" s="18">
        <f t="shared" si="728"/>
        <v>7.1428571428571434E-5</v>
      </c>
      <c r="Q9342" s="17">
        <f t="shared" si="729"/>
        <v>7.1428571428571434E-5</v>
      </c>
    </row>
    <row r="9343" spans="1:17" x14ac:dyDescent="0.35">
      <c r="A9343">
        <v>1564713</v>
      </c>
      <c r="B9343" t="s">
        <v>1208</v>
      </c>
      <c r="C9343" t="s">
        <v>16</v>
      </c>
      <c r="D9343" t="s">
        <v>20</v>
      </c>
      <c r="E9343" t="s">
        <v>261</v>
      </c>
      <c r="F9343" t="s">
        <v>19</v>
      </c>
      <c r="G9343" s="1">
        <v>42262</v>
      </c>
      <c r="H9343" s="1">
        <v>42262</v>
      </c>
      <c r="I9343" t="s">
        <v>14</v>
      </c>
      <c r="J9343" t="s">
        <v>15</v>
      </c>
      <c r="K9343" t="str">
        <f>INDEX(State_Code_Name__3[State_name],MATCH(Consumer_Complaints!$E9343,State_Code_Name__3[State],0),1)</f>
        <v>Alaska</v>
      </c>
      <c r="L9343">
        <f t="shared" si="725"/>
        <v>0</v>
      </c>
      <c r="M9343">
        <f t="shared" si="726"/>
        <v>2015</v>
      </c>
      <c r="N9343">
        <f t="shared" si="727"/>
        <v>9</v>
      </c>
      <c r="O9343" t="str" cm="1">
        <f t="array" ref="O9343">_xlfn.IFS(MONTH(H9343)&lt;=3,"Q1",MONTH(H9343)&lt;=6,"Q2",MONTH(H9343)&lt;=9,"Q3",MONTH(H9343)&lt;=12,"Q4")</f>
        <v>Q3</v>
      </c>
      <c r="P9343" s="18">
        <f t="shared" si="728"/>
        <v>7.1428571428571434E-5</v>
      </c>
      <c r="Q9343" s="17">
        <f t="shared" si="729"/>
        <v>7.1428571428571434E-5</v>
      </c>
    </row>
    <row r="9344" spans="1:17" x14ac:dyDescent="0.35">
      <c r="A9344">
        <v>2007424</v>
      </c>
      <c r="B9344" t="s">
        <v>50</v>
      </c>
      <c r="C9344" t="s">
        <v>36</v>
      </c>
      <c r="D9344" t="s">
        <v>37</v>
      </c>
      <c r="E9344" t="s">
        <v>48</v>
      </c>
      <c r="F9344" t="s">
        <v>19</v>
      </c>
      <c r="G9344" s="1">
        <v>42681</v>
      </c>
      <c r="H9344" s="1">
        <v>42681</v>
      </c>
      <c r="I9344" t="s">
        <v>14</v>
      </c>
      <c r="J9344" t="s">
        <v>15</v>
      </c>
      <c r="K9344" t="str">
        <f>INDEX(State_Code_Name__3[State_name],MATCH(Consumer_Complaints!$E9344,State_Code_Name__3[State],0),1)</f>
        <v>New Jersey</v>
      </c>
      <c r="L9344">
        <f t="shared" si="725"/>
        <v>0</v>
      </c>
      <c r="M9344">
        <f t="shared" si="726"/>
        <v>2016</v>
      </c>
      <c r="N9344">
        <f t="shared" si="727"/>
        <v>11</v>
      </c>
      <c r="O9344" t="str" cm="1">
        <f t="array" ref="O9344">_xlfn.IFS(MONTH(H9344)&lt;=3,"Q1",MONTH(H9344)&lt;=6,"Q2",MONTH(H9344)&lt;=9,"Q3",MONTH(H9344)&lt;=12,"Q4")</f>
        <v>Q4</v>
      </c>
      <c r="P9344" s="18">
        <f t="shared" si="728"/>
        <v>7.1428571428571434E-5</v>
      </c>
      <c r="Q9344" s="17">
        <f t="shared" si="729"/>
        <v>7.1428571428571434E-5</v>
      </c>
    </row>
    <row r="9345" spans="1:17" x14ac:dyDescent="0.35">
      <c r="A9345">
        <v>463672</v>
      </c>
      <c r="B9345" t="s">
        <v>30</v>
      </c>
      <c r="C9345" t="s">
        <v>26</v>
      </c>
      <c r="D9345" t="s">
        <v>27</v>
      </c>
      <c r="E9345" t="s">
        <v>18</v>
      </c>
      <c r="F9345" t="s">
        <v>19</v>
      </c>
      <c r="G9345" s="1">
        <v>41478</v>
      </c>
      <c r="H9345" s="1">
        <v>41479</v>
      </c>
      <c r="I9345" t="s">
        <v>14</v>
      </c>
      <c r="J9345" t="s">
        <v>15</v>
      </c>
      <c r="K9345" t="str">
        <f>INDEX(State_Code_Name__3[State_name],MATCH(Consumer_Complaints!$E9345,State_Code_Name__3[State],0),1)</f>
        <v>California</v>
      </c>
      <c r="L9345">
        <f t="shared" si="725"/>
        <v>1</v>
      </c>
      <c r="M9345">
        <f t="shared" si="726"/>
        <v>2013</v>
      </c>
      <c r="N9345">
        <f t="shared" si="727"/>
        <v>7</v>
      </c>
      <c r="O9345" t="str" cm="1">
        <f t="array" ref="O9345">_xlfn.IFS(MONTH(H9345)&lt;=3,"Q1",MONTH(H9345)&lt;=6,"Q2",MONTH(H9345)&lt;=9,"Q3",MONTH(H9345)&lt;=12,"Q4")</f>
        <v>Q3</v>
      </c>
      <c r="P9345" s="18">
        <f t="shared" si="728"/>
        <v>7.1428571428571434E-5</v>
      </c>
      <c r="Q9345" s="17">
        <f t="shared" si="729"/>
        <v>7.1428571428571434E-5</v>
      </c>
    </row>
    <row r="9346" spans="1:17" x14ac:dyDescent="0.35">
      <c r="A9346">
        <v>833721</v>
      </c>
      <c r="B9346" t="s">
        <v>143</v>
      </c>
      <c r="C9346" t="s">
        <v>26</v>
      </c>
      <c r="D9346" t="s">
        <v>56</v>
      </c>
      <c r="E9346" t="s">
        <v>31</v>
      </c>
      <c r="F9346" t="s">
        <v>19</v>
      </c>
      <c r="G9346" s="1">
        <v>41644</v>
      </c>
      <c r="H9346" s="1">
        <v>41644</v>
      </c>
      <c r="I9346" t="s">
        <v>14</v>
      </c>
      <c r="J9346" t="s">
        <v>15</v>
      </c>
      <c r="K9346" t="str">
        <f>INDEX(State_Code_Name__3[State_name],MATCH(Consumer_Complaints!$E9346,State_Code_Name__3[State],0),1)</f>
        <v>Texas</v>
      </c>
      <c r="L9346">
        <f t="shared" si="725"/>
        <v>0</v>
      </c>
      <c r="M9346">
        <f t="shared" si="726"/>
        <v>2014</v>
      </c>
      <c r="N9346">
        <f t="shared" si="727"/>
        <v>1</v>
      </c>
      <c r="O9346" t="str" cm="1">
        <f t="array" ref="O9346">_xlfn.IFS(MONTH(H9346)&lt;=3,"Q1",MONTH(H9346)&lt;=6,"Q2",MONTH(H9346)&lt;=9,"Q3",MONTH(H9346)&lt;=12,"Q4")</f>
        <v>Q1</v>
      </c>
      <c r="P9346" s="18">
        <f t="shared" si="728"/>
        <v>7.1428571428571434E-5</v>
      </c>
      <c r="Q9346" s="17">
        <f t="shared" si="729"/>
        <v>7.1428571428571434E-5</v>
      </c>
    </row>
    <row r="9347" spans="1:17" x14ac:dyDescent="0.35">
      <c r="A9347">
        <v>1933933</v>
      </c>
      <c r="B9347" t="s">
        <v>11</v>
      </c>
      <c r="C9347" t="s">
        <v>16</v>
      </c>
      <c r="D9347" t="s">
        <v>20</v>
      </c>
      <c r="E9347" t="s">
        <v>18</v>
      </c>
      <c r="F9347" t="s">
        <v>13</v>
      </c>
      <c r="G9347" s="1">
        <v>42509</v>
      </c>
      <c r="H9347" s="1">
        <v>42509</v>
      </c>
      <c r="I9347" t="s">
        <v>14</v>
      </c>
      <c r="J9347" t="s">
        <v>15</v>
      </c>
      <c r="K9347" t="str">
        <f>INDEX(State_Code_Name__3[State_name],MATCH(Consumer_Complaints!$E9347,State_Code_Name__3[State],0),1)</f>
        <v>California</v>
      </c>
      <c r="L9347">
        <f t="shared" ref="L9347:L9410" si="730">_xlfn.DAYS(H9347,G9347)</f>
        <v>0</v>
      </c>
      <c r="M9347">
        <f t="shared" ref="M9347:M9410" si="731">YEAR(G9347)</f>
        <v>2016</v>
      </c>
      <c r="N9347">
        <f t="shared" ref="N9347:N9410" si="732">MONTH($G9347)</f>
        <v>5</v>
      </c>
      <c r="O9347" t="str" cm="1">
        <f t="array" ref="O9347">_xlfn.IFS(MONTH(H9347)&lt;=3,"Q1",MONTH(H9347)&lt;=6,"Q2",MONTH(H9347)&lt;=9,"Q3",MONTH(H9347)&lt;=12,"Q4")</f>
        <v>Q2</v>
      </c>
      <c r="P9347" s="18">
        <f t="shared" ref="P9347:P9410" si="733">COUNTA($I9347)/COUNTA($I$2:$I$14001)</f>
        <v>7.1428571428571434E-5</v>
      </c>
      <c r="Q9347" s="17">
        <f t="shared" ref="Q9347:Q9410" si="734">COUNTA($J9347)/COUNTA($J$2:$J$14001)</f>
        <v>7.1428571428571434E-5</v>
      </c>
    </row>
    <row r="9348" spans="1:17" x14ac:dyDescent="0.35">
      <c r="A9348">
        <v>773180</v>
      </c>
      <c r="B9348" t="s">
        <v>63</v>
      </c>
      <c r="C9348" t="s">
        <v>61</v>
      </c>
      <c r="D9348" t="s">
        <v>199</v>
      </c>
      <c r="E9348" t="s">
        <v>176</v>
      </c>
      <c r="F9348" t="s">
        <v>19</v>
      </c>
      <c r="G9348" s="1">
        <v>41719</v>
      </c>
      <c r="H9348" s="1">
        <v>41719</v>
      </c>
      <c r="I9348" t="s">
        <v>14</v>
      </c>
      <c r="J9348" t="s">
        <v>14</v>
      </c>
      <c r="K9348" t="str">
        <f>INDEX(State_Code_Name__3[State_name],MATCH(Consumer_Complaints!$E9348,State_Code_Name__3[State],0),1)</f>
        <v>District of Columbia</v>
      </c>
      <c r="L9348">
        <f t="shared" si="730"/>
        <v>0</v>
      </c>
      <c r="M9348">
        <f t="shared" si="731"/>
        <v>2014</v>
      </c>
      <c r="N9348">
        <f t="shared" si="732"/>
        <v>3</v>
      </c>
      <c r="O9348" t="str" cm="1">
        <f t="array" ref="O9348">_xlfn.IFS(MONTH(H9348)&lt;=3,"Q1",MONTH(H9348)&lt;=6,"Q2",MONTH(H9348)&lt;=9,"Q3",MONTH(H9348)&lt;=12,"Q4")</f>
        <v>Q1</v>
      </c>
      <c r="P9348" s="18">
        <f t="shared" si="733"/>
        <v>7.1428571428571434E-5</v>
      </c>
      <c r="Q9348" s="17">
        <f t="shared" si="734"/>
        <v>7.1428571428571434E-5</v>
      </c>
    </row>
    <row r="9349" spans="1:17" x14ac:dyDescent="0.35">
      <c r="A9349">
        <v>1979614</v>
      </c>
      <c r="B9349" t="s">
        <v>34</v>
      </c>
      <c r="C9349" t="s">
        <v>16</v>
      </c>
      <c r="D9349" t="s">
        <v>20</v>
      </c>
      <c r="E9349" t="s">
        <v>35</v>
      </c>
      <c r="F9349" t="s">
        <v>13</v>
      </c>
      <c r="G9349" s="1">
        <v>42543</v>
      </c>
      <c r="H9349" s="1">
        <v>42543</v>
      </c>
      <c r="I9349" t="s">
        <v>14</v>
      </c>
      <c r="J9349" t="s">
        <v>15</v>
      </c>
      <c r="K9349" t="str">
        <f>INDEX(State_Code_Name__3[State_name],MATCH(Consumer_Complaints!$E9349,State_Code_Name__3[State],0),1)</f>
        <v>Florida</v>
      </c>
      <c r="L9349">
        <f t="shared" si="730"/>
        <v>0</v>
      </c>
      <c r="M9349">
        <f t="shared" si="731"/>
        <v>2016</v>
      </c>
      <c r="N9349">
        <f t="shared" si="732"/>
        <v>6</v>
      </c>
      <c r="O9349" t="str" cm="1">
        <f t="array" ref="O9349">_xlfn.IFS(MONTH(H9349)&lt;=3,"Q1",MONTH(H9349)&lt;=6,"Q2",MONTH(H9349)&lt;=9,"Q3",MONTH(H9349)&lt;=12,"Q4")</f>
        <v>Q2</v>
      </c>
      <c r="P9349" s="18">
        <f t="shared" si="733"/>
        <v>7.1428571428571434E-5</v>
      </c>
      <c r="Q9349" s="17">
        <f t="shared" si="734"/>
        <v>7.1428571428571434E-5</v>
      </c>
    </row>
    <row r="9350" spans="1:17" x14ac:dyDescent="0.35">
      <c r="A9350">
        <v>1537556</v>
      </c>
      <c r="B9350" t="s">
        <v>60</v>
      </c>
      <c r="C9350" t="s">
        <v>52</v>
      </c>
      <c r="D9350" t="s">
        <v>103</v>
      </c>
      <c r="E9350" t="s">
        <v>31</v>
      </c>
      <c r="F9350" t="s">
        <v>19</v>
      </c>
      <c r="G9350" s="1">
        <v>42242</v>
      </c>
      <c r="H9350" s="1">
        <v>42242</v>
      </c>
      <c r="I9350" t="s">
        <v>14</v>
      </c>
      <c r="J9350" t="s">
        <v>15</v>
      </c>
      <c r="K9350" t="str">
        <f>INDEX(State_Code_Name__3[State_name],MATCH(Consumer_Complaints!$E9350,State_Code_Name__3[State],0),1)</f>
        <v>Texas</v>
      </c>
      <c r="L9350">
        <f t="shared" si="730"/>
        <v>0</v>
      </c>
      <c r="M9350">
        <f t="shared" si="731"/>
        <v>2015</v>
      </c>
      <c r="N9350">
        <f t="shared" si="732"/>
        <v>8</v>
      </c>
      <c r="O9350" t="str" cm="1">
        <f t="array" ref="O9350">_xlfn.IFS(MONTH(H9350)&lt;=3,"Q1",MONTH(H9350)&lt;=6,"Q2",MONTH(H9350)&lt;=9,"Q3",MONTH(H9350)&lt;=12,"Q4")</f>
        <v>Q3</v>
      </c>
      <c r="P9350" s="18">
        <f t="shared" si="733"/>
        <v>7.1428571428571434E-5</v>
      </c>
      <c r="Q9350" s="17">
        <f t="shared" si="734"/>
        <v>7.1428571428571434E-5</v>
      </c>
    </row>
    <row r="9351" spans="1:17" x14ac:dyDescent="0.35">
      <c r="A9351">
        <v>1839619</v>
      </c>
      <c r="B9351" t="s">
        <v>30</v>
      </c>
      <c r="C9351" t="s">
        <v>36</v>
      </c>
      <c r="D9351" t="s">
        <v>84</v>
      </c>
      <c r="E9351" t="s">
        <v>48</v>
      </c>
      <c r="F9351" t="s">
        <v>57</v>
      </c>
      <c r="G9351" s="1">
        <v>42447</v>
      </c>
      <c r="H9351" s="1">
        <v>42447</v>
      </c>
      <c r="I9351" t="s">
        <v>14</v>
      </c>
      <c r="J9351" t="s">
        <v>15</v>
      </c>
      <c r="K9351" t="str">
        <f>INDEX(State_Code_Name__3[State_name],MATCH(Consumer_Complaints!$E9351,State_Code_Name__3[State],0),1)</f>
        <v>New Jersey</v>
      </c>
      <c r="L9351">
        <f t="shared" si="730"/>
        <v>0</v>
      </c>
      <c r="M9351">
        <f t="shared" si="731"/>
        <v>2016</v>
      </c>
      <c r="N9351">
        <f t="shared" si="732"/>
        <v>3</v>
      </c>
      <c r="O9351" t="str" cm="1">
        <f t="array" ref="O9351">_xlfn.IFS(MONTH(H9351)&lt;=3,"Q1",MONTH(H9351)&lt;=6,"Q2",MONTH(H9351)&lt;=9,"Q3",MONTH(H9351)&lt;=12,"Q4")</f>
        <v>Q1</v>
      </c>
      <c r="P9351" s="18">
        <f t="shared" si="733"/>
        <v>7.1428571428571434E-5</v>
      </c>
      <c r="Q9351" s="17">
        <f t="shared" si="734"/>
        <v>7.1428571428571434E-5</v>
      </c>
    </row>
    <row r="9352" spans="1:17" x14ac:dyDescent="0.35">
      <c r="A9352">
        <v>230754</v>
      </c>
      <c r="B9352" t="s">
        <v>11</v>
      </c>
      <c r="C9352" t="s">
        <v>26</v>
      </c>
      <c r="D9352" t="s">
        <v>27</v>
      </c>
      <c r="E9352" t="s">
        <v>35</v>
      </c>
      <c r="F9352" t="s">
        <v>305</v>
      </c>
      <c r="G9352" s="1">
        <v>41288</v>
      </c>
      <c r="H9352" s="1">
        <v>41289</v>
      </c>
      <c r="I9352" t="s">
        <v>14</v>
      </c>
      <c r="J9352" t="s">
        <v>15</v>
      </c>
      <c r="K9352" t="str">
        <f>INDEX(State_Code_Name__3[State_name],MATCH(Consumer_Complaints!$E9352,State_Code_Name__3[State],0),1)</f>
        <v>Florida</v>
      </c>
      <c r="L9352">
        <f t="shared" si="730"/>
        <v>1</v>
      </c>
      <c r="M9352">
        <f t="shared" si="731"/>
        <v>2013</v>
      </c>
      <c r="N9352">
        <f t="shared" si="732"/>
        <v>1</v>
      </c>
      <c r="O9352" t="str" cm="1">
        <f t="array" ref="O9352">_xlfn.IFS(MONTH(H9352)&lt;=3,"Q1",MONTH(H9352)&lt;=6,"Q2",MONTH(H9352)&lt;=9,"Q3",MONTH(H9352)&lt;=12,"Q4")</f>
        <v>Q1</v>
      </c>
      <c r="P9352" s="18">
        <f t="shared" si="733"/>
        <v>7.1428571428571434E-5</v>
      </c>
      <c r="Q9352" s="17">
        <f t="shared" si="734"/>
        <v>7.1428571428571434E-5</v>
      </c>
    </row>
    <row r="9353" spans="1:17" x14ac:dyDescent="0.35">
      <c r="A9353">
        <v>805435</v>
      </c>
      <c r="B9353" t="s">
        <v>432</v>
      </c>
      <c r="C9353" t="s">
        <v>9</v>
      </c>
      <c r="D9353" t="s">
        <v>10</v>
      </c>
      <c r="E9353" t="s">
        <v>22</v>
      </c>
      <c r="F9353" t="s">
        <v>19</v>
      </c>
      <c r="G9353" s="1">
        <v>41947</v>
      </c>
      <c r="H9353" s="1">
        <v>41947</v>
      </c>
      <c r="I9353" t="s">
        <v>14</v>
      </c>
      <c r="J9353" t="s">
        <v>15</v>
      </c>
      <c r="K9353" t="str">
        <f>INDEX(State_Code_Name__3[State_name],MATCH(Consumer_Complaints!$E9353,State_Code_Name__3[State],0),1)</f>
        <v>New York</v>
      </c>
      <c r="L9353">
        <f t="shared" si="730"/>
        <v>0</v>
      </c>
      <c r="M9353">
        <f t="shared" si="731"/>
        <v>2014</v>
      </c>
      <c r="N9353">
        <f t="shared" si="732"/>
        <v>11</v>
      </c>
      <c r="O9353" t="str" cm="1">
        <f t="array" ref="O9353">_xlfn.IFS(MONTH(H9353)&lt;=3,"Q1",MONTH(H9353)&lt;=6,"Q2",MONTH(H9353)&lt;=9,"Q3",MONTH(H9353)&lt;=12,"Q4")</f>
        <v>Q4</v>
      </c>
      <c r="P9353" s="18">
        <f t="shared" si="733"/>
        <v>7.1428571428571434E-5</v>
      </c>
      <c r="Q9353" s="17">
        <f t="shared" si="734"/>
        <v>7.1428571428571434E-5</v>
      </c>
    </row>
    <row r="9354" spans="1:17" x14ac:dyDescent="0.35">
      <c r="A9354">
        <v>550564</v>
      </c>
      <c r="B9354" t="s">
        <v>105</v>
      </c>
      <c r="C9354" t="s">
        <v>52</v>
      </c>
      <c r="D9354" t="s">
        <v>103</v>
      </c>
      <c r="E9354" t="s">
        <v>35</v>
      </c>
      <c r="F9354" t="s">
        <v>19</v>
      </c>
      <c r="G9354" s="1">
        <v>41315</v>
      </c>
      <c r="H9354" s="1">
        <v>41343</v>
      </c>
      <c r="I9354" t="s">
        <v>14</v>
      </c>
      <c r="J9354" t="s">
        <v>15</v>
      </c>
      <c r="K9354" t="str">
        <f>INDEX(State_Code_Name__3[State_name],MATCH(Consumer_Complaints!$E9354,State_Code_Name__3[State],0),1)</f>
        <v>Florida</v>
      </c>
      <c r="L9354">
        <f t="shared" si="730"/>
        <v>28</v>
      </c>
      <c r="M9354">
        <f t="shared" si="731"/>
        <v>2013</v>
      </c>
      <c r="N9354">
        <f t="shared" si="732"/>
        <v>2</v>
      </c>
      <c r="O9354" t="str" cm="1">
        <f t="array" ref="O9354">_xlfn.IFS(MONTH(H9354)&lt;=3,"Q1",MONTH(H9354)&lt;=6,"Q2",MONTH(H9354)&lt;=9,"Q3",MONTH(H9354)&lt;=12,"Q4")</f>
        <v>Q1</v>
      </c>
      <c r="P9354" s="18">
        <f t="shared" si="733"/>
        <v>7.1428571428571434E-5</v>
      </c>
      <c r="Q9354" s="17">
        <f t="shared" si="734"/>
        <v>7.1428571428571434E-5</v>
      </c>
    </row>
    <row r="9355" spans="1:17" x14ac:dyDescent="0.35">
      <c r="A9355">
        <v>1597116</v>
      </c>
      <c r="B9355" t="s">
        <v>47</v>
      </c>
      <c r="C9355" t="s">
        <v>26</v>
      </c>
      <c r="D9355" t="s">
        <v>27</v>
      </c>
      <c r="E9355" t="s">
        <v>100</v>
      </c>
      <c r="F9355" t="s">
        <v>19</v>
      </c>
      <c r="G9355" s="1">
        <v>42195</v>
      </c>
      <c r="H9355" s="1">
        <v>42195</v>
      </c>
      <c r="I9355" t="s">
        <v>14</v>
      </c>
      <c r="J9355" t="s">
        <v>14</v>
      </c>
      <c r="K9355" t="str">
        <f>INDEX(State_Code_Name__3[State_name],MATCH(Consumer_Complaints!$E9355,State_Code_Name__3[State],0),1)</f>
        <v>Arizona</v>
      </c>
      <c r="L9355">
        <f t="shared" si="730"/>
        <v>0</v>
      </c>
      <c r="M9355">
        <f t="shared" si="731"/>
        <v>2015</v>
      </c>
      <c r="N9355">
        <f t="shared" si="732"/>
        <v>7</v>
      </c>
      <c r="O9355" t="str" cm="1">
        <f t="array" ref="O9355">_xlfn.IFS(MONTH(H9355)&lt;=3,"Q1",MONTH(H9355)&lt;=6,"Q2",MONTH(H9355)&lt;=9,"Q3",MONTH(H9355)&lt;=12,"Q4")</f>
        <v>Q3</v>
      </c>
      <c r="P9355" s="18">
        <f t="shared" si="733"/>
        <v>7.1428571428571434E-5</v>
      </c>
      <c r="Q9355" s="17">
        <f t="shared" si="734"/>
        <v>7.1428571428571434E-5</v>
      </c>
    </row>
    <row r="9356" spans="1:17" x14ac:dyDescent="0.35">
      <c r="A9356">
        <v>257270</v>
      </c>
      <c r="B9356" t="s">
        <v>81</v>
      </c>
      <c r="C9356" t="s">
        <v>36</v>
      </c>
      <c r="D9356" t="s">
        <v>52</v>
      </c>
      <c r="E9356" t="s">
        <v>59</v>
      </c>
      <c r="F9356" t="s">
        <v>19</v>
      </c>
      <c r="G9356" s="1">
        <v>41298</v>
      </c>
      <c r="H9356" s="1">
        <v>41299</v>
      </c>
      <c r="I9356" t="s">
        <v>14</v>
      </c>
      <c r="J9356" t="s">
        <v>15</v>
      </c>
      <c r="K9356" t="str">
        <f>INDEX(State_Code_Name__3[State_name],MATCH(Consumer_Complaints!$E9356,State_Code_Name__3[State],0),1)</f>
        <v>Illinois</v>
      </c>
      <c r="L9356">
        <f t="shared" si="730"/>
        <v>1</v>
      </c>
      <c r="M9356">
        <f t="shared" si="731"/>
        <v>2013</v>
      </c>
      <c r="N9356">
        <f t="shared" si="732"/>
        <v>1</v>
      </c>
      <c r="O9356" t="str" cm="1">
        <f t="array" ref="O9356">_xlfn.IFS(MONTH(H9356)&lt;=3,"Q1",MONTH(H9356)&lt;=6,"Q2",MONTH(H9356)&lt;=9,"Q3",MONTH(H9356)&lt;=12,"Q4")</f>
        <v>Q1</v>
      </c>
      <c r="P9356" s="18">
        <f t="shared" si="733"/>
        <v>7.1428571428571434E-5</v>
      </c>
      <c r="Q9356" s="17">
        <f t="shared" si="734"/>
        <v>7.1428571428571434E-5</v>
      </c>
    </row>
    <row r="9357" spans="1:17" x14ac:dyDescent="0.35">
      <c r="A9357">
        <v>1168231</v>
      </c>
      <c r="B9357" t="s">
        <v>43</v>
      </c>
      <c r="C9357" t="s">
        <v>26</v>
      </c>
      <c r="D9357" t="s">
        <v>27</v>
      </c>
      <c r="E9357" t="s">
        <v>18</v>
      </c>
      <c r="F9357" t="s">
        <v>305</v>
      </c>
      <c r="G9357" s="1">
        <v>41996</v>
      </c>
      <c r="H9357" s="1">
        <v>42002</v>
      </c>
      <c r="I9357" t="s">
        <v>14</v>
      </c>
      <c r="J9357" t="s">
        <v>15</v>
      </c>
      <c r="K9357" t="str">
        <f>INDEX(State_Code_Name__3[State_name],MATCH(Consumer_Complaints!$E9357,State_Code_Name__3[State],0),1)</f>
        <v>California</v>
      </c>
      <c r="L9357">
        <f t="shared" si="730"/>
        <v>6</v>
      </c>
      <c r="M9357">
        <f t="shared" si="731"/>
        <v>2014</v>
      </c>
      <c r="N9357">
        <f t="shared" si="732"/>
        <v>12</v>
      </c>
      <c r="O9357" t="str" cm="1">
        <f t="array" ref="O9357">_xlfn.IFS(MONTH(H9357)&lt;=3,"Q1",MONTH(H9357)&lt;=6,"Q2",MONTH(H9357)&lt;=9,"Q3",MONTH(H9357)&lt;=12,"Q4")</f>
        <v>Q4</v>
      </c>
      <c r="P9357" s="18">
        <f t="shared" si="733"/>
        <v>7.1428571428571434E-5</v>
      </c>
      <c r="Q9357" s="17">
        <f t="shared" si="734"/>
        <v>7.1428571428571434E-5</v>
      </c>
    </row>
    <row r="9358" spans="1:17" x14ac:dyDescent="0.35">
      <c r="A9358">
        <v>1576819</v>
      </c>
      <c r="B9358" t="s">
        <v>143</v>
      </c>
      <c r="C9358" t="s">
        <v>9</v>
      </c>
      <c r="D9358" t="s">
        <v>183</v>
      </c>
      <c r="E9358" t="s">
        <v>100</v>
      </c>
      <c r="F9358" t="s">
        <v>57</v>
      </c>
      <c r="G9358" s="1">
        <v>42270</v>
      </c>
      <c r="H9358" s="1">
        <v>42270</v>
      </c>
      <c r="I9358" t="s">
        <v>14</v>
      </c>
      <c r="J9358" t="s">
        <v>15</v>
      </c>
      <c r="K9358" t="str">
        <f>INDEX(State_Code_Name__3[State_name],MATCH(Consumer_Complaints!$E9358,State_Code_Name__3[State],0),1)</f>
        <v>Arizona</v>
      </c>
      <c r="L9358">
        <f t="shared" si="730"/>
        <v>0</v>
      </c>
      <c r="M9358">
        <f t="shared" si="731"/>
        <v>2015</v>
      </c>
      <c r="N9358">
        <f t="shared" si="732"/>
        <v>9</v>
      </c>
      <c r="O9358" t="str" cm="1">
        <f t="array" ref="O9358">_xlfn.IFS(MONTH(H9358)&lt;=3,"Q1",MONTH(H9358)&lt;=6,"Q2",MONTH(H9358)&lt;=9,"Q3",MONTH(H9358)&lt;=12,"Q4")</f>
        <v>Q3</v>
      </c>
      <c r="P9358" s="18">
        <f t="shared" si="733"/>
        <v>7.1428571428571434E-5</v>
      </c>
      <c r="Q9358" s="17">
        <f t="shared" si="734"/>
        <v>7.1428571428571434E-5</v>
      </c>
    </row>
    <row r="9359" spans="1:17" x14ac:dyDescent="0.35">
      <c r="A9359">
        <v>415811</v>
      </c>
      <c r="B9359" t="s">
        <v>90</v>
      </c>
      <c r="C9359" t="s">
        <v>16</v>
      </c>
      <c r="D9359" t="s">
        <v>75</v>
      </c>
      <c r="E9359" t="s">
        <v>66</v>
      </c>
      <c r="F9359" t="s">
        <v>305</v>
      </c>
      <c r="G9359" s="1">
        <v>41417</v>
      </c>
      <c r="H9359" s="1">
        <v>41422</v>
      </c>
      <c r="I9359" t="s">
        <v>14</v>
      </c>
      <c r="J9359" t="s">
        <v>15</v>
      </c>
      <c r="K9359" t="str">
        <f>INDEX(State_Code_Name__3[State_name],MATCH(Consumer_Complaints!$E9359,State_Code_Name__3[State],0),1)</f>
        <v>Michigan</v>
      </c>
      <c r="L9359">
        <f t="shared" si="730"/>
        <v>5</v>
      </c>
      <c r="M9359">
        <f t="shared" si="731"/>
        <v>2013</v>
      </c>
      <c r="N9359">
        <f t="shared" si="732"/>
        <v>5</v>
      </c>
      <c r="O9359" t="str" cm="1">
        <f t="array" ref="O9359">_xlfn.IFS(MONTH(H9359)&lt;=3,"Q1",MONTH(H9359)&lt;=6,"Q2",MONTH(H9359)&lt;=9,"Q3",MONTH(H9359)&lt;=12,"Q4")</f>
        <v>Q2</v>
      </c>
      <c r="P9359" s="18">
        <f t="shared" si="733"/>
        <v>7.1428571428571434E-5</v>
      </c>
      <c r="Q9359" s="17">
        <f t="shared" si="734"/>
        <v>7.1428571428571434E-5</v>
      </c>
    </row>
    <row r="9360" spans="1:17" x14ac:dyDescent="0.35">
      <c r="A9360">
        <v>485426</v>
      </c>
      <c r="B9360" t="s">
        <v>92</v>
      </c>
      <c r="C9360" t="s">
        <v>9</v>
      </c>
      <c r="D9360" t="s">
        <v>10</v>
      </c>
      <c r="E9360" t="s">
        <v>12</v>
      </c>
      <c r="F9360" t="s">
        <v>19</v>
      </c>
      <c r="G9360" s="1">
        <v>41525</v>
      </c>
      <c r="H9360" s="1">
        <v>41616</v>
      </c>
      <c r="I9360" t="s">
        <v>14</v>
      </c>
      <c r="J9360" t="s">
        <v>14</v>
      </c>
      <c r="K9360" t="str">
        <f>INDEX(State_Code_Name__3[State_name],MATCH(Consumer_Complaints!$E9360,State_Code_Name__3[State],0),1)</f>
        <v>Virginia</v>
      </c>
      <c r="L9360">
        <f t="shared" si="730"/>
        <v>91</v>
      </c>
      <c r="M9360">
        <f t="shared" si="731"/>
        <v>2013</v>
      </c>
      <c r="N9360">
        <f t="shared" si="732"/>
        <v>9</v>
      </c>
      <c r="O9360" t="str" cm="1">
        <f t="array" ref="O9360">_xlfn.IFS(MONTH(H9360)&lt;=3,"Q1",MONTH(H9360)&lt;=6,"Q2",MONTH(H9360)&lt;=9,"Q3",MONTH(H9360)&lt;=12,"Q4")</f>
        <v>Q4</v>
      </c>
      <c r="P9360" s="18">
        <f t="shared" si="733"/>
        <v>7.1428571428571434E-5</v>
      </c>
      <c r="Q9360" s="17">
        <f t="shared" si="734"/>
        <v>7.1428571428571434E-5</v>
      </c>
    </row>
    <row r="9361" spans="1:17" x14ac:dyDescent="0.35">
      <c r="A9361">
        <v>1034645</v>
      </c>
      <c r="B9361" t="s">
        <v>152</v>
      </c>
      <c r="C9361" t="s">
        <v>36</v>
      </c>
      <c r="D9361" t="s">
        <v>109</v>
      </c>
      <c r="E9361" t="s">
        <v>100</v>
      </c>
      <c r="F9361" t="s">
        <v>305</v>
      </c>
      <c r="G9361" s="1">
        <v>41900</v>
      </c>
      <c r="H9361" s="1">
        <v>41906</v>
      </c>
      <c r="I9361" t="s">
        <v>14</v>
      </c>
      <c r="J9361" t="s">
        <v>15</v>
      </c>
      <c r="K9361" t="str">
        <f>INDEX(State_Code_Name__3[State_name],MATCH(Consumer_Complaints!$E9361,State_Code_Name__3[State],0),1)</f>
        <v>Arizona</v>
      </c>
      <c r="L9361">
        <f t="shared" si="730"/>
        <v>6</v>
      </c>
      <c r="M9361">
        <f t="shared" si="731"/>
        <v>2014</v>
      </c>
      <c r="N9361">
        <f t="shared" si="732"/>
        <v>9</v>
      </c>
      <c r="O9361" t="str" cm="1">
        <f t="array" ref="O9361">_xlfn.IFS(MONTH(H9361)&lt;=3,"Q1",MONTH(H9361)&lt;=6,"Q2",MONTH(H9361)&lt;=9,"Q3",MONTH(H9361)&lt;=12,"Q4")</f>
        <v>Q3</v>
      </c>
      <c r="P9361" s="18">
        <f t="shared" si="733"/>
        <v>7.1428571428571434E-5</v>
      </c>
      <c r="Q9361" s="17">
        <f t="shared" si="734"/>
        <v>7.1428571428571434E-5</v>
      </c>
    </row>
    <row r="9362" spans="1:17" x14ac:dyDescent="0.35">
      <c r="A9362">
        <v>1167580</v>
      </c>
      <c r="B9362" t="s">
        <v>81</v>
      </c>
      <c r="C9362" t="s">
        <v>32</v>
      </c>
      <c r="D9362" t="s">
        <v>41</v>
      </c>
      <c r="E9362" t="s">
        <v>55</v>
      </c>
      <c r="F9362" t="s">
        <v>305</v>
      </c>
      <c r="G9362" s="1">
        <v>41995</v>
      </c>
      <c r="H9362" s="1">
        <v>42002</v>
      </c>
      <c r="I9362" t="s">
        <v>14</v>
      </c>
      <c r="J9362" t="s">
        <v>15</v>
      </c>
      <c r="K9362" t="str">
        <f>INDEX(State_Code_Name__3[State_name],MATCH(Consumer_Complaints!$E9362,State_Code_Name__3[State],0),1)</f>
        <v>Hawaii</v>
      </c>
      <c r="L9362">
        <f t="shared" si="730"/>
        <v>7</v>
      </c>
      <c r="M9362">
        <f t="shared" si="731"/>
        <v>2014</v>
      </c>
      <c r="N9362">
        <f t="shared" si="732"/>
        <v>12</v>
      </c>
      <c r="O9362" t="str" cm="1">
        <f t="array" ref="O9362">_xlfn.IFS(MONTH(H9362)&lt;=3,"Q1",MONTH(H9362)&lt;=6,"Q2",MONTH(H9362)&lt;=9,"Q3",MONTH(H9362)&lt;=12,"Q4")</f>
        <v>Q4</v>
      </c>
      <c r="P9362" s="18">
        <f t="shared" si="733"/>
        <v>7.1428571428571434E-5</v>
      </c>
      <c r="Q9362" s="17">
        <f t="shared" si="734"/>
        <v>7.1428571428571434E-5</v>
      </c>
    </row>
    <row r="9363" spans="1:17" x14ac:dyDescent="0.35">
      <c r="A9363">
        <v>1420586</v>
      </c>
      <c r="B9363" t="s">
        <v>43</v>
      </c>
      <c r="C9363" t="s">
        <v>26</v>
      </c>
      <c r="D9363" t="s">
        <v>159</v>
      </c>
      <c r="E9363" t="s">
        <v>35</v>
      </c>
      <c r="F9363" t="s">
        <v>19</v>
      </c>
      <c r="G9363" s="1">
        <v>42170</v>
      </c>
      <c r="H9363" s="1">
        <v>42170</v>
      </c>
      <c r="I9363" t="s">
        <v>14</v>
      </c>
      <c r="J9363" t="s">
        <v>14</v>
      </c>
      <c r="K9363" t="str">
        <f>INDEX(State_Code_Name__3[State_name],MATCH(Consumer_Complaints!$E9363,State_Code_Name__3[State],0),1)</f>
        <v>Florida</v>
      </c>
      <c r="L9363">
        <f t="shared" si="730"/>
        <v>0</v>
      </c>
      <c r="M9363">
        <f t="shared" si="731"/>
        <v>2015</v>
      </c>
      <c r="N9363">
        <f t="shared" si="732"/>
        <v>6</v>
      </c>
      <c r="O9363" t="str" cm="1">
        <f t="array" ref="O9363">_xlfn.IFS(MONTH(H9363)&lt;=3,"Q1",MONTH(H9363)&lt;=6,"Q2",MONTH(H9363)&lt;=9,"Q3",MONTH(H9363)&lt;=12,"Q4")</f>
        <v>Q2</v>
      </c>
      <c r="P9363" s="18">
        <f t="shared" si="733"/>
        <v>7.1428571428571434E-5</v>
      </c>
      <c r="Q9363" s="17">
        <f t="shared" si="734"/>
        <v>7.1428571428571434E-5</v>
      </c>
    </row>
    <row r="9364" spans="1:17" x14ac:dyDescent="0.35">
      <c r="A9364">
        <v>363955</v>
      </c>
      <c r="B9364" t="s">
        <v>54</v>
      </c>
      <c r="C9364" t="s">
        <v>52</v>
      </c>
      <c r="D9364" t="s">
        <v>96</v>
      </c>
      <c r="E9364" t="s">
        <v>176</v>
      </c>
      <c r="F9364" t="s">
        <v>19</v>
      </c>
      <c r="G9364" s="1">
        <v>41357</v>
      </c>
      <c r="H9364" s="1">
        <v>41358</v>
      </c>
      <c r="I9364" t="s">
        <v>14</v>
      </c>
      <c r="J9364" t="s">
        <v>15</v>
      </c>
      <c r="K9364" t="str">
        <f>INDEX(State_Code_Name__3[State_name],MATCH(Consumer_Complaints!$E9364,State_Code_Name__3[State],0),1)</f>
        <v>District of Columbia</v>
      </c>
      <c r="L9364">
        <f t="shared" si="730"/>
        <v>1</v>
      </c>
      <c r="M9364">
        <f t="shared" si="731"/>
        <v>2013</v>
      </c>
      <c r="N9364">
        <f t="shared" si="732"/>
        <v>3</v>
      </c>
      <c r="O9364" t="str" cm="1">
        <f t="array" ref="O9364">_xlfn.IFS(MONTH(H9364)&lt;=3,"Q1",MONTH(H9364)&lt;=6,"Q2",MONTH(H9364)&lt;=9,"Q3",MONTH(H9364)&lt;=12,"Q4")</f>
        <v>Q1</v>
      </c>
      <c r="P9364" s="18">
        <f t="shared" si="733"/>
        <v>7.1428571428571434E-5</v>
      </c>
      <c r="Q9364" s="17">
        <f t="shared" si="734"/>
        <v>7.1428571428571434E-5</v>
      </c>
    </row>
    <row r="9365" spans="1:17" x14ac:dyDescent="0.35">
      <c r="A9365">
        <v>726245</v>
      </c>
      <c r="B9365" t="s">
        <v>60</v>
      </c>
      <c r="C9365" t="s">
        <v>52</v>
      </c>
      <c r="D9365" t="s">
        <v>103</v>
      </c>
      <c r="E9365" t="s">
        <v>51</v>
      </c>
      <c r="F9365" t="s">
        <v>19</v>
      </c>
      <c r="G9365" s="1">
        <v>41691</v>
      </c>
      <c r="H9365" s="1">
        <v>41696</v>
      </c>
      <c r="I9365" t="s">
        <v>14</v>
      </c>
      <c r="J9365" t="s">
        <v>15</v>
      </c>
      <c r="K9365" t="str">
        <f>INDEX(State_Code_Name__3[State_name],MATCH(Consumer_Complaints!$E9365,State_Code_Name__3[State],0),1)</f>
        <v>Washington</v>
      </c>
      <c r="L9365">
        <f t="shared" si="730"/>
        <v>5</v>
      </c>
      <c r="M9365">
        <f t="shared" si="731"/>
        <v>2014</v>
      </c>
      <c r="N9365">
        <f t="shared" si="732"/>
        <v>2</v>
      </c>
      <c r="O9365" t="str" cm="1">
        <f t="array" ref="O9365">_xlfn.IFS(MONTH(H9365)&lt;=3,"Q1",MONTH(H9365)&lt;=6,"Q2",MONTH(H9365)&lt;=9,"Q3",MONTH(H9365)&lt;=12,"Q4")</f>
        <v>Q1</v>
      </c>
      <c r="P9365" s="18">
        <f t="shared" si="733"/>
        <v>7.1428571428571434E-5</v>
      </c>
      <c r="Q9365" s="17">
        <f t="shared" si="734"/>
        <v>7.1428571428571434E-5</v>
      </c>
    </row>
    <row r="9366" spans="1:17" x14ac:dyDescent="0.35">
      <c r="A9366">
        <v>1933609</v>
      </c>
      <c r="B9366" t="s">
        <v>30</v>
      </c>
      <c r="C9366" t="s">
        <v>16</v>
      </c>
      <c r="D9366" t="s">
        <v>20</v>
      </c>
      <c r="E9366" t="s">
        <v>31</v>
      </c>
      <c r="F9366" t="s">
        <v>305</v>
      </c>
      <c r="G9366" s="1">
        <v>42509</v>
      </c>
      <c r="H9366" s="1">
        <v>42515</v>
      </c>
      <c r="I9366" t="s">
        <v>14</v>
      </c>
      <c r="J9366" t="s">
        <v>14</v>
      </c>
      <c r="K9366" t="str">
        <f>INDEX(State_Code_Name__3[State_name],MATCH(Consumer_Complaints!$E9366,State_Code_Name__3[State],0),1)</f>
        <v>Texas</v>
      </c>
      <c r="L9366">
        <f t="shared" si="730"/>
        <v>6</v>
      </c>
      <c r="M9366">
        <f t="shared" si="731"/>
        <v>2016</v>
      </c>
      <c r="N9366">
        <f t="shared" si="732"/>
        <v>5</v>
      </c>
      <c r="O9366" t="str" cm="1">
        <f t="array" ref="O9366">_xlfn.IFS(MONTH(H9366)&lt;=3,"Q1",MONTH(H9366)&lt;=6,"Q2",MONTH(H9366)&lt;=9,"Q3",MONTH(H9366)&lt;=12,"Q4")</f>
        <v>Q2</v>
      </c>
      <c r="P9366" s="18">
        <f t="shared" si="733"/>
        <v>7.1428571428571434E-5</v>
      </c>
      <c r="Q9366" s="17">
        <f t="shared" si="734"/>
        <v>7.1428571428571434E-5</v>
      </c>
    </row>
    <row r="9367" spans="1:17" x14ac:dyDescent="0.35">
      <c r="A9367">
        <v>1683009</v>
      </c>
      <c r="B9367" t="s">
        <v>273</v>
      </c>
      <c r="C9367" t="s">
        <v>26</v>
      </c>
      <c r="D9367" t="s">
        <v>56</v>
      </c>
      <c r="E9367" t="s">
        <v>18</v>
      </c>
      <c r="F9367" t="s">
        <v>19</v>
      </c>
      <c r="G9367" s="1">
        <v>42106</v>
      </c>
      <c r="H9367" s="1">
        <v>42106</v>
      </c>
      <c r="I9367" t="s">
        <v>14</v>
      </c>
      <c r="J9367" t="s">
        <v>14</v>
      </c>
      <c r="K9367" t="str">
        <f>INDEX(State_Code_Name__3[State_name],MATCH(Consumer_Complaints!$E9367,State_Code_Name__3[State],0),1)</f>
        <v>California</v>
      </c>
      <c r="L9367">
        <f t="shared" si="730"/>
        <v>0</v>
      </c>
      <c r="M9367">
        <f t="shared" si="731"/>
        <v>2015</v>
      </c>
      <c r="N9367">
        <f t="shared" si="732"/>
        <v>4</v>
      </c>
      <c r="O9367" t="str" cm="1">
        <f t="array" ref="O9367">_xlfn.IFS(MONTH(H9367)&lt;=3,"Q1",MONTH(H9367)&lt;=6,"Q2",MONTH(H9367)&lt;=9,"Q3",MONTH(H9367)&lt;=12,"Q4")</f>
        <v>Q2</v>
      </c>
      <c r="P9367" s="18">
        <f t="shared" si="733"/>
        <v>7.1428571428571434E-5</v>
      </c>
      <c r="Q9367" s="17">
        <f t="shared" si="734"/>
        <v>7.1428571428571434E-5</v>
      </c>
    </row>
    <row r="9368" spans="1:17" x14ac:dyDescent="0.35">
      <c r="A9368">
        <v>947686</v>
      </c>
      <c r="B9368" t="s">
        <v>440</v>
      </c>
      <c r="C9368" t="s">
        <v>32</v>
      </c>
      <c r="D9368" t="s">
        <v>44</v>
      </c>
      <c r="E9368" t="s">
        <v>42</v>
      </c>
      <c r="F9368" t="s">
        <v>19</v>
      </c>
      <c r="G9368" s="1">
        <v>41842</v>
      </c>
      <c r="H9368" s="1">
        <v>41871</v>
      </c>
      <c r="I9368" t="s">
        <v>14</v>
      </c>
      <c r="J9368" t="s">
        <v>15</v>
      </c>
      <c r="K9368" t="str">
        <f>INDEX(State_Code_Name__3[State_name],MATCH(Consumer_Complaints!$E9368,State_Code_Name__3[State],0),1)</f>
        <v>North Carolina</v>
      </c>
      <c r="L9368">
        <f t="shared" si="730"/>
        <v>29</v>
      </c>
      <c r="M9368">
        <f t="shared" si="731"/>
        <v>2014</v>
      </c>
      <c r="N9368">
        <f t="shared" si="732"/>
        <v>7</v>
      </c>
      <c r="O9368" t="str" cm="1">
        <f t="array" ref="O9368">_xlfn.IFS(MONTH(H9368)&lt;=3,"Q1",MONTH(H9368)&lt;=6,"Q2",MONTH(H9368)&lt;=9,"Q3",MONTH(H9368)&lt;=12,"Q4")</f>
        <v>Q3</v>
      </c>
      <c r="P9368" s="18">
        <f t="shared" si="733"/>
        <v>7.1428571428571434E-5</v>
      </c>
      <c r="Q9368" s="17">
        <f t="shared" si="734"/>
        <v>7.1428571428571434E-5</v>
      </c>
    </row>
    <row r="9369" spans="1:17" x14ac:dyDescent="0.35">
      <c r="A9369">
        <v>567158</v>
      </c>
      <c r="B9369" t="s">
        <v>450</v>
      </c>
      <c r="C9369" t="s">
        <v>26</v>
      </c>
      <c r="D9369" t="s">
        <v>56</v>
      </c>
      <c r="E9369" t="s">
        <v>153</v>
      </c>
      <c r="F9369" t="s">
        <v>19</v>
      </c>
      <c r="G9369" s="1">
        <v>41569</v>
      </c>
      <c r="H9369" s="1">
        <v>41571</v>
      </c>
      <c r="I9369" t="s">
        <v>14</v>
      </c>
      <c r="J9369" t="s">
        <v>14</v>
      </c>
      <c r="K9369" t="str">
        <f>INDEX(State_Code_Name__3[State_name],MATCH(Consumer_Complaints!$E9369,State_Code_Name__3[State],0),1)</f>
        <v>Rhode Island</v>
      </c>
      <c r="L9369">
        <f t="shared" si="730"/>
        <v>2</v>
      </c>
      <c r="M9369">
        <f t="shared" si="731"/>
        <v>2013</v>
      </c>
      <c r="N9369">
        <f t="shared" si="732"/>
        <v>10</v>
      </c>
      <c r="O9369" t="str" cm="1">
        <f t="array" ref="O9369">_xlfn.IFS(MONTH(H9369)&lt;=3,"Q1",MONTH(H9369)&lt;=6,"Q2",MONTH(H9369)&lt;=9,"Q3",MONTH(H9369)&lt;=12,"Q4")</f>
        <v>Q4</v>
      </c>
      <c r="P9369" s="18">
        <f t="shared" si="733"/>
        <v>7.1428571428571434E-5</v>
      </c>
      <c r="Q9369" s="17">
        <f t="shared" si="734"/>
        <v>7.1428571428571434E-5</v>
      </c>
    </row>
    <row r="9370" spans="1:17" x14ac:dyDescent="0.35">
      <c r="A9370">
        <v>986106</v>
      </c>
      <c r="B9370" t="s">
        <v>366</v>
      </c>
      <c r="C9370" t="s">
        <v>32</v>
      </c>
      <c r="D9370" t="s">
        <v>116</v>
      </c>
      <c r="E9370" t="s">
        <v>35</v>
      </c>
      <c r="F9370" t="s">
        <v>19</v>
      </c>
      <c r="G9370" s="1">
        <v>41866</v>
      </c>
      <c r="H9370" s="1">
        <v>41866</v>
      </c>
      <c r="I9370" t="s">
        <v>14</v>
      </c>
      <c r="J9370" t="s">
        <v>15</v>
      </c>
      <c r="K9370" t="str">
        <f>INDEX(State_Code_Name__3[State_name],MATCH(Consumer_Complaints!$E9370,State_Code_Name__3[State],0),1)</f>
        <v>Florida</v>
      </c>
      <c r="L9370">
        <f t="shared" si="730"/>
        <v>0</v>
      </c>
      <c r="M9370">
        <f t="shared" si="731"/>
        <v>2014</v>
      </c>
      <c r="N9370">
        <f t="shared" si="732"/>
        <v>8</v>
      </c>
      <c r="O9370" t="str" cm="1">
        <f t="array" ref="O9370">_xlfn.IFS(MONTH(H9370)&lt;=3,"Q1",MONTH(H9370)&lt;=6,"Q2",MONTH(H9370)&lt;=9,"Q3",MONTH(H9370)&lt;=12,"Q4")</f>
        <v>Q3</v>
      </c>
      <c r="P9370" s="18">
        <f t="shared" si="733"/>
        <v>7.1428571428571434E-5</v>
      </c>
      <c r="Q9370" s="17">
        <f t="shared" si="734"/>
        <v>7.1428571428571434E-5</v>
      </c>
    </row>
    <row r="9371" spans="1:17" x14ac:dyDescent="0.35">
      <c r="A9371">
        <v>1849642</v>
      </c>
      <c r="B9371" t="s">
        <v>447</v>
      </c>
      <c r="C9371" t="s">
        <v>26</v>
      </c>
      <c r="D9371" t="s">
        <v>27</v>
      </c>
      <c r="E9371" t="s">
        <v>114</v>
      </c>
      <c r="F9371" t="s">
        <v>305</v>
      </c>
      <c r="G9371" s="1">
        <v>42454</v>
      </c>
      <c r="H9371" s="1">
        <v>42458</v>
      </c>
      <c r="I9371" t="s">
        <v>14</v>
      </c>
      <c r="J9371" t="s">
        <v>15</v>
      </c>
      <c r="K9371" t="str">
        <f>INDEX(State_Code_Name__3[State_name],MATCH(Consumer_Complaints!$E9371,State_Code_Name__3[State],0),1)</f>
        <v>South Carolina</v>
      </c>
      <c r="L9371">
        <f t="shared" si="730"/>
        <v>4</v>
      </c>
      <c r="M9371">
        <f t="shared" si="731"/>
        <v>2016</v>
      </c>
      <c r="N9371">
        <f t="shared" si="732"/>
        <v>3</v>
      </c>
      <c r="O9371" t="str" cm="1">
        <f t="array" ref="O9371">_xlfn.IFS(MONTH(H9371)&lt;=3,"Q1",MONTH(H9371)&lt;=6,"Q2",MONTH(H9371)&lt;=9,"Q3",MONTH(H9371)&lt;=12,"Q4")</f>
        <v>Q1</v>
      </c>
      <c r="P9371" s="18">
        <f t="shared" si="733"/>
        <v>7.1428571428571434E-5</v>
      </c>
      <c r="Q9371" s="17">
        <f t="shared" si="734"/>
        <v>7.1428571428571434E-5</v>
      </c>
    </row>
    <row r="9372" spans="1:17" x14ac:dyDescent="0.35">
      <c r="A9372">
        <v>376820</v>
      </c>
      <c r="B9372" t="s">
        <v>54</v>
      </c>
      <c r="C9372" t="s">
        <v>52</v>
      </c>
      <c r="D9372" t="s">
        <v>96</v>
      </c>
      <c r="E9372" t="s">
        <v>18</v>
      </c>
      <c r="F9372" t="s">
        <v>19</v>
      </c>
      <c r="G9372" s="1">
        <v>41521</v>
      </c>
      <c r="H9372" s="1">
        <v>41521</v>
      </c>
      <c r="I9372" t="s">
        <v>14</v>
      </c>
      <c r="J9372" t="s">
        <v>15</v>
      </c>
      <c r="K9372" t="str">
        <f>INDEX(State_Code_Name__3[State_name],MATCH(Consumer_Complaints!$E9372,State_Code_Name__3[State],0),1)</f>
        <v>California</v>
      </c>
      <c r="L9372">
        <f t="shared" si="730"/>
        <v>0</v>
      </c>
      <c r="M9372">
        <f t="shared" si="731"/>
        <v>2013</v>
      </c>
      <c r="N9372">
        <f t="shared" si="732"/>
        <v>9</v>
      </c>
      <c r="O9372" t="str" cm="1">
        <f t="array" ref="O9372">_xlfn.IFS(MONTH(H9372)&lt;=3,"Q1",MONTH(H9372)&lt;=6,"Q2",MONTH(H9372)&lt;=9,"Q3",MONTH(H9372)&lt;=12,"Q4")</f>
        <v>Q3</v>
      </c>
      <c r="P9372" s="18">
        <f t="shared" si="733"/>
        <v>7.1428571428571434E-5</v>
      </c>
      <c r="Q9372" s="17">
        <f t="shared" si="734"/>
        <v>7.1428571428571434E-5</v>
      </c>
    </row>
    <row r="9373" spans="1:17" x14ac:dyDescent="0.35">
      <c r="A9373">
        <v>1524961</v>
      </c>
      <c r="B9373" t="s">
        <v>471</v>
      </c>
      <c r="C9373" t="s">
        <v>61</v>
      </c>
      <c r="D9373" t="s">
        <v>282</v>
      </c>
      <c r="F9373" t="s">
        <v>19</v>
      </c>
      <c r="G9373" s="1">
        <v>42234</v>
      </c>
      <c r="H9373" s="1">
        <v>42234</v>
      </c>
      <c r="I9373" t="s">
        <v>14</v>
      </c>
      <c r="J9373" t="s">
        <v>14</v>
      </c>
      <c r="K9373" t="e">
        <f>INDEX(State_Code_Name__3[State_name],MATCH(Consumer_Complaints!$E9373,State_Code_Name__3[State],0),1)</f>
        <v>#N/A</v>
      </c>
      <c r="L9373">
        <f t="shared" si="730"/>
        <v>0</v>
      </c>
      <c r="M9373">
        <f t="shared" si="731"/>
        <v>2015</v>
      </c>
      <c r="N9373">
        <f t="shared" si="732"/>
        <v>8</v>
      </c>
      <c r="O9373" t="str" cm="1">
        <f t="array" ref="O9373">_xlfn.IFS(MONTH(H9373)&lt;=3,"Q1",MONTH(H9373)&lt;=6,"Q2",MONTH(H9373)&lt;=9,"Q3",MONTH(H9373)&lt;=12,"Q4")</f>
        <v>Q3</v>
      </c>
      <c r="P9373" s="18">
        <f t="shared" si="733"/>
        <v>7.1428571428571434E-5</v>
      </c>
      <c r="Q9373" s="17">
        <f t="shared" si="734"/>
        <v>7.1428571428571434E-5</v>
      </c>
    </row>
    <row r="9374" spans="1:17" x14ac:dyDescent="0.35">
      <c r="A9374">
        <v>1765121</v>
      </c>
      <c r="B9374" t="s">
        <v>11</v>
      </c>
      <c r="C9374" t="s">
        <v>16</v>
      </c>
      <c r="D9374" t="s">
        <v>20</v>
      </c>
      <c r="E9374" t="s">
        <v>22</v>
      </c>
      <c r="F9374" t="s">
        <v>305</v>
      </c>
      <c r="G9374" s="1">
        <v>42398</v>
      </c>
      <c r="H9374" s="1">
        <v>42431</v>
      </c>
      <c r="I9374" t="s">
        <v>14</v>
      </c>
      <c r="J9374" t="s">
        <v>15</v>
      </c>
      <c r="K9374" t="str">
        <f>INDEX(State_Code_Name__3[State_name],MATCH(Consumer_Complaints!$E9374,State_Code_Name__3[State],0),1)</f>
        <v>New York</v>
      </c>
      <c r="L9374">
        <f t="shared" si="730"/>
        <v>33</v>
      </c>
      <c r="M9374">
        <f t="shared" si="731"/>
        <v>2016</v>
      </c>
      <c r="N9374">
        <f t="shared" si="732"/>
        <v>1</v>
      </c>
      <c r="O9374" t="str" cm="1">
        <f t="array" ref="O9374">_xlfn.IFS(MONTH(H9374)&lt;=3,"Q1",MONTH(H9374)&lt;=6,"Q2",MONTH(H9374)&lt;=9,"Q3",MONTH(H9374)&lt;=12,"Q4")</f>
        <v>Q1</v>
      </c>
      <c r="P9374" s="18">
        <f t="shared" si="733"/>
        <v>7.1428571428571434E-5</v>
      </c>
      <c r="Q9374" s="17">
        <f t="shared" si="734"/>
        <v>7.1428571428571434E-5</v>
      </c>
    </row>
    <row r="9375" spans="1:17" x14ac:dyDescent="0.35">
      <c r="A9375">
        <v>781622</v>
      </c>
      <c r="B9375" t="s">
        <v>182</v>
      </c>
      <c r="C9375" t="s">
        <v>26</v>
      </c>
      <c r="D9375" t="s">
        <v>27</v>
      </c>
      <c r="E9375" t="s">
        <v>39</v>
      </c>
      <c r="F9375" t="s">
        <v>13</v>
      </c>
      <c r="G9375" s="1">
        <v>41725</v>
      </c>
      <c r="H9375" s="1">
        <v>41729</v>
      </c>
      <c r="I9375" t="s">
        <v>14</v>
      </c>
      <c r="J9375" t="s">
        <v>15</v>
      </c>
      <c r="K9375" t="str">
        <f>INDEX(State_Code_Name__3[State_name],MATCH(Consumer_Complaints!$E9375,State_Code_Name__3[State],0),1)</f>
        <v>Ohio</v>
      </c>
      <c r="L9375">
        <f t="shared" si="730"/>
        <v>4</v>
      </c>
      <c r="M9375">
        <f t="shared" si="731"/>
        <v>2014</v>
      </c>
      <c r="N9375">
        <f t="shared" si="732"/>
        <v>3</v>
      </c>
      <c r="O9375" t="str" cm="1">
        <f t="array" ref="O9375">_xlfn.IFS(MONTH(H9375)&lt;=3,"Q1",MONTH(H9375)&lt;=6,"Q2",MONTH(H9375)&lt;=9,"Q3",MONTH(H9375)&lt;=12,"Q4")</f>
        <v>Q1</v>
      </c>
      <c r="P9375" s="18">
        <f t="shared" si="733"/>
        <v>7.1428571428571434E-5</v>
      </c>
      <c r="Q9375" s="17">
        <f t="shared" si="734"/>
        <v>7.1428571428571434E-5</v>
      </c>
    </row>
    <row r="9376" spans="1:17" x14ac:dyDescent="0.35">
      <c r="A9376">
        <v>1521457</v>
      </c>
      <c r="B9376" t="s">
        <v>326</v>
      </c>
      <c r="C9376" t="s">
        <v>32</v>
      </c>
      <c r="D9376" t="s">
        <v>41</v>
      </c>
      <c r="E9376" t="s">
        <v>122</v>
      </c>
      <c r="F9376" t="s">
        <v>19</v>
      </c>
      <c r="G9376" s="1">
        <v>42233</v>
      </c>
      <c r="H9376" s="1">
        <v>42233</v>
      </c>
      <c r="I9376" t="s">
        <v>14</v>
      </c>
      <c r="J9376" t="s">
        <v>14</v>
      </c>
      <c r="K9376" t="str">
        <f>INDEX(State_Code_Name__3[State_name],MATCH(Consumer_Complaints!$E9376,State_Code_Name__3[State],0),1)</f>
        <v>Maryland</v>
      </c>
      <c r="L9376">
        <f t="shared" si="730"/>
        <v>0</v>
      </c>
      <c r="M9376">
        <f t="shared" si="731"/>
        <v>2015</v>
      </c>
      <c r="N9376">
        <f t="shared" si="732"/>
        <v>8</v>
      </c>
      <c r="O9376" t="str" cm="1">
        <f t="array" ref="O9376">_xlfn.IFS(MONTH(H9376)&lt;=3,"Q1",MONTH(H9376)&lt;=6,"Q2",MONTH(H9376)&lt;=9,"Q3",MONTH(H9376)&lt;=12,"Q4")</f>
        <v>Q3</v>
      </c>
      <c r="P9376" s="18">
        <f t="shared" si="733"/>
        <v>7.1428571428571434E-5</v>
      </c>
      <c r="Q9376" s="17">
        <f t="shared" si="734"/>
        <v>7.1428571428571434E-5</v>
      </c>
    </row>
    <row r="9377" spans="1:17" x14ac:dyDescent="0.35">
      <c r="A9377">
        <v>1020816</v>
      </c>
      <c r="B9377" t="s">
        <v>38</v>
      </c>
      <c r="C9377" t="s">
        <v>16</v>
      </c>
      <c r="D9377" t="s">
        <v>17</v>
      </c>
      <c r="E9377" t="s">
        <v>22</v>
      </c>
      <c r="F9377" t="s">
        <v>13</v>
      </c>
      <c r="G9377" s="1">
        <v>41891</v>
      </c>
      <c r="H9377" s="1">
        <v>41982</v>
      </c>
      <c r="I9377" t="s">
        <v>14</v>
      </c>
      <c r="J9377" t="s">
        <v>15</v>
      </c>
      <c r="K9377" t="str">
        <f>INDEX(State_Code_Name__3[State_name],MATCH(Consumer_Complaints!$E9377,State_Code_Name__3[State],0),1)</f>
        <v>New York</v>
      </c>
      <c r="L9377">
        <f t="shared" si="730"/>
        <v>91</v>
      </c>
      <c r="M9377">
        <f t="shared" si="731"/>
        <v>2014</v>
      </c>
      <c r="N9377">
        <f t="shared" si="732"/>
        <v>9</v>
      </c>
      <c r="O9377" t="str" cm="1">
        <f t="array" ref="O9377">_xlfn.IFS(MONTH(H9377)&lt;=3,"Q1",MONTH(H9377)&lt;=6,"Q2",MONTH(H9377)&lt;=9,"Q3",MONTH(H9377)&lt;=12,"Q4")</f>
        <v>Q4</v>
      </c>
      <c r="P9377" s="18">
        <f t="shared" si="733"/>
        <v>7.1428571428571434E-5</v>
      </c>
      <c r="Q9377" s="17">
        <f t="shared" si="734"/>
        <v>7.1428571428571434E-5</v>
      </c>
    </row>
    <row r="9378" spans="1:17" x14ac:dyDescent="0.35">
      <c r="A9378">
        <v>918825</v>
      </c>
      <c r="B9378" t="s">
        <v>125</v>
      </c>
      <c r="C9378" t="s">
        <v>26</v>
      </c>
      <c r="D9378" t="s">
        <v>27</v>
      </c>
      <c r="E9378" t="s">
        <v>25</v>
      </c>
      <c r="F9378" t="s">
        <v>19</v>
      </c>
      <c r="G9378" s="1">
        <v>41646</v>
      </c>
      <c r="H9378" s="1">
        <v>41646</v>
      </c>
      <c r="I9378" t="s">
        <v>14</v>
      </c>
      <c r="J9378" t="s">
        <v>15</v>
      </c>
      <c r="K9378" t="str">
        <f>INDEX(State_Code_Name__3[State_name],MATCH(Consumer_Complaints!$E9378,State_Code_Name__3[State],0),1)</f>
        <v>Georgia</v>
      </c>
      <c r="L9378">
        <f t="shared" si="730"/>
        <v>0</v>
      </c>
      <c r="M9378">
        <f t="shared" si="731"/>
        <v>2014</v>
      </c>
      <c r="N9378">
        <f t="shared" si="732"/>
        <v>1</v>
      </c>
      <c r="O9378" t="str" cm="1">
        <f t="array" ref="O9378">_xlfn.IFS(MONTH(H9378)&lt;=3,"Q1",MONTH(H9378)&lt;=6,"Q2",MONTH(H9378)&lt;=9,"Q3",MONTH(H9378)&lt;=12,"Q4")</f>
        <v>Q1</v>
      </c>
      <c r="P9378" s="18">
        <f t="shared" si="733"/>
        <v>7.1428571428571434E-5</v>
      </c>
      <c r="Q9378" s="17">
        <f t="shared" si="734"/>
        <v>7.1428571428571434E-5</v>
      </c>
    </row>
    <row r="9379" spans="1:17" x14ac:dyDescent="0.35">
      <c r="A9379">
        <v>1527794</v>
      </c>
      <c r="B9379" t="s">
        <v>263</v>
      </c>
      <c r="C9379" t="s">
        <v>32</v>
      </c>
      <c r="D9379" t="s">
        <v>116</v>
      </c>
      <c r="E9379" t="s">
        <v>178</v>
      </c>
      <c r="F9379" t="s">
        <v>19</v>
      </c>
      <c r="G9379" s="1">
        <v>42236</v>
      </c>
      <c r="H9379" s="1">
        <v>42241</v>
      </c>
      <c r="I9379" t="s">
        <v>14</v>
      </c>
      <c r="J9379" t="s">
        <v>14</v>
      </c>
      <c r="K9379" t="str">
        <f>INDEX(State_Code_Name__3[State_name],MATCH(Consumer_Complaints!$E9379,State_Code_Name__3[State],0),1)</f>
        <v>Utah</v>
      </c>
      <c r="L9379">
        <f t="shared" si="730"/>
        <v>5</v>
      </c>
      <c r="M9379">
        <f t="shared" si="731"/>
        <v>2015</v>
      </c>
      <c r="N9379">
        <f t="shared" si="732"/>
        <v>8</v>
      </c>
      <c r="O9379" t="str" cm="1">
        <f t="array" ref="O9379">_xlfn.IFS(MONTH(H9379)&lt;=3,"Q1",MONTH(H9379)&lt;=6,"Q2",MONTH(H9379)&lt;=9,"Q3",MONTH(H9379)&lt;=12,"Q4")</f>
        <v>Q3</v>
      </c>
      <c r="P9379" s="18">
        <f t="shared" si="733"/>
        <v>7.1428571428571434E-5</v>
      </c>
      <c r="Q9379" s="17">
        <f t="shared" si="734"/>
        <v>7.1428571428571434E-5</v>
      </c>
    </row>
    <row r="9380" spans="1:17" x14ac:dyDescent="0.35">
      <c r="A9380">
        <v>1495569</v>
      </c>
      <c r="B9380" t="s">
        <v>97</v>
      </c>
      <c r="C9380" t="s">
        <v>52</v>
      </c>
      <c r="D9380" t="s">
        <v>76</v>
      </c>
      <c r="E9380" t="s">
        <v>114</v>
      </c>
      <c r="F9380" t="s">
        <v>19</v>
      </c>
      <c r="G9380" s="1">
        <v>42215</v>
      </c>
      <c r="H9380" s="1">
        <v>42215</v>
      </c>
      <c r="I9380" t="s">
        <v>14</v>
      </c>
      <c r="J9380" t="s">
        <v>15</v>
      </c>
      <c r="K9380" t="str">
        <f>INDEX(State_Code_Name__3[State_name],MATCH(Consumer_Complaints!$E9380,State_Code_Name__3[State],0),1)</f>
        <v>South Carolina</v>
      </c>
      <c r="L9380">
        <f t="shared" si="730"/>
        <v>0</v>
      </c>
      <c r="M9380">
        <f t="shared" si="731"/>
        <v>2015</v>
      </c>
      <c r="N9380">
        <f t="shared" si="732"/>
        <v>7</v>
      </c>
      <c r="O9380" t="str" cm="1">
        <f t="array" ref="O9380">_xlfn.IFS(MONTH(H9380)&lt;=3,"Q1",MONTH(H9380)&lt;=6,"Q2",MONTH(H9380)&lt;=9,"Q3",MONTH(H9380)&lt;=12,"Q4")</f>
        <v>Q3</v>
      </c>
      <c r="P9380" s="18">
        <f t="shared" si="733"/>
        <v>7.1428571428571434E-5</v>
      </c>
      <c r="Q9380" s="17">
        <f t="shared" si="734"/>
        <v>7.1428571428571434E-5</v>
      </c>
    </row>
    <row r="9381" spans="1:17" x14ac:dyDescent="0.35">
      <c r="A9381">
        <v>409704</v>
      </c>
      <c r="B9381" t="s">
        <v>54</v>
      </c>
      <c r="C9381" t="s">
        <v>52</v>
      </c>
      <c r="D9381" t="s">
        <v>96</v>
      </c>
      <c r="E9381" t="s">
        <v>118</v>
      </c>
      <c r="F9381" t="s">
        <v>19</v>
      </c>
      <c r="G9381" s="1">
        <v>41411</v>
      </c>
      <c r="H9381" s="1">
        <v>41411</v>
      </c>
      <c r="I9381" t="s">
        <v>14</v>
      </c>
      <c r="J9381" t="s">
        <v>15</v>
      </c>
      <c r="K9381" t="str">
        <f>INDEX(State_Code_Name__3[State_name],MATCH(Consumer_Complaints!$E9381,State_Code_Name__3[State],0),1)</f>
        <v>Alabama</v>
      </c>
      <c r="L9381">
        <f t="shared" si="730"/>
        <v>0</v>
      </c>
      <c r="M9381">
        <f t="shared" si="731"/>
        <v>2013</v>
      </c>
      <c r="N9381">
        <f t="shared" si="732"/>
        <v>5</v>
      </c>
      <c r="O9381" t="str" cm="1">
        <f t="array" ref="O9381">_xlfn.IFS(MONTH(H9381)&lt;=3,"Q1",MONTH(H9381)&lt;=6,"Q2",MONTH(H9381)&lt;=9,"Q3",MONTH(H9381)&lt;=12,"Q4")</f>
        <v>Q2</v>
      </c>
      <c r="P9381" s="18">
        <f t="shared" si="733"/>
        <v>7.1428571428571434E-5</v>
      </c>
      <c r="Q9381" s="17">
        <f t="shared" si="734"/>
        <v>7.1428571428571434E-5</v>
      </c>
    </row>
    <row r="9382" spans="1:17" x14ac:dyDescent="0.35">
      <c r="A9382">
        <v>1243509</v>
      </c>
      <c r="B9382" t="s">
        <v>11</v>
      </c>
      <c r="C9382" t="s">
        <v>26</v>
      </c>
      <c r="D9382" t="s">
        <v>78</v>
      </c>
      <c r="E9382" t="s">
        <v>122</v>
      </c>
      <c r="F9382" t="s">
        <v>19</v>
      </c>
      <c r="G9382" s="1">
        <v>42052</v>
      </c>
      <c r="H9382" s="1">
        <v>42052</v>
      </c>
      <c r="I9382" t="s">
        <v>14</v>
      </c>
      <c r="J9382" t="s">
        <v>15</v>
      </c>
      <c r="K9382" t="str">
        <f>INDEX(State_Code_Name__3[State_name],MATCH(Consumer_Complaints!$E9382,State_Code_Name__3[State],0),1)</f>
        <v>Maryland</v>
      </c>
      <c r="L9382">
        <f t="shared" si="730"/>
        <v>0</v>
      </c>
      <c r="M9382">
        <f t="shared" si="731"/>
        <v>2015</v>
      </c>
      <c r="N9382">
        <f t="shared" si="732"/>
        <v>2</v>
      </c>
      <c r="O9382" t="str" cm="1">
        <f t="array" ref="O9382">_xlfn.IFS(MONTH(H9382)&lt;=3,"Q1",MONTH(H9382)&lt;=6,"Q2",MONTH(H9382)&lt;=9,"Q3",MONTH(H9382)&lt;=12,"Q4")</f>
        <v>Q1</v>
      </c>
      <c r="P9382" s="18">
        <f t="shared" si="733"/>
        <v>7.1428571428571434E-5</v>
      </c>
      <c r="Q9382" s="17">
        <f t="shared" si="734"/>
        <v>7.1428571428571434E-5</v>
      </c>
    </row>
    <row r="9383" spans="1:17" x14ac:dyDescent="0.35">
      <c r="A9383">
        <v>1206046</v>
      </c>
      <c r="B9383" t="s">
        <v>30</v>
      </c>
      <c r="C9383" t="s">
        <v>26</v>
      </c>
      <c r="D9383" t="s">
        <v>27</v>
      </c>
      <c r="E9383" t="s">
        <v>48</v>
      </c>
      <c r="F9383" t="s">
        <v>305</v>
      </c>
      <c r="G9383" s="1">
        <v>42027</v>
      </c>
      <c r="H9383" s="1">
        <v>42032</v>
      </c>
      <c r="I9383" t="s">
        <v>14</v>
      </c>
      <c r="J9383" t="s">
        <v>14</v>
      </c>
      <c r="K9383" t="str">
        <f>INDEX(State_Code_Name__3[State_name],MATCH(Consumer_Complaints!$E9383,State_Code_Name__3[State],0),1)</f>
        <v>New Jersey</v>
      </c>
      <c r="L9383">
        <f t="shared" si="730"/>
        <v>5</v>
      </c>
      <c r="M9383">
        <f t="shared" si="731"/>
        <v>2015</v>
      </c>
      <c r="N9383">
        <f t="shared" si="732"/>
        <v>1</v>
      </c>
      <c r="O9383" t="str" cm="1">
        <f t="array" ref="O9383">_xlfn.IFS(MONTH(H9383)&lt;=3,"Q1",MONTH(H9383)&lt;=6,"Q2",MONTH(H9383)&lt;=9,"Q3",MONTH(H9383)&lt;=12,"Q4")</f>
        <v>Q1</v>
      </c>
      <c r="P9383" s="18">
        <f t="shared" si="733"/>
        <v>7.1428571428571434E-5</v>
      </c>
      <c r="Q9383" s="17">
        <f t="shared" si="734"/>
        <v>7.1428571428571434E-5</v>
      </c>
    </row>
    <row r="9384" spans="1:17" x14ac:dyDescent="0.35">
      <c r="A9384">
        <v>1260607</v>
      </c>
      <c r="B9384" t="s">
        <v>402</v>
      </c>
      <c r="C9384" t="s">
        <v>9</v>
      </c>
      <c r="D9384" t="s">
        <v>10</v>
      </c>
      <c r="E9384" t="s">
        <v>98</v>
      </c>
      <c r="F9384" t="s">
        <v>19</v>
      </c>
      <c r="G9384" s="1">
        <v>42062</v>
      </c>
      <c r="H9384" s="1">
        <v>42097</v>
      </c>
      <c r="I9384" t="s">
        <v>14</v>
      </c>
      <c r="J9384" t="s">
        <v>15</v>
      </c>
      <c r="K9384" t="str">
        <f>INDEX(State_Code_Name__3[State_name],MATCH(Consumer_Complaints!$E9384,State_Code_Name__3[State],0),1)</f>
        <v>Colorado</v>
      </c>
      <c r="L9384">
        <f t="shared" si="730"/>
        <v>35</v>
      </c>
      <c r="M9384">
        <f t="shared" si="731"/>
        <v>2015</v>
      </c>
      <c r="N9384">
        <f t="shared" si="732"/>
        <v>2</v>
      </c>
      <c r="O9384" t="str" cm="1">
        <f t="array" ref="O9384">_xlfn.IFS(MONTH(H9384)&lt;=3,"Q1",MONTH(H9384)&lt;=6,"Q2",MONTH(H9384)&lt;=9,"Q3",MONTH(H9384)&lt;=12,"Q4")</f>
        <v>Q2</v>
      </c>
      <c r="P9384" s="18">
        <f t="shared" si="733"/>
        <v>7.1428571428571434E-5</v>
      </c>
      <c r="Q9384" s="17">
        <f t="shared" si="734"/>
        <v>7.1428571428571434E-5</v>
      </c>
    </row>
    <row r="9385" spans="1:17" x14ac:dyDescent="0.35">
      <c r="A9385">
        <v>1997993</v>
      </c>
      <c r="B9385" t="s">
        <v>1068</v>
      </c>
      <c r="C9385" t="s">
        <v>32</v>
      </c>
      <c r="D9385" t="s">
        <v>44</v>
      </c>
      <c r="E9385" t="s">
        <v>18</v>
      </c>
      <c r="F9385" t="s">
        <v>19</v>
      </c>
      <c r="G9385" s="1">
        <v>42497</v>
      </c>
      <c r="H9385" s="1">
        <v>42497</v>
      </c>
      <c r="I9385" t="s">
        <v>15</v>
      </c>
      <c r="J9385" t="s">
        <v>15</v>
      </c>
      <c r="K9385" t="str">
        <f>INDEX(State_Code_Name__3[State_name],MATCH(Consumer_Complaints!$E9385,State_Code_Name__3[State],0),1)</f>
        <v>California</v>
      </c>
      <c r="L9385">
        <f t="shared" si="730"/>
        <v>0</v>
      </c>
      <c r="M9385">
        <f t="shared" si="731"/>
        <v>2016</v>
      </c>
      <c r="N9385">
        <f t="shared" si="732"/>
        <v>5</v>
      </c>
      <c r="O9385" t="str" cm="1">
        <f t="array" ref="O9385">_xlfn.IFS(MONTH(H9385)&lt;=3,"Q1",MONTH(H9385)&lt;=6,"Q2",MONTH(H9385)&lt;=9,"Q3",MONTH(H9385)&lt;=12,"Q4")</f>
        <v>Q2</v>
      </c>
      <c r="P9385" s="18">
        <f t="shared" si="733"/>
        <v>7.1428571428571434E-5</v>
      </c>
      <c r="Q9385" s="17">
        <f t="shared" si="734"/>
        <v>7.1428571428571434E-5</v>
      </c>
    </row>
    <row r="9386" spans="1:17" x14ac:dyDescent="0.35">
      <c r="A9386">
        <v>1368003</v>
      </c>
      <c r="B9386" t="s">
        <v>11</v>
      </c>
      <c r="C9386" t="s">
        <v>26</v>
      </c>
      <c r="D9386" t="s">
        <v>78</v>
      </c>
      <c r="E9386" t="s">
        <v>48</v>
      </c>
      <c r="F9386" t="s">
        <v>19</v>
      </c>
      <c r="G9386" s="1">
        <v>42221</v>
      </c>
      <c r="H9386" s="1">
        <v>42221</v>
      </c>
      <c r="I9386" t="s">
        <v>14</v>
      </c>
      <c r="J9386" t="s">
        <v>14</v>
      </c>
      <c r="K9386" t="str">
        <f>INDEX(State_Code_Name__3[State_name],MATCH(Consumer_Complaints!$E9386,State_Code_Name__3[State],0),1)</f>
        <v>New Jersey</v>
      </c>
      <c r="L9386">
        <f t="shared" si="730"/>
        <v>0</v>
      </c>
      <c r="M9386">
        <f t="shared" si="731"/>
        <v>2015</v>
      </c>
      <c r="N9386">
        <f t="shared" si="732"/>
        <v>8</v>
      </c>
      <c r="O9386" t="str" cm="1">
        <f t="array" ref="O9386">_xlfn.IFS(MONTH(H9386)&lt;=3,"Q1",MONTH(H9386)&lt;=6,"Q2",MONTH(H9386)&lt;=9,"Q3",MONTH(H9386)&lt;=12,"Q4")</f>
        <v>Q3</v>
      </c>
      <c r="P9386" s="18">
        <f t="shared" si="733"/>
        <v>7.1428571428571434E-5</v>
      </c>
      <c r="Q9386" s="17">
        <f t="shared" si="734"/>
        <v>7.1428571428571434E-5</v>
      </c>
    </row>
    <row r="9387" spans="1:17" x14ac:dyDescent="0.35">
      <c r="A9387">
        <v>1535603</v>
      </c>
      <c r="B9387" t="s">
        <v>69</v>
      </c>
      <c r="C9387" t="s">
        <v>26</v>
      </c>
      <c r="D9387" t="s">
        <v>27</v>
      </c>
      <c r="E9387" t="s">
        <v>35</v>
      </c>
      <c r="F9387" t="s">
        <v>13</v>
      </c>
      <c r="G9387" s="1">
        <v>42241</v>
      </c>
      <c r="H9387" s="1">
        <v>42242</v>
      </c>
      <c r="I9387" t="s">
        <v>14</v>
      </c>
      <c r="J9387" t="s">
        <v>15</v>
      </c>
      <c r="K9387" t="str">
        <f>INDEX(State_Code_Name__3[State_name],MATCH(Consumer_Complaints!$E9387,State_Code_Name__3[State],0),1)</f>
        <v>Florida</v>
      </c>
      <c r="L9387">
        <f t="shared" si="730"/>
        <v>1</v>
      </c>
      <c r="M9387">
        <f t="shared" si="731"/>
        <v>2015</v>
      </c>
      <c r="N9387">
        <f t="shared" si="732"/>
        <v>8</v>
      </c>
      <c r="O9387" t="str" cm="1">
        <f t="array" ref="O9387">_xlfn.IFS(MONTH(H9387)&lt;=3,"Q1",MONTH(H9387)&lt;=6,"Q2",MONTH(H9387)&lt;=9,"Q3",MONTH(H9387)&lt;=12,"Q4")</f>
        <v>Q3</v>
      </c>
      <c r="P9387" s="18">
        <f t="shared" si="733"/>
        <v>7.1428571428571434E-5</v>
      </c>
      <c r="Q9387" s="17">
        <f t="shared" si="734"/>
        <v>7.1428571428571434E-5</v>
      </c>
    </row>
    <row r="9388" spans="1:17" x14ac:dyDescent="0.35">
      <c r="A9388">
        <v>992190</v>
      </c>
      <c r="B9388" t="s">
        <v>136</v>
      </c>
      <c r="C9388" t="s">
        <v>9</v>
      </c>
      <c r="D9388" t="s">
        <v>10</v>
      </c>
      <c r="E9388" t="s">
        <v>12</v>
      </c>
      <c r="F9388" t="s">
        <v>19</v>
      </c>
      <c r="G9388" s="1">
        <v>41871</v>
      </c>
      <c r="H9388" s="1">
        <v>41871</v>
      </c>
      <c r="I9388" t="s">
        <v>14</v>
      </c>
      <c r="J9388" t="s">
        <v>14</v>
      </c>
      <c r="K9388" t="str">
        <f>INDEX(State_Code_Name__3[State_name],MATCH(Consumer_Complaints!$E9388,State_Code_Name__3[State],0),1)</f>
        <v>Virginia</v>
      </c>
      <c r="L9388">
        <f t="shared" si="730"/>
        <v>0</v>
      </c>
      <c r="M9388">
        <f t="shared" si="731"/>
        <v>2014</v>
      </c>
      <c r="N9388">
        <f t="shared" si="732"/>
        <v>8</v>
      </c>
      <c r="O9388" t="str" cm="1">
        <f t="array" ref="O9388">_xlfn.IFS(MONTH(H9388)&lt;=3,"Q1",MONTH(H9388)&lt;=6,"Q2",MONTH(H9388)&lt;=9,"Q3",MONTH(H9388)&lt;=12,"Q4")</f>
        <v>Q3</v>
      </c>
      <c r="P9388" s="18">
        <f t="shared" si="733"/>
        <v>7.1428571428571434E-5</v>
      </c>
      <c r="Q9388" s="17">
        <f t="shared" si="734"/>
        <v>7.1428571428571434E-5</v>
      </c>
    </row>
    <row r="9389" spans="1:17" x14ac:dyDescent="0.35">
      <c r="A9389">
        <v>395808</v>
      </c>
      <c r="B9389" t="s">
        <v>198</v>
      </c>
      <c r="C9389" t="s">
        <v>26</v>
      </c>
      <c r="D9389" t="s">
        <v>27</v>
      </c>
      <c r="E9389" t="s">
        <v>18</v>
      </c>
      <c r="F9389" t="s">
        <v>19</v>
      </c>
      <c r="G9389" s="1">
        <v>41279</v>
      </c>
      <c r="H9389" s="1">
        <v>41310</v>
      </c>
      <c r="I9389" t="s">
        <v>14</v>
      </c>
      <c r="J9389" t="s">
        <v>15</v>
      </c>
      <c r="K9389" t="str">
        <f>INDEX(State_Code_Name__3[State_name],MATCH(Consumer_Complaints!$E9389,State_Code_Name__3[State],0),1)</f>
        <v>California</v>
      </c>
      <c r="L9389">
        <f t="shared" si="730"/>
        <v>31</v>
      </c>
      <c r="M9389">
        <f t="shared" si="731"/>
        <v>2013</v>
      </c>
      <c r="N9389">
        <f t="shared" si="732"/>
        <v>1</v>
      </c>
      <c r="O9389" t="str" cm="1">
        <f t="array" ref="O9389">_xlfn.IFS(MONTH(H9389)&lt;=3,"Q1",MONTH(H9389)&lt;=6,"Q2",MONTH(H9389)&lt;=9,"Q3",MONTH(H9389)&lt;=12,"Q4")</f>
        <v>Q1</v>
      </c>
      <c r="P9389" s="18">
        <f t="shared" si="733"/>
        <v>7.1428571428571434E-5</v>
      </c>
      <c r="Q9389" s="17">
        <f t="shared" si="734"/>
        <v>7.1428571428571434E-5</v>
      </c>
    </row>
    <row r="9390" spans="1:17" x14ac:dyDescent="0.35">
      <c r="A9390">
        <v>2031607</v>
      </c>
      <c r="B9390" t="s">
        <v>240</v>
      </c>
      <c r="C9390" t="s">
        <v>61</v>
      </c>
      <c r="D9390" t="s">
        <v>282</v>
      </c>
      <c r="E9390" t="s">
        <v>98</v>
      </c>
      <c r="F9390" t="s">
        <v>19</v>
      </c>
      <c r="G9390" s="1">
        <v>42577</v>
      </c>
      <c r="H9390" s="1">
        <v>42577</v>
      </c>
      <c r="I9390" t="s">
        <v>14</v>
      </c>
      <c r="J9390" t="s">
        <v>14</v>
      </c>
      <c r="K9390" t="str">
        <f>INDEX(State_Code_Name__3[State_name],MATCH(Consumer_Complaints!$E9390,State_Code_Name__3[State],0),1)</f>
        <v>Colorado</v>
      </c>
      <c r="L9390">
        <f t="shared" si="730"/>
        <v>0</v>
      </c>
      <c r="M9390">
        <f t="shared" si="731"/>
        <v>2016</v>
      </c>
      <c r="N9390">
        <f t="shared" si="732"/>
        <v>7</v>
      </c>
      <c r="O9390" t="str" cm="1">
        <f t="array" ref="O9390">_xlfn.IFS(MONTH(H9390)&lt;=3,"Q1",MONTH(H9390)&lt;=6,"Q2",MONTH(H9390)&lt;=9,"Q3",MONTH(H9390)&lt;=12,"Q4")</f>
        <v>Q3</v>
      </c>
      <c r="P9390" s="18">
        <f t="shared" si="733"/>
        <v>7.1428571428571434E-5</v>
      </c>
      <c r="Q9390" s="17">
        <f t="shared" si="734"/>
        <v>7.1428571428571434E-5</v>
      </c>
    </row>
    <row r="9391" spans="1:17" x14ac:dyDescent="0.35">
      <c r="A9391">
        <v>1728350</v>
      </c>
      <c r="B9391" t="s">
        <v>43</v>
      </c>
      <c r="C9391" t="s">
        <v>36</v>
      </c>
      <c r="D9391" t="s">
        <v>99</v>
      </c>
      <c r="E9391" t="s">
        <v>48</v>
      </c>
      <c r="F9391" t="s">
        <v>19</v>
      </c>
      <c r="G9391" s="1">
        <v>42491</v>
      </c>
      <c r="H9391" s="1">
        <v>42583</v>
      </c>
      <c r="I9391" t="s">
        <v>14</v>
      </c>
      <c r="J9391" t="s">
        <v>15</v>
      </c>
      <c r="K9391" t="str">
        <f>INDEX(State_Code_Name__3[State_name],MATCH(Consumer_Complaints!$E9391,State_Code_Name__3[State],0),1)</f>
        <v>New Jersey</v>
      </c>
      <c r="L9391">
        <f t="shared" si="730"/>
        <v>92</v>
      </c>
      <c r="M9391">
        <f t="shared" si="731"/>
        <v>2016</v>
      </c>
      <c r="N9391">
        <f t="shared" si="732"/>
        <v>5</v>
      </c>
      <c r="O9391" t="str" cm="1">
        <f t="array" ref="O9391">_xlfn.IFS(MONTH(H9391)&lt;=3,"Q1",MONTH(H9391)&lt;=6,"Q2",MONTH(H9391)&lt;=9,"Q3",MONTH(H9391)&lt;=12,"Q4")</f>
        <v>Q3</v>
      </c>
      <c r="P9391" s="18">
        <f t="shared" si="733"/>
        <v>7.1428571428571434E-5</v>
      </c>
      <c r="Q9391" s="17">
        <f t="shared" si="734"/>
        <v>7.1428571428571434E-5</v>
      </c>
    </row>
    <row r="9392" spans="1:17" x14ac:dyDescent="0.35">
      <c r="A9392">
        <v>1453980</v>
      </c>
      <c r="B9392" t="s">
        <v>43</v>
      </c>
      <c r="C9392" t="s">
        <v>26</v>
      </c>
      <c r="D9392" t="s">
        <v>27</v>
      </c>
      <c r="E9392" t="s">
        <v>70</v>
      </c>
      <c r="F9392" t="s">
        <v>19</v>
      </c>
      <c r="G9392" s="1">
        <v>42192</v>
      </c>
      <c r="H9392" s="1">
        <v>42192</v>
      </c>
      <c r="I9392" t="s">
        <v>14</v>
      </c>
      <c r="J9392" t="s">
        <v>14</v>
      </c>
      <c r="K9392" t="str">
        <f>INDEX(State_Code_Name__3[State_name],MATCH(Consumer_Complaints!$E9392,State_Code_Name__3[State],0),1)</f>
        <v>Massachusetts</v>
      </c>
      <c r="L9392">
        <f t="shared" si="730"/>
        <v>0</v>
      </c>
      <c r="M9392">
        <f t="shared" si="731"/>
        <v>2015</v>
      </c>
      <c r="N9392">
        <f t="shared" si="732"/>
        <v>7</v>
      </c>
      <c r="O9392" t="str" cm="1">
        <f t="array" ref="O9392">_xlfn.IFS(MONTH(H9392)&lt;=3,"Q1",MONTH(H9392)&lt;=6,"Q2",MONTH(H9392)&lt;=9,"Q3",MONTH(H9392)&lt;=12,"Q4")</f>
        <v>Q3</v>
      </c>
      <c r="P9392" s="18">
        <f t="shared" si="733"/>
        <v>7.1428571428571434E-5</v>
      </c>
      <c r="Q9392" s="17">
        <f t="shared" si="734"/>
        <v>7.1428571428571434E-5</v>
      </c>
    </row>
    <row r="9393" spans="1:17" x14ac:dyDescent="0.35">
      <c r="A9393">
        <v>233530</v>
      </c>
      <c r="B9393" t="s">
        <v>34</v>
      </c>
      <c r="C9393" t="s">
        <v>16</v>
      </c>
      <c r="D9393" t="s">
        <v>24</v>
      </c>
      <c r="E9393" t="s">
        <v>122</v>
      </c>
      <c r="F9393" t="s">
        <v>305</v>
      </c>
      <c r="G9393" s="1">
        <v>41289</v>
      </c>
      <c r="H9393" s="1">
        <v>41292</v>
      </c>
      <c r="I9393" t="s">
        <v>14</v>
      </c>
      <c r="J9393" t="s">
        <v>15</v>
      </c>
      <c r="K9393" t="str">
        <f>INDEX(State_Code_Name__3[State_name],MATCH(Consumer_Complaints!$E9393,State_Code_Name__3[State],0),1)</f>
        <v>Maryland</v>
      </c>
      <c r="L9393">
        <f t="shared" si="730"/>
        <v>3</v>
      </c>
      <c r="M9393">
        <f t="shared" si="731"/>
        <v>2013</v>
      </c>
      <c r="N9393">
        <f t="shared" si="732"/>
        <v>1</v>
      </c>
      <c r="O9393" t="str" cm="1">
        <f t="array" ref="O9393">_xlfn.IFS(MONTH(H9393)&lt;=3,"Q1",MONTH(H9393)&lt;=6,"Q2",MONTH(H9393)&lt;=9,"Q3",MONTH(H9393)&lt;=12,"Q4")</f>
        <v>Q1</v>
      </c>
      <c r="P9393" s="18">
        <f t="shared" si="733"/>
        <v>7.1428571428571434E-5</v>
      </c>
      <c r="Q9393" s="17">
        <f t="shared" si="734"/>
        <v>7.1428571428571434E-5</v>
      </c>
    </row>
    <row r="9394" spans="1:17" x14ac:dyDescent="0.35">
      <c r="A9394">
        <v>1566426</v>
      </c>
      <c r="B9394" t="s">
        <v>230</v>
      </c>
      <c r="C9394" t="s">
        <v>16</v>
      </c>
      <c r="D9394" t="s">
        <v>17</v>
      </c>
      <c r="E9394" t="s">
        <v>12</v>
      </c>
      <c r="F9394" t="s">
        <v>19</v>
      </c>
      <c r="G9394" s="1">
        <v>42263</v>
      </c>
      <c r="H9394" s="1">
        <v>42263</v>
      </c>
      <c r="I9394" t="s">
        <v>14</v>
      </c>
      <c r="J9394" t="s">
        <v>15</v>
      </c>
      <c r="K9394" t="str">
        <f>INDEX(State_Code_Name__3[State_name],MATCH(Consumer_Complaints!$E9394,State_Code_Name__3[State],0),1)</f>
        <v>Virginia</v>
      </c>
      <c r="L9394">
        <f t="shared" si="730"/>
        <v>0</v>
      </c>
      <c r="M9394">
        <f t="shared" si="731"/>
        <v>2015</v>
      </c>
      <c r="N9394">
        <f t="shared" si="732"/>
        <v>9</v>
      </c>
      <c r="O9394" t="str" cm="1">
        <f t="array" ref="O9394">_xlfn.IFS(MONTH(H9394)&lt;=3,"Q1",MONTH(H9394)&lt;=6,"Q2",MONTH(H9394)&lt;=9,"Q3",MONTH(H9394)&lt;=12,"Q4")</f>
        <v>Q3</v>
      </c>
      <c r="P9394" s="18">
        <f t="shared" si="733"/>
        <v>7.1428571428571434E-5</v>
      </c>
      <c r="Q9394" s="17">
        <f t="shared" si="734"/>
        <v>7.1428571428571434E-5</v>
      </c>
    </row>
    <row r="9395" spans="1:17" x14ac:dyDescent="0.35">
      <c r="A9395">
        <v>1592797</v>
      </c>
      <c r="B9395" t="s">
        <v>38</v>
      </c>
      <c r="C9395" t="s">
        <v>36</v>
      </c>
      <c r="D9395" t="s">
        <v>80</v>
      </c>
      <c r="E9395" t="s">
        <v>12</v>
      </c>
      <c r="F9395" t="s">
        <v>19</v>
      </c>
      <c r="G9395" s="1">
        <v>42134</v>
      </c>
      <c r="H9395" s="1">
        <v>42195</v>
      </c>
      <c r="I9395" t="s">
        <v>14</v>
      </c>
      <c r="J9395" t="s">
        <v>15</v>
      </c>
      <c r="K9395" t="str">
        <f>INDEX(State_Code_Name__3[State_name],MATCH(Consumer_Complaints!$E9395,State_Code_Name__3[State],0),1)</f>
        <v>Virginia</v>
      </c>
      <c r="L9395">
        <f t="shared" si="730"/>
        <v>61</v>
      </c>
      <c r="M9395">
        <f t="shared" si="731"/>
        <v>2015</v>
      </c>
      <c r="N9395">
        <f t="shared" si="732"/>
        <v>5</v>
      </c>
      <c r="O9395" t="str" cm="1">
        <f t="array" ref="O9395">_xlfn.IFS(MONTH(H9395)&lt;=3,"Q1",MONTH(H9395)&lt;=6,"Q2",MONTH(H9395)&lt;=9,"Q3",MONTH(H9395)&lt;=12,"Q4")</f>
        <v>Q3</v>
      </c>
      <c r="P9395" s="18">
        <f t="shared" si="733"/>
        <v>7.1428571428571434E-5</v>
      </c>
      <c r="Q9395" s="17">
        <f t="shared" si="734"/>
        <v>7.1428571428571434E-5</v>
      </c>
    </row>
    <row r="9396" spans="1:17" x14ac:dyDescent="0.35">
      <c r="A9396">
        <v>1219630</v>
      </c>
      <c r="B9396" t="s">
        <v>11</v>
      </c>
      <c r="C9396" t="s">
        <v>26</v>
      </c>
      <c r="D9396" t="s">
        <v>27</v>
      </c>
      <c r="E9396" t="s">
        <v>178</v>
      </c>
      <c r="F9396" t="s">
        <v>19</v>
      </c>
      <c r="G9396" s="1">
        <v>42006</v>
      </c>
      <c r="H9396" s="1">
        <v>42006</v>
      </c>
      <c r="I9396" t="s">
        <v>14</v>
      </c>
      <c r="J9396" t="s">
        <v>15</v>
      </c>
      <c r="K9396" t="str">
        <f>INDEX(State_Code_Name__3[State_name],MATCH(Consumer_Complaints!$E9396,State_Code_Name__3[State],0),1)</f>
        <v>Utah</v>
      </c>
      <c r="L9396">
        <f t="shared" si="730"/>
        <v>0</v>
      </c>
      <c r="M9396">
        <f t="shared" si="731"/>
        <v>2015</v>
      </c>
      <c r="N9396">
        <f t="shared" si="732"/>
        <v>1</v>
      </c>
      <c r="O9396" t="str" cm="1">
        <f t="array" ref="O9396">_xlfn.IFS(MONTH(H9396)&lt;=3,"Q1",MONTH(H9396)&lt;=6,"Q2",MONTH(H9396)&lt;=9,"Q3",MONTH(H9396)&lt;=12,"Q4")</f>
        <v>Q1</v>
      </c>
      <c r="P9396" s="18">
        <f t="shared" si="733"/>
        <v>7.1428571428571434E-5</v>
      </c>
      <c r="Q9396" s="17">
        <f t="shared" si="734"/>
        <v>7.1428571428571434E-5</v>
      </c>
    </row>
    <row r="9397" spans="1:17" x14ac:dyDescent="0.35">
      <c r="A9397">
        <v>2105554</v>
      </c>
      <c r="B9397" t="s">
        <v>69</v>
      </c>
      <c r="C9397" t="s">
        <v>26</v>
      </c>
      <c r="D9397" t="s">
        <v>27</v>
      </c>
      <c r="E9397" t="s">
        <v>35</v>
      </c>
      <c r="F9397" t="s">
        <v>19</v>
      </c>
      <c r="G9397" s="1">
        <v>42683</v>
      </c>
      <c r="H9397" s="1">
        <v>42683</v>
      </c>
      <c r="I9397" t="s">
        <v>14</v>
      </c>
      <c r="J9397" t="s">
        <v>15</v>
      </c>
      <c r="K9397" t="str">
        <f>INDEX(State_Code_Name__3[State_name],MATCH(Consumer_Complaints!$E9397,State_Code_Name__3[State],0),1)</f>
        <v>Florida</v>
      </c>
      <c r="L9397">
        <f t="shared" si="730"/>
        <v>0</v>
      </c>
      <c r="M9397">
        <f t="shared" si="731"/>
        <v>2016</v>
      </c>
      <c r="N9397">
        <f t="shared" si="732"/>
        <v>11</v>
      </c>
      <c r="O9397" t="str" cm="1">
        <f t="array" ref="O9397">_xlfn.IFS(MONTH(H9397)&lt;=3,"Q1",MONTH(H9397)&lt;=6,"Q2",MONTH(H9397)&lt;=9,"Q3",MONTH(H9397)&lt;=12,"Q4")</f>
        <v>Q4</v>
      </c>
      <c r="P9397" s="18">
        <f t="shared" si="733"/>
        <v>7.1428571428571434E-5</v>
      </c>
      <c r="Q9397" s="17">
        <f t="shared" si="734"/>
        <v>7.1428571428571434E-5</v>
      </c>
    </row>
    <row r="9398" spans="1:17" x14ac:dyDescent="0.35">
      <c r="A9398">
        <v>1135420</v>
      </c>
      <c r="B9398" t="s">
        <v>30</v>
      </c>
      <c r="C9398" t="s">
        <v>16</v>
      </c>
      <c r="D9398" t="s">
        <v>20</v>
      </c>
      <c r="E9398" t="s">
        <v>18</v>
      </c>
      <c r="F9398" t="s">
        <v>19</v>
      </c>
      <c r="G9398" s="1">
        <v>41971</v>
      </c>
      <c r="H9398" s="1">
        <v>41971</v>
      </c>
      <c r="I9398" t="s">
        <v>14</v>
      </c>
      <c r="J9398" t="s">
        <v>14</v>
      </c>
      <c r="K9398" t="str">
        <f>INDEX(State_Code_Name__3[State_name],MATCH(Consumer_Complaints!$E9398,State_Code_Name__3[State],0),1)</f>
        <v>California</v>
      </c>
      <c r="L9398">
        <f t="shared" si="730"/>
        <v>0</v>
      </c>
      <c r="M9398">
        <f t="shared" si="731"/>
        <v>2014</v>
      </c>
      <c r="N9398">
        <f t="shared" si="732"/>
        <v>11</v>
      </c>
      <c r="O9398" t="str" cm="1">
        <f t="array" ref="O9398">_xlfn.IFS(MONTH(H9398)&lt;=3,"Q1",MONTH(H9398)&lt;=6,"Q2",MONTH(H9398)&lt;=9,"Q3",MONTH(H9398)&lt;=12,"Q4")</f>
        <v>Q4</v>
      </c>
      <c r="P9398" s="18">
        <f t="shared" si="733"/>
        <v>7.1428571428571434E-5</v>
      </c>
      <c r="Q9398" s="17">
        <f t="shared" si="734"/>
        <v>7.1428571428571434E-5</v>
      </c>
    </row>
    <row r="9399" spans="1:17" x14ac:dyDescent="0.35">
      <c r="A9399">
        <v>1175249</v>
      </c>
      <c r="B9399" t="s">
        <v>143</v>
      </c>
      <c r="C9399" t="s">
        <v>16</v>
      </c>
      <c r="D9399" t="s">
        <v>75</v>
      </c>
      <c r="E9399" t="s">
        <v>35</v>
      </c>
      <c r="F9399" t="s">
        <v>305</v>
      </c>
      <c r="G9399" s="1">
        <v>42003</v>
      </c>
      <c r="H9399" s="1">
        <v>42004</v>
      </c>
      <c r="I9399" t="s">
        <v>14</v>
      </c>
      <c r="J9399" t="s">
        <v>15</v>
      </c>
      <c r="K9399" t="str">
        <f>INDEX(State_Code_Name__3[State_name],MATCH(Consumer_Complaints!$E9399,State_Code_Name__3[State],0),1)</f>
        <v>Florida</v>
      </c>
      <c r="L9399">
        <f t="shared" si="730"/>
        <v>1</v>
      </c>
      <c r="M9399">
        <f t="shared" si="731"/>
        <v>2014</v>
      </c>
      <c r="N9399">
        <f t="shared" si="732"/>
        <v>12</v>
      </c>
      <c r="O9399" t="str" cm="1">
        <f t="array" ref="O9399">_xlfn.IFS(MONTH(H9399)&lt;=3,"Q1",MONTH(H9399)&lt;=6,"Q2",MONTH(H9399)&lt;=9,"Q3",MONTH(H9399)&lt;=12,"Q4")</f>
        <v>Q4</v>
      </c>
      <c r="P9399" s="18">
        <f t="shared" si="733"/>
        <v>7.1428571428571434E-5</v>
      </c>
      <c r="Q9399" s="17">
        <f t="shared" si="734"/>
        <v>7.1428571428571434E-5</v>
      </c>
    </row>
    <row r="9400" spans="1:17" x14ac:dyDescent="0.35">
      <c r="A9400">
        <v>729212</v>
      </c>
      <c r="B9400" t="s">
        <v>81</v>
      </c>
      <c r="C9400" t="s">
        <v>32</v>
      </c>
      <c r="D9400" t="s">
        <v>116</v>
      </c>
      <c r="E9400" t="s">
        <v>59</v>
      </c>
      <c r="F9400" t="s">
        <v>19</v>
      </c>
      <c r="G9400" s="1">
        <v>41694</v>
      </c>
      <c r="H9400" s="1">
        <v>41696</v>
      </c>
      <c r="I9400" t="s">
        <v>14</v>
      </c>
      <c r="J9400" t="s">
        <v>15</v>
      </c>
      <c r="K9400" t="str">
        <f>INDEX(State_Code_Name__3[State_name],MATCH(Consumer_Complaints!$E9400,State_Code_Name__3[State],0),1)</f>
        <v>Illinois</v>
      </c>
      <c r="L9400">
        <f t="shared" si="730"/>
        <v>2</v>
      </c>
      <c r="M9400">
        <f t="shared" si="731"/>
        <v>2014</v>
      </c>
      <c r="N9400">
        <f t="shared" si="732"/>
        <v>2</v>
      </c>
      <c r="O9400" t="str" cm="1">
        <f t="array" ref="O9400">_xlfn.IFS(MONTH(H9400)&lt;=3,"Q1",MONTH(H9400)&lt;=6,"Q2",MONTH(H9400)&lt;=9,"Q3",MONTH(H9400)&lt;=12,"Q4")</f>
        <v>Q1</v>
      </c>
      <c r="P9400" s="18">
        <f t="shared" si="733"/>
        <v>7.1428571428571434E-5</v>
      </c>
      <c r="Q9400" s="17">
        <f t="shared" si="734"/>
        <v>7.1428571428571434E-5</v>
      </c>
    </row>
    <row r="9401" spans="1:17" x14ac:dyDescent="0.35">
      <c r="A9401">
        <v>1079956</v>
      </c>
      <c r="B9401" t="s">
        <v>60</v>
      </c>
      <c r="C9401" t="s">
        <v>52</v>
      </c>
      <c r="D9401" t="s">
        <v>103</v>
      </c>
      <c r="E9401" t="s">
        <v>18</v>
      </c>
      <c r="F9401" t="s">
        <v>19</v>
      </c>
      <c r="G9401" s="1">
        <v>41933</v>
      </c>
      <c r="H9401" s="1">
        <v>41933</v>
      </c>
      <c r="I9401" t="s">
        <v>14</v>
      </c>
      <c r="J9401" t="s">
        <v>15</v>
      </c>
      <c r="K9401" t="str">
        <f>INDEX(State_Code_Name__3[State_name],MATCH(Consumer_Complaints!$E9401,State_Code_Name__3[State],0),1)</f>
        <v>California</v>
      </c>
      <c r="L9401">
        <f t="shared" si="730"/>
        <v>0</v>
      </c>
      <c r="M9401">
        <f t="shared" si="731"/>
        <v>2014</v>
      </c>
      <c r="N9401">
        <f t="shared" si="732"/>
        <v>10</v>
      </c>
      <c r="O9401" t="str" cm="1">
        <f t="array" ref="O9401">_xlfn.IFS(MONTH(H9401)&lt;=3,"Q1",MONTH(H9401)&lt;=6,"Q2",MONTH(H9401)&lt;=9,"Q3",MONTH(H9401)&lt;=12,"Q4")</f>
        <v>Q4</v>
      </c>
      <c r="P9401" s="18">
        <f t="shared" si="733"/>
        <v>7.1428571428571434E-5</v>
      </c>
      <c r="Q9401" s="17">
        <f t="shared" si="734"/>
        <v>7.1428571428571434E-5</v>
      </c>
    </row>
    <row r="9402" spans="1:17" x14ac:dyDescent="0.35">
      <c r="A9402">
        <v>1582046</v>
      </c>
      <c r="B9402" t="s">
        <v>771</v>
      </c>
      <c r="C9402" t="s">
        <v>26</v>
      </c>
      <c r="D9402" t="s">
        <v>27</v>
      </c>
      <c r="E9402" t="s">
        <v>48</v>
      </c>
      <c r="F9402" t="s">
        <v>19</v>
      </c>
      <c r="G9402" s="1">
        <v>42274</v>
      </c>
      <c r="H9402" s="1">
        <v>42277</v>
      </c>
      <c r="I9402" t="s">
        <v>14</v>
      </c>
      <c r="J9402" t="s">
        <v>15</v>
      </c>
      <c r="K9402" t="str">
        <f>INDEX(State_Code_Name__3[State_name],MATCH(Consumer_Complaints!$E9402,State_Code_Name__3[State],0),1)</f>
        <v>New Jersey</v>
      </c>
      <c r="L9402">
        <f t="shared" si="730"/>
        <v>3</v>
      </c>
      <c r="M9402">
        <f t="shared" si="731"/>
        <v>2015</v>
      </c>
      <c r="N9402">
        <f t="shared" si="732"/>
        <v>9</v>
      </c>
      <c r="O9402" t="str" cm="1">
        <f t="array" ref="O9402">_xlfn.IFS(MONTH(H9402)&lt;=3,"Q1",MONTH(H9402)&lt;=6,"Q2",MONTH(H9402)&lt;=9,"Q3",MONTH(H9402)&lt;=12,"Q4")</f>
        <v>Q3</v>
      </c>
      <c r="P9402" s="18">
        <f t="shared" si="733"/>
        <v>7.1428571428571434E-5</v>
      </c>
      <c r="Q9402" s="17">
        <f t="shared" si="734"/>
        <v>7.1428571428571434E-5</v>
      </c>
    </row>
    <row r="9403" spans="1:17" x14ac:dyDescent="0.35">
      <c r="A9403">
        <v>1129702</v>
      </c>
      <c r="B9403" t="s">
        <v>734</v>
      </c>
      <c r="C9403" t="s">
        <v>9</v>
      </c>
      <c r="D9403" t="s">
        <v>175</v>
      </c>
      <c r="E9403" t="s">
        <v>42</v>
      </c>
      <c r="F9403" t="s">
        <v>305</v>
      </c>
      <c r="G9403" s="1">
        <v>41963</v>
      </c>
      <c r="H9403" s="1">
        <v>41968</v>
      </c>
      <c r="I9403" t="s">
        <v>14</v>
      </c>
      <c r="J9403" t="s">
        <v>15</v>
      </c>
      <c r="K9403" t="str">
        <f>INDEX(State_Code_Name__3[State_name],MATCH(Consumer_Complaints!$E9403,State_Code_Name__3[State],0),1)</f>
        <v>North Carolina</v>
      </c>
      <c r="L9403">
        <f t="shared" si="730"/>
        <v>5</v>
      </c>
      <c r="M9403">
        <f t="shared" si="731"/>
        <v>2014</v>
      </c>
      <c r="N9403">
        <f t="shared" si="732"/>
        <v>11</v>
      </c>
      <c r="O9403" t="str" cm="1">
        <f t="array" ref="O9403">_xlfn.IFS(MONTH(H9403)&lt;=3,"Q1",MONTH(H9403)&lt;=6,"Q2",MONTH(H9403)&lt;=9,"Q3",MONTH(H9403)&lt;=12,"Q4")</f>
        <v>Q4</v>
      </c>
      <c r="P9403" s="18">
        <f t="shared" si="733"/>
        <v>7.1428571428571434E-5</v>
      </c>
      <c r="Q9403" s="17">
        <f t="shared" si="734"/>
        <v>7.1428571428571434E-5</v>
      </c>
    </row>
    <row r="9404" spans="1:17" x14ac:dyDescent="0.35">
      <c r="A9404">
        <v>1666324</v>
      </c>
      <c r="B9404" t="s">
        <v>90</v>
      </c>
      <c r="C9404" t="s">
        <v>16</v>
      </c>
      <c r="D9404" t="s">
        <v>75</v>
      </c>
      <c r="E9404" t="s">
        <v>70</v>
      </c>
      <c r="F9404" t="s">
        <v>19</v>
      </c>
      <c r="G9404" s="1">
        <v>42328</v>
      </c>
      <c r="H9404" s="1">
        <v>42328</v>
      </c>
      <c r="I9404" t="s">
        <v>14</v>
      </c>
      <c r="J9404" t="s">
        <v>14</v>
      </c>
      <c r="K9404" t="str">
        <f>INDEX(State_Code_Name__3[State_name],MATCH(Consumer_Complaints!$E9404,State_Code_Name__3[State],0),1)</f>
        <v>Massachusetts</v>
      </c>
      <c r="L9404">
        <f t="shared" si="730"/>
        <v>0</v>
      </c>
      <c r="M9404">
        <f t="shared" si="731"/>
        <v>2015</v>
      </c>
      <c r="N9404">
        <f t="shared" si="732"/>
        <v>11</v>
      </c>
      <c r="O9404" t="str" cm="1">
        <f t="array" ref="O9404">_xlfn.IFS(MONTH(H9404)&lt;=3,"Q1",MONTH(H9404)&lt;=6,"Q2",MONTH(H9404)&lt;=9,"Q3",MONTH(H9404)&lt;=12,"Q4")</f>
        <v>Q4</v>
      </c>
      <c r="P9404" s="18">
        <f t="shared" si="733"/>
        <v>7.1428571428571434E-5</v>
      </c>
      <c r="Q9404" s="17">
        <f t="shared" si="734"/>
        <v>7.1428571428571434E-5</v>
      </c>
    </row>
    <row r="9405" spans="1:17" x14ac:dyDescent="0.35">
      <c r="A9405">
        <v>1844338</v>
      </c>
      <c r="B9405" t="s">
        <v>50</v>
      </c>
      <c r="C9405" t="s">
        <v>36</v>
      </c>
      <c r="D9405" t="s">
        <v>80</v>
      </c>
      <c r="E9405" t="s">
        <v>85</v>
      </c>
      <c r="F9405" t="s">
        <v>305</v>
      </c>
      <c r="G9405" s="1">
        <v>42451</v>
      </c>
      <c r="H9405" s="1">
        <v>42452</v>
      </c>
      <c r="I9405" t="s">
        <v>14</v>
      </c>
      <c r="J9405" t="s">
        <v>15</v>
      </c>
      <c r="K9405" t="str">
        <f>INDEX(State_Code_Name__3[State_name],MATCH(Consumer_Complaints!$E9405,State_Code_Name__3[State],0),1)</f>
        <v>Wisconsin</v>
      </c>
      <c r="L9405">
        <f t="shared" si="730"/>
        <v>1</v>
      </c>
      <c r="M9405">
        <f t="shared" si="731"/>
        <v>2016</v>
      </c>
      <c r="N9405">
        <f t="shared" si="732"/>
        <v>3</v>
      </c>
      <c r="O9405" t="str" cm="1">
        <f t="array" ref="O9405">_xlfn.IFS(MONTH(H9405)&lt;=3,"Q1",MONTH(H9405)&lt;=6,"Q2",MONTH(H9405)&lt;=9,"Q3",MONTH(H9405)&lt;=12,"Q4")</f>
        <v>Q1</v>
      </c>
      <c r="P9405" s="18">
        <f t="shared" si="733"/>
        <v>7.1428571428571434E-5</v>
      </c>
      <c r="Q9405" s="17">
        <f t="shared" si="734"/>
        <v>7.1428571428571434E-5</v>
      </c>
    </row>
    <row r="9406" spans="1:17" x14ac:dyDescent="0.35">
      <c r="A9406">
        <v>1784452</v>
      </c>
      <c r="B9406" t="s">
        <v>69</v>
      </c>
      <c r="C9406" t="s">
        <v>26</v>
      </c>
      <c r="D9406" t="s">
        <v>27</v>
      </c>
      <c r="E9406" t="s">
        <v>35</v>
      </c>
      <c r="F9406" t="s">
        <v>19</v>
      </c>
      <c r="G9406" s="1">
        <v>42676</v>
      </c>
      <c r="H9406" s="1">
        <v>42676</v>
      </c>
      <c r="I9406" t="s">
        <v>14</v>
      </c>
      <c r="J9406" t="s">
        <v>14</v>
      </c>
      <c r="K9406" t="str">
        <f>INDEX(State_Code_Name__3[State_name],MATCH(Consumer_Complaints!$E9406,State_Code_Name__3[State],0),1)</f>
        <v>Florida</v>
      </c>
      <c r="L9406">
        <f t="shared" si="730"/>
        <v>0</v>
      </c>
      <c r="M9406">
        <f t="shared" si="731"/>
        <v>2016</v>
      </c>
      <c r="N9406">
        <f t="shared" si="732"/>
        <v>11</v>
      </c>
      <c r="O9406" t="str" cm="1">
        <f t="array" ref="O9406">_xlfn.IFS(MONTH(H9406)&lt;=3,"Q1",MONTH(H9406)&lt;=6,"Q2",MONTH(H9406)&lt;=9,"Q3",MONTH(H9406)&lt;=12,"Q4")</f>
        <v>Q4</v>
      </c>
      <c r="P9406" s="18">
        <f t="shared" si="733"/>
        <v>7.1428571428571434E-5</v>
      </c>
      <c r="Q9406" s="17">
        <f t="shared" si="734"/>
        <v>7.1428571428571434E-5</v>
      </c>
    </row>
    <row r="9407" spans="1:17" x14ac:dyDescent="0.35">
      <c r="A9407">
        <v>2059174</v>
      </c>
      <c r="B9407" t="s">
        <v>43</v>
      </c>
      <c r="C9407" t="s">
        <v>36</v>
      </c>
      <c r="D9407" t="s">
        <v>80</v>
      </c>
      <c r="E9407" t="s">
        <v>79</v>
      </c>
      <c r="F9407" t="s">
        <v>19</v>
      </c>
      <c r="G9407" s="1">
        <v>42682</v>
      </c>
      <c r="H9407" s="1">
        <v>42682</v>
      </c>
      <c r="I9407" t="s">
        <v>14</v>
      </c>
      <c r="J9407" t="s">
        <v>15</v>
      </c>
      <c r="K9407" t="str">
        <f>INDEX(State_Code_Name__3[State_name],MATCH(Consumer_Complaints!$E9407,State_Code_Name__3[State],0),1)</f>
        <v>Minnesota</v>
      </c>
      <c r="L9407">
        <f t="shared" si="730"/>
        <v>0</v>
      </c>
      <c r="M9407">
        <f t="shared" si="731"/>
        <v>2016</v>
      </c>
      <c r="N9407">
        <f t="shared" si="732"/>
        <v>11</v>
      </c>
      <c r="O9407" t="str" cm="1">
        <f t="array" ref="O9407">_xlfn.IFS(MONTH(H9407)&lt;=3,"Q1",MONTH(H9407)&lt;=6,"Q2",MONTH(H9407)&lt;=9,"Q3",MONTH(H9407)&lt;=12,"Q4")</f>
        <v>Q4</v>
      </c>
      <c r="P9407" s="18">
        <f t="shared" si="733"/>
        <v>7.1428571428571434E-5</v>
      </c>
      <c r="Q9407" s="17">
        <f t="shared" si="734"/>
        <v>7.1428571428571434E-5</v>
      </c>
    </row>
    <row r="9408" spans="1:17" x14ac:dyDescent="0.35">
      <c r="A9408">
        <v>1293137</v>
      </c>
      <c r="B9408" t="s">
        <v>147</v>
      </c>
      <c r="C9408" t="s">
        <v>879</v>
      </c>
      <c r="D9408" t="s">
        <v>266</v>
      </c>
      <c r="F9408" t="s">
        <v>13</v>
      </c>
      <c r="G9408" s="1">
        <v>42083</v>
      </c>
      <c r="H9408" s="1">
        <v>42086</v>
      </c>
      <c r="I9408" t="s">
        <v>14</v>
      </c>
      <c r="J9408" t="s">
        <v>15</v>
      </c>
      <c r="K9408" t="e">
        <f>INDEX(State_Code_Name__3[State_name],MATCH(Consumer_Complaints!$E9408,State_Code_Name__3[State],0),1)</f>
        <v>#N/A</v>
      </c>
      <c r="L9408">
        <f t="shared" si="730"/>
        <v>3</v>
      </c>
      <c r="M9408">
        <f t="shared" si="731"/>
        <v>2015</v>
      </c>
      <c r="N9408">
        <f t="shared" si="732"/>
        <v>3</v>
      </c>
      <c r="O9408" t="str" cm="1">
        <f t="array" ref="O9408">_xlfn.IFS(MONTH(H9408)&lt;=3,"Q1",MONTH(H9408)&lt;=6,"Q2",MONTH(H9408)&lt;=9,"Q3",MONTH(H9408)&lt;=12,"Q4")</f>
        <v>Q1</v>
      </c>
      <c r="P9408" s="18">
        <f t="shared" si="733"/>
        <v>7.1428571428571434E-5</v>
      </c>
      <c r="Q9408" s="17">
        <f t="shared" si="734"/>
        <v>7.1428571428571434E-5</v>
      </c>
    </row>
    <row r="9409" spans="1:17" x14ac:dyDescent="0.35">
      <c r="A9409">
        <v>1263679</v>
      </c>
      <c r="B9409" t="s">
        <v>81</v>
      </c>
      <c r="C9409" t="s">
        <v>9</v>
      </c>
      <c r="D9409" t="s">
        <v>183</v>
      </c>
      <c r="E9409" t="s">
        <v>51</v>
      </c>
      <c r="F9409" t="s">
        <v>19</v>
      </c>
      <c r="G9409" s="1">
        <v>42038</v>
      </c>
      <c r="H9409" s="1">
        <v>42038</v>
      </c>
      <c r="I9409" t="s">
        <v>14</v>
      </c>
      <c r="J9409" t="s">
        <v>15</v>
      </c>
      <c r="K9409" t="str">
        <f>INDEX(State_Code_Name__3[State_name],MATCH(Consumer_Complaints!$E9409,State_Code_Name__3[State],0),1)</f>
        <v>Washington</v>
      </c>
      <c r="L9409">
        <f t="shared" si="730"/>
        <v>0</v>
      </c>
      <c r="M9409">
        <f t="shared" si="731"/>
        <v>2015</v>
      </c>
      <c r="N9409">
        <f t="shared" si="732"/>
        <v>2</v>
      </c>
      <c r="O9409" t="str" cm="1">
        <f t="array" ref="O9409">_xlfn.IFS(MONTH(H9409)&lt;=3,"Q1",MONTH(H9409)&lt;=6,"Q2",MONTH(H9409)&lt;=9,"Q3",MONTH(H9409)&lt;=12,"Q4")</f>
        <v>Q1</v>
      </c>
      <c r="P9409" s="18">
        <f t="shared" si="733"/>
        <v>7.1428571428571434E-5</v>
      </c>
      <c r="Q9409" s="17">
        <f t="shared" si="734"/>
        <v>7.1428571428571434E-5</v>
      </c>
    </row>
    <row r="9410" spans="1:17" x14ac:dyDescent="0.35">
      <c r="A9410">
        <v>1645700</v>
      </c>
      <c r="B9410" t="s">
        <v>1105</v>
      </c>
      <c r="C9410" t="s">
        <v>9</v>
      </c>
      <c r="D9410" t="s">
        <v>10</v>
      </c>
      <c r="E9410" t="s">
        <v>25</v>
      </c>
      <c r="F9410" t="s">
        <v>19</v>
      </c>
      <c r="G9410" s="1">
        <v>42258</v>
      </c>
      <c r="H9410" s="1">
        <v>42349</v>
      </c>
      <c r="I9410" t="s">
        <v>14</v>
      </c>
      <c r="J9410" t="s">
        <v>15</v>
      </c>
      <c r="K9410" t="str">
        <f>INDEX(State_Code_Name__3[State_name],MATCH(Consumer_Complaints!$E9410,State_Code_Name__3[State],0),1)</f>
        <v>Georgia</v>
      </c>
      <c r="L9410">
        <f t="shared" si="730"/>
        <v>91</v>
      </c>
      <c r="M9410">
        <f t="shared" si="731"/>
        <v>2015</v>
      </c>
      <c r="N9410">
        <f t="shared" si="732"/>
        <v>9</v>
      </c>
      <c r="O9410" t="str" cm="1">
        <f t="array" ref="O9410">_xlfn.IFS(MONTH(H9410)&lt;=3,"Q1",MONTH(H9410)&lt;=6,"Q2",MONTH(H9410)&lt;=9,"Q3",MONTH(H9410)&lt;=12,"Q4")</f>
        <v>Q4</v>
      </c>
      <c r="P9410" s="18">
        <f t="shared" si="733"/>
        <v>7.1428571428571434E-5</v>
      </c>
      <c r="Q9410" s="17">
        <f t="shared" si="734"/>
        <v>7.1428571428571434E-5</v>
      </c>
    </row>
    <row r="9411" spans="1:17" x14ac:dyDescent="0.35">
      <c r="A9411">
        <v>1602660</v>
      </c>
      <c r="B9411" t="s">
        <v>125</v>
      </c>
      <c r="C9411" t="s">
        <v>26</v>
      </c>
      <c r="D9411" t="s">
        <v>27</v>
      </c>
      <c r="E9411" t="s">
        <v>72</v>
      </c>
      <c r="F9411" t="s">
        <v>19</v>
      </c>
      <c r="G9411" s="1">
        <v>42348</v>
      </c>
      <c r="H9411" s="1">
        <v>42348</v>
      </c>
      <c r="I9411" t="s">
        <v>14</v>
      </c>
      <c r="J9411" t="s">
        <v>15</v>
      </c>
      <c r="K9411" t="str">
        <f>INDEX(State_Code_Name__3[State_name],MATCH(Consumer_Complaints!$E9411,State_Code_Name__3[State],0),1)</f>
        <v>Kentucky</v>
      </c>
      <c r="L9411">
        <f t="shared" ref="L9411:L9474" si="735">_xlfn.DAYS(H9411,G9411)</f>
        <v>0</v>
      </c>
      <c r="M9411">
        <f t="shared" ref="M9411:M9474" si="736">YEAR(G9411)</f>
        <v>2015</v>
      </c>
      <c r="N9411">
        <f t="shared" ref="N9411:N9474" si="737">MONTH($G9411)</f>
        <v>12</v>
      </c>
      <c r="O9411" t="str" cm="1">
        <f t="array" ref="O9411">_xlfn.IFS(MONTH(H9411)&lt;=3,"Q1",MONTH(H9411)&lt;=6,"Q2",MONTH(H9411)&lt;=9,"Q3",MONTH(H9411)&lt;=12,"Q4")</f>
        <v>Q4</v>
      </c>
      <c r="P9411" s="18">
        <f t="shared" ref="P9411:P9474" si="738">COUNTA($I9411)/COUNTA($I$2:$I$14001)</f>
        <v>7.1428571428571434E-5</v>
      </c>
      <c r="Q9411" s="17">
        <f t="shared" ref="Q9411:Q9474" si="739">COUNTA($J9411)/COUNTA($J$2:$J$14001)</f>
        <v>7.1428571428571434E-5</v>
      </c>
    </row>
    <row r="9412" spans="1:17" x14ac:dyDescent="0.35">
      <c r="A9412">
        <v>1331562</v>
      </c>
      <c r="B9412" t="s">
        <v>69</v>
      </c>
      <c r="C9412" t="s">
        <v>26</v>
      </c>
      <c r="D9412" t="s">
        <v>56</v>
      </c>
      <c r="E9412" t="s">
        <v>59</v>
      </c>
      <c r="F9412" t="s">
        <v>19</v>
      </c>
      <c r="G9412" s="1">
        <v>42109</v>
      </c>
      <c r="H9412" s="1">
        <v>42109</v>
      </c>
      <c r="I9412" t="s">
        <v>14</v>
      </c>
      <c r="J9412" t="s">
        <v>15</v>
      </c>
      <c r="K9412" t="str">
        <f>INDEX(State_Code_Name__3[State_name],MATCH(Consumer_Complaints!$E9412,State_Code_Name__3[State],0),1)</f>
        <v>Illinois</v>
      </c>
      <c r="L9412">
        <f t="shared" si="735"/>
        <v>0</v>
      </c>
      <c r="M9412">
        <f t="shared" si="736"/>
        <v>2015</v>
      </c>
      <c r="N9412">
        <f t="shared" si="737"/>
        <v>4</v>
      </c>
      <c r="O9412" t="str" cm="1">
        <f t="array" ref="O9412">_xlfn.IFS(MONTH(H9412)&lt;=3,"Q1",MONTH(H9412)&lt;=6,"Q2",MONTH(H9412)&lt;=9,"Q3",MONTH(H9412)&lt;=12,"Q4")</f>
        <v>Q2</v>
      </c>
      <c r="P9412" s="18">
        <f t="shared" si="738"/>
        <v>7.1428571428571434E-5</v>
      </c>
      <c r="Q9412" s="17">
        <f t="shared" si="739"/>
        <v>7.1428571428571434E-5</v>
      </c>
    </row>
    <row r="9413" spans="1:17" x14ac:dyDescent="0.35">
      <c r="A9413">
        <v>1170174</v>
      </c>
      <c r="B9413" t="s">
        <v>463</v>
      </c>
      <c r="C9413" t="s">
        <v>32</v>
      </c>
      <c r="D9413" t="s">
        <v>116</v>
      </c>
      <c r="E9413" t="s">
        <v>35</v>
      </c>
      <c r="F9413" t="s">
        <v>19</v>
      </c>
      <c r="G9413" s="1">
        <v>41997</v>
      </c>
      <c r="H9413" s="1">
        <v>41997</v>
      </c>
      <c r="I9413" t="s">
        <v>14</v>
      </c>
      <c r="J9413" t="s">
        <v>14</v>
      </c>
      <c r="K9413" t="str">
        <f>INDEX(State_Code_Name__3[State_name],MATCH(Consumer_Complaints!$E9413,State_Code_Name__3[State],0),1)</f>
        <v>Florida</v>
      </c>
      <c r="L9413">
        <f t="shared" si="735"/>
        <v>0</v>
      </c>
      <c r="M9413">
        <f t="shared" si="736"/>
        <v>2014</v>
      </c>
      <c r="N9413">
        <f t="shared" si="737"/>
        <v>12</v>
      </c>
      <c r="O9413" t="str" cm="1">
        <f t="array" ref="O9413">_xlfn.IFS(MONTH(H9413)&lt;=3,"Q1",MONTH(H9413)&lt;=6,"Q2",MONTH(H9413)&lt;=9,"Q3",MONTH(H9413)&lt;=12,"Q4")</f>
        <v>Q4</v>
      </c>
      <c r="P9413" s="18">
        <f t="shared" si="738"/>
        <v>7.1428571428571434E-5</v>
      </c>
      <c r="Q9413" s="17">
        <f t="shared" si="739"/>
        <v>7.1428571428571434E-5</v>
      </c>
    </row>
    <row r="9414" spans="1:17" x14ac:dyDescent="0.35">
      <c r="A9414">
        <v>1518886</v>
      </c>
      <c r="B9414" t="s">
        <v>54</v>
      </c>
      <c r="C9414" t="s">
        <v>52</v>
      </c>
      <c r="D9414" t="s">
        <v>103</v>
      </c>
      <c r="E9414" t="s">
        <v>98</v>
      </c>
      <c r="F9414" t="s">
        <v>19</v>
      </c>
      <c r="G9414" s="1">
        <v>42230</v>
      </c>
      <c r="H9414" s="1">
        <v>42239</v>
      </c>
      <c r="I9414" t="s">
        <v>14</v>
      </c>
      <c r="J9414" t="s">
        <v>15</v>
      </c>
      <c r="K9414" t="str">
        <f>INDEX(State_Code_Name__3[State_name],MATCH(Consumer_Complaints!$E9414,State_Code_Name__3[State],0),1)</f>
        <v>Colorado</v>
      </c>
      <c r="L9414">
        <f t="shared" si="735"/>
        <v>9</v>
      </c>
      <c r="M9414">
        <f t="shared" si="736"/>
        <v>2015</v>
      </c>
      <c r="N9414">
        <f t="shared" si="737"/>
        <v>8</v>
      </c>
      <c r="O9414" t="str" cm="1">
        <f t="array" ref="O9414">_xlfn.IFS(MONTH(H9414)&lt;=3,"Q1",MONTH(H9414)&lt;=6,"Q2",MONTH(H9414)&lt;=9,"Q3",MONTH(H9414)&lt;=12,"Q4")</f>
        <v>Q3</v>
      </c>
      <c r="P9414" s="18">
        <f t="shared" si="738"/>
        <v>7.1428571428571434E-5</v>
      </c>
      <c r="Q9414" s="17">
        <f t="shared" si="739"/>
        <v>7.1428571428571434E-5</v>
      </c>
    </row>
    <row r="9415" spans="1:17" x14ac:dyDescent="0.35">
      <c r="A9415">
        <v>451393</v>
      </c>
      <c r="B9415" t="s">
        <v>21</v>
      </c>
      <c r="C9415" t="s">
        <v>16</v>
      </c>
      <c r="D9415" t="s">
        <v>20</v>
      </c>
      <c r="E9415" t="s">
        <v>46</v>
      </c>
      <c r="F9415" t="s">
        <v>305</v>
      </c>
      <c r="G9415" s="1">
        <v>41493</v>
      </c>
      <c r="H9415" s="1">
        <v>41554</v>
      </c>
      <c r="I9415" t="s">
        <v>14</v>
      </c>
      <c r="J9415" t="s">
        <v>15</v>
      </c>
      <c r="K9415" t="str">
        <f>INDEX(State_Code_Name__3[State_name],MATCH(Consumer_Complaints!$E9415,State_Code_Name__3[State],0),1)</f>
        <v>Pennsylvania</v>
      </c>
      <c r="L9415">
        <f t="shared" si="735"/>
        <v>61</v>
      </c>
      <c r="M9415">
        <f t="shared" si="736"/>
        <v>2013</v>
      </c>
      <c r="N9415">
        <f t="shared" si="737"/>
        <v>8</v>
      </c>
      <c r="O9415" t="str" cm="1">
        <f t="array" ref="O9415">_xlfn.IFS(MONTH(H9415)&lt;=3,"Q1",MONTH(H9415)&lt;=6,"Q2",MONTH(H9415)&lt;=9,"Q3",MONTH(H9415)&lt;=12,"Q4")</f>
        <v>Q4</v>
      </c>
      <c r="P9415" s="18">
        <f t="shared" si="738"/>
        <v>7.1428571428571434E-5</v>
      </c>
      <c r="Q9415" s="17">
        <f t="shared" si="739"/>
        <v>7.1428571428571434E-5</v>
      </c>
    </row>
    <row r="9416" spans="1:17" x14ac:dyDescent="0.35">
      <c r="A9416">
        <v>1806097</v>
      </c>
      <c r="B9416" t="s">
        <v>43</v>
      </c>
      <c r="C9416" t="s">
        <v>26</v>
      </c>
      <c r="D9416" t="s">
        <v>159</v>
      </c>
      <c r="E9416" t="s">
        <v>46</v>
      </c>
      <c r="F9416" t="s">
        <v>19</v>
      </c>
      <c r="G9416" s="1">
        <v>42426</v>
      </c>
      <c r="H9416" s="1">
        <v>42426</v>
      </c>
      <c r="I9416" t="s">
        <v>14</v>
      </c>
      <c r="J9416" t="s">
        <v>15</v>
      </c>
      <c r="K9416" t="str">
        <f>INDEX(State_Code_Name__3[State_name],MATCH(Consumer_Complaints!$E9416,State_Code_Name__3[State],0),1)</f>
        <v>Pennsylvania</v>
      </c>
      <c r="L9416">
        <f t="shared" si="735"/>
        <v>0</v>
      </c>
      <c r="M9416">
        <f t="shared" si="736"/>
        <v>2016</v>
      </c>
      <c r="N9416">
        <f t="shared" si="737"/>
        <v>2</v>
      </c>
      <c r="O9416" t="str" cm="1">
        <f t="array" ref="O9416">_xlfn.IFS(MONTH(H9416)&lt;=3,"Q1",MONTH(H9416)&lt;=6,"Q2",MONTH(H9416)&lt;=9,"Q3",MONTH(H9416)&lt;=12,"Q4")</f>
        <v>Q1</v>
      </c>
      <c r="P9416" s="18">
        <f t="shared" si="738"/>
        <v>7.1428571428571434E-5</v>
      </c>
      <c r="Q9416" s="17">
        <f t="shared" si="739"/>
        <v>7.1428571428571434E-5</v>
      </c>
    </row>
    <row r="9417" spans="1:17" x14ac:dyDescent="0.35">
      <c r="A9417">
        <v>1525652</v>
      </c>
      <c r="B9417" t="s">
        <v>43</v>
      </c>
      <c r="C9417" t="s">
        <v>16</v>
      </c>
      <c r="D9417" t="s">
        <v>24</v>
      </c>
      <c r="E9417" t="s">
        <v>18</v>
      </c>
      <c r="F9417" t="s">
        <v>19</v>
      </c>
      <c r="G9417" s="1">
        <v>42235</v>
      </c>
      <c r="H9417" s="1">
        <v>42235</v>
      </c>
      <c r="I9417" t="s">
        <v>14</v>
      </c>
      <c r="J9417" t="s">
        <v>15</v>
      </c>
      <c r="K9417" t="str">
        <f>INDEX(State_Code_Name__3[State_name],MATCH(Consumer_Complaints!$E9417,State_Code_Name__3[State],0),1)</f>
        <v>California</v>
      </c>
      <c r="L9417">
        <f t="shared" si="735"/>
        <v>0</v>
      </c>
      <c r="M9417">
        <f t="shared" si="736"/>
        <v>2015</v>
      </c>
      <c r="N9417">
        <f t="shared" si="737"/>
        <v>8</v>
      </c>
      <c r="O9417" t="str" cm="1">
        <f t="array" ref="O9417">_xlfn.IFS(MONTH(H9417)&lt;=3,"Q1",MONTH(H9417)&lt;=6,"Q2",MONTH(H9417)&lt;=9,"Q3",MONTH(H9417)&lt;=12,"Q4")</f>
        <v>Q3</v>
      </c>
      <c r="P9417" s="18">
        <f t="shared" si="738"/>
        <v>7.1428571428571434E-5</v>
      </c>
      <c r="Q9417" s="17">
        <f t="shared" si="739"/>
        <v>7.1428571428571434E-5</v>
      </c>
    </row>
    <row r="9418" spans="1:17" x14ac:dyDescent="0.35">
      <c r="A9418">
        <v>1665822</v>
      </c>
      <c r="B9418" t="s">
        <v>92</v>
      </c>
      <c r="C9418" t="s">
        <v>9</v>
      </c>
      <c r="D9418" t="s">
        <v>10</v>
      </c>
      <c r="E9418" t="s">
        <v>59</v>
      </c>
      <c r="F9418" t="s">
        <v>13</v>
      </c>
      <c r="G9418" s="1">
        <v>42328</v>
      </c>
      <c r="H9418" s="1">
        <v>42333</v>
      </c>
      <c r="I9418" t="s">
        <v>14</v>
      </c>
      <c r="J9418" t="s">
        <v>15</v>
      </c>
      <c r="K9418" t="str">
        <f>INDEX(State_Code_Name__3[State_name],MATCH(Consumer_Complaints!$E9418,State_Code_Name__3[State],0),1)</f>
        <v>Illinois</v>
      </c>
      <c r="L9418">
        <f t="shared" si="735"/>
        <v>5</v>
      </c>
      <c r="M9418">
        <f t="shared" si="736"/>
        <v>2015</v>
      </c>
      <c r="N9418">
        <f t="shared" si="737"/>
        <v>11</v>
      </c>
      <c r="O9418" t="str" cm="1">
        <f t="array" ref="O9418">_xlfn.IFS(MONTH(H9418)&lt;=3,"Q1",MONTH(H9418)&lt;=6,"Q2",MONTH(H9418)&lt;=9,"Q3",MONTH(H9418)&lt;=12,"Q4")</f>
        <v>Q4</v>
      </c>
      <c r="P9418" s="18">
        <f t="shared" si="738"/>
        <v>7.1428571428571434E-5</v>
      </c>
      <c r="Q9418" s="17">
        <f t="shared" si="739"/>
        <v>7.1428571428571434E-5</v>
      </c>
    </row>
    <row r="9419" spans="1:17" x14ac:dyDescent="0.35">
      <c r="A9419">
        <v>1586165</v>
      </c>
      <c r="B9419" t="s">
        <v>11</v>
      </c>
      <c r="C9419" t="s">
        <v>16</v>
      </c>
      <c r="D9419" t="s">
        <v>75</v>
      </c>
      <c r="E9419" t="s">
        <v>42</v>
      </c>
      <c r="F9419" t="s">
        <v>19</v>
      </c>
      <c r="G9419" s="1">
        <v>42277</v>
      </c>
      <c r="H9419" s="1">
        <v>42277</v>
      </c>
      <c r="I9419" t="s">
        <v>14</v>
      </c>
      <c r="J9419" t="s">
        <v>15</v>
      </c>
      <c r="K9419" t="str">
        <f>INDEX(State_Code_Name__3[State_name],MATCH(Consumer_Complaints!$E9419,State_Code_Name__3[State],0),1)</f>
        <v>North Carolina</v>
      </c>
      <c r="L9419">
        <f t="shared" si="735"/>
        <v>0</v>
      </c>
      <c r="M9419">
        <f t="shared" si="736"/>
        <v>2015</v>
      </c>
      <c r="N9419">
        <f t="shared" si="737"/>
        <v>9</v>
      </c>
      <c r="O9419" t="str" cm="1">
        <f t="array" ref="O9419">_xlfn.IFS(MONTH(H9419)&lt;=3,"Q1",MONTH(H9419)&lt;=6,"Q2",MONTH(H9419)&lt;=9,"Q3",MONTH(H9419)&lt;=12,"Q4")</f>
        <v>Q3</v>
      </c>
      <c r="P9419" s="18">
        <f t="shared" si="738"/>
        <v>7.1428571428571434E-5</v>
      </c>
      <c r="Q9419" s="17">
        <f t="shared" si="739"/>
        <v>7.1428571428571434E-5</v>
      </c>
    </row>
    <row r="9420" spans="1:17" x14ac:dyDescent="0.35">
      <c r="A9420">
        <v>1778477</v>
      </c>
      <c r="B9420" t="s">
        <v>514</v>
      </c>
      <c r="C9420" t="s">
        <v>32</v>
      </c>
      <c r="D9420" t="s">
        <v>161</v>
      </c>
      <c r="E9420" t="s">
        <v>186</v>
      </c>
      <c r="F9420" t="s">
        <v>19</v>
      </c>
      <c r="G9420" s="1">
        <v>42615</v>
      </c>
      <c r="H9420" s="1">
        <v>42615</v>
      </c>
      <c r="I9420" t="s">
        <v>14</v>
      </c>
      <c r="J9420" t="s">
        <v>15</v>
      </c>
      <c r="K9420" t="str">
        <f>INDEX(State_Code_Name__3[State_name],MATCH(Consumer_Complaints!$E9420,State_Code_Name__3[State],0),1)</f>
        <v>Arkansas</v>
      </c>
      <c r="L9420">
        <f t="shared" si="735"/>
        <v>0</v>
      </c>
      <c r="M9420">
        <f t="shared" si="736"/>
        <v>2016</v>
      </c>
      <c r="N9420">
        <f t="shared" si="737"/>
        <v>9</v>
      </c>
      <c r="O9420" t="str" cm="1">
        <f t="array" ref="O9420">_xlfn.IFS(MONTH(H9420)&lt;=3,"Q1",MONTH(H9420)&lt;=6,"Q2",MONTH(H9420)&lt;=9,"Q3",MONTH(H9420)&lt;=12,"Q4")</f>
        <v>Q3</v>
      </c>
      <c r="P9420" s="18">
        <f t="shared" si="738"/>
        <v>7.1428571428571434E-5</v>
      </c>
      <c r="Q9420" s="17">
        <f t="shared" si="739"/>
        <v>7.1428571428571434E-5</v>
      </c>
    </row>
    <row r="9421" spans="1:17" x14ac:dyDescent="0.35">
      <c r="A9421">
        <v>349975</v>
      </c>
      <c r="B9421" t="s">
        <v>50</v>
      </c>
      <c r="C9421" t="s">
        <v>36</v>
      </c>
      <c r="D9421" t="s">
        <v>1104</v>
      </c>
      <c r="E9421" t="s">
        <v>91</v>
      </c>
      <c r="F9421" t="s">
        <v>305</v>
      </c>
      <c r="G9421" s="1">
        <v>41611</v>
      </c>
      <c r="H9421" s="1">
        <v>41611</v>
      </c>
      <c r="I9421" t="s">
        <v>14</v>
      </c>
      <c r="J9421" t="s">
        <v>15</v>
      </c>
      <c r="K9421" t="str">
        <f>INDEX(State_Code_Name__3[State_name],MATCH(Consumer_Complaints!$E9421,State_Code_Name__3[State],0),1)</f>
        <v>Vermont</v>
      </c>
      <c r="L9421">
        <f t="shared" si="735"/>
        <v>0</v>
      </c>
      <c r="M9421">
        <f t="shared" si="736"/>
        <v>2013</v>
      </c>
      <c r="N9421">
        <f t="shared" si="737"/>
        <v>12</v>
      </c>
      <c r="O9421" t="str" cm="1">
        <f t="array" ref="O9421">_xlfn.IFS(MONTH(H9421)&lt;=3,"Q1",MONTH(H9421)&lt;=6,"Q2",MONTH(H9421)&lt;=9,"Q3",MONTH(H9421)&lt;=12,"Q4")</f>
        <v>Q4</v>
      </c>
      <c r="P9421" s="18">
        <f t="shared" si="738"/>
        <v>7.1428571428571434E-5</v>
      </c>
      <c r="Q9421" s="17">
        <f t="shared" si="739"/>
        <v>7.1428571428571434E-5</v>
      </c>
    </row>
    <row r="9422" spans="1:17" x14ac:dyDescent="0.35">
      <c r="A9422">
        <v>2029329</v>
      </c>
      <c r="B9422" t="s">
        <v>38</v>
      </c>
      <c r="C9422" t="s">
        <v>36</v>
      </c>
      <c r="D9422" t="s">
        <v>80</v>
      </c>
      <c r="E9422" t="s">
        <v>18</v>
      </c>
      <c r="F9422" t="s">
        <v>19</v>
      </c>
      <c r="G9422" s="1">
        <v>42577</v>
      </c>
      <c r="H9422" s="1">
        <v>42577</v>
      </c>
      <c r="I9422" t="s">
        <v>14</v>
      </c>
      <c r="J9422" t="s">
        <v>15</v>
      </c>
      <c r="K9422" t="str">
        <f>INDEX(State_Code_Name__3[State_name],MATCH(Consumer_Complaints!$E9422,State_Code_Name__3[State],0),1)</f>
        <v>California</v>
      </c>
      <c r="L9422">
        <f t="shared" si="735"/>
        <v>0</v>
      </c>
      <c r="M9422">
        <f t="shared" si="736"/>
        <v>2016</v>
      </c>
      <c r="N9422">
        <f t="shared" si="737"/>
        <v>7</v>
      </c>
      <c r="O9422" t="str" cm="1">
        <f t="array" ref="O9422">_xlfn.IFS(MONTH(H9422)&lt;=3,"Q1",MONTH(H9422)&lt;=6,"Q2",MONTH(H9422)&lt;=9,"Q3",MONTH(H9422)&lt;=12,"Q4")</f>
        <v>Q3</v>
      </c>
      <c r="P9422" s="18">
        <f t="shared" si="738"/>
        <v>7.1428571428571434E-5</v>
      </c>
      <c r="Q9422" s="17">
        <f t="shared" si="739"/>
        <v>7.1428571428571434E-5</v>
      </c>
    </row>
    <row r="9423" spans="1:17" x14ac:dyDescent="0.35">
      <c r="A9423">
        <v>773459</v>
      </c>
      <c r="B9423" t="s">
        <v>60</v>
      </c>
      <c r="C9423" t="s">
        <v>52</v>
      </c>
      <c r="D9423" t="s">
        <v>96</v>
      </c>
      <c r="E9423" t="s">
        <v>85</v>
      </c>
      <c r="F9423" t="s">
        <v>19</v>
      </c>
      <c r="G9423" s="1">
        <v>41720</v>
      </c>
      <c r="H9423" s="1">
        <v>41720</v>
      </c>
      <c r="I9423" t="s">
        <v>14</v>
      </c>
      <c r="J9423" t="s">
        <v>15</v>
      </c>
      <c r="K9423" t="str">
        <f>INDEX(State_Code_Name__3[State_name],MATCH(Consumer_Complaints!$E9423,State_Code_Name__3[State],0),1)</f>
        <v>Wisconsin</v>
      </c>
      <c r="L9423">
        <f t="shared" si="735"/>
        <v>0</v>
      </c>
      <c r="M9423">
        <f t="shared" si="736"/>
        <v>2014</v>
      </c>
      <c r="N9423">
        <f t="shared" si="737"/>
        <v>3</v>
      </c>
      <c r="O9423" t="str" cm="1">
        <f t="array" ref="O9423">_xlfn.IFS(MONTH(H9423)&lt;=3,"Q1",MONTH(H9423)&lt;=6,"Q2",MONTH(H9423)&lt;=9,"Q3",MONTH(H9423)&lt;=12,"Q4")</f>
        <v>Q1</v>
      </c>
      <c r="P9423" s="18">
        <f t="shared" si="738"/>
        <v>7.1428571428571434E-5</v>
      </c>
      <c r="Q9423" s="17">
        <f t="shared" si="739"/>
        <v>7.1428571428571434E-5</v>
      </c>
    </row>
    <row r="9424" spans="1:17" x14ac:dyDescent="0.35">
      <c r="A9424">
        <v>489798</v>
      </c>
      <c r="B9424" t="s">
        <v>220</v>
      </c>
      <c r="C9424" t="s">
        <v>16</v>
      </c>
      <c r="D9424" t="s">
        <v>20</v>
      </c>
      <c r="E9424" t="s">
        <v>327</v>
      </c>
      <c r="F9424" t="s">
        <v>305</v>
      </c>
      <c r="G9424" s="1">
        <v>41500</v>
      </c>
      <c r="H9424" s="1">
        <v>41502</v>
      </c>
      <c r="I9424" t="s">
        <v>14</v>
      </c>
      <c r="J9424" t="s">
        <v>14</v>
      </c>
      <c r="K9424" t="str">
        <f>INDEX(State_Code_Name__3[State_name],MATCH(Consumer_Complaints!$E9424,State_Code_Name__3[State],0),1)</f>
        <v>South Dakota</v>
      </c>
      <c r="L9424">
        <f t="shared" si="735"/>
        <v>2</v>
      </c>
      <c r="M9424">
        <f t="shared" si="736"/>
        <v>2013</v>
      </c>
      <c r="N9424">
        <f t="shared" si="737"/>
        <v>8</v>
      </c>
      <c r="O9424" t="str" cm="1">
        <f t="array" ref="O9424">_xlfn.IFS(MONTH(H9424)&lt;=3,"Q1",MONTH(H9424)&lt;=6,"Q2",MONTH(H9424)&lt;=9,"Q3",MONTH(H9424)&lt;=12,"Q4")</f>
        <v>Q3</v>
      </c>
      <c r="P9424" s="18">
        <f t="shared" si="738"/>
        <v>7.1428571428571434E-5</v>
      </c>
      <c r="Q9424" s="17">
        <f t="shared" si="739"/>
        <v>7.1428571428571434E-5</v>
      </c>
    </row>
    <row r="9425" spans="1:17" x14ac:dyDescent="0.35">
      <c r="A9425">
        <v>447694</v>
      </c>
      <c r="B9425" t="s">
        <v>30</v>
      </c>
      <c r="C9425" t="s">
        <v>9</v>
      </c>
      <c r="D9425" t="s">
        <v>132</v>
      </c>
      <c r="E9425" t="s">
        <v>122</v>
      </c>
      <c r="F9425" t="s">
        <v>19</v>
      </c>
      <c r="G9425" s="1">
        <v>41312</v>
      </c>
      <c r="H9425" s="1">
        <v>41401</v>
      </c>
      <c r="I9425" t="s">
        <v>14</v>
      </c>
      <c r="J9425" t="s">
        <v>14</v>
      </c>
      <c r="K9425" t="str">
        <f>INDEX(State_Code_Name__3[State_name],MATCH(Consumer_Complaints!$E9425,State_Code_Name__3[State],0),1)</f>
        <v>Maryland</v>
      </c>
      <c r="L9425">
        <f t="shared" si="735"/>
        <v>89</v>
      </c>
      <c r="M9425">
        <f t="shared" si="736"/>
        <v>2013</v>
      </c>
      <c r="N9425">
        <f t="shared" si="737"/>
        <v>2</v>
      </c>
      <c r="O9425" t="str" cm="1">
        <f t="array" ref="O9425">_xlfn.IFS(MONTH(H9425)&lt;=3,"Q1",MONTH(H9425)&lt;=6,"Q2",MONTH(H9425)&lt;=9,"Q3",MONTH(H9425)&lt;=12,"Q4")</f>
        <v>Q2</v>
      </c>
      <c r="P9425" s="18">
        <f t="shared" si="738"/>
        <v>7.1428571428571434E-5</v>
      </c>
      <c r="Q9425" s="17">
        <f t="shared" si="739"/>
        <v>7.1428571428571434E-5</v>
      </c>
    </row>
    <row r="9426" spans="1:17" x14ac:dyDescent="0.35">
      <c r="A9426">
        <v>1976037</v>
      </c>
      <c r="B9426" t="s">
        <v>309</v>
      </c>
      <c r="C9426" t="s">
        <v>32</v>
      </c>
      <c r="D9426" t="s">
        <v>41</v>
      </c>
      <c r="E9426" t="s">
        <v>40</v>
      </c>
      <c r="F9426" t="s">
        <v>57</v>
      </c>
      <c r="G9426" s="1">
        <v>42541</v>
      </c>
      <c r="H9426" s="1">
        <v>42578</v>
      </c>
      <c r="I9426" t="s">
        <v>14</v>
      </c>
      <c r="J9426" t="s">
        <v>15</v>
      </c>
      <c r="K9426" t="str">
        <f>INDEX(State_Code_Name__3[State_name],MATCH(Consumer_Complaints!$E9426,State_Code_Name__3[State],0),1)</f>
        <v>Nevada</v>
      </c>
      <c r="L9426">
        <f t="shared" si="735"/>
        <v>37</v>
      </c>
      <c r="M9426">
        <f t="shared" si="736"/>
        <v>2016</v>
      </c>
      <c r="N9426">
        <f t="shared" si="737"/>
        <v>6</v>
      </c>
      <c r="O9426" t="str" cm="1">
        <f t="array" ref="O9426">_xlfn.IFS(MONTH(H9426)&lt;=3,"Q1",MONTH(H9426)&lt;=6,"Q2",MONTH(H9426)&lt;=9,"Q3",MONTH(H9426)&lt;=12,"Q4")</f>
        <v>Q3</v>
      </c>
      <c r="P9426" s="18">
        <f t="shared" si="738"/>
        <v>7.1428571428571434E-5</v>
      </c>
      <c r="Q9426" s="17">
        <f t="shared" si="739"/>
        <v>7.1428571428571434E-5</v>
      </c>
    </row>
    <row r="9427" spans="1:17" x14ac:dyDescent="0.35">
      <c r="A9427">
        <v>1879383</v>
      </c>
      <c r="B9427" t="s">
        <v>54</v>
      </c>
      <c r="C9427" t="s">
        <v>52</v>
      </c>
      <c r="D9427" t="s">
        <v>103</v>
      </c>
      <c r="E9427" t="s">
        <v>70</v>
      </c>
      <c r="F9427" t="s">
        <v>19</v>
      </c>
      <c r="G9427" s="1">
        <v>42474</v>
      </c>
      <c r="H9427" s="1">
        <v>42478</v>
      </c>
      <c r="I9427" t="s">
        <v>14</v>
      </c>
      <c r="J9427" t="s">
        <v>15</v>
      </c>
      <c r="K9427" t="str">
        <f>INDEX(State_Code_Name__3[State_name],MATCH(Consumer_Complaints!$E9427,State_Code_Name__3[State],0),1)</f>
        <v>Massachusetts</v>
      </c>
      <c r="L9427">
        <f t="shared" si="735"/>
        <v>4</v>
      </c>
      <c r="M9427">
        <f t="shared" si="736"/>
        <v>2016</v>
      </c>
      <c r="N9427">
        <f t="shared" si="737"/>
        <v>4</v>
      </c>
      <c r="O9427" t="str" cm="1">
        <f t="array" ref="O9427">_xlfn.IFS(MONTH(H9427)&lt;=3,"Q1",MONTH(H9427)&lt;=6,"Q2",MONTH(H9427)&lt;=9,"Q3",MONTH(H9427)&lt;=12,"Q4")</f>
        <v>Q2</v>
      </c>
      <c r="P9427" s="18">
        <f t="shared" si="738"/>
        <v>7.1428571428571434E-5</v>
      </c>
      <c r="Q9427" s="17">
        <f t="shared" si="739"/>
        <v>7.1428571428571434E-5</v>
      </c>
    </row>
    <row r="9428" spans="1:17" x14ac:dyDescent="0.35">
      <c r="A9428">
        <v>391347</v>
      </c>
      <c r="B9428" t="s">
        <v>11</v>
      </c>
      <c r="C9428" t="s">
        <v>26</v>
      </c>
      <c r="D9428" t="s">
        <v>159</v>
      </c>
      <c r="E9428" t="s">
        <v>12</v>
      </c>
      <c r="F9428" t="s">
        <v>19</v>
      </c>
      <c r="G9428" s="1">
        <v>41388</v>
      </c>
      <c r="H9428" s="1">
        <v>41389</v>
      </c>
      <c r="I9428" t="s">
        <v>14</v>
      </c>
      <c r="J9428" t="s">
        <v>15</v>
      </c>
      <c r="K9428" t="str">
        <f>INDEX(State_Code_Name__3[State_name],MATCH(Consumer_Complaints!$E9428,State_Code_Name__3[State],0),1)</f>
        <v>Virginia</v>
      </c>
      <c r="L9428">
        <f t="shared" si="735"/>
        <v>1</v>
      </c>
      <c r="M9428">
        <f t="shared" si="736"/>
        <v>2013</v>
      </c>
      <c r="N9428">
        <f t="shared" si="737"/>
        <v>4</v>
      </c>
      <c r="O9428" t="str" cm="1">
        <f t="array" ref="O9428">_xlfn.IFS(MONTH(H9428)&lt;=3,"Q1",MONTH(H9428)&lt;=6,"Q2",MONTH(H9428)&lt;=9,"Q3",MONTH(H9428)&lt;=12,"Q4")</f>
        <v>Q2</v>
      </c>
      <c r="P9428" s="18">
        <f t="shared" si="738"/>
        <v>7.1428571428571434E-5</v>
      </c>
      <c r="Q9428" s="17">
        <f t="shared" si="739"/>
        <v>7.1428571428571434E-5</v>
      </c>
    </row>
    <row r="9429" spans="1:17" x14ac:dyDescent="0.35">
      <c r="A9429">
        <v>1028823</v>
      </c>
      <c r="B9429" t="s">
        <v>50</v>
      </c>
      <c r="C9429" t="s">
        <v>32</v>
      </c>
      <c r="D9429" t="s">
        <v>161</v>
      </c>
      <c r="E9429" t="s">
        <v>35</v>
      </c>
      <c r="F9429" t="s">
        <v>19</v>
      </c>
      <c r="G9429" s="1">
        <v>41897</v>
      </c>
      <c r="H9429" s="1">
        <v>41897</v>
      </c>
      <c r="I9429" t="s">
        <v>14</v>
      </c>
      <c r="J9429" t="s">
        <v>15</v>
      </c>
      <c r="K9429" t="str">
        <f>INDEX(State_Code_Name__3[State_name],MATCH(Consumer_Complaints!$E9429,State_Code_Name__3[State],0),1)</f>
        <v>Florida</v>
      </c>
      <c r="L9429">
        <f t="shared" si="735"/>
        <v>0</v>
      </c>
      <c r="M9429">
        <f t="shared" si="736"/>
        <v>2014</v>
      </c>
      <c r="N9429">
        <f t="shared" si="737"/>
        <v>9</v>
      </c>
      <c r="O9429" t="str" cm="1">
        <f t="array" ref="O9429">_xlfn.IFS(MONTH(H9429)&lt;=3,"Q1",MONTH(H9429)&lt;=6,"Q2",MONTH(H9429)&lt;=9,"Q3",MONTH(H9429)&lt;=12,"Q4")</f>
        <v>Q3</v>
      </c>
      <c r="P9429" s="18">
        <f t="shared" si="738"/>
        <v>7.1428571428571434E-5</v>
      </c>
      <c r="Q9429" s="17">
        <f t="shared" si="739"/>
        <v>7.1428571428571434E-5</v>
      </c>
    </row>
    <row r="9430" spans="1:17" x14ac:dyDescent="0.35">
      <c r="A9430">
        <v>1992276</v>
      </c>
      <c r="B9430" t="s">
        <v>43</v>
      </c>
      <c r="C9430" t="s">
        <v>36</v>
      </c>
      <c r="D9430" t="s">
        <v>120</v>
      </c>
      <c r="E9430" t="s">
        <v>122</v>
      </c>
      <c r="F9430" t="s">
        <v>19</v>
      </c>
      <c r="G9430" s="1">
        <v>42550</v>
      </c>
      <c r="H9430" s="1">
        <v>42550</v>
      </c>
      <c r="I9430" t="s">
        <v>14</v>
      </c>
      <c r="J9430" t="s">
        <v>14</v>
      </c>
      <c r="K9430" t="str">
        <f>INDEX(State_Code_Name__3[State_name],MATCH(Consumer_Complaints!$E9430,State_Code_Name__3[State],0),1)</f>
        <v>Maryland</v>
      </c>
      <c r="L9430">
        <f t="shared" si="735"/>
        <v>0</v>
      </c>
      <c r="M9430">
        <f t="shared" si="736"/>
        <v>2016</v>
      </c>
      <c r="N9430">
        <f t="shared" si="737"/>
        <v>6</v>
      </c>
      <c r="O9430" t="str" cm="1">
        <f t="array" ref="O9430">_xlfn.IFS(MONTH(H9430)&lt;=3,"Q1",MONTH(H9430)&lt;=6,"Q2",MONTH(H9430)&lt;=9,"Q3",MONTH(H9430)&lt;=12,"Q4")</f>
        <v>Q2</v>
      </c>
      <c r="P9430" s="18">
        <f t="shared" si="738"/>
        <v>7.1428571428571434E-5</v>
      </c>
      <c r="Q9430" s="17">
        <f t="shared" si="739"/>
        <v>7.1428571428571434E-5</v>
      </c>
    </row>
    <row r="9431" spans="1:17" x14ac:dyDescent="0.35">
      <c r="A9431">
        <v>1896775</v>
      </c>
      <c r="B9431" t="s">
        <v>11</v>
      </c>
      <c r="C9431" t="s">
        <v>26</v>
      </c>
      <c r="D9431" t="s">
        <v>56</v>
      </c>
      <c r="E9431" t="s">
        <v>51</v>
      </c>
      <c r="F9431" t="s">
        <v>19</v>
      </c>
      <c r="G9431" s="1">
        <v>42486</v>
      </c>
      <c r="H9431" s="1">
        <v>42486</v>
      </c>
      <c r="I9431" t="s">
        <v>14</v>
      </c>
      <c r="J9431" t="s">
        <v>15</v>
      </c>
      <c r="K9431" t="str">
        <f>INDEX(State_Code_Name__3[State_name],MATCH(Consumer_Complaints!$E9431,State_Code_Name__3[State],0),1)</f>
        <v>Washington</v>
      </c>
      <c r="L9431">
        <f t="shared" si="735"/>
        <v>0</v>
      </c>
      <c r="M9431">
        <f t="shared" si="736"/>
        <v>2016</v>
      </c>
      <c r="N9431">
        <f t="shared" si="737"/>
        <v>4</v>
      </c>
      <c r="O9431" t="str" cm="1">
        <f t="array" ref="O9431">_xlfn.IFS(MONTH(H9431)&lt;=3,"Q1",MONTH(H9431)&lt;=6,"Q2",MONTH(H9431)&lt;=9,"Q3",MONTH(H9431)&lt;=12,"Q4")</f>
        <v>Q2</v>
      </c>
      <c r="P9431" s="18">
        <f t="shared" si="738"/>
        <v>7.1428571428571434E-5</v>
      </c>
      <c r="Q9431" s="17">
        <f t="shared" si="739"/>
        <v>7.1428571428571434E-5</v>
      </c>
    </row>
    <row r="9432" spans="1:17" x14ac:dyDescent="0.35">
      <c r="A9432">
        <v>520414</v>
      </c>
      <c r="B9432" t="s">
        <v>30</v>
      </c>
      <c r="C9432" t="s">
        <v>26</v>
      </c>
      <c r="D9432" t="s">
        <v>78</v>
      </c>
      <c r="E9432" t="s">
        <v>12</v>
      </c>
      <c r="F9432" t="s">
        <v>19</v>
      </c>
      <c r="G9432" s="1">
        <v>41526</v>
      </c>
      <c r="H9432" s="1">
        <v>41556</v>
      </c>
      <c r="I9432" t="s">
        <v>14</v>
      </c>
      <c r="J9432" t="s">
        <v>15</v>
      </c>
      <c r="K9432" t="str">
        <f>INDEX(State_Code_Name__3[State_name],MATCH(Consumer_Complaints!$E9432,State_Code_Name__3[State],0),1)</f>
        <v>Virginia</v>
      </c>
      <c r="L9432">
        <f t="shared" si="735"/>
        <v>30</v>
      </c>
      <c r="M9432">
        <f t="shared" si="736"/>
        <v>2013</v>
      </c>
      <c r="N9432">
        <f t="shared" si="737"/>
        <v>9</v>
      </c>
      <c r="O9432" t="str" cm="1">
        <f t="array" ref="O9432">_xlfn.IFS(MONTH(H9432)&lt;=3,"Q1",MONTH(H9432)&lt;=6,"Q2",MONTH(H9432)&lt;=9,"Q3",MONTH(H9432)&lt;=12,"Q4")</f>
        <v>Q4</v>
      </c>
      <c r="P9432" s="18">
        <f t="shared" si="738"/>
        <v>7.1428571428571434E-5</v>
      </c>
      <c r="Q9432" s="17">
        <f t="shared" si="739"/>
        <v>7.1428571428571434E-5</v>
      </c>
    </row>
    <row r="9433" spans="1:17" x14ac:dyDescent="0.35">
      <c r="A9433">
        <v>1593504</v>
      </c>
      <c r="B9433" t="s">
        <v>331</v>
      </c>
      <c r="C9433" t="s">
        <v>61</v>
      </c>
      <c r="D9433" t="s">
        <v>282</v>
      </c>
      <c r="E9433" t="s">
        <v>72</v>
      </c>
      <c r="F9433" t="s">
        <v>19</v>
      </c>
      <c r="G9433" s="1">
        <v>42134</v>
      </c>
      <c r="H9433" s="1">
        <v>42134</v>
      </c>
      <c r="I9433" t="s">
        <v>14</v>
      </c>
      <c r="J9433" t="s">
        <v>15</v>
      </c>
      <c r="K9433" t="str">
        <f>INDEX(State_Code_Name__3[State_name],MATCH(Consumer_Complaints!$E9433,State_Code_Name__3[State],0),1)</f>
        <v>Kentucky</v>
      </c>
      <c r="L9433">
        <f t="shared" si="735"/>
        <v>0</v>
      </c>
      <c r="M9433">
        <f t="shared" si="736"/>
        <v>2015</v>
      </c>
      <c r="N9433">
        <f t="shared" si="737"/>
        <v>5</v>
      </c>
      <c r="O9433" t="str" cm="1">
        <f t="array" ref="O9433">_xlfn.IFS(MONTH(H9433)&lt;=3,"Q1",MONTH(H9433)&lt;=6,"Q2",MONTH(H9433)&lt;=9,"Q3",MONTH(H9433)&lt;=12,"Q4")</f>
        <v>Q2</v>
      </c>
      <c r="P9433" s="18">
        <f t="shared" si="738"/>
        <v>7.1428571428571434E-5</v>
      </c>
      <c r="Q9433" s="17">
        <f t="shared" si="739"/>
        <v>7.1428571428571434E-5</v>
      </c>
    </row>
    <row r="9434" spans="1:17" x14ac:dyDescent="0.35">
      <c r="A9434">
        <v>1792537</v>
      </c>
      <c r="B9434" t="s">
        <v>83</v>
      </c>
      <c r="C9434" t="s">
        <v>16</v>
      </c>
      <c r="D9434" t="s">
        <v>20</v>
      </c>
      <c r="E9434" t="s">
        <v>39</v>
      </c>
      <c r="F9434" t="s">
        <v>19</v>
      </c>
      <c r="G9434" s="1">
        <v>42419</v>
      </c>
      <c r="H9434" s="1">
        <v>42422</v>
      </c>
      <c r="I9434" t="s">
        <v>14</v>
      </c>
      <c r="J9434" t="s">
        <v>14</v>
      </c>
      <c r="K9434" t="str">
        <f>INDEX(State_Code_Name__3[State_name],MATCH(Consumer_Complaints!$E9434,State_Code_Name__3[State],0),1)</f>
        <v>Ohio</v>
      </c>
      <c r="L9434">
        <f t="shared" si="735"/>
        <v>3</v>
      </c>
      <c r="M9434">
        <f t="shared" si="736"/>
        <v>2016</v>
      </c>
      <c r="N9434">
        <f t="shared" si="737"/>
        <v>2</v>
      </c>
      <c r="O9434" t="str" cm="1">
        <f t="array" ref="O9434">_xlfn.IFS(MONTH(H9434)&lt;=3,"Q1",MONTH(H9434)&lt;=6,"Q2",MONTH(H9434)&lt;=9,"Q3",MONTH(H9434)&lt;=12,"Q4")</f>
        <v>Q1</v>
      </c>
      <c r="P9434" s="18">
        <f t="shared" si="738"/>
        <v>7.1428571428571434E-5</v>
      </c>
      <c r="Q9434" s="17">
        <f t="shared" si="739"/>
        <v>7.1428571428571434E-5</v>
      </c>
    </row>
    <row r="9435" spans="1:17" x14ac:dyDescent="0.35">
      <c r="A9435">
        <v>219574</v>
      </c>
      <c r="B9435" t="s">
        <v>47</v>
      </c>
      <c r="C9435" t="s">
        <v>26</v>
      </c>
      <c r="D9435" t="s">
        <v>27</v>
      </c>
      <c r="E9435" t="s">
        <v>18</v>
      </c>
      <c r="F9435" t="s">
        <v>19</v>
      </c>
      <c r="G9435" s="1">
        <v>41306</v>
      </c>
      <c r="H9435" s="1">
        <v>41334</v>
      </c>
      <c r="I9435" t="s">
        <v>14</v>
      </c>
      <c r="J9435" t="s">
        <v>15</v>
      </c>
      <c r="K9435" t="str">
        <f>INDEX(State_Code_Name__3[State_name],MATCH(Consumer_Complaints!$E9435,State_Code_Name__3[State],0),1)</f>
        <v>California</v>
      </c>
      <c r="L9435">
        <f t="shared" si="735"/>
        <v>28</v>
      </c>
      <c r="M9435">
        <f t="shared" si="736"/>
        <v>2013</v>
      </c>
      <c r="N9435">
        <f t="shared" si="737"/>
        <v>2</v>
      </c>
      <c r="O9435" t="str" cm="1">
        <f t="array" ref="O9435">_xlfn.IFS(MONTH(H9435)&lt;=3,"Q1",MONTH(H9435)&lt;=6,"Q2",MONTH(H9435)&lt;=9,"Q3",MONTH(H9435)&lt;=12,"Q4")</f>
        <v>Q1</v>
      </c>
      <c r="P9435" s="18">
        <f t="shared" si="738"/>
        <v>7.1428571428571434E-5</v>
      </c>
      <c r="Q9435" s="17">
        <f t="shared" si="739"/>
        <v>7.1428571428571434E-5</v>
      </c>
    </row>
    <row r="9436" spans="1:17" x14ac:dyDescent="0.35">
      <c r="A9436">
        <v>320232</v>
      </c>
      <c r="B9436" t="s">
        <v>50</v>
      </c>
      <c r="C9436" t="s">
        <v>36</v>
      </c>
      <c r="D9436" t="s">
        <v>150</v>
      </c>
      <c r="E9436" t="s">
        <v>59</v>
      </c>
      <c r="F9436" t="s">
        <v>19</v>
      </c>
      <c r="G9436" s="1">
        <v>41324</v>
      </c>
      <c r="H9436" s="1">
        <v>41324</v>
      </c>
      <c r="I9436" t="s">
        <v>14</v>
      </c>
      <c r="J9436" t="s">
        <v>14</v>
      </c>
      <c r="K9436" t="str">
        <f>INDEX(State_Code_Name__3[State_name],MATCH(Consumer_Complaints!$E9436,State_Code_Name__3[State],0),1)</f>
        <v>Illinois</v>
      </c>
      <c r="L9436">
        <f t="shared" si="735"/>
        <v>0</v>
      </c>
      <c r="M9436">
        <f t="shared" si="736"/>
        <v>2013</v>
      </c>
      <c r="N9436">
        <f t="shared" si="737"/>
        <v>2</v>
      </c>
      <c r="O9436" t="str" cm="1">
        <f t="array" ref="O9436">_xlfn.IFS(MONTH(H9436)&lt;=3,"Q1",MONTH(H9436)&lt;=6,"Q2",MONTH(H9436)&lt;=9,"Q3",MONTH(H9436)&lt;=12,"Q4")</f>
        <v>Q1</v>
      </c>
      <c r="P9436" s="18">
        <f t="shared" si="738"/>
        <v>7.1428571428571434E-5</v>
      </c>
      <c r="Q9436" s="17">
        <f t="shared" si="739"/>
        <v>7.1428571428571434E-5</v>
      </c>
    </row>
    <row r="9437" spans="1:17" x14ac:dyDescent="0.35">
      <c r="A9437">
        <v>2084027</v>
      </c>
      <c r="B9437" t="s">
        <v>68</v>
      </c>
      <c r="C9437" t="s">
        <v>36</v>
      </c>
      <c r="D9437" t="s">
        <v>281</v>
      </c>
      <c r="E9437" t="s">
        <v>39</v>
      </c>
      <c r="F9437" t="s">
        <v>19</v>
      </c>
      <c r="G9437" s="1">
        <v>42608</v>
      </c>
      <c r="H9437" s="1">
        <v>42608</v>
      </c>
      <c r="I9437" t="s">
        <v>14</v>
      </c>
      <c r="J9437" t="s">
        <v>14</v>
      </c>
      <c r="K9437" t="str">
        <f>INDEX(State_Code_Name__3[State_name],MATCH(Consumer_Complaints!$E9437,State_Code_Name__3[State],0),1)</f>
        <v>Ohio</v>
      </c>
      <c r="L9437">
        <f t="shared" si="735"/>
        <v>0</v>
      </c>
      <c r="M9437">
        <f t="shared" si="736"/>
        <v>2016</v>
      </c>
      <c r="N9437">
        <f t="shared" si="737"/>
        <v>8</v>
      </c>
      <c r="O9437" t="str" cm="1">
        <f t="array" ref="O9437">_xlfn.IFS(MONTH(H9437)&lt;=3,"Q1",MONTH(H9437)&lt;=6,"Q2",MONTH(H9437)&lt;=9,"Q3",MONTH(H9437)&lt;=12,"Q4")</f>
        <v>Q3</v>
      </c>
      <c r="P9437" s="18">
        <f t="shared" si="738"/>
        <v>7.1428571428571434E-5</v>
      </c>
      <c r="Q9437" s="17">
        <f t="shared" si="739"/>
        <v>7.1428571428571434E-5</v>
      </c>
    </row>
    <row r="9438" spans="1:17" x14ac:dyDescent="0.35">
      <c r="A9438">
        <v>1179505</v>
      </c>
      <c r="B9438" t="s">
        <v>11</v>
      </c>
      <c r="C9438" t="s">
        <v>26</v>
      </c>
      <c r="D9438" t="s">
        <v>27</v>
      </c>
      <c r="E9438" t="s">
        <v>100</v>
      </c>
      <c r="F9438" t="s">
        <v>19</v>
      </c>
      <c r="G9438" s="1">
        <v>42064</v>
      </c>
      <c r="H9438" s="1">
        <v>42064</v>
      </c>
      <c r="I9438" t="s">
        <v>14</v>
      </c>
      <c r="J9438" t="s">
        <v>15</v>
      </c>
      <c r="K9438" t="str">
        <f>INDEX(State_Code_Name__3[State_name],MATCH(Consumer_Complaints!$E9438,State_Code_Name__3[State],0),1)</f>
        <v>Arizona</v>
      </c>
      <c r="L9438">
        <f t="shared" si="735"/>
        <v>0</v>
      </c>
      <c r="M9438">
        <f t="shared" si="736"/>
        <v>2015</v>
      </c>
      <c r="N9438">
        <f t="shared" si="737"/>
        <v>3</v>
      </c>
      <c r="O9438" t="str" cm="1">
        <f t="array" ref="O9438">_xlfn.IFS(MONTH(H9438)&lt;=3,"Q1",MONTH(H9438)&lt;=6,"Q2",MONTH(H9438)&lt;=9,"Q3",MONTH(H9438)&lt;=12,"Q4")</f>
        <v>Q1</v>
      </c>
      <c r="P9438" s="18">
        <f t="shared" si="738"/>
        <v>7.1428571428571434E-5</v>
      </c>
      <c r="Q9438" s="17">
        <f t="shared" si="739"/>
        <v>7.1428571428571434E-5</v>
      </c>
    </row>
    <row r="9439" spans="1:17" x14ac:dyDescent="0.35">
      <c r="A9439">
        <v>716238</v>
      </c>
      <c r="B9439" t="s">
        <v>58</v>
      </c>
      <c r="C9439" t="s">
        <v>36</v>
      </c>
      <c r="D9439" t="s">
        <v>170</v>
      </c>
      <c r="E9439" t="s">
        <v>39</v>
      </c>
      <c r="F9439" t="s">
        <v>19</v>
      </c>
      <c r="G9439" s="1">
        <v>41687</v>
      </c>
      <c r="H9439" s="1">
        <v>41690</v>
      </c>
      <c r="I9439" t="s">
        <v>14</v>
      </c>
      <c r="J9439" t="s">
        <v>15</v>
      </c>
      <c r="K9439" t="str">
        <f>INDEX(State_Code_Name__3[State_name],MATCH(Consumer_Complaints!$E9439,State_Code_Name__3[State],0),1)</f>
        <v>Ohio</v>
      </c>
      <c r="L9439">
        <f t="shared" si="735"/>
        <v>3</v>
      </c>
      <c r="M9439">
        <f t="shared" si="736"/>
        <v>2014</v>
      </c>
      <c r="N9439">
        <f t="shared" si="737"/>
        <v>2</v>
      </c>
      <c r="O9439" t="str" cm="1">
        <f t="array" ref="O9439">_xlfn.IFS(MONTH(H9439)&lt;=3,"Q1",MONTH(H9439)&lt;=6,"Q2",MONTH(H9439)&lt;=9,"Q3",MONTH(H9439)&lt;=12,"Q4")</f>
        <v>Q1</v>
      </c>
      <c r="P9439" s="18">
        <f t="shared" si="738"/>
        <v>7.1428571428571434E-5</v>
      </c>
      <c r="Q9439" s="17">
        <f t="shared" si="739"/>
        <v>7.1428571428571434E-5</v>
      </c>
    </row>
    <row r="9440" spans="1:17" x14ac:dyDescent="0.35">
      <c r="A9440">
        <v>1038593</v>
      </c>
      <c r="B9440" t="s">
        <v>81</v>
      </c>
      <c r="C9440" t="s">
        <v>36</v>
      </c>
      <c r="D9440" t="s">
        <v>99</v>
      </c>
      <c r="E9440" t="s">
        <v>128</v>
      </c>
      <c r="F9440" t="s">
        <v>19</v>
      </c>
      <c r="G9440" s="1">
        <v>41904</v>
      </c>
      <c r="H9440" s="1">
        <v>41904</v>
      </c>
      <c r="I9440" t="s">
        <v>14</v>
      </c>
      <c r="J9440" t="s">
        <v>15</v>
      </c>
      <c r="K9440" t="str">
        <f>INDEX(State_Code_Name__3[State_name],MATCH(Consumer_Complaints!$E9440,State_Code_Name__3[State],0),1)</f>
        <v>New Hampshire</v>
      </c>
      <c r="L9440">
        <f t="shared" si="735"/>
        <v>0</v>
      </c>
      <c r="M9440">
        <f t="shared" si="736"/>
        <v>2014</v>
      </c>
      <c r="N9440">
        <f t="shared" si="737"/>
        <v>9</v>
      </c>
      <c r="O9440" t="str" cm="1">
        <f t="array" ref="O9440">_xlfn.IFS(MONTH(H9440)&lt;=3,"Q1",MONTH(H9440)&lt;=6,"Q2",MONTH(H9440)&lt;=9,"Q3",MONTH(H9440)&lt;=12,"Q4")</f>
        <v>Q3</v>
      </c>
      <c r="P9440" s="18">
        <f t="shared" si="738"/>
        <v>7.1428571428571434E-5</v>
      </c>
      <c r="Q9440" s="17">
        <f t="shared" si="739"/>
        <v>7.1428571428571434E-5</v>
      </c>
    </row>
    <row r="9441" spans="1:17" x14ac:dyDescent="0.35">
      <c r="A9441">
        <v>1931251</v>
      </c>
      <c r="B9441" t="s">
        <v>420</v>
      </c>
      <c r="C9441" t="s">
        <v>32</v>
      </c>
      <c r="D9441" t="s">
        <v>116</v>
      </c>
      <c r="E9441" t="s">
        <v>176</v>
      </c>
      <c r="F9441" t="s">
        <v>19</v>
      </c>
      <c r="G9441" s="1">
        <v>42508</v>
      </c>
      <c r="H9441" s="1">
        <v>42513</v>
      </c>
      <c r="I9441" t="s">
        <v>14</v>
      </c>
      <c r="J9441" t="s">
        <v>15</v>
      </c>
      <c r="K9441" t="str">
        <f>INDEX(State_Code_Name__3[State_name],MATCH(Consumer_Complaints!$E9441,State_Code_Name__3[State],0),1)</f>
        <v>District of Columbia</v>
      </c>
      <c r="L9441">
        <f t="shared" si="735"/>
        <v>5</v>
      </c>
      <c r="M9441">
        <f t="shared" si="736"/>
        <v>2016</v>
      </c>
      <c r="N9441">
        <f t="shared" si="737"/>
        <v>5</v>
      </c>
      <c r="O9441" t="str" cm="1">
        <f t="array" ref="O9441">_xlfn.IFS(MONTH(H9441)&lt;=3,"Q1",MONTH(H9441)&lt;=6,"Q2",MONTH(H9441)&lt;=9,"Q3",MONTH(H9441)&lt;=12,"Q4")</f>
        <v>Q2</v>
      </c>
      <c r="P9441" s="18">
        <f t="shared" si="738"/>
        <v>7.1428571428571434E-5</v>
      </c>
      <c r="Q9441" s="17">
        <f t="shared" si="739"/>
        <v>7.1428571428571434E-5</v>
      </c>
    </row>
    <row r="9442" spans="1:17" x14ac:dyDescent="0.35">
      <c r="A9442">
        <v>517588</v>
      </c>
      <c r="B9442" t="s">
        <v>81</v>
      </c>
      <c r="C9442" t="s">
        <v>32</v>
      </c>
      <c r="D9442" t="s">
        <v>41</v>
      </c>
      <c r="E9442" t="s">
        <v>18</v>
      </c>
      <c r="F9442" t="s">
        <v>19</v>
      </c>
      <c r="G9442" s="1">
        <v>41434</v>
      </c>
      <c r="H9442" s="1">
        <v>41434</v>
      </c>
      <c r="I9442" t="s">
        <v>14</v>
      </c>
      <c r="J9442" t="s">
        <v>15</v>
      </c>
      <c r="K9442" t="str">
        <f>INDEX(State_Code_Name__3[State_name],MATCH(Consumer_Complaints!$E9442,State_Code_Name__3[State],0),1)</f>
        <v>California</v>
      </c>
      <c r="L9442">
        <f t="shared" si="735"/>
        <v>0</v>
      </c>
      <c r="M9442">
        <f t="shared" si="736"/>
        <v>2013</v>
      </c>
      <c r="N9442">
        <f t="shared" si="737"/>
        <v>6</v>
      </c>
      <c r="O9442" t="str" cm="1">
        <f t="array" ref="O9442">_xlfn.IFS(MONTH(H9442)&lt;=3,"Q1",MONTH(H9442)&lt;=6,"Q2",MONTH(H9442)&lt;=9,"Q3",MONTH(H9442)&lt;=12,"Q4")</f>
        <v>Q2</v>
      </c>
      <c r="P9442" s="18">
        <f t="shared" si="738"/>
        <v>7.1428571428571434E-5</v>
      </c>
      <c r="Q9442" s="17">
        <f t="shared" si="739"/>
        <v>7.1428571428571434E-5</v>
      </c>
    </row>
    <row r="9443" spans="1:17" x14ac:dyDescent="0.35">
      <c r="A9443">
        <v>611232</v>
      </c>
      <c r="B9443" t="s">
        <v>43</v>
      </c>
      <c r="C9443" t="s">
        <v>36</v>
      </c>
      <c r="D9443" t="s">
        <v>149</v>
      </c>
      <c r="E9443" t="s">
        <v>22</v>
      </c>
      <c r="F9443" t="s">
        <v>13</v>
      </c>
      <c r="G9443" s="1">
        <v>41603</v>
      </c>
      <c r="H9443" s="1">
        <v>41604</v>
      </c>
      <c r="I9443" t="s">
        <v>14</v>
      </c>
      <c r="J9443" t="s">
        <v>15</v>
      </c>
      <c r="K9443" t="str">
        <f>INDEX(State_Code_Name__3[State_name],MATCH(Consumer_Complaints!$E9443,State_Code_Name__3[State],0),1)</f>
        <v>New York</v>
      </c>
      <c r="L9443">
        <f t="shared" si="735"/>
        <v>1</v>
      </c>
      <c r="M9443">
        <f t="shared" si="736"/>
        <v>2013</v>
      </c>
      <c r="N9443">
        <f t="shared" si="737"/>
        <v>11</v>
      </c>
      <c r="O9443" t="str" cm="1">
        <f t="array" ref="O9443">_xlfn.IFS(MONTH(H9443)&lt;=3,"Q1",MONTH(H9443)&lt;=6,"Q2",MONTH(H9443)&lt;=9,"Q3",MONTH(H9443)&lt;=12,"Q4")</f>
        <v>Q4</v>
      </c>
      <c r="P9443" s="18">
        <f t="shared" si="738"/>
        <v>7.1428571428571434E-5</v>
      </c>
      <c r="Q9443" s="17">
        <f t="shared" si="739"/>
        <v>7.1428571428571434E-5</v>
      </c>
    </row>
    <row r="9444" spans="1:17" x14ac:dyDescent="0.35">
      <c r="A9444">
        <v>1887009</v>
      </c>
      <c r="B9444" t="s">
        <v>500</v>
      </c>
      <c r="C9444" t="s">
        <v>61</v>
      </c>
      <c r="D9444" t="s">
        <v>199</v>
      </c>
      <c r="E9444" t="s">
        <v>51</v>
      </c>
      <c r="F9444" t="s">
        <v>19</v>
      </c>
      <c r="G9444" s="1">
        <v>42479</v>
      </c>
      <c r="H9444" s="1">
        <v>42479</v>
      </c>
      <c r="I9444" t="s">
        <v>14</v>
      </c>
      <c r="J9444" t="s">
        <v>15</v>
      </c>
      <c r="K9444" t="str">
        <f>INDEX(State_Code_Name__3[State_name],MATCH(Consumer_Complaints!$E9444,State_Code_Name__3[State],0),1)</f>
        <v>Washington</v>
      </c>
      <c r="L9444">
        <f t="shared" si="735"/>
        <v>0</v>
      </c>
      <c r="M9444">
        <f t="shared" si="736"/>
        <v>2016</v>
      </c>
      <c r="N9444">
        <f t="shared" si="737"/>
        <v>4</v>
      </c>
      <c r="O9444" t="str" cm="1">
        <f t="array" ref="O9444">_xlfn.IFS(MONTH(H9444)&lt;=3,"Q1",MONTH(H9444)&lt;=6,"Q2",MONTH(H9444)&lt;=9,"Q3",MONTH(H9444)&lt;=12,"Q4")</f>
        <v>Q2</v>
      </c>
      <c r="P9444" s="18">
        <f t="shared" si="738"/>
        <v>7.1428571428571434E-5</v>
      </c>
      <c r="Q9444" s="17">
        <f t="shared" si="739"/>
        <v>7.1428571428571434E-5</v>
      </c>
    </row>
    <row r="9445" spans="1:17" x14ac:dyDescent="0.35">
      <c r="A9445">
        <v>559550</v>
      </c>
      <c r="B9445" t="s">
        <v>11</v>
      </c>
      <c r="C9445" t="s">
        <v>26</v>
      </c>
      <c r="D9445" t="s">
        <v>56</v>
      </c>
      <c r="E9445" t="s">
        <v>85</v>
      </c>
      <c r="F9445" t="s">
        <v>19</v>
      </c>
      <c r="G9445" s="1">
        <v>41562</v>
      </c>
      <c r="H9445" s="1">
        <v>41563</v>
      </c>
      <c r="I9445" t="s">
        <v>14</v>
      </c>
      <c r="J9445" t="s">
        <v>15</v>
      </c>
      <c r="K9445" t="str">
        <f>INDEX(State_Code_Name__3[State_name],MATCH(Consumer_Complaints!$E9445,State_Code_Name__3[State],0),1)</f>
        <v>Wisconsin</v>
      </c>
      <c r="L9445">
        <f t="shared" si="735"/>
        <v>1</v>
      </c>
      <c r="M9445">
        <f t="shared" si="736"/>
        <v>2013</v>
      </c>
      <c r="N9445">
        <f t="shared" si="737"/>
        <v>10</v>
      </c>
      <c r="O9445" t="str" cm="1">
        <f t="array" ref="O9445">_xlfn.IFS(MONTH(H9445)&lt;=3,"Q1",MONTH(H9445)&lt;=6,"Q2",MONTH(H9445)&lt;=9,"Q3",MONTH(H9445)&lt;=12,"Q4")</f>
        <v>Q4</v>
      </c>
      <c r="P9445" s="18">
        <f t="shared" si="738"/>
        <v>7.1428571428571434E-5</v>
      </c>
      <c r="Q9445" s="17">
        <f t="shared" si="739"/>
        <v>7.1428571428571434E-5</v>
      </c>
    </row>
    <row r="9446" spans="1:17" x14ac:dyDescent="0.35">
      <c r="A9446">
        <v>679760</v>
      </c>
      <c r="B9446" t="s">
        <v>395</v>
      </c>
      <c r="C9446" t="s">
        <v>32</v>
      </c>
      <c r="D9446" t="s">
        <v>41</v>
      </c>
      <c r="E9446" t="s">
        <v>25</v>
      </c>
      <c r="F9446" t="s">
        <v>305</v>
      </c>
      <c r="G9446" s="1">
        <v>41661</v>
      </c>
      <c r="H9446" s="1">
        <v>41668</v>
      </c>
      <c r="I9446" t="s">
        <v>14</v>
      </c>
      <c r="J9446" t="s">
        <v>15</v>
      </c>
      <c r="K9446" t="str">
        <f>INDEX(State_Code_Name__3[State_name],MATCH(Consumer_Complaints!$E9446,State_Code_Name__3[State],0),1)</f>
        <v>Georgia</v>
      </c>
      <c r="L9446">
        <f t="shared" si="735"/>
        <v>7</v>
      </c>
      <c r="M9446">
        <f t="shared" si="736"/>
        <v>2014</v>
      </c>
      <c r="N9446">
        <f t="shared" si="737"/>
        <v>1</v>
      </c>
      <c r="O9446" t="str" cm="1">
        <f t="array" ref="O9446">_xlfn.IFS(MONTH(H9446)&lt;=3,"Q1",MONTH(H9446)&lt;=6,"Q2",MONTH(H9446)&lt;=9,"Q3",MONTH(H9446)&lt;=12,"Q4")</f>
        <v>Q1</v>
      </c>
      <c r="P9446" s="18">
        <f t="shared" si="738"/>
        <v>7.1428571428571434E-5</v>
      </c>
      <c r="Q9446" s="17">
        <f t="shared" si="739"/>
        <v>7.1428571428571434E-5</v>
      </c>
    </row>
    <row r="9447" spans="1:17" x14ac:dyDescent="0.35">
      <c r="A9447">
        <v>1594241</v>
      </c>
      <c r="B9447" t="s">
        <v>60</v>
      </c>
      <c r="C9447" t="s">
        <v>52</v>
      </c>
      <c r="D9447" t="s">
        <v>103</v>
      </c>
      <c r="E9447" t="s">
        <v>25</v>
      </c>
      <c r="F9447" t="s">
        <v>19</v>
      </c>
      <c r="G9447" s="1">
        <v>42165</v>
      </c>
      <c r="H9447" s="1">
        <v>42165</v>
      </c>
      <c r="I9447" t="s">
        <v>14</v>
      </c>
      <c r="J9447" t="s">
        <v>15</v>
      </c>
      <c r="K9447" t="str">
        <f>INDEX(State_Code_Name__3[State_name],MATCH(Consumer_Complaints!$E9447,State_Code_Name__3[State],0),1)</f>
        <v>Georgia</v>
      </c>
      <c r="L9447">
        <f t="shared" si="735"/>
        <v>0</v>
      </c>
      <c r="M9447">
        <f t="shared" si="736"/>
        <v>2015</v>
      </c>
      <c r="N9447">
        <f t="shared" si="737"/>
        <v>6</v>
      </c>
      <c r="O9447" t="str" cm="1">
        <f t="array" ref="O9447">_xlfn.IFS(MONTH(H9447)&lt;=3,"Q1",MONTH(H9447)&lt;=6,"Q2",MONTH(H9447)&lt;=9,"Q3",MONTH(H9447)&lt;=12,"Q4")</f>
        <v>Q2</v>
      </c>
      <c r="P9447" s="18">
        <f t="shared" si="738"/>
        <v>7.1428571428571434E-5</v>
      </c>
      <c r="Q9447" s="17">
        <f t="shared" si="739"/>
        <v>7.1428571428571434E-5</v>
      </c>
    </row>
    <row r="9448" spans="1:17" x14ac:dyDescent="0.35">
      <c r="A9448">
        <v>815484</v>
      </c>
      <c r="B9448" t="s">
        <v>181</v>
      </c>
      <c r="C9448" t="s">
        <v>32</v>
      </c>
      <c r="D9448" t="s">
        <v>41</v>
      </c>
      <c r="E9448" t="s">
        <v>122</v>
      </c>
      <c r="F9448" t="s">
        <v>19</v>
      </c>
      <c r="G9448" s="1">
        <v>41747</v>
      </c>
      <c r="H9448" s="1">
        <v>41747</v>
      </c>
      <c r="I9448" t="s">
        <v>14</v>
      </c>
      <c r="J9448" t="s">
        <v>14</v>
      </c>
      <c r="K9448" t="str">
        <f>INDEX(State_Code_Name__3[State_name],MATCH(Consumer_Complaints!$E9448,State_Code_Name__3[State],0),1)</f>
        <v>Maryland</v>
      </c>
      <c r="L9448">
        <f t="shared" si="735"/>
        <v>0</v>
      </c>
      <c r="M9448">
        <f t="shared" si="736"/>
        <v>2014</v>
      </c>
      <c r="N9448">
        <f t="shared" si="737"/>
        <v>4</v>
      </c>
      <c r="O9448" t="str" cm="1">
        <f t="array" ref="O9448">_xlfn.IFS(MONTH(H9448)&lt;=3,"Q1",MONTH(H9448)&lt;=6,"Q2",MONTH(H9448)&lt;=9,"Q3",MONTH(H9448)&lt;=12,"Q4")</f>
        <v>Q2</v>
      </c>
      <c r="P9448" s="18">
        <f t="shared" si="738"/>
        <v>7.1428571428571434E-5</v>
      </c>
      <c r="Q9448" s="17">
        <f t="shared" si="739"/>
        <v>7.1428571428571434E-5</v>
      </c>
    </row>
    <row r="9449" spans="1:17" x14ac:dyDescent="0.35">
      <c r="A9449">
        <v>887055</v>
      </c>
      <c r="B9449" t="s">
        <v>63</v>
      </c>
      <c r="C9449" t="s">
        <v>61</v>
      </c>
      <c r="D9449" t="s">
        <v>282</v>
      </c>
      <c r="E9449" t="s">
        <v>18</v>
      </c>
      <c r="F9449" t="s">
        <v>13</v>
      </c>
      <c r="G9449" s="1">
        <v>41888</v>
      </c>
      <c r="H9449" s="1">
        <v>41949</v>
      </c>
      <c r="I9449" t="s">
        <v>14</v>
      </c>
      <c r="J9449" t="s">
        <v>15</v>
      </c>
      <c r="K9449" t="str">
        <f>INDEX(State_Code_Name__3[State_name],MATCH(Consumer_Complaints!$E9449,State_Code_Name__3[State],0),1)</f>
        <v>California</v>
      </c>
      <c r="L9449">
        <f t="shared" si="735"/>
        <v>61</v>
      </c>
      <c r="M9449">
        <f t="shared" si="736"/>
        <v>2014</v>
      </c>
      <c r="N9449">
        <f t="shared" si="737"/>
        <v>9</v>
      </c>
      <c r="O9449" t="str" cm="1">
        <f t="array" ref="O9449">_xlfn.IFS(MONTH(H9449)&lt;=3,"Q1",MONTH(H9449)&lt;=6,"Q2",MONTH(H9449)&lt;=9,"Q3",MONTH(H9449)&lt;=12,"Q4")</f>
        <v>Q4</v>
      </c>
      <c r="P9449" s="18">
        <f t="shared" si="738"/>
        <v>7.1428571428571434E-5</v>
      </c>
      <c r="Q9449" s="17">
        <f t="shared" si="739"/>
        <v>7.1428571428571434E-5</v>
      </c>
    </row>
    <row r="9450" spans="1:17" x14ac:dyDescent="0.35">
      <c r="A9450">
        <v>1955089</v>
      </c>
      <c r="B9450" t="s">
        <v>97</v>
      </c>
      <c r="C9450" t="s">
        <v>52</v>
      </c>
      <c r="D9450" t="s">
        <v>76</v>
      </c>
      <c r="E9450" t="s">
        <v>25</v>
      </c>
      <c r="F9450" t="s">
        <v>19</v>
      </c>
      <c r="G9450" s="1">
        <v>42496</v>
      </c>
      <c r="H9450" s="1">
        <v>42496</v>
      </c>
      <c r="I9450" t="s">
        <v>14</v>
      </c>
      <c r="J9450" t="s">
        <v>15</v>
      </c>
      <c r="K9450" t="str">
        <f>INDEX(State_Code_Name__3[State_name],MATCH(Consumer_Complaints!$E9450,State_Code_Name__3[State],0),1)</f>
        <v>Georgia</v>
      </c>
      <c r="L9450">
        <f t="shared" si="735"/>
        <v>0</v>
      </c>
      <c r="M9450">
        <f t="shared" si="736"/>
        <v>2016</v>
      </c>
      <c r="N9450">
        <f t="shared" si="737"/>
        <v>5</v>
      </c>
      <c r="O9450" t="str" cm="1">
        <f t="array" ref="O9450">_xlfn.IFS(MONTH(H9450)&lt;=3,"Q1",MONTH(H9450)&lt;=6,"Q2",MONTH(H9450)&lt;=9,"Q3",MONTH(H9450)&lt;=12,"Q4")</f>
        <v>Q2</v>
      </c>
      <c r="P9450" s="18">
        <f t="shared" si="738"/>
        <v>7.1428571428571434E-5</v>
      </c>
      <c r="Q9450" s="17">
        <f t="shared" si="739"/>
        <v>7.1428571428571434E-5</v>
      </c>
    </row>
    <row r="9451" spans="1:17" x14ac:dyDescent="0.35">
      <c r="A9451">
        <v>473770</v>
      </c>
      <c r="B9451" t="s">
        <v>201</v>
      </c>
      <c r="C9451" t="s">
        <v>9</v>
      </c>
      <c r="D9451" t="s">
        <v>10</v>
      </c>
      <c r="F9451" t="s">
        <v>305</v>
      </c>
      <c r="G9451" s="1">
        <v>41402</v>
      </c>
      <c r="H9451" s="1">
        <v>41463</v>
      </c>
      <c r="I9451" t="s">
        <v>14</v>
      </c>
      <c r="J9451" t="s">
        <v>15</v>
      </c>
      <c r="K9451" t="e">
        <f>INDEX(State_Code_Name__3[State_name],MATCH(Consumer_Complaints!$E9451,State_Code_Name__3[State],0),1)</f>
        <v>#N/A</v>
      </c>
      <c r="L9451">
        <f t="shared" si="735"/>
        <v>61</v>
      </c>
      <c r="M9451">
        <f t="shared" si="736"/>
        <v>2013</v>
      </c>
      <c r="N9451">
        <f t="shared" si="737"/>
        <v>5</v>
      </c>
      <c r="O9451" t="str" cm="1">
        <f t="array" ref="O9451">_xlfn.IFS(MONTH(H9451)&lt;=3,"Q1",MONTH(H9451)&lt;=6,"Q2",MONTH(H9451)&lt;=9,"Q3",MONTH(H9451)&lt;=12,"Q4")</f>
        <v>Q3</v>
      </c>
      <c r="P9451" s="18">
        <f t="shared" si="738"/>
        <v>7.1428571428571434E-5</v>
      </c>
      <c r="Q9451" s="17">
        <f t="shared" si="739"/>
        <v>7.1428571428571434E-5</v>
      </c>
    </row>
    <row r="9452" spans="1:17" x14ac:dyDescent="0.35">
      <c r="A9452">
        <v>1973141</v>
      </c>
      <c r="B9452" t="s">
        <v>58</v>
      </c>
      <c r="C9452" t="s">
        <v>172</v>
      </c>
      <c r="D9452" t="s">
        <v>528</v>
      </c>
      <c r="E9452" t="s">
        <v>178</v>
      </c>
      <c r="F9452" t="s">
        <v>19</v>
      </c>
      <c r="G9452" s="1">
        <v>42537</v>
      </c>
      <c r="H9452" s="1">
        <v>42537</v>
      </c>
      <c r="I9452" t="s">
        <v>14</v>
      </c>
      <c r="J9452" t="s">
        <v>14</v>
      </c>
      <c r="K9452" t="str">
        <f>INDEX(State_Code_Name__3[State_name],MATCH(Consumer_Complaints!$E9452,State_Code_Name__3[State],0),1)</f>
        <v>Utah</v>
      </c>
      <c r="L9452">
        <f t="shared" si="735"/>
        <v>0</v>
      </c>
      <c r="M9452">
        <f t="shared" si="736"/>
        <v>2016</v>
      </c>
      <c r="N9452">
        <f t="shared" si="737"/>
        <v>6</v>
      </c>
      <c r="O9452" t="str" cm="1">
        <f t="array" ref="O9452">_xlfn.IFS(MONTH(H9452)&lt;=3,"Q1",MONTH(H9452)&lt;=6,"Q2",MONTH(H9452)&lt;=9,"Q3",MONTH(H9452)&lt;=12,"Q4")</f>
        <v>Q2</v>
      </c>
      <c r="P9452" s="18">
        <f t="shared" si="738"/>
        <v>7.1428571428571434E-5</v>
      </c>
      <c r="Q9452" s="17">
        <f t="shared" si="739"/>
        <v>7.1428571428571434E-5</v>
      </c>
    </row>
    <row r="9453" spans="1:17" x14ac:dyDescent="0.35">
      <c r="A9453">
        <v>488908</v>
      </c>
      <c r="B9453" t="s">
        <v>102</v>
      </c>
      <c r="C9453" t="s">
        <v>26</v>
      </c>
      <c r="D9453" t="s">
        <v>27</v>
      </c>
      <c r="E9453" t="s">
        <v>48</v>
      </c>
      <c r="F9453" t="s">
        <v>305</v>
      </c>
      <c r="G9453" s="1">
        <v>41501</v>
      </c>
      <c r="H9453" s="1">
        <v>41502</v>
      </c>
      <c r="I9453" t="s">
        <v>14</v>
      </c>
      <c r="J9453" t="s">
        <v>15</v>
      </c>
      <c r="K9453" t="str">
        <f>INDEX(State_Code_Name__3[State_name],MATCH(Consumer_Complaints!$E9453,State_Code_Name__3[State],0),1)</f>
        <v>New Jersey</v>
      </c>
      <c r="L9453">
        <f t="shared" si="735"/>
        <v>1</v>
      </c>
      <c r="M9453">
        <f t="shared" si="736"/>
        <v>2013</v>
      </c>
      <c r="N9453">
        <f t="shared" si="737"/>
        <v>8</v>
      </c>
      <c r="O9453" t="str" cm="1">
        <f t="array" ref="O9453">_xlfn.IFS(MONTH(H9453)&lt;=3,"Q1",MONTH(H9453)&lt;=6,"Q2",MONTH(H9453)&lt;=9,"Q3",MONTH(H9453)&lt;=12,"Q4")</f>
        <v>Q3</v>
      </c>
      <c r="P9453" s="18">
        <f t="shared" si="738"/>
        <v>7.1428571428571434E-5</v>
      </c>
      <c r="Q9453" s="17">
        <f t="shared" si="739"/>
        <v>7.1428571428571434E-5</v>
      </c>
    </row>
    <row r="9454" spans="1:17" x14ac:dyDescent="0.35">
      <c r="A9454">
        <v>1892614</v>
      </c>
      <c r="B9454" t="s">
        <v>134</v>
      </c>
      <c r="C9454" t="s">
        <v>16</v>
      </c>
      <c r="D9454" t="s">
        <v>144</v>
      </c>
      <c r="E9454" t="s">
        <v>176</v>
      </c>
      <c r="F9454" t="s">
        <v>13</v>
      </c>
      <c r="G9454" s="1">
        <v>42482</v>
      </c>
      <c r="H9454" s="1">
        <v>42483</v>
      </c>
      <c r="I9454" t="s">
        <v>14</v>
      </c>
      <c r="J9454" t="s">
        <v>15</v>
      </c>
      <c r="K9454" t="str">
        <f>INDEX(State_Code_Name__3[State_name],MATCH(Consumer_Complaints!$E9454,State_Code_Name__3[State],0),1)</f>
        <v>District of Columbia</v>
      </c>
      <c r="L9454">
        <f t="shared" si="735"/>
        <v>1</v>
      </c>
      <c r="M9454">
        <f t="shared" si="736"/>
        <v>2016</v>
      </c>
      <c r="N9454">
        <f t="shared" si="737"/>
        <v>4</v>
      </c>
      <c r="O9454" t="str" cm="1">
        <f t="array" ref="O9454">_xlfn.IFS(MONTH(H9454)&lt;=3,"Q1",MONTH(H9454)&lt;=6,"Q2",MONTH(H9454)&lt;=9,"Q3",MONTH(H9454)&lt;=12,"Q4")</f>
        <v>Q2</v>
      </c>
      <c r="P9454" s="18">
        <f t="shared" si="738"/>
        <v>7.1428571428571434E-5</v>
      </c>
      <c r="Q9454" s="17">
        <f t="shared" si="739"/>
        <v>7.1428571428571434E-5</v>
      </c>
    </row>
    <row r="9455" spans="1:17" x14ac:dyDescent="0.35">
      <c r="A9455">
        <v>2027188</v>
      </c>
      <c r="B9455" t="s">
        <v>134</v>
      </c>
      <c r="C9455" t="s">
        <v>16</v>
      </c>
      <c r="D9455" t="s">
        <v>24</v>
      </c>
      <c r="E9455" t="s">
        <v>59</v>
      </c>
      <c r="F9455" t="s">
        <v>19</v>
      </c>
      <c r="G9455" s="1">
        <v>42576</v>
      </c>
      <c r="H9455" s="1">
        <v>42576</v>
      </c>
      <c r="I9455" t="s">
        <v>14</v>
      </c>
      <c r="J9455" t="s">
        <v>15</v>
      </c>
      <c r="K9455" t="str">
        <f>INDEX(State_Code_Name__3[State_name],MATCH(Consumer_Complaints!$E9455,State_Code_Name__3[State],0),1)</f>
        <v>Illinois</v>
      </c>
      <c r="L9455">
        <f t="shared" si="735"/>
        <v>0</v>
      </c>
      <c r="M9455">
        <f t="shared" si="736"/>
        <v>2016</v>
      </c>
      <c r="N9455">
        <f t="shared" si="737"/>
        <v>7</v>
      </c>
      <c r="O9455" t="str" cm="1">
        <f t="array" ref="O9455">_xlfn.IFS(MONTH(H9455)&lt;=3,"Q1",MONTH(H9455)&lt;=6,"Q2",MONTH(H9455)&lt;=9,"Q3",MONTH(H9455)&lt;=12,"Q4")</f>
        <v>Q3</v>
      </c>
      <c r="P9455" s="18">
        <f t="shared" si="738"/>
        <v>7.1428571428571434E-5</v>
      </c>
      <c r="Q9455" s="17">
        <f t="shared" si="739"/>
        <v>7.1428571428571434E-5</v>
      </c>
    </row>
    <row r="9456" spans="1:17" x14ac:dyDescent="0.35">
      <c r="A9456">
        <v>609214</v>
      </c>
      <c r="B9456" t="s">
        <v>147</v>
      </c>
      <c r="C9456" t="s">
        <v>36</v>
      </c>
      <c r="D9456" t="s">
        <v>112</v>
      </c>
      <c r="E9456" t="s">
        <v>18</v>
      </c>
      <c r="F9456" t="s">
        <v>19</v>
      </c>
      <c r="G9456" s="1">
        <v>41600</v>
      </c>
      <c r="H9456" s="1">
        <v>41600</v>
      </c>
      <c r="I9456" t="s">
        <v>14</v>
      </c>
      <c r="J9456" t="s">
        <v>15</v>
      </c>
      <c r="K9456" t="str">
        <f>INDEX(State_Code_Name__3[State_name],MATCH(Consumer_Complaints!$E9456,State_Code_Name__3[State],0),1)</f>
        <v>California</v>
      </c>
      <c r="L9456">
        <f t="shared" si="735"/>
        <v>0</v>
      </c>
      <c r="M9456">
        <f t="shared" si="736"/>
        <v>2013</v>
      </c>
      <c r="N9456">
        <f t="shared" si="737"/>
        <v>11</v>
      </c>
      <c r="O9456" t="str" cm="1">
        <f t="array" ref="O9456">_xlfn.IFS(MONTH(H9456)&lt;=3,"Q1",MONTH(H9456)&lt;=6,"Q2",MONTH(H9456)&lt;=9,"Q3",MONTH(H9456)&lt;=12,"Q4")</f>
        <v>Q4</v>
      </c>
      <c r="P9456" s="18">
        <f t="shared" si="738"/>
        <v>7.1428571428571434E-5</v>
      </c>
      <c r="Q9456" s="17">
        <f t="shared" si="739"/>
        <v>7.1428571428571434E-5</v>
      </c>
    </row>
    <row r="9457" spans="1:17" x14ac:dyDescent="0.35">
      <c r="A9457">
        <v>1084137</v>
      </c>
      <c r="B9457" t="s">
        <v>47</v>
      </c>
      <c r="C9457" t="s">
        <v>26</v>
      </c>
      <c r="D9457" t="s">
        <v>27</v>
      </c>
      <c r="E9457" t="s">
        <v>22</v>
      </c>
      <c r="F9457" t="s">
        <v>19</v>
      </c>
      <c r="G9457" s="1">
        <v>41935</v>
      </c>
      <c r="H9457" s="1">
        <v>41935</v>
      </c>
      <c r="I9457" t="s">
        <v>14</v>
      </c>
      <c r="J9457" t="s">
        <v>15</v>
      </c>
      <c r="K9457" t="str">
        <f>INDEX(State_Code_Name__3[State_name],MATCH(Consumer_Complaints!$E9457,State_Code_Name__3[State],0),1)</f>
        <v>New York</v>
      </c>
      <c r="L9457">
        <f t="shared" si="735"/>
        <v>0</v>
      </c>
      <c r="M9457">
        <f t="shared" si="736"/>
        <v>2014</v>
      </c>
      <c r="N9457">
        <f t="shared" si="737"/>
        <v>10</v>
      </c>
      <c r="O9457" t="str" cm="1">
        <f t="array" ref="O9457">_xlfn.IFS(MONTH(H9457)&lt;=3,"Q1",MONTH(H9457)&lt;=6,"Q2",MONTH(H9457)&lt;=9,"Q3",MONTH(H9457)&lt;=12,"Q4")</f>
        <v>Q4</v>
      </c>
      <c r="P9457" s="18">
        <f t="shared" si="738"/>
        <v>7.1428571428571434E-5</v>
      </c>
      <c r="Q9457" s="17">
        <f t="shared" si="739"/>
        <v>7.1428571428571434E-5</v>
      </c>
    </row>
    <row r="9458" spans="1:17" x14ac:dyDescent="0.35">
      <c r="A9458">
        <v>1344802</v>
      </c>
      <c r="B9458" t="s">
        <v>348</v>
      </c>
      <c r="C9458" t="s">
        <v>32</v>
      </c>
      <c r="D9458" t="s">
        <v>44</v>
      </c>
      <c r="E9458" t="s">
        <v>51</v>
      </c>
      <c r="F9458" t="s">
        <v>13</v>
      </c>
      <c r="G9458" s="1">
        <v>42117</v>
      </c>
      <c r="H9458" s="1">
        <v>42117</v>
      </c>
      <c r="I9458" t="s">
        <v>14</v>
      </c>
      <c r="J9458" t="s">
        <v>15</v>
      </c>
      <c r="K9458" t="str">
        <f>INDEX(State_Code_Name__3[State_name],MATCH(Consumer_Complaints!$E9458,State_Code_Name__3[State],0),1)</f>
        <v>Washington</v>
      </c>
      <c r="L9458">
        <f t="shared" si="735"/>
        <v>0</v>
      </c>
      <c r="M9458">
        <f t="shared" si="736"/>
        <v>2015</v>
      </c>
      <c r="N9458">
        <f t="shared" si="737"/>
        <v>4</v>
      </c>
      <c r="O9458" t="str" cm="1">
        <f t="array" ref="O9458">_xlfn.IFS(MONTH(H9458)&lt;=3,"Q1",MONTH(H9458)&lt;=6,"Q2",MONTH(H9458)&lt;=9,"Q3",MONTH(H9458)&lt;=12,"Q4")</f>
        <v>Q2</v>
      </c>
      <c r="P9458" s="18">
        <f t="shared" si="738"/>
        <v>7.1428571428571434E-5</v>
      </c>
      <c r="Q9458" s="17">
        <f t="shared" si="739"/>
        <v>7.1428571428571434E-5</v>
      </c>
    </row>
    <row r="9459" spans="1:17" x14ac:dyDescent="0.35">
      <c r="A9459">
        <v>947515</v>
      </c>
      <c r="B9459" t="s">
        <v>30</v>
      </c>
      <c r="C9459" t="s">
        <v>26</v>
      </c>
      <c r="D9459" t="s">
        <v>27</v>
      </c>
      <c r="E9459" t="s">
        <v>122</v>
      </c>
      <c r="F9459" t="s">
        <v>19</v>
      </c>
      <c r="G9459" s="1">
        <v>41842</v>
      </c>
      <c r="H9459" s="1">
        <v>41842</v>
      </c>
      <c r="I9459" t="s">
        <v>14</v>
      </c>
      <c r="J9459" t="s">
        <v>14</v>
      </c>
      <c r="K9459" t="str">
        <f>INDEX(State_Code_Name__3[State_name],MATCH(Consumer_Complaints!$E9459,State_Code_Name__3[State],0),1)</f>
        <v>Maryland</v>
      </c>
      <c r="L9459">
        <f t="shared" si="735"/>
        <v>0</v>
      </c>
      <c r="M9459">
        <f t="shared" si="736"/>
        <v>2014</v>
      </c>
      <c r="N9459">
        <f t="shared" si="737"/>
        <v>7</v>
      </c>
      <c r="O9459" t="str" cm="1">
        <f t="array" ref="O9459">_xlfn.IFS(MONTH(H9459)&lt;=3,"Q1",MONTH(H9459)&lt;=6,"Q2",MONTH(H9459)&lt;=9,"Q3",MONTH(H9459)&lt;=12,"Q4")</f>
        <v>Q3</v>
      </c>
      <c r="P9459" s="18">
        <f t="shared" si="738"/>
        <v>7.1428571428571434E-5</v>
      </c>
      <c r="Q9459" s="17">
        <f t="shared" si="739"/>
        <v>7.1428571428571434E-5</v>
      </c>
    </row>
    <row r="9460" spans="1:17" x14ac:dyDescent="0.35">
      <c r="A9460">
        <v>1578440</v>
      </c>
      <c r="B9460" t="s">
        <v>11</v>
      </c>
      <c r="C9460" t="s">
        <v>16</v>
      </c>
      <c r="D9460" t="s">
        <v>24</v>
      </c>
      <c r="E9460" t="s">
        <v>35</v>
      </c>
      <c r="F9460" t="s">
        <v>19</v>
      </c>
      <c r="G9460" s="1">
        <v>42271</v>
      </c>
      <c r="H9460" s="1">
        <v>42271</v>
      </c>
      <c r="I9460" t="s">
        <v>14</v>
      </c>
      <c r="J9460" t="s">
        <v>15</v>
      </c>
      <c r="K9460" t="str">
        <f>INDEX(State_Code_Name__3[State_name],MATCH(Consumer_Complaints!$E9460,State_Code_Name__3[State],0),1)</f>
        <v>Florida</v>
      </c>
      <c r="L9460">
        <f t="shared" si="735"/>
        <v>0</v>
      </c>
      <c r="M9460">
        <f t="shared" si="736"/>
        <v>2015</v>
      </c>
      <c r="N9460">
        <f t="shared" si="737"/>
        <v>9</v>
      </c>
      <c r="O9460" t="str" cm="1">
        <f t="array" ref="O9460">_xlfn.IFS(MONTH(H9460)&lt;=3,"Q1",MONTH(H9460)&lt;=6,"Q2",MONTH(H9460)&lt;=9,"Q3",MONTH(H9460)&lt;=12,"Q4")</f>
        <v>Q3</v>
      </c>
      <c r="P9460" s="18">
        <f t="shared" si="738"/>
        <v>7.1428571428571434E-5</v>
      </c>
      <c r="Q9460" s="17">
        <f t="shared" si="739"/>
        <v>7.1428571428571434E-5</v>
      </c>
    </row>
    <row r="9461" spans="1:17" x14ac:dyDescent="0.35">
      <c r="A9461">
        <v>752262</v>
      </c>
      <c r="B9461" t="s">
        <v>92</v>
      </c>
      <c r="C9461" t="s">
        <v>16</v>
      </c>
      <c r="D9461" t="s">
        <v>24</v>
      </c>
      <c r="E9461" t="s">
        <v>121</v>
      </c>
      <c r="F9461" t="s">
        <v>305</v>
      </c>
      <c r="G9461" s="1">
        <v>41915</v>
      </c>
      <c r="H9461" s="1">
        <v>41946</v>
      </c>
      <c r="I9461" t="s">
        <v>14</v>
      </c>
      <c r="J9461" t="s">
        <v>15</v>
      </c>
      <c r="K9461" t="str">
        <f>INDEX(State_Code_Name__3[State_name],MATCH(Consumer_Complaints!$E9461,State_Code_Name__3[State],0),1)</f>
        <v>Oregon</v>
      </c>
      <c r="L9461">
        <f t="shared" si="735"/>
        <v>31</v>
      </c>
      <c r="M9461">
        <f t="shared" si="736"/>
        <v>2014</v>
      </c>
      <c r="N9461">
        <f t="shared" si="737"/>
        <v>10</v>
      </c>
      <c r="O9461" t="str" cm="1">
        <f t="array" ref="O9461">_xlfn.IFS(MONTH(H9461)&lt;=3,"Q1",MONTH(H9461)&lt;=6,"Q2",MONTH(H9461)&lt;=9,"Q3",MONTH(H9461)&lt;=12,"Q4")</f>
        <v>Q4</v>
      </c>
      <c r="P9461" s="18">
        <f t="shared" si="738"/>
        <v>7.1428571428571434E-5</v>
      </c>
      <c r="Q9461" s="17">
        <f t="shared" si="739"/>
        <v>7.1428571428571434E-5</v>
      </c>
    </row>
    <row r="9462" spans="1:17" x14ac:dyDescent="0.35">
      <c r="A9462">
        <v>998319</v>
      </c>
      <c r="B9462" t="s">
        <v>335</v>
      </c>
      <c r="C9462" t="s">
        <v>879</v>
      </c>
      <c r="D9462" t="s">
        <v>895</v>
      </c>
      <c r="E9462" t="s">
        <v>22</v>
      </c>
      <c r="F9462" t="s">
        <v>19</v>
      </c>
      <c r="G9462" s="1">
        <v>41874</v>
      </c>
      <c r="H9462" s="1">
        <v>41878</v>
      </c>
      <c r="I9462" t="s">
        <v>14</v>
      </c>
      <c r="J9462" t="s">
        <v>15</v>
      </c>
      <c r="K9462" t="str">
        <f>INDEX(State_Code_Name__3[State_name],MATCH(Consumer_Complaints!$E9462,State_Code_Name__3[State],0),1)</f>
        <v>New York</v>
      </c>
      <c r="L9462">
        <f t="shared" si="735"/>
        <v>4</v>
      </c>
      <c r="M9462">
        <f t="shared" si="736"/>
        <v>2014</v>
      </c>
      <c r="N9462">
        <f t="shared" si="737"/>
        <v>8</v>
      </c>
      <c r="O9462" t="str" cm="1">
        <f t="array" ref="O9462">_xlfn.IFS(MONTH(H9462)&lt;=3,"Q1",MONTH(H9462)&lt;=6,"Q2",MONTH(H9462)&lt;=9,"Q3",MONTH(H9462)&lt;=12,"Q4")</f>
        <v>Q3</v>
      </c>
      <c r="P9462" s="18">
        <f t="shared" si="738"/>
        <v>7.1428571428571434E-5</v>
      </c>
      <c r="Q9462" s="17">
        <f t="shared" si="739"/>
        <v>7.1428571428571434E-5</v>
      </c>
    </row>
    <row r="9463" spans="1:17" x14ac:dyDescent="0.35">
      <c r="A9463">
        <v>904473</v>
      </c>
      <c r="B9463" t="s">
        <v>43</v>
      </c>
      <c r="C9463" t="s">
        <v>26</v>
      </c>
      <c r="D9463" t="s">
        <v>78</v>
      </c>
      <c r="E9463" t="s">
        <v>59</v>
      </c>
      <c r="F9463" t="s">
        <v>19</v>
      </c>
      <c r="G9463" s="1">
        <v>41810</v>
      </c>
      <c r="H9463" s="1">
        <v>41810</v>
      </c>
      <c r="I9463" t="s">
        <v>14</v>
      </c>
      <c r="J9463" t="s">
        <v>15</v>
      </c>
      <c r="K9463" t="str">
        <f>INDEX(State_Code_Name__3[State_name],MATCH(Consumer_Complaints!$E9463,State_Code_Name__3[State],0),1)</f>
        <v>Illinois</v>
      </c>
      <c r="L9463">
        <f t="shared" si="735"/>
        <v>0</v>
      </c>
      <c r="M9463">
        <f t="shared" si="736"/>
        <v>2014</v>
      </c>
      <c r="N9463">
        <f t="shared" si="737"/>
        <v>6</v>
      </c>
      <c r="O9463" t="str" cm="1">
        <f t="array" ref="O9463">_xlfn.IFS(MONTH(H9463)&lt;=3,"Q1",MONTH(H9463)&lt;=6,"Q2",MONTH(H9463)&lt;=9,"Q3",MONTH(H9463)&lt;=12,"Q4")</f>
        <v>Q2</v>
      </c>
      <c r="P9463" s="18">
        <f t="shared" si="738"/>
        <v>7.1428571428571434E-5</v>
      </c>
      <c r="Q9463" s="17">
        <f t="shared" si="739"/>
        <v>7.1428571428571434E-5</v>
      </c>
    </row>
    <row r="9464" spans="1:17" x14ac:dyDescent="0.35">
      <c r="A9464">
        <v>1883829</v>
      </c>
      <c r="B9464" t="s">
        <v>11</v>
      </c>
      <c r="C9464" t="s">
        <v>16</v>
      </c>
      <c r="D9464" t="s">
        <v>24</v>
      </c>
      <c r="E9464" t="s">
        <v>18</v>
      </c>
      <c r="F9464" t="s">
        <v>19</v>
      </c>
      <c r="G9464" s="1">
        <v>42478</v>
      </c>
      <c r="H9464" s="1">
        <v>42478</v>
      </c>
      <c r="I9464" t="s">
        <v>14</v>
      </c>
      <c r="J9464" t="s">
        <v>15</v>
      </c>
      <c r="K9464" t="str">
        <f>INDEX(State_Code_Name__3[State_name],MATCH(Consumer_Complaints!$E9464,State_Code_Name__3[State],0),1)</f>
        <v>California</v>
      </c>
      <c r="L9464">
        <f t="shared" si="735"/>
        <v>0</v>
      </c>
      <c r="M9464">
        <f t="shared" si="736"/>
        <v>2016</v>
      </c>
      <c r="N9464">
        <f t="shared" si="737"/>
        <v>4</v>
      </c>
      <c r="O9464" t="str" cm="1">
        <f t="array" ref="O9464">_xlfn.IFS(MONTH(H9464)&lt;=3,"Q1",MONTH(H9464)&lt;=6,"Q2",MONTH(H9464)&lt;=9,"Q3",MONTH(H9464)&lt;=12,"Q4")</f>
        <v>Q2</v>
      </c>
      <c r="P9464" s="18">
        <f t="shared" si="738"/>
        <v>7.1428571428571434E-5</v>
      </c>
      <c r="Q9464" s="17">
        <f t="shared" si="739"/>
        <v>7.1428571428571434E-5</v>
      </c>
    </row>
    <row r="9465" spans="1:17" x14ac:dyDescent="0.35">
      <c r="A9465">
        <v>655465</v>
      </c>
      <c r="B9465" t="s">
        <v>60</v>
      </c>
      <c r="C9465" t="s">
        <v>52</v>
      </c>
      <c r="D9465" t="s">
        <v>96</v>
      </c>
      <c r="E9465" t="s">
        <v>122</v>
      </c>
      <c r="F9465" t="s">
        <v>19</v>
      </c>
      <c r="G9465" s="1">
        <v>41791</v>
      </c>
      <c r="H9465" s="1">
        <v>41791</v>
      </c>
      <c r="I9465" t="s">
        <v>14</v>
      </c>
      <c r="J9465" t="s">
        <v>14</v>
      </c>
      <c r="K9465" t="str">
        <f>INDEX(State_Code_Name__3[State_name],MATCH(Consumer_Complaints!$E9465,State_Code_Name__3[State],0),1)</f>
        <v>Maryland</v>
      </c>
      <c r="L9465">
        <f t="shared" si="735"/>
        <v>0</v>
      </c>
      <c r="M9465">
        <f t="shared" si="736"/>
        <v>2014</v>
      </c>
      <c r="N9465">
        <f t="shared" si="737"/>
        <v>6</v>
      </c>
      <c r="O9465" t="str" cm="1">
        <f t="array" ref="O9465">_xlfn.IFS(MONTH(H9465)&lt;=3,"Q1",MONTH(H9465)&lt;=6,"Q2",MONTH(H9465)&lt;=9,"Q3",MONTH(H9465)&lt;=12,"Q4")</f>
        <v>Q2</v>
      </c>
      <c r="P9465" s="18">
        <f t="shared" si="738"/>
        <v>7.1428571428571434E-5</v>
      </c>
      <c r="Q9465" s="17">
        <f t="shared" si="739"/>
        <v>7.1428571428571434E-5</v>
      </c>
    </row>
    <row r="9466" spans="1:17" x14ac:dyDescent="0.35">
      <c r="A9466">
        <v>1717280</v>
      </c>
      <c r="B9466" t="s">
        <v>73</v>
      </c>
      <c r="C9466" t="s">
        <v>26</v>
      </c>
      <c r="D9466" t="s">
        <v>27</v>
      </c>
      <c r="E9466" t="s">
        <v>59</v>
      </c>
      <c r="F9466" t="s">
        <v>19</v>
      </c>
      <c r="G9466" s="1">
        <v>42365</v>
      </c>
      <c r="H9466" s="1">
        <v>42368</v>
      </c>
      <c r="I9466" t="s">
        <v>14</v>
      </c>
      <c r="J9466" t="s">
        <v>15</v>
      </c>
      <c r="K9466" t="str">
        <f>INDEX(State_Code_Name__3[State_name],MATCH(Consumer_Complaints!$E9466,State_Code_Name__3[State],0),1)</f>
        <v>Illinois</v>
      </c>
      <c r="L9466">
        <f t="shared" si="735"/>
        <v>3</v>
      </c>
      <c r="M9466">
        <f t="shared" si="736"/>
        <v>2015</v>
      </c>
      <c r="N9466">
        <f t="shared" si="737"/>
        <v>12</v>
      </c>
      <c r="O9466" t="str" cm="1">
        <f t="array" ref="O9466">_xlfn.IFS(MONTH(H9466)&lt;=3,"Q1",MONTH(H9466)&lt;=6,"Q2",MONTH(H9466)&lt;=9,"Q3",MONTH(H9466)&lt;=12,"Q4")</f>
        <v>Q4</v>
      </c>
      <c r="P9466" s="18">
        <f t="shared" si="738"/>
        <v>7.1428571428571434E-5</v>
      </c>
      <c r="Q9466" s="17">
        <f t="shared" si="739"/>
        <v>7.1428571428571434E-5</v>
      </c>
    </row>
    <row r="9467" spans="1:17" x14ac:dyDescent="0.35">
      <c r="A9467">
        <v>983617</v>
      </c>
      <c r="B9467" t="s">
        <v>134</v>
      </c>
      <c r="C9467" t="s">
        <v>16</v>
      </c>
      <c r="D9467" t="s">
        <v>75</v>
      </c>
      <c r="E9467" t="s">
        <v>46</v>
      </c>
      <c r="F9467" t="s">
        <v>19</v>
      </c>
      <c r="G9467" s="1">
        <v>41865</v>
      </c>
      <c r="H9467" s="1">
        <v>41865</v>
      </c>
      <c r="I9467" t="s">
        <v>14</v>
      </c>
      <c r="J9467" t="s">
        <v>14</v>
      </c>
      <c r="K9467" t="str">
        <f>INDEX(State_Code_Name__3[State_name],MATCH(Consumer_Complaints!$E9467,State_Code_Name__3[State],0),1)</f>
        <v>Pennsylvania</v>
      </c>
      <c r="L9467">
        <f t="shared" si="735"/>
        <v>0</v>
      </c>
      <c r="M9467">
        <f t="shared" si="736"/>
        <v>2014</v>
      </c>
      <c r="N9467">
        <f t="shared" si="737"/>
        <v>8</v>
      </c>
      <c r="O9467" t="str" cm="1">
        <f t="array" ref="O9467">_xlfn.IFS(MONTH(H9467)&lt;=3,"Q1",MONTH(H9467)&lt;=6,"Q2",MONTH(H9467)&lt;=9,"Q3",MONTH(H9467)&lt;=12,"Q4")</f>
        <v>Q3</v>
      </c>
      <c r="P9467" s="18">
        <f t="shared" si="738"/>
        <v>7.1428571428571434E-5</v>
      </c>
      <c r="Q9467" s="17">
        <f t="shared" si="739"/>
        <v>7.1428571428571434E-5</v>
      </c>
    </row>
    <row r="9468" spans="1:17" x14ac:dyDescent="0.35">
      <c r="A9468">
        <v>708309</v>
      </c>
      <c r="B9468" t="s">
        <v>136</v>
      </c>
      <c r="C9468" t="s">
        <v>26</v>
      </c>
      <c r="D9468" t="s">
        <v>27</v>
      </c>
      <c r="E9468" t="s">
        <v>114</v>
      </c>
      <c r="F9468" t="s">
        <v>19</v>
      </c>
      <c r="G9468" s="1">
        <v>41945</v>
      </c>
      <c r="H9468" s="1">
        <v>41945</v>
      </c>
      <c r="I9468" t="s">
        <v>14</v>
      </c>
      <c r="J9468" t="s">
        <v>15</v>
      </c>
      <c r="K9468" t="str">
        <f>INDEX(State_Code_Name__3[State_name],MATCH(Consumer_Complaints!$E9468,State_Code_Name__3[State],0),1)</f>
        <v>South Carolina</v>
      </c>
      <c r="L9468">
        <f t="shared" si="735"/>
        <v>0</v>
      </c>
      <c r="M9468">
        <f t="shared" si="736"/>
        <v>2014</v>
      </c>
      <c r="N9468">
        <f t="shared" si="737"/>
        <v>11</v>
      </c>
      <c r="O9468" t="str" cm="1">
        <f t="array" ref="O9468">_xlfn.IFS(MONTH(H9468)&lt;=3,"Q1",MONTH(H9468)&lt;=6,"Q2",MONTH(H9468)&lt;=9,"Q3",MONTH(H9468)&lt;=12,"Q4")</f>
        <v>Q4</v>
      </c>
      <c r="P9468" s="18">
        <f t="shared" si="738"/>
        <v>7.1428571428571434E-5</v>
      </c>
      <c r="Q9468" s="17">
        <f t="shared" si="739"/>
        <v>7.1428571428571434E-5</v>
      </c>
    </row>
    <row r="9469" spans="1:17" x14ac:dyDescent="0.35">
      <c r="A9469">
        <v>801735</v>
      </c>
      <c r="B9469" t="s">
        <v>60</v>
      </c>
      <c r="C9469" t="s">
        <v>52</v>
      </c>
      <c r="D9469" t="s">
        <v>103</v>
      </c>
      <c r="E9469" t="s">
        <v>18</v>
      </c>
      <c r="F9469" t="s">
        <v>19</v>
      </c>
      <c r="G9469" s="1">
        <v>41886</v>
      </c>
      <c r="H9469" s="1">
        <v>41886</v>
      </c>
      <c r="I9469" t="s">
        <v>14</v>
      </c>
      <c r="J9469" t="s">
        <v>15</v>
      </c>
      <c r="K9469" t="str">
        <f>INDEX(State_Code_Name__3[State_name],MATCH(Consumer_Complaints!$E9469,State_Code_Name__3[State],0),1)</f>
        <v>California</v>
      </c>
      <c r="L9469">
        <f t="shared" si="735"/>
        <v>0</v>
      </c>
      <c r="M9469">
        <f t="shared" si="736"/>
        <v>2014</v>
      </c>
      <c r="N9469">
        <f t="shared" si="737"/>
        <v>9</v>
      </c>
      <c r="O9469" t="str" cm="1">
        <f t="array" ref="O9469">_xlfn.IFS(MONTH(H9469)&lt;=3,"Q1",MONTH(H9469)&lt;=6,"Q2",MONTH(H9469)&lt;=9,"Q3",MONTH(H9469)&lt;=12,"Q4")</f>
        <v>Q3</v>
      </c>
      <c r="P9469" s="18">
        <f t="shared" si="738"/>
        <v>7.1428571428571434E-5</v>
      </c>
      <c r="Q9469" s="17">
        <f t="shared" si="739"/>
        <v>7.1428571428571434E-5</v>
      </c>
    </row>
    <row r="9470" spans="1:17" x14ac:dyDescent="0.35">
      <c r="A9470">
        <v>1496198</v>
      </c>
      <c r="B9470" t="s">
        <v>58</v>
      </c>
      <c r="C9470" t="s">
        <v>36</v>
      </c>
      <c r="D9470" t="s">
        <v>99</v>
      </c>
      <c r="E9470" t="s">
        <v>79</v>
      </c>
      <c r="F9470" t="s">
        <v>19</v>
      </c>
      <c r="G9470" s="1">
        <v>42216</v>
      </c>
      <c r="H9470" s="1">
        <v>42216</v>
      </c>
      <c r="I9470" t="s">
        <v>14</v>
      </c>
      <c r="J9470" t="s">
        <v>15</v>
      </c>
      <c r="K9470" t="str">
        <f>INDEX(State_Code_Name__3[State_name],MATCH(Consumer_Complaints!$E9470,State_Code_Name__3[State],0),1)</f>
        <v>Minnesota</v>
      </c>
      <c r="L9470">
        <f t="shared" si="735"/>
        <v>0</v>
      </c>
      <c r="M9470">
        <f t="shared" si="736"/>
        <v>2015</v>
      </c>
      <c r="N9470">
        <f t="shared" si="737"/>
        <v>7</v>
      </c>
      <c r="O9470" t="str" cm="1">
        <f t="array" ref="O9470">_xlfn.IFS(MONTH(H9470)&lt;=3,"Q1",MONTH(H9470)&lt;=6,"Q2",MONTH(H9470)&lt;=9,"Q3",MONTH(H9470)&lt;=12,"Q4")</f>
        <v>Q3</v>
      </c>
      <c r="P9470" s="18">
        <f t="shared" si="738"/>
        <v>7.1428571428571434E-5</v>
      </c>
      <c r="Q9470" s="17">
        <f t="shared" si="739"/>
        <v>7.1428571428571434E-5</v>
      </c>
    </row>
    <row r="9471" spans="1:17" x14ac:dyDescent="0.35">
      <c r="A9471">
        <v>725423</v>
      </c>
      <c r="B9471" t="s">
        <v>43</v>
      </c>
      <c r="C9471" t="s">
        <v>26</v>
      </c>
      <c r="D9471" t="s">
        <v>27</v>
      </c>
      <c r="E9471" t="s">
        <v>35</v>
      </c>
      <c r="F9471" t="s">
        <v>13</v>
      </c>
      <c r="G9471" s="1">
        <v>41691</v>
      </c>
      <c r="H9471" s="1">
        <v>41694</v>
      </c>
      <c r="I9471" t="s">
        <v>14</v>
      </c>
      <c r="J9471" t="s">
        <v>14</v>
      </c>
      <c r="K9471" t="str">
        <f>INDEX(State_Code_Name__3[State_name],MATCH(Consumer_Complaints!$E9471,State_Code_Name__3[State],0),1)</f>
        <v>Florida</v>
      </c>
      <c r="L9471">
        <f t="shared" si="735"/>
        <v>3</v>
      </c>
      <c r="M9471">
        <f t="shared" si="736"/>
        <v>2014</v>
      </c>
      <c r="N9471">
        <f t="shared" si="737"/>
        <v>2</v>
      </c>
      <c r="O9471" t="str" cm="1">
        <f t="array" ref="O9471">_xlfn.IFS(MONTH(H9471)&lt;=3,"Q1",MONTH(H9471)&lt;=6,"Q2",MONTH(H9471)&lt;=9,"Q3",MONTH(H9471)&lt;=12,"Q4")</f>
        <v>Q1</v>
      </c>
      <c r="P9471" s="18">
        <f t="shared" si="738"/>
        <v>7.1428571428571434E-5</v>
      </c>
      <c r="Q9471" s="17">
        <f t="shared" si="739"/>
        <v>7.1428571428571434E-5</v>
      </c>
    </row>
    <row r="9472" spans="1:17" x14ac:dyDescent="0.35">
      <c r="A9472">
        <v>650547</v>
      </c>
      <c r="B9472" t="s">
        <v>125</v>
      </c>
      <c r="C9472" t="s">
        <v>26</v>
      </c>
      <c r="D9472" t="s">
        <v>27</v>
      </c>
      <c r="E9472" t="s">
        <v>118</v>
      </c>
      <c r="F9472" t="s">
        <v>19</v>
      </c>
      <c r="G9472" s="1">
        <v>41639</v>
      </c>
      <c r="H9472" s="1">
        <v>41667</v>
      </c>
      <c r="I9472" t="s">
        <v>14</v>
      </c>
      <c r="J9472" t="s">
        <v>15</v>
      </c>
      <c r="K9472" t="str">
        <f>INDEX(State_Code_Name__3[State_name],MATCH(Consumer_Complaints!$E9472,State_Code_Name__3[State],0),1)</f>
        <v>Alabama</v>
      </c>
      <c r="L9472">
        <f t="shared" si="735"/>
        <v>28</v>
      </c>
      <c r="M9472">
        <f t="shared" si="736"/>
        <v>2013</v>
      </c>
      <c r="N9472">
        <f t="shared" si="737"/>
        <v>12</v>
      </c>
      <c r="O9472" t="str" cm="1">
        <f t="array" ref="O9472">_xlfn.IFS(MONTH(H9472)&lt;=3,"Q1",MONTH(H9472)&lt;=6,"Q2",MONTH(H9472)&lt;=9,"Q3",MONTH(H9472)&lt;=12,"Q4")</f>
        <v>Q1</v>
      </c>
      <c r="P9472" s="18">
        <f t="shared" si="738"/>
        <v>7.1428571428571434E-5</v>
      </c>
      <c r="Q9472" s="17">
        <f t="shared" si="739"/>
        <v>7.1428571428571434E-5</v>
      </c>
    </row>
    <row r="9473" spans="1:17" x14ac:dyDescent="0.35">
      <c r="A9473">
        <v>1693507</v>
      </c>
      <c r="B9473" t="s">
        <v>423</v>
      </c>
      <c r="C9473" t="s">
        <v>32</v>
      </c>
      <c r="D9473" t="s">
        <v>41</v>
      </c>
      <c r="E9473" t="s">
        <v>114</v>
      </c>
      <c r="F9473" t="s">
        <v>57</v>
      </c>
      <c r="G9473" s="1">
        <v>42320</v>
      </c>
      <c r="H9473" s="1">
        <v>42354</v>
      </c>
      <c r="I9473" t="s">
        <v>14</v>
      </c>
      <c r="J9473" t="s">
        <v>15</v>
      </c>
      <c r="K9473" t="str">
        <f>INDEX(State_Code_Name__3[State_name],MATCH(Consumer_Complaints!$E9473,State_Code_Name__3[State],0),1)</f>
        <v>South Carolina</v>
      </c>
      <c r="L9473">
        <f t="shared" si="735"/>
        <v>34</v>
      </c>
      <c r="M9473">
        <f t="shared" si="736"/>
        <v>2015</v>
      </c>
      <c r="N9473">
        <f t="shared" si="737"/>
        <v>11</v>
      </c>
      <c r="O9473" t="str" cm="1">
        <f t="array" ref="O9473">_xlfn.IFS(MONTH(H9473)&lt;=3,"Q1",MONTH(H9473)&lt;=6,"Q2",MONTH(H9473)&lt;=9,"Q3",MONTH(H9473)&lt;=12,"Q4")</f>
        <v>Q4</v>
      </c>
      <c r="P9473" s="18">
        <f t="shared" si="738"/>
        <v>7.1428571428571434E-5</v>
      </c>
      <c r="Q9473" s="17">
        <f t="shared" si="739"/>
        <v>7.1428571428571434E-5</v>
      </c>
    </row>
    <row r="9474" spans="1:17" x14ac:dyDescent="0.35">
      <c r="A9474">
        <v>1944588</v>
      </c>
      <c r="B9474" t="s">
        <v>230</v>
      </c>
      <c r="C9474" t="s">
        <v>36</v>
      </c>
      <c r="D9474" t="s">
        <v>80</v>
      </c>
      <c r="E9474" t="s">
        <v>74</v>
      </c>
      <c r="F9474" t="s">
        <v>19</v>
      </c>
      <c r="G9474" s="1">
        <v>42517</v>
      </c>
      <c r="H9474" s="1">
        <v>42517</v>
      </c>
      <c r="I9474" t="s">
        <v>14</v>
      </c>
      <c r="J9474" t="s">
        <v>14</v>
      </c>
      <c r="K9474" t="str">
        <f>INDEX(State_Code_Name__3[State_name],MATCH(Consumer_Complaints!$E9474,State_Code_Name__3[State],0),1)</f>
        <v>Tennessee</v>
      </c>
      <c r="L9474">
        <f t="shared" si="735"/>
        <v>0</v>
      </c>
      <c r="M9474">
        <f t="shared" si="736"/>
        <v>2016</v>
      </c>
      <c r="N9474">
        <f t="shared" si="737"/>
        <v>5</v>
      </c>
      <c r="O9474" t="str" cm="1">
        <f t="array" ref="O9474">_xlfn.IFS(MONTH(H9474)&lt;=3,"Q1",MONTH(H9474)&lt;=6,"Q2",MONTH(H9474)&lt;=9,"Q3",MONTH(H9474)&lt;=12,"Q4")</f>
        <v>Q2</v>
      </c>
      <c r="P9474" s="18">
        <f t="shared" si="738"/>
        <v>7.1428571428571434E-5</v>
      </c>
      <c r="Q9474" s="17">
        <f t="shared" si="739"/>
        <v>7.1428571428571434E-5</v>
      </c>
    </row>
    <row r="9475" spans="1:17" x14ac:dyDescent="0.35">
      <c r="A9475">
        <v>1711393</v>
      </c>
      <c r="B9475" t="s">
        <v>613</v>
      </c>
      <c r="C9475" t="s">
        <v>9</v>
      </c>
      <c r="D9475" t="s">
        <v>132</v>
      </c>
      <c r="E9475" t="s">
        <v>18</v>
      </c>
      <c r="F9475" t="s">
        <v>19</v>
      </c>
      <c r="G9475" s="1">
        <v>42359</v>
      </c>
      <c r="H9475" s="1">
        <v>42359</v>
      </c>
      <c r="I9475" t="s">
        <v>14</v>
      </c>
      <c r="J9475" t="s">
        <v>15</v>
      </c>
      <c r="K9475" t="str">
        <f>INDEX(State_Code_Name__3[State_name],MATCH(Consumer_Complaints!$E9475,State_Code_Name__3[State],0),1)</f>
        <v>California</v>
      </c>
      <c r="L9475">
        <f t="shared" ref="L9475:L9538" si="740">_xlfn.DAYS(H9475,G9475)</f>
        <v>0</v>
      </c>
      <c r="M9475">
        <f t="shared" ref="M9475:M9538" si="741">YEAR(G9475)</f>
        <v>2015</v>
      </c>
      <c r="N9475">
        <f t="shared" ref="N9475:N9538" si="742">MONTH($G9475)</f>
        <v>12</v>
      </c>
      <c r="O9475" t="str" cm="1">
        <f t="array" ref="O9475">_xlfn.IFS(MONTH(H9475)&lt;=3,"Q1",MONTH(H9475)&lt;=6,"Q2",MONTH(H9475)&lt;=9,"Q3",MONTH(H9475)&lt;=12,"Q4")</f>
        <v>Q4</v>
      </c>
      <c r="P9475" s="18">
        <f t="shared" ref="P9475:P9538" si="743">COUNTA($I9475)/COUNTA($I$2:$I$14001)</f>
        <v>7.1428571428571434E-5</v>
      </c>
      <c r="Q9475" s="17">
        <f t="shared" ref="Q9475:Q9538" si="744">COUNTA($J9475)/COUNTA($J$2:$J$14001)</f>
        <v>7.1428571428571434E-5</v>
      </c>
    </row>
    <row r="9476" spans="1:17" x14ac:dyDescent="0.35">
      <c r="A9476">
        <v>1864184</v>
      </c>
      <c r="B9476" t="s">
        <v>38</v>
      </c>
      <c r="C9476" t="s">
        <v>32</v>
      </c>
      <c r="D9476" t="s">
        <v>44</v>
      </c>
      <c r="E9476" t="s">
        <v>35</v>
      </c>
      <c r="F9476" t="s">
        <v>19</v>
      </c>
      <c r="G9476" s="1">
        <v>42494</v>
      </c>
      <c r="H9476" s="1">
        <v>42494</v>
      </c>
      <c r="I9476" t="s">
        <v>14</v>
      </c>
      <c r="J9476" t="s">
        <v>15</v>
      </c>
      <c r="K9476" t="str">
        <f>INDEX(State_Code_Name__3[State_name],MATCH(Consumer_Complaints!$E9476,State_Code_Name__3[State],0),1)</f>
        <v>Florida</v>
      </c>
      <c r="L9476">
        <f t="shared" si="740"/>
        <v>0</v>
      </c>
      <c r="M9476">
        <f t="shared" si="741"/>
        <v>2016</v>
      </c>
      <c r="N9476">
        <f t="shared" si="742"/>
        <v>5</v>
      </c>
      <c r="O9476" t="str" cm="1">
        <f t="array" ref="O9476">_xlfn.IFS(MONTH(H9476)&lt;=3,"Q1",MONTH(H9476)&lt;=6,"Q2",MONTH(H9476)&lt;=9,"Q3",MONTH(H9476)&lt;=12,"Q4")</f>
        <v>Q2</v>
      </c>
      <c r="P9476" s="18">
        <f t="shared" si="743"/>
        <v>7.1428571428571434E-5</v>
      </c>
      <c r="Q9476" s="17">
        <f t="shared" si="744"/>
        <v>7.1428571428571434E-5</v>
      </c>
    </row>
    <row r="9477" spans="1:17" x14ac:dyDescent="0.35">
      <c r="A9477">
        <v>1302197</v>
      </c>
      <c r="B9477" t="s">
        <v>68</v>
      </c>
      <c r="C9477" t="s">
        <v>36</v>
      </c>
      <c r="D9477" t="s">
        <v>80</v>
      </c>
      <c r="E9477" t="s">
        <v>122</v>
      </c>
      <c r="F9477" t="s">
        <v>57</v>
      </c>
      <c r="G9477" s="1">
        <v>42089</v>
      </c>
      <c r="H9477" s="1">
        <v>42094</v>
      </c>
      <c r="I9477" t="s">
        <v>14</v>
      </c>
      <c r="J9477" t="s">
        <v>15</v>
      </c>
      <c r="K9477" t="str">
        <f>INDEX(State_Code_Name__3[State_name],MATCH(Consumer_Complaints!$E9477,State_Code_Name__3[State],0),1)</f>
        <v>Maryland</v>
      </c>
      <c r="L9477">
        <f t="shared" si="740"/>
        <v>5</v>
      </c>
      <c r="M9477">
        <f t="shared" si="741"/>
        <v>2015</v>
      </c>
      <c r="N9477">
        <f t="shared" si="742"/>
        <v>3</v>
      </c>
      <c r="O9477" t="str" cm="1">
        <f t="array" ref="O9477">_xlfn.IFS(MONTH(H9477)&lt;=3,"Q1",MONTH(H9477)&lt;=6,"Q2",MONTH(H9477)&lt;=9,"Q3",MONTH(H9477)&lt;=12,"Q4")</f>
        <v>Q1</v>
      </c>
      <c r="P9477" s="18">
        <f t="shared" si="743"/>
        <v>7.1428571428571434E-5</v>
      </c>
      <c r="Q9477" s="17">
        <f t="shared" si="744"/>
        <v>7.1428571428571434E-5</v>
      </c>
    </row>
    <row r="9478" spans="1:17" x14ac:dyDescent="0.35">
      <c r="A9478">
        <v>1574388</v>
      </c>
      <c r="B9478" t="s">
        <v>168</v>
      </c>
      <c r="C9478" t="s">
        <v>16</v>
      </c>
      <c r="D9478" t="s">
        <v>24</v>
      </c>
      <c r="E9478" t="s">
        <v>158</v>
      </c>
      <c r="F9478" t="s">
        <v>19</v>
      </c>
      <c r="G9478" s="1">
        <v>42269</v>
      </c>
      <c r="H9478" s="1">
        <v>42269</v>
      </c>
      <c r="I9478" t="s">
        <v>14</v>
      </c>
      <c r="J9478" t="s">
        <v>15</v>
      </c>
      <c r="K9478" t="str">
        <f>INDEX(State_Code_Name__3[State_name],MATCH(Consumer_Complaints!$E9478,State_Code_Name__3[State],0),1)</f>
        <v>New Mexico</v>
      </c>
      <c r="L9478">
        <f t="shared" si="740"/>
        <v>0</v>
      </c>
      <c r="M9478">
        <f t="shared" si="741"/>
        <v>2015</v>
      </c>
      <c r="N9478">
        <f t="shared" si="742"/>
        <v>9</v>
      </c>
      <c r="O9478" t="str" cm="1">
        <f t="array" ref="O9478">_xlfn.IFS(MONTH(H9478)&lt;=3,"Q1",MONTH(H9478)&lt;=6,"Q2",MONTH(H9478)&lt;=9,"Q3",MONTH(H9478)&lt;=12,"Q4")</f>
        <v>Q3</v>
      </c>
      <c r="P9478" s="18">
        <f t="shared" si="743"/>
        <v>7.1428571428571434E-5</v>
      </c>
      <c r="Q9478" s="17">
        <f t="shared" si="744"/>
        <v>7.1428571428571434E-5</v>
      </c>
    </row>
    <row r="9479" spans="1:17" x14ac:dyDescent="0.35">
      <c r="A9479">
        <v>1197397</v>
      </c>
      <c r="B9479" t="s">
        <v>163</v>
      </c>
      <c r="C9479" t="s">
        <v>36</v>
      </c>
      <c r="D9479" t="s">
        <v>80</v>
      </c>
      <c r="E9479" t="s">
        <v>59</v>
      </c>
      <c r="F9479" t="s">
        <v>19</v>
      </c>
      <c r="G9479" s="1">
        <v>42020</v>
      </c>
      <c r="H9479" s="1">
        <v>42020</v>
      </c>
      <c r="I9479" t="s">
        <v>14</v>
      </c>
      <c r="J9479" t="s">
        <v>15</v>
      </c>
      <c r="K9479" t="str">
        <f>INDEX(State_Code_Name__3[State_name],MATCH(Consumer_Complaints!$E9479,State_Code_Name__3[State],0),1)</f>
        <v>Illinois</v>
      </c>
      <c r="L9479">
        <f t="shared" si="740"/>
        <v>0</v>
      </c>
      <c r="M9479">
        <f t="shared" si="741"/>
        <v>2015</v>
      </c>
      <c r="N9479">
        <f t="shared" si="742"/>
        <v>1</v>
      </c>
      <c r="O9479" t="str" cm="1">
        <f t="array" ref="O9479">_xlfn.IFS(MONTH(H9479)&lt;=3,"Q1",MONTH(H9479)&lt;=6,"Q2",MONTH(H9479)&lt;=9,"Q3",MONTH(H9479)&lt;=12,"Q4")</f>
        <v>Q1</v>
      </c>
      <c r="P9479" s="18">
        <f t="shared" si="743"/>
        <v>7.1428571428571434E-5</v>
      </c>
      <c r="Q9479" s="17">
        <f t="shared" si="744"/>
        <v>7.1428571428571434E-5</v>
      </c>
    </row>
    <row r="9480" spans="1:17" x14ac:dyDescent="0.35">
      <c r="A9480">
        <v>514787</v>
      </c>
      <c r="B9480" t="s">
        <v>273</v>
      </c>
      <c r="C9480" t="s">
        <v>26</v>
      </c>
      <c r="D9480" t="s">
        <v>27</v>
      </c>
      <c r="E9480" t="s">
        <v>18</v>
      </c>
      <c r="F9480" t="s">
        <v>19</v>
      </c>
      <c r="G9480" s="1">
        <v>41373</v>
      </c>
      <c r="H9480" s="1">
        <v>41403</v>
      </c>
      <c r="I9480" t="s">
        <v>14</v>
      </c>
      <c r="J9480" t="s">
        <v>15</v>
      </c>
      <c r="K9480" t="str">
        <f>INDEX(State_Code_Name__3[State_name],MATCH(Consumer_Complaints!$E9480,State_Code_Name__3[State],0),1)</f>
        <v>California</v>
      </c>
      <c r="L9480">
        <f t="shared" si="740"/>
        <v>30</v>
      </c>
      <c r="M9480">
        <f t="shared" si="741"/>
        <v>2013</v>
      </c>
      <c r="N9480">
        <f t="shared" si="742"/>
        <v>4</v>
      </c>
      <c r="O9480" t="str" cm="1">
        <f t="array" ref="O9480">_xlfn.IFS(MONTH(H9480)&lt;=3,"Q1",MONTH(H9480)&lt;=6,"Q2",MONTH(H9480)&lt;=9,"Q3",MONTH(H9480)&lt;=12,"Q4")</f>
        <v>Q2</v>
      </c>
      <c r="P9480" s="18">
        <f t="shared" si="743"/>
        <v>7.1428571428571434E-5</v>
      </c>
      <c r="Q9480" s="17">
        <f t="shared" si="744"/>
        <v>7.1428571428571434E-5</v>
      </c>
    </row>
    <row r="9481" spans="1:17" x14ac:dyDescent="0.35">
      <c r="A9481">
        <v>1374872</v>
      </c>
      <c r="B9481" t="s">
        <v>50</v>
      </c>
      <c r="C9481" t="s">
        <v>36</v>
      </c>
      <c r="D9481" t="s">
        <v>80</v>
      </c>
      <c r="E9481" t="s">
        <v>31</v>
      </c>
      <c r="F9481" t="s">
        <v>57</v>
      </c>
      <c r="G9481" s="1">
        <v>42138</v>
      </c>
      <c r="H9481" s="1">
        <v>42138</v>
      </c>
      <c r="I9481" t="s">
        <v>14</v>
      </c>
      <c r="J9481" t="s">
        <v>15</v>
      </c>
      <c r="K9481" t="str">
        <f>INDEX(State_Code_Name__3[State_name],MATCH(Consumer_Complaints!$E9481,State_Code_Name__3[State],0),1)</f>
        <v>Texas</v>
      </c>
      <c r="L9481">
        <f t="shared" si="740"/>
        <v>0</v>
      </c>
      <c r="M9481">
        <f t="shared" si="741"/>
        <v>2015</v>
      </c>
      <c r="N9481">
        <f t="shared" si="742"/>
        <v>5</v>
      </c>
      <c r="O9481" t="str" cm="1">
        <f t="array" ref="O9481">_xlfn.IFS(MONTH(H9481)&lt;=3,"Q1",MONTH(H9481)&lt;=6,"Q2",MONTH(H9481)&lt;=9,"Q3",MONTH(H9481)&lt;=12,"Q4")</f>
        <v>Q2</v>
      </c>
      <c r="P9481" s="18">
        <f t="shared" si="743"/>
        <v>7.1428571428571434E-5</v>
      </c>
      <c r="Q9481" s="17">
        <f t="shared" si="744"/>
        <v>7.1428571428571434E-5</v>
      </c>
    </row>
    <row r="9482" spans="1:17" x14ac:dyDescent="0.35">
      <c r="A9482">
        <v>812931</v>
      </c>
      <c r="B9482" t="s">
        <v>382</v>
      </c>
      <c r="C9482" t="s">
        <v>32</v>
      </c>
      <c r="D9482" t="s">
        <v>41</v>
      </c>
      <c r="E9482" t="s">
        <v>122</v>
      </c>
      <c r="F9482" t="s">
        <v>19</v>
      </c>
      <c r="G9482" s="1">
        <v>41746</v>
      </c>
      <c r="H9482" s="1">
        <v>41746</v>
      </c>
      <c r="I9482" t="s">
        <v>14</v>
      </c>
      <c r="J9482" t="s">
        <v>15</v>
      </c>
      <c r="K9482" t="str">
        <f>INDEX(State_Code_Name__3[State_name],MATCH(Consumer_Complaints!$E9482,State_Code_Name__3[State],0),1)</f>
        <v>Maryland</v>
      </c>
      <c r="L9482">
        <f t="shared" si="740"/>
        <v>0</v>
      </c>
      <c r="M9482">
        <f t="shared" si="741"/>
        <v>2014</v>
      </c>
      <c r="N9482">
        <f t="shared" si="742"/>
        <v>4</v>
      </c>
      <c r="O9482" t="str" cm="1">
        <f t="array" ref="O9482">_xlfn.IFS(MONTH(H9482)&lt;=3,"Q1",MONTH(H9482)&lt;=6,"Q2",MONTH(H9482)&lt;=9,"Q3",MONTH(H9482)&lt;=12,"Q4")</f>
        <v>Q2</v>
      </c>
      <c r="P9482" s="18">
        <f t="shared" si="743"/>
        <v>7.1428571428571434E-5</v>
      </c>
      <c r="Q9482" s="17">
        <f t="shared" si="744"/>
        <v>7.1428571428571434E-5</v>
      </c>
    </row>
    <row r="9483" spans="1:17" x14ac:dyDescent="0.35">
      <c r="A9483">
        <v>885539</v>
      </c>
      <c r="B9483" t="s">
        <v>60</v>
      </c>
      <c r="C9483" t="s">
        <v>52</v>
      </c>
      <c r="D9483" t="s">
        <v>76</v>
      </c>
      <c r="E9483" t="s">
        <v>35</v>
      </c>
      <c r="F9483" t="s">
        <v>19</v>
      </c>
      <c r="G9483" s="1">
        <v>41857</v>
      </c>
      <c r="H9483" s="1">
        <v>41949</v>
      </c>
      <c r="I9483" t="s">
        <v>14</v>
      </c>
      <c r="J9483" t="s">
        <v>15</v>
      </c>
      <c r="K9483" t="str">
        <f>INDEX(State_Code_Name__3[State_name],MATCH(Consumer_Complaints!$E9483,State_Code_Name__3[State],0),1)</f>
        <v>Florida</v>
      </c>
      <c r="L9483">
        <f t="shared" si="740"/>
        <v>92</v>
      </c>
      <c r="M9483">
        <f t="shared" si="741"/>
        <v>2014</v>
      </c>
      <c r="N9483">
        <f t="shared" si="742"/>
        <v>8</v>
      </c>
      <c r="O9483" t="str" cm="1">
        <f t="array" ref="O9483">_xlfn.IFS(MONTH(H9483)&lt;=3,"Q1",MONTH(H9483)&lt;=6,"Q2",MONTH(H9483)&lt;=9,"Q3",MONTH(H9483)&lt;=12,"Q4")</f>
        <v>Q4</v>
      </c>
      <c r="P9483" s="18">
        <f t="shared" si="743"/>
        <v>7.1428571428571434E-5</v>
      </c>
      <c r="Q9483" s="17">
        <f t="shared" si="744"/>
        <v>7.1428571428571434E-5</v>
      </c>
    </row>
    <row r="9484" spans="1:17" x14ac:dyDescent="0.35">
      <c r="A9484">
        <v>1604610</v>
      </c>
      <c r="B9484" t="s">
        <v>692</v>
      </c>
      <c r="C9484" t="s">
        <v>172</v>
      </c>
      <c r="D9484" t="s">
        <v>190</v>
      </c>
      <c r="E9484" t="s">
        <v>46</v>
      </c>
      <c r="F9484" t="s">
        <v>19</v>
      </c>
      <c r="G9484" s="1">
        <v>42290</v>
      </c>
      <c r="H9484" s="1">
        <v>42290</v>
      </c>
      <c r="I9484" t="s">
        <v>15</v>
      </c>
      <c r="J9484" t="s">
        <v>14</v>
      </c>
      <c r="K9484" t="str">
        <f>INDEX(State_Code_Name__3[State_name],MATCH(Consumer_Complaints!$E9484,State_Code_Name__3[State],0),1)</f>
        <v>Pennsylvania</v>
      </c>
      <c r="L9484">
        <f t="shared" si="740"/>
        <v>0</v>
      </c>
      <c r="M9484">
        <f t="shared" si="741"/>
        <v>2015</v>
      </c>
      <c r="N9484">
        <f t="shared" si="742"/>
        <v>10</v>
      </c>
      <c r="O9484" t="str" cm="1">
        <f t="array" ref="O9484">_xlfn.IFS(MONTH(H9484)&lt;=3,"Q1",MONTH(H9484)&lt;=6,"Q2",MONTH(H9484)&lt;=9,"Q3",MONTH(H9484)&lt;=12,"Q4")</f>
        <v>Q4</v>
      </c>
      <c r="P9484" s="18">
        <f t="shared" si="743"/>
        <v>7.1428571428571434E-5</v>
      </c>
      <c r="Q9484" s="17">
        <f t="shared" si="744"/>
        <v>7.1428571428571434E-5</v>
      </c>
    </row>
    <row r="9485" spans="1:17" x14ac:dyDescent="0.35">
      <c r="A9485">
        <v>1820166</v>
      </c>
      <c r="B9485" t="s">
        <v>258</v>
      </c>
      <c r="C9485" t="s">
        <v>879</v>
      </c>
      <c r="D9485" t="s">
        <v>266</v>
      </c>
      <c r="E9485" t="s">
        <v>25</v>
      </c>
      <c r="F9485" t="s">
        <v>13</v>
      </c>
      <c r="G9485" s="1">
        <v>42554</v>
      </c>
      <c r="H9485" s="1">
        <v>42616</v>
      </c>
      <c r="I9485" t="s">
        <v>14</v>
      </c>
      <c r="J9485" t="s">
        <v>15</v>
      </c>
      <c r="K9485" t="str">
        <f>INDEX(State_Code_Name__3[State_name],MATCH(Consumer_Complaints!$E9485,State_Code_Name__3[State],0),1)</f>
        <v>Georgia</v>
      </c>
      <c r="L9485">
        <f t="shared" si="740"/>
        <v>62</v>
      </c>
      <c r="M9485">
        <f t="shared" si="741"/>
        <v>2016</v>
      </c>
      <c r="N9485">
        <f t="shared" si="742"/>
        <v>7</v>
      </c>
      <c r="O9485" t="str" cm="1">
        <f t="array" ref="O9485">_xlfn.IFS(MONTH(H9485)&lt;=3,"Q1",MONTH(H9485)&lt;=6,"Q2",MONTH(H9485)&lt;=9,"Q3",MONTH(H9485)&lt;=12,"Q4")</f>
        <v>Q3</v>
      </c>
      <c r="P9485" s="18">
        <f t="shared" si="743"/>
        <v>7.1428571428571434E-5</v>
      </c>
      <c r="Q9485" s="17">
        <f t="shared" si="744"/>
        <v>7.1428571428571434E-5</v>
      </c>
    </row>
    <row r="9486" spans="1:17" x14ac:dyDescent="0.35">
      <c r="A9486">
        <v>1401697</v>
      </c>
      <c r="B9486" t="s">
        <v>43</v>
      </c>
      <c r="C9486" t="s">
        <v>36</v>
      </c>
      <c r="D9486" t="s">
        <v>99</v>
      </c>
      <c r="E9486" t="s">
        <v>18</v>
      </c>
      <c r="F9486" t="s">
        <v>19</v>
      </c>
      <c r="G9486" s="1">
        <v>42041</v>
      </c>
      <c r="H9486" s="1">
        <v>42041</v>
      </c>
      <c r="I9486" t="s">
        <v>14</v>
      </c>
      <c r="J9486" t="s">
        <v>15</v>
      </c>
      <c r="K9486" t="str">
        <f>INDEX(State_Code_Name__3[State_name],MATCH(Consumer_Complaints!$E9486,State_Code_Name__3[State],0),1)</f>
        <v>California</v>
      </c>
      <c r="L9486">
        <f t="shared" si="740"/>
        <v>0</v>
      </c>
      <c r="M9486">
        <f t="shared" si="741"/>
        <v>2015</v>
      </c>
      <c r="N9486">
        <f t="shared" si="742"/>
        <v>2</v>
      </c>
      <c r="O9486" t="str" cm="1">
        <f t="array" ref="O9486">_xlfn.IFS(MONTH(H9486)&lt;=3,"Q1",MONTH(H9486)&lt;=6,"Q2",MONTH(H9486)&lt;=9,"Q3",MONTH(H9486)&lt;=12,"Q4")</f>
        <v>Q1</v>
      </c>
      <c r="P9486" s="18">
        <f t="shared" si="743"/>
        <v>7.1428571428571434E-5</v>
      </c>
      <c r="Q9486" s="17">
        <f t="shared" si="744"/>
        <v>7.1428571428571434E-5</v>
      </c>
    </row>
    <row r="9487" spans="1:17" x14ac:dyDescent="0.35">
      <c r="A9487">
        <v>2010685</v>
      </c>
      <c r="B9487" t="s">
        <v>560</v>
      </c>
      <c r="C9487" t="s">
        <v>26</v>
      </c>
      <c r="D9487" t="s">
        <v>27</v>
      </c>
      <c r="E9487" t="s">
        <v>18</v>
      </c>
      <c r="F9487" t="s">
        <v>19</v>
      </c>
      <c r="G9487" s="1">
        <v>42565</v>
      </c>
      <c r="H9487" s="1">
        <v>42565</v>
      </c>
      <c r="I9487" t="s">
        <v>14</v>
      </c>
      <c r="J9487" t="s">
        <v>15</v>
      </c>
      <c r="K9487" t="str">
        <f>INDEX(State_Code_Name__3[State_name],MATCH(Consumer_Complaints!$E9487,State_Code_Name__3[State],0),1)</f>
        <v>California</v>
      </c>
      <c r="L9487">
        <f t="shared" si="740"/>
        <v>0</v>
      </c>
      <c r="M9487">
        <f t="shared" si="741"/>
        <v>2016</v>
      </c>
      <c r="N9487">
        <f t="shared" si="742"/>
        <v>7</v>
      </c>
      <c r="O9487" t="str" cm="1">
        <f t="array" ref="O9487">_xlfn.IFS(MONTH(H9487)&lt;=3,"Q1",MONTH(H9487)&lt;=6,"Q2",MONTH(H9487)&lt;=9,"Q3",MONTH(H9487)&lt;=12,"Q4")</f>
        <v>Q3</v>
      </c>
      <c r="P9487" s="18">
        <f t="shared" si="743"/>
        <v>7.1428571428571434E-5</v>
      </c>
      <c r="Q9487" s="17">
        <f t="shared" si="744"/>
        <v>7.1428571428571434E-5</v>
      </c>
    </row>
    <row r="9488" spans="1:17" x14ac:dyDescent="0.35">
      <c r="A9488">
        <v>841726</v>
      </c>
      <c r="B9488" t="s">
        <v>230</v>
      </c>
      <c r="C9488" t="s">
        <v>36</v>
      </c>
      <c r="D9488" t="s">
        <v>80</v>
      </c>
      <c r="E9488" t="s">
        <v>12</v>
      </c>
      <c r="F9488" t="s">
        <v>305</v>
      </c>
      <c r="G9488" s="1">
        <v>41825</v>
      </c>
      <c r="H9488" s="1">
        <v>41887</v>
      </c>
      <c r="I9488" t="s">
        <v>14</v>
      </c>
      <c r="J9488" t="s">
        <v>15</v>
      </c>
      <c r="K9488" t="str">
        <f>INDEX(State_Code_Name__3[State_name],MATCH(Consumer_Complaints!$E9488,State_Code_Name__3[State],0),1)</f>
        <v>Virginia</v>
      </c>
      <c r="L9488">
        <f t="shared" si="740"/>
        <v>62</v>
      </c>
      <c r="M9488">
        <f t="shared" si="741"/>
        <v>2014</v>
      </c>
      <c r="N9488">
        <f t="shared" si="742"/>
        <v>7</v>
      </c>
      <c r="O9488" t="str" cm="1">
        <f t="array" ref="O9488">_xlfn.IFS(MONTH(H9488)&lt;=3,"Q1",MONTH(H9488)&lt;=6,"Q2",MONTH(H9488)&lt;=9,"Q3",MONTH(H9488)&lt;=12,"Q4")</f>
        <v>Q3</v>
      </c>
      <c r="P9488" s="18">
        <f t="shared" si="743"/>
        <v>7.1428571428571434E-5</v>
      </c>
      <c r="Q9488" s="17">
        <f t="shared" si="744"/>
        <v>7.1428571428571434E-5</v>
      </c>
    </row>
    <row r="9489" spans="1:17" x14ac:dyDescent="0.35">
      <c r="A9489">
        <v>1274913</v>
      </c>
      <c r="B9489" t="s">
        <v>11</v>
      </c>
      <c r="C9489" t="s">
        <v>26</v>
      </c>
      <c r="D9489" t="s">
        <v>27</v>
      </c>
      <c r="E9489" t="s">
        <v>18</v>
      </c>
      <c r="F9489" t="s">
        <v>19</v>
      </c>
      <c r="G9489" s="1">
        <v>42280</v>
      </c>
      <c r="H9489" s="1">
        <v>42280</v>
      </c>
      <c r="I9489" t="s">
        <v>14</v>
      </c>
      <c r="J9489" t="s">
        <v>14</v>
      </c>
      <c r="K9489" t="str">
        <f>INDEX(State_Code_Name__3[State_name],MATCH(Consumer_Complaints!$E9489,State_Code_Name__3[State],0),1)</f>
        <v>California</v>
      </c>
      <c r="L9489">
        <f t="shared" si="740"/>
        <v>0</v>
      </c>
      <c r="M9489">
        <f t="shared" si="741"/>
        <v>2015</v>
      </c>
      <c r="N9489">
        <f t="shared" si="742"/>
        <v>10</v>
      </c>
      <c r="O9489" t="str" cm="1">
        <f t="array" ref="O9489">_xlfn.IFS(MONTH(H9489)&lt;=3,"Q1",MONTH(H9489)&lt;=6,"Q2",MONTH(H9489)&lt;=9,"Q3",MONTH(H9489)&lt;=12,"Q4")</f>
        <v>Q4</v>
      </c>
      <c r="P9489" s="18">
        <f t="shared" si="743"/>
        <v>7.1428571428571434E-5</v>
      </c>
      <c r="Q9489" s="17">
        <f t="shared" si="744"/>
        <v>7.1428571428571434E-5</v>
      </c>
    </row>
    <row r="9490" spans="1:17" x14ac:dyDescent="0.35">
      <c r="A9490">
        <v>1269028</v>
      </c>
      <c r="B9490" t="s">
        <v>230</v>
      </c>
      <c r="C9490" t="s">
        <v>9</v>
      </c>
      <c r="D9490" t="s">
        <v>278</v>
      </c>
      <c r="E9490" t="s">
        <v>85</v>
      </c>
      <c r="F9490" t="s">
        <v>19</v>
      </c>
      <c r="G9490" s="1">
        <v>42127</v>
      </c>
      <c r="H9490" s="1">
        <v>42127</v>
      </c>
      <c r="I9490" t="s">
        <v>14</v>
      </c>
      <c r="J9490" t="s">
        <v>15</v>
      </c>
      <c r="K9490" t="str">
        <f>INDEX(State_Code_Name__3[State_name],MATCH(Consumer_Complaints!$E9490,State_Code_Name__3[State],0),1)</f>
        <v>Wisconsin</v>
      </c>
      <c r="L9490">
        <f t="shared" si="740"/>
        <v>0</v>
      </c>
      <c r="M9490">
        <f t="shared" si="741"/>
        <v>2015</v>
      </c>
      <c r="N9490">
        <f t="shared" si="742"/>
        <v>5</v>
      </c>
      <c r="O9490" t="str" cm="1">
        <f t="array" ref="O9490">_xlfn.IFS(MONTH(H9490)&lt;=3,"Q1",MONTH(H9490)&lt;=6,"Q2",MONTH(H9490)&lt;=9,"Q3",MONTH(H9490)&lt;=12,"Q4")</f>
        <v>Q2</v>
      </c>
      <c r="P9490" s="18">
        <f t="shared" si="743"/>
        <v>7.1428571428571434E-5</v>
      </c>
      <c r="Q9490" s="17">
        <f t="shared" si="744"/>
        <v>7.1428571428571434E-5</v>
      </c>
    </row>
    <row r="9491" spans="1:17" x14ac:dyDescent="0.35">
      <c r="A9491">
        <v>948266</v>
      </c>
      <c r="B9491" t="s">
        <v>63</v>
      </c>
      <c r="C9491" t="s">
        <v>61</v>
      </c>
      <c r="D9491" t="s">
        <v>282</v>
      </c>
      <c r="E9491" t="s">
        <v>42</v>
      </c>
      <c r="F9491" t="s">
        <v>19</v>
      </c>
      <c r="G9491" s="1">
        <v>41842</v>
      </c>
      <c r="H9491" s="1">
        <v>41845</v>
      </c>
      <c r="I9491" t="s">
        <v>14</v>
      </c>
      <c r="J9491" t="s">
        <v>15</v>
      </c>
      <c r="K9491" t="str">
        <f>INDEX(State_Code_Name__3[State_name],MATCH(Consumer_Complaints!$E9491,State_Code_Name__3[State],0),1)</f>
        <v>North Carolina</v>
      </c>
      <c r="L9491">
        <f t="shared" si="740"/>
        <v>3</v>
      </c>
      <c r="M9491">
        <f t="shared" si="741"/>
        <v>2014</v>
      </c>
      <c r="N9491">
        <f t="shared" si="742"/>
        <v>7</v>
      </c>
      <c r="O9491" t="str" cm="1">
        <f t="array" ref="O9491">_xlfn.IFS(MONTH(H9491)&lt;=3,"Q1",MONTH(H9491)&lt;=6,"Q2",MONTH(H9491)&lt;=9,"Q3",MONTH(H9491)&lt;=12,"Q4")</f>
        <v>Q3</v>
      </c>
      <c r="P9491" s="18">
        <f t="shared" si="743"/>
        <v>7.1428571428571434E-5</v>
      </c>
      <c r="Q9491" s="17">
        <f t="shared" si="744"/>
        <v>7.1428571428571434E-5</v>
      </c>
    </row>
    <row r="9492" spans="1:17" x14ac:dyDescent="0.35">
      <c r="A9492">
        <v>1047972</v>
      </c>
      <c r="B9492" t="s">
        <v>240</v>
      </c>
      <c r="C9492" t="s">
        <v>61</v>
      </c>
      <c r="D9492" t="s">
        <v>282</v>
      </c>
      <c r="E9492" t="s">
        <v>59</v>
      </c>
      <c r="F9492" t="s">
        <v>19</v>
      </c>
      <c r="G9492" s="1">
        <v>41909</v>
      </c>
      <c r="H9492" s="1">
        <v>41909</v>
      </c>
      <c r="I9492" t="s">
        <v>14</v>
      </c>
      <c r="J9492" t="s">
        <v>14</v>
      </c>
      <c r="K9492" t="str">
        <f>INDEX(State_Code_Name__3[State_name],MATCH(Consumer_Complaints!$E9492,State_Code_Name__3[State],0),1)</f>
        <v>Illinois</v>
      </c>
      <c r="L9492">
        <f t="shared" si="740"/>
        <v>0</v>
      </c>
      <c r="M9492">
        <f t="shared" si="741"/>
        <v>2014</v>
      </c>
      <c r="N9492">
        <f t="shared" si="742"/>
        <v>9</v>
      </c>
      <c r="O9492" t="str" cm="1">
        <f t="array" ref="O9492">_xlfn.IFS(MONTH(H9492)&lt;=3,"Q1",MONTH(H9492)&lt;=6,"Q2",MONTH(H9492)&lt;=9,"Q3",MONTH(H9492)&lt;=12,"Q4")</f>
        <v>Q3</v>
      </c>
      <c r="P9492" s="18">
        <f t="shared" si="743"/>
        <v>7.1428571428571434E-5</v>
      </c>
      <c r="Q9492" s="17">
        <f t="shared" si="744"/>
        <v>7.1428571428571434E-5</v>
      </c>
    </row>
    <row r="9493" spans="1:17" x14ac:dyDescent="0.35">
      <c r="A9493">
        <v>318962</v>
      </c>
      <c r="B9493" t="s">
        <v>43</v>
      </c>
      <c r="C9493" t="s">
        <v>26</v>
      </c>
      <c r="D9493" t="s">
        <v>27</v>
      </c>
      <c r="E9493" t="s">
        <v>18</v>
      </c>
      <c r="F9493" t="s">
        <v>19</v>
      </c>
      <c r="G9493" s="1">
        <v>41323</v>
      </c>
      <c r="H9493" s="1">
        <v>41324</v>
      </c>
      <c r="I9493" t="s">
        <v>14</v>
      </c>
      <c r="J9493" t="s">
        <v>15</v>
      </c>
      <c r="K9493" t="str">
        <f>INDEX(State_Code_Name__3[State_name],MATCH(Consumer_Complaints!$E9493,State_Code_Name__3[State],0),1)</f>
        <v>California</v>
      </c>
      <c r="L9493">
        <f t="shared" si="740"/>
        <v>1</v>
      </c>
      <c r="M9493">
        <f t="shared" si="741"/>
        <v>2013</v>
      </c>
      <c r="N9493">
        <f t="shared" si="742"/>
        <v>2</v>
      </c>
      <c r="O9493" t="str" cm="1">
        <f t="array" ref="O9493">_xlfn.IFS(MONTH(H9493)&lt;=3,"Q1",MONTH(H9493)&lt;=6,"Q2",MONTH(H9493)&lt;=9,"Q3",MONTH(H9493)&lt;=12,"Q4")</f>
        <v>Q1</v>
      </c>
      <c r="P9493" s="18">
        <f t="shared" si="743"/>
        <v>7.1428571428571434E-5</v>
      </c>
      <c r="Q9493" s="17">
        <f t="shared" si="744"/>
        <v>7.1428571428571434E-5</v>
      </c>
    </row>
    <row r="9494" spans="1:17" x14ac:dyDescent="0.35">
      <c r="A9494">
        <v>1261749</v>
      </c>
      <c r="B9494" t="s">
        <v>69</v>
      </c>
      <c r="C9494" t="s">
        <v>26</v>
      </c>
      <c r="D9494" t="s">
        <v>27</v>
      </c>
      <c r="E9494" t="s">
        <v>18</v>
      </c>
      <c r="F9494" t="s">
        <v>19</v>
      </c>
      <c r="G9494" s="1">
        <v>42063</v>
      </c>
      <c r="H9494" s="1">
        <v>42063</v>
      </c>
      <c r="I9494" t="s">
        <v>14</v>
      </c>
      <c r="J9494" t="s">
        <v>14</v>
      </c>
      <c r="K9494" t="str">
        <f>INDEX(State_Code_Name__3[State_name],MATCH(Consumer_Complaints!$E9494,State_Code_Name__3[State],0),1)</f>
        <v>California</v>
      </c>
      <c r="L9494">
        <f t="shared" si="740"/>
        <v>0</v>
      </c>
      <c r="M9494">
        <f t="shared" si="741"/>
        <v>2015</v>
      </c>
      <c r="N9494">
        <f t="shared" si="742"/>
        <v>2</v>
      </c>
      <c r="O9494" t="str" cm="1">
        <f t="array" ref="O9494">_xlfn.IFS(MONTH(H9494)&lt;=3,"Q1",MONTH(H9494)&lt;=6,"Q2",MONTH(H9494)&lt;=9,"Q3",MONTH(H9494)&lt;=12,"Q4")</f>
        <v>Q1</v>
      </c>
      <c r="P9494" s="18">
        <f t="shared" si="743"/>
        <v>7.1428571428571434E-5</v>
      </c>
      <c r="Q9494" s="17">
        <f t="shared" si="744"/>
        <v>7.1428571428571434E-5</v>
      </c>
    </row>
    <row r="9495" spans="1:17" x14ac:dyDescent="0.35">
      <c r="A9495">
        <v>812841</v>
      </c>
      <c r="B9495" t="s">
        <v>102</v>
      </c>
      <c r="C9495" t="s">
        <v>32</v>
      </c>
      <c r="D9495" t="s">
        <v>44</v>
      </c>
      <c r="E9495" t="s">
        <v>22</v>
      </c>
      <c r="F9495" t="s">
        <v>19</v>
      </c>
      <c r="G9495" s="1">
        <v>41746</v>
      </c>
      <c r="H9495" s="1">
        <v>41746</v>
      </c>
      <c r="I9495" t="s">
        <v>14</v>
      </c>
      <c r="J9495" t="s">
        <v>15</v>
      </c>
      <c r="K9495" t="str">
        <f>INDEX(State_Code_Name__3[State_name],MATCH(Consumer_Complaints!$E9495,State_Code_Name__3[State],0),1)</f>
        <v>New York</v>
      </c>
      <c r="L9495">
        <f t="shared" si="740"/>
        <v>0</v>
      </c>
      <c r="M9495">
        <f t="shared" si="741"/>
        <v>2014</v>
      </c>
      <c r="N9495">
        <f t="shared" si="742"/>
        <v>4</v>
      </c>
      <c r="O9495" t="str" cm="1">
        <f t="array" ref="O9495">_xlfn.IFS(MONTH(H9495)&lt;=3,"Q1",MONTH(H9495)&lt;=6,"Q2",MONTH(H9495)&lt;=9,"Q3",MONTH(H9495)&lt;=12,"Q4")</f>
        <v>Q2</v>
      </c>
      <c r="P9495" s="18">
        <f t="shared" si="743"/>
        <v>7.1428571428571434E-5</v>
      </c>
      <c r="Q9495" s="17">
        <f t="shared" si="744"/>
        <v>7.1428571428571434E-5</v>
      </c>
    </row>
    <row r="9496" spans="1:17" x14ac:dyDescent="0.35">
      <c r="A9496">
        <v>1985945</v>
      </c>
      <c r="B9496" t="s">
        <v>47</v>
      </c>
      <c r="C9496" t="s">
        <v>32</v>
      </c>
      <c r="D9496" t="s">
        <v>44</v>
      </c>
      <c r="E9496" t="s">
        <v>101</v>
      </c>
      <c r="F9496" t="s">
        <v>23</v>
      </c>
      <c r="G9496" s="1">
        <v>42548</v>
      </c>
      <c r="H9496" s="1">
        <v>42549</v>
      </c>
      <c r="I9496" t="s">
        <v>14</v>
      </c>
      <c r="J9496" t="s">
        <v>15</v>
      </c>
      <c r="K9496" t="str">
        <f>INDEX(State_Code_Name__3[State_name],MATCH(Consumer_Complaints!$E9496,State_Code_Name__3[State],0),1)</f>
        <v>Delaware</v>
      </c>
      <c r="L9496">
        <f t="shared" si="740"/>
        <v>1</v>
      </c>
      <c r="M9496">
        <f t="shared" si="741"/>
        <v>2016</v>
      </c>
      <c r="N9496">
        <f t="shared" si="742"/>
        <v>6</v>
      </c>
      <c r="O9496" t="str" cm="1">
        <f t="array" ref="O9496">_xlfn.IFS(MONTH(H9496)&lt;=3,"Q1",MONTH(H9496)&lt;=6,"Q2",MONTH(H9496)&lt;=9,"Q3",MONTH(H9496)&lt;=12,"Q4")</f>
        <v>Q2</v>
      </c>
      <c r="P9496" s="18">
        <f t="shared" si="743"/>
        <v>7.1428571428571434E-5</v>
      </c>
      <c r="Q9496" s="17">
        <f t="shared" si="744"/>
        <v>7.1428571428571434E-5</v>
      </c>
    </row>
    <row r="9497" spans="1:17" x14ac:dyDescent="0.35">
      <c r="A9497">
        <v>1490649</v>
      </c>
      <c r="B9497" t="s">
        <v>97</v>
      </c>
      <c r="C9497" t="s">
        <v>52</v>
      </c>
      <c r="D9497" t="s">
        <v>76</v>
      </c>
      <c r="E9497" t="s">
        <v>25</v>
      </c>
      <c r="F9497" t="s">
        <v>19</v>
      </c>
      <c r="G9497" s="1">
        <v>42213</v>
      </c>
      <c r="H9497" s="1">
        <v>42213</v>
      </c>
      <c r="I9497" t="s">
        <v>14</v>
      </c>
      <c r="J9497" t="s">
        <v>15</v>
      </c>
      <c r="K9497" t="str">
        <f>INDEX(State_Code_Name__3[State_name],MATCH(Consumer_Complaints!$E9497,State_Code_Name__3[State],0),1)</f>
        <v>Georgia</v>
      </c>
      <c r="L9497">
        <f t="shared" si="740"/>
        <v>0</v>
      </c>
      <c r="M9497">
        <f t="shared" si="741"/>
        <v>2015</v>
      </c>
      <c r="N9497">
        <f t="shared" si="742"/>
        <v>7</v>
      </c>
      <c r="O9497" t="str" cm="1">
        <f t="array" ref="O9497">_xlfn.IFS(MONTH(H9497)&lt;=3,"Q1",MONTH(H9497)&lt;=6,"Q2",MONTH(H9497)&lt;=9,"Q3",MONTH(H9497)&lt;=12,"Q4")</f>
        <v>Q3</v>
      </c>
      <c r="P9497" s="18">
        <f t="shared" si="743"/>
        <v>7.1428571428571434E-5</v>
      </c>
      <c r="Q9497" s="17">
        <f t="shared" si="744"/>
        <v>7.1428571428571434E-5</v>
      </c>
    </row>
    <row r="9498" spans="1:17" x14ac:dyDescent="0.35">
      <c r="A9498">
        <v>2010376</v>
      </c>
      <c r="B9498" t="s">
        <v>43</v>
      </c>
      <c r="C9498" t="s">
        <v>26</v>
      </c>
      <c r="D9498" t="s">
        <v>56</v>
      </c>
      <c r="E9498" t="s">
        <v>29</v>
      </c>
      <c r="F9498" t="s">
        <v>19</v>
      </c>
      <c r="G9498" s="1">
        <v>42564</v>
      </c>
      <c r="H9498" s="1">
        <v>42564</v>
      </c>
      <c r="I9498" t="s">
        <v>14</v>
      </c>
      <c r="J9498" t="s">
        <v>15</v>
      </c>
      <c r="K9498" t="str">
        <f>INDEX(State_Code_Name__3[State_name],MATCH(Consumer_Complaints!$E9498,State_Code_Name__3[State],0),1)</f>
        <v>Connecticut</v>
      </c>
      <c r="L9498">
        <f t="shared" si="740"/>
        <v>0</v>
      </c>
      <c r="M9498">
        <f t="shared" si="741"/>
        <v>2016</v>
      </c>
      <c r="N9498">
        <f t="shared" si="742"/>
        <v>7</v>
      </c>
      <c r="O9498" t="str" cm="1">
        <f t="array" ref="O9498">_xlfn.IFS(MONTH(H9498)&lt;=3,"Q1",MONTH(H9498)&lt;=6,"Q2",MONTH(H9498)&lt;=9,"Q3",MONTH(H9498)&lt;=12,"Q4")</f>
        <v>Q3</v>
      </c>
      <c r="P9498" s="18">
        <f t="shared" si="743"/>
        <v>7.1428571428571434E-5</v>
      </c>
      <c r="Q9498" s="17">
        <f t="shared" si="744"/>
        <v>7.1428571428571434E-5</v>
      </c>
    </row>
    <row r="9499" spans="1:17" x14ac:dyDescent="0.35">
      <c r="A9499">
        <v>1883446</v>
      </c>
      <c r="B9499" t="s">
        <v>63</v>
      </c>
      <c r="C9499" t="s">
        <v>61</v>
      </c>
      <c r="D9499" t="s">
        <v>282</v>
      </c>
      <c r="E9499" t="s">
        <v>70</v>
      </c>
      <c r="F9499" t="s">
        <v>19</v>
      </c>
      <c r="G9499" s="1">
        <v>42477</v>
      </c>
      <c r="H9499" s="1">
        <v>42477</v>
      </c>
      <c r="I9499" t="s">
        <v>14</v>
      </c>
      <c r="J9499" t="s">
        <v>15</v>
      </c>
      <c r="K9499" t="str">
        <f>INDEX(State_Code_Name__3[State_name],MATCH(Consumer_Complaints!$E9499,State_Code_Name__3[State],0),1)</f>
        <v>Massachusetts</v>
      </c>
      <c r="L9499">
        <f t="shared" si="740"/>
        <v>0</v>
      </c>
      <c r="M9499">
        <f t="shared" si="741"/>
        <v>2016</v>
      </c>
      <c r="N9499">
        <f t="shared" si="742"/>
        <v>4</v>
      </c>
      <c r="O9499" t="str" cm="1">
        <f t="array" ref="O9499">_xlfn.IFS(MONTH(H9499)&lt;=3,"Q1",MONTH(H9499)&lt;=6,"Q2",MONTH(H9499)&lt;=9,"Q3",MONTH(H9499)&lt;=12,"Q4")</f>
        <v>Q2</v>
      </c>
      <c r="P9499" s="18">
        <f t="shared" si="743"/>
        <v>7.1428571428571434E-5</v>
      </c>
      <c r="Q9499" s="17">
        <f t="shared" si="744"/>
        <v>7.1428571428571434E-5</v>
      </c>
    </row>
    <row r="9500" spans="1:17" x14ac:dyDescent="0.35">
      <c r="A9500">
        <v>1032051</v>
      </c>
      <c r="B9500" t="s">
        <v>240</v>
      </c>
      <c r="C9500" t="s">
        <v>61</v>
      </c>
      <c r="D9500" t="s">
        <v>459</v>
      </c>
      <c r="E9500" t="s">
        <v>184</v>
      </c>
      <c r="F9500" t="s">
        <v>19</v>
      </c>
      <c r="G9500" s="1">
        <v>41898</v>
      </c>
      <c r="H9500" s="1">
        <v>41898</v>
      </c>
      <c r="I9500" t="s">
        <v>14</v>
      </c>
      <c r="J9500" t="s">
        <v>15</v>
      </c>
      <c r="K9500" t="str">
        <f>INDEX(State_Code_Name__3[State_name],MATCH(Consumer_Complaints!$E9500,State_Code_Name__3[State],0),1)</f>
        <v>Mississippi</v>
      </c>
      <c r="L9500">
        <f t="shared" si="740"/>
        <v>0</v>
      </c>
      <c r="M9500">
        <f t="shared" si="741"/>
        <v>2014</v>
      </c>
      <c r="N9500">
        <f t="shared" si="742"/>
        <v>9</v>
      </c>
      <c r="O9500" t="str" cm="1">
        <f t="array" ref="O9500">_xlfn.IFS(MONTH(H9500)&lt;=3,"Q1",MONTH(H9500)&lt;=6,"Q2",MONTH(H9500)&lt;=9,"Q3",MONTH(H9500)&lt;=12,"Q4")</f>
        <v>Q3</v>
      </c>
      <c r="P9500" s="18">
        <f t="shared" si="743"/>
        <v>7.1428571428571434E-5</v>
      </c>
      <c r="Q9500" s="17">
        <f t="shared" si="744"/>
        <v>7.1428571428571434E-5</v>
      </c>
    </row>
    <row r="9501" spans="1:17" x14ac:dyDescent="0.35">
      <c r="A9501">
        <v>2061812</v>
      </c>
      <c r="B9501" t="s">
        <v>38</v>
      </c>
      <c r="C9501" t="s">
        <v>36</v>
      </c>
      <c r="D9501" t="s">
        <v>281</v>
      </c>
      <c r="E9501" t="s">
        <v>22</v>
      </c>
      <c r="F9501" t="s">
        <v>19</v>
      </c>
      <c r="G9501" s="1">
        <v>42712</v>
      </c>
      <c r="H9501" s="1">
        <v>42712</v>
      </c>
      <c r="I9501" t="s">
        <v>14</v>
      </c>
      <c r="J9501" t="s">
        <v>14</v>
      </c>
      <c r="K9501" t="str">
        <f>INDEX(State_Code_Name__3[State_name],MATCH(Consumer_Complaints!$E9501,State_Code_Name__3[State],0),1)</f>
        <v>New York</v>
      </c>
      <c r="L9501">
        <f t="shared" si="740"/>
        <v>0</v>
      </c>
      <c r="M9501">
        <f t="shared" si="741"/>
        <v>2016</v>
      </c>
      <c r="N9501">
        <f t="shared" si="742"/>
        <v>12</v>
      </c>
      <c r="O9501" t="str" cm="1">
        <f t="array" ref="O9501">_xlfn.IFS(MONTH(H9501)&lt;=3,"Q1",MONTH(H9501)&lt;=6,"Q2",MONTH(H9501)&lt;=9,"Q3",MONTH(H9501)&lt;=12,"Q4")</f>
        <v>Q4</v>
      </c>
      <c r="P9501" s="18">
        <f t="shared" si="743"/>
        <v>7.1428571428571434E-5</v>
      </c>
      <c r="Q9501" s="17">
        <f t="shared" si="744"/>
        <v>7.1428571428571434E-5</v>
      </c>
    </row>
    <row r="9502" spans="1:17" x14ac:dyDescent="0.35">
      <c r="A9502">
        <v>1487190</v>
      </c>
      <c r="B9502" t="s">
        <v>95</v>
      </c>
      <c r="C9502" t="s">
        <v>16</v>
      </c>
      <c r="D9502" t="s">
        <v>20</v>
      </c>
      <c r="E9502" t="s">
        <v>35</v>
      </c>
      <c r="F9502" t="s">
        <v>19</v>
      </c>
      <c r="G9502" s="1">
        <v>42211</v>
      </c>
      <c r="H9502" s="1">
        <v>42211</v>
      </c>
      <c r="I9502" t="s">
        <v>14</v>
      </c>
      <c r="J9502" t="s">
        <v>15</v>
      </c>
      <c r="K9502" t="str">
        <f>INDEX(State_Code_Name__3[State_name],MATCH(Consumer_Complaints!$E9502,State_Code_Name__3[State],0),1)</f>
        <v>Florida</v>
      </c>
      <c r="L9502">
        <f t="shared" si="740"/>
        <v>0</v>
      </c>
      <c r="M9502">
        <f t="shared" si="741"/>
        <v>2015</v>
      </c>
      <c r="N9502">
        <f t="shared" si="742"/>
        <v>7</v>
      </c>
      <c r="O9502" t="str" cm="1">
        <f t="array" ref="O9502">_xlfn.IFS(MONTH(H9502)&lt;=3,"Q1",MONTH(H9502)&lt;=6,"Q2",MONTH(H9502)&lt;=9,"Q3",MONTH(H9502)&lt;=12,"Q4")</f>
        <v>Q3</v>
      </c>
      <c r="P9502" s="18">
        <f t="shared" si="743"/>
        <v>7.1428571428571434E-5</v>
      </c>
      <c r="Q9502" s="17">
        <f t="shared" si="744"/>
        <v>7.1428571428571434E-5</v>
      </c>
    </row>
    <row r="9503" spans="1:17" x14ac:dyDescent="0.35">
      <c r="A9503">
        <v>1915076</v>
      </c>
      <c r="B9503" t="s">
        <v>60</v>
      </c>
      <c r="C9503" t="s">
        <v>52</v>
      </c>
      <c r="D9503" t="s">
        <v>103</v>
      </c>
      <c r="E9503" t="s">
        <v>35</v>
      </c>
      <c r="F9503" t="s">
        <v>19</v>
      </c>
      <c r="G9503" s="1">
        <v>42587</v>
      </c>
      <c r="H9503" s="1">
        <v>42587</v>
      </c>
      <c r="I9503" t="s">
        <v>14</v>
      </c>
      <c r="J9503" t="s">
        <v>15</v>
      </c>
      <c r="K9503" t="str">
        <f>INDEX(State_Code_Name__3[State_name],MATCH(Consumer_Complaints!$E9503,State_Code_Name__3[State],0),1)</f>
        <v>Florida</v>
      </c>
      <c r="L9503">
        <f t="shared" si="740"/>
        <v>0</v>
      </c>
      <c r="M9503">
        <f t="shared" si="741"/>
        <v>2016</v>
      </c>
      <c r="N9503">
        <f t="shared" si="742"/>
        <v>8</v>
      </c>
      <c r="O9503" t="str" cm="1">
        <f t="array" ref="O9503">_xlfn.IFS(MONTH(H9503)&lt;=3,"Q1",MONTH(H9503)&lt;=6,"Q2",MONTH(H9503)&lt;=9,"Q3",MONTH(H9503)&lt;=12,"Q4")</f>
        <v>Q3</v>
      </c>
      <c r="P9503" s="18">
        <f t="shared" si="743"/>
        <v>7.1428571428571434E-5</v>
      </c>
      <c r="Q9503" s="17">
        <f t="shared" si="744"/>
        <v>7.1428571428571434E-5</v>
      </c>
    </row>
    <row r="9504" spans="1:17" x14ac:dyDescent="0.35">
      <c r="A9504">
        <v>1971051</v>
      </c>
      <c r="B9504" t="s">
        <v>201</v>
      </c>
      <c r="C9504" t="s">
        <v>16</v>
      </c>
      <c r="D9504" t="s">
        <v>20</v>
      </c>
      <c r="E9504" t="s">
        <v>22</v>
      </c>
      <c r="F9504" t="s">
        <v>305</v>
      </c>
      <c r="G9504" s="1">
        <v>42536</v>
      </c>
      <c r="H9504" s="1">
        <v>42538</v>
      </c>
      <c r="I9504" t="s">
        <v>14</v>
      </c>
      <c r="J9504" t="s">
        <v>15</v>
      </c>
      <c r="K9504" t="str">
        <f>INDEX(State_Code_Name__3[State_name],MATCH(Consumer_Complaints!$E9504,State_Code_Name__3[State],0),1)</f>
        <v>New York</v>
      </c>
      <c r="L9504">
        <f t="shared" si="740"/>
        <v>2</v>
      </c>
      <c r="M9504">
        <f t="shared" si="741"/>
        <v>2016</v>
      </c>
      <c r="N9504">
        <f t="shared" si="742"/>
        <v>6</v>
      </c>
      <c r="O9504" t="str" cm="1">
        <f t="array" ref="O9504">_xlfn.IFS(MONTH(H9504)&lt;=3,"Q1",MONTH(H9504)&lt;=6,"Q2",MONTH(H9504)&lt;=9,"Q3",MONTH(H9504)&lt;=12,"Q4")</f>
        <v>Q2</v>
      </c>
      <c r="P9504" s="18">
        <f t="shared" si="743"/>
        <v>7.1428571428571434E-5</v>
      </c>
      <c r="Q9504" s="17">
        <f t="shared" si="744"/>
        <v>7.1428571428571434E-5</v>
      </c>
    </row>
    <row r="9505" spans="1:17" x14ac:dyDescent="0.35">
      <c r="A9505">
        <v>1183201</v>
      </c>
      <c r="B9505" t="s">
        <v>30</v>
      </c>
      <c r="C9505" t="s">
        <v>16</v>
      </c>
      <c r="D9505" t="s">
        <v>24</v>
      </c>
      <c r="E9505" t="s">
        <v>35</v>
      </c>
      <c r="F9505" t="s">
        <v>305</v>
      </c>
      <c r="G9505" s="1">
        <v>42125</v>
      </c>
      <c r="H9505" s="1">
        <v>42125</v>
      </c>
      <c r="I9505" t="s">
        <v>14</v>
      </c>
      <c r="J9505" t="s">
        <v>15</v>
      </c>
      <c r="K9505" t="str">
        <f>INDEX(State_Code_Name__3[State_name],MATCH(Consumer_Complaints!$E9505,State_Code_Name__3[State],0),1)</f>
        <v>Florida</v>
      </c>
      <c r="L9505">
        <f t="shared" si="740"/>
        <v>0</v>
      </c>
      <c r="M9505">
        <f t="shared" si="741"/>
        <v>2015</v>
      </c>
      <c r="N9505">
        <f t="shared" si="742"/>
        <v>5</v>
      </c>
      <c r="O9505" t="str" cm="1">
        <f t="array" ref="O9505">_xlfn.IFS(MONTH(H9505)&lt;=3,"Q1",MONTH(H9505)&lt;=6,"Q2",MONTH(H9505)&lt;=9,"Q3",MONTH(H9505)&lt;=12,"Q4")</f>
        <v>Q2</v>
      </c>
      <c r="P9505" s="18">
        <f t="shared" si="743"/>
        <v>7.1428571428571434E-5</v>
      </c>
      <c r="Q9505" s="17">
        <f t="shared" si="744"/>
        <v>7.1428571428571434E-5</v>
      </c>
    </row>
    <row r="9506" spans="1:17" x14ac:dyDescent="0.35">
      <c r="A9506">
        <v>1290534</v>
      </c>
      <c r="B9506" t="s">
        <v>73</v>
      </c>
      <c r="C9506" t="s">
        <v>26</v>
      </c>
      <c r="D9506" t="s">
        <v>27</v>
      </c>
      <c r="E9506" t="s">
        <v>18</v>
      </c>
      <c r="F9506" t="s">
        <v>19</v>
      </c>
      <c r="G9506" s="1">
        <v>42082</v>
      </c>
      <c r="H9506" s="1">
        <v>42082</v>
      </c>
      <c r="I9506" t="s">
        <v>14</v>
      </c>
      <c r="J9506" t="s">
        <v>15</v>
      </c>
      <c r="K9506" t="str">
        <f>INDEX(State_Code_Name__3[State_name],MATCH(Consumer_Complaints!$E9506,State_Code_Name__3[State],0),1)</f>
        <v>California</v>
      </c>
      <c r="L9506">
        <f t="shared" si="740"/>
        <v>0</v>
      </c>
      <c r="M9506">
        <f t="shared" si="741"/>
        <v>2015</v>
      </c>
      <c r="N9506">
        <f t="shared" si="742"/>
        <v>3</v>
      </c>
      <c r="O9506" t="str" cm="1">
        <f t="array" ref="O9506">_xlfn.IFS(MONTH(H9506)&lt;=3,"Q1",MONTH(H9506)&lt;=6,"Q2",MONTH(H9506)&lt;=9,"Q3",MONTH(H9506)&lt;=12,"Q4")</f>
        <v>Q1</v>
      </c>
      <c r="P9506" s="18">
        <f t="shared" si="743"/>
        <v>7.1428571428571434E-5</v>
      </c>
      <c r="Q9506" s="17">
        <f t="shared" si="744"/>
        <v>7.1428571428571434E-5</v>
      </c>
    </row>
    <row r="9507" spans="1:17" x14ac:dyDescent="0.35">
      <c r="A9507">
        <v>904735</v>
      </c>
      <c r="B9507" t="s">
        <v>95</v>
      </c>
      <c r="C9507" t="s">
        <v>36</v>
      </c>
      <c r="D9507" t="s">
        <v>145</v>
      </c>
      <c r="E9507" t="s">
        <v>46</v>
      </c>
      <c r="F9507" t="s">
        <v>13</v>
      </c>
      <c r="G9507" s="1">
        <v>41810</v>
      </c>
      <c r="H9507" s="1">
        <v>41815</v>
      </c>
      <c r="I9507" t="s">
        <v>14</v>
      </c>
      <c r="J9507" t="s">
        <v>14</v>
      </c>
      <c r="K9507" t="str">
        <f>INDEX(State_Code_Name__3[State_name],MATCH(Consumer_Complaints!$E9507,State_Code_Name__3[State],0),1)</f>
        <v>Pennsylvania</v>
      </c>
      <c r="L9507">
        <f t="shared" si="740"/>
        <v>5</v>
      </c>
      <c r="M9507">
        <f t="shared" si="741"/>
        <v>2014</v>
      </c>
      <c r="N9507">
        <f t="shared" si="742"/>
        <v>6</v>
      </c>
      <c r="O9507" t="str" cm="1">
        <f t="array" ref="O9507">_xlfn.IFS(MONTH(H9507)&lt;=3,"Q1",MONTH(H9507)&lt;=6,"Q2",MONTH(H9507)&lt;=9,"Q3",MONTH(H9507)&lt;=12,"Q4")</f>
        <v>Q2</v>
      </c>
      <c r="P9507" s="18">
        <f t="shared" si="743"/>
        <v>7.1428571428571434E-5</v>
      </c>
      <c r="Q9507" s="17">
        <f t="shared" si="744"/>
        <v>7.1428571428571434E-5</v>
      </c>
    </row>
    <row r="9508" spans="1:17" x14ac:dyDescent="0.35">
      <c r="A9508">
        <v>1406108</v>
      </c>
      <c r="B9508" t="s">
        <v>30</v>
      </c>
      <c r="C9508" t="s">
        <v>36</v>
      </c>
      <c r="D9508" t="s">
        <v>112</v>
      </c>
      <c r="E9508" t="s">
        <v>22</v>
      </c>
      <c r="F9508" t="s">
        <v>19</v>
      </c>
      <c r="G9508" s="1">
        <v>42100</v>
      </c>
      <c r="H9508" s="1">
        <v>42100</v>
      </c>
      <c r="I9508" t="s">
        <v>14</v>
      </c>
      <c r="J9508" t="s">
        <v>15</v>
      </c>
      <c r="K9508" t="str">
        <f>INDEX(State_Code_Name__3[State_name],MATCH(Consumer_Complaints!$E9508,State_Code_Name__3[State],0),1)</f>
        <v>New York</v>
      </c>
      <c r="L9508">
        <f t="shared" si="740"/>
        <v>0</v>
      </c>
      <c r="M9508">
        <f t="shared" si="741"/>
        <v>2015</v>
      </c>
      <c r="N9508">
        <f t="shared" si="742"/>
        <v>4</v>
      </c>
      <c r="O9508" t="str" cm="1">
        <f t="array" ref="O9508">_xlfn.IFS(MONTH(H9508)&lt;=3,"Q1",MONTH(H9508)&lt;=6,"Q2",MONTH(H9508)&lt;=9,"Q3",MONTH(H9508)&lt;=12,"Q4")</f>
        <v>Q2</v>
      </c>
      <c r="P9508" s="18">
        <f t="shared" si="743"/>
        <v>7.1428571428571434E-5</v>
      </c>
      <c r="Q9508" s="17">
        <f t="shared" si="744"/>
        <v>7.1428571428571434E-5</v>
      </c>
    </row>
    <row r="9509" spans="1:17" x14ac:dyDescent="0.35">
      <c r="A9509">
        <v>291950</v>
      </c>
      <c r="B9509" t="s">
        <v>81</v>
      </c>
      <c r="C9509" t="s">
        <v>36</v>
      </c>
      <c r="D9509" t="s">
        <v>37</v>
      </c>
      <c r="E9509" t="s">
        <v>12</v>
      </c>
      <c r="F9509" t="s">
        <v>305</v>
      </c>
      <c r="G9509" s="1">
        <v>41457</v>
      </c>
      <c r="H9509" s="1">
        <v>41488</v>
      </c>
      <c r="I9509" t="s">
        <v>14</v>
      </c>
      <c r="J9509" t="s">
        <v>15</v>
      </c>
      <c r="K9509" t="str">
        <f>INDEX(State_Code_Name__3[State_name],MATCH(Consumer_Complaints!$E9509,State_Code_Name__3[State],0),1)</f>
        <v>Virginia</v>
      </c>
      <c r="L9509">
        <f t="shared" si="740"/>
        <v>31</v>
      </c>
      <c r="M9509">
        <f t="shared" si="741"/>
        <v>2013</v>
      </c>
      <c r="N9509">
        <f t="shared" si="742"/>
        <v>7</v>
      </c>
      <c r="O9509" t="str" cm="1">
        <f t="array" ref="O9509">_xlfn.IFS(MONTH(H9509)&lt;=3,"Q1",MONTH(H9509)&lt;=6,"Q2",MONTH(H9509)&lt;=9,"Q3",MONTH(H9509)&lt;=12,"Q4")</f>
        <v>Q3</v>
      </c>
      <c r="P9509" s="18">
        <f t="shared" si="743"/>
        <v>7.1428571428571434E-5</v>
      </c>
      <c r="Q9509" s="17">
        <f t="shared" si="744"/>
        <v>7.1428571428571434E-5</v>
      </c>
    </row>
    <row r="9510" spans="1:17" x14ac:dyDescent="0.35">
      <c r="A9510">
        <v>1317776</v>
      </c>
      <c r="B9510" t="s">
        <v>818</v>
      </c>
      <c r="C9510" t="s">
        <v>26</v>
      </c>
      <c r="D9510" t="s">
        <v>56</v>
      </c>
      <c r="E9510" t="s">
        <v>18</v>
      </c>
      <c r="F9510" t="s">
        <v>19</v>
      </c>
      <c r="G9510" s="1">
        <v>42159</v>
      </c>
      <c r="H9510" s="1">
        <v>42159</v>
      </c>
      <c r="I9510" t="s">
        <v>14</v>
      </c>
      <c r="J9510" t="s">
        <v>15</v>
      </c>
      <c r="K9510" t="str">
        <f>INDEX(State_Code_Name__3[State_name],MATCH(Consumer_Complaints!$E9510,State_Code_Name__3[State],0),1)</f>
        <v>California</v>
      </c>
      <c r="L9510">
        <f t="shared" si="740"/>
        <v>0</v>
      </c>
      <c r="M9510">
        <f t="shared" si="741"/>
        <v>2015</v>
      </c>
      <c r="N9510">
        <f t="shared" si="742"/>
        <v>6</v>
      </c>
      <c r="O9510" t="str" cm="1">
        <f t="array" ref="O9510">_xlfn.IFS(MONTH(H9510)&lt;=3,"Q1",MONTH(H9510)&lt;=6,"Q2",MONTH(H9510)&lt;=9,"Q3",MONTH(H9510)&lt;=12,"Q4")</f>
        <v>Q2</v>
      </c>
      <c r="P9510" s="18">
        <f t="shared" si="743"/>
        <v>7.1428571428571434E-5</v>
      </c>
      <c r="Q9510" s="17">
        <f t="shared" si="744"/>
        <v>7.1428571428571434E-5</v>
      </c>
    </row>
    <row r="9511" spans="1:17" x14ac:dyDescent="0.35">
      <c r="A9511">
        <v>2017657</v>
      </c>
      <c r="B9511" t="s">
        <v>181</v>
      </c>
      <c r="C9511" t="s">
        <v>32</v>
      </c>
      <c r="D9511" t="s">
        <v>44</v>
      </c>
      <c r="E9511" t="s">
        <v>40</v>
      </c>
      <c r="F9511" t="s">
        <v>19</v>
      </c>
      <c r="G9511" s="1">
        <v>42569</v>
      </c>
      <c r="H9511" s="1">
        <v>42569</v>
      </c>
      <c r="I9511" t="s">
        <v>14</v>
      </c>
      <c r="J9511" t="s">
        <v>15</v>
      </c>
      <c r="K9511" t="str">
        <f>INDEX(State_Code_Name__3[State_name],MATCH(Consumer_Complaints!$E9511,State_Code_Name__3[State],0),1)</f>
        <v>Nevada</v>
      </c>
      <c r="L9511">
        <f t="shared" si="740"/>
        <v>0</v>
      </c>
      <c r="M9511">
        <f t="shared" si="741"/>
        <v>2016</v>
      </c>
      <c r="N9511">
        <f t="shared" si="742"/>
        <v>7</v>
      </c>
      <c r="O9511" t="str" cm="1">
        <f t="array" ref="O9511">_xlfn.IFS(MONTH(H9511)&lt;=3,"Q1",MONTH(H9511)&lt;=6,"Q2",MONTH(H9511)&lt;=9,"Q3",MONTH(H9511)&lt;=12,"Q4")</f>
        <v>Q3</v>
      </c>
      <c r="P9511" s="18">
        <f t="shared" si="743"/>
        <v>7.1428571428571434E-5</v>
      </c>
      <c r="Q9511" s="17">
        <f t="shared" si="744"/>
        <v>7.1428571428571434E-5</v>
      </c>
    </row>
    <row r="9512" spans="1:17" x14ac:dyDescent="0.35">
      <c r="A9512">
        <v>2026326</v>
      </c>
      <c r="B9512" t="s">
        <v>240</v>
      </c>
      <c r="C9512" t="s">
        <v>61</v>
      </c>
      <c r="D9512" t="s">
        <v>459</v>
      </c>
      <c r="E9512" t="s">
        <v>72</v>
      </c>
      <c r="F9512" t="s">
        <v>305</v>
      </c>
      <c r="G9512" s="1">
        <v>42573</v>
      </c>
      <c r="H9512" s="1">
        <v>42577</v>
      </c>
      <c r="I9512" t="s">
        <v>14</v>
      </c>
      <c r="J9512" t="s">
        <v>14</v>
      </c>
      <c r="K9512" t="str">
        <f>INDEX(State_Code_Name__3[State_name],MATCH(Consumer_Complaints!$E9512,State_Code_Name__3[State],0),1)</f>
        <v>Kentucky</v>
      </c>
      <c r="L9512">
        <f t="shared" si="740"/>
        <v>4</v>
      </c>
      <c r="M9512">
        <f t="shared" si="741"/>
        <v>2016</v>
      </c>
      <c r="N9512">
        <f t="shared" si="742"/>
        <v>7</v>
      </c>
      <c r="O9512" t="str" cm="1">
        <f t="array" ref="O9512">_xlfn.IFS(MONTH(H9512)&lt;=3,"Q1",MONTH(H9512)&lt;=6,"Q2",MONTH(H9512)&lt;=9,"Q3",MONTH(H9512)&lt;=12,"Q4")</f>
        <v>Q3</v>
      </c>
      <c r="P9512" s="18">
        <f t="shared" si="743"/>
        <v>7.1428571428571434E-5</v>
      </c>
      <c r="Q9512" s="17">
        <f t="shared" si="744"/>
        <v>7.1428571428571434E-5</v>
      </c>
    </row>
    <row r="9513" spans="1:17" x14ac:dyDescent="0.35">
      <c r="A9513">
        <v>1578601</v>
      </c>
      <c r="B9513" t="s">
        <v>95</v>
      </c>
      <c r="C9513" t="s">
        <v>26</v>
      </c>
      <c r="D9513" t="s">
        <v>78</v>
      </c>
      <c r="E9513" t="s">
        <v>42</v>
      </c>
      <c r="F9513" t="s">
        <v>305</v>
      </c>
      <c r="G9513" s="1">
        <v>42271</v>
      </c>
      <c r="H9513" s="1">
        <v>42276</v>
      </c>
      <c r="I9513" t="s">
        <v>14</v>
      </c>
      <c r="J9513" t="s">
        <v>15</v>
      </c>
      <c r="K9513" t="str">
        <f>INDEX(State_Code_Name__3[State_name],MATCH(Consumer_Complaints!$E9513,State_Code_Name__3[State],0),1)</f>
        <v>North Carolina</v>
      </c>
      <c r="L9513">
        <f t="shared" si="740"/>
        <v>5</v>
      </c>
      <c r="M9513">
        <f t="shared" si="741"/>
        <v>2015</v>
      </c>
      <c r="N9513">
        <f t="shared" si="742"/>
        <v>9</v>
      </c>
      <c r="O9513" t="str" cm="1">
        <f t="array" ref="O9513">_xlfn.IFS(MONTH(H9513)&lt;=3,"Q1",MONTH(H9513)&lt;=6,"Q2",MONTH(H9513)&lt;=9,"Q3",MONTH(H9513)&lt;=12,"Q4")</f>
        <v>Q3</v>
      </c>
      <c r="P9513" s="18">
        <f t="shared" si="743"/>
        <v>7.1428571428571434E-5</v>
      </c>
      <c r="Q9513" s="17">
        <f t="shared" si="744"/>
        <v>7.1428571428571434E-5</v>
      </c>
    </row>
    <row r="9514" spans="1:17" x14ac:dyDescent="0.35">
      <c r="A9514">
        <v>363507</v>
      </c>
      <c r="B9514" t="s">
        <v>71</v>
      </c>
      <c r="C9514" t="s">
        <v>26</v>
      </c>
      <c r="D9514" t="s">
        <v>27</v>
      </c>
      <c r="E9514" t="s">
        <v>18</v>
      </c>
      <c r="F9514" t="s">
        <v>19</v>
      </c>
      <c r="G9514" s="1">
        <v>41358</v>
      </c>
      <c r="H9514" s="1">
        <v>41358</v>
      </c>
      <c r="I9514" t="s">
        <v>14</v>
      </c>
      <c r="J9514" t="s">
        <v>14</v>
      </c>
      <c r="K9514" t="str">
        <f>INDEX(State_Code_Name__3[State_name],MATCH(Consumer_Complaints!$E9514,State_Code_Name__3[State],0),1)</f>
        <v>California</v>
      </c>
      <c r="L9514">
        <f t="shared" si="740"/>
        <v>0</v>
      </c>
      <c r="M9514">
        <f t="shared" si="741"/>
        <v>2013</v>
      </c>
      <c r="N9514">
        <f t="shared" si="742"/>
        <v>3</v>
      </c>
      <c r="O9514" t="str" cm="1">
        <f t="array" ref="O9514">_xlfn.IFS(MONTH(H9514)&lt;=3,"Q1",MONTH(H9514)&lt;=6,"Q2",MONTH(H9514)&lt;=9,"Q3",MONTH(H9514)&lt;=12,"Q4")</f>
        <v>Q1</v>
      </c>
      <c r="P9514" s="18">
        <f t="shared" si="743"/>
        <v>7.1428571428571434E-5</v>
      </c>
      <c r="Q9514" s="17">
        <f t="shared" si="744"/>
        <v>7.1428571428571434E-5</v>
      </c>
    </row>
    <row r="9515" spans="1:17" x14ac:dyDescent="0.35">
      <c r="A9515">
        <v>1986517</v>
      </c>
      <c r="B9515" t="s">
        <v>11</v>
      </c>
      <c r="C9515" t="s">
        <v>16</v>
      </c>
      <c r="D9515" t="s">
        <v>24</v>
      </c>
      <c r="E9515" t="s">
        <v>35</v>
      </c>
      <c r="F9515" t="s">
        <v>13</v>
      </c>
      <c r="G9515" s="1">
        <v>42548</v>
      </c>
      <c r="H9515" s="1">
        <v>42548</v>
      </c>
      <c r="I9515" t="s">
        <v>14</v>
      </c>
      <c r="J9515" t="s">
        <v>15</v>
      </c>
      <c r="K9515" t="str">
        <f>INDEX(State_Code_Name__3[State_name],MATCH(Consumer_Complaints!$E9515,State_Code_Name__3[State],0),1)</f>
        <v>Florida</v>
      </c>
      <c r="L9515">
        <f t="shared" si="740"/>
        <v>0</v>
      </c>
      <c r="M9515">
        <f t="shared" si="741"/>
        <v>2016</v>
      </c>
      <c r="N9515">
        <f t="shared" si="742"/>
        <v>6</v>
      </c>
      <c r="O9515" t="str" cm="1">
        <f t="array" ref="O9515">_xlfn.IFS(MONTH(H9515)&lt;=3,"Q1",MONTH(H9515)&lt;=6,"Q2",MONTH(H9515)&lt;=9,"Q3",MONTH(H9515)&lt;=12,"Q4")</f>
        <v>Q2</v>
      </c>
      <c r="P9515" s="18">
        <f t="shared" si="743"/>
        <v>7.1428571428571434E-5</v>
      </c>
      <c r="Q9515" s="17">
        <f t="shared" si="744"/>
        <v>7.1428571428571434E-5</v>
      </c>
    </row>
    <row r="9516" spans="1:17" x14ac:dyDescent="0.35">
      <c r="A9516">
        <v>550165</v>
      </c>
      <c r="B9516" t="s">
        <v>43</v>
      </c>
      <c r="C9516" t="s">
        <v>16</v>
      </c>
      <c r="D9516" t="s">
        <v>17</v>
      </c>
      <c r="E9516" t="s">
        <v>59</v>
      </c>
      <c r="F9516" t="s">
        <v>19</v>
      </c>
      <c r="G9516" s="1">
        <v>41284</v>
      </c>
      <c r="H9516" s="1">
        <v>41315</v>
      </c>
      <c r="I9516" t="s">
        <v>14</v>
      </c>
      <c r="J9516" t="s">
        <v>15</v>
      </c>
      <c r="K9516" t="str">
        <f>INDEX(State_Code_Name__3[State_name],MATCH(Consumer_Complaints!$E9516,State_Code_Name__3[State],0),1)</f>
        <v>Illinois</v>
      </c>
      <c r="L9516">
        <f t="shared" si="740"/>
        <v>31</v>
      </c>
      <c r="M9516">
        <f t="shared" si="741"/>
        <v>2013</v>
      </c>
      <c r="N9516">
        <f t="shared" si="742"/>
        <v>1</v>
      </c>
      <c r="O9516" t="str" cm="1">
        <f t="array" ref="O9516">_xlfn.IFS(MONTH(H9516)&lt;=3,"Q1",MONTH(H9516)&lt;=6,"Q2",MONTH(H9516)&lt;=9,"Q3",MONTH(H9516)&lt;=12,"Q4")</f>
        <v>Q1</v>
      </c>
      <c r="P9516" s="18">
        <f t="shared" si="743"/>
        <v>7.1428571428571434E-5</v>
      </c>
      <c r="Q9516" s="17">
        <f t="shared" si="744"/>
        <v>7.1428571428571434E-5</v>
      </c>
    </row>
    <row r="9517" spans="1:17" x14ac:dyDescent="0.35">
      <c r="A9517">
        <v>860033</v>
      </c>
      <c r="B9517" t="s">
        <v>574</v>
      </c>
      <c r="C9517" t="s">
        <v>32</v>
      </c>
      <c r="D9517" t="s">
        <v>104</v>
      </c>
      <c r="E9517" t="s">
        <v>18</v>
      </c>
      <c r="F9517" t="s">
        <v>19</v>
      </c>
      <c r="G9517" s="1">
        <v>41779</v>
      </c>
      <c r="H9517" s="1">
        <v>41780</v>
      </c>
      <c r="I9517" t="s">
        <v>14</v>
      </c>
      <c r="J9517" t="s">
        <v>15</v>
      </c>
      <c r="K9517" t="str">
        <f>INDEX(State_Code_Name__3[State_name],MATCH(Consumer_Complaints!$E9517,State_Code_Name__3[State],0),1)</f>
        <v>California</v>
      </c>
      <c r="L9517">
        <f t="shared" si="740"/>
        <v>1</v>
      </c>
      <c r="M9517">
        <f t="shared" si="741"/>
        <v>2014</v>
      </c>
      <c r="N9517">
        <f t="shared" si="742"/>
        <v>5</v>
      </c>
      <c r="O9517" t="str" cm="1">
        <f t="array" ref="O9517">_xlfn.IFS(MONTH(H9517)&lt;=3,"Q1",MONTH(H9517)&lt;=6,"Q2",MONTH(H9517)&lt;=9,"Q3",MONTH(H9517)&lt;=12,"Q4")</f>
        <v>Q2</v>
      </c>
      <c r="P9517" s="18">
        <f t="shared" si="743"/>
        <v>7.1428571428571434E-5</v>
      </c>
      <c r="Q9517" s="17">
        <f t="shared" si="744"/>
        <v>7.1428571428571434E-5</v>
      </c>
    </row>
    <row r="9518" spans="1:17" x14ac:dyDescent="0.35">
      <c r="A9518">
        <v>1151247</v>
      </c>
      <c r="B9518" t="s">
        <v>405</v>
      </c>
      <c r="C9518" t="s">
        <v>9</v>
      </c>
      <c r="D9518" t="s">
        <v>132</v>
      </c>
      <c r="E9518" t="s">
        <v>171</v>
      </c>
      <c r="F9518" t="s">
        <v>19</v>
      </c>
      <c r="G9518" s="1">
        <v>41924</v>
      </c>
      <c r="H9518" s="1">
        <v>41985</v>
      </c>
      <c r="I9518" t="s">
        <v>14</v>
      </c>
      <c r="J9518" t="s">
        <v>15</v>
      </c>
      <c r="K9518" t="str">
        <f>INDEX(State_Code_Name__3[State_name],MATCH(Consumer_Complaints!$E9518,State_Code_Name__3[State],0),1)</f>
        <v>Louisiana</v>
      </c>
      <c r="L9518">
        <f t="shared" si="740"/>
        <v>61</v>
      </c>
      <c r="M9518">
        <f t="shared" si="741"/>
        <v>2014</v>
      </c>
      <c r="N9518">
        <f t="shared" si="742"/>
        <v>10</v>
      </c>
      <c r="O9518" t="str" cm="1">
        <f t="array" ref="O9518">_xlfn.IFS(MONTH(H9518)&lt;=3,"Q1",MONTH(H9518)&lt;=6,"Q2",MONTH(H9518)&lt;=9,"Q3",MONTH(H9518)&lt;=12,"Q4")</f>
        <v>Q4</v>
      </c>
      <c r="P9518" s="18">
        <f t="shared" si="743"/>
        <v>7.1428571428571434E-5</v>
      </c>
      <c r="Q9518" s="17">
        <f t="shared" si="744"/>
        <v>7.1428571428571434E-5</v>
      </c>
    </row>
    <row r="9519" spans="1:17" x14ac:dyDescent="0.35">
      <c r="A9519">
        <v>1787224</v>
      </c>
      <c r="B9519" t="s">
        <v>113</v>
      </c>
      <c r="C9519" t="s">
        <v>36</v>
      </c>
      <c r="D9519" t="s">
        <v>80</v>
      </c>
      <c r="E9519" t="s">
        <v>51</v>
      </c>
      <c r="F9519" t="s">
        <v>19</v>
      </c>
      <c r="G9519" s="1">
        <v>42415</v>
      </c>
      <c r="H9519" s="1">
        <v>42415</v>
      </c>
      <c r="I9519" t="s">
        <v>14</v>
      </c>
      <c r="J9519" t="s">
        <v>14</v>
      </c>
      <c r="K9519" t="str">
        <f>INDEX(State_Code_Name__3[State_name],MATCH(Consumer_Complaints!$E9519,State_Code_Name__3[State],0),1)</f>
        <v>Washington</v>
      </c>
      <c r="L9519">
        <f t="shared" si="740"/>
        <v>0</v>
      </c>
      <c r="M9519">
        <f t="shared" si="741"/>
        <v>2016</v>
      </c>
      <c r="N9519">
        <f t="shared" si="742"/>
        <v>2</v>
      </c>
      <c r="O9519" t="str" cm="1">
        <f t="array" ref="O9519">_xlfn.IFS(MONTH(H9519)&lt;=3,"Q1",MONTH(H9519)&lt;=6,"Q2",MONTH(H9519)&lt;=9,"Q3",MONTH(H9519)&lt;=12,"Q4")</f>
        <v>Q1</v>
      </c>
      <c r="P9519" s="18">
        <f t="shared" si="743"/>
        <v>7.1428571428571434E-5</v>
      </c>
      <c r="Q9519" s="17">
        <f t="shared" si="744"/>
        <v>7.1428571428571434E-5</v>
      </c>
    </row>
    <row r="9520" spans="1:17" x14ac:dyDescent="0.35">
      <c r="A9520">
        <v>1492488</v>
      </c>
      <c r="B9520" t="s">
        <v>60</v>
      </c>
      <c r="C9520" t="s">
        <v>52</v>
      </c>
      <c r="D9520" t="s">
        <v>96</v>
      </c>
      <c r="E9520" t="s">
        <v>126</v>
      </c>
      <c r="F9520" t="s">
        <v>57</v>
      </c>
      <c r="G9520" s="1">
        <v>42214</v>
      </c>
      <c r="H9520" s="1">
        <v>42240</v>
      </c>
      <c r="I9520" t="s">
        <v>14</v>
      </c>
      <c r="J9520" t="s">
        <v>15</v>
      </c>
      <c r="K9520" t="str">
        <f>INDEX(State_Code_Name__3[State_name],MATCH(Consumer_Complaints!$E9520,State_Code_Name__3[State],0),1)</f>
        <v>Oklahoma</v>
      </c>
      <c r="L9520">
        <f t="shared" si="740"/>
        <v>26</v>
      </c>
      <c r="M9520">
        <f t="shared" si="741"/>
        <v>2015</v>
      </c>
      <c r="N9520">
        <f t="shared" si="742"/>
        <v>7</v>
      </c>
      <c r="O9520" t="str" cm="1">
        <f t="array" ref="O9520">_xlfn.IFS(MONTH(H9520)&lt;=3,"Q1",MONTH(H9520)&lt;=6,"Q2",MONTH(H9520)&lt;=9,"Q3",MONTH(H9520)&lt;=12,"Q4")</f>
        <v>Q3</v>
      </c>
      <c r="P9520" s="18">
        <f t="shared" si="743"/>
        <v>7.1428571428571434E-5</v>
      </c>
      <c r="Q9520" s="17">
        <f t="shared" si="744"/>
        <v>7.1428571428571434E-5</v>
      </c>
    </row>
    <row r="9521" spans="1:17" x14ac:dyDescent="0.35">
      <c r="A9521">
        <v>970704</v>
      </c>
      <c r="B9521" t="s">
        <v>43</v>
      </c>
      <c r="C9521" t="s">
        <v>16</v>
      </c>
      <c r="D9521" t="s">
        <v>20</v>
      </c>
      <c r="E9521" t="s">
        <v>48</v>
      </c>
      <c r="F9521" t="s">
        <v>13</v>
      </c>
      <c r="G9521" s="1">
        <v>41798</v>
      </c>
      <c r="H9521" s="1">
        <v>41828</v>
      </c>
      <c r="I9521" t="s">
        <v>14</v>
      </c>
      <c r="J9521" t="s">
        <v>14</v>
      </c>
      <c r="K9521" t="str">
        <f>INDEX(State_Code_Name__3[State_name],MATCH(Consumer_Complaints!$E9521,State_Code_Name__3[State],0),1)</f>
        <v>New Jersey</v>
      </c>
      <c r="L9521">
        <f t="shared" si="740"/>
        <v>30</v>
      </c>
      <c r="M9521">
        <f t="shared" si="741"/>
        <v>2014</v>
      </c>
      <c r="N9521">
        <f t="shared" si="742"/>
        <v>6</v>
      </c>
      <c r="O9521" t="str" cm="1">
        <f t="array" ref="O9521">_xlfn.IFS(MONTH(H9521)&lt;=3,"Q1",MONTH(H9521)&lt;=6,"Q2",MONTH(H9521)&lt;=9,"Q3",MONTH(H9521)&lt;=12,"Q4")</f>
        <v>Q3</v>
      </c>
      <c r="P9521" s="18">
        <f t="shared" si="743"/>
        <v>7.1428571428571434E-5</v>
      </c>
      <c r="Q9521" s="17">
        <f t="shared" si="744"/>
        <v>7.1428571428571434E-5</v>
      </c>
    </row>
    <row r="9522" spans="1:17" x14ac:dyDescent="0.35">
      <c r="A9522">
        <v>1944777</v>
      </c>
      <c r="B9522" t="s">
        <v>291</v>
      </c>
      <c r="C9522" t="s">
        <v>61</v>
      </c>
      <c r="D9522" t="s">
        <v>282</v>
      </c>
      <c r="E9522" t="s">
        <v>51</v>
      </c>
      <c r="F9522" t="s">
        <v>19</v>
      </c>
      <c r="G9522" s="1">
        <v>42517</v>
      </c>
      <c r="H9522" s="1">
        <v>42519</v>
      </c>
      <c r="I9522" t="s">
        <v>14</v>
      </c>
      <c r="J9522" t="s">
        <v>15</v>
      </c>
      <c r="K9522" t="str">
        <f>INDEX(State_Code_Name__3[State_name],MATCH(Consumer_Complaints!$E9522,State_Code_Name__3[State],0),1)</f>
        <v>Washington</v>
      </c>
      <c r="L9522">
        <f t="shared" si="740"/>
        <v>2</v>
      </c>
      <c r="M9522">
        <f t="shared" si="741"/>
        <v>2016</v>
      </c>
      <c r="N9522">
        <f t="shared" si="742"/>
        <v>5</v>
      </c>
      <c r="O9522" t="str" cm="1">
        <f t="array" ref="O9522">_xlfn.IFS(MONTH(H9522)&lt;=3,"Q1",MONTH(H9522)&lt;=6,"Q2",MONTH(H9522)&lt;=9,"Q3",MONTH(H9522)&lt;=12,"Q4")</f>
        <v>Q2</v>
      </c>
      <c r="P9522" s="18">
        <f t="shared" si="743"/>
        <v>7.1428571428571434E-5</v>
      </c>
      <c r="Q9522" s="17">
        <f t="shared" si="744"/>
        <v>7.1428571428571434E-5</v>
      </c>
    </row>
    <row r="9523" spans="1:17" x14ac:dyDescent="0.35">
      <c r="A9523">
        <v>975036</v>
      </c>
      <c r="B9523" t="s">
        <v>30</v>
      </c>
      <c r="C9523" t="s">
        <v>26</v>
      </c>
      <c r="D9523" t="s">
        <v>27</v>
      </c>
      <c r="E9523" t="s">
        <v>22</v>
      </c>
      <c r="F9523" t="s">
        <v>19</v>
      </c>
      <c r="G9523" s="1">
        <v>41859</v>
      </c>
      <c r="H9523" s="1">
        <v>41859</v>
      </c>
      <c r="I9523" t="s">
        <v>14</v>
      </c>
      <c r="J9523" t="s">
        <v>15</v>
      </c>
      <c r="K9523" t="str">
        <f>INDEX(State_Code_Name__3[State_name],MATCH(Consumer_Complaints!$E9523,State_Code_Name__3[State],0),1)</f>
        <v>New York</v>
      </c>
      <c r="L9523">
        <f t="shared" si="740"/>
        <v>0</v>
      </c>
      <c r="M9523">
        <f t="shared" si="741"/>
        <v>2014</v>
      </c>
      <c r="N9523">
        <f t="shared" si="742"/>
        <v>8</v>
      </c>
      <c r="O9523" t="str" cm="1">
        <f t="array" ref="O9523">_xlfn.IFS(MONTH(H9523)&lt;=3,"Q1",MONTH(H9523)&lt;=6,"Q2",MONTH(H9523)&lt;=9,"Q3",MONTH(H9523)&lt;=12,"Q4")</f>
        <v>Q3</v>
      </c>
      <c r="P9523" s="18">
        <f t="shared" si="743"/>
        <v>7.1428571428571434E-5</v>
      </c>
      <c r="Q9523" s="17">
        <f t="shared" si="744"/>
        <v>7.1428571428571434E-5</v>
      </c>
    </row>
    <row r="9524" spans="1:17" x14ac:dyDescent="0.35">
      <c r="A9524">
        <v>380497</v>
      </c>
      <c r="B9524" t="s">
        <v>30</v>
      </c>
      <c r="C9524" t="s">
        <v>26</v>
      </c>
      <c r="D9524" t="s">
        <v>27</v>
      </c>
      <c r="E9524" t="s">
        <v>18</v>
      </c>
      <c r="F9524" t="s">
        <v>19</v>
      </c>
      <c r="G9524" s="1">
        <v>41582</v>
      </c>
      <c r="H9524" s="1">
        <v>41612</v>
      </c>
      <c r="I9524" t="s">
        <v>14</v>
      </c>
      <c r="J9524" t="s">
        <v>14</v>
      </c>
      <c r="K9524" t="str">
        <f>INDEX(State_Code_Name__3[State_name],MATCH(Consumer_Complaints!$E9524,State_Code_Name__3[State],0),1)</f>
        <v>California</v>
      </c>
      <c r="L9524">
        <f t="shared" si="740"/>
        <v>30</v>
      </c>
      <c r="M9524">
        <f t="shared" si="741"/>
        <v>2013</v>
      </c>
      <c r="N9524">
        <f t="shared" si="742"/>
        <v>11</v>
      </c>
      <c r="O9524" t="str" cm="1">
        <f t="array" ref="O9524">_xlfn.IFS(MONTH(H9524)&lt;=3,"Q1",MONTH(H9524)&lt;=6,"Q2",MONTH(H9524)&lt;=9,"Q3",MONTH(H9524)&lt;=12,"Q4")</f>
        <v>Q4</v>
      </c>
      <c r="P9524" s="18">
        <f t="shared" si="743"/>
        <v>7.1428571428571434E-5</v>
      </c>
      <c r="Q9524" s="17">
        <f t="shared" si="744"/>
        <v>7.1428571428571434E-5</v>
      </c>
    </row>
    <row r="9525" spans="1:17" x14ac:dyDescent="0.35">
      <c r="A9525">
        <v>1775354</v>
      </c>
      <c r="B9525" t="s">
        <v>43</v>
      </c>
      <c r="C9525" t="s">
        <v>9</v>
      </c>
      <c r="D9525" t="s">
        <v>10</v>
      </c>
      <c r="E9525" t="s">
        <v>70</v>
      </c>
      <c r="F9525" t="s">
        <v>13</v>
      </c>
      <c r="G9525" s="1">
        <v>42492</v>
      </c>
      <c r="H9525" s="1">
        <v>42584</v>
      </c>
      <c r="I9525" t="s">
        <v>14</v>
      </c>
      <c r="J9525" t="s">
        <v>15</v>
      </c>
      <c r="K9525" t="str">
        <f>INDEX(State_Code_Name__3[State_name],MATCH(Consumer_Complaints!$E9525,State_Code_Name__3[State],0),1)</f>
        <v>Massachusetts</v>
      </c>
      <c r="L9525">
        <f t="shared" si="740"/>
        <v>92</v>
      </c>
      <c r="M9525">
        <f t="shared" si="741"/>
        <v>2016</v>
      </c>
      <c r="N9525">
        <f t="shared" si="742"/>
        <v>5</v>
      </c>
      <c r="O9525" t="str" cm="1">
        <f t="array" ref="O9525">_xlfn.IFS(MONTH(H9525)&lt;=3,"Q1",MONTH(H9525)&lt;=6,"Q2",MONTH(H9525)&lt;=9,"Q3",MONTH(H9525)&lt;=12,"Q4")</f>
        <v>Q3</v>
      </c>
      <c r="P9525" s="18">
        <f t="shared" si="743"/>
        <v>7.1428571428571434E-5</v>
      </c>
      <c r="Q9525" s="17">
        <f t="shared" si="744"/>
        <v>7.1428571428571434E-5</v>
      </c>
    </row>
    <row r="9526" spans="1:17" x14ac:dyDescent="0.35">
      <c r="A9526">
        <v>1695911</v>
      </c>
      <c r="B9526" t="s">
        <v>355</v>
      </c>
      <c r="C9526" t="s">
        <v>32</v>
      </c>
      <c r="D9526" t="s">
        <v>44</v>
      </c>
      <c r="E9526" t="s">
        <v>46</v>
      </c>
      <c r="F9526" t="s">
        <v>305</v>
      </c>
      <c r="G9526" s="1">
        <v>42352</v>
      </c>
      <c r="H9526" s="1">
        <v>42354</v>
      </c>
      <c r="I9526" t="s">
        <v>14</v>
      </c>
      <c r="J9526" t="s">
        <v>15</v>
      </c>
      <c r="K9526" t="str">
        <f>INDEX(State_Code_Name__3[State_name],MATCH(Consumer_Complaints!$E9526,State_Code_Name__3[State],0),1)</f>
        <v>Pennsylvania</v>
      </c>
      <c r="L9526">
        <f t="shared" si="740"/>
        <v>2</v>
      </c>
      <c r="M9526">
        <f t="shared" si="741"/>
        <v>2015</v>
      </c>
      <c r="N9526">
        <f t="shared" si="742"/>
        <v>12</v>
      </c>
      <c r="O9526" t="str" cm="1">
        <f t="array" ref="O9526">_xlfn.IFS(MONTH(H9526)&lt;=3,"Q1",MONTH(H9526)&lt;=6,"Q2",MONTH(H9526)&lt;=9,"Q3",MONTH(H9526)&lt;=12,"Q4")</f>
        <v>Q4</v>
      </c>
      <c r="P9526" s="18">
        <f t="shared" si="743"/>
        <v>7.1428571428571434E-5</v>
      </c>
      <c r="Q9526" s="17">
        <f t="shared" si="744"/>
        <v>7.1428571428571434E-5</v>
      </c>
    </row>
    <row r="9527" spans="1:17" x14ac:dyDescent="0.35">
      <c r="A9527">
        <v>2126404</v>
      </c>
      <c r="B9527" t="s">
        <v>63</v>
      </c>
      <c r="C9527" t="s">
        <v>61</v>
      </c>
      <c r="D9527" t="s">
        <v>459</v>
      </c>
      <c r="E9527" t="s">
        <v>29</v>
      </c>
      <c r="F9527" t="s">
        <v>19</v>
      </c>
      <c r="G9527" s="1">
        <v>42635</v>
      </c>
      <c r="H9527" s="1">
        <v>42635</v>
      </c>
      <c r="I9527" t="s">
        <v>14</v>
      </c>
      <c r="J9527" t="s">
        <v>14</v>
      </c>
      <c r="K9527" t="str">
        <f>INDEX(State_Code_Name__3[State_name],MATCH(Consumer_Complaints!$E9527,State_Code_Name__3[State],0),1)</f>
        <v>Connecticut</v>
      </c>
      <c r="L9527">
        <f t="shared" si="740"/>
        <v>0</v>
      </c>
      <c r="M9527">
        <f t="shared" si="741"/>
        <v>2016</v>
      </c>
      <c r="N9527">
        <f t="shared" si="742"/>
        <v>9</v>
      </c>
      <c r="O9527" t="str" cm="1">
        <f t="array" ref="O9527">_xlfn.IFS(MONTH(H9527)&lt;=3,"Q1",MONTH(H9527)&lt;=6,"Q2",MONTH(H9527)&lt;=9,"Q3",MONTH(H9527)&lt;=12,"Q4")</f>
        <v>Q3</v>
      </c>
      <c r="P9527" s="18">
        <f t="shared" si="743"/>
        <v>7.1428571428571434E-5</v>
      </c>
      <c r="Q9527" s="17">
        <f t="shared" si="744"/>
        <v>7.1428571428571434E-5</v>
      </c>
    </row>
    <row r="9528" spans="1:17" x14ac:dyDescent="0.35">
      <c r="A9528">
        <v>1922142</v>
      </c>
      <c r="B9528" t="s">
        <v>38</v>
      </c>
      <c r="C9528" t="s">
        <v>16</v>
      </c>
      <c r="D9528" t="s">
        <v>20</v>
      </c>
      <c r="E9528" t="s">
        <v>22</v>
      </c>
      <c r="F9528" t="s">
        <v>19</v>
      </c>
      <c r="G9528" s="1">
        <v>42709</v>
      </c>
      <c r="H9528" s="1">
        <v>42709</v>
      </c>
      <c r="I9528" t="s">
        <v>14</v>
      </c>
      <c r="J9528" t="s">
        <v>15</v>
      </c>
      <c r="K9528" t="str">
        <f>INDEX(State_Code_Name__3[State_name],MATCH(Consumer_Complaints!$E9528,State_Code_Name__3[State],0),1)</f>
        <v>New York</v>
      </c>
      <c r="L9528">
        <f t="shared" si="740"/>
        <v>0</v>
      </c>
      <c r="M9528">
        <f t="shared" si="741"/>
        <v>2016</v>
      </c>
      <c r="N9528">
        <f t="shared" si="742"/>
        <v>12</v>
      </c>
      <c r="O9528" t="str" cm="1">
        <f t="array" ref="O9528">_xlfn.IFS(MONTH(H9528)&lt;=3,"Q1",MONTH(H9528)&lt;=6,"Q2",MONTH(H9528)&lt;=9,"Q3",MONTH(H9528)&lt;=12,"Q4")</f>
        <v>Q4</v>
      </c>
      <c r="P9528" s="18">
        <f t="shared" si="743"/>
        <v>7.1428571428571434E-5</v>
      </c>
      <c r="Q9528" s="17">
        <f t="shared" si="744"/>
        <v>7.1428571428571434E-5</v>
      </c>
    </row>
    <row r="9529" spans="1:17" x14ac:dyDescent="0.35">
      <c r="A9529">
        <v>1977425</v>
      </c>
      <c r="B9529" t="s">
        <v>95</v>
      </c>
      <c r="C9529" t="s">
        <v>16</v>
      </c>
      <c r="D9529" t="s">
        <v>20</v>
      </c>
      <c r="E9529" t="s">
        <v>101</v>
      </c>
      <c r="F9529" t="s">
        <v>19</v>
      </c>
      <c r="G9529" s="1">
        <v>42542</v>
      </c>
      <c r="H9529" s="1">
        <v>42542</v>
      </c>
      <c r="I9529" t="s">
        <v>14</v>
      </c>
      <c r="J9529" t="s">
        <v>15</v>
      </c>
      <c r="K9529" t="str">
        <f>INDEX(State_Code_Name__3[State_name],MATCH(Consumer_Complaints!$E9529,State_Code_Name__3[State],0),1)</f>
        <v>Delaware</v>
      </c>
      <c r="L9529">
        <f t="shared" si="740"/>
        <v>0</v>
      </c>
      <c r="M9529">
        <f t="shared" si="741"/>
        <v>2016</v>
      </c>
      <c r="N9529">
        <f t="shared" si="742"/>
        <v>6</v>
      </c>
      <c r="O9529" t="str" cm="1">
        <f t="array" ref="O9529">_xlfn.IFS(MONTH(H9529)&lt;=3,"Q1",MONTH(H9529)&lt;=6,"Q2",MONTH(H9529)&lt;=9,"Q3",MONTH(H9529)&lt;=12,"Q4")</f>
        <v>Q2</v>
      </c>
      <c r="P9529" s="18">
        <f t="shared" si="743"/>
        <v>7.1428571428571434E-5</v>
      </c>
      <c r="Q9529" s="17">
        <f t="shared" si="744"/>
        <v>7.1428571428571434E-5</v>
      </c>
    </row>
    <row r="9530" spans="1:17" x14ac:dyDescent="0.35">
      <c r="A9530">
        <v>264093</v>
      </c>
      <c r="B9530" t="s">
        <v>38</v>
      </c>
      <c r="C9530" t="s">
        <v>36</v>
      </c>
      <c r="D9530" t="s">
        <v>99</v>
      </c>
      <c r="E9530" t="s">
        <v>638</v>
      </c>
      <c r="F9530" t="s">
        <v>19</v>
      </c>
      <c r="G9530" s="1">
        <v>41299</v>
      </c>
      <c r="H9530" s="1">
        <v>41299</v>
      </c>
      <c r="I9530" t="s">
        <v>14</v>
      </c>
      <c r="J9530" t="s">
        <v>14</v>
      </c>
      <c r="K9530" t="e">
        <f>INDEX(State_Code_Name__3[State_name],MATCH(Consumer_Complaints!$E9530,State_Code_Name__3[State],0),1)</f>
        <v>#N/A</v>
      </c>
      <c r="L9530">
        <f t="shared" si="740"/>
        <v>0</v>
      </c>
      <c r="M9530">
        <f t="shared" si="741"/>
        <v>2013</v>
      </c>
      <c r="N9530">
        <f t="shared" si="742"/>
        <v>1</v>
      </c>
      <c r="O9530" t="str" cm="1">
        <f t="array" ref="O9530">_xlfn.IFS(MONTH(H9530)&lt;=3,"Q1",MONTH(H9530)&lt;=6,"Q2",MONTH(H9530)&lt;=9,"Q3",MONTH(H9530)&lt;=12,"Q4")</f>
        <v>Q1</v>
      </c>
      <c r="P9530" s="18">
        <f t="shared" si="743"/>
        <v>7.1428571428571434E-5</v>
      </c>
      <c r="Q9530" s="17">
        <f t="shared" si="744"/>
        <v>7.1428571428571434E-5</v>
      </c>
    </row>
    <row r="9531" spans="1:17" x14ac:dyDescent="0.35">
      <c r="A9531">
        <v>318336</v>
      </c>
      <c r="B9531" t="s">
        <v>54</v>
      </c>
      <c r="C9531" t="s">
        <v>52</v>
      </c>
      <c r="D9531" t="s">
        <v>53</v>
      </c>
      <c r="E9531" t="s">
        <v>35</v>
      </c>
      <c r="F9531" t="s">
        <v>19</v>
      </c>
      <c r="G9531" s="1">
        <v>41320</v>
      </c>
      <c r="H9531" s="1">
        <v>41320</v>
      </c>
      <c r="I9531" t="s">
        <v>14</v>
      </c>
      <c r="J9531" t="s">
        <v>15</v>
      </c>
      <c r="K9531" t="str">
        <f>INDEX(State_Code_Name__3[State_name],MATCH(Consumer_Complaints!$E9531,State_Code_Name__3[State],0),1)</f>
        <v>Florida</v>
      </c>
      <c r="L9531">
        <f t="shared" si="740"/>
        <v>0</v>
      </c>
      <c r="M9531">
        <f t="shared" si="741"/>
        <v>2013</v>
      </c>
      <c r="N9531">
        <f t="shared" si="742"/>
        <v>2</v>
      </c>
      <c r="O9531" t="str" cm="1">
        <f t="array" ref="O9531">_xlfn.IFS(MONTH(H9531)&lt;=3,"Q1",MONTH(H9531)&lt;=6,"Q2",MONTH(H9531)&lt;=9,"Q3",MONTH(H9531)&lt;=12,"Q4")</f>
        <v>Q1</v>
      </c>
      <c r="P9531" s="18">
        <f t="shared" si="743"/>
        <v>7.1428571428571434E-5</v>
      </c>
      <c r="Q9531" s="17">
        <f t="shared" si="744"/>
        <v>7.1428571428571434E-5</v>
      </c>
    </row>
    <row r="9532" spans="1:17" x14ac:dyDescent="0.35">
      <c r="A9532">
        <v>1441331</v>
      </c>
      <c r="B9532" t="s">
        <v>906</v>
      </c>
      <c r="C9532" t="s">
        <v>32</v>
      </c>
      <c r="D9532" t="s">
        <v>41</v>
      </c>
      <c r="E9532" t="s">
        <v>98</v>
      </c>
      <c r="F9532" t="s">
        <v>19</v>
      </c>
      <c r="G9532" s="1">
        <v>42182</v>
      </c>
      <c r="H9532" s="1">
        <v>42223</v>
      </c>
      <c r="I9532" t="s">
        <v>14</v>
      </c>
      <c r="J9532" t="s">
        <v>14</v>
      </c>
      <c r="K9532" t="str">
        <f>INDEX(State_Code_Name__3[State_name],MATCH(Consumer_Complaints!$E9532,State_Code_Name__3[State],0),1)</f>
        <v>Colorado</v>
      </c>
      <c r="L9532">
        <f t="shared" si="740"/>
        <v>41</v>
      </c>
      <c r="M9532">
        <f t="shared" si="741"/>
        <v>2015</v>
      </c>
      <c r="N9532">
        <f t="shared" si="742"/>
        <v>6</v>
      </c>
      <c r="O9532" t="str" cm="1">
        <f t="array" ref="O9532">_xlfn.IFS(MONTH(H9532)&lt;=3,"Q1",MONTH(H9532)&lt;=6,"Q2",MONTH(H9532)&lt;=9,"Q3",MONTH(H9532)&lt;=12,"Q4")</f>
        <v>Q3</v>
      </c>
      <c r="P9532" s="18">
        <f t="shared" si="743"/>
        <v>7.1428571428571434E-5</v>
      </c>
      <c r="Q9532" s="17">
        <f t="shared" si="744"/>
        <v>7.1428571428571434E-5</v>
      </c>
    </row>
    <row r="9533" spans="1:17" x14ac:dyDescent="0.35">
      <c r="A9533">
        <v>1507905</v>
      </c>
      <c r="B9533" t="s">
        <v>69</v>
      </c>
      <c r="C9533" t="s">
        <v>26</v>
      </c>
      <c r="D9533" t="s">
        <v>27</v>
      </c>
      <c r="E9533" t="s">
        <v>39</v>
      </c>
      <c r="F9533" t="s">
        <v>19</v>
      </c>
      <c r="G9533" s="1">
        <v>42193</v>
      </c>
      <c r="H9533" s="1">
        <v>42193</v>
      </c>
      <c r="I9533" t="s">
        <v>14</v>
      </c>
      <c r="J9533" t="s">
        <v>15</v>
      </c>
      <c r="K9533" t="str">
        <f>INDEX(State_Code_Name__3[State_name],MATCH(Consumer_Complaints!$E9533,State_Code_Name__3[State],0),1)</f>
        <v>Ohio</v>
      </c>
      <c r="L9533">
        <f t="shared" si="740"/>
        <v>0</v>
      </c>
      <c r="M9533">
        <f t="shared" si="741"/>
        <v>2015</v>
      </c>
      <c r="N9533">
        <f t="shared" si="742"/>
        <v>7</v>
      </c>
      <c r="O9533" t="str" cm="1">
        <f t="array" ref="O9533">_xlfn.IFS(MONTH(H9533)&lt;=3,"Q1",MONTH(H9533)&lt;=6,"Q2",MONTH(H9533)&lt;=9,"Q3",MONTH(H9533)&lt;=12,"Q4")</f>
        <v>Q3</v>
      </c>
      <c r="P9533" s="18">
        <f t="shared" si="743"/>
        <v>7.1428571428571434E-5</v>
      </c>
      <c r="Q9533" s="17">
        <f t="shared" si="744"/>
        <v>7.1428571428571434E-5</v>
      </c>
    </row>
    <row r="9534" spans="1:17" x14ac:dyDescent="0.35">
      <c r="A9534">
        <v>1549644</v>
      </c>
      <c r="B9534" t="s">
        <v>43</v>
      </c>
      <c r="C9534" t="s">
        <v>26</v>
      </c>
      <c r="D9534" t="s">
        <v>159</v>
      </c>
      <c r="E9534" t="s">
        <v>66</v>
      </c>
      <c r="F9534" t="s">
        <v>305</v>
      </c>
      <c r="G9534" s="1">
        <v>42044</v>
      </c>
      <c r="H9534" s="1">
        <v>42103</v>
      </c>
      <c r="I9534" t="s">
        <v>14</v>
      </c>
      <c r="J9534" t="s">
        <v>14</v>
      </c>
      <c r="K9534" t="str">
        <f>INDEX(State_Code_Name__3[State_name],MATCH(Consumer_Complaints!$E9534,State_Code_Name__3[State],0),1)</f>
        <v>Michigan</v>
      </c>
      <c r="L9534">
        <f t="shared" si="740"/>
        <v>59</v>
      </c>
      <c r="M9534">
        <f t="shared" si="741"/>
        <v>2015</v>
      </c>
      <c r="N9534">
        <f t="shared" si="742"/>
        <v>2</v>
      </c>
      <c r="O9534" t="str" cm="1">
        <f t="array" ref="O9534">_xlfn.IFS(MONTH(H9534)&lt;=3,"Q1",MONTH(H9534)&lt;=6,"Q2",MONTH(H9534)&lt;=9,"Q3",MONTH(H9534)&lt;=12,"Q4")</f>
        <v>Q2</v>
      </c>
      <c r="P9534" s="18">
        <f t="shared" si="743"/>
        <v>7.1428571428571434E-5</v>
      </c>
      <c r="Q9534" s="17">
        <f t="shared" si="744"/>
        <v>7.1428571428571434E-5</v>
      </c>
    </row>
    <row r="9535" spans="1:17" x14ac:dyDescent="0.35">
      <c r="A9535">
        <v>1878487</v>
      </c>
      <c r="B9535" t="s">
        <v>54</v>
      </c>
      <c r="C9535" t="s">
        <v>52</v>
      </c>
      <c r="D9535" t="s">
        <v>103</v>
      </c>
      <c r="E9535" t="s">
        <v>18</v>
      </c>
      <c r="F9535" t="s">
        <v>19</v>
      </c>
      <c r="G9535" s="1">
        <v>42473</v>
      </c>
      <c r="H9535" s="1">
        <v>42473</v>
      </c>
      <c r="I9535" t="s">
        <v>14</v>
      </c>
      <c r="J9535" t="s">
        <v>15</v>
      </c>
      <c r="K9535" t="str">
        <f>INDEX(State_Code_Name__3[State_name],MATCH(Consumer_Complaints!$E9535,State_Code_Name__3[State],0),1)</f>
        <v>California</v>
      </c>
      <c r="L9535">
        <f t="shared" si="740"/>
        <v>0</v>
      </c>
      <c r="M9535">
        <f t="shared" si="741"/>
        <v>2016</v>
      </c>
      <c r="N9535">
        <f t="shared" si="742"/>
        <v>4</v>
      </c>
      <c r="O9535" t="str" cm="1">
        <f t="array" ref="O9535">_xlfn.IFS(MONTH(H9535)&lt;=3,"Q1",MONTH(H9535)&lt;=6,"Q2",MONTH(H9535)&lt;=9,"Q3",MONTH(H9535)&lt;=12,"Q4")</f>
        <v>Q2</v>
      </c>
      <c r="P9535" s="18">
        <f t="shared" si="743"/>
        <v>7.1428571428571434E-5</v>
      </c>
      <c r="Q9535" s="17">
        <f t="shared" si="744"/>
        <v>7.1428571428571434E-5</v>
      </c>
    </row>
    <row r="9536" spans="1:17" x14ac:dyDescent="0.35">
      <c r="A9536">
        <v>605745</v>
      </c>
      <c r="B9536" t="s">
        <v>256</v>
      </c>
      <c r="C9536" t="s">
        <v>26</v>
      </c>
      <c r="D9536" t="s">
        <v>27</v>
      </c>
      <c r="E9536" t="s">
        <v>35</v>
      </c>
      <c r="F9536" t="s">
        <v>19</v>
      </c>
      <c r="G9536" s="1">
        <v>41598</v>
      </c>
      <c r="H9536" s="1">
        <v>41604</v>
      </c>
      <c r="I9536" t="s">
        <v>14</v>
      </c>
      <c r="J9536" t="s">
        <v>14</v>
      </c>
      <c r="K9536" t="str">
        <f>INDEX(State_Code_Name__3[State_name],MATCH(Consumer_Complaints!$E9536,State_Code_Name__3[State],0),1)</f>
        <v>Florida</v>
      </c>
      <c r="L9536">
        <f t="shared" si="740"/>
        <v>6</v>
      </c>
      <c r="M9536">
        <f t="shared" si="741"/>
        <v>2013</v>
      </c>
      <c r="N9536">
        <f t="shared" si="742"/>
        <v>11</v>
      </c>
      <c r="O9536" t="str" cm="1">
        <f t="array" ref="O9536">_xlfn.IFS(MONTH(H9536)&lt;=3,"Q1",MONTH(H9536)&lt;=6,"Q2",MONTH(H9536)&lt;=9,"Q3",MONTH(H9536)&lt;=12,"Q4")</f>
        <v>Q4</v>
      </c>
      <c r="P9536" s="18">
        <f t="shared" si="743"/>
        <v>7.1428571428571434E-5</v>
      </c>
      <c r="Q9536" s="17">
        <f t="shared" si="744"/>
        <v>7.1428571428571434E-5</v>
      </c>
    </row>
    <row r="9537" spans="1:17" x14ac:dyDescent="0.35">
      <c r="A9537">
        <v>1528108</v>
      </c>
      <c r="B9537" t="s">
        <v>229</v>
      </c>
      <c r="C9537" t="s">
        <v>26</v>
      </c>
      <c r="D9537" t="s">
        <v>27</v>
      </c>
      <c r="E9537" t="s">
        <v>31</v>
      </c>
      <c r="F9537" t="s">
        <v>19</v>
      </c>
      <c r="G9537" s="1">
        <v>42236</v>
      </c>
      <c r="H9537" s="1">
        <v>42236</v>
      </c>
      <c r="I9537" t="s">
        <v>14</v>
      </c>
      <c r="J9537" t="s">
        <v>15</v>
      </c>
      <c r="K9537" t="str">
        <f>INDEX(State_Code_Name__3[State_name],MATCH(Consumer_Complaints!$E9537,State_Code_Name__3[State],0),1)</f>
        <v>Texas</v>
      </c>
      <c r="L9537">
        <f t="shared" si="740"/>
        <v>0</v>
      </c>
      <c r="M9537">
        <f t="shared" si="741"/>
        <v>2015</v>
      </c>
      <c r="N9537">
        <f t="shared" si="742"/>
        <v>8</v>
      </c>
      <c r="O9537" t="str" cm="1">
        <f t="array" ref="O9537">_xlfn.IFS(MONTH(H9537)&lt;=3,"Q1",MONTH(H9537)&lt;=6,"Q2",MONTH(H9537)&lt;=9,"Q3",MONTH(H9537)&lt;=12,"Q4")</f>
        <v>Q3</v>
      </c>
      <c r="P9537" s="18">
        <f t="shared" si="743"/>
        <v>7.1428571428571434E-5</v>
      </c>
      <c r="Q9537" s="17">
        <f t="shared" si="744"/>
        <v>7.1428571428571434E-5</v>
      </c>
    </row>
    <row r="9538" spans="1:17" x14ac:dyDescent="0.35">
      <c r="A9538">
        <v>2139070</v>
      </c>
      <c r="B9538" t="s">
        <v>38</v>
      </c>
      <c r="C9538" t="s">
        <v>36</v>
      </c>
      <c r="D9538" t="s">
        <v>80</v>
      </c>
      <c r="E9538" t="s">
        <v>12</v>
      </c>
      <c r="F9538" t="s">
        <v>19</v>
      </c>
      <c r="G9538" s="1">
        <v>42642</v>
      </c>
      <c r="H9538" s="1">
        <v>42642</v>
      </c>
      <c r="I9538" t="s">
        <v>14</v>
      </c>
      <c r="J9538" t="s">
        <v>14</v>
      </c>
      <c r="K9538" t="str">
        <f>INDEX(State_Code_Name__3[State_name],MATCH(Consumer_Complaints!$E9538,State_Code_Name__3[State],0),1)</f>
        <v>Virginia</v>
      </c>
      <c r="L9538">
        <f t="shared" si="740"/>
        <v>0</v>
      </c>
      <c r="M9538">
        <f t="shared" si="741"/>
        <v>2016</v>
      </c>
      <c r="N9538">
        <f t="shared" si="742"/>
        <v>9</v>
      </c>
      <c r="O9538" t="str" cm="1">
        <f t="array" ref="O9538">_xlfn.IFS(MONTH(H9538)&lt;=3,"Q1",MONTH(H9538)&lt;=6,"Q2",MONTH(H9538)&lt;=9,"Q3",MONTH(H9538)&lt;=12,"Q4")</f>
        <v>Q3</v>
      </c>
      <c r="P9538" s="18">
        <f t="shared" si="743"/>
        <v>7.1428571428571434E-5</v>
      </c>
      <c r="Q9538" s="17">
        <f t="shared" si="744"/>
        <v>7.1428571428571434E-5</v>
      </c>
    </row>
    <row r="9539" spans="1:17" x14ac:dyDescent="0.35">
      <c r="A9539">
        <v>1985903</v>
      </c>
      <c r="B9539" t="s">
        <v>43</v>
      </c>
      <c r="C9539" t="s">
        <v>26</v>
      </c>
      <c r="D9539" t="s">
        <v>27</v>
      </c>
      <c r="E9539" t="s">
        <v>74</v>
      </c>
      <c r="F9539" t="s">
        <v>19</v>
      </c>
      <c r="G9539" s="1">
        <v>42548</v>
      </c>
      <c r="H9539" s="1">
        <v>42550</v>
      </c>
      <c r="I9539" t="s">
        <v>14</v>
      </c>
      <c r="J9539" t="s">
        <v>15</v>
      </c>
      <c r="K9539" t="str">
        <f>INDEX(State_Code_Name__3[State_name],MATCH(Consumer_Complaints!$E9539,State_Code_Name__3[State],0),1)</f>
        <v>Tennessee</v>
      </c>
      <c r="L9539">
        <f t="shared" ref="L9539:L9602" si="745">_xlfn.DAYS(H9539,G9539)</f>
        <v>2</v>
      </c>
      <c r="M9539">
        <f t="shared" ref="M9539:M9602" si="746">YEAR(G9539)</f>
        <v>2016</v>
      </c>
      <c r="N9539">
        <f t="shared" ref="N9539:N9602" si="747">MONTH($G9539)</f>
        <v>6</v>
      </c>
      <c r="O9539" t="str" cm="1">
        <f t="array" ref="O9539">_xlfn.IFS(MONTH(H9539)&lt;=3,"Q1",MONTH(H9539)&lt;=6,"Q2",MONTH(H9539)&lt;=9,"Q3",MONTH(H9539)&lt;=12,"Q4")</f>
        <v>Q2</v>
      </c>
      <c r="P9539" s="18">
        <f t="shared" ref="P9539:P9602" si="748">COUNTA($I9539)/COUNTA($I$2:$I$14001)</f>
        <v>7.1428571428571434E-5</v>
      </c>
      <c r="Q9539" s="17">
        <f t="shared" ref="Q9539:Q9602" si="749">COUNTA($J9539)/COUNTA($J$2:$J$14001)</f>
        <v>7.1428571428571434E-5</v>
      </c>
    </row>
    <row r="9540" spans="1:17" x14ac:dyDescent="0.35">
      <c r="A9540">
        <v>1976557</v>
      </c>
      <c r="B9540" t="s">
        <v>81</v>
      </c>
      <c r="C9540" t="s">
        <v>36</v>
      </c>
      <c r="D9540" t="s">
        <v>49</v>
      </c>
      <c r="E9540" t="s">
        <v>22</v>
      </c>
      <c r="F9540" t="s">
        <v>19</v>
      </c>
      <c r="G9540" s="1">
        <v>42541</v>
      </c>
      <c r="H9540" s="1">
        <v>42542</v>
      </c>
      <c r="I9540" t="s">
        <v>14</v>
      </c>
      <c r="J9540" t="s">
        <v>14</v>
      </c>
      <c r="K9540" t="str">
        <f>INDEX(State_Code_Name__3[State_name],MATCH(Consumer_Complaints!$E9540,State_Code_Name__3[State],0),1)</f>
        <v>New York</v>
      </c>
      <c r="L9540">
        <f t="shared" si="745"/>
        <v>1</v>
      </c>
      <c r="M9540">
        <f t="shared" si="746"/>
        <v>2016</v>
      </c>
      <c r="N9540">
        <f t="shared" si="747"/>
        <v>6</v>
      </c>
      <c r="O9540" t="str" cm="1">
        <f t="array" ref="O9540">_xlfn.IFS(MONTH(H9540)&lt;=3,"Q1",MONTH(H9540)&lt;=6,"Q2",MONTH(H9540)&lt;=9,"Q3",MONTH(H9540)&lt;=12,"Q4")</f>
        <v>Q2</v>
      </c>
      <c r="P9540" s="18">
        <f t="shared" si="748"/>
        <v>7.1428571428571434E-5</v>
      </c>
      <c r="Q9540" s="17">
        <f t="shared" si="749"/>
        <v>7.1428571428571434E-5</v>
      </c>
    </row>
    <row r="9541" spans="1:17" x14ac:dyDescent="0.35">
      <c r="A9541">
        <v>1507602</v>
      </c>
      <c r="B9541" t="s">
        <v>164</v>
      </c>
      <c r="C9541" t="s">
        <v>9</v>
      </c>
      <c r="D9541" t="s">
        <v>183</v>
      </c>
      <c r="E9541" t="s">
        <v>122</v>
      </c>
      <c r="F9541" t="s">
        <v>19</v>
      </c>
      <c r="G9541" s="1">
        <v>42193</v>
      </c>
      <c r="H9541" s="1">
        <v>42285</v>
      </c>
      <c r="I9541" t="s">
        <v>14</v>
      </c>
      <c r="J9541" t="s">
        <v>15</v>
      </c>
      <c r="K9541" t="str">
        <f>INDEX(State_Code_Name__3[State_name],MATCH(Consumer_Complaints!$E9541,State_Code_Name__3[State],0),1)</f>
        <v>Maryland</v>
      </c>
      <c r="L9541">
        <f t="shared" si="745"/>
        <v>92</v>
      </c>
      <c r="M9541">
        <f t="shared" si="746"/>
        <v>2015</v>
      </c>
      <c r="N9541">
        <f t="shared" si="747"/>
        <v>7</v>
      </c>
      <c r="O9541" t="str" cm="1">
        <f t="array" ref="O9541">_xlfn.IFS(MONTH(H9541)&lt;=3,"Q1",MONTH(H9541)&lt;=6,"Q2",MONTH(H9541)&lt;=9,"Q3",MONTH(H9541)&lt;=12,"Q4")</f>
        <v>Q4</v>
      </c>
      <c r="P9541" s="18">
        <f t="shared" si="748"/>
        <v>7.1428571428571434E-5</v>
      </c>
      <c r="Q9541" s="17">
        <f t="shared" si="749"/>
        <v>7.1428571428571434E-5</v>
      </c>
    </row>
    <row r="9542" spans="1:17" x14ac:dyDescent="0.35">
      <c r="A9542">
        <v>1888840</v>
      </c>
      <c r="B9542" t="s">
        <v>54</v>
      </c>
      <c r="C9542" t="s">
        <v>52</v>
      </c>
      <c r="D9542" t="s">
        <v>76</v>
      </c>
      <c r="E9542" t="s">
        <v>79</v>
      </c>
      <c r="F9542" t="s">
        <v>19</v>
      </c>
      <c r="G9542" s="1">
        <v>42480</v>
      </c>
      <c r="H9542" s="1">
        <v>42486</v>
      </c>
      <c r="I9542" t="s">
        <v>14</v>
      </c>
      <c r="J9542" t="s">
        <v>15</v>
      </c>
      <c r="K9542" t="str">
        <f>INDEX(State_Code_Name__3[State_name],MATCH(Consumer_Complaints!$E9542,State_Code_Name__3[State],0),1)</f>
        <v>Minnesota</v>
      </c>
      <c r="L9542">
        <f t="shared" si="745"/>
        <v>6</v>
      </c>
      <c r="M9542">
        <f t="shared" si="746"/>
        <v>2016</v>
      </c>
      <c r="N9542">
        <f t="shared" si="747"/>
        <v>4</v>
      </c>
      <c r="O9542" t="str" cm="1">
        <f t="array" ref="O9542">_xlfn.IFS(MONTH(H9542)&lt;=3,"Q1",MONTH(H9542)&lt;=6,"Q2",MONTH(H9542)&lt;=9,"Q3",MONTH(H9542)&lt;=12,"Q4")</f>
        <v>Q2</v>
      </c>
      <c r="P9542" s="18">
        <f t="shared" si="748"/>
        <v>7.1428571428571434E-5</v>
      </c>
      <c r="Q9542" s="17">
        <f t="shared" si="749"/>
        <v>7.1428571428571434E-5</v>
      </c>
    </row>
    <row r="9543" spans="1:17" x14ac:dyDescent="0.35">
      <c r="A9543">
        <v>1434732</v>
      </c>
      <c r="B9543" t="s">
        <v>181</v>
      </c>
      <c r="C9543" t="s">
        <v>32</v>
      </c>
      <c r="D9543" t="s">
        <v>41</v>
      </c>
      <c r="E9543" t="s">
        <v>35</v>
      </c>
      <c r="F9543" t="s">
        <v>19</v>
      </c>
      <c r="G9543" s="1">
        <v>42178</v>
      </c>
      <c r="H9543" s="1">
        <v>42229</v>
      </c>
      <c r="I9543" t="s">
        <v>14</v>
      </c>
      <c r="J9543" t="s">
        <v>14</v>
      </c>
      <c r="K9543" t="str">
        <f>INDEX(State_Code_Name__3[State_name],MATCH(Consumer_Complaints!$E9543,State_Code_Name__3[State],0),1)</f>
        <v>Florida</v>
      </c>
      <c r="L9543">
        <f t="shared" si="745"/>
        <v>51</v>
      </c>
      <c r="M9543">
        <f t="shared" si="746"/>
        <v>2015</v>
      </c>
      <c r="N9543">
        <f t="shared" si="747"/>
        <v>6</v>
      </c>
      <c r="O9543" t="str" cm="1">
        <f t="array" ref="O9543">_xlfn.IFS(MONTH(H9543)&lt;=3,"Q1",MONTH(H9543)&lt;=6,"Q2",MONTH(H9543)&lt;=9,"Q3",MONTH(H9543)&lt;=12,"Q4")</f>
        <v>Q3</v>
      </c>
      <c r="P9543" s="18">
        <f t="shared" si="748"/>
        <v>7.1428571428571434E-5</v>
      </c>
      <c r="Q9543" s="17">
        <f t="shared" si="749"/>
        <v>7.1428571428571434E-5</v>
      </c>
    </row>
    <row r="9544" spans="1:17" x14ac:dyDescent="0.35">
      <c r="A9544">
        <v>620588</v>
      </c>
      <c r="B9544" t="s">
        <v>125</v>
      </c>
      <c r="C9544" t="s">
        <v>26</v>
      </c>
      <c r="D9544" t="s">
        <v>27</v>
      </c>
      <c r="E9544" t="s">
        <v>22</v>
      </c>
      <c r="F9544" t="s">
        <v>305</v>
      </c>
      <c r="G9544" s="1">
        <v>41376</v>
      </c>
      <c r="H9544" s="1">
        <v>41376</v>
      </c>
      <c r="I9544" t="s">
        <v>14</v>
      </c>
      <c r="J9544" t="s">
        <v>15</v>
      </c>
      <c r="K9544" t="str">
        <f>INDEX(State_Code_Name__3[State_name],MATCH(Consumer_Complaints!$E9544,State_Code_Name__3[State],0),1)</f>
        <v>New York</v>
      </c>
      <c r="L9544">
        <f t="shared" si="745"/>
        <v>0</v>
      </c>
      <c r="M9544">
        <f t="shared" si="746"/>
        <v>2013</v>
      </c>
      <c r="N9544">
        <f t="shared" si="747"/>
        <v>4</v>
      </c>
      <c r="O9544" t="str" cm="1">
        <f t="array" ref="O9544">_xlfn.IFS(MONTH(H9544)&lt;=3,"Q1",MONTH(H9544)&lt;=6,"Q2",MONTH(H9544)&lt;=9,"Q3",MONTH(H9544)&lt;=12,"Q4")</f>
        <v>Q2</v>
      </c>
      <c r="P9544" s="18">
        <f t="shared" si="748"/>
        <v>7.1428571428571434E-5</v>
      </c>
      <c r="Q9544" s="17">
        <f t="shared" si="749"/>
        <v>7.1428571428571434E-5</v>
      </c>
    </row>
    <row r="9545" spans="1:17" x14ac:dyDescent="0.35">
      <c r="A9545">
        <v>346841</v>
      </c>
      <c r="B9545" t="s">
        <v>81</v>
      </c>
      <c r="C9545" t="s">
        <v>36</v>
      </c>
      <c r="D9545" t="s">
        <v>80</v>
      </c>
      <c r="E9545" t="s">
        <v>35</v>
      </c>
      <c r="F9545" t="s">
        <v>57</v>
      </c>
      <c r="G9545" s="1">
        <v>41520</v>
      </c>
      <c r="H9545" s="1">
        <v>41581</v>
      </c>
      <c r="I9545" t="s">
        <v>14</v>
      </c>
      <c r="J9545" t="s">
        <v>14</v>
      </c>
      <c r="K9545" t="str">
        <f>INDEX(State_Code_Name__3[State_name],MATCH(Consumer_Complaints!$E9545,State_Code_Name__3[State],0),1)</f>
        <v>Florida</v>
      </c>
      <c r="L9545">
        <f t="shared" si="745"/>
        <v>61</v>
      </c>
      <c r="M9545">
        <f t="shared" si="746"/>
        <v>2013</v>
      </c>
      <c r="N9545">
        <f t="shared" si="747"/>
        <v>9</v>
      </c>
      <c r="O9545" t="str" cm="1">
        <f t="array" ref="O9545">_xlfn.IFS(MONTH(H9545)&lt;=3,"Q1",MONTH(H9545)&lt;=6,"Q2",MONTH(H9545)&lt;=9,"Q3",MONTH(H9545)&lt;=12,"Q4")</f>
        <v>Q4</v>
      </c>
      <c r="P9545" s="18">
        <f t="shared" si="748"/>
        <v>7.1428571428571434E-5</v>
      </c>
      <c r="Q9545" s="17">
        <f t="shared" si="749"/>
        <v>7.1428571428571434E-5</v>
      </c>
    </row>
    <row r="9546" spans="1:17" x14ac:dyDescent="0.35">
      <c r="A9546">
        <v>832284</v>
      </c>
      <c r="B9546" t="s">
        <v>43</v>
      </c>
      <c r="C9546" t="s">
        <v>36</v>
      </c>
      <c r="D9546" t="s">
        <v>49</v>
      </c>
      <c r="E9546" t="s">
        <v>77</v>
      </c>
      <c r="F9546" t="s">
        <v>19</v>
      </c>
      <c r="G9546" s="1">
        <v>41759</v>
      </c>
      <c r="H9546" s="1">
        <v>41759</v>
      </c>
      <c r="I9546" t="s">
        <v>14</v>
      </c>
      <c r="J9546" t="s">
        <v>14</v>
      </c>
      <c r="K9546" t="str">
        <f>INDEX(State_Code_Name__3[State_name],MATCH(Consumer_Complaints!$E9546,State_Code_Name__3[State],0),1)</f>
        <v>Missouri</v>
      </c>
      <c r="L9546">
        <f t="shared" si="745"/>
        <v>0</v>
      </c>
      <c r="M9546">
        <f t="shared" si="746"/>
        <v>2014</v>
      </c>
      <c r="N9546">
        <f t="shared" si="747"/>
        <v>4</v>
      </c>
      <c r="O9546" t="str" cm="1">
        <f t="array" ref="O9546">_xlfn.IFS(MONTH(H9546)&lt;=3,"Q1",MONTH(H9546)&lt;=6,"Q2",MONTH(H9546)&lt;=9,"Q3",MONTH(H9546)&lt;=12,"Q4")</f>
        <v>Q2</v>
      </c>
      <c r="P9546" s="18">
        <f t="shared" si="748"/>
        <v>7.1428571428571434E-5</v>
      </c>
      <c r="Q9546" s="17">
        <f t="shared" si="749"/>
        <v>7.1428571428571434E-5</v>
      </c>
    </row>
    <row r="9547" spans="1:17" x14ac:dyDescent="0.35">
      <c r="A9547">
        <v>907340</v>
      </c>
      <c r="B9547" t="s">
        <v>270</v>
      </c>
      <c r="C9547" t="s">
        <v>32</v>
      </c>
      <c r="D9547" t="s">
        <v>104</v>
      </c>
      <c r="E9547" t="s">
        <v>48</v>
      </c>
      <c r="F9547" t="s">
        <v>19</v>
      </c>
      <c r="G9547" s="1">
        <v>41813</v>
      </c>
      <c r="H9547" s="1">
        <v>41813</v>
      </c>
      <c r="I9547" t="s">
        <v>14</v>
      </c>
      <c r="J9547" t="s">
        <v>14</v>
      </c>
      <c r="K9547" t="str">
        <f>INDEX(State_Code_Name__3[State_name],MATCH(Consumer_Complaints!$E9547,State_Code_Name__3[State],0),1)</f>
        <v>New Jersey</v>
      </c>
      <c r="L9547">
        <f t="shared" si="745"/>
        <v>0</v>
      </c>
      <c r="M9547">
        <f t="shared" si="746"/>
        <v>2014</v>
      </c>
      <c r="N9547">
        <f t="shared" si="747"/>
        <v>6</v>
      </c>
      <c r="O9547" t="str" cm="1">
        <f t="array" ref="O9547">_xlfn.IFS(MONTH(H9547)&lt;=3,"Q1",MONTH(H9547)&lt;=6,"Q2",MONTH(H9547)&lt;=9,"Q3",MONTH(H9547)&lt;=12,"Q4")</f>
        <v>Q2</v>
      </c>
      <c r="P9547" s="18">
        <f t="shared" si="748"/>
        <v>7.1428571428571434E-5</v>
      </c>
      <c r="Q9547" s="17">
        <f t="shared" si="749"/>
        <v>7.1428571428571434E-5</v>
      </c>
    </row>
    <row r="9548" spans="1:17" x14ac:dyDescent="0.35">
      <c r="A9548">
        <v>944904</v>
      </c>
      <c r="B9548" t="s">
        <v>181</v>
      </c>
      <c r="C9548" t="s">
        <v>32</v>
      </c>
      <c r="D9548" t="s">
        <v>161</v>
      </c>
      <c r="E9548" t="s">
        <v>31</v>
      </c>
      <c r="F9548" t="s">
        <v>19</v>
      </c>
      <c r="G9548" s="1">
        <v>41840</v>
      </c>
      <c r="H9548" s="1">
        <v>41840</v>
      </c>
      <c r="I9548" t="s">
        <v>14</v>
      </c>
      <c r="J9548" t="s">
        <v>14</v>
      </c>
      <c r="K9548" t="str">
        <f>INDEX(State_Code_Name__3[State_name],MATCH(Consumer_Complaints!$E9548,State_Code_Name__3[State],0),1)</f>
        <v>Texas</v>
      </c>
      <c r="L9548">
        <f t="shared" si="745"/>
        <v>0</v>
      </c>
      <c r="M9548">
        <f t="shared" si="746"/>
        <v>2014</v>
      </c>
      <c r="N9548">
        <f t="shared" si="747"/>
        <v>7</v>
      </c>
      <c r="O9548" t="str" cm="1">
        <f t="array" ref="O9548">_xlfn.IFS(MONTH(H9548)&lt;=3,"Q1",MONTH(H9548)&lt;=6,"Q2",MONTH(H9548)&lt;=9,"Q3",MONTH(H9548)&lt;=12,"Q4")</f>
        <v>Q3</v>
      </c>
      <c r="P9548" s="18">
        <f t="shared" si="748"/>
        <v>7.1428571428571434E-5</v>
      </c>
      <c r="Q9548" s="17">
        <f t="shared" si="749"/>
        <v>7.1428571428571434E-5</v>
      </c>
    </row>
    <row r="9549" spans="1:17" x14ac:dyDescent="0.35">
      <c r="A9549">
        <v>832682</v>
      </c>
      <c r="B9549" t="s">
        <v>758</v>
      </c>
      <c r="C9549" t="s">
        <v>32</v>
      </c>
      <c r="D9549" t="s">
        <v>116</v>
      </c>
      <c r="E9549" t="s">
        <v>66</v>
      </c>
      <c r="F9549" t="s">
        <v>19</v>
      </c>
      <c r="G9549" s="1">
        <v>41759</v>
      </c>
      <c r="H9549" s="1">
        <v>41780</v>
      </c>
      <c r="I9549" t="s">
        <v>14</v>
      </c>
      <c r="J9549" t="s">
        <v>15</v>
      </c>
      <c r="K9549" t="str">
        <f>INDEX(State_Code_Name__3[State_name],MATCH(Consumer_Complaints!$E9549,State_Code_Name__3[State],0),1)</f>
        <v>Michigan</v>
      </c>
      <c r="L9549">
        <f t="shared" si="745"/>
        <v>21</v>
      </c>
      <c r="M9549">
        <f t="shared" si="746"/>
        <v>2014</v>
      </c>
      <c r="N9549">
        <f t="shared" si="747"/>
        <v>4</v>
      </c>
      <c r="O9549" t="str" cm="1">
        <f t="array" ref="O9549">_xlfn.IFS(MONTH(H9549)&lt;=3,"Q1",MONTH(H9549)&lt;=6,"Q2",MONTH(H9549)&lt;=9,"Q3",MONTH(H9549)&lt;=12,"Q4")</f>
        <v>Q2</v>
      </c>
      <c r="P9549" s="18">
        <f t="shared" si="748"/>
        <v>7.1428571428571434E-5</v>
      </c>
      <c r="Q9549" s="17">
        <f t="shared" si="749"/>
        <v>7.1428571428571434E-5</v>
      </c>
    </row>
    <row r="9550" spans="1:17" x14ac:dyDescent="0.35">
      <c r="A9550">
        <v>410546</v>
      </c>
      <c r="B9550" t="s">
        <v>11</v>
      </c>
      <c r="C9550" t="s">
        <v>16</v>
      </c>
      <c r="D9550" t="s">
        <v>20</v>
      </c>
      <c r="E9550" t="s">
        <v>122</v>
      </c>
      <c r="F9550" t="s">
        <v>13</v>
      </c>
      <c r="G9550" s="1">
        <v>41411</v>
      </c>
      <c r="H9550" s="1">
        <v>41414</v>
      </c>
      <c r="I9550" t="s">
        <v>14</v>
      </c>
      <c r="J9550" t="s">
        <v>15</v>
      </c>
      <c r="K9550" t="str">
        <f>INDEX(State_Code_Name__3[State_name],MATCH(Consumer_Complaints!$E9550,State_Code_Name__3[State],0),1)</f>
        <v>Maryland</v>
      </c>
      <c r="L9550">
        <f t="shared" si="745"/>
        <v>3</v>
      </c>
      <c r="M9550">
        <f t="shared" si="746"/>
        <v>2013</v>
      </c>
      <c r="N9550">
        <f t="shared" si="747"/>
        <v>5</v>
      </c>
      <c r="O9550" t="str" cm="1">
        <f t="array" ref="O9550">_xlfn.IFS(MONTH(H9550)&lt;=3,"Q1",MONTH(H9550)&lt;=6,"Q2",MONTH(H9550)&lt;=9,"Q3",MONTH(H9550)&lt;=12,"Q4")</f>
        <v>Q2</v>
      </c>
      <c r="P9550" s="18">
        <f t="shared" si="748"/>
        <v>7.1428571428571434E-5</v>
      </c>
      <c r="Q9550" s="17">
        <f t="shared" si="749"/>
        <v>7.1428571428571434E-5</v>
      </c>
    </row>
    <row r="9551" spans="1:17" x14ac:dyDescent="0.35">
      <c r="A9551">
        <v>433680</v>
      </c>
      <c r="B9551" t="s">
        <v>97</v>
      </c>
      <c r="C9551" t="s">
        <v>52</v>
      </c>
      <c r="D9551" t="s">
        <v>103</v>
      </c>
      <c r="E9551" t="s">
        <v>46</v>
      </c>
      <c r="F9551" t="s">
        <v>19</v>
      </c>
      <c r="G9551" s="1">
        <v>41440</v>
      </c>
      <c r="H9551" s="1">
        <v>41442</v>
      </c>
      <c r="I9551" t="s">
        <v>14</v>
      </c>
      <c r="J9551" t="s">
        <v>15</v>
      </c>
      <c r="K9551" t="str">
        <f>INDEX(State_Code_Name__3[State_name],MATCH(Consumer_Complaints!$E9551,State_Code_Name__3[State],0),1)</f>
        <v>Pennsylvania</v>
      </c>
      <c r="L9551">
        <f t="shared" si="745"/>
        <v>2</v>
      </c>
      <c r="M9551">
        <f t="shared" si="746"/>
        <v>2013</v>
      </c>
      <c r="N9551">
        <f t="shared" si="747"/>
        <v>6</v>
      </c>
      <c r="O9551" t="str" cm="1">
        <f t="array" ref="O9551">_xlfn.IFS(MONTH(H9551)&lt;=3,"Q1",MONTH(H9551)&lt;=6,"Q2",MONTH(H9551)&lt;=9,"Q3",MONTH(H9551)&lt;=12,"Q4")</f>
        <v>Q2</v>
      </c>
      <c r="P9551" s="18">
        <f t="shared" si="748"/>
        <v>7.1428571428571434E-5</v>
      </c>
      <c r="Q9551" s="17">
        <f t="shared" si="749"/>
        <v>7.1428571428571434E-5</v>
      </c>
    </row>
    <row r="9552" spans="1:17" x14ac:dyDescent="0.35">
      <c r="A9552">
        <v>346872</v>
      </c>
      <c r="B9552" t="s">
        <v>97</v>
      </c>
      <c r="C9552" t="s">
        <v>52</v>
      </c>
      <c r="D9552" t="s">
        <v>103</v>
      </c>
      <c r="E9552" t="s">
        <v>114</v>
      </c>
      <c r="F9552" t="s">
        <v>19</v>
      </c>
      <c r="G9552" s="1">
        <v>41489</v>
      </c>
      <c r="H9552" s="1">
        <v>41581</v>
      </c>
      <c r="I9552" t="s">
        <v>14</v>
      </c>
      <c r="J9552" t="s">
        <v>15</v>
      </c>
      <c r="K9552" t="str">
        <f>INDEX(State_Code_Name__3[State_name],MATCH(Consumer_Complaints!$E9552,State_Code_Name__3[State],0),1)</f>
        <v>South Carolina</v>
      </c>
      <c r="L9552">
        <f t="shared" si="745"/>
        <v>92</v>
      </c>
      <c r="M9552">
        <f t="shared" si="746"/>
        <v>2013</v>
      </c>
      <c r="N9552">
        <f t="shared" si="747"/>
        <v>8</v>
      </c>
      <c r="O9552" t="str" cm="1">
        <f t="array" ref="O9552">_xlfn.IFS(MONTH(H9552)&lt;=3,"Q1",MONTH(H9552)&lt;=6,"Q2",MONTH(H9552)&lt;=9,"Q3",MONTH(H9552)&lt;=12,"Q4")</f>
        <v>Q4</v>
      </c>
      <c r="P9552" s="18">
        <f t="shared" si="748"/>
        <v>7.1428571428571434E-5</v>
      </c>
      <c r="Q9552" s="17">
        <f t="shared" si="749"/>
        <v>7.1428571428571434E-5</v>
      </c>
    </row>
    <row r="9553" spans="1:17" x14ac:dyDescent="0.35">
      <c r="A9553">
        <v>591356</v>
      </c>
      <c r="B9553" t="s">
        <v>11</v>
      </c>
      <c r="C9553" t="s">
        <v>26</v>
      </c>
      <c r="D9553" t="s">
        <v>27</v>
      </c>
      <c r="E9553" t="s">
        <v>25</v>
      </c>
      <c r="F9553" t="s">
        <v>305</v>
      </c>
      <c r="G9553" s="1">
        <v>41497</v>
      </c>
      <c r="H9553" s="1">
        <v>41591</v>
      </c>
      <c r="I9553" t="s">
        <v>14</v>
      </c>
      <c r="J9553" t="s">
        <v>15</v>
      </c>
      <c r="K9553" t="str">
        <f>INDEX(State_Code_Name__3[State_name],MATCH(Consumer_Complaints!$E9553,State_Code_Name__3[State],0),1)</f>
        <v>Georgia</v>
      </c>
      <c r="L9553">
        <f t="shared" si="745"/>
        <v>94</v>
      </c>
      <c r="M9553">
        <f t="shared" si="746"/>
        <v>2013</v>
      </c>
      <c r="N9553">
        <f t="shared" si="747"/>
        <v>8</v>
      </c>
      <c r="O9553" t="str" cm="1">
        <f t="array" ref="O9553">_xlfn.IFS(MONTH(H9553)&lt;=3,"Q1",MONTH(H9553)&lt;=6,"Q2",MONTH(H9553)&lt;=9,"Q3",MONTH(H9553)&lt;=12,"Q4")</f>
        <v>Q4</v>
      </c>
      <c r="P9553" s="18">
        <f t="shared" si="748"/>
        <v>7.1428571428571434E-5</v>
      </c>
      <c r="Q9553" s="17">
        <f t="shared" si="749"/>
        <v>7.1428571428571434E-5</v>
      </c>
    </row>
    <row r="9554" spans="1:17" x14ac:dyDescent="0.35">
      <c r="A9554">
        <v>224817</v>
      </c>
      <c r="B9554" t="s">
        <v>58</v>
      </c>
      <c r="C9554" t="s">
        <v>16</v>
      </c>
      <c r="D9554" t="s">
        <v>24</v>
      </c>
      <c r="E9554" t="s">
        <v>18</v>
      </c>
      <c r="F9554" t="s">
        <v>13</v>
      </c>
      <c r="G9554" s="1">
        <v>41487</v>
      </c>
      <c r="H9554" s="1">
        <v>41487</v>
      </c>
      <c r="I9554" t="s">
        <v>14</v>
      </c>
      <c r="J9554" t="s">
        <v>15</v>
      </c>
      <c r="K9554" t="str">
        <f>INDEX(State_Code_Name__3[State_name],MATCH(Consumer_Complaints!$E9554,State_Code_Name__3[State],0),1)</f>
        <v>California</v>
      </c>
      <c r="L9554">
        <f t="shared" si="745"/>
        <v>0</v>
      </c>
      <c r="M9554">
        <f t="shared" si="746"/>
        <v>2013</v>
      </c>
      <c r="N9554">
        <f t="shared" si="747"/>
        <v>8</v>
      </c>
      <c r="O9554" t="str" cm="1">
        <f t="array" ref="O9554">_xlfn.IFS(MONTH(H9554)&lt;=3,"Q1",MONTH(H9554)&lt;=6,"Q2",MONTH(H9554)&lt;=9,"Q3",MONTH(H9554)&lt;=12,"Q4")</f>
        <v>Q3</v>
      </c>
      <c r="P9554" s="18">
        <f t="shared" si="748"/>
        <v>7.1428571428571434E-5</v>
      </c>
      <c r="Q9554" s="17">
        <f t="shared" si="749"/>
        <v>7.1428571428571434E-5</v>
      </c>
    </row>
    <row r="9555" spans="1:17" x14ac:dyDescent="0.35">
      <c r="A9555">
        <v>1603059</v>
      </c>
      <c r="B9555" t="s">
        <v>11</v>
      </c>
      <c r="C9555" t="s">
        <v>26</v>
      </c>
      <c r="D9555" t="s">
        <v>27</v>
      </c>
      <c r="E9555" t="s">
        <v>100</v>
      </c>
      <c r="F9555" t="s">
        <v>19</v>
      </c>
      <c r="G9555" s="1">
        <v>42348</v>
      </c>
      <c r="H9555" s="1">
        <v>42348</v>
      </c>
      <c r="I9555" t="s">
        <v>14</v>
      </c>
      <c r="J9555" t="s">
        <v>15</v>
      </c>
      <c r="K9555" t="str">
        <f>INDEX(State_Code_Name__3[State_name],MATCH(Consumer_Complaints!$E9555,State_Code_Name__3[State],0),1)</f>
        <v>Arizona</v>
      </c>
      <c r="L9555">
        <f t="shared" si="745"/>
        <v>0</v>
      </c>
      <c r="M9555">
        <f t="shared" si="746"/>
        <v>2015</v>
      </c>
      <c r="N9555">
        <f t="shared" si="747"/>
        <v>12</v>
      </c>
      <c r="O9555" t="str" cm="1">
        <f t="array" ref="O9555">_xlfn.IFS(MONTH(H9555)&lt;=3,"Q1",MONTH(H9555)&lt;=6,"Q2",MONTH(H9555)&lt;=9,"Q3",MONTH(H9555)&lt;=12,"Q4")</f>
        <v>Q4</v>
      </c>
      <c r="P9555" s="18">
        <f t="shared" si="748"/>
        <v>7.1428571428571434E-5</v>
      </c>
      <c r="Q9555" s="17">
        <f t="shared" si="749"/>
        <v>7.1428571428571434E-5</v>
      </c>
    </row>
    <row r="9556" spans="1:17" x14ac:dyDescent="0.35">
      <c r="A9556">
        <v>1129422</v>
      </c>
      <c r="B9556" t="s">
        <v>43</v>
      </c>
      <c r="C9556" t="s">
        <v>172</v>
      </c>
      <c r="D9556" t="s">
        <v>266</v>
      </c>
      <c r="E9556" t="s">
        <v>18</v>
      </c>
      <c r="F9556" t="s">
        <v>19</v>
      </c>
      <c r="G9556" s="1">
        <v>41967</v>
      </c>
      <c r="H9556" s="1">
        <v>41967</v>
      </c>
      <c r="I9556" t="s">
        <v>14</v>
      </c>
      <c r="J9556" t="s">
        <v>15</v>
      </c>
      <c r="K9556" t="str">
        <f>INDEX(State_Code_Name__3[State_name],MATCH(Consumer_Complaints!$E9556,State_Code_Name__3[State],0),1)</f>
        <v>California</v>
      </c>
      <c r="L9556">
        <f t="shared" si="745"/>
        <v>0</v>
      </c>
      <c r="M9556">
        <f t="shared" si="746"/>
        <v>2014</v>
      </c>
      <c r="N9556">
        <f t="shared" si="747"/>
        <v>11</v>
      </c>
      <c r="O9556" t="str" cm="1">
        <f t="array" ref="O9556">_xlfn.IFS(MONTH(H9556)&lt;=3,"Q1",MONTH(H9556)&lt;=6,"Q2",MONTH(H9556)&lt;=9,"Q3",MONTH(H9556)&lt;=12,"Q4")</f>
        <v>Q4</v>
      </c>
      <c r="P9556" s="18">
        <f t="shared" si="748"/>
        <v>7.1428571428571434E-5</v>
      </c>
      <c r="Q9556" s="17">
        <f t="shared" si="749"/>
        <v>7.1428571428571434E-5</v>
      </c>
    </row>
    <row r="9557" spans="1:17" x14ac:dyDescent="0.35">
      <c r="A9557">
        <v>1898880</v>
      </c>
      <c r="B9557" t="s">
        <v>11</v>
      </c>
      <c r="C9557" t="s">
        <v>16</v>
      </c>
      <c r="D9557" t="s">
        <v>24</v>
      </c>
      <c r="E9557" t="s">
        <v>40</v>
      </c>
      <c r="F9557" t="s">
        <v>305</v>
      </c>
      <c r="G9557" s="1">
        <v>42487</v>
      </c>
      <c r="H9557" s="1">
        <v>42489</v>
      </c>
      <c r="I9557" t="s">
        <v>14</v>
      </c>
      <c r="J9557" t="s">
        <v>15</v>
      </c>
      <c r="K9557" t="str">
        <f>INDEX(State_Code_Name__3[State_name],MATCH(Consumer_Complaints!$E9557,State_Code_Name__3[State],0),1)</f>
        <v>Nevada</v>
      </c>
      <c r="L9557">
        <f t="shared" si="745"/>
        <v>2</v>
      </c>
      <c r="M9557">
        <f t="shared" si="746"/>
        <v>2016</v>
      </c>
      <c r="N9557">
        <f t="shared" si="747"/>
        <v>4</v>
      </c>
      <c r="O9557" t="str" cm="1">
        <f t="array" ref="O9557">_xlfn.IFS(MONTH(H9557)&lt;=3,"Q1",MONTH(H9557)&lt;=6,"Q2",MONTH(H9557)&lt;=9,"Q3",MONTH(H9557)&lt;=12,"Q4")</f>
        <v>Q2</v>
      </c>
      <c r="P9557" s="18">
        <f t="shared" si="748"/>
        <v>7.1428571428571434E-5</v>
      </c>
      <c r="Q9557" s="17">
        <f t="shared" si="749"/>
        <v>7.1428571428571434E-5</v>
      </c>
    </row>
    <row r="9558" spans="1:17" x14ac:dyDescent="0.35">
      <c r="A9558">
        <v>475665</v>
      </c>
      <c r="B9558" t="s">
        <v>60</v>
      </c>
      <c r="C9558" t="s">
        <v>52</v>
      </c>
      <c r="D9558" t="s">
        <v>103</v>
      </c>
      <c r="E9558" t="s">
        <v>137</v>
      </c>
      <c r="F9558" t="s">
        <v>19</v>
      </c>
      <c r="G9558" s="1">
        <v>41478</v>
      </c>
      <c r="H9558" s="1">
        <v>41478</v>
      </c>
      <c r="I9558" t="s">
        <v>14</v>
      </c>
      <c r="J9558" t="s">
        <v>15</v>
      </c>
      <c r="K9558" t="str">
        <f>INDEX(State_Code_Name__3[State_name],MATCH(Consumer_Complaints!$E9558,State_Code_Name__3[State],0),1)</f>
        <v>Kansas</v>
      </c>
      <c r="L9558">
        <f t="shared" si="745"/>
        <v>0</v>
      </c>
      <c r="M9558">
        <f t="shared" si="746"/>
        <v>2013</v>
      </c>
      <c r="N9558">
        <f t="shared" si="747"/>
        <v>7</v>
      </c>
      <c r="O9558" t="str" cm="1">
        <f t="array" ref="O9558">_xlfn.IFS(MONTH(H9558)&lt;=3,"Q1",MONTH(H9558)&lt;=6,"Q2",MONTH(H9558)&lt;=9,"Q3",MONTH(H9558)&lt;=12,"Q4")</f>
        <v>Q3</v>
      </c>
      <c r="P9558" s="18">
        <f t="shared" si="748"/>
        <v>7.1428571428571434E-5</v>
      </c>
      <c r="Q9558" s="17">
        <f t="shared" si="749"/>
        <v>7.1428571428571434E-5</v>
      </c>
    </row>
    <row r="9559" spans="1:17" x14ac:dyDescent="0.35">
      <c r="A9559">
        <v>1628442</v>
      </c>
      <c r="B9559" t="s">
        <v>43</v>
      </c>
      <c r="C9559" t="s">
        <v>16</v>
      </c>
      <c r="D9559" t="s">
        <v>75</v>
      </c>
      <c r="E9559" t="s">
        <v>31</v>
      </c>
      <c r="F9559" t="s">
        <v>19</v>
      </c>
      <c r="G9559" s="1">
        <v>42305</v>
      </c>
      <c r="H9559" s="1">
        <v>42305</v>
      </c>
      <c r="I9559" t="s">
        <v>14</v>
      </c>
      <c r="J9559" t="s">
        <v>15</v>
      </c>
      <c r="K9559" t="str">
        <f>INDEX(State_Code_Name__3[State_name],MATCH(Consumer_Complaints!$E9559,State_Code_Name__3[State],0),1)</f>
        <v>Texas</v>
      </c>
      <c r="L9559">
        <f t="shared" si="745"/>
        <v>0</v>
      </c>
      <c r="M9559">
        <f t="shared" si="746"/>
        <v>2015</v>
      </c>
      <c r="N9559">
        <f t="shared" si="747"/>
        <v>10</v>
      </c>
      <c r="O9559" t="str" cm="1">
        <f t="array" ref="O9559">_xlfn.IFS(MONTH(H9559)&lt;=3,"Q1",MONTH(H9559)&lt;=6,"Q2",MONTH(H9559)&lt;=9,"Q3",MONTH(H9559)&lt;=12,"Q4")</f>
        <v>Q4</v>
      </c>
      <c r="P9559" s="18">
        <f t="shared" si="748"/>
        <v>7.1428571428571434E-5</v>
      </c>
      <c r="Q9559" s="17">
        <f t="shared" si="749"/>
        <v>7.1428571428571434E-5</v>
      </c>
    </row>
    <row r="9560" spans="1:17" x14ac:dyDescent="0.35">
      <c r="A9560">
        <v>1249348</v>
      </c>
      <c r="B9560" t="s">
        <v>38</v>
      </c>
      <c r="C9560" t="s">
        <v>16</v>
      </c>
      <c r="D9560" t="s">
        <v>144</v>
      </c>
      <c r="E9560" t="s">
        <v>22</v>
      </c>
      <c r="F9560" t="s">
        <v>23</v>
      </c>
      <c r="G9560" s="1">
        <v>42055</v>
      </c>
      <c r="H9560" s="1">
        <v>42058</v>
      </c>
      <c r="I9560" t="s">
        <v>14</v>
      </c>
      <c r="J9560" t="s">
        <v>15</v>
      </c>
      <c r="K9560" t="str">
        <f>INDEX(State_Code_Name__3[State_name],MATCH(Consumer_Complaints!$E9560,State_Code_Name__3[State],0),1)</f>
        <v>New York</v>
      </c>
      <c r="L9560">
        <f t="shared" si="745"/>
        <v>3</v>
      </c>
      <c r="M9560">
        <f t="shared" si="746"/>
        <v>2015</v>
      </c>
      <c r="N9560">
        <f t="shared" si="747"/>
        <v>2</v>
      </c>
      <c r="O9560" t="str" cm="1">
        <f t="array" ref="O9560">_xlfn.IFS(MONTH(H9560)&lt;=3,"Q1",MONTH(H9560)&lt;=6,"Q2",MONTH(H9560)&lt;=9,"Q3",MONTH(H9560)&lt;=12,"Q4")</f>
        <v>Q1</v>
      </c>
      <c r="P9560" s="18">
        <f t="shared" si="748"/>
        <v>7.1428571428571434E-5</v>
      </c>
      <c r="Q9560" s="17">
        <f t="shared" si="749"/>
        <v>7.1428571428571434E-5</v>
      </c>
    </row>
    <row r="9561" spans="1:17" x14ac:dyDescent="0.35">
      <c r="A9561">
        <v>1305227</v>
      </c>
      <c r="B9561" t="s">
        <v>181</v>
      </c>
      <c r="C9561" t="s">
        <v>32</v>
      </c>
      <c r="D9561" t="s">
        <v>44</v>
      </c>
      <c r="E9561" t="s">
        <v>25</v>
      </c>
      <c r="F9561" t="s">
        <v>19</v>
      </c>
      <c r="G9561" s="1">
        <v>42090</v>
      </c>
      <c r="H9561" s="1">
        <v>42090</v>
      </c>
      <c r="I9561" t="s">
        <v>14</v>
      </c>
      <c r="J9561" t="s">
        <v>15</v>
      </c>
      <c r="K9561" t="str">
        <f>INDEX(State_Code_Name__3[State_name],MATCH(Consumer_Complaints!$E9561,State_Code_Name__3[State],0),1)</f>
        <v>Georgia</v>
      </c>
      <c r="L9561">
        <f t="shared" si="745"/>
        <v>0</v>
      </c>
      <c r="M9561">
        <f t="shared" si="746"/>
        <v>2015</v>
      </c>
      <c r="N9561">
        <f t="shared" si="747"/>
        <v>3</v>
      </c>
      <c r="O9561" t="str" cm="1">
        <f t="array" ref="O9561">_xlfn.IFS(MONTH(H9561)&lt;=3,"Q1",MONTH(H9561)&lt;=6,"Q2",MONTH(H9561)&lt;=9,"Q3",MONTH(H9561)&lt;=12,"Q4")</f>
        <v>Q1</v>
      </c>
      <c r="P9561" s="18">
        <f t="shared" si="748"/>
        <v>7.1428571428571434E-5</v>
      </c>
      <c r="Q9561" s="17">
        <f t="shared" si="749"/>
        <v>7.1428571428571434E-5</v>
      </c>
    </row>
    <row r="9562" spans="1:17" x14ac:dyDescent="0.35">
      <c r="A9562">
        <v>1916645</v>
      </c>
      <c r="B9562" t="s">
        <v>472</v>
      </c>
      <c r="C9562" t="s">
        <v>36</v>
      </c>
      <c r="D9562" t="s">
        <v>99</v>
      </c>
      <c r="E9562" t="s">
        <v>155</v>
      </c>
      <c r="F9562" t="s">
        <v>13</v>
      </c>
      <c r="G9562" s="1">
        <v>42618</v>
      </c>
      <c r="H9562" s="1">
        <v>42679</v>
      </c>
      <c r="I9562" t="s">
        <v>14</v>
      </c>
      <c r="J9562" t="s">
        <v>15</v>
      </c>
      <c r="K9562" t="e">
        <f>INDEX(State_Code_Name__3[State_name],MATCH(Consumer_Complaints!$E9562,State_Code_Name__3[State],0),1)</f>
        <v>#N/A</v>
      </c>
      <c r="L9562">
        <f t="shared" si="745"/>
        <v>61</v>
      </c>
      <c r="M9562">
        <f t="shared" si="746"/>
        <v>2016</v>
      </c>
      <c r="N9562">
        <f t="shared" si="747"/>
        <v>9</v>
      </c>
      <c r="O9562" t="str" cm="1">
        <f t="array" ref="O9562">_xlfn.IFS(MONTH(H9562)&lt;=3,"Q1",MONTH(H9562)&lt;=6,"Q2",MONTH(H9562)&lt;=9,"Q3",MONTH(H9562)&lt;=12,"Q4")</f>
        <v>Q4</v>
      </c>
      <c r="P9562" s="18">
        <f t="shared" si="748"/>
        <v>7.1428571428571434E-5</v>
      </c>
      <c r="Q9562" s="17">
        <f t="shared" si="749"/>
        <v>7.1428571428571434E-5</v>
      </c>
    </row>
    <row r="9563" spans="1:17" x14ac:dyDescent="0.35">
      <c r="A9563">
        <v>281926</v>
      </c>
      <c r="B9563" t="s">
        <v>54</v>
      </c>
      <c r="C9563" t="s">
        <v>52</v>
      </c>
      <c r="D9563" t="s">
        <v>96</v>
      </c>
      <c r="E9563" t="s">
        <v>25</v>
      </c>
      <c r="F9563" t="s">
        <v>57</v>
      </c>
      <c r="G9563" s="1">
        <v>41303</v>
      </c>
      <c r="H9563" s="1">
        <v>41303</v>
      </c>
      <c r="I9563" t="s">
        <v>14</v>
      </c>
      <c r="J9563" t="s">
        <v>15</v>
      </c>
      <c r="K9563" t="str">
        <f>INDEX(State_Code_Name__3[State_name],MATCH(Consumer_Complaints!$E9563,State_Code_Name__3[State],0),1)</f>
        <v>Georgia</v>
      </c>
      <c r="L9563">
        <f t="shared" si="745"/>
        <v>0</v>
      </c>
      <c r="M9563">
        <f t="shared" si="746"/>
        <v>2013</v>
      </c>
      <c r="N9563">
        <f t="shared" si="747"/>
        <v>1</v>
      </c>
      <c r="O9563" t="str" cm="1">
        <f t="array" ref="O9563">_xlfn.IFS(MONTH(H9563)&lt;=3,"Q1",MONTH(H9563)&lt;=6,"Q2",MONTH(H9563)&lt;=9,"Q3",MONTH(H9563)&lt;=12,"Q4")</f>
        <v>Q1</v>
      </c>
      <c r="P9563" s="18">
        <f t="shared" si="748"/>
        <v>7.1428571428571434E-5</v>
      </c>
      <c r="Q9563" s="17">
        <f t="shared" si="749"/>
        <v>7.1428571428571434E-5</v>
      </c>
    </row>
    <row r="9564" spans="1:17" x14ac:dyDescent="0.35">
      <c r="A9564">
        <v>1784303</v>
      </c>
      <c r="B9564" t="s">
        <v>43</v>
      </c>
      <c r="C9564" t="s">
        <v>36</v>
      </c>
      <c r="D9564" t="s">
        <v>67</v>
      </c>
      <c r="E9564" t="s">
        <v>18</v>
      </c>
      <c r="F9564" t="s">
        <v>19</v>
      </c>
      <c r="G9564" s="1">
        <v>42676</v>
      </c>
      <c r="H9564" s="1">
        <v>42676</v>
      </c>
      <c r="I9564" t="s">
        <v>14</v>
      </c>
      <c r="J9564" t="s">
        <v>15</v>
      </c>
      <c r="K9564" t="str">
        <f>INDEX(State_Code_Name__3[State_name],MATCH(Consumer_Complaints!$E9564,State_Code_Name__3[State],0),1)</f>
        <v>California</v>
      </c>
      <c r="L9564">
        <f t="shared" si="745"/>
        <v>0</v>
      </c>
      <c r="M9564">
        <f t="shared" si="746"/>
        <v>2016</v>
      </c>
      <c r="N9564">
        <f t="shared" si="747"/>
        <v>11</v>
      </c>
      <c r="O9564" t="str" cm="1">
        <f t="array" ref="O9564">_xlfn.IFS(MONTH(H9564)&lt;=3,"Q1",MONTH(H9564)&lt;=6,"Q2",MONTH(H9564)&lt;=9,"Q3",MONTH(H9564)&lt;=12,"Q4")</f>
        <v>Q4</v>
      </c>
      <c r="P9564" s="18">
        <f t="shared" si="748"/>
        <v>7.1428571428571434E-5</v>
      </c>
      <c r="Q9564" s="17">
        <f t="shared" si="749"/>
        <v>7.1428571428571434E-5</v>
      </c>
    </row>
    <row r="9565" spans="1:17" x14ac:dyDescent="0.35">
      <c r="A9565">
        <v>934649</v>
      </c>
      <c r="B9565" t="s">
        <v>11</v>
      </c>
      <c r="C9565" t="s">
        <v>16</v>
      </c>
      <c r="D9565" t="s">
        <v>24</v>
      </c>
      <c r="E9565" t="s">
        <v>31</v>
      </c>
      <c r="F9565" t="s">
        <v>19</v>
      </c>
      <c r="G9565" s="1">
        <v>41833</v>
      </c>
      <c r="H9565" s="1">
        <v>41833</v>
      </c>
      <c r="I9565" t="s">
        <v>14</v>
      </c>
      <c r="J9565" t="s">
        <v>15</v>
      </c>
      <c r="K9565" t="str">
        <f>INDEX(State_Code_Name__3[State_name],MATCH(Consumer_Complaints!$E9565,State_Code_Name__3[State],0),1)</f>
        <v>Texas</v>
      </c>
      <c r="L9565">
        <f t="shared" si="745"/>
        <v>0</v>
      </c>
      <c r="M9565">
        <f t="shared" si="746"/>
        <v>2014</v>
      </c>
      <c r="N9565">
        <f t="shared" si="747"/>
        <v>7</v>
      </c>
      <c r="O9565" t="str" cm="1">
        <f t="array" ref="O9565">_xlfn.IFS(MONTH(H9565)&lt;=3,"Q1",MONTH(H9565)&lt;=6,"Q2",MONTH(H9565)&lt;=9,"Q3",MONTH(H9565)&lt;=12,"Q4")</f>
        <v>Q3</v>
      </c>
      <c r="P9565" s="18">
        <f t="shared" si="748"/>
        <v>7.1428571428571434E-5</v>
      </c>
      <c r="Q9565" s="17">
        <f t="shared" si="749"/>
        <v>7.1428571428571434E-5</v>
      </c>
    </row>
    <row r="9566" spans="1:17" x14ac:dyDescent="0.35">
      <c r="A9566">
        <v>1329718</v>
      </c>
      <c r="B9566" t="s">
        <v>779</v>
      </c>
      <c r="C9566" t="s">
        <v>32</v>
      </c>
      <c r="D9566" t="s">
        <v>104</v>
      </c>
      <c r="E9566" t="s">
        <v>127</v>
      </c>
      <c r="F9566" t="s">
        <v>19</v>
      </c>
      <c r="G9566" s="1">
        <v>42108</v>
      </c>
      <c r="H9566" s="1">
        <v>42108</v>
      </c>
      <c r="I9566" t="s">
        <v>14</v>
      </c>
      <c r="J9566" t="s">
        <v>15</v>
      </c>
      <c r="K9566" t="str">
        <f>INDEX(State_Code_Name__3[State_name],MATCH(Consumer_Complaints!$E9566,State_Code_Name__3[State],0),1)</f>
        <v>Montana</v>
      </c>
      <c r="L9566">
        <f t="shared" si="745"/>
        <v>0</v>
      </c>
      <c r="M9566">
        <f t="shared" si="746"/>
        <v>2015</v>
      </c>
      <c r="N9566">
        <f t="shared" si="747"/>
        <v>4</v>
      </c>
      <c r="O9566" t="str" cm="1">
        <f t="array" ref="O9566">_xlfn.IFS(MONTH(H9566)&lt;=3,"Q1",MONTH(H9566)&lt;=6,"Q2",MONTH(H9566)&lt;=9,"Q3",MONTH(H9566)&lt;=12,"Q4")</f>
        <v>Q2</v>
      </c>
      <c r="P9566" s="18">
        <f t="shared" si="748"/>
        <v>7.1428571428571434E-5</v>
      </c>
      <c r="Q9566" s="17">
        <f t="shared" si="749"/>
        <v>7.1428571428571434E-5</v>
      </c>
    </row>
    <row r="9567" spans="1:17" x14ac:dyDescent="0.35">
      <c r="A9567">
        <v>1903052</v>
      </c>
      <c r="B9567" t="s">
        <v>73</v>
      </c>
      <c r="C9567" t="s">
        <v>26</v>
      </c>
      <c r="D9567" t="s">
        <v>27</v>
      </c>
      <c r="E9567" t="s">
        <v>46</v>
      </c>
      <c r="F9567" t="s">
        <v>19</v>
      </c>
      <c r="G9567" s="1">
        <v>42489</v>
      </c>
      <c r="H9567" s="1">
        <v>42489</v>
      </c>
      <c r="I9567" t="s">
        <v>14</v>
      </c>
      <c r="J9567" t="s">
        <v>15</v>
      </c>
      <c r="K9567" t="str">
        <f>INDEX(State_Code_Name__3[State_name],MATCH(Consumer_Complaints!$E9567,State_Code_Name__3[State],0),1)</f>
        <v>Pennsylvania</v>
      </c>
      <c r="L9567">
        <f t="shared" si="745"/>
        <v>0</v>
      </c>
      <c r="M9567">
        <f t="shared" si="746"/>
        <v>2016</v>
      </c>
      <c r="N9567">
        <f t="shared" si="747"/>
        <v>4</v>
      </c>
      <c r="O9567" t="str" cm="1">
        <f t="array" ref="O9567">_xlfn.IFS(MONTH(H9567)&lt;=3,"Q1",MONTH(H9567)&lt;=6,"Q2",MONTH(H9567)&lt;=9,"Q3",MONTH(H9567)&lt;=12,"Q4")</f>
        <v>Q2</v>
      </c>
      <c r="P9567" s="18">
        <f t="shared" si="748"/>
        <v>7.1428571428571434E-5</v>
      </c>
      <c r="Q9567" s="17">
        <f t="shared" si="749"/>
        <v>7.1428571428571434E-5</v>
      </c>
    </row>
    <row r="9568" spans="1:17" x14ac:dyDescent="0.35">
      <c r="A9568">
        <v>1239655</v>
      </c>
      <c r="B9568" t="s">
        <v>83</v>
      </c>
      <c r="C9568" t="s">
        <v>16</v>
      </c>
      <c r="D9568" t="s">
        <v>24</v>
      </c>
      <c r="E9568" t="s">
        <v>25</v>
      </c>
      <c r="F9568" t="s">
        <v>19</v>
      </c>
      <c r="G9568" s="1">
        <v>42048</v>
      </c>
      <c r="H9568" s="1">
        <v>42048</v>
      </c>
      <c r="I9568" t="s">
        <v>14</v>
      </c>
      <c r="J9568" t="s">
        <v>15</v>
      </c>
      <c r="K9568" t="str">
        <f>INDEX(State_Code_Name__3[State_name],MATCH(Consumer_Complaints!$E9568,State_Code_Name__3[State],0),1)</f>
        <v>Georgia</v>
      </c>
      <c r="L9568">
        <f t="shared" si="745"/>
        <v>0</v>
      </c>
      <c r="M9568">
        <f t="shared" si="746"/>
        <v>2015</v>
      </c>
      <c r="N9568">
        <f t="shared" si="747"/>
        <v>2</v>
      </c>
      <c r="O9568" t="str" cm="1">
        <f t="array" ref="O9568">_xlfn.IFS(MONTH(H9568)&lt;=3,"Q1",MONTH(H9568)&lt;=6,"Q2",MONTH(H9568)&lt;=9,"Q3",MONTH(H9568)&lt;=12,"Q4")</f>
        <v>Q1</v>
      </c>
      <c r="P9568" s="18">
        <f t="shared" si="748"/>
        <v>7.1428571428571434E-5</v>
      </c>
      <c r="Q9568" s="17">
        <f t="shared" si="749"/>
        <v>7.1428571428571434E-5</v>
      </c>
    </row>
    <row r="9569" spans="1:17" x14ac:dyDescent="0.35">
      <c r="A9569">
        <v>1172067</v>
      </c>
      <c r="B9569" t="s">
        <v>635</v>
      </c>
      <c r="C9569" t="s">
        <v>61</v>
      </c>
      <c r="D9569" t="s">
        <v>282</v>
      </c>
      <c r="E9569" t="s">
        <v>25</v>
      </c>
      <c r="F9569" t="s">
        <v>19</v>
      </c>
      <c r="G9569" s="1">
        <v>42000</v>
      </c>
      <c r="H9569" s="1">
        <v>42036</v>
      </c>
      <c r="I9569" t="s">
        <v>14</v>
      </c>
      <c r="J9569" t="s">
        <v>15</v>
      </c>
      <c r="K9569" t="str">
        <f>INDEX(State_Code_Name__3[State_name],MATCH(Consumer_Complaints!$E9569,State_Code_Name__3[State],0),1)</f>
        <v>Georgia</v>
      </c>
      <c r="L9569">
        <f t="shared" si="745"/>
        <v>36</v>
      </c>
      <c r="M9569">
        <f t="shared" si="746"/>
        <v>2014</v>
      </c>
      <c r="N9569">
        <f t="shared" si="747"/>
        <v>12</v>
      </c>
      <c r="O9569" t="str" cm="1">
        <f t="array" ref="O9569">_xlfn.IFS(MONTH(H9569)&lt;=3,"Q1",MONTH(H9569)&lt;=6,"Q2",MONTH(H9569)&lt;=9,"Q3",MONTH(H9569)&lt;=12,"Q4")</f>
        <v>Q1</v>
      </c>
      <c r="P9569" s="18">
        <f t="shared" si="748"/>
        <v>7.1428571428571434E-5</v>
      </c>
      <c r="Q9569" s="17">
        <f t="shared" si="749"/>
        <v>7.1428571428571434E-5</v>
      </c>
    </row>
    <row r="9570" spans="1:17" x14ac:dyDescent="0.35">
      <c r="A9570">
        <v>1187086</v>
      </c>
      <c r="B9570" t="s">
        <v>141</v>
      </c>
      <c r="C9570" t="s">
        <v>26</v>
      </c>
      <c r="D9570" t="s">
        <v>27</v>
      </c>
      <c r="E9570" t="s">
        <v>18</v>
      </c>
      <c r="F9570" t="s">
        <v>19</v>
      </c>
      <c r="G9570" s="1">
        <v>42217</v>
      </c>
      <c r="H9570" s="1">
        <v>42217</v>
      </c>
      <c r="I9570" t="s">
        <v>14</v>
      </c>
      <c r="J9570" t="s">
        <v>15</v>
      </c>
      <c r="K9570" t="str">
        <f>INDEX(State_Code_Name__3[State_name],MATCH(Consumer_Complaints!$E9570,State_Code_Name__3[State],0),1)</f>
        <v>California</v>
      </c>
      <c r="L9570">
        <f t="shared" si="745"/>
        <v>0</v>
      </c>
      <c r="M9570">
        <f t="shared" si="746"/>
        <v>2015</v>
      </c>
      <c r="N9570">
        <f t="shared" si="747"/>
        <v>8</v>
      </c>
      <c r="O9570" t="str" cm="1">
        <f t="array" ref="O9570">_xlfn.IFS(MONTH(H9570)&lt;=3,"Q1",MONTH(H9570)&lt;=6,"Q2",MONTH(H9570)&lt;=9,"Q3",MONTH(H9570)&lt;=12,"Q4")</f>
        <v>Q3</v>
      </c>
      <c r="P9570" s="18">
        <f t="shared" si="748"/>
        <v>7.1428571428571434E-5</v>
      </c>
      <c r="Q9570" s="17">
        <f t="shared" si="749"/>
        <v>7.1428571428571434E-5</v>
      </c>
    </row>
    <row r="9571" spans="1:17" x14ac:dyDescent="0.35">
      <c r="A9571">
        <v>441544</v>
      </c>
      <c r="B9571" t="s">
        <v>63</v>
      </c>
      <c r="C9571" t="s">
        <v>61</v>
      </c>
      <c r="D9571" t="s">
        <v>62</v>
      </c>
      <c r="E9571" t="s">
        <v>100</v>
      </c>
      <c r="F9571" t="s">
        <v>19</v>
      </c>
      <c r="G9571" s="1">
        <v>41449</v>
      </c>
      <c r="H9571" s="1">
        <v>41450</v>
      </c>
      <c r="I9571" t="s">
        <v>14</v>
      </c>
      <c r="J9571" t="s">
        <v>15</v>
      </c>
      <c r="K9571" t="str">
        <f>INDEX(State_Code_Name__3[State_name],MATCH(Consumer_Complaints!$E9571,State_Code_Name__3[State],0),1)</f>
        <v>Arizona</v>
      </c>
      <c r="L9571">
        <f t="shared" si="745"/>
        <v>1</v>
      </c>
      <c r="M9571">
        <f t="shared" si="746"/>
        <v>2013</v>
      </c>
      <c r="N9571">
        <f t="shared" si="747"/>
        <v>6</v>
      </c>
      <c r="O9571" t="str" cm="1">
        <f t="array" ref="O9571">_xlfn.IFS(MONTH(H9571)&lt;=3,"Q1",MONTH(H9571)&lt;=6,"Q2",MONTH(H9571)&lt;=9,"Q3",MONTH(H9571)&lt;=12,"Q4")</f>
        <v>Q2</v>
      </c>
      <c r="P9571" s="18">
        <f t="shared" si="748"/>
        <v>7.1428571428571434E-5</v>
      </c>
      <c r="Q9571" s="17">
        <f t="shared" si="749"/>
        <v>7.1428571428571434E-5</v>
      </c>
    </row>
    <row r="9572" spans="1:17" x14ac:dyDescent="0.35">
      <c r="A9572">
        <v>1964288</v>
      </c>
      <c r="B9572" t="s">
        <v>30</v>
      </c>
      <c r="C9572" t="s">
        <v>36</v>
      </c>
      <c r="D9572" t="s">
        <v>99</v>
      </c>
      <c r="E9572" t="s">
        <v>29</v>
      </c>
      <c r="F9572" t="s">
        <v>19</v>
      </c>
      <c r="G9572" s="1">
        <v>42649</v>
      </c>
      <c r="H9572" s="1">
        <v>42649</v>
      </c>
      <c r="I9572" t="s">
        <v>14</v>
      </c>
      <c r="J9572" t="s">
        <v>14</v>
      </c>
      <c r="K9572" t="str">
        <f>INDEX(State_Code_Name__3[State_name],MATCH(Consumer_Complaints!$E9572,State_Code_Name__3[State],0),1)</f>
        <v>Connecticut</v>
      </c>
      <c r="L9572">
        <f t="shared" si="745"/>
        <v>0</v>
      </c>
      <c r="M9572">
        <f t="shared" si="746"/>
        <v>2016</v>
      </c>
      <c r="N9572">
        <f t="shared" si="747"/>
        <v>10</v>
      </c>
      <c r="O9572" t="str" cm="1">
        <f t="array" ref="O9572">_xlfn.IFS(MONTH(H9572)&lt;=3,"Q1",MONTH(H9572)&lt;=6,"Q2",MONTH(H9572)&lt;=9,"Q3",MONTH(H9572)&lt;=12,"Q4")</f>
        <v>Q4</v>
      </c>
      <c r="P9572" s="18">
        <f t="shared" si="748"/>
        <v>7.1428571428571434E-5</v>
      </c>
      <c r="Q9572" s="17">
        <f t="shared" si="749"/>
        <v>7.1428571428571434E-5</v>
      </c>
    </row>
    <row r="9573" spans="1:17" x14ac:dyDescent="0.35">
      <c r="A9573">
        <v>1769314</v>
      </c>
      <c r="B9573" t="s">
        <v>43</v>
      </c>
      <c r="C9573" t="s">
        <v>16</v>
      </c>
      <c r="D9573" t="s">
        <v>24</v>
      </c>
      <c r="E9573" t="s">
        <v>121</v>
      </c>
      <c r="F9573" t="s">
        <v>19</v>
      </c>
      <c r="G9573" s="1">
        <v>42402</v>
      </c>
      <c r="H9573" s="1">
        <v>42402</v>
      </c>
      <c r="I9573" t="s">
        <v>14</v>
      </c>
      <c r="J9573" t="s">
        <v>14</v>
      </c>
      <c r="K9573" t="str">
        <f>INDEX(State_Code_Name__3[State_name],MATCH(Consumer_Complaints!$E9573,State_Code_Name__3[State],0),1)</f>
        <v>Oregon</v>
      </c>
      <c r="L9573">
        <f t="shared" si="745"/>
        <v>0</v>
      </c>
      <c r="M9573">
        <f t="shared" si="746"/>
        <v>2016</v>
      </c>
      <c r="N9573">
        <f t="shared" si="747"/>
        <v>2</v>
      </c>
      <c r="O9573" t="str" cm="1">
        <f t="array" ref="O9573">_xlfn.IFS(MONTH(H9573)&lt;=3,"Q1",MONTH(H9573)&lt;=6,"Q2",MONTH(H9573)&lt;=9,"Q3",MONTH(H9573)&lt;=12,"Q4")</f>
        <v>Q1</v>
      </c>
      <c r="P9573" s="18">
        <f t="shared" si="748"/>
        <v>7.1428571428571434E-5</v>
      </c>
      <c r="Q9573" s="17">
        <f t="shared" si="749"/>
        <v>7.1428571428571434E-5</v>
      </c>
    </row>
    <row r="9574" spans="1:17" x14ac:dyDescent="0.35">
      <c r="A9574">
        <v>2037295</v>
      </c>
      <c r="B9574" t="s">
        <v>30</v>
      </c>
      <c r="C9574" t="s">
        <v>26</v>
      </c>
      <c r="D9574" t="s">
        <v>159</v>
      </c>
      <c r="E9574" t="s">
        <v>59</v>
      </c>
      <c r="F9574" t="s">
        <v>19</v>
      </c>
      <c r="G9574" s="1">
        <v>42580</v>
      </c>
      <c r="H9574" s="1">
        <v>42580</v>
      </c>
      <c r="I9574" t="s">
        <v>14</v>
      </c>
      <c r="J9574" t="s">
        <v>15</v>
      </c>
      <c r="K9574" t="str">
        <f>INDEX(State_Code_Name__3[State_name],MATCH(Consumer_Complaints!$E9574,State_Code_Name__3[State],0),1)</f>
        <v>Illinois</v>
      </c>
      <c r="L9574">
        <f t="shared" si="745"/>
        <v>0</v>
      </c>
      <c r="M9574">
        <f t="shared" si="746"/>
        <v>2016</v>
      </c>
      <c r="N9574">
        <f t="shared" si="747"/>
        <v>7</v>
      </c>
      <c r="O9574" t="str" cm="1">
        <f t="array" ref="O9574">_xlfn.IFS(MONTH(H9574)&lt;=3,"Q1",MONTH(H9574)&lt;=6,"Q2",MONTH(H9574)&lt;=9,"Q3",MONTH(H9574)&lt;=12,"Q4")</f>
        <v>Q3</v>
      </c>
      <c r="P9574" s="18">
        <f t="shared" si="748"/>
        <v>7.1428571428571434E-5</v>
      </c>
      <c r="Q9574" s="17">
        <f t="shared" si="749"/>
        <v>7.1428571428571434E-5</v>
      </c>
    </row>
    <row r="9575" spans="1:17" x14ac:dyDescent="0.35">
      <c r="A9575">
        <v>1385577</v>
      </c>
      <c r="B9575" t="s">
        <v>83</v>
      </c>
      <c r="C9575" t="s">
        <v>61</v>
      </c>
      <c r="D9575" t="s">
        <v>282</v>
      </c>
      <c r="E9575" t="s">
        <v>22</v>
      </c>
      <c r="F9575" t="s">
        <v>19</v>
      </c>
      <c r="G9575" s="1">
        <v>42144</v>
      </c>
      <c r="H9575" s="1">
        <v>42144</v>
      </c>
      <c r="I9575" t="s">
        <v>14</v>
      </c>
      <c r="J9575" t="s">
        <v>15</v>
      </c>
      <c r="K9575" t="str">
        <f>INDEX(State_Code_Name__3[State_name],MATCH(Consumer_Complaints!$E9575,State_Code_Name__3[State],0),1)</f>
        <v>New York</v>
      </c>
      <c r="L9575">
        <f t="shared" si="745"/>
        <v>0</v>
      </c>
      <c r="M9575">
        <f t="shared" si="746"/>
        <v>2015</v>
      </c>
      <c r="N9575">
        <f t="shared" si="747"/>
        <v>5</v>
      </c>
      <c r="O9575" t="str" cm="1">
        <f t="array" ref="O9575">_xlfn.IFS(MONTH(H9575)&lt;=3,"Q1",MONTH(H9575)&lt;=6,"Q2",MONTH(H9575)&lt;=9,"Q3",MONTH(H9575)&lt;=12,"Q4")</f>
        <v>Q2</v>
      </c>
      <c r="P9575" s="18">
        <f t="shared" si="748"/>
        <v>7.1428571428571434E-5</v>
      </c>
      <c r="Q9575" s="17">
        <f t="shared" si="749"/>
        <v>7.1428571428571434E-5</v>
      </c>
    </row>
    <row r="9576" spans="1:17" x14ac:dyDescent="0.35">
      <c r="A9576">
        <v>958265</v>
      </c>
      <c r="B9576" t="s">
        <v>263</v>
      </c>
      <c r="C9576" t="s">
        <v>32</v>
      </c>
      <c r="D9576" t="s">
        <v>44</v>
      </c>
      <c r="E9576" t="s">
        <v>72</v>
      </c>
      <c r="F9576" t="s">
        <v>19</v>
      </c>
      <c r="G9576" s="1">
        <v>41849</v>
      </c>
      <c r="H9576" s="1">
        <v>41849</v>
      </c>
      <c r="I9576" t="s">
        <v>14</v>
      </c>
      <c r="J9576" t="s">
        <v>15</v>
      </c>
      <c r="K9576" t="str">
        <f>INDEX(State_Code_Name__3[State_name],MATCH(Consumer_Complaints!$E9576,State_Code_Name__3[State],0),1)</f>
        <v>Kentucky</v>
      </c>
      <c r="L9576">
        <f t="shared" si="745"/>
        <v>0</v>
      </c>
      <c r="M9576">
        <f t="shared" si="746"/>
        <v>2014</v>
      </c>
      <c r="N9576">
        <f t="shared" si="747"/>
        <v>7</v>
      </c>
      <c r="O9576" t="str" cm="1">
        <f t="array" ref="O9576">_xlfn.IFS(MONTH(H9576)&lt;=3,"Q1",MONTH(H9576)&lt;=6,"Q2",MONTH(H9576)&lt;=9,"Q3",MONTH(H9576)&lt;=12,"Q4")</f>
        <v>Q3</v>
      </c>
      <c r="P9576" s="18">
        <f t="shared" si="748"/>
        <v>7.1428571428571434E-5</v>
      </c>
      <c r="Q9576" s="17">
        <f t="shared" si="749"/>
        <v>7.1428571428571434E-5</v>
      </c>
    </row>
    <row r="9577" spans="1:17" x14ac:dyDescent="0.35">
      <c r="A9577">
        <v>1388334</v>
      </c>
      <c r="B9577" t="s">
        <v>129</v>
      </c>
      <c r="C9577" t="s">
        <v>32</v>
      </c>
      <c r="D9577" t="s">
        <v>41</v>
      </c>
      <c r="E9577" t="s">
        <v>22</v>
      </c>
      <c r="F9577" t="s">
        <v>19</v>
      </c>
      <c r="G9577" s="1">
        <v>42146</v>
      </c>
      <c r="H9577" s="1">
        <v>42146</v>
      </c>
      <c r="I9577" t="s">
        <v>14</v>
      </c>
      <c r="J9577" t="s">
        <v>14</v>
      </c>
      <c r="K9577" t="str">
        <f>INDEX(State_Code_Name__3[State_name],MATCH(Consumer_Complaints!$E9577,State_Code_Name__3[State],0),1)</f>
        <v>New York</v>
      </c>
      <c r="L9577">
        <f t="shared" si="745"/>
        <v>0</v>
      </c>
      <c r="M9577">
        <f t="shared" si="746"/>
        <v>2015</v>
      </c>
      <c r="N9577">
        <f t="shared" si="747"/>
        <v>5</v>
      </c>
      <c r="O9577" t="str" cm="1">
        <f t="array" ref="O9577">_xlfn.IFS(MONTH(H9577)&lt;=3,"Q1",MONTH(H9577)&lt;=6,"Q2",MONTH(H9577)&lt;=9,"Q3",MONTH(H9577)&lt;=12,"Q4")</f>
        <v>Q2</v>
      </c>
      <c r="P9577" s="18">
        <f t="shared" si="748"/>
        <v>7.1428571428571434E-5</v>
      </c>
      <c r="Q9577" s="17">
        <f t="shared" si="749"/>
        <v>7.1428571428571434E-5</v>
      </c>
    </row>
    <row r="9578" spans="1:17" x14ac:dyDescent="0.35">
      <c r="A9578">
        <v>744615</v>
      </c>
      <c r="B9578" t="s">
        <v>217</v>
      </c>
      <c r="C9578" t="s">
        <v>26</v>
      </c>
      <c r="D9578" t="s">
        <v>159</v>
      </c>
      <c r="E9578" t="s">
        <v>195</v>
      </c>
      <c r="F9578" t="s">
        <v>19</v>
      </c>
      <c r="G9578" s="1">
        <v>41762</v>
      </c>
      <c r="H9578" s="1">
        <v>41762</v>
      </c>
      <c r="I9578" t="s">
        <v>14</v>
      </c>
      <c r="J9578" t="s">
        <v>15</v>
      </c>
      <c r="K9578" t="str">
        <f>INDEX(State_Code_Name__3[State_name],MATCH(Consumer_Complaints!$E9578,State_Code_Name__3[State],0),1)</f>
        <v>Nebraska</v>
      </c>
      <c r="L9578">
        <f t="shared" si="745"/>
        <v>0</v>
      </c>
      <c r="M9578">
        <f t="shared" si="746"/>
        <v>2014</v>
      </c>
      <c r="N9578">
        <f t="shared" si="747"/>
        <v>5</v>
      </c>
      <c r="O9578" t="str" cm="1">
        <f t="array" ref="O9578">_xlfn.IFS(MONTH(H9578)&lt;=3,"Q1",MONTH(H9578)&lt;=6,"Q2",MONTH(H9578)&lt;=9,"Q3",MONTH(H9578)&lt;=12,"Q4")</f>
        <v>Q2</v>
      </c>
      <c r="P9578" s="18">
        <f t="shared" si="748"/>
        <v>7.1428571428571434E-5</v>
      </c>
      <c r="Q9578" s="17">
        <f t="shared" si="749"/>
        <v>7.1428571428571434E-5</v>
      </c>
    </row>
    <row r="9579" spans="1:17" x14ac:dyDescent="0.35">
      <c r="A9579">
        <v>1795077</v>
      </c>
      <c r="B9579" t="s">
        <v>141</v>
      </c>
      <c r="C9579" t="s">
        <v>26</v>
      </c>
      <c r="D9579" t="s">
        <v>27</v>
      </c>
      <c r="E9579" t="s">
        <v>18</v>
      </c>
      <c r="F9579" t="s">
        <v>19</v>
      </c>
      <c r="G9579" s="1">
        <v>42419</v>
      </c>
      <c r="H9579" s="1">
        <v>42419</v>
      </c>
      <c r="I9579" t="s">
        <v>14</v>
      </c>
      <c r="J9579" t="s">
        <v>15</v>
      </c>
      <c r="K9579" t="str">
        <f>INDEX(State_Code_Name__3[State_name],MATCH(Consumer_Complaints!$E9579,State_Code_Name__3[State],0),1)</f>
        <v>California</v>
      </c>
      <c r="L9579">
        <f t="shared" si="745"/>
        <v>0</v>
      </c>
      <c r="M9579">
        <f t="shared" si="746"/>
        <v>2016</v>
      </c>
      <c r="N9579">
        <f t="shared" si="747"/>
        <v>2</v>
      </c>
      <c r="O9579" t="str" cm="1">
        <f t="array" ref="O9579">_xlfn.IFS(MONTH(H9579)&lt;=3,"Q1",MONTH(H9579)&lt;=6,"Q2",MONTH(H9579)&lt;=9,"Q3",MONTH(H9579)&lt;=12,"Q4")</f>
        <v>Q1</v>
      </c>
      <c r="P9579" s="18">
        <f t="shared" si="748"/>
        <v>7.1428571428571434E-5</v>
      </c>
      <c r="Q9579" s="17">
        <f t="shared" si="749"/>
        <v>7.1428571428571434E-5</v>
      </c>
    </row>
    <row r="9580" spans="1:17" x14ac:dyDescent="0.35">
      <c r="A9580">
        <v>1032825</v>
      </c>
      <c r="B9580" t="s">
        <v>81</v>
      </c>
      <c r="C9580" t="s">
        <v>36</v>
      </c>
      <c r="D9580" t="s">
        <v>80</v>
      </c>
      <c r="E9580" t="s">
        <v>48</v>
      </c>
      <c r="F9580" t="s">
        <v>19</v>
      </c>
      <c r="G9580" s="1">
        <v>41899</v>
      </c>
      <c r="H9580" s="1">
        <v>41899</v>
      </c>
      <c r="I9580" t="s">
        <v>14</v>
      </c>
      <c r="J9580" t="s">
        <v>15</v>
      </c>
      <c r="K9580" t="str">
        <f>INDEX(State_Code_Name__3[State_name],MATCH(Consumer_Complaints!$E9580,State_Code_Name__3[State],0),1)</f>
        <v>New Jersey</v>
      </c>
      <c r="L9580">
        <f t="shared" si="745"/>
        <v>0</v>
      </c>
      <c r="M9580">
        <f t="shared" si="746"/>
        <v>2014</v>
      </c>
      <c r="N9580">
        <f t="shared" si="747"/>
        <v>9</v>
      </c>
      <c r="O9580" t="str" cm="1">
        <f t="array" ref="O9580">_xlfn.IFS(MONTH(H9580)&lt;=3,"Q1",MONTH(H9580)&lt;=6,"Q2",MONTH(H9580)&lt;=9,"Q3",MONTH(H9580)&lt;=12,"Q4")</f>
        <v>Q3</v>
      </c>
      <c r="P9580" s="18">
        <f t="shared" si="748"/>
        <v>7.1428571428571434E-5</v>
      </c>
      <c r="Q9580" s="17">
        <f t="shared" si="749"/>
        <v>7.1428571428571434E-5</v>
      </c>
    </row>
    <row r="9581" spans="1:17" x14ac:dyDescent="0.35">
      <c r="A9581">
        <v>760012</v>
      </c>
      <c r="B9581" t="s">
        <v>68</v>
      </c>
      <c r="C9581" t="s">
        <v>36</v>
      </c>
      <c r="D9581" t="s">
        <v>80</v>
      </c>
      <c r="E9581" t="s">
        <v>25</v>
      </c>
      <c r="F9581" t="s">
        <v>305</v>
      </c>
      <c r="G9581" s="1">
        <v>41946</v>
      </c>
      <c r="H9581" s="1">
        <v>41976</v>
      </c>
      <c r="I9581" t="s">
        <v>14</v>
      </c>
      <c r="J9581" t="s">
        <v>14</v>
      </c>
      <c r="K9581" t="str">
        <f>INDEX(State_Code_Name__3[State_name],MATCH(Consumer_Complaints!$E9581,State_Code_Name__3[State],0),1)</f>
        <v>Georgia</v>
      </c>
      <c r="L9581">
        <f t="shared" si="745"/>
        <v>30</v>
      </c>
      <c r="M9581">
        <f t="shared" si="746"/>
        <v>2014</v>
      </c>
      <c r="N9581">
        <f t="shared" si="747"/>
        <v>11</v>
      </c>
      <c r="O9581" t="str" cm="1">
        <f t="array" ref="O9581">_xlfn.IFS(MONTH(H9581)&lt;=3,"Q1",MONTH(H9581)&lt;=6,"Q2",MONTH(H9581)&lt;=9,"Q3",MONTH(H9581)&lt;=12,"Q4")</f>
        <v>Q4</v>
      </c>
      <c r="P9581" s="18">
        <f t="shared" si="748"/>
        <v>7.1428571428571434E-5</v>
      </c>
      <c r="Q9581" s="17">
        <f t="shared" si="749"/>
        <v>7.1428571428571434E-5</v>
      </c>
    </row>
    <row r="9582" spans="1:17" x14ac:dyDescent="0.35">
      <c r="A9582">
        <v>2084182</v>
      </c>
      <c r="B9582" t="s">
        <v>65</v>
      </c>
      <c r="C9582" t="s">
        <v>9</v>
      </c>
      <c r="D9582" t="s">
        <v>132</v>
      </c>
      <c r="E9582" t="s">
        <v>46</v>
      </c>
      <c r="F9582" t="s">
        <v>19</v>
      </c>
      <c r="G9582" s="1">
        <v>42608</v>
      </c>
      <c r="H9582" s="1">
        <v>42612</v>
      </c>
      <c r="I9582" t="s">
        <v>14</v>
      </c>
      <c r="J9582" t="s">
        <v>15</v>
      </c>
      <c r="K9582" t="str">
        <f>INDEX(State_Code_Name__3[State_name],MATCH(Consumer_Complaints!$E9582,State_Code_Name__3[State],0),1)</f>
        <v>Pennsylvania</v>
      </c>
      <c r="L9582">
        <f t="shared" si="745"/>
        <v>4</v>
      </c>
      <c r="M9582">
        <f t="shared" si="746"/>
        <v>2016</v>
      </c>
      <c r="N9582">
        <f t="shared" si="747"/>
        <v>8</v>
      </c>
      <c r="O9582" t="str" cm="1">
        <f t="array" ref="O9582">_xlfn.IFS(MONTH(H9582)&lt;=3,"Q1",MONTH(H9582)&lt;=6,"Q2",MONTH(H9582)&lt;=9,"Q3",MONTH(H9582)&lt;=12,"Q4")</f>
        <v>Q3</v>
      </c>
      <c r="P9582" s="18">
        <f t="shared" si="748"/>
        <v>7.1428571428571434E-5</v>
      </c>
      <c r="Q9582" s="17">
        <f t="shared" si="749"/>
        <v>7.1428571428571434E-5</v>
      </c>
    </row>
    <row r="9583" spans="1:17" x14ac:dyDescent="0.35">
      <c r="A9583">
        <v>2162367</v>
      </c>
      <c r="B9583" t="s">
        <v>255</v>
      </c>
      <c r="C9583" t="s">
        <v>61</v>
      </c>
      <c r="D9583" t="s">
        <v>282</v>
      </c>
      <c r="E9583" t="s">
        <v>114</v>
      </c>
      <c r="F9583" t="s">
        <v>19</v>
      </c>
      <c r="G9583" s="1">
        <v>42658</v>
      </c>
      <c r="H9583" s="1">
        <v>42662</v>
      </c>
      <c r="I9583" t="s">
        <v>14</v>
      </c>
      <c r="J9583" t="s">
        <v>14</v>
      </c>
      <c r="K9583" t="str">
        <f>INDEX(State_Code_Name__3[State_name],MATCH(Consumer_Complaints!$E9583,State_Code_Name__3[State],0),1)</f>
        <v>South Carolina</v>
      </c>
      <c r="L9583">
        <f t="shared" si="745"/>
        <v>4</v>
      </c>
      <c r="M9583">
        <f t="shared" si="746"/>
        <v>2016</v>
      </c>
      <c r="N9583">
        <f t="shared" si="747"/>
        <v>10</v>
      </c>
      <c r="O9583" t="str" cm="1">
        <f t="array" ref="O9583">_xlfn.IFS(MONTH(H9583)&lt;=3,"Q1",MONTH(H9583)&lt;=6,"Q2",MONTH(H9583)&lt;=9,"Q3",MONTH(H9583)&lt;=12,"Q4")</f>
        <v>Q4</v>
      </c>
      <c r="P9583" s="18">
        <f t="shared" si="748"/>
        <v>7.1428571428571434E-5</v>
      </c>
      <c r="Q9583" s="17">
        <f t="shared" si="749"/>
        <v>7.1428571428571434E-5</v>
      </c>
    </row>
    <row r="9584" spans="1:17" x14ac:dyDescent="0.35">
      <c r="A9584">
        <v>1521125</v>
      </c>
      <c r="B9584" t="s">
        <v>38</v>
      </c>
      <c r="C9584" t="s">
        <v>36</v>
      </c>
      <c r="D9584" t="s">
        <v>170</v>
      </c>
      <c r="E9584" t="s">
        <v>18</v>
      </c>
      <c r="F9584" t="s">
        <v>13</v>
      </c>
      <c r="G9584" s="1">
        <v>42233</v>
      </c>
      <c r="H9584" s="1">
        <v>42235</v>
      </c>
      <c r="I9584" t="s">
        <v>14</v>
      </c>
      <c r="J9584" t="s">
        <v>15</v>
      </c>
      <c r="K9584" t="str">
        <f>INDEX(State_Code_Name__3[State_name],MATCH(Consumer_Complaints!$E9584,State_Code_Name__3[State],0),1)</f>
        <v>California</v>
      </c>
      <c r="L9584">
        <f t="shared" si="745"/>
        <v>2</v>
      </c>
      <c r="M9584">
        <f t="shared" si="746"/>
        <v>2015</v>
      </c>
      <c r="N9584">
        <f t="shared" si="747"/>
        <v>8</v>
      </c>
      <c r="O9584" t="str" cm="1">
        <f t="array" ref="O9584">_xlfn.IFS(MONTH(H9584)&lt;=3,"Q1",MONTH(H9584)&lt;=6,"Q2",MONTH(H9584)&lt;=9,"Q3",MONTH(H9584)&lt;=12,"Q4")</f>
        <v>Q3</v>
      </c>
      <c r="P9584" s="18">
        <f t="shared" si="748"/>
        <v>7.1428571428571434E-5</v>
      </c>
      <c r="Q9584" s="17">
        <f t="shared" si="749"/>
        <v>7.1428571428571434E-5</v>
      </c>
    </row>
    <row r="9585" spans="1:17" x14ac:dyDescent="0.35">
      <c r="A9585">
        <v>1783207</v>
      </c>
      <c r="B9585" t="s">
        <v>138</v>
      </c>
      <c r="C9585" t="s">
        <v>26</v>
      </c>
      <c r="D9585" t="s">
        <v>56</v>
      </c>
      <c r="E9585" t="s">
        <v>35</v>
      </c>
      <c r="F9585" t="s">
        <v>19</v>
      </c>
      <c r="G9585" s="1">
        <v>42676</v>
      </c>
      <c r="H9585" s="1">
        <v>42676</v>
      </c>
      <c r="I9585" t="s">
        <v>14</v>
      </c>
      <c r="J9585" t="s">
        <v>15</v>
      </c>
      <c r="K9585" t="str">
        <f>INDEX(State_Code_Name__3[State_name],MATCH(Consumer_Complaints!$E9585,State_Code_Name__3[State],0),1)</f>
        <v>Florida</v>
      </c>
      <c r="L9585">
        <f t="shared" si="745"/>
        <v>0</v>
      </c>
      <c r="M9585">
        <f t="shared" si="746"/>
        <v>2016</v>
      </c>
      <c r="N9585">
        <f t="shared" si="747"/>
        <v>11</v>
      </c>
      <c r="O9585" t="str" cm="1">
        <f t="array" ref="O9585">_xlfn.IFS(MONTH(H9585)&lt;=3,"Q1",MONTH(H9585)&lt;=6,"Q2",MONTH(H9585)&lt;=9,"Q3",MONTH(H9585)&lt;=12,"Q4")</f>
        <v>Q4</v>
      </c>
      <c r="P9585" s="18">
        <f t="shared" si="748"/>
        <v>7.1428571428571434E-5</v>
      </c>
      <c r="Q9585" s="17">
        <f t="shared" si="749"/>
        <v>7.1428571428571434E-5</v>
      </c>
    </row>
    <row r="9586" spans="1:17" x14ac:dyDescent="0.35">
      <c r="A9586">
        <v>1382489</v>
      </c>
      <c r="B9586" t="s">
        <v>230</v>
      </c>
      <c r="C9586" t="s">
        <v>16</v>
      </c>
      <c r="D9586" t="s">
        <v>24</v>
      </c>
      <c r="E9586" t="s">
        <v>31</v>
      </c>
      <c r="F9586" t="s">
        <v>19</v>
      </c>
      <c r="G9586" s="1">
        <v>42143</v>
      </c>
      <c r="H9586" s="1">
        <v>42143</v>
      </c>
      <c r="I9586" t="s">
        <v>14</v>
      </c>
      <c r="J9586" t="s">
        <v>15</v>
      </c>
      <c r="K9586" t="str">
        <f>INDEX(State_Code_Name__3[State_name],MATCH(Consumer_Complaints!$E9586,State_Code_Name__3[State],0),1)</f>
        <v>Texas</v>
      </c>
      <c r="L9586">
        <f t="shared" si="745"/>
        <v>0</v>
      </c>
      <c r="M9586">
        <f t="shared" si="746"/>
        <v>2015</v>
      </c>
      <c r="N9586">
        <f t="shared" si="747"/>
        <v>5</v>
      </c>
      <c r="O9586" t="str" cm="1">
        <f t="array" ref="O9586">_xlfn.IFS(MONTH(H9586)&lt;=3,"Q1",MONTH(H9586)&lt;=6,"Q2",MONTH(H9586)&lt;=9,"Q3",MONTH(H9586)&lt;=12,"Q4")</f>
        <v>Q2</v>
      </c>
      <c r="P9586" s="18">
        <f t="shared" si="748"/>
        <v>7.1428571428571434E-5</v>
      </c>
      <c r="Q9586" s="17">
        <f t="shared" si="749"/>
        <v>7.1428571428571434E-5</v>
      </c>
    </row>
    <row r="9587" spans="1:17" x14ac:dyDescent="0.35">
      <c r="A9587">
        <v>273823</v>
      </c>
      <c r="B9587" t="s">
        <v>211</v>
      </c>
      <c r="C9587" t="s">
        <v>26</v>
      </c>
      <c r="D9587" t="s">
        <v>56</v>
      </c>
      <c r="E9587" t="s">
        <v>18</v>
      </c>
      <c r="F9587" t="s">
        <v>13</v>
      </c>
      <c r="G9587" s="1">
        <v>41303</v>
      </c>
      <c r="H9587" s="1">
        <v>41304</v>
      </c>
      <c r="I9587" t="s">
        <v>14</v>
      </c>
      <c r="J9587" t="s">
        <v>14</v>
      </c>
      <c r="K9587" t="str">
        <f>INDEX(State_Code_Name__3[State_name],MATCH(Consumer_Complaints!$E9587,State_Code_Name__3[State],0),1)</f>
        <v>California</v>
      </c>
      <c r="L9587">
        <f t="shared" si="745"/>
        <v>1</v>
      </c>
      <c r="M9587">
        <f t="shared" si="746"/>
        <v>2013</v>
      </c>
      <c r="N9587">
        <f t="shared" si="747"/>
        <v>1</v>
      </c>
      <c r="O9587" t="str" cm="1">
        <f t="array" ref="O9587">_xlfn.IFS(MONTH(H9587)&lt;=3,"Q1",MONTH(H9587)&lt;=6,"Q2",MONTH(H9587)&lt;=9,"Q3",MONTH(H9587)&lt;=12,"Q4")</f>
        <v>Q1</v>
      </c>
      <c r="P9587" s="18">
        <f t="shared" si="748"/>
        <v>7.1428571428571434E-5</v>
      </c>
      <c r="Q9587" s="17">
        <f t="shared" si="749"/>
        <v>7.1428571428571434E-5</v>
      </c>
    </row>
    <row r="9588" spans="1:17" x14ac:dyDescent="0.35">
      <c r="A9588">
        <v>1869065</v>
      </c>
      <c r="B9588" t="s">
        <v>111</v>
      </c>
      <c r="C9588" t="s">
        <v>26</v>
      </c>
      <c r="D9588" t="s">
        <v>27</v>
      </c>
      <c r="E9588" t="s">
        <v>18</v>
      </c>
      <c r="F9588" t="s">
        <v>19</v>
      </c>
      <c r="G9588" s="1">
        <v>42555</v>
      </c>
      <c r="H9588" s="1">
        <v>42555</v>
      </c>
      <c r="I9588" t="s">
        <v>14</v>
      </c>
      <c r="J9588" t="s">
        <v>14</v>
      </c>
      <c r="K9588" t="str">
        <f>INDEX(State_Code_Name__3[State_name],MATCH(Consumer_Complaints!$E9588,State_Code_Name__3[State],0),1)</f>
        <v>California</v>
      </c>
      <c r="L9588">
        <f t="shared" si="745"/>
        <v>0</v>
      </c>
      <c r="M9588">
        <f t="shared" si="746"/>
        <v>2016</v>
      </c>
      <c r="N9588">
        <f t="shared" si="747"/>
        <v>7</v>
      </c>
      <c r="O9588" t="str" cm="1">
        <f t="array" ref="O9588">_xlfn.IFS(MONTH(H9588)&lt;=3,"Q1",MONTH(H9588)&lt;=6,"Q2",MONTH(H9588)&lt;=9,"Q3",MONTH(H9588)&lt;=12,"Q4")</f>
        <v>Q3</v>
      </c>
      <c r="P9588" s="18">
        <f t="shared" si="748"/>
        <v>7.1428571428571434E-5</v>
      </c>
      <c r="Q9588" s="17">
        <f t="shared" si="749"/>
        <v>7.1428571428571434E-5</v>
      </c>
    </row>
    <row r="9589" spans="1:17" x14ac:dyDescent="0.35">
      <c r="A9589">
        <v>2163548</v>
      </c>
      <c r="B9589" t="s">
        <v>38</v>
      </c>
      <c r="C9589" t="s">
        <v>36</v>
      </c>
      <c r="D9589" t="s">
        <v>150</v>
      </c>
      <c r="E9589" t="s">
        <v>31</v>
      </c>
      <c r="F9589" t="s">
        <v>19</v>
      </c>
      <c r="G9589" s="1">
        <v>42661</v>
      </c>
      <c r="H9589" s="1">
        <v>42661</v>
      </c>
      <c r="I9589" t="s">
        <v>14</v>
      </c>
      <c r="J9589" t="s">
        <v>14</v>
      </c>
      <c r="K9589" t="str">
        <f>INDEX(State_Code_Name__3[State_name],MATCH(Consumer_Complaints!$E9589,State_Code_Name__3[State],0),1)</f>
        <v>Texas</v>
      </c>
      <c r="L9589">
        <f t="shared" si="745"/>
        <v>0</v>
      </c>
      <c r="M9589">
        <f t="shared" si="746"/>
        <v>2016</v>
      </c>
      <c r="N9589">
        <f t="shared" si="747"/>
        <v>10</v>
      </c>
      <c r="O9589" t="str" cm="1">
        <f t="array" ref="O9589">_xlfn.IFS(MONTH(H9589)&lt;=3,"Q1",MONTH(H9589)&lt;=6,"Q2",MONTH(H9589)&lt;=9,"Q3",MONTH(H9589)&lt;=12,"Q4")</f>
        <v>Q4</v>
      </c>
      <c r="P9589" s="18">
        <f t="shared" si="748"/>
        <v>7.1428571428571434E-5</v>
      </c>
      <c r="Q9589" s="17">
        <f t="shared" si="749"/>
        <v>7.1428571428571434E-5</v>
      </c>
    </row>
    <row r="9590" spans="1:17" x14ac:dyDescent="0.35">
      <c r="A9590">
        <v>1564287</v>
      </c>
      <c r="B9590" t="s">
        <v>54</v>
      </c>
      <c r="C9590" t="s">
        <v>52</v>
      </c>
      <c r="D9590" t="s">
        <v>103</v>
      </c>
      <c r="E9590" t="s">
        <v>48</v>
      </c>
      <c r="F9590" t="s">
        <v>19</v>
      </c>
      <c r="G9590" s="1">
        <v>42261</v>
      </c>
      <c r="H9590" s="1">
        <v>42262</v>
      </c>
      <c r="I9590" t="s">
        <v>14</v>
      </c>
      <c r="J9590" t="s">
        <v>15</v>
      </c>
      <c r="K9590" t="str">
        <f>INDEX(State_Code_Name__3[State_name],MATCH(Consumer_Complaints!$E9590,State_Code_Name__3[State],0),1)</f>
        <v>New Jersey</v>
      </c>
      <c r="L9590">
        <f t="shared" si="745"/>
        <v>1</v>
      </c>
      <c r="M9590">
        <f t="shared" si="746"/>
        <v>2015</v>
      </c>
      <c r="N9590">
        <f t="shared" si="747"/>
        <v>9</v>
      </c>
      <c r="O9590" t="str" cm="1">
        <f t="array" ref="O9590">_xlfn.IFS(MONTH(H9590)&lt;=3,"Q1",MONTH(H9590)&lt;=6,"Q2",MONTH(H9590)&lt;=9,"Q3",MONTH(H9590)&lt;=12,"Q4")</f>
        <v>Q3</v>
      </c>
      <c r="P9590" s="18">
        <f t="shared" si="748"/>
        <v>7.1428571428571434E-5</v>
      </c>
      <c r="Q9590" s="17">
        <f t="shared" si="749"/>
        <v>7.1428571428571434E-5</v>
      </c>
    </row>
    <row r="9591" spans="1:17" x14ac:dyDescent="0.35">
      <c r="A9591">
        <v>1458706</v>
      </c>
      <c r="B9591" t="s">
        <v>645</v>
      </c>
      <c r="C9591" t="s">
        <v>32</v>
      </c>
      <c r="D9591" t="s">
        <v>41</v>
      </c>
      <c r="E9591" t="s">
        <v>122</v>
      </c>
      <c r="F9591" t="s">
        <v>19</v>
      </c>
      <c r="G9591" s="1">
        <v>42254</v>
      </c>
      <c r="H9591" s="1">
        <v>42254</v>
      </c>
      <c r="I9591" t="s">
        <v>14</v>
      </c>
      <c r="J9591" t="s">
        <v>15</v>
      </c>
      <c r="K9591" t="str">
        <f>INDEX(State_Code_Name__3[State_name],MATCH(Consumer_Complaints!$E9591,State_Code_Name__3[State],0),1)</f>
        <v>Maryland</v>
      </c>
      <c r="L9591">
        <f t="shared" si="745"/>
        <v>0</v>
      </c>
      <c r="M9591">
        <f t="shared" si="746"/>
        <v>2015</v>
      </c>
      <c r="N9591">
        <f t="shared" si="747"/>
        <v>9</v>
      </c>
      <c r="O9591" t="str" cm="1">
        <f t="array" ref="O9591">_xlfn.IFS(MONTH(H9591)&lt;=3,"Q1",MONTH(H9591)&lt;=6,"Q2",MONTH(H9591)&lt;=9,"Q3",MONTH(H9591)&lt;=12,"Q4")</f>
        <v>Q3</v>
      </c>
      <c r="P9591" s="18">
        <f t="shared" si="748"/>
        <v>7.1428571428571434E-5</v>
      </c>
      <c r="Q9591" s="17">
        <f t="shared" si="749"/>
        <v>7.1428571428571434E-5</v>
      </c>
    </row>
    <row r="9592" spans="1:17" x14ac:dyDescent="0.35">
      <c r="A9592">
        <v>1137153</v>
      </c>
      <c r="B9592" t="s">
        <v>58</v>
      </c>
      <c r="C9592" t="s">
        <v>32</v>
      </c>
      <c r="D9592" t="s">
        <v>161</v>
      </c>
      <c r="E9592" t="s">
        <v>39</v>
      </c>
      <c r="F9592" t="s">
        <v>19</v>
      </c>
      <c r="G9592" s="1">
        <v>41651</v>
      </c>
      <c r="H9592" s="1">
        <v>41651</v>
      </c>
      <c r="I9592" t="s">
        <v>14</v>
      </c>
      <c r="J9592" t="s">
        <v>15</v>
      </c>
      <c r="K9592" t="str">
        <f>INDEX(State_Code_Name__3[State_name],MATCH(Consumer_Complaints!$E9592,State_Code_Name__3[State],0),1)</f>
        <v>Ohio</v>
      </c>
      <c r="L9592">
        <f t="shared" si="745"/>
        <v>0</v>
      </c>
      <c r="M9592">
        <f t="shared" si="746"/>
        <v>2014</v>
      </c>
      <c r="N9592">
        <f t="shared" si="747"/>
        <v>1</v>
      </c>
      <c r="O9592" t="str" cm="1">
        <f t="array" ref="O9592">_xlfn.IFS(MONTH(H9592)&lt;=3,"Q1",MONTH(H9592)&lt;=6,"Q2",MONTH(H9592)&lt;=9,"Q3",MONTH(H9592)&lt;=12,"Q4")</f>
        <v>Q1</v>
      </c>
      <c r="P9592" s="18">
        <f t="shared" si="748"/>
        <v>7.1428571428571434E-5</v>
      </c>
      <c r="Q9592" s="17">
        <f t="shared" si="749"/>
        <v>7.1428571428571434E-5</v>
      </c>
    </row>
    <row r="9593" spans="1:17" x14ac:dyDescent="0.35">
      <c r="A9593">
        <v>1693561</v>
      </c>
      <c r="B9593" t="s">
        <v>54</v>
      </c>
      <c r="C9593" t="s">
        <v>52</v>
      </c>
      <c r="D9593" t="s">
        <v>53</v>
      </c>
      <c r="E9593" t="s">
        <v>66</v>
      </c>
      <c r="F9593" t="s">
        <v>13</v>
      </c>
      <c r="G9593" s="1">
        <v>42320</v>
      </c>
      <c r="H9593" s="1">
        <v>42354</v>
      </c>
      <c r="I9593" t="s">
        <v>14</v>
      </c>
      <c r="J9593" t="s">
        <v>15</v>
      </c>
      <c r="K9593" t="str">
        <f>INDEX(State_Code_Name__3[State_name],MATCH(Consumer_Complaints!$E9593,State_Code_Name__3[State],0),1)</f>
        <v>Michigan</v>
      </c>
      <c r="L9593">
        <f t="shared" si="745"/>
        <v>34</v>
      </c>
      <c r="M9593">
        <f t="shared" si="746"/>
        <v>2015</v>
      </c>
      <c r="N9593">
        <f t="shared" si="747"/>
        <v>11</v>
      </c>
      <c r="O9593" t="str" cm="1">
        <f t="array" ref="O9593">_xlfn.IFS(MONTH(H9593)&lt;=3,"Q1",MONTH(H9593)&lt;=6,"Q2",MONTH(H9593)&lt;=9,"Q3",MONTH(H9593)&lt;=12,"Q4")</f>
        <v>Q4</v>
      </c>
      <c r="P9593" s="18">
        <f t="shared" si="748"/>
        <v>7.1428571428571434E-5</v>
      </c>
      <c r="Q9593" s="17">
        <f t="shared" si="749"/>
        <v>7.1428571428571434E-5</v>
      </c>
    </row>
    <row r="9594" spans="1:17" x14ac:dyDescent="0.35">
      <c r="A9594">
        <v>695566</v>
      </c>
      <c r="B9594" t="s">
        <v>43</v>
      </c>
      <c r="C9594" t="s">
        <v>16</v>
      </c>
      <c r="D9594" t="s">
        <v>17</v>
      </c>
      <c r="E9594" t="s">
        <v>22</v>
      </c>
      <c r="F9594" t="s">
        <v>19</v>
      </c>
      <c r="G9594" s="1">
        <v>41641</v>
      </c>
      <c r="H9594" s="1">
        <v>41641</v>
      </c>
      <c r="I9594" t="s">
        <v>14</v>
      </c>
      <c r="J9594" t="s">
        <v>15</v>
      </c>
      <c r="K9594" t="str">
        <f>INDEX(State_Code_Name__3[State_name],MATCH(Consumer_Complaints!$E9594,State_Code_Name__3[State],0),1)</f>
        <v>New York</v>
      </c>
      <c r="L9594">
        <f t="shared" si="745"/>
        <v>0</v>
      </c>
      <c r="M9594">
        <f t="shared" si="746"/>
        <v>2014</v>
      </c>
      <c r="N9594">
        <f t="shared" si="747"/>
        <v>1</v>
      </c>
      <c r="O9594" t="str" cm="1">
        <f t="array" ref="O9594">_xlfn.IFS(MONTH(H9594)&lt;=3,"Q1",MONTH(H9594)&lt;=6,"Q2",MONTH(H9594)&lt;=9,"Q3",MONTH(H9594)&lt;=12,"Q4")</f>
        <v>Q1</v>
      </c>
      <c r="P9594" s="18">
        <f t="shared" si="748"/>
        <v>7.1428571428571434E-5</v>
      </c>
      <c r="Q9594" s="17">
        <f t="shared" si="749"/>
        <v>7.1428571428571434E-5</v>
      </c>
    </row>
    <row r="9595" spans="1:17" x14ac:dyDescent="0.35">
      <c r="A9595">
        <v>653554</v>
      </c>
      <c r="B9595" t="s">
        <v>514</v>
      </c>
      <c r="C9595" t="s">
        <v>32</v>
      </c>
      <c r="D9595" t="s">
        <v>116</v>
      </c>
      <c r="E9595" t="s">
        <v>12</v>
      </c>
      <c r="F9595" t="s">
        <v>19</v>
      </c>
      <c r="G9595" s="1">
        <v>41626</v>
      </c>
      <c r="H9595" s="1">
        <v>41626</v>
      </c>
      <c r="I9595" t="s">
        <v>14</v>
      </c>
      <c r="J9595" t="s">
        <v>15</v>
      </c>
      <c r="K9595" t="str">
        <f>INDEX(State_Code_Name__3[State_name],MATCH(Consumer_Complaints!$E9595,State_Code_Name__3[State],0),1)</f>
        <v>Virginia</v>
      </c>
      <c r="L9595">
        <f t="shared" si="745"/>
        <v>0</v>
      </c>
      <c r="M9595">
        <f t="shared" si="746"/>
        <v>2013</v>
      </c>
      <c r="N9595">
        <f t="shared" si="747"/>
        <v>12</v>
      </c>
      <c r="O9595" t="str" cm="1">
        <f t="array" ref="O9595">_xlfn.IFS(MONTH(H9595)&lt;=3,"Q1",MONTH(H9595)&lt;=6,"Q2",MONTH(H9595)&lt;=9,"Q3",MONTH(H9595)&lt;=12,"Q4")</f>
        <v>Q4</v>
      </c>
      <c r="P9595" s="18">
        <f t="shared" si="748"/>
        <v>7.1428571428571434E-5</v>
      </c>
      <c r="Q9595" s="17">
        <f t="shared" si="749"/>
        <v>7.1428571428571434E-5</v>
      </c>
    </row>
    <row r="9596" spans="1:17" x14ac:dyDescent="0.35">
      <c r="A9596">
        <v>1403934</v>
      </c>
      <c r="B9596" t="s">
        <v>163</v>
      </c>
      <c r="C9596" t="s">
        <v>32</v>
      </c>
      <c r="D9596" t="s">
        <v>104</v>
      </c>
      <c r="E9596" t="s">
        <v>22</v>
      </c>
      <c r="F9596" t="s">
        <v>19</v>
      </c>
      <c r="G9596" s="1">
        <v>42069</v>
      </c>
      <c r="H9596" s="1">
        <v>42069</v>
      </c>
      <c r="I9596" t="s">
        <v>14</v>
      </c>
      <c r="J9596" t="s">
        <v>14</v>
      </c>
      <c r="K9596" t="str">
        <f>INDEX(State_Code_Name__3[State_name],MATCH(Consumer_Complaints!$E9596,State_Code_Name__3[State],0),1)</f>
        <v>New York</v>
      </c>
      <c r="L9596">
        <f t="shared" si="745"/>
        <v>0</v>
      </c>
      <c r="M9596">
        <f t="shared" si="746"/>
        <v>2015</v>
      </c>
      <c r="N9596">
        <f t="shared" si="747"/>
        <v>3</v>
      </c>
      <c r="O9596" t="str" cm="1">
        <f t="array" ref="O9596">_xlfn.IFS(MONTH(H9596)&lt;=3,"Q1",MONTH(H9596)&lt;=6,"Q2",MONTH(H9596)&lt;=9,"Q3",MONTH(H9596)&lt;=12,"Q4")</f>
        <v>Q1</v>
      </c>
      <c r="P9596" s="18">
        <f t="shared" si="748"/>
        <v>7.1428571428571434E-5</v>
      </c>
      <c r="Q9596" s="17">
        <f t="shared" si="749"/>
        <v>7.1428571428571434E-5</v>
      </c>
    </row>
    <row r="9597" spans="1:17" x14ac:dyDescent="0.35">
      <c r="A9597">
        <v>1697833</v>
      </c>
      <c r="B9597" t="s">
        <v>1081</v>
      </c>
      <c r="C9597" t="s">
        <v>9</v>
      </c>
      <c r="D9597" t="s">
        <v>278</v>
      </c>
      <c r="E9597" t="s">
        <v>126</v>
      </c>
      <c r="F9597" t="s">
        <v>13</v>
      </c>
      <c r="G9597" s="1">
        <v>42353</v>
      </c>
      <c r="H9597" s="1">
        <v>42355</v>
      </c>
      <c r="I9597" t="s">
        <v>15</v>
      </c>
      <c r="J9597" t="s">
        <v>15</v>
      </c>
      <c r="K9597" t="str">
        <f>INDEX(State_Code_Name__3[State_name],MATCH(Consumer_Complaints!$E9597,State_Code_Name__3[State],0),1)</f>
        <v>Oklahoma</v>
      </c>
      <c r="L9597">
        <f t="shared" si="745"/>
        <v>2</v>
      </c>
      <c r="M9597">
        <f t="shared" si="746"/>
        <v>2015</v>
      </c>
      <c r="N9597">
        <f t="shared" si="747"/>
        <v>12</v>
      </c>
      <c r="O9597" t="str" cm="1">
        <f t="array" ref="O9597">_xlfn.IFS(MONTH(H9597)&lt;=3,"Q1",MONTH(H9597)&lt;=6,"Q2",MONTH(H9597)&lt;=9,"Q3",MONTH(H9597)&lt;=12,"Q4")</f>
        <v>Q4</v>
      </c>
      <c r="P9597" s="18">
        <f t="shared" si="748"/>
        <v>7.1428571428571434E-5</v>
      </c>
      <c r="Q9597" s="17">
        <f t="shared" si="749"/>
        <v>7.1428571428571434E-5</v>
      </c>
    </row>
    <row r="9598" spans="1:17" x14ac:dyDescent="0.35">
      <c r="A9598">
        <v>853968</v>
      </c>
      <c r="B9598" t="s">
        <v>43</v>
      </c>
      <c r="C9598" t="s">
        <v>26</v>
      </c>
      <c r="D9598" t="s">
        <v>27</v>
      </c>
      <c r="E9598" t="s">
        <v>42</v>
      </c>
      <c r="F9598" t="s">
        <v>305</v>
      </c>
      <c r="G9598" s="1">
        <v>41774</v>
      </c>
      <c r="H9598" s="1">
        <v>41787</v>
      </c>
      <c r="I9598" t="s">
        <v>14</v>
      </c>
      <c r="J9598" t="s">
        <v>14</v>
      </c>
      <c r="K9598" t="str">
        <f>INDEX(State_Code_Name__3[State_name],MATCH(Consumer_Complaints!$E9598,State_Code_Name__3[State],0),1)</f>
        <v>North Carolina</v>
      </c>
      <c r="L9598">
        <f t="shared" si="745"/>
        <v>13</v>
      </c>
      <c r="M9598">
        <f t="shared" si="746"/>
        <v>2014</v>
      </c>
      <c r="N9598">
        <f t="shared" si="747"/>
        <v>5</v>
      </c>
      <c r="O9598" t="str" cm="1">
        <f t="array" ref="O9598">_xlfn.IFS(MONTH(H9598)&lt;=3,"Q1",MONTH(H9598)&lt;=6,"Q2",MONTH(H9598)&lt;=9,"Q3",MONTH(H9598)&lt;=12,"Q4")</f>
        <v>Q2</v>
      </c>
      <c r="P9598" s="18">
        <f t="shared" si="748"/>
        <v>7.1428571428571434E-5</v>
      </c>
      <c r="Q9598" s="17">
        <f t="shared" si="749"/>
        <v>7.1428571428571434E-5</v>
      </c>
    </row>
    <row r="9599" spans="1:17" x14ac:dyDescent="0.35">
      <c r="A9599">
        <v>1003698</v>
      </c>
      <c r="B9599" t="s">
        <v>500</v>
      </c>
      <c r="C9599" t="s">
        <v>61</v>
      </c>
      <c r="D9599" t="s">
        <v>459</v>
      </c>
      <c r="E9599" t="s">
        <v>100</v>
      </c>
      <c r="F9599" t="s">
        <v>19</v>
      </c>
      <c r="G9599" s="1">
        <v>41878</v>
      </c>
      <c r="H9599" s="1">
        <v>41878</v>
      </c>
      <c r="I9599" t="s">
        <v>14</v>
      </c>
      <c r="J9599" t="s">
        <v>15</v>
      </c>
      <c r="K9599" t="str">
        <f>INDEX(State_Code_Name__3[State_name],MATCH(Consumer_Complaints!$E9599,State_Code_Name__3[State],0),1)</f>
        <v>Arizona</v>
      </c>
      <c r="L9599">
        <f t="shared" si="745"/>
        <v>0</v>
      </c>
      <c r="M9599">
        <f t="shared" si="746"/>
        <v>2014</v>
      </c>
      <c r="N9599">
        <f t="shared" si="747"/>
        <v>8</v>
      </c>
      <c r="O9599" t="str" cm="1">
        <f t="array" ref="O9599">_xlfn.IFS(MONTH(H9599)&lt;=3,"Q1",MONTH(H9599)&lt;=6,"Q2",MONTH(H9599)&lt;=9,"Q3",MONTH(H9599)&lt;=12,"Q4")</f>
        <v>Q3</v>
      </c>
      <c r="P9599" s="18">
        <f t="shared" si="748"/>
        <v>7.1428571428571434E-5</v>
      </c>
      <c r="Q9599" s="17">
        <f t="shared" si="749"/>
        <v>7.1428571428571434E-5</v>
      </c>
    </row>
    <row r="9600" spans="1:17" x14ac:dyDescent="0.35">
      <c r="A9600">
        <v>1692811</v>
      </c>
      <c r="B9600" t="s">
        <v>60</v>
      </c>
      <c r="C9600" t="s">
        <v>52</v>
      </c>
      <c r="D9600" t="s">
        <v>76</v>
      </c>
      <c r="E9600" t="s">
        <v>51</v>
      </c>
      <c r="F9600" t="s">
        <v>19</v>
      </c>
      <c r="G9600" s="1">
        <v>42320</v>
      </c>
      <c r="H9600" s="1">
        <v>42320</v>
      </c>
      <c r="I9600" t="s">
        <v>14</v>
      </c>
      <c r="J9600" t="s">
        <v>15</v>
      </c>
      <c r="K9600" t="str">
        <f>INDEX(State_Code_Name__3[State_name],MATCH(Consumer_Complaints!$E9600,State_Code_Name__3[State],0),1)</f>
        <v>Washington</v>
      </c>
      <c r="L9600">
        <f t="shared" si="745"/>
        <v>0</v>
      </c>
      <c r="M9600">
        <f t="shared" si="746"/>
        <v>2015</v>
      </c>
      <c r="N9600">
        <f t="shared" si="747"/>
        <v>11</v>
      </c>
      <c r="O9600" t="str" cm="1">
        <f t="array" ref="O9600">_xlfn.IFS(MONTH(H9600)&lt;=3,"Q1",MONTH(H9600)&lt;=6,"Q2",MONTH(H9600)&lt;=9,"Q3",MONTH(H9600)&lt;=12,"Q4")</f>
        <v>Q4</v>
      </c>
      <c r="P9600" s="18">
        <f t="shared" si="748"/>
        <v>7.1428571428571434E-5</v>
      </c>
      <c r="Q9600" s="17">
        <f t="shared" si="749"/>
        <v>7.1428571428571434E-5</v>
      </c>
    </row>
    <row r="9601" spans="1:17" x14ac:dyDescent="0.35">
      <c r="A9601">
        <v>1663022</v>
      </c>
      <c r="B9601" t="s">
        <v>95</v>
      </c>
      <c r="C9601" t="s">
        <v>36</v>
      </c>
      <c r="D9601" t="s">
        <v>145</v>
      </c>
      <c r="E9601" t="s">
        <v>171</v>
      </c>
      <c r="F9601" t="s">
        <v>19</v>
      </c>
      <c r="G9601" s="1">
        <v>42327</v>
      </c>
      <c r="H9601" s="1">
        <v>42327</v>
      </c>
      <c r="I9601" t="s">
        <v>14</v>
      </c>
      <c r="J9601" t="s">
        <v>15</v>
      </c>
      <c r="K9601" t="str">
        <f>INDEX(State_Code_Name__3[State_name],MATCH(Consumer_Complaints!$E9601,State_Code_Name__3[State],0),1)</f>
        <v>Louisiana</v>
      </c>
      <c r="L9601">
        <f t="shared" si="745"/>
        <v>0</v>
      </c>
      <c r="M9601">
        <f t="shared" si="746"/>
        <v>2015</v>
      </c>
      <c r="N9601">
        <f t="shared" si="747"/>
        <v>11</v>
      </c>
      <c r="O9601" t="str" cm="1">
        <f t="array" ref="O9601">_xlfn.IFS(MONTH(H9601)&lt;=3,"Q1",MONTH(H9601)&lt;=6,"Q2",MONTH(H9601)&lt;=9,"Q3",MONTH(H9601)&lt;=12,"Q4")</f>
        <v>Q4</v>
      </c>
      <c r="P9601" s="18">
        <f t="shared" si="748"/>
        <v>7.1428571428571434E-5</v>
      </c>
      <c r="Q9601" s="17">
        <f t="shared" si="749"/>
        <v>7.1428571428571434E-5</v>
      </c>
    </row>
    <row r="9602" spans="1:17" x14ac:dyDescent="0.35">
      <c r="A9602">
        <v>371214</v>
      </c>
      <c r="B9602" t="s">
        <v>73</v>
      </c>
      <c r="C9602" t="s">
        <v>26</v>
      </c>
      <c r="D9602" t="s">
        <v>27</v>
      </c>
      <c r="E9602" t="s">
        <v>35</v>
      </c>
      <c r="F9602" t="s">
        <v>19</v>
      </c>
      <c r="G9602" s="1">
        <v>41278</v>
      </c>
      <c r="H9602" s="1">
        <v>41309</v>
      </c>
      <c r="I9602" t="s">
        <v>14</v>
      </c>
      <c r="J9602" t="s">
        <v>15</v>
      </c>
      <c r="K9602" t="str">
        <f>INDEX(State_Code_Name__3[State_name],MATCH(Consumer_Complaints!$E9602,State_Code_Name__3[State],0),1)</f>
        <v>Florida</v>
      </c>
      <c r="L9602">
        <f t="shared" si="745"/>
        <v>31</v>
      </c>
      <c r="M9602">
        <f t="shared" si="746"/>
        <v>2013</v>
      </c>
      <c r="N9602">
        <f t="shared" si="747"/>
        <v>1</v>
      </c>
      <c r="O9602" t="str" cm="1">
        <f t="array" ref="O9602">_xlfn.IFS(MONTH(H9602)&lt;=3,"Q1",MONTH(H9602)&lt;=6,"Q2",MONTH(H9602)&lt;=9,"Q3",MONTH(H9602)&lt;=12,"Q4")</f>
        <v>Q1</v>
      </c>
      <c r="P9602" s="18">
        <f t="shared" si="748"/>
        <v>7.1428571428571434E-5</v>
      </c>
      <c r="Q9602" s="17">
        <f t="shared" si="749"/>
        <v>7.1428571428571434E-5</v>
      </c>
    </row>
    <row r="9603" spans="1:17" x14ac:dyDescent="0.35">
      <c r="A9603">
        <v>899658</v>
      </c>
      <c r="B9603" t="s">
        <v>105</v>
      </c>
      <c r="C9603" t="s">
        <v>32</v>
      </c>
      <c r="D9603" t="s">
        <v>44</v>
      </c>
      <c r="E9603" t="s">
        <v>100</v>
      </c>
      <c r="F9603" t="s">
        <v>19</v>
      </c>
      <c r="G9603" s="1">
        <v>41808</v>
      </c>
      <c r="H9603" s="1">
        <v>41808</v>
      </c>
      <c r="I9603" t="s">
        <v>14</v>
      </c>
      <c r="J9603" t="s">
        <v>15</v>
      </c>
      <c r="K9603" t="str">
        <f>INDEX(State_Code_Name__3[State_name],MATCH(Consumer_Complaints!$E9603,State_Code_Name__3[State],0),1)</f>
        <v>Arizona</v>
      </c>
      <c r="L9603">
        <f t="shared" ref="L9603:L9666" si="750">_xlfn.DAYS(H9603,G9603)</f>
        <v>0</v>
      </c>
      <c r="M9603">
        <f t="shared" ref="M9603:M9666" si="751">YEAR(G9603)</f>
        <v>2014</v>
      </c>
      <c r="N9603">
        <f t="shared" ref="N9603:N9666" si="752">MONTH($G9603)</f>
        <v>6</v>
      </c>
      <c r="O9603" t="str" cm="1">
        <f t="array" ref="O9603">_xlfn.IFS(MONTH(H9603)&lt;=3,"Q1",MONTH(H9603)&lt;=6,"Q2",MONTH(H9603)&lt;=9,"Q3",MONTH(H9603)&lt;=12,"Q4")</f>
        <v>Q2</v>
      </c>
      <c r="P9603" s="18">
        <f t="shared" ref="P9603:P9666" si="753">COUNTA($I9603)/COUNTA($I$2:$I$14001)</f>
        <v>7.1428571428571434E-5</v>
      </c>
      <c r="Q9603" s="17">
        <f t="shared" ref="Q9603:Q9666" si="754">COUNTA($J9603)/COUNTA($J$2:$J$14001)</f>
        <v>7.1428571428571434E-5</v>
      </c>
    </row>
    <row r="9604" spans="1:17" x14ac:dyDescent="0.35">
      <c r="A9604">
        <v>1661989</v>
      </c>
      <c r="B9604" t="s">
        <v>97</v>
      </c>
      <c r="C9604" t="s">
        <v>52</v>
      </c>
      <c r="D9604" t="s">
        <v>103</v>
      </c>
      <c r="E9604" t="s">
        <v>100</v>
      </c>
      <c r="F9604" t="s">
        <v>19</v>
      </c>
      <c r="G9604" s="1">
        <v>42326</v>
      </c>
      <c r="H9604" s="1">
        <v>42326</v>
      </c>
      <c r="I9604" t="s">
        <v>14</v>
      </c>
      <c r="J9604" t="s">
        <v>15</v>
      </c>
      <c r="K9604" t="str">
        <f>INDEX(State_Code_Name__3[State_name],MATCH(Consumer_Complaints!$E9604,State_Code_Name__3[State],0),1)</f>
        <v>Arizona</v>
      </c>
      <c r="L9604">
        <f t="shared" si="750"/>
        <v>0</v>
      </c>
      <c r="M9604">
        <f t="shared" si="751"/>
        <v>2015</v>
      </c>
      <c r="N9604">
        <f t="shared" si="752"/>
        <v>11</v>
      </c>
      <c r="O9604" t="str" cm="1">
        <f t="array" ref="O9604">_xlfn.IFS(MONTH(H9604)&lt;=3,"Q1",MONTH(H9604)&lt;=6,"Q2",MONTH(H9604)&lt;=9,"Q3",MONTH(H9604)&lt;=12,"Q4")</f>
        <v>Q4</v>
      </c>
      <c r="P9604" s="18">
        <f t="shared" si="753"/>
        <v>7.1428571428571434E-5</v>
      </c>
      <c r="Q9604" s="17">
        <f t="shared" si="754"/>
        <v>7.1428571428571434E-5</v>
      </c>
    </row>
    <row r="9605" spans="1:17" x14ac:dyDescent="0.35">
      <c r="A9605">
        <v>1591671</v>
      </c>
      <c r="B9605" t="s">
        <v>65</v>
      </c>
      <c r="C9605" t="s">
        <v>9</v>
      </c>
      <c r="D9605" t="s">
        <v>132</v>
      </c>
      <c r="E9605" t="s">
        <v>127</v>
      </c>
      <c r="F9605" t="s">
        <v>19</v>
      </c>
      <c r="G9605" s="1">
        <v>42073</v>
      </c>
      <c r="H9605" s="1">
        <v>42073</v>
      </c>
      <c r="I9605" t="s">
        <v>14</v>
      </c>
      <c r="J9605" t="s">
        <v>14</v>
      </c>
      <c r="K9605" t="str">
        <f>INDEX(State_Code_Name__3[State_name],MATCH(Consumer_Complaints!$E9605,State_Code_Name__3[State],0),1)</f>
        <v>Montana</v>
      </c>
      <c r="L9605">
        <f t="shared" si="750"/>
        <v>0</v>
      </c>
      <c r="M9605">
        <f t="shared" si="751"/>
        <v>2015</v>
      </c>
      <c r="N9605">
        <f t="shared" si="752"/>
        <v>3</v>
      </c>
      <c r="O9605" t="str" cm="1">
        <f t="array" ref="O9605">_xlfn.IFS(MONTH(H9605)&lt;=3,"Q1",MONTH(H9605)&lt;=6,"Q2",MONTH(H9605)&lt;=9,"Q3",MONTH(H9605)&lt;=12,"Q4")</f>
        <v>Q1</v>
      </c>
      <c r="P9605" s="18">
        <f t="shared" si="753"/>
        <v>7.1428571428571434E-5</v>
      </c>
      <c r="Q9605" s="17">
        <f t="shared" si="754"/>
        <v>7.1428571428571434E-5</v>
      </c>
    </row>
    <row r="9606" spans="1:17" x14ac:dyDescent="0.35">
      <c r="A9606">
        <v>986601</v>
      </c>
      <c r="B9606" t="s">
        <v>63</v>
      </c>
      <c r="C9606" t="s">
        <v>61</v>
      </c>
      <c r="D9606" t="s">
        <v>459</v>
      </c>
      <c r="E9606" t="s">
        <v>18</v>
      </c>
      <c r="F9606" t="s">
        <v>305</v>
      </c>
      <c r="G9606" s="1">
        <v>41866</v>
      </c>
      <c r="H9606" s="1">
        <v>41870</v>
      </c>
      <c r="I9606" t="s">
        <v>14</v>
      </c>
      <c r="J9606" t="s">
        <v>14</v>
      </c>
      <c r="K9606" t="str">
        <f>INDEX(State_Code_Name__3[State_name],MATCH(Consumer_Complaints!$E9606,State_Code_Name__3[State],0),1)</f>
        <v>California</v>
      </c>
      <c r="L9606">
        <f t="shared" si="750"/>
        <v>4</v>
      </c>
      <c r="M9606">
        <f t="shared" si="751"/>
        <v>2014</v>
      </c>
      <c r="N9606">
        <f t="shared" si="752"/>
        <v>8</v>
      </c>
      <c r="O9606" t="str" cm="1">
        <f t="array" ref="O9606">_xlfn.IFS(MONTH(H9606)&lt;=3,"Q1",MONTH(H9606)&lt;=6,"Q2",MONTH(H9606)&lt;=9,"Q3",MONTH(H9606)&lt;=12,"Q4")</f>
        <v>Q3</v>
      </c>
      <c r="P9606" s="18">
        <f t="shared" si="753"/>
        <v>7.1428571428571434E-5</v>
      </c>
      <c r="Q9606" s="17">
        <f t="shared" si="754"/>
        <v>7.1428571428571434E-5</v>
      </c>
    </row>
    <row r="9607" spans="1:17" x14ac:dyDescent="0.35">
      <c r="A9607">
        <v>594644</v>
      </c>
      <c r="B9607" t="s">
        <v>506</v>
      </c>
      <c r="C9607" t="s">
        <v>32</v>
      </c>
      <c r="D9607" t="s">
        <v>116</v>
      </c>
      <c r="E9607" t="s">
        <v>137</v>
      </c>
      <c r="F9607" t="s">
        <v>19</v>
      </c>
      <c r="G9607" s="1">
        <v>41619</v>
      </c>
      <c r="H9607" s="1">
        <v>41619</v>
      </c>
      <c r="I9607" t="s">
        <v>14</v>
      </c>
      <c r="J9607" t="s">
        <v>15</v>
      </c>
      <c r="K9607" t="str">
        <f>INDEX(State_Code_Name__3[State_name],MATCH(Consumer_Complaints!$E9607,State_Code_Name__3[State],0),1)</f>
        <v>Kansas</v>
      </c>
      <c r="L9607">
        <f t="shared" si="750"/>
        <v>0</v>
      </c>
      <c r="M9607">
        <f t="shared" si="751"/>
        <v>2013</v>
      </c>
      <c r="N9607">
        <f t="shared" si="752"/>
        <v>12</v>
      </c>
      <c r="O9607" t="str" cm="1">
        <f t="array" ref="O9607">_xlfn.IFS(MONTH(H9607)&lt;=3,"Q1",MONTH(H9607)&lt;=6,"Q2",MONTH(H9607)&lt;=9,"Q3",MONTH(H9607)&lt;=12,"Q4")</f>
        <v>Q4</v>
      </c>
      <c r="P9607" s="18">
        <f t="shared" si="753"/>
        <v>7.1428571428571434E-5</v>
      </c>
      <c r="Q9607" s="17">
        <f t="shared" si="754"/>
        <v>7.1428571428571434E-5</v>
      </c>
    </row>
    <row r="9608" spans="1:17" x14ac:dyDescent="0.35">
      <c r="A9608">
        <v>1751640</v>
      </c>
      <c r="B9608" t="s">
        <v>30</v>
      </c>
      <c r="C9608" t="s">
        <v>16</v>
      </c>
      <c r="D9608" t="s">
        <v>75</v>
      </c>
      <c r="E9608" t="s">
        <v>153</v>
      </c>
      <c r="F9608" t="s">
        <v>19</v>
      </c>
      <c r="G9608" s="1">
        <v>42390</v>
      </c>
      <c r="H9608" s="1">
        <v>42397</v>
      </c>
      <c r="I9608" t="s">
        <v>14</v>
      </c>
      <c r="J9608" t="s">
        <v>15</v>
      </c>
      <c r="K9608" t="str">
        <f>INDEX(State_Code_Name__3[State_name],MATCH(Consumer_Complaints!$E9608,State_Code_Name__3[State],0),1)</f>
        <v>Rhode Island</v>
      </c>
      <c r="L9608">
        <f t="shared" si="750"/>
        <v>7</v>
      </c>
      <c r="M9608">
        <f t="shared" si="751"/>
        <v>2016</v>
      </c>
      <c r="N9608">
        <f t="shared" si="752"/>
        <v>1</v>
      </c>
      <c r="O9608" t="str" cm="1">
        <f t="array" ref="O9608">_xlfn.IFS(MONTH(H9608)&lt;=3,"Q1",MONTH(H9608)&lt;=6,"Q2",MONTH(H9608)&lt;=9,"Q3",MONTH(H9608)&lt;=12,"Q4")</f>
        <v>Q1</v>
      </c>
      <c r="P9608" s="18">
        <f t="shared" si="753"/>
        <v>7.1428571428571434E-5</v>
      </c>
      <c r="Q9608" s="17">
        <f t="shared" si="754"/>
        <v>7.1428571428571434E-5</v>
      </c>
    </row>
    <row r="9609" spans="1:17" x14ac:dyDescent="0.35">
      <c r="A9609">
        <v>2033898</v>
      </c>
      <c r="B9609" t="s">
        <v>1208</v>
      </c>
      <c r="C9609" t="s">
        <v>16</v>
      </c>
      <c r="D9609" t="s">
        <v>20</v>
      </c>
      <c r="E9609" t="s">
        <v>22</v>
      </c>
      <c r="F9609" t="s">
        <v>19</v>
      </c>
      <c r="G9609" s="1">
        <v>42578</v>
      </c>
      <c r="H9609" s="1">
        <v>42578</v>
      </c>
      <c r="I9609" t="s">
        <v>14</v>
      </c>
      <c r="J9609" t="s">
        <v>14</v>
      </c>
      <c r="K9609" t="str">
        <f>INDEX(State_Code_Name__3[State_name],MATCH(Consumer_Complaints!$E9609,State_Code_Name__3[State],0),1)</f>
        <v>New York</v>
      </c>
      <c r="L9609">
        <f t="shared" si="750"/>
        <v>0</v>
      </c>
      <c r="M9609">
        <f t="shared" si="751"/>
        <v>2016</v>
      </c>
      <c r="N9609">
        <f t="shared" si="752"/>
        <v>7</v>
      </c>
      <c r="O9609" t="str" cm="1">
        <f t="array" ref="O9609">_xlfn.IFS(MONTH(H9609)&lt;=3,"Q1",MONTH(H9609)&lt;=6,"Q2",MONTH(H9609)&lt;=9,"Q3",MONTH(H9609)&lt;=12,"Q4")</f>
        <v>Q3</v>
      </c>
      <c r="P9609" s="18">
        <f t="shared" si="753"/>
        <v>7.1428571428571434E-5</v>
      </c>
      <c r="Q9609" s="17">
        <f t="shared" si="754"/>
        <v>7.1428571428571434E-5</v>
      </c>
    </row>
    <row r="9610" spans="1:17" x14ac:dyDescent="0.35">
      <c r="A9610">
        <v>364828</v>
      </c>
      <c r="B9610" t="s">
        <v>134</v>
      </c>
      <c r="C9610" t="s">
        <v>36</v>
      </c>
      <c r="D9610" t="s">
        <v>80</v>
      </c>
      <c r="E9610" t="s">
        <v>12</v>
      </c>
      <c r="F9610" t="s">
        <v>305</v>
      </c>
      <c r="G9610" s="1">
        <v>41358</v>
      </c>
      <c r="H9610" s="1">
        <v>41359</v>
      </c>
      <c r="I9610" t="s">
        <v>14</v>
      </c>
      <c r="J9610" t="s">
        <v>15</v>
      </c>
      <c r="K9610" t="str">
        <f>INDEX(State_Code_Name__3[State_name],MATCH(Consumer_Complaints!$E9610,State_Code_Name__3[State],0),1)</f>
        <v>Virginia</v>
      </c>
      <c r="L9610">
        <f t="shared" si="750"/>
        <v>1</v>
      </c>
      <c r="M9610">
        <f t="shared" si="751"/>
        <v>2013</v>
      </c>
      <c r="N9610">
        <f t="shared" si="752"/>
        <v>3</v>
      </c>
      <c r="O9610" t="str" cm="1">
        <f t="array" ref="O9610">_xlfn.IFS(MONTH(H9610)&lt;=3,"Q1",MONTH(H9610)&lt;=6,"Q2",MONTH(H9610)&lt;=9,"Q3",MONTH(H9610)&lt;=12,"Q4")</f>
        <v>Q1</v>
      </c>
      <c r="P9610" s="18">
        <f t="shared" si="753"/>
        <v>7.1428571428571434E-5</v>
      </c>
      <c r="Q9610" s="17">
        <f t="shared" si="754"/>
        <v>7.1428571428571434E-5</v>
      </c>
    </row>
    <row r="9611" spans="1:17" x14ac:dyDescent="0.35">
      <c r="A9611">
        <v>495319</v>
      </c>
      <c r="B9611" t="s">
        <v>38</v>
      </c>
      <c r="C9611" t="s">
        <v>26</v>
      </c>
      <c r="D9611" t="s">
        <v>27</v>
      </c>
      <c r="E9611" t="s">
        <v>22</v>
      </c>
      <c r="F9611" t="s">
        <v>305</v>
      </c>
      <c r="G9611" s="1">
        <v>41505</v>
      </c>
      <c r="H9611" s="1">
        <v>41507</v>
      </c>
      <c r="I9611" t="s">
        <v>14</v>
      </c>
      <c r="J9611" t="s">
        <v>14</v>
      </c>
      <c r="K9611" t="str">
        <f>INDEX(State_Code_Name__3[State_name],MATCH(Consumer_Complaints!$E9611,State_Code_Name__3[State],0),1)</f>
        <v>New York</v>
      </c>
      <c r="L9611">
        <f t="shared" si="750"/>
        <v>2</v>
      </c>
      <c r="M9611">
        <f t="shared" si="751"/>
        <v>2013</v>
      </c>
      <c r="N9611">
        <f t="shared" si="752"/>
        <v>8</v>
      </c>
      <c r="O9611" t="str" cm="1">
        <f t="array" ref="O9611">_xlfn.IFS(MONTH(H9611)&lt;=3,"Q1",MONTH(H9611)&lt;=6,"Q2",MONTH(H9611)&lt;=9,"Q3",MONTH(H9611)&lt;=12,"Q4")</f>
        <v>Q3</v>
      </c>
      <c r="P9611" s="18">
        <f t="shared" si="753"/>
        <v>7.1428571428571434E-5</v>
      </c>
      <c r="Q9611" s="17">
        <f t="shared" si="754"/>
        <v>7.1428571428571434E-5</v>
      </c>
    </row>
    <row r="9612" spans="1:17" x14ac:dyDescent="0.35">
      <c r="A9612">
        <v>1904894</v>
      </c>
      <c r="B9612" t="s">
        <v>43</v>
      </c>
      <c r="C9612" t="s">
        <v>26</v>
      </c>
      <c r="D9612" t="s">
        <v>27</v>
      </c>
      <c r="E9612" t="s">
        <v>74</v>
      </c>
      <c r="F9612" t="s">
        <v>19</v>
      </c>
      <c r="G9612" s="1">
        <v>42405</v>
      </c>
      <c r="H9612" s="1">
        <v>42434</v>
      </c>
      <c r="I9612" t="s">
        <v>14</v>
      </c>
      <c r="J9612" t="s">
        <v>15</v>
      </c>
      <c r="K9612" t="str">
        <f>INDEX(State_Code_Name__3[State_name],MATCH(Consumer_Complaints!$E9612,State_Code_Name__3[State],0),1)</f>
        <v>Tennessee</v>
      </c>
      <c r="L9612">
        <f t="shared" si="750"/>
        <v>29</v>
      </c>
      <c r="M9612">
        <f t="shared" si="751"/>
        <v>2016</v>
      </c>
      <c r="N9612">
        <f t="shared" si="752"/>
        <v>2</v>
      </c>
      <c r="O9612" t="str" cm="1">
        <f t="array" ref="O9612">_xlfn.IFS(MONTH(H9612)&lt;=3,"Q1",MONTH(H9612)&lt;=6,"Q2",MONTH(H9612)&lt;=9,"Q3",MONTH(H9612)&lt;=12,"Q4")</f>
        <v>Q1</v>
      </c>
      <c r="P9612" s="18">
        <f t="shared" si="753"/>
        <v>7.1428571428571434E-5</v>
      </c>
      <c r="Q9612" s="17">
        <f t="shared" si="754"/>
        <v>7.1428571428571434E-5</v>
      </c>
    </row>
    <row r="9613" spans="1:17" x14ac:dyDescent="0.35">
      <c r="A9613">
        <v>1220460</v>
      </c>
      <c r="B9613" t="s">
        <v>95</v>
      </c>
      <c r="C9613" t="s">
        <v>16</v>
      </c>
      <c r="D9613" t="s">
        <v>75</v>
      </c>
      <c r="E9613" t="s">
        <v>70</v>
      </c>
      <c r="F9613" t="s">
        <v>19</v>
      </c>
      <c r="G9613" s="1">
        <v>42037</v>
      </c>
      <c r="H9613" s="1">
        <v>42037</v>
      </c>
      <c r="I9613" t="s">
        <v>14</v>
      </c>
      <c r="J9613" t="s">
        <v>15</v>
      </c>
      <c r="K9613" t="str">
        <f>INDEX(State_Code_Name__3[State_name],MATCH(Consumer_Complaints!$E9613,State_Code_Name__3[State],0),1)</f>
        <v>Massachusetts</v>
      </c>
      <c r="L9613">
        <f t="shared" si="750"/>
        <v>0</v>
      </c>
      <c r="M9613">
        <f t="shared" si="751"/>
        <v>2015</v>
      </c>
      <c r="N9613">
        <f t="shared" si="752"/>
        <v>2</v>
      </c>
      <c r="O9613" t="str" cm="1">
        <f t="array" ref="O9613">_xlfn.IFS(MONTH(H9613)&lt;=3,"Q1",MONTH(H9613)&lt;=6,"Q2",MONTH(H9613)&lt;=9,"Q3",MONTH(H9613)&lt;=12,"Q4")</f>
        <v>Q1</v>
      </c>
      <c r="P9613" s="18">
        <f t="shared" si="753"/>
        <v>7.1428571428571434E-5</v>
      </c>
      <c r="Q9613" s="17">
        <f t="shared" si="754"/>
        <v>7.1428571428571434E-5</v>
      </c>
    </row>
    <row r="9614" spans="1:17" x14ac:dyDescent="0.35">
      <c r="A9614">
        <v>1840379</v>
      </c>
      <c r="B9614" t="s">
        <v>97</v>
      </c>
      <c r="C9614" t="s">
        <v>52</v>
      </c>
      <c r="D9614" t="s">
        <v>103</v>
      </c>
      <c r="E9614" t="s">
        <v>22</v>
      </c>
      <c r="F9614" t="s">
        <v>19</v>
      </c>
      <c r="G9614" s="1">
        <v>42449</v>
      </c>
      <c r="H9614" s="1">
        <v>42449</v>
      </c>
      <c r="I9614" t="s">
        <v>14</v>
      </c>
      <c r="J9614" t="s">
        <v>15</v>
      </c>
      <c r="K9614" t="str">
        <f>INDEX(State_Code_Name__3[State_name],MATCH(Consumer_Complaints!$E9614,State_Code_Name__3[State],0),1)</f>
        <v>New York</v>
      </c>
      <c r="L9614">
        <f t="shared" si="750"/>
        <v>0</v>
      </c>
      <c r="M9614">
        <f t="shared" si="751"/>
        <v>2016</v>
      </c>
      <c r="N9614">
        <f t="shared" si="752"/>
        <v>3</v>
      </c>
      <c r="O9614" t="str" cm="1">
        <f t="array" ref="O9614">_xlfn.IFS(MONTH(H9614)&lt;=3,"Q1",MONTH(H9614)&lt;=6,"Q2",MONTH(H9614)&lt;=9,"Q3",MONTH(H9614)&lt;=12,"Q4")</f>
        <v>Q1</v>
      </c>
      <c r="P9614" s="18">
        <f t="shared" si="753"/>
        <v>7.1428571428571434E-5</v>
      </c>
      <c r="Q9614" s="17">
        <f t="shared" si="754"/>
        <v>7.1428571428571434E-5</v>
      </c>
    </row>
    <row r="9615" spans="1:17" x14ac:dyDescent="0.35">
      <c r="A9615">
        <v>1309613</v>
      </c>
      <c r="B9615" t="s">
        <v>38</v>
      </c>
      <c r="C9615" t="s">
        <v>26</v>
      </c>
      <c r="D9615" t="s">
        <v>27</v>
      </c>
      <c r="E9615" t="s">
        <v>48</v>
      </c>
      <c r="F9615" t="s">
        <v>19</v>
      </c>
      <c r="G9615" s="1">
        <v>42094</v>
      </c>
      <c r="H9615" s="1">
        <v>42094</v>
      </c>
      <c r="I9615" t="s">
        <v>14</v>
      </c>
      <c r="J9615" t="s">
        <v>15</v>
      </c>
      <c r="K9615" t="str">
        <f>INDEX(State_Code_Name__3[State_name],MATCH(Consumer_Complaints!$E9615,State_Code_Name__3[State],0),1)</f>
        <v>New Jersey</v>
      </c>
      <c r="L9615">
        <f t="shared" si="750"/>
        <v>0</v>
      </c>
      <c r="M9615">
        <f t="shared" si="751"/>
        <v>2015</v>
      </c>
      <c r="N9615">
        <f t="shared" si="752"/>
        <v>3</v>
      </c>
      <c r="O9615" t="str" cm="1">
        <f t="array" ref="O9615">_xlfn.IFS(MONTH(H9615)&lt;=3,"Q1",MONTH(H9615)&lt;=6,"Q2",MONTH(H9615)&lt;=9,"Q3",MONTH(H9615)&lt;=12,"Q4")</f>
        <v>Q1</v>
      </c>
      <c r="P9615" s="18">
        <f t="shared" si="753"/>
        <v>7.1428571428571434E-5</v>
      </c>
      <c r="Q9615" s="17">
        <f t="shared" si="754"/>
        <v>7.1428571428571434E-5</v>
      </c>
    </row>
    <row r="9616" spans="1:17" x14ac:dyDescent="0.35">
      <c r="A9616">
        <v>1241190</v>
      </c>
      <c r="B9616" t="s">
        <v>60</v>
      </c>
      <c r="C9616" t="s">
        <v>52</v>
      </c>
      <c r="D9616" t="s">
        <v>103</v>
      </c>
      <c r="E9616" t="s">
        <v>18</v>
      </c>
      <c r="F9616" t="s">
        <v>19</v>
      </c>
      <c r="G9616" s="1">
        <v>42050</v>
      </c>
      <c r="H9616" s="1">
        <v>42058</v>
      </c>
      <c r="I9616" t="s">
        <v>14</v>
      </c>
      <c r="J9616" t="s">
        <v>15</v>
      </c>
      <c r="K9616" t="str">
        <f>INDEX(State_Code_Name__3[State_name],MATCH(Consumer_Complaints!$E9616,State_Code_Name__3[State],0),1)</f>
        <v>California</v>
      </c>
      <c r="L9616">
        <f t="shared" si="750"/>
        <v>8</v>
      </c>
      <c r="M9616">
        <f t="shared" si="751"/>
        <v>2015</v>
      </c>
      <c r="N9616">
        <f t="shared" si="752"/>
        <v>2</v>
      </c>
      <c r="O9616" t="str" cm="1">
        <f t="array" ref="O9616">_xlfn.IFS(MONTH(H9616)&lt;=3,"Q1",MONTH(H9616)&lt;=6,"Q2",MONTH(H9616)&lt;=9,"Q3",MONTH(H9616)&lt;=12,"Q4")</f>
        <v>Q1</v>
      </c>
      <c r="P9616" s="18">
        <f t="shared" si="753"/>
        <v>7.1428571428571434E-5</v>
      </c>
      <c r="Q9616" s="17">
        <f t="shared" si="754"/>
        <v>7.1428571428571434E-5</v>
      </c>
    </row>
    <row r="9617" spans="1:17" x14ac:dyDescent="0.35">
      <c r="A9617">
        <v>514307</v>
      </c>
      <c r="B9617" t="s">
        <v>148</v>
      </c>
      <c r="C9617" t="s">
        <v>26</v>
      </c>
      <c r="D9617" t="s">
        <v>27</v>
      </c>
      <c r="E9617" t="s">
        <v>98</v>
      </c>
      <c r="F9617" t="s">
        <v>19</v>
      </c>
      <c r="G9617" s="1">
        <v>41373</v>
      </c>
      <c r="H9617" s="1">
        <v>41403</v>
      </c>
      <c r="I9617" t="s">
        <v>14</v>
      </c>
      <c r="J9617" t="s">
        <v>15</v>
      </c>
      <c r="K9617" t="str">
        <f>INDEX(State_Code_Name__3[State_name],MATCH(Consumer_Complaints!$E9617,State_Code_Name__3[State],0),1)</f>
        <v>Colorado</v>
      </c>
      <c r="L9617">
        <f t="shared" si="750"/>
        <v>30</v>
      </c>
      <c r="M9617">
        <f t="shared" si="751"/>
        <v>2013</v>
      </c>
      <c r="N9617">
        <f t="shared" si="752"/>
        <v>4</v>
      </c>
      <c r="O9617" t="str" cm="1">
        <f t="array" ref="O9617">_xlfn.IFS(MONTH(H9617)&lt;=3,"Q1",MONTH(H9617)&lt;=6,"Q2",MONTH(H9617)&lt;=9,"Q3",MONTH(H9617)&lt;=12,"Q4")</f>
        <v>Q2</v>
      </c>
      <c r="P9617" s="18">
        <f t="shared" si="753"/>
        <v>7.1428571428571434E-5</v>
      </c>
      <c r="Q9617" s="17">
        <f t="shared" si="754"/>
        <v>7.1428571428571434E-5</v>
      </c>
    </row>
    <row r="9618" spans="1:17" x14ac:dyDescent="0.35">
      <c r="A9618">
        <v>1503748</v>
      </c>
      <c r="B9618" t="s">
        <v>11</v>
      </c>
      <c r="C9618" t="s">
        <v>26</v>
      </c>
      <c r="D9618" t="s">
        <v>27</v>
      </c>
      <c r="E9618" t="s">
        <v>35</v>
      </c>
      <c r="F9618" t="s">
        <v>19</v>
      </c>
      <c r="G9618" s="1">
        <v>42132</v>
      </c>
      <c r="H9618" s="1">
        <v>42132</v>
      </c>
      <c r="I9618" t="s">
        <v>14</v>
      </c>
      <c r="J9618" t="s">
        <v>15</v>
      </c>
      <c r="K9618" t="str">
        <f>INDEX(State_Code_Name__3[State_name],MATCH(Consumer_Complaints!$E9618,State_Code_Name__3[State],0),1)</f>
        <v>Florida</v>
      </c>
      <c r="L9618">
        <f t="shared" si="750"/>
        <v>0</v>
      </c>
      <c r="M9618">
        <f t="shared" si="751"/>
        <v>2015</v>
      </c>
      <c r="N9618">
        <f t="shared" si="752"/>
        <v>5</v>
      </c>
      <c r="O9618" t="str" cm="1">
        <f t="array" ref="O9618">_xlfn.IFS(MONTH(H9618)&lt;=3,"Q1",MONTH(H9618)&lt;=6,"Q2",MONTH(H9618)&lt;=9,"Q3",MONTH(H9618)&lt;=12,"Q4")</f>
        <v>Q2</v>
      </c>
      <c r="P9618" s="18">
        <f t="shared" si="753"/>
        <v>7.1428571428571434E-5</v>
      </c>
      <c r="Q9618" s="17">
        <f t="shared" si="754"/>
        <v>7.1428571428571434E-5</v>
      </c>
    </row>
    <row r="9619" spans="1:17" x14ac:dyDescent="0.35">
      <c r="A9619">
        <v>1997108</v>
      </c>
      <c r="B9619" t="s">
        <v>969</v>
      </c>
      <c r="C9619" t="s">
        <v>61</v>
      </c>
      <c r="D9619" t="s">
        <v>459</v>
      </c>
      <c r="E9619" t="s">
        <v>18</v>
      </c>
      <c r="F9619" t="s">
        <v>19</v>
      </c>
      <c r="G9619" s="1">
        <v>42497</v>
      </c>
      <c r="H9619" s="1">
        <v>42558</v>
      </c>
      <c r="I9619" t="s">
        <v>14</v>
      </c>
      <c r="J9619" t="s">
        <v>14</v>
      </c>
      <c r="K9619" t="str">
        <f>INDEX(State_Code_Name__3[State_name],MATCH(Consumer_Complaints!$E9619,State_Code_Name__3[State],0),1)</f>
        <v>California</v>
      </c>
      <c r="L9619">
        <f t="shared" si="750"/>
        <v>61</v>
      </c>
      <c r="M9619">
        <f t="shared" si="751"/>
        <v>2016</v>
      </c>
      <c r="N9619">
        <f t="shared" si="752"/>
        <v>5</v>
      </c>
      <c r="O9619" t="str" cm="1">
        <f t="array" ref="O9619">_xlfn.IFS(MONTH(H9619)&lt;=3,"Q1",MONTH(H9619)&lt;=6,"Q2",MONTH(H9619)&lt;=9,"Q3",MONTH(H9619)&lt;=12,"Q4")</f>
        <v>Q3</v>
      </c>
      <c r="P9619" s="18">
        <f t="shared" si="753"/>
        <v>7.1428571428571434E-5</v>
      </c>
      <c r="Q9619" s="17">
        <f t="shared" si="754"/>
        <v>7.1428571428571434E-5</v>
      </c>
    </row>
    <row r="9620" spans="1:17" x14ac:dyDescent="0.35">
      <c r="A9620">
        <v>614130</v>
      </c>
      <c r="B9620" t="s">
        <v>47</v>
      </c>
      <c r="C9620" t="s">
        <v>26</v>
      </c>
      <c r="D9620" t="s">
        <v>27</v>
      </c>
      <c r="E9620" t="s">
        <v>59</v>
      </c>
      <c r="F9620" t="s">
        <v>305</v>
      </c>
      <c r="G9620" s="1">
        <v>41605</v>
      </c>
      <c r="H9620" s="1">
        <v>41605</v>
      </c>
      <c r="I9620" t="s">
        <v>14</v>
      </c>
      <c r="J9620" t="s">
        <v>15</v>
      </c>
      <c r="K9620" t="str">
        <f>INDEX(State_Code_Name__3[State_name],MATCH(Consumer_Complaints!$E9620,State_Code_Name__3[State],0),1)</f>
        <v>Illinois</v>
      </c>
      <c r="L9620">
        <f t="shared" si="750"/>
        <v>0</v>
      </c>
      <c r="M9620">
        <f t="shared" si="751"/>
        <v>2013</v>
      </c>
      <c r="N9620">
        <f t="shared" si="752"/>
        <v>11</v>
      </c>
      <c r="O9620" t="str" cm="1">
        <f t="array" ref="O9620">_xlfn.IFS(MONTH(H9620)&lt;=3,"Q1",MONTH(H9620)&lt;=6,"Q2",MONTH(H9620)&lt;=9,"Q3",MONTH(H9620)&lt;=12,"Q4")</f>
        <v>Q4</v>
      </c>
      <c r="P9620" s="18">
        <f t="shared" si="753"/>
        <v>7.1428571428571434E-5</v>
      </c>
      <c r="Q9620" s="17">
        <f t="shared" si="754"/>
        <v>7.1428571428571434E-5</v>
      </c>
    </row>
    <row r="9621" spans="1:17" x14ac:dyDescent="0.35">
      <c r="A9621">
        <v>872003</v>
      </c>
      <c r="B9621" t="s">
        <v>514</v>
      </c>
      <c r="C9621" t="s">
        <v>32</v>
      </c>
      <c r="D9621" t="s">
        <v>161</v>
      </c>
      <c r="E9621" t="s">
        <v>35</v>
      </c>
      <c r="F9621" t="s">
        <v>19</v>
      </c>
      <c r="G9621" s="1">
        <v>41788</v>
      </c>
      <c r="H9621" s="1">
        <v>41788</v>
      </c>
      <c r="I9621" t="s">
        <v>14</v>
      </c>
      <c r="J9621" t="s">
        <v>14</v>
      </c>
      <c r="K9621" t="str">
        <f>INDEX(State_Code_Name__3[State_name],MATCH(Consumer_Complaints!$E9621,State_Code_Name__3[State],0),1)</f>
        <v>Florida</v>
      </c>
      <c r="L9621">
        <f t="shared" si="750"/>
        <v>0</v>
      </c>
      <c r="M9621">
        <f t="shared" si="751"/>
        <v>2014</v>
      </c>
      <c r="N9621">
        <f t="shared" si="752"/>
        <v>5</v>
      </c>
      <c r="O9621" t="str" cm="1">
        <f t="array" ref="O9621">_xlfn.IFS(MONTH(H9621)&lt;=3,"Q1",MONTH(H9621)&lt;=6,"Q2",MONTH(H9621)&lt;=9,"Q3",MONTH(H9621)&lt;=12,"Q4")</f>
        <v>Q2</v>
      </c>
      <c r="P9621" s="18">
        <f t="shared" si="753"/>
        <v>7.1428571428571434E-5</v>
      </c>
      <c r="Q9621" s="17">
        <f t="shared" si="754"/>
        <v>7.1428571428571434E-5</v>
      </c>
    </row>
    <row r="9622" spans="1:17" x14ac:dyDescent="0.35">
      <c r="A9622">
        <v>2057466</v>
      </c>
      <c r="B9622" t="s">
        <v>30</v>
      </c>
      <c r="C9622" t="s">
        <v>36</v>
      </c>
      <c r="D9622" t="s">
        <v>120</v>
      </c>
      <c r="E9622" t="s">
        <v>31</v>
      </c>
      <c r="F9622" t="s">
        <v>19</v>
      </c>
      <c r="G9622" s="1">
        <v>42651</v>
      </c>
      <c r="H9622" s="1">
        <v>42651</v>
      </c>
      <c r="I9622" t="s">
        <v>14</v>
      </c>
      <c r="J9622" t="s">
        <v>15</v>
      </c>
      <c r="K9622" t="str">
        <f>INDEX(State_Code_Name__3[State_name],MATCH(Consumer_Complaints!$E9622,State_Code_Name__3[State],0),1)</f>
        <v>Texas</v>
      </c>
      <c r="L9622">
        <f t="shared" si="750"/>
        <v>0</v>
      </c>
      <c r="M9622">
        <f t="shared" si="751"/>
        <v>2016</v>
      </c>
      <c r="N9622">
        <f t="shared" si="752"/>
        <v>10</v>
      </c>
      <c r="O9622" t="str" cm="1">
        <f t="array" ref="O9622">_xlfn.IFS(MONTH(H9622)&lt;=3,"Q1",MONTH(H9622)&lt;=6,"Q2",MONTH(H9622)&lt;=9,"Q3",MONTH(H9622)&lt;=12,"Q4")</f>
        <v>Q4</v>
      </c>
      <c r="P9622" s="18">
        <f t="shared" si="753"/>
        <v>7.1428571428571434E-5</v>
      </c>
      <c r="Q9622" s="17">
        <f t="shared" si="754"/>
        <v>7.1428571428571434E-5</v>
      </c>
    </row>
    <row r="9623" spans="1:17" x14ac:dyDescent="0.35">
      <c r="A9623">
        <v>1368660</v>
      </c>
      <c r="B9623" t="s">
        <v>38</v>
      </c>
      <c r="C9623" t="s">
        <v>36</v>
      </c>
      <c r="D9623" t="s">
        <v>149</v>
      </c>
      <c r="E9623" t="s">
        <v>85</v>
      </c>
      <c r="F9623" t="s">
        <v>19</v>
      </c>
      <c r="G9623" s="1">
        <v>42282</v>
      </c>
      <c r="H9623" s="1">
        <v>42282</v>
      </c>
      <c r="I9623" t="s">
        <v>14</v>
      </c>
      <c r="J9623" t="s">
        <v>15</v>
      </c>
      <c r="K9623" t="str">
        <f>INDEX(State_Code_Name__3[State_name],MATCH(Consumer_Complaints!$E9623,State_Code_Name__3[State],0),1)</f>
        <v>Wisconsin</v>
      </c>
      <c r="L9623">
        <f t="shared" si="750"/>
        <v>0</v>
      </c>
      <c r="M9623">
        <f t="shared" si="751"/>
        <v>2015</v>
      </c>
      <c r="N9623">
        <f t="shared" si="752"/>
        <v>10</v>
      </c>
      <c r="O9623" t="str" cm="1">
        <f t="array" ref="O9623">_xlfn.IFS(MONTH(H9623)&lt;=3,"Q1",MONTH(H9623)&lt;=6,"Q2",MONTH(H9623)&lt;=9,"Q3",MONTH(H9623)&lt;=12,"Q4")</f>
        <v>Q4</v>
      </c>
      <c r="P9623" s="18">
        <f t="shared" si="753"/>
        <v>7.1428571428571434E-5</v>
      </c>
      <c r="Q9623" s="17">
        <f t="shared" si="754"/>
        <v>7.1428571428571434E-5</v>
      </c>
    </row>
    <row r="9624" spans="1:17" x14ac:dyDescent="0.35">
      <c r="A9624">
        <v>1452934</v>
      </c>
      <c r="B9624" t="s">
        <v>54</v>
      </c>
      <c r="C9624" t="s">
        <v>52</v>
      </c>
      <c r="D9624" t="s">
        <v>103</v>
      </c>
      <c r="E9624" t="s">
        <v>51</v>
      </c>
      <c r="F9624" t="s">
        <v>19</v>
      </c>
      <c r="G9624" s="1">
        <v>42162</v>
      </c>
      <c r="H9624" s="1">
        <v>42162</v>
      </c>
      <c r="I9624" t="s">
        <v>14</v>
      </c>
      <c r="J9624" t="s">
        <v>15</v>
      </c>
      <c r="K9624" t="str">
        <f>INDEX(State_Code_Name__3[State_name],MATCH(Consumer_Complaints!$E9624,State_Code_Name__3[State],0),1)</f>
        <v>Washington</v>
      </c>
      <c r="L9624">
        <f t="shared" si="750"/>
        <v>0</v>
      </c>
      <c r="M9624">
        <f t="shared" si="751"/>
        <v>2015</v>
      </c>
      <c r="N9624">
        <f t="shared" si="752"/>
        <v>6</v>
      </c>
      <c r="O9624" t="str" cm="1">
        <f t="array" ref="O9624">_xlfn.IFS(MONTH(H9624)&lt;=3,"Q1",MONTH(H9624)&lt;=6,"Q2",MONTH(H9624)&lt;=9,"Q3",MONTH(H9624)&lt;=12,"Q4")</f>
        <v>Q2</v>
      </c>
      <c r="P9624" s="18">
        <f t="shared" si="753"/>
        <v>7.1428571428571434E-5</v>
      </c>
      <c r="Q9624" s="17">
        <f t="shared" si="754"/>
        <v>7.1428571428571434E-5</v>
      </c>
    </row>
    <row r="9625" spans="1:17" x14ac:dyDescent="0.35">
      <c r="A9625">
        <v>459458</v>
      </c>
      <c r="B9625" t="s">
        <v>81</v>
      </c>
      <c r="C9625" t="s">
        <v>36</v>
      </c>
      <c r="D9625" t="s">
        <v>170</v>
      </c>
      <c r="E9625" t="s">
        <v>128</v>
      </c>
      <c r="F9625" t="s">
        <v>305</v>
      </c>
      <c r="G9625" s="1">
        <v>41472</v>
      </c>
      <c r="H9625" s="1">
        <v>41473</v>
      </c>
      <c r="I9625" t="s">
        <v>14</v>
      </c>
      <c r="J9625" t="s">
        <v>15</v>
      </c>
      <c r="K9625" t="str">
        <f>INDEX(State_Code_Name__3[State_name],MATCH(Consumer_Complaints!$E9625,State_Code_Name__3[State],0),1)</f>
        <v>New Hampshire</v>
      </c>
      <c r="L9625">
        <f t="shared" si="750"/>
        <v>1</v>
      </c>
      <c r="M9625">
        <f t="shared" si="751"/>
        <v>2013</v>
      </c>
      <c r="N9625">
        <f t="shared" si="752"/>
        <v>7</v>
      </c>
      <c r="O9625" t="str" cm="1">
        <f t="array" ref="O9625">_xlfn.IFS(MONTH(H9625)&lt;=3,"Q1",MONTH(H9625)&lt;=6,"Q2",MONTH(H9625)&lt;=9,"Q3",MONTH(H9625)&lt;=12,"Q4")</f>
        <v>Q3</v>
      </c>
      <c r="P9625" s="18">
        <f t="shared" si="753"/>
        <v>7.1428571428571434E-5</v>
      </c>
      <c r="Q9625" s="17">
        <f t="shared" si="754"/>
        <v>7.1428571428571434E-5</v>
      </c>
    </row>
    <row r="9626" spans="1:17" x14ac:dyDescent="0.35">
      <c r="A9626">
        <v>1960258</v>
      </c>
      <c r="B9626" t="s">
        <v>134</v>
      </c>
      <c r="C9626" t="s">
        <v>16</v>
      </c>
      <c r="D9626" t="s">
        <v>75</v>
      </c>
      <c r="E9626" t="s">
        <v>59</v>
      </c>
      <c r="F9626" t="s">
        <v>19</v>
      </c>
      <c r="G9626" s="1">
        <v>42588</v>
      </c>
      <c r="H9626" s="1">
        <v>42588</v>
      </c>
      <c r="I9626" t="s">
        <v>14</v>
      </c>
      <c r="J9626" t="s">
        <v>15</v>
      </c>
      <c r="K9626" t="str">
        <f>INDEX(State_Code_Name__3[State_name],MATCH(Consumer_Complaints!$E9626,State_Code_Name__3[State],0),1)</f>
        <v>Illinois</v>
      </c>
      <c r="L9626">
        <f t="shared" si="750"/>
        <v>0</v>
      </c>
      <c r="M9626">
        <f t="shared" si="751"/>
        <v>2016</v>
      </c>
      <c r="N9626">
        <f t="shared" si="752"/>
        <v>8</v>
      </c>
      <c r="O9626" t="str" cm="1">
        <f t="array" ref="O9626">_xlfn.IFS(MONTH(H9626)&lt;=3,"Q1",MONTH(H9626)&lt;=6,"Q2",MONTH(H9626)&lt;=9,"Q3",MONTH(H9626)&lt;=12,"Q4")</f>
        <v>Q3</v>
      </c>
      <c r="P9626" s="18">
        <f t="shared" si="753"/>
        <v>7.1428571428571434E-5</v>
      </c>
      <c r="Q9626" s="17">
        <f t="shared" si="754"/>
        <v>7.1428571428571434E-5</v>
      </c>
    </row>
    <row r="9627" spans="1:17" x14ac:dyDescent="0.35">
      <c r="A9627">
        <v>811703</v>
      </c>
      <c r="B9627" t="s">
        <v>328</v>
      </c>
      <c r="C9627" t="s">
        <v>32</v>
      </c>
      <c r="D9627" t="s">
        <v>41</v>
      </c>
      <c r="E9627" t="s">
        <v>18</v>
      </c>
      <c r="F9627" t="s">
        <v>19</v>
      </c>
      <c r="G9627" s="1">
        <v>41745</v>
      </c>
      <c r="H9627" s="1">
        <v>41745</v>
      </c>
      <c r="I9627" t="s">
        <v>14</v>
      </c>
      <c r="J9627" t="s">
        <v>15</v>
      </c>
      <c r="K9627" t="str">
        <f>INDEX(State_Code_Name__3[State_name],MATCH(Consumer_Complaints!$E9627,State_Code_Name__3[State],0),1)</f>
        <v>California</v>
      </c>
      <c r="L9627">
        <f t="shared" si="750"/>
        <v>0</v>
      </c>
      <c r="M9627">
        <f t="shared" si="751"/>
        <v>2014</v>
      </c>
      <c r="N9627">
        <f t="shared" si="752"/>
        <v>4</v>
      </c>
      <c r="O9627" t="str" cm="1">
        <f t="array" ref="O9627">_xlfn.IFS(MONTH(H9627)&lt;=3,"Q1",MONTH(H9627)&lt;=6,"Q2",MONTH(H9627)&lt;=9,"Q3",MONTH(H9627)&lt;=12,"Q4")</f>
        <v>Q2</v>
      </c>
      <c r="P9627" s="18">
        <f t="shared" si="753"/>
        <v>7.1428571428571434E-5</v>
      </c>
      <c r="Q9627" s="17">
        <f t="shared" si="754"/>
        <v>7.1428571428571434E-5</v>
      </c>
    </row>
    <row r="9628" spans="1:17" x14ac:dyDescent="0.35">
      <c r="A9628">
        <v>221296</v>
      </c>
      <c r="B9628" t="s">
        <v>38</v>
      </c>
      <c r="C9628" t="s">
        <v>36</v>
      </c>
      <c r="D9628" t="s">
        <v>170</v>
      </c>
      <c r="E9628" t="s">
        <v>39</v>
      </c>
      <c r="F9628" t="s">
        <v>19</v>
      </c>
      <c r="G9628" s="1">
        <v>41334</v>
      </c>
      <c r="H9628" s="1">
        <v>41365</v>
      </c>
      <c r="I9628" t="s">
        <v>14</v>
      </c>
      <c r="J9628" t="s">
        <v>14</v>
      </c>
      <c r="K9628" t="str">
        <f>INDEX(State_Code_Name__3[State_name],MATCH(Consumer_Complaints!$E9628,State_Code_Name__3[State],0),1)</f>
        <v>Ohio</v>
      </c>
      <c r="L9628">
        <f t="shared" si="750"/>
        <v>31</v>
      </c>
      <c r="M9628">
        <f t="shared" si="751"/>
        <v>2013</v>
      </c>
      <c r="N9628">
        <f t="shared" si="752"/>
        <v>3</v>
      </c>
      <c r="O9628" t="str" cm="1">
        <f t="array" ref="O9628">_xlfn.IFS(MONTH(H9628)&lt;=3,"Q1",MONTH(H9628)&lt;=6,"Q2",MONTH(H9628)&lt;=9,"Q3",MONTH(H9628)&lt;=12,"Q4")</f>
        <v>Q2</v>
      </c>
      <c r="P9628" s="18">
        <f t="shared" si="753"/>
        <v>7.1428571428571434E-5</v>
      </c>
      <c r="Q9628" s="17">
        <f t="shared" si="754"/>
        <v>7.1428571428571434E-5</v>
      </c>
    </row>
    <row r="9629" spans="1:17" x14ac:dyDescent="0.35">
      <c r="A9629">
        <v>230230</v>
      </c>
      <c r="B9629" t="s">
        <v>30</v>
      </c>
      <c r="C9629" t="s">
        <v>16</v>
      </c>
      <c r="D9629" t="s">
        <v>24</v>
      </c>
      <c r="E9629" t="s">
        <v>18</v>
      </c>
      <c r="F9629" t="s">
        <v>305</v>
      </c>
      <c r="G9629" s="1">
        <v>41288</v>
      </c>
      <c r="H9629" s="1">
        <v>41289</v>
      </c>
      <c r="I9629" t="s">
        <v>14</v>
      </c>
      <c r="J9629" t="s">
        <v>15</v>
      </c>
      <c r="K9629" t="str">
        <f>INDEX(State_Code_Name__3[State_name],MATCH(Consumer_Complaints!$E9629,State_Code_Name__3[State],0),1)</f>
        <v>California</v>
      </c>
      <c r="L9629">
        <f t="shared" si="750"/>
        <v>1</v>
      </c>
      <c r="M9629">
        <f t="shared" si="751"/>
        <v>2013</v>
      </c>
      <c r="N9629">
        <f t="shared" si="752"/>
        <v>1</v>
      </c>
      <c r="O9629" t="str" cm="1">
        <f t="array" ref="O9629">_xlfn.IFS(MONTH(H9629)&lt;=3,"Q1",MONTH(H9629)&lt;=6,"Q2",MONTH(H9629)&lt;=9,"Q3",MONTH(H9629)&lt;=12,"Q4")</f>
        <v>Q1</v>
      </c>
      <c r="P9629" s="18">
        <f t="shared" si="753"/>
        <v>7.1428571428571434E-5</v>
      </c>
      <c r="Q9629" s="17">
        <f t="shared" si="754"/>
        <v>7.1428571428571434E-5</v>
      </c>
    </row>
    <row r="9630" spans="1:17" x14ac:dyDescent="0.35">
      <c r="A9630">
        <v>867784</v>
      </c>
      <c r="B9630" t="s">
        <v>54</v>
      </c>
      <c r="C9630" t="s">
        <v>52</v>
      </c>
      <c r="D9630" t="s">
        <v>96</v>
      </c>
      <c r="E9630" t="s">
        <v>171</v>
      </c>
      <c r="F9630" t="s">
        <v>19</v>
      </c>
      <c r="G9630" s="1">
        <v>41784</v>
      </c>
      <c r="H9630" s="1">
        <v>41788</v>
      </c>
      <c r="I9630" t="s">
        <v>14</v>
      </c>
      <c r="J9630" t="s">
        <v>15</v>
      </c>
      <c r="K9630" t="str">
        <f>INDEX(State_Code_Name__3[State_name],MATCH(Consumer_Complaints!$E9630,State_Code_Name__3[State],0),1)</f>
        <v>Louisiana</v>
      </c>
      <c r="L9630">
        <f t="shared" si="750"/>
        <v>4</v>
      </c>
      <c r="M9630">
        <f t="shared" si="751"/>
        <v>2014</v>
      </c>
      <c r="N9630">
        <f t="shared" si="752"/>
        <v>5</v>
      </c>
      <c r="O9630" t="str" cm="1">
        <f t="array" ref="O9630">_xlfn.IFS(MONTH(H9630)&lt;=3,"Q1",MONTH(H9630)&lt;=6,"Q2",MONTH(H9630)&lt;=9,"Q3",MONTH(H9630)&lt;=12,"Q4")</f>
        <v>Q2</v>
      </c>
      <c r="P9630" s="18">
        <f t="shared" si="753"/>
        <v>7.1428571428571434E-5</v>
      </c>
      <c r="Q9630" s="17">
        <f t="shared" si="754"/>
        <v>7.1428571428571434E-5</v>
      </c>
    </row>
    <row r="9631" spans="1:17" x14ac:dyDescent="0.35">
      <c r="A9631">
        <v>1307289</v>
      </c>
      <c r="B9631" t="s">
        <v>97</v>
      </c>
      <c r="C9631" t="s">
        <v>52</v>
      </c>
      <c r="D9631" t="s">
        <v>103</v>
      </c>
      <c r="E9631" t="s">
        <v>59</v>
      </c>
      <c r="F9631" t="s">
        <v>19</v>
      </c>
      <c r="G9631" s="1">
        <v>42093</v>
      </c>
      <c r="H9631" s="1">
        <v>42093</v>
      </c>
      <c r="I9631" t="s">
        <v>14</v>
      </c>
      <c r="J9631" t="s">
        <v>15</v>
      </c>
      <c r="K9631" t="str">
        <f>INDEX(State_Code_Name__3[State_name],MATCH(Consumer_Complaints!$E9631,State_Code_Name__3[State],0),1)</f>
        <v>Illinois</v>
      </c>
      <c r="L9631">
        <f t="shared" si="750"/>
        <v>0</v>
      </c>
      <c r="M9631">
        <f t="shared" si="751"/>
        <v>2015</v>
      </c>
      <c r="N9631">
        <f t="shared" si="752"/>
        <v>3</v>
      </c>
      <c r="O9631" t="str" cm="1">
        <f t="array" ref="O9631">_xlfn.IFS(MONTH(H9631)&lt;=3,"Q1",MONTH(H9631)&lt;=6,"Q2",MONTH(H9631)&lt;=9,"Q3",MONTH(H9631)&lt;=12,"Q4")</f>
        <v>Q1</v>
      </c>
      <c r="P9631" s="18">
        <f t="shared" si="753"/>
        <v>7.1428571428571434E-5</v>
      </c>
      <c r="Q9631" s="17">
        <f t="shared" si="754"/>
        <v>7.1428571428571434E-5</v>
      </c>
    </row>
    <row r="9632" spans="1:17" x14ac:dyDescent="0.35">
      <c r="A9632">
        <v>1230617</v>
      </c>
      <c r="B9632" t="s">
        <v>60</v>
      </c>
      <c r="C9632" t="s">
        <v>52</v>
      </c>
      <c r="D9632" t="s">
        <v>103</v>
      </c>
      <c r="E9632" t="s">
        <v>39</v>
      </c>
      <c r="F9632" t="s">
        <v>19</v>
      </c>
      <c r="G9632" s="1">
        <v>42218</v>
      </c>
      <c r="H9632" s="1">
        <v>42218</v>
      </c>
      <c r="I9632" t="s">
        <v>14</v>
      </c>
      <c r="J9632" t="s">
        <v>14</v>
      </c>
      <c r="K9632" t="str">
        <f>INDEX(State_Code_Name__3[State_name],MATCH(Consumer_Complaints!$E9632,State_Code_Name__3[State],0),1)</f>
        <v>Ohio</v>
      </c>
      <c r="L9632">
        <f t="shared" si="750"/>
        <v>0</v>
      </c>
      <c r="M9632">
        <f t="shared" si="751"/>
        <v>2015</v>
      </c>
      <c r="N9632">
        <f t="shared" si="752"/>
        <v>8</v>
      </c>
      <c r="O9632" t="str" cm="1">
        <f t="array" ref="O9632">_xlfn.IFS(MONTH(H9632)&lt;=3,"Q1",MONTH(H9632)&lt;=6,"Q2",MONTH(H9632)&lt;=9,"Q3",MONTH(H9632)&lt;=12,"Q4")</f>
        <v>Q3</v>
      </c>
      <c r="P9632" s="18">
        <f t="shared" si="753"/>
        <v>7.1428571428571434E-5</v>
      </c>
      <c r="Q9632" s="17">
        <f t="shared" si="754"/>
        <v>7.1428571428571434E-5</v>
      </c>
    </row>
    <row r="9633" spans="1:17" x14ac:dyDescent="0.35">
      <c r="A9633">
        <v>1679371</v>
      </c>
      <c r="B9633" t="s">
        <v>69</v>
      </c>
      <c r="C9633" t="s">
        <v>26</v>
      </c>
      <c r="D9633" t="s">
        <v>27</v>
      </c>
      <c r="E9633" t="s">
        <v>46</v>
      </c>
      <c r="F9633" t="s">
        <v>19</v>
      </c>
      <c r="G9633" s="1">
        <v>42047</v>
      </c>
      <c r="H9633" s="1">
        <v>42047</v>
      </c>
      <c r="I9633" t="s">
        <v>14</v>
      </c>
      <c r="J9633" t="s">
        <v>14</v>
      </c>
      <c r="K9633" t="str">
        <f>INDEX(State_Code_Name__3[State_name],MATCH(Consumer_Complaints!$E9633,State_Code_Name__3[State],0),1)</f>
        <v>Pennsylvania</v>
      </c>
      <c r="L9633">
        <f t="shared" si="750"/>
        <v>0</v>
      </c>
      <c r="M9633">
        <f t="shared" si="751"/>
        <v>2015</v>
      </c>
      <c r="N9633">
        <f t="shared" si="752"/>
        <v>2</v>
      </c>
      <c r="O9633" t="str" cm="1">
        <f t="array" ref="O9633">_xlfn.IFS(MONTH(H9633)&lt;=3,"Q1",MONTH(H9633)&lt;=6,"Q2",MONTH(H9633)&lt;=9,"Q3",MONTH(H9633)&lt;=12,"Q4")</f>
        <v>Q1</v>
      </c>
      <c r="P9633" s="18">
        <f t="shared" si="753"/>
        <v>7.1428571428571434E-5</v>
      </c>
      <c r="Q9633" s="17">
        <f t="shared" si="754"/>
        <v>7.1428571428571434E-5</v>
      </c>
    </row>
    <row r="9634" spans="1:17" x14ac:dyDescent="0.35">
      <c r="A9634">
        <v>1753019</v>
      </c>
      <c r="B9634" t="s">
        <v>143</v>
      </c>
      <c r="C9634" t="s">
        <v>16</v>
      </c>
      <c r="D9634" t="s">
        <v>75</v>
      </c>
      <c r="E9634" t="s">
        <v>106</v>
      </c>
      <c r="F9634" t="s">
        <v>305</v>
      </c>
      <c r="G9634" s="1">
        <v>42390</v>
      </c>
      <c r="H9634" s="1">
        <v>42396</v>
      </c>
      <c r="I9634" t="s">
        <v>14</v>
      </c>
      <c r="J9634" t="s">
        <v>15</v>
      </c>
      <c r="K9634" t="str">
        <f>INDEX(State_Code_Name__3[State_name],MATCH(Consumer_Complaints!$E9634,State_Code_Name__3[State],0),1)</f>
        <v>Indiana</v>
      </c>
      <c r="L9634">
        <f t="shared" si="750"/>
        <v>6</v>
      </c>
      <c r="M9634">
        <f t="shared" si="751"/>
        <v>2016</v>
      </c>
      <c r="N9634">
        <f t="shared" si="752"/>
        <v>1</v>
      </c>
      <c r="O9634" t="str" cm="1">
        <f t="array" ref="O9634">_xlfn.IFS(MONTH(H9634)&lt;=3,"Q1",MONTH(H9634)&lt;=6,"Q2",MONTH(H9634)&lt;=9,"Q3",MONTH(H9634)&lt;=12,"Q4")</f>
        <v>Q1</v>
      </c>
      <c r="P9634" s="18">
        <f t="shared" si="753"/>
        <v>7.1428571428571434E-5</v>
      </c>
      <c r="Q9634" s="17">
        <f t="shared" si="754"/>
        <v>7.1428571428571434E-5</v>
      </c>
    </row>
    <row r="9635" spans="1:17" x14ac:dyDescent="0.35">
      <c r="A9635">
        <v>2098317</v>
      </c>
      <c r="B9635" t="s">
        <v>852</v>
      </c>
      <c r="C9635" t="s">
        <v>9</v>
      </c>
      <c r="D9635" t="s">
        <v>10</v>
      </c>
      <c r="E9635" t="s">
        <v>178</v>
      </c>
      <c r="F9635" t="s">
        <v>19</v>
      </c>
      <c r="G9635" s="1">
        <v>42560</v>
      </c>
      <c r="H9635" s="1">
        <v>42560</v>
      </c>
      <c r="I9635" t="s">
        <v>14</v>
      </c>
      <c r="J9635" t="s">
        <v>15</v>
      </c>
      <c r="K9635" t="str">
        <f>INDEX(State_Code_Name__3[State_name],MATCH(Consumer_Complaints!$E9635,State_Code_Name__3[State],0),1)</f>
        <v>Utah</v>
      </c>
      <c r="L9635">
        <f t="shared" si="750"/>
        <v>0</v>
      </c>
      <c r="M9635">
        <f t="shared" si="751"/>
        <v>2016</v>
      </c>
      <c r="N9635">
        <f t="shared" si="752"/>
        <v>7</v>
      </c>
      <c r="O9635" t="str" cm="1">
        <f t="array" ref="O9635">_xlfn.IFS(MONTH(H9635)&lt;=3,"Q1",MONTH(H9635)&lt;=6,"Q2",MONTH(H9635)&lt;=9,"Q3",MONTH(H9635)&lt;=12,"Q4")</f>
        <v>Q3</v>
      </c>
      <c r="P9635" s="18">
        <f t="shared" si="753"/>
        <v>7.1428571428571434E-5</v>
      </c>
      <c r="Q9635" s="17">
        <f t="shared" si="754"/>
        <v>7.1428571428571434E-5</v>
      </c>
    </row>
    <row r="9636" spans="1:17" x14ac:dyDescent="0.35">
      <c r="A9636">
        <v>2014263</v>
      </c>
      <c r="B9636" t="s">
        <v>60</v>
      </c>
      <c r="C9636" t="s">
        <v>52</v>
      </c>
      <c r="D9636" t="s">
        <v>103</v>
      </c>
      <c r="E9636" t="s">
        <v>118</v>
      </c>
      <c r="F9636" t="s">
        <v>19</v>
      </c>
      <c r="G9636" s="1">
        <v>42566</v>
      </c>
      <c r="H9636" s="1">
        <v>42566</v>
      </c>
      <c r="I9636" t="s">
        <v>14</v>
      </c>
      <c r="J9636" t="s">
        <v>15</v>
      </c>
      <c r="K9636" t="str">
        <f>INDEX(State_Code_Name__3[State_name],MATCH(Consumer_Complaints!$E9636,State_Code_Name__3[State],0),1)</f>
        <v>Alabama</v>
      </c>
      <c r="L9636">
        <f t="shared" si="750"/>
        <v>0</v>
      </c>
      <c r="M9636">
        <f t="shared" si="751"/>
        <v>2016</v>
      </c>
      <c r="N9636">
        <f t="shared" si="752"/>
        <v>7</v>
      </c>
      <c r="O9636" t="str" cm="1">
        <f t="array" ref="O9636">_xlfn.IFS(MONTH(H9636)&lt;=3,"Q1",MONTH(H9636)&lt;=6,"Q2",MONTH(H9636)&lt;=9,"Q3",MONTH(H9636)&lt;=12,"Q4")</f>
        <v>Q3</v>
      </c>
      <c r="P9636" s="18">
        <f t="shared" si="753"/>
        <v>7.1428571428571434E-5</v>
      </c>
      <c r="Q9636" s="17">
        <f t="shared" si="754"/>
        <v>7.1428571428571434E-5</v>
      </c>
    </row>
    <row r="9637" spans="1:17" x14ac:dyDescent="0.35">
      <c r="A9637">
        <v>1733925</v>
      </c>
      <c r="B9637" t="s">
        <v>875</v>
      </c>
      <c r="C9637" t="s">
        <v>32</v>
      </c>
      <c r="D9637" t="s">
        <v>116</v>
      </c>
      <c r="E9637" t="s">
        <v>122</v>
      </c>
      <c r="F9637" t="s">
        <v>19</v>
      </c>
      <c r="G9637" s="1">
        <v>42583</v>
      </c>
      <c r="H9637" s="1">
        <v>42583</v>
      </c>
      <c r="I9637" t="s">
        <v>15</v>
      </c>
      <c r="J9637" t="s">
        <v>14</v>
      </c>
      <c r="K9637" t="str">
        <f>INDEX(State_Code_Name__3[State_name],MATCH(Consumer_Complaints!$E9637,State_Code_Name__3[State],0),1)</f>
        <v>Maryland</v>
      </c>
      <c r="L9637">
        <f t="shared" si="750"/>
        <v>0</v>
      </c>
      <c r="M9637">
        <f t="shared" si="751"/>
        <v>2016</v>
      </c>
      <c r="N9637">
        <f t="shared" si="752"/>
        <v>8</v>
      </c>
      <c r="O9637" t="str" cm="1">
        <f t="array" ref="O9637">_xlfn.IFS(MONTH(H9637)&lt;=3,"Q1",MONTH(H9637)&lt;=6,"Q2",MONTH(H9637)&lt;=9,"Q3",MONTH(H9637)&lt;=12,"Q4")</f>
        <v>Q3</v>
      </c>
      <c r="P9637" s="18">
        <f t="shared" si="753"/>
        <v>7.1428571428571434E-5</v>
      </c>
      <c r="Q9637" s="17">
        <f t="shared" si="754"/>
        <v>7.1428571428571434E-5</v>
      </c>
    </row>
    <row r="9638" spans="1:17" x14ac:dyDescent="0.35">
      <c r="A9638">
        <v>1379656</v>
      </c>
      <c r="B9638" t="s">
        <v>1158</v>
      </c>
      <c r="C9638" t="s">
        <v>26</v>
      </c>
      <c r="D9638" t="s">
        <v>27</v>
      </c>
      <c r="E9638" t="s">
        <v>18</v>
      </c>
      <c r="F9638" t="s">
        <v>19</v>
      </c>
      <c r="G9638" s="1">
        <v>42142</v>
      </c>
      <c r="H9638" s="1">
        <v>42142</v>
      </c>
      <c r="I9638" t="s">
        <v>14</v>
      </c>
      <c r="J9638" t="s">
        <v>15</v>
      </c>
      <c r="K9638" t="str">
        <f>INDEX(State_Code_Name__3[State_name],MATCH(Consumer_Complaints!$E9638,State_Code_Name__3[State],0),1)</f>
        <v>California</v>
      </c>
      <c r="L9638">
        <f t="shared" si="750"/>
        <v>0</v>
      </c>
      <c r="M9638">
        <f t="shared" si="751"/>
        <v>2015</v>
      </c>
      <c r="N9638">
        <f t="shared" si="752"/>
        <v>5</v>
      </c>
      <c r="O9638" t="str" cm="1">
        <f t="array" ref="O9638">_xlfn.IFS(MONTH(H9638)&lt;=3,"Q1",MONTH(H9638)&lt;=6,"Q2",MONTH(H9638)&lt;=9,"Q3",MONTH(H9638)&lt;=12,"Q4")</f>
        <v>Q2</v>
      </c>
      <c r="P9638" s="18">
        <f t="shared" si="753"/>
        <v>7.1428571428571434E-5</v>
      </c>
      <c r="Q9638" s="17">
        <f t="shared" si="754"/>
        <v>7.1428571428571434E-5</v>
      </c>
    </row>
    <row r="9639" spans="1:17" x14ac:dyDescent="0.35">
      <c r="A9639">
        <v>1421873</v>
      </c>
      <c r="B9639" t="s">
        <v>110</v>
      </c>
      <c r="C9639" t="s">
        <v>32</v>
      </c>
      <c r="D9639" t="s">
        <v>41</v>
      </c>
      <c r="E9639" t="s">
        <v>35</v>
      </c>
      <c r="F9639" t="s">
        <v>19</v>
      </c>
      <c r="G9639" s="1">
        <v>42170</v>
      </c>
      <c r="H9639" s="1">
        <v>42170</v>
      </c>
      <c r="I9639" t="s">
        <v>14</v>
      </c>
      <c r="J9639" t="s">
        <v>15</v>
      </c>
      <c r="K9639" t="str">
        <f>INDEX(State_Code_Name__3[State_name],MATCH(Consumer_Complaints!$E9639,State_Code_Name__3[State],0),1)</f>
        <v>Florida</v>
      </c>
      <c r="L9639">
        <f t="shared" si="750"/>
        <v>0</v>
      </c>
      <c r="M9639">
        <f t="shared" si="751"/>
        <v>2015</v>
      </c>
      <c r="N9639">
        <f t="shared" si="752"/>
        <v>6</v>
      </c>
      <c r="O9639" t="str" cm="1">
        <f t="array" ref="O9639">_xlfn.IFS(MONTH(H9639)&lt;=3,"Q1",MONTH(H9639)&lt;=6,"Q2",MONTH(H9639)&lt;=9,"Q3",MONTH(H9639)&lt;=12,"Q4")</f>
        <v>Q2</v>
      </c>
      <c r="P9639" s="18">
        <f t="shared" si="753"/>
        <v>7.1428571428571434E-5</v>
      </c>
      <c r="Q9639" s="17">
        <f t="shared" si="754"/>
        <v>7.1428571428571434E-5</v>
      </c>
    </row>
    <row r="9640" spans="1:17" x14ac:dyDescent="0.35">
      <c r="A9640">
        <v>457832</v>
      </c>
      <c r="B9640" t="s">
        <v>30</v>
      </c>
      <c r="C9640" t="s">
        <v>36</v>
      </c>
      <c r="D9640" t="s">
        <v>99</v>
      </c>
      <c r="E9640" t="s">
        <v>18</v>
      </c>
      <c r="F9640" t="s">
        <v>13</v>
      </c>
      <c r="G9640" s="1">
        <v>41470</v>
      </c>
      <c r="H9640" s="1">
        <v>41515</v>
      </c>
      <c r="I9640" t="s">
        <v>14</v>
      </c>
      <c r="J9640" t="s">
        <v>14</v>
      </c>
      <c r="K9640" t="str">
        <f>INDEX(State_Code_Name__3[State_name],MATCH(Consumer_Complaints!$E9640,State_Code_Name__3[State],0),1)</f>
        <v>California</v>
      </c>
      <c r="L9640">
        <f t="shared" si="750"/>
        <v>45</v>
      </c>
      <c r="M9640">
        <f t="shared" si="751"/>
        <v>2013</v>
      </c>
      <c r="N9640">
        <f t="shared" si="752"/>
        <v>7</v>
      </c>
      <c r="O9640" t="str" cm="1">
        <f t="array" ref="O9640">_xlfn.IFS(MONTH(H9640)&lt;=3,"Q1",MONTH(H9640)&lt;=6,"Q2",MONTH(H9640)&lt;=9,"Q3",MONTH(H9640)&lt;=12,"Q4")</f>
        <v>Q3</v>
      </c>
      <c r="P9640" s="18">
        <f t="shared" si="753"/>
        <v>7.1428571428571434E-5</v>
      </c>
      <c r="Q9640" s="17">
        <f t="shared" si="754"/>
        <v>7.1428571428571434E-5</v>
      </c>
    </row>
    <row r="9641" spans="1:17" x14ac:dyDescent="0.35">
      <c r="A9641">
        <v>616305</v>
      </c>
      <c r="B9641" t="s">
        <v>43</v>
      </c>
      <c r="C9641" t="s">
        <v>36</v>
      </c>
      <c r="D9641" t="s">
        <v>80</v>
      </c>
      <c r="E9641" t="s">
        <v>48</v>
      </c>
      <c r="F9641" t="s">
        <v>19</v>
      </c>
      <c r="G9641" s="1">
        <v>41607</v>
      </c>
      <c r="H9641" s="1">
        <v>41607</v>
      </c>
      <c r="I9641" t="s">
        <v>14</v>
      </c>
      <c r="J9641" t="s">
        <v>15</v>
      </c>
      <c r="K9641" t="str">
        <f>INDEX(State_Code_Name__3[State_name],MATCH(Consumer_Complaints!$E9641,State_Code_Name__3[State],0),1)</f>
        <v>New Jersey</v>
      </c>
      <c r="L9641">
        <f t="shared" si="750"/>
        <v>0</v>
      </c>
      <c r="M9641">
        <f t="shared" si="751"/>
        <v>2013</v>
      </c>
      <c r="N9641">
        <f t="shared" si="752"/>
        <v>11</v>
      </c>
      <c r="O9641" t="str" cm="1">
        <f t="array" ref="O9641">_xlfn.IFS(MONTH(H9641)&lt;=3,"Q1",MONTH(H9641)&lt;=6,"Q2",MONTH(H9641)&lt;=9,"Q3",MONTH(H9641)&lt;=12,"Q4")</f>
        <v>Q4</v>
      </c>
      <c r="P9641" s="18">
        <f t="shared" si="753"/>
        <v>7.1428571428571434E-5</v>
      </c>
      <c r="Q9641" s="17">
        <f t="shared" si="754"/>
        <v>7.1428571428571434E-5</v>
      </c>
    </row>
    <row r="9642" spans="1:17" x14ac:dyDescent="0.35">
      <c r="A9642">
        <v>1937858</v>
      </c>
      <c r="B9642" t="s">
        <v>839</v>
      </c>
      <c r="C9642" t="s">
        <v>9</v>
      </c>
      <c r="D9642" t="s">
        <v>183</v>
      </c>
      <c r="E9642" t="s">
        <v>59</v>
      </c>
      <c r="F9642" t="s">
        <v>19</v>
      </c>
      <c r="G9642" s="1">
        <v>42513</v>
      </c>
      <c r="H9642" s="1">
        <v>42513</v>
      </c>
      <c r="I9642" t="s">
        <v>14</v>
      </c>
      <c r="J9642" t="s">
        <v>15</v>
      </c>
      <c r="K9642" t="str">
        <f>INDEX(State_Code_Name__3[State_name],MATCH(Consumer_Complaints!$E9642,State_Code_Name__3[State],0),1)</f>
        <v>Illinois</v>
      </c>
      <c r="L9642">
        <f t="shared" si="750"/>
        <v>0</v>
      </c>
      <c r="M9642">
        <f t="shared" si="751"/>
        <v>2016</v>
      </c>
      <c r="N9642">
        <f t="shared" si="752"/>
        <v>5</v>
      </c>
      <c r="O9642" t="str" cm="1">
        <f t="array" ref="O9642">_xlfn.IFS(MONTH(H9642)&lt;=3,"Q1",MONTH(H9642)&lt;=6,"Q2",MONTH(H9642)&lt;=9,"Q3",MONTH(H9642)&lt;=12,"Q4")</f>
        <v>Q2</v>
      </c>
      <c r="P9642" s="18">
        <f t="shared" si="753"/>
        <v>7.1428571428571434E-5</v>
      </c>
      <c r="Q9642" s="17">
        <f t="shared" si="754"/>
        <v>7.1428571428571434E-5</v>
      </c>
    </row>
    <row r="9643" spans="1:17" x14ac:dyDescent="0.35">
      <c r="A9643">
        <v>493227</v>
      </c>
      <c r="B9643" t="s">
        <v>97</v>
      </c>
      <c r="C9643" t="s">
        <v>52</v>
      </c>
      <c r="D9643" t="s">
        <v>96</v>
      </c>
      <c r="E9643" t="s">
        <v>91</v>
      </c>
      <c r="F9643" t="s">
        <v>19</v>
      </c>
      <c r="G9643" s="1">
        <v>41503</v>
      </c>
      <c r="H9643" s="1">
        <v>41503</v>
      </c>
      <c r="I9643" t="s">
        <v>14</v>
      </c>
      <c r="J9643" t="s">
        <v>15</v>
      </c>
      <c r="K9643" t="str">
        <f>INDEX(State_Code_Name__3[State_name],MATCH(Consumer_Complaints!$E9643,State_Code_Name__3[State],0),1)</f>
        <v>Vermont</v>
      </c>
      <c r="L9643">
        <f t="shared" si="750"/>
        <v>0</v>
      </c>
      <c r="M9643">
        <f t="shared" si="751"/>
        <v>2013</v>
      </c>
      <c r="N9643">
        <f t="shared" si="752"/>
        <v>8</v>
      </c>
      <c r="O9643" t="str" cm="1">
        <f t="array" ref="O9643">_xlfn.IFS(MONTH(H9643)&lt;=3,"Q1",MONTH(H9643)&lt;=6,"Q2",MONTH(H9643)&lt;=9,"Q3",MONTH(H9643)&lt;=12,"Q4")</f>
        <v>Q3</v>
      </c>
      <c r="P9643" s="18">
        <f t="shared" si="753"/>
        <v>7.1428571428571434E-5</v>
      </c>
      <c r="Q9643" s="17">
        <f t="shared" si="754"/>
        <v>7.1428571428571434E-5</v>
      </c>
    </row>
    <row r="9644" spans="1:17" x14ac:dyDescent="0.35">
      <c r="A9644">
        <v>1675273</v>
      </c>
      <c r="B9644" t="s">
        <v>63</v>
      </c>
      <c r="C9644" t="s">
        <v>61</v>
      </c>
      <c r="D9644" t="s">
        <v>459</v>
      </c>
      <c r="E9644" t="s">
        <v>153</v>
      </c>
      <c r="F9644" t="s">
        <v>19</v>
      </c>
      <c r="G9644" s="1">
        <v>42338</v>
      </c>
      <c r="H9644" s="1">
        <v>42338</v>
      </c>
      <c r="I9644" t="s">
        <v>14</v>
      </c>
      <c r="J9644" t="s">
        <v>15</v>
      </c>
      <c r="K9644" t="str">
        <f>INDEX(State_Code_Name__3[State_name],MATCH(Consumer_Complaints!$E9644,State_Code_Name__3[State],0),1)</f>
        <v>Rhode Island</v>
      </c>
      <c r="L9644">
        <f t="shared" si="750"/>
        <v>0</v>
      </c>
      <c r="M9644">
        <f t="shared" si="751"/>
        <v>2015</v>
      </c>
      <c r="N9644">
        <f t="shared" si="752"/>
        <v>11</v>
      </c>
      <c r="O9644" t="str" cm="1">
        <f t="array" ref="O9644">_xlfn.IFS(MONTH(H9644)&lt;=3,"Q1",MONTH(H9644)&lt;=6,"Q2",MONTH(H9644)&lt;=9,"Q3",MONTH(H9644)&lt;=12,"Q4")</f>
        <v>Q4</v>
      </c>
      <c r="P9644" s="18">
        <f t="shared" si="753"/>
        <v>7.1428571428571434E-5</v>
      </c>
      <c r="Q9644" s="17">
        <f t="shared" si="754"/>
        <v>7.1428571428571434E-5</v>
      </c>
    </row>
    <row r="9645" spans="1:17" x14ac:dyDescent="0.35">
      <c r="A9645">
        <v>1605289</v>
      </c>
      <c r="B9645" t="s">
        <v>63</v>
      </c>
      <c r="C9645" t="s">
        <v>61</v>
      </c>
      <c r="D9645" t="s">
        <v>282</v>
      </c>
      <c r="E9645" t="s">
        <v>128</v>
      </c>
      <c r="F9645" t="s">
        <v>19</v>
      </c>
      <c r="G9645" s="1">
        <v>42291</v>
      </c>
      <c r="H9645" s="1">
        <v>42291</v>
      </c>
      <c r="I9645" t="s">
        <v>14</v>
      </c>
      <c r="J9645" t="s">
        <v>15</v>
      </c>
      <c r="K9645" t="str">
        <f>INDEX(State_Code_Name__3[State_name],MATCH(Consumer_Complaints!$E9645,State_Code_Name__3[State],0),1)</f>
        <v>New Hampshire</v>
      </c>
      <c r="L9645">
        <f t="shared" si="750"/>
        <v>0</v>
      </c>
      <c r="M9645">
        <f t="shared" si="751"/>
        <v>2015</v>
      </c>
      <c r="N9645">
        <f t="shared" si="752"/>
        <v>10</v>
      </c>
      <c r="O9645" t="str" cm="1">
        <f t="array" ref="O9645">_xlfn.IFS(MONTH(H9645)&lt;=3,"Q1",MONTH(H9645)&lt;=6,"Q2",MONTH(H9645)&lt;=9,"Q3",MONTH(H9645)&lt;=12,"Q4")</f>
        <v>Q4</v>
      </c>
      <c r="P9645" s="18">
        <f t="shared" si="753"/>
        <v>7.1428571428571434E-5</v>
      </c>
      <c r="Q9645" s="17">
        <f t="shared" si="754"/>
        <v>7.1428571428571434E-5</v>
      </c>
    </row>
    <row r="9646" spans="1:17" x14ac:dyDescent="0.35">
      <c r="A9646">
        <v>437897</v>
      </c>
      <c r="B9646" t="s">
        <v>81</v>
      </c>
      <c r="C9646" t="s">
        <v>26</v>
      </c>
      <c r="D9646" t="s">
        <v>27</v>
      </c>
      <c r="F9646" t="s">
        <v>305</v>
      </c>
      <c r="G9646" s="1">
        <v>41445</v>
      </c>
      <c r="H9646" s="1">
        <v>41446</v>
      </c>
      <c r="I9646" t="s">
        <v>14</v>
      </c>
      <c r="J9646" t="s">
        <v>15</v>
      </c>
      <c r="K9646" t="e">
        <f>INDEX(State_Code_Name__3[State_name],MATCH(Consumer_Complaints!$E9646,State_Code_Name__3[State],0),1)</f>
        <v>#N/A</v>
      </c>
      <c r="L9646">
        <f t="shared" si="750"/>
        <v>1</v>
      </c>
      <c r="M9646">
        <f t="shared" si="751"/>
        <v>2013</v>
      </c>
      <c r="N9646">
        <f t="shared" si="752"/>
        <v>6</v>
      </c>
      <c r="O9646" t="str" cm="1">
        <f t="array" ref="O9646">_xlfn.IFS(MONTH(H9646)&lt;=3,"Q1",MONTH(H9646)&lt;=6,"Q2",MONTH(H9646)&lt;=9,"Q3",MONTH(H9646)&lt;=12,"Q4")</f>
        <v>Q2</v>
      </c>
      <c r="P9646" s="18">
        <f t="shared" si="753"/>
        <v>7.1428571428571434E-5</v>
      </c>
      <c r="Q9646" s="17">
        <f t="shared" si="754"/>
        <v>7.1428571428571434E-5</v>
      </c>
    </row>
    <row r="9647" spans="1:17" x14ac:dyDescent="0.35">
      <c r="A9647">
        <v>1892859</v>
      </c>
      <c r="B9647" t="s">
        <v>43</v>
      </c>
      <c r="C9647" t="s">
        <v>26</v>
      </c>
      <c r="D9647" t="s">
        <v>27</v>
      </c>
      <c r="E9647" t="s">
        <v>98</v>
      </c>
      <c r="F9647" t="s">
        <v>13</v>
      </c>
      <c r="G9647" s="1">
        <v>42482</v>
      </c>
      <c r="H9647" s="1">
        <v>42482</v>
      </c>
      <c r="I9647" t="s">
        <v>14</v>
      </c>
      <c r="J9647" t="s">
        <v>15</v>
      </c>
      <c r="K9647" t="str">
        <f>INDEX(State_Code_Name__3[State_name],MATCH(Consumer_Complaints!$E9647,State_Code_Name__3[State],0),1)</f>
        <v>Colorado</v>
      </c>
      <c r="L9647">
        <f t="shared" si="750"/>
        <v>0</v>
      </c>
      <c r="M9647">
        <f t="shared" si="751"/>
        <v>2016</v>
      </c>
      <c r="N9647">
        <f t="shared" si="752"/>
        <v>4</v>
      </c>
      <c r="O9647" t="str" cm="1">
        <f t="array" ref="O9647">_xlfn.IFS(MONTH(H9647)&lt;=3,"Q1",MONTH(H9647)&lt;=6,"Q2",MONTH(H9647)&lt;=9,"Q3",MONTH(H9647)&lt;=12,"Q4")</f>
        <v>Q2</v>
      </c>
      <c r="P9647" s="18">
        <f t="shared" si="753"/>
        <v>7.1428571428571434E-5</v>
      </c>
      <c r="Q9647" s="17">
        <f t="shared" si="754"/>
        <v>7.1428571428571434E-5</v>
      </c>
    </row>
    <row r="9648" spans="1:17" x14ac:dyDescent="0.35">
      <c r="A9648">
        <v>1373903</v>
      </c>
      <c r="B9648" t="s">
        <v>942</v>
      </c>
      <c r="C9648" t="s">
        <v>879</v>
      </c>
      <c r="D9648" t="s">
        <v>883</v>
      </c>
      <c r="E9648" t="s">
        <v>31</v>
      </c>
      <c r="F9648" t="s">
        <v>19</v>
      </c>
      <c r="G9648" s="1">
        <v>42137</v>
      </c>
      <c r="H9648" s="1">
        <v>42138</v>
      </c>
      <c r="I9648" t="s">
        <v>14</v>
      </c>
      <c r="J9648" t="s">
        <v>14</v>
      </c>
      <c r="K9648" t="str">
        <f>INDEX(State_Code_Name__3[State_name],MATCH(Consumer_Complaints!$E9648,State_Code_Name__3[State],0),1)</f>
        <v>Texas</v>
      </c>
      <c r="L9648">
        <f t="shared" si="750"/>
        <v>1</v>
      </c>
      <c r="M9648">
        <f t="shared" si="751"/>
        <v>2015</v>
      </c>
      <c r="N9648">
        <f t="shared" si="752"/>
        <v>5</v>
      </c>
      <c r="O9648" t="str" cm="1">
        <f t="array" ref="O9648">_xlfn.IFS(MONTH(H9648)&lt;=3,"Q1",MONTH(H9648)&lt;=6,"Q2",MONTH(H9648)&lt;=9,"Q3",MONTH(H9648)&lt;=12,"Q4")</f>
        <v>Q2</v>
      </c>
      <c r="P9648" s="18">
        <f t="shared" si="753"/>
        <v>7.1428571428571434E-5</v>
      </c>
      <c r="Q9648" s="17">
        <f t="shared" si="754"/>
        <v>7.1428571428571434E-5</v>
      </c>
    </row>
    <row r="9649" spans="1:17" x14ac:dyDescent="0.35">
      <c r="A9649">
        <v>1188400</v>
      </c>
      <c r="B9649" t="s">
        <v>240</v>
      </c>
      <c r="C9649" t="s">
        <v>61</v>
      </c>
      <c r="D9649" t="s">
        <v>459</v>
      </c>
      <c r="E9649" t="s">
        <v>39</v>
      </c>
      <c r="F9649" t="s">
        <v>19</v>
      </c>
      <c r="G9649" s="1">
        <v>42248</v>
      </c>
      <c r="H9649" s="1">
        <v>42248</v>
      </c>
      <c r="I9649" t="s">
        <v>14</v>
      </c>
      <c r="J9649" t="s">
        <v>15</v>
      </c>
      <c r="K9649" t="str">
        <f>INDEX(State_Code_Name__3[State_name],MATCH(Consumer_Complaints!$E9649,State_Code_Name__3[State],0),1)</f>
        <v>Ohio</v>
      </c>
      <c r="L9649">
        <f t="shared" si="750"/>
        <v>0</v>
      </c>
      <c r="M9649">
        <f t="shared" si="751"/>
        <v>2015</v>
      </c>
      <c r="N9649">
        <f t="shared" si="752"/>
        <v>9</v>
      </c>
      <c r="O9649" t="str" cm="1">
        <f t="array" ref="O9649">_xlfn.IFS(MONTH(H9649)&lt;=3,"Q1",MONTH(H9649)&lt;=6,"Q2",MONTH(H9649)&lt;=9,"Q3",MONTH(H9649)&lt;=12,"Q4")</f>
        <v>Q3</v>
      </c>
      <c r="P9649" s="18">
        <f t="shared" si="753"/>
        <v>7.1428571428571434E-5</v>
      </c>
      <c r="Q9649" s="17">
        <f t="shared" si="754"/>
        <v>7.1428571428571434E-5</v>
      </c>
    </row>
    <row r="9650" spans="1:17" x14ac:dyDescent="0.35">
      <c r="A9650">
        <v>1084363</v>
      </c>
      <c r="B9650" t="s">
        <v>383</v>
      </c>
      <c r="C9650" t="s">
        <v>32</v>
      </c>
      <c r="D9650" t="s">
        <v>116</v>
      </c>
      <c r="E9650" t="s">
        <v>122</v>
      </c>
      <c r="F9650" t="s">
        <v>19</v>
      </c>
      <c r="G9650" s="1">
        <v>41935</v>
      </c>
      <c r="H9650" s="1">
        <v>41935</v>
      </c>
      <c r="I9650" t="s">
        <v>14</v>
      </c>
      <c r="J9650" t="s">
        <v>15</v>
      </c>
      <c r="K9650" t="str">
        <f>INDEX(State_Code_Name__3[State_name],MATCH(Consumer_Complaints!$E9650,State_Code_Name__3[State],0),1)</f>
        <v>Maryland</v>
      </c>
      <c r="L9650">
        <f t="shared" si="750"/>
        <v>0</v>
      </c>
      <c r="M9650">
        <f t="shared" si="751"/>
        <v>2014</v>
      </c>
      <c r="N9650">
        <f t="shared" si="752"/>
        <v>10</v>
      </c>
      <c r="O9650" t="str" cm="1">
        <f t="array" ref="O9650">_xlfn.IFS(MONTH(H9650)&lt;=3,"Q1",MONTH(H9650)&lt;=6,"Q2",MONTH(H9650)&lt;=9,"Q3",MONTH(H9650)&lt;=12,"Q4")</f>
        <v>Q4</v>
      </c>
      <c r="P9650" s="18">
        <f t="shared" si="753"/>
        <v>7.1428571428571434E-5</v>
      </c>
      <c r="Q9650" s="17">
        <f t="shared" si="754"/>
        <v>7.1428571428571434E-5</v>
      </c>
    </row>
    <row r="9651" spans="1:17" x14ac:dyDescent="0.35">
      <c r="A9651">
        <v>1364627</v>
      </c>
      <c r="B9651" t="s">
        <v>47</v>
      </c>
      <c r="C9651" t="s">
        <v>26</v>
      </c>
      <c r="D9651" t="s">
        <v>27</v>
      </c>
      <c r="E9651" t="s">
        <v>18</v>
      </c>
      <c r="F9651" t="s">
        <v>19</v>
      </c>
      <c r="G9651" s="1">
        <v>42190</v>
      </c>
      <c r="H9651" s="1">
        <v>42190</v>
      </c>
      <c r="I9651" t="s">
        <v>14</v>
      </c>
      <c r="J9651" t="s">
        <v>15</v>
      </c>
      <c r="K9651" t="str">
        <f>INDEX(State_Code_Name__3[State_name],MATCH(Consumer_Complaints!$E9651,State_Code_Name__3[State],0),1)</f>
        <v>California</v>
      </c>
      <c r="L9651">
        <f t="shared" si="750"/>
        <v>0</v>
      </c>
      <c r="M9651">
        <f t="shared" si="751"/>
        <v>2015</v>
      </c>
      <c r="N9651">
        <f t="shared" si="752"/>
        <v>7</v>
      </c>
      <c r="O9651" t="str" cm="1">
        <f t="array" ref="O9651">_xlfn.IFS(MONTH(H9651)&lt;=3,"Q1",MONTH(H9651)&lt;=6,"Q2",MONTH(H9651)&lt;=9,"Q3",MONTH(H9651)&lt;=12,"Q4")</f>
        <v>Q3</v>
      </c>
      <c r="P9651" s="18">
        <f t="shared" si="753"/>
        <v>7.1428571428571434E-5</v>
      </c>
      <c r="Q9651" s="17">
        <f t="shared" si="754"/>
        <v>7.1428571428571434E-5</v>
      </c>
    </row>
    <row r="9652" spans="1:17" x14ac:dyDescent="0.35">
      <c r="A9652">
        <v>520663</v>
      </c>
      <c r="B9652" t="s">
        <v>30</v>
      </c>
      <c r="C9652" t="s">
        <v>26</v>
      </c>
      <c r="D9652" t="s">
        <v>27</v>
      </c>
      <c r="E9652" t="s">
        <v>72</v>
      </c>
      <c r="F9652" t="s">
        <v>13</v>
      </c>
      <c r="G9652" s="1">
        <v>41526</v>
      </c>
      <c r="H9652" s="1">
        <v>41556</v>
      </c>
      <c r="I9652" t="s">
        <v>14</v>
      </c>
      <c r="J9652" t="s">
        <v>15</v>
      </c>
      <c r="K9652" t="str">
        <f>INDEX(State_Code_Name__3[State_name],MATCH(Consumer_Complaints!$E9652,State_Code_Name__3[State],0),1)</f>
        <v>Kentucky</v>
      </c>
      <c r="L9652">
        <f t="shared" si="750"/>
        <v>30</v>
      </c>
      <c r="M9652">
        <f t="shared" si="751"/>
        <v>2013</v>
      </c>
      <c r="N9652">
        <f t="shared" si="752"/>
        <v>9</v>
      </c>
      <c r="O9652" t="str" cm="1">
        <f t="array" ref="O9652">_xlfn.IFS(MONTH(H9652)&lt;=3,"Q1",MONTH(H9652)&lt;=6,"Q2",MONTH(H9652)&lt;=9,"Q3",MONTH(H9652)&lt;=12,"Q4")</f>
        <v>Q4</v>
      </c>
      <c r="P9652" s="18">
        <f t="shared" si="753"/>
        <v>7.1428571428571434E-5</v>
      </c>
      <c r="Q9652" s="17">
        <f t="shared" si="754"/>
        <v>7.1428571428571434E-5</v>
      </c>
    </row>
    <row r="9653" spans="1:17" x14ac:dyDescent="0.35">
      <c r="A9653">
        <v>1908556</v>
      </c>
      <c r="B9653" t="s">
        <v>92</v>
      </c>
      <c r="C9653" t="s">
        <v>16</v>
      </c>
      <c r="D9653" t="s">
        <v>20</v>
      </c>
      <c r="E9653" t="s">
        <v>77</v>
      </c>
      <c r="F9653" t="s">
        <v>305</v>
      </c>
      <c r="G9653" s="1">
        <v>42434</v>
      </c>
      <c r="H9653" s="1">
        <v>42495</v>
      </c>
      <c r="I9653" t="s">
        <v>14</v>
      </c>
      <c r="J9653" t="s">
        <v>15</v>
      </c>
      <c r="K9653" t="str">
        <f>INDEX(State_Code_Name__3[State_name],MATCH(Consumer_Complaints!$E9653,State_Code_Name__3[State],0),1)</f>
        <v>Missouri</v>
      </c>
      <c r="L9653">
        <f t="shared" si="750"/>
        <v>61</v>
      </c>
      <c r="M9653">
        <f t="shared" si="751"/>
        <v>2016</v>
      </c>
      <c r="N9653">
        <f t="shared" si="752"/>
        <v>3</v>
      </c>
      <c r="O9653" t="str" cm="1">
        <f t="array" ref="O9653">_xlfn.IFS(MONTH(H9653)&lt;=3,"Q1",MONTH(H9653)&lt;=6,"Q2",MONTH(H9653)&lt;=9,"Q3",MONTH(H9653)&lt;=12,"Q4")</f>
        <v>Q2</v>
      </c>
      <c r="P9653" s="18">
        <f t="shared" si="753"/>
        <v>7.1428571428571434E-5</v>
      </c>
      <c r="Q9653" s="17">
        <f t="shared" si="754"/>
        <v>7.1428571428571434E-5</v>
      </c>
    </row>
    <row r="9654" spans="1:17" x14ac:dyDescent="0.35">
      <c r="A9654">
        <v>896672</v>
      </c>
      <c r="B9654" t="s">
        <v>92</v>
      </c>
      <c r="C9654" t="s">
        <v>9</v>
      </c>
      <c r="D9654" t="s">
        <v>10</v>
      </c>
      <c r="E9654" t="s">
        <v>22</v>
      </c>
      <c r="F9654" t="s">
        <v>19</v>
      </c>
      <c r="G9654" s="1">
        <v>41806</v>
      </c>
      <c r="H9654" s="1">
        <v>41806</v>
      </c>
      <c r="I9654" t="s">
        <v>14</v>
      </c>
      <c r="J9654" t="s">
        <v>14</v>
      </c>
      <c r="K9654" t="str">
        <f>INDEX(State_Code_Name__3[State_name],MATCH(Consumer_Complaints!$E9654,State_Code_Name__3[State],0),1)</f>
        <v>New York</v>
      </c>
      <c r="L9654">
        <f t="shared" si="750"/>
        <v>0</v>
      </c>
      <c r="M9654">
        <f t="shared" si="751"/>
        <v>2014</v>
      </c>
      <c r="N9654">
        <f t="shared" si="752"/>
        <v>6</v>
      </c>
      <c r="O9654" t="str" cm="1">
        <f t="array" ref="O9654">_xlfn.IFS(MONTH(H9654)&lt;=3,"Q1",MONTH(H9654)&lt;=6,"Q2",MONTH(H9654)&lt;=9,"Q3",MONTH(H9654)&lt;=12,"Q4")</f>
        <v>Q2</v>
      </c>
      <c r="P9654" s="18">
        <f t="shared" si="753"/>
        <v>7.1428571428571434E-5</v>
      </c>
      <c r="Q9654" s="17">
        <f t="shared" si="754"/>
        <v>7.1428571428571434E-5</v>
      </c>
    </row>
    <row r="9655" spans="1:17" x14ac:dyDescent="0.35">
      <c r="A9655">
        <v>410779</v>
      </c>
      <c r="B9655" t="s">
        <v>68</v>
      </c>
      <c r="C9655" t="s">
        <v>36</v>
      </c>
      <c r="D9655" t="s">
        <v>281</v>
      </c>
      <c r="E9655" t="s">
        <v>22</v>
      </c>
      <c r="F9655" t="s">
        <v>19</v>
      </c>
      <c r="G9655" s="1">
        <v>41413</v>
      </c>
      <c r="H9655" s="1">
        <v>41413</v>
      </c>
      <c r="I9655" t="s">
        <v>14</v>
      </c>
      <c r="J9655" t="s">
        <v>15</v>
      </c>
      <c r="K9655" t="str">
        <f>INDEX(State_Code_Name__3[State_name],MATCH(Consumer_Complaints!$E9655,State_Code_Name__3[State],0),1)</f>
        <v>New York</v>
      </c>
      <c r="L9655">
        <f t="shared" si="750"/>
        <v>0</v>
      </c>
      <c r="M9655">
        <f t="shared" si="751"/>
        <v>2013</v>
      </c>
      <c r="N9655">
        <f t="shared" si="752"/>
        <v>5</v>
      </c>
      <c r="O9655" t="str" cm="1">
        <f t="array" ref="O9655">_xlfn.IFS(MONTH(H9655)&lt;=3,"Q1",MONTH(H9655)&lt;=6,"Q2",MONTH(H9655)&lt;=9,"Q3",MONTH(H9655)&lt;=12,"Q4")</f>
        <v>Q2</v>
      </c>
      <c r="P9655" s="18">
        <f t="shared" si="753"/>
        <v>7.1428571428571434E-5</v>
      </c>
      <c r="Q9655" s="17">
        <f t="shared" si="754"/>
        <v>7.1428571428571434E-5</v>
      </c>
    </row>
    <row r="9656" spans="1:17" x14ac:dyDescent="0.35">
      <c r="A9656">
        <v>977005</v>
      </c>
      <c r="B9656" t="s">
        <v>11</v>
      </c>
      <c r="C9656" t="s">
        <v>26</v>
      </c>
      <c r="D9656" t="s">
        <v>27</v>
      </c>
      <c r="E9656" t="s">
        <v>46</v>
      </c>
      <c r="F9656" t="s">
        <v>19</v>
      </c>
      <c r="G9656" s="1">
        <v>41920</v>
      </c>
      <c r="H9656" s="1">
        <v>41920</v>
      </c>
      <c r="I9656" t="s">
        <v>14</v>
      </c>
      <c r="J9656" t="s">
        <v>14</v>
      </c>
      <c r="K9656" t="str">
        <f>INDEX(State_Code_Name__3[State_name],MATCH(Consumer_Complaints!$E9656,State_Code_Name__3[State],0),1)</f>
        <v>Pennsylvania</v>
      </c>
      <c r="L9656">
        <f t="shared" si="750"/>
        <v>0</v>
      </c>
      <c r="M9656">
        <f t="shared" si="751"/>
        <v>2014</v>
      </c>
      <c r="N9656">
        <f t="shared" si="752"/>
        <v>10</v>
      </c>
      <c r="O9656" t="str" cm="1">
        <f t="array" ref="O9656">_xlfn.IFS(MONTH(H9656)&lt;=3,"Q1",MONTH(H9656)&lt;=6,"Q2",MONTH(H9656)&lt;=9,"Q3",MONTH(H9656)&lt;=12,"Q4")</f>
        <v>Q4</v>
      </c>
      <c r="P9656" s="18">
        <f t="shared" si="753"/>
        <v>7.1428571428571434E-5</v>
      </c>
      <c r="Q9656" s="17">
        <f t="shared" si="754"/>
        <v>7.1428571428571434E-5</v>
      </c>
    </row>
    <row r="9657" spans="1:17" x14ac:dyDescent="0.35">
      <c r="A9657">
        <v>1114321</v>
      </c>
      <c r="B9657" t="s">
        <v>311</v>
      </c>
      <c r="C9657" t="s">
        <v>9</v>
      </c>
      <c r="D9657" t="s">
        <v>544</v>
      </c>
      <c r="E9657" t="s">
        <v>155</v>
      </c>
      <c r="F9657" t="s">
        <v>19</v>
      </c>
      <c r="G9657" s="1">
        <v>41956</v>
      </c>
      <c r="H9657" s="1">
        <v>41961</v>
      </c>
      <c r="I9657" t="s">
        <v>14</v>
      </c>
      <c r="J9657" t="s">
        <v>15</v>
      </c>
      <c r="K9657" t="e">
        <f>INDEX(State_Code_Name__3[State_name],MATCH(Consumer_Complaints!$E9657,State_Code_Name__3[State],0),1)</f>
        <v>#N/A</v>
      </c>
      <c r="L9657">
        <f t="shared" si="750"/>
        <v>5</v>
      </c>
      <c r="M9657">
        <f t="shared" si="751"/>
        <v>2014</v>
      </c>
      <c r="N9657">
        <f t="shared" si="752"/>
        <v>11</v>
      </c>
      <c r="O9657" t="str" cm="1">
        <f t="array" ref="O9657">_xlfn.IFS(MONTH(H9657)&lt;=3,"Q1",MONTH(H9657)&lt;=6,"Q2",MONTH(H9657)&lt;=9,"Q3",MONTH(H9657)&lt;=12,"Q4")</f>
        <v>Q4</v>
      </c>
      <c r="P9657" s="18">
        <f t="shared" si="753"/>
        <v>7.1428571428571434E-5</v>
      </c>
      <c r="Q9657" s="17">
        <f t="shared" si="754"/>
        <v>7.1428571428571434E-5</v>
      </c>
    </row>
    <row r="9658" spans="1:17" x14ac:dyDescent="0.35">
      <c r="A9658">
        <v>1009252</v>
      </c>
      <c r="B9658" t="s">
        <v>92</v>
      </c>
      <c r="C9658" t="s">
        <v>9</v>
      </c>
      <c r="D9658" t="s">
        <v>175</v>
      </c>
      <c r="E9658" t="s">
        <v>100</v>
      </c>
      <c r="F9658" t="s">
        <v>19</v>
      </c>
      <c r="G9658" s="1">
        <v>41648</v>
      </c>
      <c r="H9658" s="1">
        <v>41648</v>
      </c>
      <c r="I9658" t="s">
        <v>14</v>
      </c>
      <c r="J9658" t="s">
        <v>15</v>
      </c>
      <c r="K9658" t="str">
        <f>INDEX(State_Code_Name__3[State_name],MATCH(Consumer_Complaints!$E9658,State_Code_Name__3[State],0),1)</f>
        <v>Arizona</v>
      </c>
      <c r="L9658">
        <f t="shared" si="750"/>
        <v>0</v>
      </c>
      <c r="M9658">
        <f t="shared" si="751"/>
        <v>2014</v>
      </c>
      <c r="N9658">
        <f t="shared" si="752"/>
        <v>1</v>
      </c>
      <c r="O9658" t="str" cm="1">
        <f t="array" ref="O9658">_xlfn.IFS(MONTH(H9658)&lt;=3,"Q1",MONTH(H9658)&lt;=6,"Q2",MONTH(H9658)&lt;=9,"Q3",MONTH(H9658)&lt;=12,"Q4")</f>
        <v>Q1</v>
      </c>
      <c r="P9658" s="18">
        <f t="shared" si="753"/>
        <v>7.1428571428571434E-5</v>
      </c>
      <c r="Q9658" s="17">
        <f t="shared" si="754"/>
        <v>7.1428571428571434E-5</v>
      </c>
    </row>
    <row r="9659" spans="1:17" x14ac:dyDescent="0.35">
      <c r="A9659">
        <v>1266968</v>
      </c>
      <c r="B9659" t="s">
        <v>1208</v>
      </c>
      <c r="C9659" t="s">
        <v>61</v>
      </c>
      <c r="D9659" t="s">
        <v>282</v>
      </c>
      <c r="E9659" t="s">
        <v>18</v>
      </c>
      <c r="F9659" t="s">
        <v>13</v>
      </c>
      <c r="G9659" s="1">
        <v>42097</v>
      </c>
      <c r="H9659" s="1">
        <v>42127</v>
      </c>
      <c r="I9659" t="s">
        <v>14</v>
      </c>
      <c r="J9659" t="s">
        <v>15</v>
      </c>
      <c r="K9659" t="str">
        <f>INDEX(State_Code_Name__3[State_name],MATCH(Consumer_Complaints!$E9659,State_Code_Name__3[State],0),1)</f>
        <v>California</v>
      </c>
      <c r="L9659">
        <f t="shared" si="750"/>
        <v>30</v>
      </c>
      <c r="M9659">
        <f t="shared" si="751"/>
        <v>2015</v>
      </c>
      <c r="N9659">
        <f t="shared" si="752"/>
        <v>4</v>
      </c>
      <c r="O9659" t="str" cm="1">
        <f t="array" ref="O9659">_xlfn.IFS(MONTH(H9659)&lt;=3,"Q1",MONTH(H9659)&lt;=6,"Q2",MONTH(H9659)&lt;=9,"Q3",MONTH(H9659)&lt;=12,"Q4")</f>
        <v>Q2</v>
      </c>
      <c r="P9659" s="18">
        <f t="shared" si="753"/>
        <v>7.1428571428571434E-5</v>
      </c>
      <c r="Q9659" s="17">
        <f t="shared" si="754"/>
        <v>7.1428571428571434E-5</v>
      </c>
    </row>
    <row r="9660" spans="1:17" x14ac:dyDescent="0.35">
      <c r="A9660">
        <v>806780</v>
      </c>
      <c r="B9660" t="s">
        <v>11</v>
      </c>
      <c r="C9660" t="s">
        <v>26</v>
      </c>
      <c r="D9660" t="s">
        <v>27</v>
      </c>
      <c r="E9660" t="s">
        <v>18</v>
      </c>
      <c r="F9660" t="s">
        <v>305</v>
      </c>
      <c r="G9660" s="1">
        <v>41743</v>
      </c>
      <c r="H9660" s="1">
        <v>41746</v>
      </c>
      <c r="I9660" t="s">
        <v>14</v>
      </c>
      <c r="J9660" t="s">
        <v>15</v>
      </c>
      <c r="K9660" t="str">
        <f>INDEX(State_Code_Name__3[State_name],MATCH(Consumer_Complaints!$E9660,State_Code_Name__3[State],0),1)</f>
        <v>California</v>
      </c>
      <c r="L9660">
        <f t="shared" si="750"/>
        <v>3</v>
      </c>
      <c r="M9660">
        <f t="shared" si="751"/>
        <v>2014</v>
      </c>
      <c r="N9660">
        <f t="shared" si="752"/>
        <v>4</v>
      </c>
      <c r="O9660" t="str" cm="1">
        <f t="array" ref="O9660">_xlfn.IFS(MONTH(H9660)&lt;=3,"Q1",MONTH(H9660)&lt;=6,"Q2",MONTH(H9660)&lt;=9,"Q3",MONTH(H9660)&lt;=12,"Q4")</f>
        <v>Q2</v>
      </c>
      <c r="P9660" s="18">
        <f t="shared" si="753"/>
        <v>7.1428571428571434E-5</v>
      </c>
      <c r="Q9660" s="17">
        <f t="shared" si="754"/>
        <v>7.1428571428571434E-5</v>
      </c>
    </row>
    <row r="9661" spans="1:17" x14ac:dyDescent="0.35">
      <c r="A9661">
        <v>532166</v>
      </c>
      <c r="B9661" t="s">
        <v>391</v>
      </c>
      <c r="C9661" t="s">
        <v>32</v>
      </c>
      <c r="D9661" t="s">
        <v>104</v>
      </c>
      <c r="E9661" t="s">
        <v>126</v>
      </c>
      <c r="F9661" t="s">
        <v>19</v>
      </c>
      <c r="G9661" s="1">
        <v>41535</v>
      </c>
      <c r="H9661" s="1">
        <v>41535</v>
      </c>
      <c r="I9661" t="s">
        <v>14</v>
      </c>
      <c r="J9661" t="s">
        <v>15</v>
      </c>
      <c r="K9661" t="str">
        <f>INDEX(State_Code_Name__3[State_name],MATCH(Consumer_Complaints!$E9661,State_Code_Name__3[State],0),1)</f>
        <v>Oklahoma</v>
      </c>
      <c r="L9661">
        <f t="shared" si="750"/>
        <v>0</v>
      </c>
      <c r="M9661">
        <f t="shared" si="751"/>
        <v>2013</v>
      </c>
      <c r="N9661">
        <f t="shared" si="752"/>
        <v>9</v>
      </c>
      <c r="O9661" t="str" cm="1">
        <f t="array" ref="O9661">_xlfn.IFS(MONTH(H9661)&lt;=3,"Q1",MONTH(H9661)&lt;=6,"Q2",MONTH(H9661)&lt;=9,"Q3",MONTH(H9661)&lt;=12,"Q4")</f>
        <v>Q3</v>
      </c>
      <c r="P9661" s="18">
        <f t="shared" si="753"/>
        <v>7.1428571428571434E-5</v>
      </c>
      <c r="Q9661" s="17">
        <f t="shared" si="754"/>
        <v>7.1428571428571434E-5</v>
      </c>
    </row>
    <row r="9662" spans="1:17" x14ac:dyDescent="0.35">
      <c r="A9662">
        <v>1571748</v>
      </c>
      <c r="B9662" t="s">
        <v>83</v>
      </c>
      <c r="C9662" t="s">
        <v>61</v>
      </c>
      <c r="D9662" t="s">
        <v>459</v>
      </c>
      <c r="E9662" t="s">
        <v>18</v>
      </c>
      <c r="F9662" t="s">
        <v>19</v>
      </c>
      <c r="G9662" s="1">
        <v>42267</v>
      </c>
      <c r="H9662" s="1">
        <v>42267</v>
      </c>
      <c r="I9662" t="s">
        <v>14</v>
      </c>
      <c r="J9662" t="s">
        <v>15</v>
      </c>
      <c r="K9662" t="str">
        <f>INDEX(State_Code_Name__3[State_name],MATCH(Consumer_Complaints!$E9662,State_Code_Name__3[State],0),1)</f>
        <v>California</v>
      </c>
      <c r="L9662">
        <f t="shared" si="750"/>
        <v>0</v>
      </c>
      <c r="M9662">
        <f t="shared" si="751"/>
        <v>2015</v>
      </c>
      <c r="N9662">
        <f t="shared" si="752"/>
        <v>9</v>
      </c>
      <c r="O9662" t="str" cm="1">
        <f t="array" ref="O9662">_xlfn.IFS(MONTH(H9662)&lt;=3,"Q1",MONTH(H9662)&lt;=6,"Q2",MONTH(H9662)&lt;=9,"Q3",MONTH(H9662)&lt;=12,"Q4")</f>
        <v>Q3</v>
      </c>
      <c r="P9662" s="18">
        <f t="shared" si="753"/>
        <v>7.1428571428571434E-5</v>
      </c>
      <c r="Q9662" s="17">
        <f t="shared" si="754"/>
        <v>7.1428571428571434E-5</v>
      </c>
    </row>
    <row r="9663" spans="1:17" x14ac:dyDescent="0.35">
      <c r="A9663">
        <v>1440539</v>
      </c>
      <c r="B9663" t="s">
        <v>81</v>
      </c>
      <c r="C9663" t="s">
        <v>36</v>
      </c>
      <c r="D9663" t="s">
        <v>112</v>
      </c>
      <c r="E9663" t="s">
        <v>100</v>
      </c>
      <c r="F9663" t="s">
        <v>19</v>
      </c>
      <c r="G9663" s="1">
        <v>42181</v>
      </c>
      <c r="H9663" s="1">
        <v>42185</v>
      </c>
      <c r="I9663" t="s">
        <v>14</v>
      </c>
      <c r="J9663" t="s">
        <v>15</v>
      </c>
      <c r="K9663" t="str">
        <f>INDEX(State_Code_Name__3[State_name],MATCH(Consumer_Complaints!$E9663,State_Code_Name__3[State],0),1)</f>
        <v>Arizona</v>
      </c>
      <c r="L9663">
        <f t="shared" si="750"/>
        <v>4</v>
      </c>
      <c r="M9663">
        <f t="shared" si="751"/>
        <v>2015</v>
      </c>
      <c r="N9663">
        <f t="shared" si="752"/>
        <v>6</v>
      </c>
      <c r="O9663" t="str" cm="1">
        <f t="array" ref="O9663">_xlfn.IFS(MONTH(H9663)&lt;=3,"Q1",MONTH(H9663)&lt;=6,"Q2",MONTH(H9663)&lt;=9,"Q3",MONTH(H9663)&lt;=12,"Q4")</f>
        <v>Q2</v>
      </c>
      <c r="P9663" s="18">
        <f t="shared" si="753"/>
        <v>7.1428571428571434E-5</v>
      </c>
      <c r="Q9663" s="17">
        <f t="shared" si="754"/>
        <v>7.1428571428571434E-5</v>
      </c>
    </row>
    <row r="9664" spans="1:17" x14ac:dyDescent="0.35">
      <c r="A9664">
        <v>1390894</v>
      </c>
      <c r="B9664" t="s">
        <v>134</v>
      </c>
      <c r="C9664" t="s">
        <v>26</v>
      </c>
      <c r="D9664" t="s">
        <v>27</v>
      </c>
      <c r="E9664" t="s">
        <v>46</v>
      </c>
      <c r="F9664" t="s">
        <v>19</v>
      </c>
      <c r="G9664" s="1">
        <v>42150</v>
      </c>
      <c r="H9664" s="1">
        <v>42150</v>
      </c>
      <c r="I9664" t="s">
        <v>14</v>
      </c>
      <c r="J9664" t="s">
        <v>15</v>
      </c>
      <c r="K9664" t="str">
        <f>INDEX(State_Code_Name__3[State_name],MATCH(Consumer_Complaints!$E9664,State_Code_Name__3[State],0),1)</f>
        <v>Pennsylvania</v>
      </c>
      <c r="L9664">
        <f t="shared" si="750"/>
        <v>0</v>
      </c>
      <c r="M9664">
        <f t="shared" si="751"/>
        <v>2015</v>
      </c>
      <c r="N9664">
        <f t="shared" si="752"/>
        <v>5</v>
      </c>
      <c r="O9664" t="str" cm="1">
        <f t="array" ref="O9664">_xlfn.IFS(MONTH(H9664)&lt;=3,"Q1",MONTH(H9664)&lt;=6,"Q2",MONTH(H9664)&lt;=9,"Q3",MONTH(H9664)&lt;=12,"Q4")</f>
        <v>Q2</v>
      </c>
      <c r="P9664" s="18">
        <f t="shared" si="753"/>
        <v>7.1428571428571434E-5</v>
      </c>
      <c r="Q9664" s="17">
        <f t="shared" si="754"/>
        <v>7.1428571428571434E-5</v>
      </c>
    </row>
    <row r="9665" spans="1:17" x14ac:dyDescent="0.35">
      <c r="A9665">
        <v>1017851</v>
      </c>
      <c r="B9665" t="s">
        <v>54</v>
      </c>
      <c r="C9665" t="s">
        <v>26</v>
      </c>
      <c r="D9665" t="s">
        <v>56</v>
      </c>
      <c r="E9665" t="s">
        <v>25</v>
      </c>
      <c r="F9665" t="s">
        <v>19</v>
      </c>
      <c r="G9665" s="1">
        <v>41860</v>
      </c>
      <c r="H9665" s="1">
        <v>41952</v>
      </c>
      <c r="I9665" t="s">
        <v>14</v>
      </c>
      <c r="J9665" t="s">
        <v>15</v>
      </c>
      <c r="K9665" t="str">
        <f>INDEX(State_Code_Name__3[State_name],MATCH(Consumer_Complaints!$E9665,State_Code_Name__3[State],0),1)</f>
        <v>Georgia</v>
      </c>
      <c r="L9665">
        <f t="shared" si="750"/>
        <v>92</v>
      </c>
      <c r="M9665">
        <f t="shared" si="751"/>
        <v>2014</v>
      </c>
      <c r="N9665">
        <f t="shared" si="752"/>
        <v>8</v>
      </c>
      <c r="O9665" t="str" cm="1">
        <f t="array" ref="O9665">_xlfn.IFS(MONTH(H9665)&lt;=3,"Q1",MONTH(H9665)&lt;=6,"Q2",MONTH(H9665)&lt;=9,"Q3",MONTH(H9665)&lt;=12,"Q4")</f>
        <v>Q4</v>
      </c>
      <c r="P9665" s="18">
        <f t="shared" si="753"/>
        <v>7.1428571428571434E-5</v>
      </c>
      <c r="Q9665" s="17">
        <f t="shared" si="754"/>
        <v>7.1428571428571434E-5</v>
      </c>
    </row>
    <row r="9666" spans="1:17" x14ac:dyDescent="0.35">
      <c r="A9666">
        <v>1858427</v>
      </c>
      <c r="B9666" t="s">
        <v>54</v>
      </c>
      <c r="C9666" t="s">
        <v>52</v>
      </c>
      <c r="D9666" t="s">
        <v>103</v>
      </c>
      <c r="E9666" t="s">
        <v>35</v>
      </c>
      <c r="F9666" t="s">
        <v>19</v>
      </c>
      <c r="G9666" s="1">
        <v>42373</v>
      </c>
      <c r="H9666" s="1">
        <v>42373</v>
      </c>
      <c r="I9666" t="s">
        <v>14</v>
      </c>
      <c r="J9666" t="s">
        <v>15</v>
      </c>
      <c r="K9666" t="str">
        <f>INDEX(State_Code_Name__3[State_name],MATCH(Consumer_Complaints!$E9666,State_Code_Name__3[State],0),1)</f>
        <v>Florida</v>
      </c>
      <c r="L9666">
        <f t="shared" si="750"/>
        <v>0</v>
      </c>
      <c r="M9666">
        <f t="shared" si="751"/>
        <v>2016</v>
      </c>
      <c r="N9666">
        <f t="shared" si="752"/>
        <v>1</v>
      </c>
      <c r="O9666" t="str" cm="1">
        <f t="array" ref="O9666">_xlfn.IFS(MONTH(H9666)&lt;=3,"Q1",MONTH(H9666)&lt;=6,"Q2",MONTH(H9666)&lt;=9,"Q3",MONTH(H9666)&lt;=12,"Q4")</f>
        <v>Q1</v>
      </c>
      <c r="P9666" s="18">
        <f t="shared" si="753"/>
        <v>7.1428571428571434E-5</v>
      </c>
      <c r="Q9666" s="17">
        <f t="shared" si="754"/>
        <v>7.1428571428571434E-5</v>
      </c>
    </row>
    <row r="9667" spans="1:17" x14ac:dyDescent="0.35">
      <c r="A9667">
        <v>1390861</v>
      </c>
      <c r="B9667" t="s">
        <v>30</v>
      </c>
      <c r="C9667" t="s">
        <v>36</v>
      </c>
      <c r="D9667" t="s">
        <v>94</v>
      </c>
      <c r="E9667" t="s">
        <v>121</v>
      </c>
      <c r="F9667" t="s">
        <v>19</v>
      </c>
      <c r="G9667" s="1">
        <v>42150</v>
      </c>
      <c r="H9667" s="1">
        <v>42150</v>
      </c>
      <c r="I9667" t="s">
        <v>14</v>
      </c>
      <c r="J9667" t="s">
        <v>15</v>
      </c>
      <c r="K9667" t="str">
        <f>INDEX(State_Code_Name__3[State_name],MATCH(Consumer_Complaints!$E9667,State_Code_Name__3[State],0),1)</f>
        <v>Oregon</v>
      </c>
      <c r="L9667">
        <f t="shared" ref="L9667:L9730" si="755">_xlfn.DAYS(H9667,G9667)</f>
        <v>0</v>
      </c>
      <c r="M9667">
        <f t="shared" ref="M9667:M9730" si="756">YEAR(G9667)</f>
        <v>2015</v>
      </c>
      <c r="N9667">
        <f t="shared" ref="N9667:N9730" si="757">MONTH($G9667)</f>
        <v>5</v>
      </c>
      <c r="O9667" t="str" cm="1">
        <f t="array" ref="O9667">_xlfn.IFS(MONTH(H9667)&lt;=3,"Q1",MONTH(H9667)&lt;=6,"Q2",MONTH(H9667)&lt;=9,"Q3",MONTH(H9667)&lt;=12,"Q4")</f>
        <v>Q2</v>
      </c>
      <c r="P9667" s="18">
        <f t="shared" ref="P9667:P9730" si="758">COUNTA($I9667)/COUNTA($I$2:$I$14001)</f>
        <v>7.1428571428571434E-5</v>
      </c>
      <c r="Q9667" s="17">
        <f t="shared" ref="Q9667:Q9730" si="759">COUNTA($J9667)/COUNTA($J$2:$J$14001)</f>
        <v>7.1428571428571434E-5</v>
      </c>
    </row>
    <row r="9668" spans="1:17" x14ac:dyDescent="0.35">
      <c r="A9668">
        <v>1251299</v>
      </c>
      <c r="B9668" t="s">
        <v>1208</v>
      </c>
      <c r="C9668" t="s">
        <v>9</v>
      </c>
      <c r="D9668" t="s">
        <v>354</v>
      </c>
      <c r="E9668" t="s">
        <v>46</v>
      </c>
      <c r="F9668" t="s">
        <v>19</v>
      </c>
      <c r="G9668" s="1">
        <v>42058</v>
      </c>
      <c r="H9668" s="1">
        <v>42066</v>
      </c>
      <c r="I9668" t="s">
        <v>14</v>
      </c>
      <c r="J9668" t="s">
        <v>15</v>
      </c>
      <c r="K9668" t="str">
        <f>INDEX(State_Code_Name__3[State_name],MATCH(Consumer_Complaints!$E9668,State_Code_Name__3[State],0),1)</f>
        <v>Pennsylvania</v>
      </c>
      <c r="L9668">
        <f t="shared" si="755"/>
        <v>8</v>
      </c>
      <c r="M9668">
        <f t="shared" si="756"/>
        <v>2015</v>
      </c>
      <c r="N9668">
        <f t="shared" si="757"/>
        <v>2</v>
      </c>
      <c r="O9668" t="str" cm="1">
        <f t="array" ref="O9668">_xlfn.IFS(MONTH(H9668)&lt;=3,"Q1",MONTH(H9668)&lt;=6,"Q2",MONTH(H9668)&lt;=9,"Q3",MONTH(H9668)&lt;=12,"Q4")</f>
        <v>Q1</v>
      </c>
      <c r="P9668" s="18">
        <f t="shared" si="758"/>
        <v>7.1428571428571434E-5</v>
      </c>
      <c r="Q9668" s="17">
        <f t="shared" si="759"/>
        <v>7.1428571428571434E-5</v>
      </c>
    </row>
    <row r="9669" spans="1:17" x14ac:dyDescent="0.35">
      <c r="A9669">
        <v>2046561</v>
      </c>
      <c r="B9669" t="s">
        <v>60</v>
      </c>
      <c r="C9669" t="s">
        <v>52</v>
      </c>
      <c r="D9669" t="s">
        <v>76</v>
      </c>
      <c r="E9669" t="s">
        <v>31</v>
      </c>
      <c r="F9669" t="s">
        <v>19</v>
      </c>
      <c r="G9669" s="1">
        <v>42468</v>
      </c>
      <c r="H9669" s="1">
        <v>42468</v>
      </c>
      <c r="I9669" t="s">
        <v>14</v>
      </c>
      <c r="J9669" t="s">
        <v>15</v>
      </c>
      <c r="K9669" t="str">
        <f>INDEX(State_Code_Name__3[State_name],MATCH(Consumer_Complaints!$E9669,State_Code_Name__3[State],0),1)</f>
        <v>Texas</v>
      </c>
      <c r="L9669">
        <f t="shared" si="755"/>
        <v>0</v>
      </c>
      <c r="M9669">
        <f t="shared" si="756"/>
        <v>2016</v>
      </c>
      <c r="N9669">
        <f t="shared" si="757"/>
        <v>4</v>
      </c>
      <c r="O9669" t="str" cm="1">
        <f t="array" ref="O9669">_xlfn.IFS(MONTH(H9669)&lt;=3,"Q1",MONTH(H9669)&lt;=6,"Q2",MONTH(H9669)&lt;=9,"Q3",MONTH(H9669)&lt;=12,"Q4")</f>
        <v>Q2</v>
      </c>
      <c r="P9669" s="18">
        <f t="shared" si="758"/>
        <v>7.1428571428571434E-5</v>
      </c>
      <c r="Q9669" s="17">
        <f t="shared" si="759"/>
        <v>7.1428571428571434E-5</v>
      </c>
    </row>
    <row r="9670" spans="1:17" x14ac:dyDescent="0.35">
      <c r="A9670">
        <v>1646131</v>
      </c>
      <c r="B9670" t="s">
        <v>837</v>
      </c>
      <c r="C9670" t="s">
        <v>26</v>
      </c>
      <c r="D9670" t="s">
        <v>56</v>
      </c>
      <c r="E9670" t="s">
        <v>74</v>
      </c>
      <c r="F9670" t="s">
        <v>19</v>
      </c>
      <c r="G9670" s="1">
        <v>42258</v>
      </c>
      <c r="H9670" s="1">
        <v>42258</v>
      </c>
      <c r="I9670" t="s">
        <v>14</v>
      </c>
      <c r="J9670" t="s">
        <v>15</v>
      </c>
      <c r="K9670" t="str">
        <f>INDEX(State_Code_Name__3[State_name],MATCH(Consumer_Complaints!$E9670,State_Code_Name__3[State],0),1)</f>
        <v>Tennessee</v>
      </c>
      <c r="L9670">
        <f t="shared" si="755"/>
        <v>0</v>
      </c>
      <c r="M9670">
        <f t="shared" si="756"/>
        <v>2015</v>
      </c>
      <c r="N9670">
        <f t="shared" si="757"/>
        <v>9</v>
      </c>
      <c r="O9670" t="str" cm="1">
        <f t="array" ref="O9670">_xlfn.IFS(MONTH(H9670)&lt;=3,"Q1",MONTH(H9670)&lt;=6,"Q2",MONTH(H9670)&lt;=9,"Q3",MONTH(H9670)&lt;=12,"Q4")</f>
        <v>Q3</v>
      </c>
      <c r="P9670" s="18">
        <f t="shared" si="758"/>
        <v>7.1428571428571434E-5</v>
      </c>
      <c r="Q9670" s="17">
        <f t="shared" si="759"/>
        <v>7.1428571428571434E-5</v>
      </c>
    </row>
    <row r="9671" spans="1:17" x14ac:dyDescent="0.35">
      <c r="A9671">
        <v>612420</v>
      </c>
      <c r="B9671" t="s">
        <v>38</v>
      </c>
      <c r="C9671" t="s">
        <v>26</v>
      </c>
      <c r="D9671" t="s">
        <v>27</v>
      </c>
      <c r="E9671" t="s">
        <v>18</v>
      </c>
      <c r="F9671" t="s">
        <v>19</v>
      </c>
      <c r="G9671" s="1">
        <v>41604</v>
      </c>
      <c r="H9671" s="1">
        <v>41604</v>
      </c>
      <c r="I9671" t="s">
        <v>14</v>
      </c>
      <c r="J9671" t="s">
        <v>14</v>
      </c>
      <c r="K9671" t="str">
        <f>INDEX(State_Code_Name__3[State_name],MATCH(Consumer_Complaints!$E9671,State_Code_Name__3[State],0),1)</f>
        <v>California</v>
      </c>
      <c r="L9671">
        <f t="shared" si="755"/>
        <v>0</v>
      </c>
      <c r="M9671">
        <f t="shared" si="756"/>
        <v>2013</v>
      </c>
      <c r="N9671">
        <f t="shared" si="757"/>
        <v>11</v>
      </c>
      <c r="O9671" t="str" cm="1">
        <f t="array" ref="O9671">_xlfn.IFS(MONTH(H9671)&lt;=3,"Q1",MONTH(H9671)&lt;=6,"Q2",MONTH(H9671)&lt;=9,"Q3",MONTH(H9671)&lt;=12,"Q4")</f>
        <v>Q4</v>
      </c>
      <c r="P9671" s="18">
        <f t="shared" si="758"/>
        <v>7.1428571428571434E-5</v>
      </c>
      <c r="Q9671" s="17">
        <f t="shared" si="759"/>
        <v>7.1428571428571434E-5</v>
      </c>
    </row>
    <row r="9672" spans="1:17" x14ac:dyDescent="0.35">
      <c r="A9672">
        <v>2095596</v>
      </c>
      <c r="B9672" t="s">
        <v>43</v>
      </c>
      <c r="C9672" t="s">
        <v>36</v>
      </c>
      <c r="D9672" t="s">
        <v>149</v>
      </c>
      <c r="E9672" t="s">
        <v>51</v>
      </c>
      <c r="F9672" t="s">
        <v>19</v>
      </c>
      <c r="G9672" s="1">
        <v>42530</v>
      </c>
      <c r="H9672" s="1">
        <v>42530</v>
      </c>
      <c r="I9672" t="s">
        <v>14</v>
      </c>
      <c r="J9672" t="s">
        <v>14</v>
      </c>
      <c r="K9672" t="str">
        <f>INDEX(State_Code_Name__3[State_name],MATCH(Consumer_Complaints!$E9672,State_Code_Name__3[State],0),1)</f>
        <v>Washington</v>
      </c>
      <c r="L9672">
        <f t="shared" si="755"/>
        <v>0</v>
      </c>
      <c r="M9672">
        <f t="shared" si="756"/>
        <v>2016</v>
      </c>
      <c r="N9672">
        <f t="shared" si="757"/>
        <v>6</v>
      </c>
      <c r="O9672" t="str" cm="1">
        <f t="array" ref="O9672">_xlfn.IFS(MONTH(H9672)&lt;=3,"Q1",MONTH(H9672)&lt;=6,"Q2",MONTH(H9672)&lt;=9,"Q3",MONTH(H9672)&lt;=12,"Q4")</f>
        <v>Q2</v>
      </c>
      <c r="P9672" s="18">
        <f t="shared" si="758"/>
        <v>7.1428571428571434E-5</v>
      </c>
      <c r="Q9672" s="17">
        <f t="shared" si="759"/>
        <v>7.1428571428571434E-5</v>
      </c>
    </row>
    <row r="9673" spans="1:17" x14ac:dyDescent="0.35">
      <c r="A9673">
        <v>2055822</v>
      </c>
      <c r="B9673" t="s">
        <v>38</v>
      </c>
      <c r="C9673" t="s">
        <v>16</v>
      </c>
      <c r="D9673" t="s">
        <v>20</v>
      </c>
      <c r="E9673" t="s">
        <v>100</v>
      </c>
      <c r="F9673" t="s">
        <v>19</v>
      </c>
      <c r="G9673" s="1">
        <v>42651</v>
      </c>
      <c r="H9673" s="1">
        <v>42712</v>
      </c>
      <c r="I9673" t="s">
        <v>14</v>
      </c>
      <c r="J9673" t="s">
        <v>15</v>
      </c>
      <c r="K9673" t="str">
        <f>INDEX(State_Code_Name__3[State_name],MATCH(Consumer_Complaints!$E9673,State_Code_Name__3[State],0),1)</f>
        <v>Arizona</v>
      </c>
      <c r="L9673">
        <f t="shared" si="755"/>
        <v>61</v>
      </c>
      <c r="M9673">
        <f t="shared" si="756"/>
        <v>2016</v>
      </c>
      <c r="N9673">
        <f t="shared" si="757"/>
        <v>10</v>
      </c>
      <c r="O9673" t="str" cm="1">
        <f t="array" ref="O9673">_xlfn.IFS(MONTH(H9673)&lt;=3,"Q1",MONTH(H9673)&lt;=6,"Q2",MONTH(H9673)&lt;=9,"Q3",MONTH(H9673)&lt;=12,"Q4")</f>
        <v>Q4</v>
      </c>
      <c r="P9673" s="18">
        <f t="shared" si="758"/>
        <v>7.1428571428571434E-5</v>
      </c>
      <c r="Q9673" s="17">
        <f t="shared" si="759"/>
        <v>7.1428571428571434E-5</v>
      </c>
    </row>
    <row r="9674" spans="1:17" x14ac:dyDescent="0.35">
      <c r="A9674">
        <v>1287683</v>
      </c>
      <c r="B9674" t="s">
        <v>43</v>
      </c>
      <c r="C9674" t="s">
        <v>26</v>
      </c>
      <c r="D9674" t="s">
        <v>27</v>
      </c>
      <c r="E9674" t="s">
        <v>22</v>
      </c>
      <c r="F9674" t="s">
        <v>305</v>
      </c>
      <c r="G9674" s="1">
        <v>42080</v>
      </c>
      <c r="H9674" s="1">
        <v>42086</v>
      </c>
      <c r="I9674" t="s">
        <v>14</v>
      </c>
      <c r="J9674" t="s">
        <v>15</v>
      </c>
      <c r="K9674" t="str">
        <f>INDEX(State_Code_Name__3[State_name],MATCH(Consumer_Complaints!$E9674,State_Code_Name__3[State],0),1)</f>
        <v>New York</v>
      </c>
      <c r="L9674">
        <f t="shared" si="755"/>
        <v>6</v>
      </c>
      <c r="M9674">
        <f t="shared" si="756"/>
        <v>2015</v>
      </c>
      <c r="N9674">
        <f t="shared" si="757"/>
        <v>3</v>
      </c>
      <c r="O9674" t="str" cm="1">
        <f t="array" ref="O9674">_xlfn.IFS(MONTH(H9674)&lt;=3,"Q1",MONTH(H9674)&lt;=6,"Q2",MONTH(H9674)&lt;=9,"Q3",MONTH(H9674)&lt;=12,"Q4")</f>
        <v>Q1</v>
      </c>
      <c r="P9674" s="18">
        <f t="shared" si="758"/>
        <v>7.1428571428571434E-5</v>
      </c>
      <c r="Q9674" s="17">
        <f t="shared" si="759"/>
        <v>7.1428571428571434E-5</v>
      </c>
    </row>
    <row r="9675" spans="1:17" x14ac:dyDescent="0.35">
      <c r="A9675">
        <v>1765003</v>
      </c>
      <c r="B9675" t="s">
        <v>857</v>
      </c>
      <c r="C9675" t="s">
        <v>61</v>
      </c>
      <c r="D9675" t="s">
        <v>282</v>
      </c>
      <c r="E9675" t="s">
        <v>85</v>
      </c>
      <c r="F9675" t="s">
        <v>19</v>
      </c>
      <c r="G9675" s="1">
        <v>42399</v>
      </c>
      <c r="H9675" s="1">
        <v>42399</v>
      </c>
      <c r="I9675" t="s">
        <v>14</v>
      </c>
      <c r="J9675" t="s">
        <v>15</v>
      </c>
      <c r="K9675" t="str">
        <f>INDEX(State_Code_Name__3[State_name],MATCH(Consumer_Complaints!$E9675,State_Code_Name__3[State],0),1)</f>
        <v>Wisconsin</v>
      </c>
      <c r="L9675">
        <f t="shared" si="755"/>
        <v>0</v>
      </c>
      <c r="M9675">
        <f t="shared" si="756"/>
        <v>2016</v>
      </c>
      <c r="N9675">
        <f t="shared" si="757"/>
        <v>1</v>
      </c>
      <c r="O9675" t="str" cm="1">
        <f t="array" ref="O9675">_xlfn.IFS(MONTH(H9675)&lt;=3,"Q1",MONTH(H9675)&lt;=6,"Q2",MONTH(H9675)&lt;=9,"Q3",MONTH(H9675)&lt;=12,"Q4")</f>
        <v>Q1</v>
      </c>
      <c r="P9675" s="18">
        <f t="shared" si="758"/>
        <v>7.1428571428571434E-5</v>
      </c>
      <c r="Q9675" s="17">
        <f t="shared" si="759"/>
        <v>7.1428571428571434E-5</v>
      </c>
    </row>
    <row r="9676" spans="1:17" x14ac:dyDescent="0.35">
      <c r="A9676">
        <v>2083265</v>
      </c>
      <c r="B9676" t="s">
        <v>788</v>
      </c>
      <c r="C9676" t="s">
        <v>26</v>
      </c>
      <c r="D9676" t="s">
        <v>27</v>
      </c>
      <c r="E9676" t="s">
        <v>98</v>
      </c>
      <c r="F9676" t="s">
        <v>19</v>
      </c>
      <c r="G9676" s="1">
        <v>42609</v>
      </c>
      <c r="H9676" s="1">
        <v>42609</v>
      </c>
      <c r="I9676" t="s">
        <v>14</v>
      </c>
      <c r="J9676" t="s">
        <v>15</v>
      </c>
      <c r="K9676" t="str">
        <f>INDEX(State_Code_Name__3[State_name],MATCH(Consumer_Complaints!$E9676,State_Code_Name__3[State],0),1)</f>
        <v>Colorado</v>
      </c>
      <c r="L9676">
        <f t="shared" si="755"/>
        <v>0</v>
      </c>
      <c r="M9676">
        <f t="shared" si="756"/>
        <v>2016</v>
      </c>
      <c r="N9676">
        <f t="shared" si="757"/>
        <v>8</v>
      </c>
      <c r="O9676" t="str" cm="1">
        <f t="array" ref="O9676">_xlfn.IFS(MONTH(H9676)&lt;=3,"Q1",MONTH(H9676)&lt;=6,"Q2",MONTH(H9676)&lt;=9,"Q3",MONTH(H9676)&lt;=12,"Q4")</f>
        <v>Q3</v>
      </c>
      <c r="P9676" s="18">
        <f t="shared" si="758"/>
        <v>7.1428571428571434E-5</v>
      </c>
      <c r="Q9676" s="17">
        <f t="shared" si="759"/>
        <v>7.1428571428571434E-5</v>
      </c>
    </row>
    <row r="9677" spans="1:17" x14ac:dyDescent="0.35">
      <c r="A9677">
        <v>997393</v>
      </c>
      <c r="B9677" t="s">
        <v>58</v>
      </c>
      <c r="C9677" t="s">
        <v>16</v>
      </c>
      <c r="D9677" t="s">
        <v>20</v>
      </c>
      <c r="E9677" t="s">
        <v>74</v>
      </c>
      <c r="F9677" t="s">
        <v>305</v>
      </c>
      <c r="G9677" s="1">
        <v>41873</v>
      </c>
      <c r="H9677" s="1">
        <v>41877</v>
      </c>
      <c r="I9677" t="s">
        <v>14</v>
      </c>
      <c r="J9677" t="s">
        <v>14</v>
      </c>
      <c r="K9677" t="str">
        <f>INDEX(State_Code_Name__3[State_name],MATCH(Consumer_Complaints!$E9677,State_Code_Name__3[State],0),1)</f>
        <v>Tennessee</v>
      </c>
      <c r="L9677">
        <f t="shared" si="755"/>
        <v>4</v>
      </c>
      <c r="M9677">
        <f t="shared" si="756"/>
        <v>2014</v>
      </c>
      <c r="N9677">
        <f t="shared" si="757"/>
        <v>8</v>
      </c>
      <c r="O9677" t="str" cm="1">
        <f t="array" ref="O9677">_xlfn.IFS(MONTH(H9677)&lt;=3,"Q1",MONTH(H9677)&lt;=6,"Q2",MONTH(H9677)&lt;=9,"Q3",MONTH(H9677)&lt;=12,"Q4")</f>
        <v>Q3</v>
      </c>
      <c r="P9677" s="18">
        <f t="shared" si="758"/>
        <v>7.1428571428571434E-5</v>
      </c>
      <c r="Q9677" s="17">
        <f t="shared" si="759"/>
        <v>7.1428571428571434E-5</v>
      </c>
    </row>
    <row r="9678" spans="1:17" x14ac:dyDescent="0.35">
      <c r="A9678">
        <v>562137</v>
      </c>
      <c r="B9678" t="s">
        <v>30</v>
      </c>
      <c r="C9678" t="s">
        <v>16</v>
      </c>
      <c r="D9678" t="s">
        <v>20</v>
      </c>
      <c r="E9678" t="s">
        <v>18</v>
      </c>
      <c r="F9678" t="s">
        <v>305</v>
      </c>
      <c r="G9678" s="1">
        <v>41564</v>
      </c>
      <c r="H9678" s="1">
        <v>41568</v>
      </c>
      <c r="I9678" t="s">
        <v>14</v>
      </c>
      <c r="J9678" t="s">
        <v>14</v>
      </c>
      <c r="K9678" t="str">
        <f>INDEX(State_Code_Name__3[State_name],MATCH(Consumer_Complaints!$E9678,State_Code_Name__3[State],0),1)</f>
        <v>California</v>
      </c>
      <c r="L9678">
        <f t="shared" si="755"/>
        <v>4</v>
      </c>
      <c r="M9678">
        <f t="shared" si="756"/>
        <v>2013</v>
      </c>
      <c r="N9678">
        <f t="shared" si="757"/>
        <v>10</v>
      </c>
      <c r="O9678" t="str" cm="1">
        <f t="array" ref="O9678">_xlfn.IFS(MONTH(H9678)&lt;=3,"Q1",MONTH(H9678)&lt;=6,"Q2",MONTH(H9678)&lt;=9,"Q3",MONTH(H9678)&lt;=12,"Q4")</f>
        <v>Q4</v>
      </c>
      <c r="P9678" s="18">
        <f t="shared" si="758"/>
        <v>7.1428571428571434E-5</v>
      </c>
      <c r="Q9678" s="17">
        <f t="shared" si="759"/>
        <v>7.1428571428571434E-5</v>
      </c>
    </row>
    <row r="9679" spans="1:17" x14ac:dyDescent="0.35">
      <c r="A9679">
        <v>330717</v>
      </c>
      <c r="B9679" t="s">
        <v>30</v>
      </c>
      <c r="C9679" t="s">
        <v>26</v>
      </c>
      <c r="D9679" t="s">
        <v>56</v>
      </c>
      <c r="E9679" t="s">
        <v>128</v>
      </c>
      <c r="F9679" t="s">
        <v>305</v>
      </c>
      <c r="G9679" s="1">
        <v>41330</v>
      </c>
      <c r="H9679" s="1">
        <v>41331</v>
      </c>
      <c r="I9679" t="s">
        <v>14</v>
      </c>
      <c r="J9679" t="s">
        <v>15</v>
      </c>
      <c r="K9679" t="str">
        <f>INDEX(State_Code_Name__3[State_name],MATCH(Consumer_Complaints!$E9679,State_Code_Name__3[State],0),1)</f>
        <v>New Hampshire</v>
      </c>
      <c r="L9679">
        <f t="shared" si="755"/>
        <v>1</v>
      </c>
      <c r="M9679">
        <f t="shared" si="756"/>
        <v>2013</v>
      </c>
      <c r="N9679">
        <f t="shared" si="757"/>
        <v>2</v>
      </c>
      <c r="O9679" t="str" cm="1">
        <f t="array" ref="O9679">_xlfn.IFS(MONTH(H9679)&lt;=3,"Q1",MONTH(H9679)&lt;=6,"Q2",MONTH(H9679)&lt;=9,"Q3",MONTH(H9679)&lt;=12,"Q4")</f>
        <v>Q1</v>
      </c>
      <c r="P9679" s="18">
        <f t="shared" si="758"/>
        <v>7.1428571428571434E-5</v>
      </c>
      <c r="Q9679" s="17">
        <f t="shared" si="759"/>
        <v>7.1428571428571434E-5</v>
      </c>
    </row>
    <row r="9680" spans="1:17" x14ac:dyDescent="0.35">
      <c r="A9680">
        <v>506180</v>
      </c>
      <c r="B9680" t="s">
        <v>136</v>
      </c>
      <c r="C9680" t="s">
        <v>26</v>
      </c>
      <c r="D9680" t="s">
        <v>56</v>
      </c>
      <c r="E9680" t="s">
        <v>118</v>
      </c>
      <c r="F9680" t="s">
        <v>19</v>
      </c>
      <c r="G9680" s="1">
        <v>41514</v>
      </c>
      <c r="H9680" s="1">
        <v>41516</v>
      </c>
      <c r="I9680" t="s">
        <v>14</v>
      </c>
      <c r="J9680" t="s">
        <v>15</v>
      </c>
      <c r="K9680" t="str">
        <f>INDEX(State_Code_Name__3[State_name],MATCH(Consumer_Complaints!$E9680,State_Code_Name__3[State],0),1)</f>
        <v>Alabama</v>
      </c>
      <c r="L9680">
        <f t="shared" si="755"/>
        <v>2</v>
      </c>
      <c r="M9680">
        <f t="shared" si="756"/>
        <v>2013</v>
      </c>
      <c r="N9680">
        <f t="shared" si="757"/>
        <v>8</v>
      </c>
      <c r="O9680" t="str" cm="1">
        <f t="array" ref="O9680">_xlfn.IFS(MONTH(H9680)&lt;=3,"Q1",MONTH(H9680)&lt;=6,"Q2",MONTH(H9680)&lt;=9,"Q3",MONTH(H9680)&lt;=12,"Q4")</f>
        <v>Q3</v>
      </c>
      <c r="P9680" s="18">
        <f t="shared" si="758"/>
        <v>7.1428571428571434E-5</v>
      </c>
      <c r="Q9680" s="17">
        <f t="shared" si="759"/>
        <v>7.1428571428571434E-5</v>
      </c>
    </row>
    <row r="9681" spans="1:17" x14ac:dyDescent="0.35">
      <c r="A9681">
        <v>1487432</v>
      </c>
      <c r="B9681" t="s">
        <v>111</v>
      </c>
      <c r="C9681" t="s">
        <v>26</v>
      </c>
      <c r="D9681" t="s">
        <v>27</v>
      </c>
      <c r="E9681" t="s">
        <v>18</v>
      </c>
      <c r="F9681" t="s">
        <v>19</v>
      </c>
      <c r="G9681" s="1">
        <v>42212</v>
      </c>
      <c r="H9681" s="1">
        <v>42212</v>
      </c>
      <c r="I9681" t="s">
        <v>14</v>
      </c>
      <c r="J9681" t="s">
        <v>15</v>
      </c>
      <c r="K9681" t="str">
        <f>INDEX(State_Code_Name__3[State_name],MATCH(Consumer_Complaints!$E9681,State_Code_Name__3[State],0),1)</f>
        <v>California</v>
      </c>
      <c r="L9681">
        <f t="shared" si="755"/>
        <v>0</v>
      </c>
      <c r="M9681">
        <f t="shared" si="756"/>
        <v>2015</v>
      </c>
      <c r="N9681">
        <f t="shared" si="757"/>
        <v>7</v>
      </c>
      <c r="O9681" t="str" cm="1">
        <f t="array" ref="O9681">_xlfn.IFS(MONTH(H9681)&lt;=3,"Q1",MONTH(H9681)&lt;=6,"Q2",MONTH(H9681)&lt;=9,"Q3",MONTH(H9681)&lt;=12,"Q4")</f>
        <v>Q3</v>
      </c>
      <c r="P9681" s="18">
        <f t="shared" si="758"/>
        <v>7.1428571428571434E-5</v>
      </c>
      <c r="Q9681" s="17">
        <f t="shared" si="759"/>
        <v>7.1428571428571434E-5</v>
      </c>
    </row>
    <row r="9682" spans="1:17" x14ac:dyDescent="0.35">
      <c r="A9682">
        <v>1488182</v>
      </c>
      <c r="B9682" t="s">
        <v>861</v>
      </c>
      <c r="C9682" t="s">
        <v>26</v>
      </c>
      <c r="D9682" t="s">
        <v>27</v>
      </c>
      <c r="E9682" t="s">
        <v>31</v>
      </c>
      <c r="F9682" t="s">
        <v>19</v>
      </c>
      <c r="G9682" s="1">
        <v>42212</v>
      </c>
      <c r="H9682" s="1">
        <v>42212</v>
      </c>
      <c r="I9682" t="s">
        <v>14</v>
      </c>
      <c r="J9682" t="s">
        <v>15</v>
      </c>
      <c r="K9682" t="str">
        <f>INDEX(State_Code_Name__3[State_name],MATCH(Consumer_Complaints!$E9682,State_Code_Name__3[State],0),1)</f>
        <v>Texas</v>
      </c>
      <c r="L9682">
        <f t="shared" si="755"/>
        <v>0</v>
      </c>
      <c r="M9682">
        <f t="shared" si="756"/>
        <v>2015</v>
      </c>
      <c r="N9682">
        <f t="shared" si="757"/>
        <v>7</v>
      </c>
      <c r="O9682" t="str" cm="1">
        <f t="array" ref="O9682">_xlfn.IFS(MONTH(H9682)&lt;=3,"Q1",MONTH(H9682)&lt;=6,"Q2",MONTH(H9682)&lt;=9,"Q3",MONTH(H9682)&lt;=12,"Q4")</f>
        <v>Q3</v>
      </c>
      <c r="P9682" s="18">
        <f t="shared" si="758"/>
        <v>7.1428571428571434E-5</v>
      </c>
      <c r="Q9682" s="17">
        <f t="shared" si="759"/>
        <v>7.1428571428571434E-5</v>
      </c>
    </row>
    <row r="9683" spans="1:17" x14ac:dyDescent="0.35">
      <c r="A9683">
        <v>1084571</v>
      </c>
      <c r="B9683" t="s">
        <v>81</v>
      </c>
      <c r="C9683" t="s">
        <v>36</v>
      </c>
      <c r="D9683" t="s">
        <v>80</v>
      </c>
      <c r="E9683" t="s">
        <v>31</v>
      </c>
      <c r="F9683" t="s">
        <v>19</v>
      </c>
      <c r="G9683" s="1">
        <v>41935</v>
      </c>
      <c r="H9683" s="1">
        <v>41956</v>
      </c>
      <c r="I9683" t="s">
        <v>14</v>
      </c>
      <c r="J9683" t="s">
        <v>15</v>
      </c>
      <c r="K9683" t="str">
        <f>INDEX(State_Code_Name__3[State_name],MATCH(Consumer_Complaints!$E9683,State_Code_Name__3[State],0),1)</f>
        <v>Texas</v>
      </c>
      <c r="L9683">
        <f t="shared" si="755"/>
        <v>21</v>
      </c>
      <c r="M9683">
        <f t="shared" si="756"/>
        <v>2014</v>
      </c>
      <c r="N9683">
        <f t="shared" si="757"/>
        <v>10</v>
      </c>
      <c r="O9683" t="str" cm="1">
        <f t="array" ref="O9683">_xlfn.IFS(MONTH(H9683)&lt;=3,"Q1",MONTH(H9683)&lt;=6,"Q2",MONTH(H9683)&lt;=9,"Q3",MONTH(H9683)&lt;=12,"Q4")</f>
        <v>Q4</v>
      </c>
      <c r="P9683" s="18">
        <f t="shared" si="758"/>
        <v>7.1428571428571434E-5</v>
      </c>
      <c r="Q9683" s="17">
        <f t="shared" si="759"/>
        <v>7.1428571428571434E-5</v>
      </c>
    </row>
    <row r="9684" spans="1:17" x14ac:dyDescent="0.35">
      <c r="A9684">
        <v>2051193</v>
      </c>
      <c r="B9684" t="s">
        <v>221</v>
      </c>
      <c r="C9684" t="s">
        <v>16</v>
      </c>
      <c r="D9684" t="s">
        <v>24</v>
      </c>
      <c r="F9684" t="s">
        <v>305</v>
      </c>
      <c r="G9684" s="1">
        <v>42590</v>
      </c>
      <c r="H9684" s="1">
        <v>42651</v>
      </c>
      <c r="I9684" t="s">
        <v>14</v>
      </c>
      <c r="J9684" t="s">
        <v>15</v>
      </c>
      <c r="K9684" t="e">
        <f>INDEX(State_Code_Name__3[State_name],MATCH(Consumer_Complaints!$E9684,State_Code_Name__3[State],0),1)</f>
        <v>#N/A</v>
      </c>
      <c r="L9684">
        <f t="shared" si="755"/>
        <v>61</v>
      </c>
      <c r="M9684">
        <f t="shared" si="756"/>
        <v>2016</v>
      </c>
      <c r="N9684">
        <f t="shared" si="757"/>
        <v>8</v>
      </c>
      <c r="O9684" t="str" cm="1">
        <f t="array" ref="O9684">_xlfn.IFS(MONTH(H9684)&lt;=3,"Q1",MONTH(H9684)&lt;=6,"Q2",MONTH(H9684)&lt;=9,"Q3",MONTH(H9684)&lt;=12,"Q4")</f>
        <v>Q4</v>
      </c>
      <c r="P9684" s="18">
        <f t="shared" si="758"/>
        <v>7.1428571428571434E-5</v>
      </c>
      <c r="Q9684" s="17">
        <f t="shared" si="759"/>
        <v>7.1428571428571434E-5</v>
      </c>
    </row>
    <row r="9685" spans="1:17" x14ac:dyDescent="0.35">
      <c r="A9685">
        <v>1362030</v>
      </c>
      <c r="B9685" t="s">
        <v>994</v>
      </c>
      <c r="C9685" t="s">
        <v>32</v>
      </c>
      <c r="D9685" t="s">
        <v>44</v>
      </c>
      <c r="E9685" t="s">
        <v>74</v>
      </c>
      <c r="F9685" t="s">
        <v>19</v>
      </c>
      <c r="G9685" s="1">
        <v>42129</v>
      </c>
      <c r="H9685" s="1">
        <v>42129</v>
      </c>
      <c r="I9685" t="s">
        <v>14</v>
      </c>
      <c r="J9685" t="s">
        <v>15</v>
      </c>
      <c r="K9685" t="str">
        <f>INDEX(State_Code_Name__3[State_name],MATCH(Consumer_Complaints!$E9685,State_Code_Name__3[State],0),1)</f>
        <v>Tennessee</v>
      </c>
      <c r="L9685">
        <f t="shared" si="755"/>
        <v>0</v>
      </c>
      <c r="M9685">
        <f t="shared" si="756"/>
        <v>2015</v>
      </c>
      <c r="N9685">
        <f t="shared" si="757"/>
        <v>5</v>
      </c>
      <c r="O9685" t="str" cm="1">
        <f t="array" ref="O9685">_xlfn.IFS(MONTH(H9685)&lt;=3,"Q1",MONTH(H9685)&lt;=6,"Q2",MONTH(H9685)&lt;=9,"Q3",MONTH(H9685)&lt;=12,"Q4")</f>
        <v>Q2</v>
      </c>
      <c r="P9685" s="18">
        <f t="shared" si="758"/>
        <v>7.1428571428571434E-5</v>
      </c>
      <c r="Q9685" s="17">
        <f t="shared" si="759"/>
        <v>7.1428571428571434E-5</v>
      </c>
    </row>
    <row r="9686" spans="1:17" x14ac:dyDescent="0.35">
      <c r="A9686">
        <v>808700</v>
      </c>
      <c r="B9686" t="s">
        <v>11</v>
      </c>
      <c r="C9686" t="s">
        <v>16</v>
      </c>
      <c r="D9686" t="s">
        <v>144</v>
      </c>
      <c r="E9686" t="s">
        <v>48</v>
      </c>
      <c r="F9686" t="s">
        <v>19</v>
      </c>
      <c r="G9686" s="1">
        <v>41744</v>
      </c>
      <c r="H9686" s="1">
        <v>41744</v>
      </c>
      <c r="I9686" t="s">
        <v>14</v>
      </c>
      <c r="J9686" t="s">
        <v>15</v>
      </c>
      <c r="K9686" t="str">
        <f>INDEX(State_Code_Name__3[State_name],MATCH(Consumer_Complaints!$E9686,State_Code_Name__3[State],0),1)</f>
        <v>New Jersey</v>
      </c>
      <c r="L9686">
        <f t="shared" si="755"/>
        <v>0</v>
      </c>
      <c r="M9686">
        <f t="shared" si="756"/>
        <v>2014</v>
      </c>
      <c r="N9686">
        <f t="shared" si="757"/>
        <v>4</v>
      </c>
      <c r="O9686" t="str" cm="1">
        <f t="array" ref="O9686">_xlfn.IFS(MONTH(H9686)&lt;=3,"Q1",MONTH(H9686)&lt;=6,"Q2",MONTH(H9686)&lt;=9,"Q3",MONTH(H9686)&lt;=12,"Q4")</f>
        <v>Q2</v>
      </c>
      <c r="P9686" s="18">
        <f t="shared" si="758"/>
        <v>7.1428571428571434E-5</v>
      </c>
      <c r="Q9686" s="17">
        <f t="shared" si="759"/>
        <v>7.1428571428571434E-5</v>
      </c>
    </row>
    <row r="9687" spans="1:17" x14ac:dyDescent="0.35">
      <c r="A9687">
        <v>797099</v>
      </c>
      <c r="B9687" t="s">
        <v>69</v>
      </c>
      <c r="C9687" t="s">
        <v>26</v>
      </c>
      <c r="D9687" t="s">
        <v>27</v>
      </c>
      <c r="E9687" t="s">
        <v>59</v>
      </c>
      <c r="F9687" t="s">
        <v>19</v>
      </c>
      <c r="G9687" s="1">
        <v>41824</v>
      </c>
      <c r="H9687" s="1">
        <v>41916</v>
      </c>
      <c r="I9687" t="s">
        <v>14</v>
      </c>
      <c r="J9687" t="s">
        <v>15</v>
      </c>
      <c r="K9687" t="str">
        <f>INDEX(State_Code_Name__3[State_name],MATCH(Consumer_Complaints!$E9687,State_Code_Name__3[State],0),1)</f>
        <v>Illinois</v>
      </c>
      <c r="L9687">
        <f t="shared" si="755"/>
        <v>92</v>
      </c>
      <c r="M9687">
        <f t="shared" si="756"/>
        <v>2014</v>
      </c>
      <c r="N9687">
        <f t="shared" si="757"/>
        <v>7</v>
      </c>
      <c r="O9687" t="str" cm="1">
        <f t="array" ref="O9687">_xlfn.IFS(MONTH(H9687)&lt;=3,"Q1",MONTH(H9687)&lt;=6,"Q2",MONTH(H9687)&lt;=9,"Q3",MONTH(H9687)&lt;=12,"Q4")</f>
        <v>Q4</v>
      </c>
      <c r="P9687" s="18">
        <f t="shared" si="758"/>
        <v>7.1428571428571434E-5</v>
      </c>
      <c r="Q9687" s="17">
        <f t="shared" si="759"/>
        <v>7.1428571428571434E-5</v>
      </c>
    </row>
    <row r="9688" spans="1:17" x14ac:dyDescent="0.35">
      <c r="A9688">
        <v>1007797</v>
      </c>
      <c r="B9688" t="s">
        <v>11</v>
      </c>
      <c r="C9688" t="s">
        <v>26</v>
      </c>
      <c r="D9688" t="s">
        <v>27</v>
      </c>
      <c r="E9688" t="s">
        <v>122</v>
      </c>
      <c r="F9688" t="s">
        <v>19</v>
      </c>
      <c r="G9688" s="1">
        <v>41880</v>
      </c>
      <c r="H9688" s="1">
        <v>41880</v>
      </c>
      <c r="I9688" t="s">
        <v>14</v>
      </c>
      <c r="J9688" t="s">
        <v>14</v>
      </c>
      <c r="K9688" t="str">
        <f>INDEX(State_Code_Name__3[State_name],MATCH(Consumer_Complaints!$E9688,State_Code_Name__3[State],0),1)</f>
        <v>Maryland</v>
      </c>
      <c r="L9688">
        <f t="shared" si="755"/>
        <v>0</v>
      </c>
      <c r="M9688">
        <f t="shared" si="756"/>
        <v>2014</v>
      </c>
      <c r="N9688">
        <f t="shared" si="757"/>
        <v>8</v>
      </c>
      <c r="O9688" t="str" cm="1">
        <f t="array" ref="O9688">_xlfn.IFS(MONTH(H9688)&lt;=3,"Q1",MONTH(H9688)&lt;=6,"Q2",MONTH(H9688)&lt;=9,"Q3",MONTH(H9688)&lt;=12,"Q4")</f>
        <v>Q3</v>
      </c>
      <c r="P9688" s="18">
        <f t="shared" si="758"/>
        <v>7.1428571428571434E-5</v>
      </c>
      <c r="Q9688" s="17">
        <f t="shared" si="759"/>
        <v>7.1428571428571434E-5</v>
      </c>
    </row>
    <row r="9689" spans="1:17" x14ac:dyDescent="0.35">
      <c r="A9689">
        <v>2069618</v>
      </c>
      <c r="B9689" t="s">
        <v>38</v>
      </c>
      <c r="C9689" t="s">
        <v>36</v>
      </c>
      <c r="D9689" t="s">
        <v>67</v>
      </c>
      <c r="E9689" t="s">
        <v>46</v>
      </c>
      <c r="F9689" t="s">
        <v>19</v>
      </c>
      <c r="G9689" s="1">
        <v>42600</v>
      </c>
      <c r="H9689" s="1">
        <v>42605</v>
      </c>
      <c r="I9689" t="s">
        <v>14</v>
      </c>
      <c r="J9689" t="s">
        <v>15</v>
      </c>
      <c r="K9689" t="str">
        <f>INDEX(State_Code_Name__3[State_name],MATCH(Consumer_Complaints!$E9689,State_Code_Name__3[State],0),1)</f>
        <v>Pennsylvania</v>
      </c>
      <c r="L9689">
        <f t="shared" si="755"/>
        <v>5</v>
      </c>
      <c r="M9689">
        <f t="shared" si="756"/>
        <v>2016</v>
      </c>
      <c r="N9689">
        <f t="shared" si="757"/>
        <v>8</v>
      </c>
      <c r="O9689" t="str" cm="1">
        <f t="array" ref="O9689">_xlfn.IFS(MONTH(H9689)&lt;=3,"Q1",MONTH(H9689)&lt;=6,"Q2",MONTH(H9689)&lt;=9,"Q3",MONTH(H9689)&lt;=12,"Q4")</f>
        <v>Q3</v>
      </c>
      <c r="P9689" s="18">
        <f t="shared" si="758"/>
        <v>7.1428571428571434E-5</v>
      </c>
      <c r="Q9689" s="17">
        <f t="shared" si="759"/>
        <v>7.1428571428571434E-5</v>
      </c>
    </row>
    <row r="9690" spans="1:17" x14ac:dyDescent="0.35">
      <c r="A9690">
        <v>701138</v>
      </c>
      <c r="B9690" t="s">
        <v>584</v>
      </c>
      <c r="C9690" t="s">
        <v>32</v>
      </c>
      <c r="D9690" t="s">
        <v>44</v>
      </c>
      <c r="E9690" t="s">
        <v>18</v>
      </c>
      <c r="F9690" t="s">
        <v>19</v>
      </c>
      <c r="G9690" s="1">
        <v>41792</v>
      </c>
      <c r="H9690" s="1">
        <v>41792</v>
      </c>
      <c r="I9690" t="s">
        <v>14</v>
      </c>
      <c r="J9690" t="s">
        <v>15</v>
      </c>
      <c r="K9690" t="str">
        <f>INDEX(State_Code_Name__3[State_name],MATCH(Consumer_Complaints!$E9690,State_Code_Name__3[State],0),1)</f>
        <v>California</v>
      </c>
      <c r="L9690">
        <f t="shared" si="755"/>
        <v>0</v>
      </c>
      <c r="M9690">
        <f t="shared" si="756"/>
        <v>2014</v>
      </c>
      <c r="N9690">
        <f t="shared" si="757"/>
        <v>6</v>
      </c>
      <c r="O9690" t="str" cm="1">
        <f t="array" ref="O9690">_xlfn.IFS(MONTH(H9690)&lt;=3,"Q1",MONTH(H9690)&lt;=6,"Q2",MONTH(H9690)&lt;=9,"Q3",MONTH(H9690)&lt;=12,"Q4")</f>
        <v>Q2</v>
      </c>
      <c r="P9690" s="18">
        <f t="shared" si="758"/>
        <v>7.1428571428571434E-5</v>
      </c>
      <c r="Q9690" s="17">
        <f t="shared" si="759"/>
        <v>7.1428571428571434E-5</v>
      </c>
    </row>
    <row r="9691" spans="1:17" x14ac:dyDescent="0.35">
      <c r="A9691">
        <v>1441508</v>
      </c>
      <c r="B9691" t="s">
        <v>68</v>
      </c>
      <c r="C9691" t="s">
        <v>36</v>
      </c>
      <c r="D9691" t="s">
        <v>112</v>
      </c>
      <c r="E9691" t="s">
        <v>151</v>
      </c>
      <c r="F9691" t="s">
        <v>19</v>
      </c>
      <c r="G9691" s="1">
        <v>42182</v>
      </c>
      <c r="H9691" s="1">
        <v>42182</v>
      </c>
      <c r="I9691" t="s">
        <v>14</v>
      </c>
      <c r="J9691" t="s">
        <v>14</v>
      </c>
      <c r="K9691" t="str">
        <f>INDEX(State_Code_Name__3[State_name],MATCH(Consumer_Complaints!$E9691,State_Code_Name__3[State],0),1)</f>
        <v>Idaho</v>
      </c>
      <c r="L9691">
        <f t="shared" si="755"/>
        <v>0</v>
      </c>
      <c r="M9691">
        <f t="shared" si="756"/>
        <v>2015</v>
      </c>
      <c r="N9691">
        <f t="shared" si="757"/>
        <v>6</v>
      </c>
      <c r="O9691" t="str" cm="1">
        <f t="array" ref="O9691">_xlfn.IFS(MONTH(H9691)&lt;=3,"Q1",MONTH(H9691)&lt;=6,"Q2",MONTH(H9691)&lt;=9,"Q3",MONTH(H9691)&lt;=12,"Q4")</f>
        <v>Q2</v>
      </c>
      <c r="P9691" s="18">
        <f t="shared" si="758"/>
        <v>7.1428571428571434E-5</v>
      </c>
      <c r="Q9691" s="17">
        <f t="shared" si="759"/>
        <v>7.1428571428571434E-5</v>
      </c>
    </row>
    <row r="9692" spans="1:17" x14ac:dyDescent="0.35">
      <c r="A9692">
        <v>329150</v>
      </c>
      <c r="B9692" t="s">
        <v>81</v>
      </c>
      <c r="C9692" t="s">
        <v>36</v>
      </c>
      <c r="D9692" t="s">
        <v>52</v>
      </c>
      <c r="E9692" t="s">
        <v>79</v>
      </c>
      <c r="F9692" t="s">
        <v>19</v>
      </c>
      <c r="G9692" s="1">
        <v>41329</v>
      </c>
      <c r="H9692" s="1">
        <v>41329</v>
      </c>
      <c r="I9692" t="s">
        <v>14</v>
      </c>
      <c r="J9692" t="s">
        <v>15</v>
      </c>
      <c r="K9692" t="str">
        <f>INDEX(State_Code_Name__3[State_name],MATCH(Consumer_Complaints!$E9692,State_Code_Name__3[State],0),1)</f>
        <v>Minnesota</v>
      </c>
      <c r="L9692">
        <f t="shared" si="755"/>
        <v>0</v>
      </c>
      <c r="M9692">
        <f t="shared" si="756"/>
        <v>2013</v>
      </c>
      <c r="N9692">
        <f t="shared" si="757"/>
        <v>2</v>
      </c>
      <c r="O9692" t="str" cm="1">
        <f t="array" ref="O9692">_xlfn.IFS(MONTH(H9692)&lt;=3,"Q1",MONTH(H9692)&lt;=6,"Q2",MONTH(H9692)&lt;=9,"Q3",MONTH(H9692)&lt;=12,"Q4")</f>
        <v>Q1</v>
      </c>
      <c r="P9692" s="18">
        <f t="shared" si="758"/>
        <v>7.1428571428571434E-5</v>
      </c>
      <c r="Q9692" s="17">
        <f t="shared" si="759"/>
        <v>7.1428571428571434E-5</v>
      </c>
    </row>
    <row r="9693" spans="1:17" x14ac:dyDescent="0.35">
      <c r="A9693">
        <v>662205</v>
      </c>
      <c r="B9693" t="s">
        <v>69</v>
      </c>
      <c r="C9693" t="s">
        <v>26</v>
      </c>
      <c r="D9693" t="s">
        <v>27</v>
      </c>
      <c r="E9693" t="s">
        <v>31</v>
      </c>
      <c r="F9693" t="s">
        <v>57</v>
      </c>
      <c r="G9693" s="1">
        <v>41883</v>
      </c>
      <c r="H9693" s="1">
        <v>41883</v>
      </c>
      <c r="I9693" t="s">
        <v>14</v>
      </c>
      <c r="J9693" t="s">
        <v>15</v>
      </c>
      <c r="K9693" t="str">
        <f>INDEX(State_Code_Name__3[State_name],MATCH(Consumer_Complaints!$E9693,State_Code_Name__3[State],0),1)</f>
        <v>Texas</v>
      </c>
      <c r="L9693">
        <f t="shared" si="755"/>
        <v>0</v>
      </c>
      <c r="M9693">
        <f t="shared" si="756"/>
        <v>2014</v>
      </c>
      <c r="N9693">
        <f t="shared" si="757"/>
        <v>9</v>
      </c>
      <c r="O9693" t="str" cm="1">
        <f t="array" ref="O9693">_xlfn.IFS(MONTH(H9693)&lt;=3,"Q1",MONTH(H9693)&lt;=6,"Q2",MONTH(H9693)&lt;=9,"Q3",MONTH(H9693)&lt;=12,"Q4")</f>
        <v>Q3</v>
      </c>
      <c r="P9693" s="18">
        <f t="shared" si="758"/>
        <v>7.1428571428571434E-5</v>
      </c>
      <c r="Q9693" s="17">
        <f t="shared" si="759"/>
        <v>7.1428571428571434E-5</v>
      </c>
    </row>
    <row r="9694" spans="1:17" x14ac:dyDescent="0.35">
      <c r="A9694">
        <v>492005</v>
      </c>
      <c r="B9694" t="s">
        <v>38</v>
      </c>
      <c r="C9694" t="s">
        <v>36</v>
      </c>
      <c r="D9694" t="s">
        <v>149</v>
      </c>
      <c r="E9694" t="s">
        <v>46</v>
      </c>
      <c r="F9694" t="s">
        <v>19</v>
      </c>
      <c r="G9694" s="1">
        <v>41499</v>
      </c>
      <c r="H9694" s="1">
        <v>41499</v>
      </c>
      <c r="I9694" t="s">
        <v>14</v>
      </c>
      <c r="J9694" t="s">
        <v>15</v>
      </c>
      <c r="K9694" t="str">
        <f>INDEX(State_Code_Name__3[State_name],MATCH(Consumer_Complaints!$E9694,State_Code_Name__3[State],0),1)</f>
        <v>Pennsylvania</v>
      </c>
      <c r="L9694">
        <f t="shared" si="755"/>
        <v>0</v>
      </c>
      <c r="M9694">
        <f t="shared" si="756"/>
        <v>2013</v>
      </c>
      <c r="N9694">
        <f t="shared" si="757"/>
        <v>8</v>
      </c>
      <c r="O9694" t="str" cm="1">
        <f t="array" ref="O9694">_xlfn.IFS(MONTH(H9694)&lt;=3,"Q1",MONTH(H9694)&lt;=6,"Q2",MONTH(H9694)&lt;=9,"Q3",MONTH(H9694)&lt;=12,"Q4")</f>
        <v>Q3</v>
      </c>
      <c r="P9694" s="18">
        <f t="shared" si="758"/>
        <v>7.1428571428571434E-5</v>
      </c>
      <c r="Q9694" s="17">
        <f t="shared" si="759"/>
        <v>7.1428571428571434E-5</v>
      </c>
    </row>
    <row r="9695" spans="1:17" x14ac:dyDescent="0.35">
      <c r="A9695">
        <v>537022</v>
      </c>
      <c r="B9695" t="s">
        <v>43</v>
      </c>
      <c r="C9695" t="s">
        <v>26</v>
      </c>
      <c r="D9695" t="s">
        <v>27</v>
      </c>
      <c r="E9695" t="s">
        <v>106</v>
      </c>
      <c r="F9695" t="s">
        <v>19</v>
      </c>
      <c r="G9695" s="1">
        <v>41538</v>
      </c>
      <c r="H9695" s="1">
        <v>41540</v>
      </c>
      <c r="I9695" t="s">
        <v>14</v>
      </c>
      <c r="J9695" t="s">
        <v>14</v>
      </c>
      <c r="K9695" t="str">
        <f>INDEX(State_Code_Name__3[State_name],MATCH(Consumer_Complaints!$E9695,State_Code_Name__3[State],0),1)</f>
        <v>Indiana</v>
      </c>
      <c r="L9695">
        <f t="shared" si="755"/>
        <v>2</v>
      </c>
      <c r="M9695">
        <f t="shared" si="756"/>
        <v>2013</v>
      </c>
      <c r="N9695">
        <f t="shared" si="757"/>
        <v>9</v>
      </c>
      <c r="O9695" t="str" cm="1">
        <f t="array" ref="O9695">_xlfn.IFS(MONTH(H9695)&lt;=3,"Q1",MONTH(H9695)&lt;=6,"Q2",MONTH(H9695)&lt;=9,"Q3",MONTH(H9695)&lt;=12,"Q4")</f>
        <v>Q3</v>
      </c>
      <c r="P9695" s="18">
        <f t="shared" si="758"/>
        <v>7.1428571428571434E-5</v>
      </c>
      <c r="Q9695" s="17">
        <f t="shared" si="759"/>
        <v>7.1428571428571434E-5</v>
      </c>
    </row>
    <row r="9696" spans="1:17" x14ac:dyDescent="0.35">
      <c r="A9696">
        <v>493308</v>
      </c>
      <c r="B9696" t="s">
        <v>69</v>
      </c>
      <c r="C9696" t="s">
        <v>26</v>
      </c>
      <c r="D9696" t="s">
        <v>27</v>
      </c>
      <c r="E9696" t="s">
        <v>12</v>
      </c>
      <c r="F9696" t="s">
        <v>19</v>
      </c>
      <c r="G9696" s="1">
        <v>41500</v>
      </c>
      <c r="H9696" s="1">
        <v>41500</v>
      </c>
      <c r="I9696" t="s">
        <v>14</v>
      </c>
      <c r="J9696" t="s">
        <v>15</v>
      </c>
      <c r="K9696" t="str">
        <f>INDEX(State_Code_Name__3[State_name],MATCH(Consumer_Complaints!$E9696,State_Code_Name__3[State],0),1)</f>
        <v>Virginia</v>
      </c>
      <c r="L9696">
        <f t="shared" si="755"/>
        <v>0</v>
      </c>
      <c r="M9696">
        <f t="shared" si="756"/>
        <v>2013</v>
      </c>
      <c r="N9696">
        <f t="shared" si="757"/>
        <v>8</v>
      </c>
      <c r="O9696" t="str" cm="1">
        <f t="array" ref="O9696">_xlfn.IFS(MONTH(H9696)&lt;=3,"Q1",MONTH(H9696)&lt;=6,"Q2",MONTH(H9696)&lt;=9,"Q3",MONTH(H9696)&lt;=12,"Q4")</f>
        <v>Q3</v>
      </c>
      <c r="P9696" s="18">
        <f t="shared" si="758"/>
        <v>7.1428571428571434E-5</v>
      </c>
      <c r="Q9696" s="17">
        <f t="shared" si="759"/>
        <v>7.1428571428571434E-5</v>
      </c>
    </row>
    <row r="9697" spans="1:17" x14ac:dyDescent="0.35">
      <c r="A9697">
        <v>2063283</v>
      </c>
      <c r="B9697" t="s">
        <v>97</v>
      </c>
      <c r="C9697" t="s">
        <v>52</v>
      </c>
      <c r="D9697" t="s">
        <v>103</v>
      </c>
      <c r="E9697" t="s">
        <v>35</v>
      </c>
      <c r="F9697" t="s">
        <v>19</v>
      </c>
      <c r="G9697" s="1">
        <v>42597</v>
      </c>
      <c r="H9697" s="1">
        <v>42597</v>
      </c>
      <c r="I9697" t="s">
        <v>14</v>
      </c>
      <c r="J9697" t="s">
        <v>14</v>
      </c>
      <c r="K9697" t="str">
        <f>INDEX(State_Code_Name__3[State_name],MATCH(Consumer_Complaints!$E9697,State_Code_Name__3[State],0),1)</f>
        <v>Florida</v>
      </c>
      <c r="L9697">
        <f t="shared" si="755"/>
        <v>0</v>
      </c>
      <c r="M9697">
        <f t="shared" si="756"/>
        <v>2016</v>
      </c>
      <c r="N9697">
        <f t="shared" si="757"/>
        <v>8</v>
      </c>
      <c r="O9697" t="str" cm="1">
        <f t="array" ref="O9697">_xlfn.IFS(MONTH(H9697)&lt;=3,"Q1",MONTH(H9697)&lt;=6,"Q2",MONTH(H9697)&lt;=9,"Q3",MONTH(H9697)&lt;=12,"Q4")</f>
        <v>Q3</v>
      </c>
      <c r="P9697" s="18">
        <f t="shared" si="758"/>
        <v>7.1428571428571434E-5</v>
      </c>
      <c r="Q9697" s="17">
        <f t="shared" si="759"/>
        <v>7.1428571428571434E-5</v>
      </c>
    </row>
    <row r="9698" spans="1:17" x14ac:dyDescent="0.35">
      <c r="A9698">
        <v>1929668</v>
      </c>
      <c r="B9698" t="s">
        <v>68</v>
      </c>
      <c r="C9698" t="s">
        <v>16</v>
      </c>
      <c r="D9698" t="s">
        <v>20</v>
      </c>
      <c r="E9698" t="s">
        <v>39</v>
      </c>
      <c r="F9698" t="s">
        <v>305</v>
      </c>
      <c r="G9698" s="1">
        <v>42507</v>
      </c>
      <c r="H9698" s="1">
        <v>42513</v>
      </c>
      <c r="I9698" t="s">
        <v>14</v>
      </c>
      <c r="J9698" t="s">
        <v>15</v>
      </c>
      <c r="K9698" t="str">
        <f>INDEX(State_Code_Name__3[State_name],MATCH(Consumer_Complaints!$E9698,State_Code_Name__3[State],0),1)</f>
        <v>Ohio</v>
      </c>
      <c r="L9698">
        <f t="shared" si="755"/>
        <v>6</v>
      </c>
      <c r="M9698">
        <f t="shared" si="756"/>
        <v>2016</v>
      </c>
      <c r="N9698">
        <f t="shared" si="757"/>
        <v>5</v>
      </c>
      <c r="O9698" t="str" cm="1">
        <f t="array" ref="O9698">_xlfn.IFS(MONTH(H9698)&lt;=3,"Q1",MONTH(H9698)&lt;=6,"Q2",MONTH(H9698)&lt;=9,"Q3",MONTH(H9698)&lt;=12,"Q4")</f>
        <v>Q2</v>
      </c>
      <c r="P9698" s="18">
        <f t="shared" si="758"/>
        <v>7.1428571428571434E-5</v>
      </c>
      <c r="Q9698" s="17">
        <f t="shared" si="759"/>
        <v>7.1428571428571434E-5</v>
      </c>
    </row>
    <row r="9699" spans="1:17" x14ac:dyDescent="0.35">
      <c r="A9699">
        <v>1735814</v>
      </c>
      <c r="B9699" t="s">
        <v>54</v>
      </c>
      <c r="C9699" t="s">
        <v>52</v>
      </c>
      <c r="D9699" t="s">
        <v>96</v>
      </c>
      <c r="E9699" t="s">
        <v>22</v>
      </c>
      <c r="F9699" t="s">
        <v>19</v>
      </c>
      <c r="G9699" s="1">
        <v>42705</v>
      </c>
      <c r="H9699" s="1">
        <v>42705</v>
      </c>
      <c r="I9699" t="s">
        <v>14</v>
      </c>
      <c r="J9699" t="s">
        <v>15</v>
      </c>
      <c r="K9699" t="str">
        <f>INDEX(State_Code_Name__3[State_name],MATCH(Consumer_Complaints!$E9699,State_Code_Name__3[State],0),1)</f>
        <v>New York</v>
      </c>
      <c r="L9699">
        <f t="shared" si="755"/>
        <v>0</v>
      </c>
      <c r="M9699">
        <f t="shared" si="756"/>
        <v>2016</v>
      </c>
      <c r="N9699">
        <f t="shared" si="757"/>
        <v>12</v>
      </c>
      <c r="O9699" t="str" cm="1">
        <f t="array" ref="O9699">_xlfn.IFS(MONTH(H9699)&lt;=3,"Q1",MONTH(H9699)&lt;=6,"Q2",MONTH(H9699)&lt;=9,"Q3",MONTH(H9699)&lt;=12,"Q4")</f>
        <v>Q4</v>
      </c>
      <c r="P9699" s="18">
        <f t="shared" si="758"/>
        <v>7.1428571428571434E-5</v>
      </c>
      <c r="Q9699" s="17">
        <f t="shared" si="759"/>
        <v>7.1428571428571434E-5</v>
      </c>
    </row>
    <row r="9700" spans="1:17" x14ac:dyDescent="0.35">
      <c r="A9700">
        <v>894898</v>
      </c>
      <c r="B9700" t="s">
        <v>47</v>
      </c>
      <c r="C9700" t="s">
        <v>26</v>
      </c>
      <c r="D9700" t="s">
        <v>27</v>
      </c>
      <c r="E9700" t="s">
        <v>18</v>
      </c>
      <c r="F9700" t="s">
        <v>19</v>
      </c>
      <c r="G9700" s="1">
        <v>41803</v>
      </c>
      <c r="H9700" s="1">
        <v>41803</v>
      </c>
      <c r="I9700" t="s">
        <v>14</v>
      </c>
      <c r="J9700" t="s">
        <v>14</v>
      </c>
      <c r="K9700" t="str">
        <f>INDEX(State_Code_Name__3[State_name],MATCH(Consumer_Complaints!$E9700,State_Code_Name__3[State],0),1)</f>
        <v>California</v>
      </c>
      <c r="L9700">
        <f t="shared" si="755"/>
        <v>0</v>
      </c>
      <c r="M9700">
        <f t="shared" si="756"/>
        <v>2014</v>
      </c>
      <c r="N9700">
        <f t="shared" si="757"/>
        <v>6</v>
      </c>
      <c r="O9700" t="str" cm="1">
        <f t="array" ref="O9700">_xlfn.IFS(MONTH(H9700)&lt;=3,"Q1",MONTH(H9700)&lt;=6,"Q2",MONTH(H9700)&lt;=9,"Q3",MONTH(H9700)&lt;=12,"Q4")</f>
        <v>Q2</v>
      </c>
      <c r="P9700" s="18">
        <f t="shared" si="758"/>
        <v>7.1428571428571434E-5</v>
      </c>
      <c r="Q9700" s="17">
        <f t="shared" si="759"/>
        <v>7.1428571428571434E-5</v>
      </c>
    </row>
    <row r="9701" spans="1:17" x14ac:dyDescent="0.35">
      <c r="A9701">
        <v>249446</v>
      </c>
      <c r="B9701" t="s">
        <v>458</v>
      </c>
      <c r="C9701" t="s">
        <v>9</v>
      </c>
      <c r="D9701" t="s">
        <v>132</v>
      </c>
      <c r="E9701" t="s">
        <v>122</v>
      </c>
      <c r="F9701" t="s">
        <v>19</v>
      </c>
      <c r="G9701" s="1">
        <v>41296</v>
      </c>
      <c r="H9701" s="1">
        <v>41296</v>
      </c>
      <c r="I9701" t="s">
        <v>14</v>
      </c>
      <c r="J9701" t="s">
        <v>14</v>
      </c>
      <c r="K9701" t="str">
        <f>INDEX(State_Code_Name__3[State_name],MATCH(Consumer_Complaints!$E9701,State_Code_Name__3[State],0),1)</f>
        <v>Maryland</v>
      </c>
      <c r="L9701">
        <f t="shared" si="755"/>
        <v>0</v>
      </c>
      <c r="M9701">
        <f t="shared" si="756"/>
        <v>2013</v>
      </c>
      <c r="N9701">
        <f t="shared" si="757"/>
        <v>1</v>
      </c>
      <c r="O9701" t="str" cm="1">
        <f t="array" ref="O9701">_xlfn.IFS(MONTH(H9701)&lt;=3,"Q1",MONTH(H9701)&lt;=6,"Q2",MONTH(H9701)&lt;=9,"Q3",MONTH(H9701)&lt;=12,"Q4")</f>
        <v>Q1</v>
      </c>
      <c r="P9701" s="18">
        <f t="shared" si="758"/>
        <v>7.1428571428571434E-5</v>
      </c>
      <c r="Q9701" s="17">
        <f t="shared" si="759"/>
        <v>7.1428571428571434E-5</v>
      </c>
    </row>
    <row r="9702" spans="1:17" x14ac:dyDescent="0.35">
      <c r="A9702">
        <v>765471</v>
      </c>
      <c r="B9702" t="s">
        <v>47</v>
      </c>
      <c r="C9702" t="s">
        <v>26</v>
      </c>
      <c r="D9702" t="s">
        <v>27</v>
      </c>
      <c r="E9702" t="s">
        <v>48</v>
      </c>
      <c r="F9702" t="s">
        <v>19</v>
      </c>
      <c r="G9702" s="1">
        <v>41717</v>
      </c>
      <c r="H9702" s="1">
        <v>41723</v>
      </c>
      <c r="I9702" t="s">
        <v>14</v>
      </c>
      <c r="J9702" t="s">
        <v>15</v>
      </c>
      <c r="K9702" t="str">
        <f>INDEX(State_Code_Name__3[State_name],MATCH(Consumer_Complaints!$E9702,State_Code_Name__3[State],0),1)</f>
        <v>New Jersey</v>
      </c>
      <c r="L9702">
        <f t="shared" si="755"/>
        <v>6</v>
      </c>
      <c r="M9702">
        <f t="shared" si="756"/>
        <v>2014</v>
      </c>
      <c r="N9702">
        <f t="shared" si="757"/>
        <v>3</v>
      </c>
      <c r="O9702" t="str" cm="1">
        <f t="array" ref="O9702">_xlfn.IFS(MONTH(H9702)&lt;=3,"Q1",MONTH(H9702)&lt;=6,"Q2",MONTH(H9702)&lt;=9,"Q3",MONTH(H9702)&lt;=12,"Q4")</f>
        <v>Q1</v>
      </c>
      <c r="P9702" s="18">
        <f t="shared" si="758"/>
        <v>7.1428571428571434E-5</v>
      </c>
      <c r="Q9702" s="17">
        <f t="shared" si="759"/>
        <v>7.1428571428571434E-5</v>
      </c>
    </row>
    <row r="9703" spans="1:17" x14ac:dyDescent="0.35">
      <c r="A9703">
        <v>1633037</v>
      </c>
      <c r="B9703" t="s">
        <v>95</v>
      </c>
      <c r="C9703" t="s">
        <v>26</v>
      </c>
      <c r="D9703" t="s">
        <v>27</v>
      </c>
      <c r="E9703" t="s">
        <v>48</v>
      </c>
      <c r="F9703" t="s">
        <v>19</v>
      </c>
      <c r="G9703" s="1">
        <v>42307</v>
      </c>
      <c r="H9703" s="1">
        <v>42307</v>
      </c>
      <c r="I9703" t="s">
        <v>14</v>
      </c>
      <c r="J9703" t="s">
        <v>15</v>
      </c>
      <c r="K9703" t="str">
        <f>INDEX(State_Code_Name__3[State_name],MATCH(Consumer_Complaints!$E9703,State_Code_Name__3[State],0),1)</f>
        <v>New Jersey</v>
      </c>
      <c r="L9703">
        <f t="shared" si="755"/>
        <v>0</v>
      </c>
      <c r="M9703">
        <f t="shared" si="756"/>
        <v>2015</v>
      </c>
      <c r="N9703">
        <f t="shared" si="757"/>
        <v>10</v>
      </c>
      <c r="O9703" t="str" cm="1">
        <f t="array" ref="O9703">_xlfn.IFS(MONTH(H9703)&lt;=3,"Q1",MONTH(H9703)&lt;=6,"Q2",MONTH(H9703)&lt;=9,"Q3",MONTH(H9703)&lt;=12,"Q4")</f>
        <v>Q4</v>
      </c>
      <c r="P9703" s="18">
        <f t="shared" si="758"/>
        <v>7.1428571428571434E-5</v>
      </c>
      <c r="Q9703" s="17">
        <f t="shared" si="759"/>
        <v>7.1428571428571434E-5</v>
      </c>
    </row>
    <row r="9704" spans="1:17" x14ac:dyDescent="0.35">
      <c r="A9704">
        <v>603937</v>
      </c>
      <c r="B9704" t="s">
        <v>416</v>
      </c>
      <c r="C9704" t="s">
        <v>32</v>
      </c>
      <c r="D9704" t="s">
        <v>41</v>
      </c>
      <c r="E9704" t="s">
        <v>98</v>
      </c>
      <c r="F9704" t="s">
        <v>19</v>
      </c>
      <c r="G9704" s="1">
        <v>41597</v>
      </c>
      <c r="H9704" s="1">
        <v>41597</v>
      </c>
      <c r="I9704" t="s">
        <v>14</v>
      </c>
      <c r="J9704" t="s">
        <v>14</v>
      </c>
      <c r="K9704" t="str">
        <f>INDEX(State_Code_Name__3[State_name],MATCH(Consumer_Complaints!$E9704,State_Code_Name__3[State],0),1)</f>
        <v>Colorado</v>
      </c>
      <c r="L9704">
        <f t="shared" si="755"/>
        <v>0</v>
      </c>
      <c r="M9704">
        <f t="shared" si="756"/>
        <v>2013</v>
      </c>
      <c r="N9704">
        <f t="shared" si="757"/>
        <v>11</v>
      </c>
      <c r="O9704" t="str" cm="1">
        <f t="array" ref="O9704">_xlfn.IFS(MONTH(H9704)&lt;=3,"Q1",MONTH(H9704)&lt;=6,"Q2",MONTH(H9704)&lt;=9,"Q3",MONTH(H9704)&lt;=12,"Q4")</f>
        <v>Q4</v>
      </c>
      <c r="P9704" s="18">
        <f t="shared" si="758"/>
        <v>7.1428571428571434E-5</v>
      </c>
      <c r="Q9704" s="17">
        <f t="shared" si="759"/>
        <v>7.1428571428571434E-5</v>
      </c>
    </row>
    <row r="9705" spans="1:17" x14ac:dyDescent="0.35">
      <c r="A9705">
        <v>1016612</v>
      </c>
      <c r="B9705" t="s">
        <v>30</v>
      </c>
      <c r="C9705" t="s">
        <v>16</v>
      </c>
      <c r="D9705" t="s">
        <v>17</v>
      </c>
      <c r="E9705" t="s">
        <v>25</v>
      </c>
      <c r="F9705" t="s">
        <v>19</v>
      </c>
      <c r="G9705" s="1">
        <v>41768</v>
      </c>
      <c r="H9705" s="1">
        <v>41768</v>
      </c>
      <c r="I9705" t="s">
        <v>14</v>
      </c>
      <c r="J9705" t="s">
        <v>15</v>
      </c>
      <c r="K9705" t="str">
        <f>INDEX(State_Code_Name__3[State_name],MATCH(Consumer_Complaints!$E9705,State_Code_Name__3[State],0),1)</f>
        <v>Georgia</v>
      </c>
      <c r="L9705">
        <f t="shared" si="755"/>
        <v>0</v>
      </c>
      <c r="M9705">
        <f t="shared" si="756"/>
        <v>2014</v>
      </c>
      <c r="N9705">
        <f t="shared" si="757"/>
        <v>5</v>
      </c>
      <c r="O9705" t="str" cm="1">
        <f t="array" ref="O9705">_xlfn.IFS(MONTH(H9705)&lt;=3,"Q1",MONTH(H9705)&lt;=6,"Q2",MONTH(H9705)&lt;=9,"Q3",MONTH(H9705)&lt;=12,"Q4")</f>
        <v>Q2</v>
      </c>
      <c r="P9705" s="18">
        <f t="shared" si="758"/>
        <v>7.1428571428571434E-5</v>
      </c>
      <c r="Q9705" s="17">
        <f t="shared" si="759"/>
        <v>7.1428571428571434E-5</v>
      </c>
    </row>
    <row r="9706" spans="1:17" x14ac:dyDescent="0.35">
      <c r="A9706">
        <v>1365115</v>
      </c>
      <c r="B9706" t="s">
        <v>322</v>
      </c>
      <c r="C9706" t="s">
        <v>172</v>
      </c>
      <c r="D9706" t="s">
        <v>190</v>
      </c>
      <c r="E9706" t="s">
        <v>22</v>
      </c>
      <c r="F9706" t="s">
        <v>19</v>
      </c>
      <c r="G9706" s="1">
        <v>42190</v>
      </c>
      <c r="H9706" s="1">
        <v>42221</v>
      </c>
      <c r="I9706" t="s">
        <v>14</v>
      </c>
      <c r="J9706" t="s">
        <v>15</v>
      </c>
      <c r="K9706" t="str">
        <f>INDEX(State_Code_Name__3[State_name],MATCH(Consumer_Complaints!$E9706,State_Code_Name__3[State],0),1)</f>
        <v>New York</v>
      </c>
      <c r="L9706">
        <f t="shared" si="755"/>
        <v>31</v>
      </c>
      <c r="M9706">
        <f t="shared" si="756"/>
        <v>2015</v>
      </c>
      <c r="N9706">
        <f t="shared" si="757"/>
        <v>7</v>
      </c>
      <c r="O9706" t="str" cm="1">
        <f t="array" ref="O9706">_xlfn.IFS(MONTH(H9706)&lt;=3,"Q1",MONTH(H9706)&lt;=6,"Q2",MONTH(H9706)&lt;=9,"Q3",MONTH(H9706)&lt;=12,"Q4")</f>
        <v>Q3</v>
      </c>
      <c r="P9706" s="18">
        <f t="shared" si="758"/>
        <v>7.1428571428571434E-5</v>
      </c>
      <c r="Q9706" s="17">
        <f t="shared" si="759"/>
        <v>7.1428571428571434E-5</v>
      </c>
    </row>
    <row r="9707" spans="1:17" x14ac:dyDescent="0.35">
      <c r="A9707">
        <v>1053440</v>
      </c>
      <c r="B9707" t="s">
        <v>83</v>
      </c>
      <c r="C9707" t="s">
        <v>36</v>
      </c>
      <c r="D9707" t="s">
        <v>49</v>
      </c>
      <c r="E9707" t="s">
        <v>12</v>
      </c>
      <c r="F9707" t="s">
        <v>19</v>
      </c>
      <c r="G9707" s="1">
        <v>41649</v>
      </c>
      <c r="H9707" s="1">
        <v>41649</v>
      </c>
      <c r="I9707" t="s">
        <v>14</v>
      </c>
      <c r="J9707" t="s">
        <v>15</v>
      </c>
      <c r="K9707" t="str">
        <f>INDEX(State_Code_Name__3[State_name],MATCH(Consumer_Complaints!$E9707,State_Code_Name__3[State],0),1)</f>
        <v>Virginia</v>
      </c>
      <c r="L9707">
        <f t="shared" si="755"/>
        <v>0</v>
      </c>
      <c r="M9707">
        <f t="shared" si="756"/>
        <v>2014</v>
      </c>
      <c r="N9707">
        <f t="shared" si="757"/>
        <v>1</v>
      </c>
      <c r="O9707" t="str" cm="1">
        <f t="array" ref="O9707">_xlfn.IFS(MONTH(H9707)&lt;=3,"Q1",MONTH(H9707)&lt;=6,"Q2",MONTH(H9707)&lt;=9,"Q3",MONTH(H9707)&lt;=12,"Q4")</f>
        <v>Q1</v>
      </c>
      <c r="P9707" s="18">
        <f t="shared" si="758"/>
        <v>7.1428571428571434E-5</v>
      </c>
      <c r="Q9707" s="17">
        <f t="shared" si="759"/>
        <v>7.1428571428571434E-5</v>
      </c>
    </row>
    <row r="9708" spans="1:17" x14ac:dyDescent="0.35">
      <c r="A9708">
        <v>1381794</v>
      </c>
      <c r="B9708" t="s">
        <v>38</v>
      </c>
      <c r="C9708" t="s">
        <v>26</v>
      </c>
      <c r="D9708" t="s">
        <v>27</v>
      </c>
      <c r="E9708" t="s">
        <v>39</v>
      </c>
      <c r="F9708" t="s">
        <v>19</v>
      </c>
      <c r="G9708" s="1">
        <v>42143</v>
      </c>
      <c r="H9708" s="1">
        <v>42143</v>
      </c>
      <c r="I9708" t="s">
        <v>14</v>
      </c>
      <c r="J9708" t="s">
        <v>14</v>
      </c>
      <c r="K9708" t="str">
        <f>INDEX(State_Code_Name__3[State_name],MATCH(Consumer_Complaints!$E9708,State_Code_Name__3[State],0),1)</f>
        <v>Ohio</v>
      </c>
      <c r="L9708">
        <f t="shared" si="755"/>
        <v>0</v>
      </c>
      <c r="M9708">
        <f t="shared" si="756"/>
        <v>2015</v>
      </c>
      <c r="N9708">
        <f t="shared" si="757"/>
        <v>5</v>
      </c>
      <c r="O9708" t="str" cm="1">
        <f t="array" ref="O9708">_xlfn.IFS(MONTH(H9708)&lt;=3,"Q1",MONTH(H9708)&lt;=6,"Q2",MONTH(H9708)&lt;=9,"Q3",MONTH(H9708)&lt;=12,"Q4")</f>
        <v>Q2</v>
      </c>
      <c r="P9708" s="18">
        <f t="shared" si="758"/>
        <v>7.1428571428571434E-5</v>
      </c>
      <c r="Q9708" s="17">
        <f t="shared" si="759"/>
        <v>7.1428571428571434E-5</v>
      </c>
    </row>
    <row r="9709" spans="1:17" x14ac:dyDescent="0.35">
      <c r="A9709">
        <v>1182294</v>
      </c>
      <c r="B9709" t="s">
        <v>38</v>
      </c>
      <c r="C9709" t="s">
        <v>36</v>
      </c>
      <c r="D9709" t="s">
        <v>203</v>
      </c>
      <c r="E9709" t="s">
        <v>18</v>
      </c>
      <c r="F9709" t="s">
        <v>19</v>
      </c>
      <c r="G9709" s="1">
        <v>42156</v>
      </c>
      <c r="H9709" s="1">
        <v>42248</v>
      </c>
      <c r="I9709" t="s">
        <v>14</v>
      </c>
      <c r="J9709" t="s">
        <v>14</v>
      </c>
      <c r="K9709" t="str">
        <f>INDEX(State_Code_Name__3[State_name],MATCH(Consumer_Complaints!$E9709,State_Code_Name__3[State],0),1)</f>
        <v>California</v>
      </c>
      <c r="L9709">
        <f t="shared" si="755"/>
        <v>92</v>
      </c>
      <c r="M9709">
        <f t="shared" si="756"/>
        <v>2015</v>
      </c>
      <c r="N9709">
        <f t="shared" si="757"/>
        <v>6</v>
      </c>
      <c r="O9709" t="str" cm="1">
        <f t="array" ref="O9709">_xlfn.IFS(MONTH(H9709)&lt;=3,"Q1",MONTH(H9709)&lt;=6,"Q2",MONTH(H9709)&lt;=9,"Q3",MONTH(H9709)&lt;=12,"Q4")</f>
        <v>Q3</v>
      </c>
      <c r="P9709" s="18">
        <f t="shared" si="758"/>
        <v>7.1428571428571434E-5</v>
      </c>
      <c r="Q9709" s="17">
        <f t="shared" si="759"/>
        <v>7.1428571428571434E-5</v>
      </c>
    </row>
    <row r="9710" spans="1:17" x14ac:dyDescent="0.35">
      <c r="A9710">
        <v>1845675</v>
      </c>
      <c r="B9710" t="s">
        <v>11</v>
      </c>
      <c r="C9710" t="s">
        <v>26</v>
      </c>
      <c r="D9710" t="s">
        <v>27</v>
      </c>
      <c r="E9710" t="s">
        <v>18</v>
      </c>
      <c r="F9710" t="s">
        <v>13</v>
      </c>
      <c r="G9710" s="1">
        <v>42452</v>
      </c>
      <c r="H9710" s="1">
        <v>42452</v>
      </c>
      <c r="I9710" t="s">
        <v>14</v>
      </c>
      <c r="J9710" t="s">
        <v>15</v>
      </c>
      <c r="K9710" t="str">
        <f>INDEX(State_Code_Name__3[State_name],MATCH(Consumer_Complaints!$E9710,State_Code_Name__3[State],0),1)</f>
        <v>California</v>
      </c>
      <c r="L9710">
        <f t="shared" si="755"/>
        <v>0</v>
      </c>
      <c r="M9710">
        <f t="shared" si="756"/>
        <v>2016</v>
      </c>
      <c r="N9710">
        <f t="shared" si="757"/>
        <v>3</v>
      </c>
      <c r="O9710" t="str" cm="1">
        <f t="array" ref="O9710">_xlfn.IFS(MONTH(H9710)&lt;=3,"Q1",MONTH(H9710)&lt;=6,"Q2",MONTH(H9710)&lt;=9,"Q3",MONTH(H9710)&lt;=12,"Q4")</f>
        <v>Q1</v>
      </c>
      <c r="P9710" s="18">
        <f t="shared" si="758"/>
        <v>7.1428571428571434E-5</v>
      </c>
      <c r="Q9710" s="17">
        <f t="shared" si="759"/>
        <v>7.1428571428571434E-5</v>
      </c>
    </row>
    <row r="9711" spans="1:17" x14ac:dyDescent="0.35">
      <c r="A9711">
        <v>809274</v>
      </c>
      <c r="B9711" t="s">
        <v>97</v>
      </c>
      <c r="C9711" t="s">
        <v>52</v>
      </c>
      <c r="D9711" t="s">
        <v>96</v>
      </c>
      <c r="E9711" t="s">
        <v>31</v>
      </c>
      <c r="F9711" t="s">
        <v>19</v>
      </c>
      <c r="G9711" s="1">
        <v>41744</v>
      </c>
      <c r="H9711" s="1">
        <v>41744</v>
      </c>
      <c r="I9711" t="s">
        <v>14</v>
      </c>
      <c r="J9711" t="s">
        <v>15</v>
      </c>
      <c r="K9711" t="str">
        <f>INDEX(State_Code_Name__3[State_name],MATCH(Consumer_Complaints!$E9711,State_Code_Name__3[State],0),1)</f>
        <v>Texas</v>
      </c>
      <c r="L9711">
        <f t="shared" si="755"/>
        <v>0</v>
      </c>
      <c r="M9711">
        <f t="shared" si="756"/>
        <v>2014</v>
      </c>
      <c r="N9711">
        <f t="shared" si="757"/>
        <v>4</v>
      </c>
      <c r="O9711" t="str" cm="1">
        <f t="array" ref="O9711">_xlfn.IFS(MONTH(H9711)&lt;=3,"Q1",MONTH(H9711)&lt;=6,"Q2",MONTH(H9711)&lt;=9,"Q3",MONTH(H9711)&lt;=12,"Q4")</f>
        <v>Q2</v>
      </c>
      <c r="P9711" s="18">
        <f t="shared" si="758"/>
        <v>7.1428571428571434E-5</v>
      </c>
      <c r="Q9711" s="17">
        <f t="shared" si="759"/>
        <v>7.1428571428571434E-5</v>
      </c>
    </row>
    <row r="9712" spans="1:17" x14ac:dyDescent="0.35">
      <c r="A9712">
        <v>373513</v>
      </c>
      <c r="B9712" t="s">
        <v>30</v>
      </c>
      <c r="C9712" t="s">
        <v>36</v>
      </c>
      <c r="D9712" t="s">
        <v>80</v>
      </c>
      <c r="E9712" t="s">
        <v>42</v>
      </c>
      <c r="F9712" t="s">
        <v>23</v>
      </c>
      <c r="G9712" s="1">
        <v>41337</v>
      </c>
      <c r="H9712" s="1">
        <v>41379</v>
      </c>
      <c r="I9712" t="s">
        <v>14</v>
      </c>
      <c r="J9712" t="s">
        <v>14</v>
      </c>
      <c r="K9712" t="str">
        <f>INDEX(State_Code_Name__3[State_name],MATCH(Consumer_Complaints!$E9712,State_Code_Name__3[State],0),1)</f>
        <v>North Carolina</v>
      </c>
      <c r="L9712">
        <f t="shared" si="755"/>
        <v>42</v>
      </c>
      <c r="M9712">
        <f t="shared" si="756"/>
        <v>2013</v>
      </c>
      <c r="N9712">
        <f t="shared" si="757"/>
        <v>3</v>
      </c>
      <c r="O9712" t="str" cm="1">
        <f t="array" ref="O9712">_xlfn.IFS(MONTH(H9712)&lt;=3,"Q1",MONTH(H9712)&lt;=6,"Q2",MONTH(H9712)&lt;=9,"Q3",MONTH(H9712)&lt;=12,"Q4")</f>
        <v>Q2</v>
      </c>
      <c r="P9712" s="18">
        <f t="shared" si="758"/>
        <v>7.1428571428571434E-5</v>
      </c>
      <c r="Q9712" s="17">
        <f t="shared" si="759"/>
        <v>7.1428571428571434E-5</v>
      </c>
    </row>
    <row r="9713" spans="1:17" x14ac:dyDescent="0.35">
      <c r="A9713">
        <v>1254538</v>
      </c>
      <c r="B9713" t="s">
        <v>92</v>
      </c>
      <c r="C9713" t="s">
        <v>16</v>
      </c>
      <c r="D9713" t="s">
        <v>24</v>
      </c>
      <c r="E9713" t="s">
        <v>72</v>
      </c>
      <c r="F9713" t="s">
        <v>19</v>
      </c>
      <c r="G9713" s="1">
        <v>42059</v>
      </c>
      <c r="H9713" s="1">
        <v>42059</v>
      </c>
      <c r="I9713" t="s">
        <v>14</v>
      </c>
      <c r="J9713" t="s">
        <v>15</v>
      </c>
      <c r="K9713" t="str">
        <f>INDEX(State_Code_Name__3[State_name],MATCH(Consumer_Complaints!$E9713,State_Code_Name__3[State],0),1)</f>
        <v>Kentucky</v>
      </c>
      <c r="L9713">
        <f t="shared" si="755"/>
        <v>0</v>
      </c>
      <c r="M9713">
        <f t="shared" si="756"/>
        <v>2015</v>
      </c>
      <c r="N9713">
        <f t="shared" si="757"/>
        <v>2</v>
      </c>
      <c r="O9713" t="str" cm="1">
        <f t="array" ref="O9713">_xlfn.IFS(MONTH(H9713)&lt;=3,"Q1",MONTH(H9713)&lt;=6,"Q2",MONTH(H9713)&lt;=9,"Q3",MONTH(H9713)&lt;=12,"Q4")</f>
        <v>Q1</v>
      </c>
      <c r="P9713" s="18">
        <f t="shared" si="758"/>
        <v>7.1428571428571434E-5</v>
      </c>
      <c r="Q9713" s="17">
        <f t="shared" si="759"/>
        <v>7.1428571428571434E-5</v>
      </c>
    </row>
    <row r="9714" spans="1:17" x14ac:dyDescent="0.35">
      <c r="A9714">
        <v>746217</v>
      </c>
      <c r="B9714" t="s">
        <v>43</v>
      </c>
      <c r="C9714" t="s">
        <v>36</v>
      </c>
      <c r="D9714" t="s">
        <v>202</v>
      </c>
      <c r="E9714" t="s">
        <v>98</v>
      </c>
      <c r="F9714" t="s">
        <v>305</v>
      </c>
      <c r="G9714" s="1">
        <v>41762</v>
      </c>
      <c r="H9714" s="1">
        <v>41823</v>
      </c>
      <c r="I9714" t="s">
        <v>14</v>
      </c>
      <c r="J9714" t="s">
        <v>15</v>
      </c>
      <c r="K9714" t="str">
        <f>INDEX(State_Code_Name__3[State_name],MATCH(Consumer_Complaints!$E9714,State_Code_Name__3[State],0),1)</f>
        <v>Colorado</v>
      </c>
      <c r="L9714">
        <f t="shared" si="755"/>
        <v>61</v>
      </c>
      <c r="M9714">
        <f t="shared" si="756"/>
        <v>2014</v>
      </c>
      <c r="N9714">
        <f t="shared" si="757"/>
        <v>5</v>
      </c>
      <c r="O9714" t="str" cm="1">
        <f t="array" ref="O9714">_xlfn.IFS(MONTH(H9714)&lt;=3,"Q1",MONTH(H9714)&lt;=6,"Q2",MONTH(H9714)&lt;=9,"Q3",MONTH(H9714)&lt;=12,"Q4")</f>
        <v>Q3</v>
      </c>
      <c r="P9714" s="18">
        <f t="shared" si="758"/>
        <v>7.1428571428571434E-5</v>
      </c>
      <c r="Q9714" s="17">
        <f t="shared" si="759"/>
        <v>7.1428571428571434E-5</v>
      </c>
    </row>
    <row r="9715" spans="1:17" x14ac:dyDescent="0.35">
      <c r="A9715">
        <v>910752</v>
      </c>
      <c r="B9715" t="s">
        <v>69</v>
      </c>
      <c r="C9715" t="s">
        <v>26</v>
      </c>
      <c r="D9715" t="s">
        <v>27</v>
      </c>
      <c r="E9715" t="s">
        <v>48</v>
      </c>
      <c r="F9715" t="s">
        <v>19</v>
      </c>
      <c r="G9715" s="1">
        <v>41815</v>
      </c>
      <c r="H9715" s="1">
        <v>41815</v>
      </c>
      <c r="I9715" t="s">
        <v>14</v>
      </c>
      <c r="J9715" t="s">
        <v>15</v>
      </c>
      <c r="K9715" t="str">
        <f>INDEX(State_Code_Name__3[State_name],MATCH(Consumer_Complaints!$E9715,State_Code_Name__3[State],0),1)</f>
        <v>New Jersey</v>
      </c>
      <c r="L9715">
        <f t="shared" si="755"/>
        <v>0</v>
      </c>
      <c r="M9715">
        <f t="shared" si="756"/>
        <v>2014</v>
      </c>
      <c r="N9715">
        <f t="shared" si="757"/>
        <v>6</v>
      </c>
      <c r="O9715" t="str" cm="1">
        <f t="array" ref="O9715">_xlfn.IFS(MONTH(H9715)&lt;=3,"Q1",MONTH(H9715)&lt;=6,"Q2",MONTH(H9715)&lt;=9,"Q3",MONTH(H9715)&lt;=12,"Q4")</f>
        <v>Q2</v>
      </c>
      <c r="P9715" s="18">
        <f t="shared" si="758"/>
        <v>7.1428571428571434E-5</v>
      </c>
      <c r="Q9715" s="17">
        <f t="shared" si="759"/>
        <v>7.1428571428571434E-5</v>
      </c>
    </row>
    <row r="9716" spans="1:17" x14ac:dyDescent="0.35">
      <c r="A9716">
        <v>2008447</v>
      </c>
      <c r="B9716" t="s">
        <v>64</v>
      </c>
      <c r="C9716" t="s">
        <v>61</v>
      </c>
      <c r="D9716" t="s">
        <v>282</v>
      </c>
      <c r="E9716" t="s">
        <v>114</v>
      </c>
      <c r="F9716" t="s">
        <v>19</v>
      </c>
      <c r="G9716" s="1">
        <v>42564</v>
      </c>
      <c r="H9716" s="1">
        <v>42565</v>
      </c>
      <c r="I9716" t="s">
        <v>14</v>
      </c>
      <c r="J9716" t="s">
        <v>15</v>
      </c>
      <c r="K9716" t="str">
        <f>INDEX(State_Code_Name__3[State_name],MATCH(Consumer_Complaints!$E9716,State_Code_Name__3[State],0),1)</f>
        <v>South Carolina</v>
      </c>
      <c r="L9716">
        <f t="shared" si="755"/>
        <v>1</v>
      </c>
      <c r="M9716">
        <f t="shared" si="756"/>
        <v>2016</v>
      </c>
      <c r="N9716">
        <f t="shared" si="757"/>
        <v>7</v>
      </c>
      <c r="O9716" t="str" cm="1">
        <f t="array" ref="O9716">_xlfn.IFS(MONTH(H9716)&lt;=3,"Q1",MONTH(H9716)&lt;=6,"Q2",MONTH(H9716)&lt;=9,"Q3",MONTH(H9716)&lt;=12,"Q4")</f>
        <v>Q3</v>
      </c>
      <c r="P9716" s="18">
        <f t="shared" si="758"/>
        <v>7.1428571428571434E-5</v>
      </c>
      <c r="Q9716" s="17">
        <f t="shared" si="759"/>
        <v>7.1428571428571434E-5</v>
      </c>
    </row>
    <row r="9717" spans="1:17" x14ac:dyDescent="0.35">
      <c r="A9717">
        <v>2078498</v>
      </c>
      <c r="B9717" t="s">
        <v>81</v>
      </c>
      <c r="C9717" t="s">
        <v>32</v>
      </c>
      <c r="D9717" t="s">
        <v>41</v>
      </c>
      <c r="E9717" t="s">
        <v>35</v>
      </c>
      <c r="F9717" t="s">
        <v>57</v>
      </c>
      <c r="G9717" s="1">
        <v>42606</v>
      </c>
      <c r="H9717" s="1">
        <v>42608</v>
      </c>
      <c r="I9717" t="s">
        <v>14</v>
      </c>
      <c r="J9717" t="s">
        <v>15</v>
      </c>
      <c r="K9717" t="str">
        <f>INDEX(State_Code_Name__3[State_name],MATCH(Consumer_Complaints!$E9717,State_Code_Name__3[State],0),1)</f>
        <v>Florida</v>
      </c>
      <c r="L9717">
        <f t="shared" si="755"/>
        <v>2</v>
      </c>
      <c r="M9717">
        <f t="shared" si="756"/>
        <v>2016</v>
      </c>
      <c r="N9717">
        <f t="shared" si="757"/>
        <v>8</v>
      </c>
      <c r="O9717" t="str" cm="1">
        <f t="array" ref="O9717">_xlfn.IFS(MONTH(H9717)&lt;=3,"Q1",MONTH(H9717)&lt;=6,"Q2",MONTH(H9717)&lt;=9,"Q3",MONTH(H9717)&lt;=12,"Q4")</f>
        <v>Q3</v>
      </c>
      <c r="P9717" s="18">
        <f t="shared" si="758"/>
        <v>7.1428571428571434E-5</v>
      </c>
      <c r="Q9717" s="17">
        <f t="shared" si="759"/>
        <v>7.1428571428571434E-5</v>
      </c>
    </row>
    <row r="9718" spans="1:17" x14ac:dyDescent="0.35">
      <c r="A9718">
        <v>1491490</v>
      </c>
      <c r="B9718" t="s">
        <v>1024</v>
      </c>
      <c r="C9718" t="s">
        <v>9</v>
      </c>
      <c r="D9718" t="s">
        <v>10</v>
      </c>
      <c r="E9718" t="s">
        <v>186</v>
      </c>
      <c r="F9718" t="s">
        <v>19</v>
      </c>
      <c r="G9718" s="1">
        <v>42213</v>
      </c>
      <c r="H9718" s="1">
        <v>42213</v>
      </c>
      <c r="I9718" t="s">
        <v>14</v>
      </c>
      <c r="J9718" t="s">
        <v>14</v>
      </c>
      <c r="K9718" t="str">
        <f>INDEX(State_Code_Name__3[State_name],MATCH(Consumer_Complaints!$E9718,State_Code_Name__3[State],0),1)</f>
        <v>Arkansas</v>
      </c>
      <c r="L9718">
        <f t="shared" si="755"/>
        <v>0</v>
      </c>
      <c r="M9718">
        <f t="shared" si="756"/>
        <v>2015</v>
      </c>
      <c r="N9718">
        <f t="shared" si="757"/>
        <v>7</v>
      </c>
      <c r="O9718" t="str" cm="1">
        <f t="array" ref="O9718">_xlfn.IFS(MONTH(H9718)&lt;=3,"Q1",MONTH(H9718)&lt;=6,"Q2",MONTH(H9718)&lt;=9,"Q3",MONTH(H9718)&lt;=12,"Q4")</f>
        <v>Q3</v>
      </c>
      <c r="P9718" s="18">
        <f t="shared" si="758"/>
        <v>7.1428571428571434E-5</v>
      </c>
      <c r="Q9718" s="17">
        <f t="shared" si="759"/>
        <v>7.1428571428571434E-5</v>
      </c>
    </row>
    <row r="9719" spans="1:17" x14ac:dyDescent="0.35">
      <c r="A9719">
        <v>648249</v>
      </c>
      <c r="B9719" t="s">
        <v>102</v>
      </c>
      <c r="C9719" t="s">
        <v>26</v>
      </c>
      <c r="D9719" t="s">
        <v>27</v>
      </c>
      <c r="E9719" t="s">
        <v>153</v>
      </c>
      <c r="F9719" t="s">
        <v>19</v>
      </c>
      <c r="G9719" s="1">
        <v>41636</v>
      </c>
      <c r="H9719" s="1">
        <v>41636</v>
      </c>
      <c r="I9719" t="s">
        <v>14</v>
      </c>
      <c r="J9719" t="s">
        <v>15</v>
      </c>
      <c r="K9719" t="str">
        <f>INDEX(State_Code_Name__3[State_name],MATCH(Consumer_Complaints!$E9719,State_Code_Name__3[State],0),1)</f>
        <v>Rhode Island</v>
      </c>
      <c r="L9719">
        <f t="shared" si="755"/>
        <v>0</v>
      </c>
      <c r="M9719">
        <f t="shared" si="756"/>
        <v>2013</v>
      </c>
      <c r="N9719">
        <f t="shared" si="757"/>
        <v>12</v>
      </c>
      <c r="O9719" t="str" cm="1">
        <f t="array" ref="O9719">_xlfn.IFS(MONTH(H9719)&lt;=3,"Q1",MONTH(H9719)&lt;=6,"Q2",MONTH(H9719)&lt;=9,"Q3",MONTH(H9719)&lt;=12,"Q4")</f>
        <v>Q4</v>
      </c>
      <c r="P9719" s="18">
        <f t="shared" si="758"/>
        <v>7.1428571428571434E-5</v>
      </c>
      <c r="Q9719" s="17">
        <f t="shared" si="759"/>
        <v>7.1428571428571434E-5</v>
      </c>
    </row>
    <row r="9720" spans="1:17" x14ac:dyDescent="0.35">
      <c r="A9720">
        <v>1472420</v>
      </c>
      <c r="B9720" t="s">
        <v>134</v>
      </c>
      <c r="C9720" t="s">
        <v>9</v>
      </c>
      <c r="D9720" t="s">
        <v>10</v>
      </c>
      <c r="E9720" t="s">
        <v>101</v>
      </c>
      <c r="F9720" t="s">
        <v>19</v>
      </c>
      <c r="G9720" s="1">
        <v>42201</v>
      </c>
      <c r="H9720" s="1">
        <v>42207</v>
      </c>
      <c r="I9720" t="s">
        <v>14</v>
      </c>
      <c r="J9720" t="s">
        <v>14</v>
      </c>
      <c r="K9720" t="str">
        <f>INDEX(State_Code_Name__3[State_name],MATCH(Consumer_Complaints!$E9720,State_Code_Name__3[State],0),1)</f>
        <v>Delaware</v>
      </c>
      <c r="L9720">
        <f t="shared" si="755"/>
        <v>6</v>
      </c>
      <c r="M9720">
        <f t="shared" si="756"/>
        <v>2015</v>
      </c>
      <c r="N9720">
        <f t="shared" si="757"/>
        <v>7</v>
      </c>
      <c r="O9720" t="str" cm="1">
        <f t="array" ref="O9720">_xlfn.IFS(MONTH(H9720)&lt;=3,"Q1",MONTH(H9720)&lt;=6,"Q2",MONTH(H9720)&lt;=9,"Q3",MONTH(H9720)&lt;=12,"Q4")</f>
        <v>Q3</v>
      </c>
      <c r="P9720" s="18">
        <f t="shared" si="758"/>
        <v>7.1428571428571434E-5</v>
      </c>
      <c r="Q9720" s="17">
        <f t="shared" si="759"/>
        <v>7.1428571428571434E-5</v>
      </c>
    </row>
    <row r="9721" spans="1:17" x14ac:dyDescent="0.35">
      <c r="A9721">
        <v>853370</v>
      </c>
      <c r="B9721" t="s">
        <v>829</v>
      </c>
      <c r="C9721" t="s">
        <v>32</v>
      </c>
      <c r="D9721" t="s">
        <v>41</v>
      </c>
      <c r="E9721" t="s">
        <v>18</v>
      </c>
      <c r="F9721" t="s">
        <v>19</v>
      </c>
      <c r="G9721" s="1">
        <v>41773</v>
      </c>
      <c r="H9721" s="1">
        <v>41773</v>
      </c>
      <c r="I9721" t="s">
        <v>14</v>
      </c>
      <c r="J9721" t="s">
        <v>15</v>
      </c>
      <c r="K9721" t="str">
        <f>INDEX(State_Code_Name__3[State_name],MATCH(Consumer_Complaints!$E9721,State_Code_Name__3[State],0),1)</f>
        <v>California</v>
      </c>
      <c r="L9721">
        <f t="shared" si="755"/>
        <v>0</v>
      </c>
      <c r="M9721">
        <f t="shared" si="756"/>
        <v>2014</v>
      </c>
      <c r="N9721">
        <f t="shared" si="757"/>
        <v>5</v>
      </c>
      <c r="O9721" t="str" cm="1">
        <f t="array" ref="O9721">_xlfn.IFS(MONTH(H9721)&lt;=3,"Q1",MONTH(H9721)&lt;=6,"Q2",MONTH(H9721)&lt;=9,"Q3",MONTH(H9721)&lt;=12,"Q4")</f>
        <v>Q2</v>
      </c>
      <c r="P9721" s="18">
        <f t="shared" si="758"/>
        <v>7.1428571428571434E-5</v>
      </c>
      <c r="Q9721" s="17">
        <f t="shared" si="759"/>
        <v>7.1428571428571434E-5</v>
      </c>
    </row>
    <row r="9722" spans="1:17" x14ac:dyDescent="0.35">
      <c r="A9722">
        <v>1261372</v>
      </c>
      <c r="B9722" t="s">
        <v>69</v>
      </c>
      <c r="C9722" t="s">
        <v>26</v>
      </c>
      <c r="D9722" t="s">
        <v>27</v>
      </c>
      <c r="E9722" t="s">
        <v>40</v>
      </c>
      <c r="F9722" t="s">
        <v>57</v>
      </c>
      <c r="G9722" s="1">
        <v>42062</v>
      </c>
      <c r="H9722" s="1">
        <v>42158</v>
      </c>
      <c r="I9722" t="s">
        <v>14</v>
      </c>
      <c r="J9722" t="s">
        <v>15</v>
      </c>
      <c r="K9722" t="str">
        <f>INDEX(State_Code_Name__3[State_name],MATCH(Consumer_Complaints!$E9722,State_Code_Name__3[State],0),1)</f>
        <v>Nevada</v>
      </c>
      <c r="L9722">
        <f t="shared" si="755"/>
        <v>96</v>
      </c>
      <c r="M9722">
        <f t="shared" si="756"/>
        <v>2015</v>
      </c>
      <c r="N9722">
        <f t="shared" si="757"/>
        <v>2</v>
      </c>
      <c r="O9722" t="str" cm="1">
        <f t="array" ref="O9722">_xlfn.IFS(MONTH(H9722)&lt;=3,"Q1",MONTH(H9722)&lt;=6,"Q2",MONTH(H9722)&lt;=9,"Q3",MONTH(H9722)&lt;=12,"Q4")</f>
        <v>Q2</v>
      </c>
      <c r="P9722" s="18">
        <f t="shared" si="758"/>
        <v>7.1428571428571434E-5</v>
      </c>
      <c r="Q9722" s="17">
        <f t="shared" si="759"/>
        <v>7.1428571428571434E-5</v>
      </c>
    </row>
    <row r="9723" spans="1:17" x14ac:dyDescent="0.35">
      <c r="A9723">
        <v>966312</v>
      </c>
      <c r="B9723" t="s">
        <v>60</v>
      </c>
      <c r="C9723" t="s">
        <v>52</v>
      </c>
      <c r="D9723" t="s">
        <v>103</v>
      </c>
      <c r="E9723" t="s">
        <v>25</v>
      </c>
      <c r="F9723" t="s">
        <v>19</v>
      </c>
      <c r="G9723" s="1">
        <v>41737</v>
      </c>
      <c r="H9723" s="1">
        <v>41737</v>
      </c>
      <c r="I9723" t="s">
        <v>14</v>
      </c>
      <c r="J9723" t="s">
        <v>14</v>
      </c>
      <c r="K9723" t="str">
        <f>INDEX(State_Code_Name__3[State_name],MATCH(Consumer_Complaints!$E9723,State_Code_Name__3[State],0),1)</f>
        <v>Georgia</v>
      </c>
      <c r="L9723">
        <f t="shared" si="755"/>
        <v>0</v>
      </c>
      <c r="M9723">
        <f t="shared" si="756"/>
        <v>2014</v>
      </c>
      <c r="N9723">
        <f t="shared" si="757"/>
        <v>4</v>
      </c>
      <c r="O9723" t="str" cm="1">
        <f t="array" ref="O9723">_xlfn.IFS(MONTH(H9723)&lt;=3,"Q1",MONTH(H9723)&lt;=6,"Q2",MONTH(H9723)&lt;=9,"Q3",MONTH(H9723)&lt;=12,"Q4")</f>
        <v>Q2</v>
      </c>
      <c r="P9723" s="18">
        <f t="shared" si="758"/>
        <v>7.1428571428571434E-5</v>
      </c>
      <c r="Q9723" s="17">
        <f t="shared" si="759"/>
        <v>7.1428571428571434E-5</v>
      </c>
    </row>
    <row r="9724" spans="1:17" x14ac:dyDescent="0.35">
      <c r="A9724">
        <v>1267959</v>
      </c>
      <c r="B9724" t="s">
        <v>206</v>
      </c>
      <c r="C9724" t="s">
        <v>32</v>
      </c>
      <c r="D9724" t="s">
        <v>41</v>
      </c>
      <c r="E9724" t="s">
        <v>118</v>
      </c>
      <c r="F9724" t="s">
        <v>19</v>
      </c>
      <c r="G9724" s="1">
        <v>42097</v>
      </c>
      <c r="H9724" s="1">
        <v>42097</v>
      </c>
      <c r="I9724" t="s">
        <v>14</v>
      </c>
      <c r="J9724" t="s">
        <v>14</v>
      </c>
      <c r="K9724" t="str">
        <f>INDEX(State_Code_Name__3[State_name],MATCH(Consumer_Complaints!$E9724,State_Code_Name__3[State],0),1)</f>
        <v>Alabama</v>
      </c>
      <c r="L9724">
        <f t="shared" si="755"/>
        <v>0</v>
      </c>
      <c r="M9724">
        <f t="shared" si="756"/>
        <v>2015</v>
      </c>
      <c r="N9724">
        <f t="shared" si="757"/>
        <v>4</v>
      </c>
      <c r="O9724" t="str" cm="1">
        <f t="array" ref="O9724">_xlfn.IFS(MONTH(H9724)&lt;=3,"Q1",MONTH(H9724)&lt;=6,"Q2",MONTH(H9724)&lt;=9,"Q3",MONTH(H9724)&lt;=12,"Q4")</f>
        <v>Q2</v>
      </c>
      <c r="P9724" s="18">
        <f t="shared" si="758"/>
        <v>7.1428571428571434E-5</v>
      </c>
      <c r="Q9724" s="17">
        <f t="shared" si="759"/>
        <v>7.1428571428571434E-5</v>
      </c>
    </row>
    <row r="9725" spans="1:17" x14ac:dyDescent="0.35">
      <c r="A9725">
        <v>427158</v>
      </c>
      <c r="B9725" t="s">
        <v>163</v>
      </c>
      <c r="C9725" t="s">
        <v>26</v>
      </c>
      <c r="D9725" t="s">
        <v>27</v>
      </c>
      <c r="E9725" t="s">
        <v>31</v>
      </c>
      <c r="F9725" t="s">
        <v>305</v>
      </c>
      <c r="G9725" s="1">
        <v>41553</v>
      </c>
      <c r="H9725" s="1">
        <v>41584</v>
      </c>
      <c r="I9725" t="s">
        <v>14</v>
      </c>
      <c r="J9725" t="s">
        <v>14</v>
      </c>
      <c r="K9725" t="str">
        <f>INDEX(State_Code_Name__3[State_name],MATCH(Consumer_Complaints!$E9725,State_Code_Name__3[State],0),1)</f>
        <v>Texas</v>
      </c>
      <c r="L9725">
        <f t="shared" si="755"/>
        <v>31</v>
      </c>
      <c r="M9725">
        <f t="shared" si="756"/>
        <v>2013</v>
      </c>
      <c r="N9725">
        <f t="shared" si="757"/>
        <v>10</v>
      </c>
      <c r="O9725" t="str" cm="1">
        <f t="array" ref="O9725">_xlfn.IFS(MONTH(H9725)&lt;=3,"Q1",MONTH(H9725)&lt;=6,"Q2",MONTH(H9725)&lt;=9,"Q3",MONTH(H9725)&lt;=12,"Q4")</f>
        <v>Q4</v>
      </c>
      <c r="P9725" s="18">
        <f t="shared" si="758"/>
        <v>7.1428571428571434E-5</v>
      </c>
      <c r="Q9725" s="17">
        <f t="shared" si="759"/>
        <v>7.1428571428571434E-5</v>
      </c>
    </row>
    <row r="9726" spans="1:17" x14ac:dyDescent="0.35">
      <c r="A9726">
        <v>439929</v>
      </c>
      <c r="B9726" t="s">
        <v>30</v>
      </c>
      <c r="C9726" t="s">
        <v>26</v>
      </c>
      <c r="D9726" t="s">
        <v>27</v>
      </c>
      <c r="E9726" t="s">
        <v>66</v>
      </c>
      <c r="F9726" t="s">
        <v>305</v>
      </c>
      <c r="G9726" s="1">
        <v>41447</v>
      </c>
      <c r="H9726" s="1">
        <v>41450</v>
      </c>
      <c r="I9726" t="s">
        <v>14</v>
      </c>
      <c r="J9726" t="s">
        <v>14</v>
      </c>
      <c r="K9726" t="str">
        <f>INDEX(State_Code_Name__3[State_name],MATCH(Consumer_Complaints!$E9726,State_Code_Name__3[State],0),1)</f>
        <v>Michigan</v>
      </c>
      <c r="L9726">
        <f t="shared" si="755"/>
        <v>3</v>
      </c>
      <c r="M9726">
        <f t="shared" si="756"/>
        <v>2013</v>
      </c>
      <c r="N9726">
        <f t="shared" si="757"/>
        <v>6</v>
      </c>
      <c r="O9726" t="str" cm="1">
        <f t="array" ref="O9726">_xlfn.IFS(MONTH(H9726)&lt;=3,"Q1",MONTH(H9726)&lt;=6,"Q2",MONTH(H9726)&lt;=9,"Q3",MONTH(H9726)&lt;=12,"Q4")</f>
        <v>Q2</v>
      </c>
      <c r="P9726" s="18">
        <f t="shared" si="758"/>
        <v>7.1428571428571434E-5</v>
      </c>
      <c r="Q9726" s="17">
        <f t="shared" si="759"/>
        <v>7.1428571428571434E-5</v>
      </c>
    </row>
    <row r="9727" spans="1:17" x14ac:dyDescent="0.35">
      <c r="A9727">
        <v>1560101</v>
      </c>
      <c r="B9727" t="s">
        <v>11</v>
      </c>
      <c r="C9727" t="s">
        <v>16</v>
      </c>
      <c r="D9727" t="s">
        <v>75</v>
      </c>
      <c r="E9727" t="s">
        <v>25</v>
      </c>
      <c r="F9727" t="s">
        <v>13</v>
      </c>
      <c r="G9727" s="1">
        <v>42317</v>
      </c>
      <c r="H9727" s="1">
        <v>42347</v>
      </c>
      <c r="I9727" t="s">
        <v>14</v>
      </c>
      <c r="J9727" t="s">
        <v>15</v>
      </c>
      <c r="K9727" t="str">
        <f>INDEX(State_Code_Name__3[State_name],MATCH(Consumer_Complaints!$E9727,State_Code_Name__3[State],0),1)</f>
        <v>Georgia</v>
      </c>
      <c r="L9727">
        <f t="shared" si="755"/>
        <v>30</v>
      </c>
      <c r="M9727">
        <f t="shared" si="756"/>
        <v>2015</v>
      </c>
      <c r="N9727">
        <f t="shared" si="757"/>
        <v>11</v>
      </c>
      <c r="O9727" t="str" cm="1">
        <f t="array" ref="O9727">_xlfn.IFS(MONTH(H9727)&lt;=3,"Q1",MONTH(H9727)&lt;=6,"Q2",MONTH(H9727)&lt;=9,"Q3",MONTH(H9727)&lt;=12,"Q4")</f>
        <v>Q4</v>
      </c>
      <c r="P9727" s="18">
        <f t="shared" si="758"/>
        <v>7.1428571428571434E-5</v>
      </c>
      <c r="Q9727" s="17">
        <f t="shared" si="759"/>
        <v>7.1428571428571434E-5</v>
      </c>
    </row>
    <row r="9728" spans="1:17" x14ac:dyDescent="0.35">
      <c r="A9728">
        <v>1142068</v>
      </c>
      <c r="B9728" t="s">
        <v>359</v>
      </c>
      <c r="C9728" t="s">
        <v>32</v>
      </c>
      <c r="D9728" t="s">
        <v>161</v>
      </c>
      <c r="E9728" t="s">
        <v>66</v>
      </c>
      <c r="F9728" t="s">
        <v>19</v>
      </c>
      <c r="G9728" s="1">
        <v>41741</v>
      </c>
      <c r="H9728" s="1">
        <v>41741</v>
      </c>
      <c r="I9728" t="s">
        <v>14</v>
      </c>
      <c r="J9728" t="s">
        <v>15</v>
      </c>
      <c r="K9728" t="str">
        <f>INDEX(State_Code_Name__3[State_name],MATCH(Consumer_Complaints!$E9728,State_Code_Name__3[State],0),1)</f>
        <v>Michigan</v>
      </c>
      <c r="L9728">
        <f t="shared" si="755"/>
        <v>0</v>
      </c>
      <c r="M9728">
        <f t="shared" si="756"/>
        <v>2014</v>
      </c>
      <c r="N9728">
        <f t="shared" si="757"/>
        <v>4</v>
      </c>
      <c r="O9728" t="str" cm="1">
        <f t="array" ref="O9728">_xlfn.IFS(MONTH(H9728)&lt;=3,"Q1",MONTH(H9728)&lt;=6,"Q2",MONTH(H9728)&lt;=9,"Q3",MONTH(H9728)&lt;=12,"Q4")</f>
        <v>Q2</v>
      </c>
      <c r="P9728" s="18">
        <f t="shared" si="758"/>
        <v>7.1428571428571434E-5</v>
      </c>
      <c r="Q9728" s="17">
        <f t="shared" si="759"/>
        <v>7.1428571428571434E-5</v>
      </c>
    </row>
    <row r="9729" spans="1:17" x14ac:dyDescent="0.35">
      <c r="A9729">
        <v>1845347</v>
      </c>
      <c r="B9729" t="s">
        <v>134</v>
      </c>
      <c r="C9729" t="s">
        <v>26</v>
      </c>
      <c r="D9729" t="s">
        <v>56</v>
      </c>
      <c r="E9729" t="s">
        <v>35</v>
      </c>
      <c r="F9729" t="s">
        <v>19</v>
      </c>
      <c r="G9729" s="1">
        <v>42452</v>
      </c>
      <c r="H9729" s="1">
        <v>42453</v>
      </c>
      <c r="I9729" t="s">
        <v>14</v>
      </c>
      <c r="J9729" t="s">
        <v>14</v>
      </c>
      <c r="K9729" t="str">
        <f>INDEX(State_Code_Name__3[State_name],MATCH(Consumer_Complaints!$E9729,State_Code_Name__3[State],0),1)</f>
        <v>Florida</v>
      </c>
      <c r="L9729">
        <f t="shared" si="755"/>
        <v>1</v>
      </c>
      <c r="M9729">
        <f t="shared" si="756"/>
        <v>2016</v>
      </c>
      <c r="N9729">
        <f t="shared" si="757"/>
        <v>3</v>
      </c>
      <c r="O9729" t="str" cm="1">
        <f t="array" ref="O9729">_xlfn.IFS(MONTH(H9729)&lt;=3,"Q1",MONTH(H9729)&lt;=6,"Q2",MONTH(H9729)&lt;=9,"Q3",MONTH(H9729)&lt;=12,"Q4")</f>
        <v>Q1</v>
      </c>
      <c r="P9729" s="18">
        <f t="shared" si="758"/>
        <v>7.1428571428571434E-5</v>
      </c>
      <c r="Q9729" s="17">
        <f t="shared" si="759"/>
        <v>7.1428571428571434E-5</v>
      </c>
    </row>
    <row r="9730" spans="1:17" x14ac:dyDescent="0.35">
      <c r="A9730">
        <v>1610260</v>
      </c>
      <c r="B9730" t="s">
        <v>58</v>
      </c>
      <c r="C9730" t="s">
        <v>26</v>
      </c>
      <c r="D9730" t="s">
        <v>27</v>
      </c>
      <c r="E9730" t="s">
        <v>18</v>
      </c>
      <c r="F9730" t="s">
        <v>19</v>
      </c>
      <c r="G9730" s="1">
        <v>42293</v>
      </c>
      <c r="H9730" s="1">
        <v>42293</v>
      </c>
      <c r="I9730" t="s">
        <v>14</v>
      </c>
      <c r="J9730" t="s">
        <v>14</v>
      </c>
      <c r="K9730" t="str">
        <f>INDEX(State_Code_Name__3[State_name],MATCH(Consumer_Complaints!$E9730,State_Code_Name__3[State],0),1)</f>
        <v>California</v>
      </c>
      <c r="L9730">
        <f t="shared" si="755"/>
        <v>0</v>
      </c>
      <c r="M9730">
        <f t="shared" si="756"/>
        <v>2015</v>
      </c>
      <c r="N9730">
        <f t="shared" si="757"/>
        <v>10</v>
      </c>
      <c r="O9730" t="str" cm="1">
        <f t="array" ref="O9730">_xlfn.IFS(MONTH(H9730)&lt;=3,"Q1",MONTH(H9730)&lt;=6,"Q2",MONTH(H9730)&lt;=9,"Q3",MONTH(H9730)&lt;=12,"Q4")</f>
        <v>Q4</v>
      </c>
      <c r="P9730" s="18">
        <f t="shared" si="758"/>
        <v>7.1428571428571434E-5</v>
      </c>
      <c r="Q9730" s="17">
        <f t="shared" si="759"/>
        <v>7.1428571428571434E-5</v>
      </c>
    </row>
    <row r="9731" spans="1:17" x14ac:dyDescent="0.35">
      <c r="A9731">
        <v>731969</v>
      </c>
      <c r="B9731" t="s">
        <v>30</v>
      </c>
      <c r="C9731" t="s">
        <v>36</v>
      </c>
      <c r="D9731" t="s">
        <v>112</v>
      </c>
      <c r="E9731" t="s">
        <v>35</v>
      </c>
      <c r="F9731" t="s">
        <v>19</v>
      </c>
      <c r="G9731" s="1">
        <v>41696</v>
      </c>
      <c r="H9731" s="1">
        <v>41697</v>
      </c>
      <c r="I9731" t="s">
        <v>14</v>
      </c>
      <c r="J9731" t="s">
        <v>14</v>
      </c>
      <c r="K9731" t="str">
        <f>INDEX(State_Code_Name__3[State_name],MATCH(Consumer_Complaints!$E9731,State_Code_Name__3[State],0),1)</f>
        <v>Florida</v>
      </c>
      <c r="L9731">
        <f t="shared" ref="L9731:L9794" si="760">_xlfn.DAYS(H9731,G9731)</f>
        <v>1</v>
      </c>
      <c r="M9731">
        <f t="shared" ref="M9731:M9794" si="761">YEAR(G9731)</f>
        <v>2014</v>
      </c>
      <c r="N9731">
        <f t="shared" ref="N9731:N9794" si="762">MONTH($G9731)</f>
        <v>2</v>
      </c>
      <c r="O9731" t="str" cm="1">
        <f t="array" ref="O9731">_xlfn.IFS(MONTH(H9731)&lt;=3,"Q1",MONTH(H9731)&lt;=6,"Q2",MONTH(H9731)&lt;=9,"Q3",MONTH(H9731)&lt;=12,"Q4")</f>
        <v>Q1</v>
      </c>
      <c r="P9731" s="18">
        <f t="shared" ref="P9731:P9794" si="763">COUNTA($I9731)/COUNTA($I$2:$I$14001)</f>
        <v>7.1428571428571434E-5</v>
      </c>
      <c r="Q9731" s="17">
        <f t="shared" ref="Q9731:Q9794" si="764">COUNTA($J9731)/COUNTA($J$2:$J$14001)</f>
        <v>7.1428571428571434E-5</v>
      </c>
    </row>
    <row r="9732" spans="1:17" x14ac:dyDescent="0.35">
      <c r="A9732">
        <v>522060</v>
      </c>
      <c r="B9732" t="s">
        <v>11</v>
      </c>
      <c r="C9732" t="s">
        <v>16</v>
      </c>
      <c r="D9732" t="s">
        <v>24</v>
      </c>
      <c r="E9732" t="s">
        <v>31</v>
      </c>
      <c r="F9732" t="s">
        <v>19</v>
      </c>
      <c r="G9732" s="1">
        <v>41556</v>
      </c>
      <c r="H9732" s="1">
        <v>41587</v>
      </c>
      <c r="I9732" t="s">
        <v>14</v>
      </c>
      <c r="J9732" t="s">
        <v>14</v>
      </c>
      <c r="K9732" t="str">
        <f>INDEX(State_Code_Name__3[State_name],MATCH(Consumer_Complaints!$E9732,State_Code_Name__3[State],0),1)</f>
        <v>Texas</v>
      </c>
      <c r="L9732">
        <f t="shared" si="760"/>
        <v>31</v>
      </c>
      <c r="M9732">
        <f t="shared" si="761"/>
        <v>2013</v>
      </c>
      <c r="N9732">
        <f t="shared" si="762"/>
        <v>10</v>
      </c>
      <c r="O9732" t="str" cm="1">
        <f t="array" ref="O9732">_xlfn.IFS(MONTH(H9732)&lt;=3,"Q1",MONTH(H9732)&lt;=6,"Q2",MONTH(H9732)&lt;=9,"Q3",MONTH(H9732)&lt;=12,"Q4")</f>
        <v>Q4</v>
      </c>
      <c r="P9732" s="18">
        <f t="shared" si="763"/>
        <v>7.1428571428571434E-5</v>
      </c>
      <c r="Q9732" s="17">
        <f t="shared" si="764"/>
        <v>7.1428571428571434E-5</v>
      </c>
    </row>
    <row r="9733" spans="1:17" x14ac:dyDescent="0.35">
      <c r="A9733">
        <v>716427</v>
      </c>
      <c r="B9733" t="s">
        <v>320</v>
      </c>
      <c r="C9733" t="s">
        <v>61</v>
      </c>
      <c r="D9733" t="s">
        <v>459</v>
      </c>
      <c r="E9733" t="s">
        <v>39</v>
      </c>
      <c r="F9733" t="s">
        <v>19</v>
      </c>
      <c r="G9733" s="1">
        <v>41687</v>
      </c>
      <c r="H9733" s="1">
        <v>41687</v>
      </c>
      <c r="I9733" t="s">
        <v>14</v>
      </c>
      <c r="J9733" t="s">
        <v>15</v>
      </c>
      <c r="K9733" t="str">
        <f>INDEX(State_Code_Name__3[State_name],MATCH(Consumer_Complaints!$E9733,State_Code_Name__3[State],0),1)</f>
        <v>Ohio</v>
      </c>
      <c r="L9733">
        <f t="shared" si="760"/>
        <v>0</v>
      </c>
      <c r="M9733">
        <f t="shared" si="761"/>
        <v>2014</v>
      </c>
      <c r="N9733">
        <f t="shared" si="762"/>
        <v>2</v>
      </c>
      <c r="O9733" t="str" cm="1">
        <f t="array" ref="O9733">_xlfn.IFS(MONTH(H9733)&lt;=3,"Q1",MONTH(H9733)&lt;=6,"Q2",MONTH(H9733)&lt;=9,"Q3",MONTH(H9733)&lt;=12,"Q4")</f>
        <v>Q1</v>
      </c>
      <c r="P9733" s="18">
        <f t="shared" si="763"/>
        <v>7.1428571428571434E-5</v>
      </c>
      <c r="Q9733" s="17">
        <f t="shared" si="764"/>
        <v>7.1428571428571434E-5</v>
      </c>
    </row>
    <row r="9734" spans="1:17" x14ac:dyDescent="0.35">
      <c r="A9734">
        <v>1228741</v>
      </c>
      <c r="B9734" t="s">
        <v>570</v>
      </c>
      <c r="C9734" t="s">
        <v>32</v>
      </c>
      <c r="D9734" t="s">
        <v>116</v>
      </c>
      <c r="E9734" t="s">
        <v>176</v>
      </c>
      <c r="F9734" t="s">
        <v>19</v>
      </c>
      <c r="G9734" s="1">
        <v>42157</v>
      </c>
      <c r="H9734" s="1">
        <v>42157</v>
      </c>
      <c r="I9734" t="s">
        <v>14</v>
      </c>
      <c r="J9734" t="s">
        <v>15</v>
      </c>
      <c r="K9734" t="str">
        <f>INDEX(State_Code_Name__3[State_name],MATCH(Consumer_Complaints!$E9734,State_Code_Name__3[State],0),1)</f>
        <v>District of Columbia</v>
      </c>
      <c r="L9734">
        <f t="shared" si="760"/>
        <v>0</v>
      </c>
      <c r="M9734">
        <f t="shared" si="761"/>
        <v>2015</v>
      </c>
      <c r="N9734">
        <f t="shared" si="762"/>
        <v>6</v>
      </c>
      <c r="O9734" t="str" cm="1">
        <f t="array" ref="O9734">_xlfn.IFS(MONTH(H9734)&lt;=3,"Q1",MONTH(H9734)&lt;=6,"Q2",MONTH(H9734)&lt;=9,"Q3",MONTH(H9734)&lt;=12,"Q4")</f>
        <v>Q2</v>
      </c>
      <c r="P9734" s="18">
        <f t="shared" si="763"/>
        <v>7.1428571428571434E-5</v>
      </c>
      <c r="Q9734" s="17">
        <f t="shared" si="764"/>
        <v>7.1428571428571434E-5</v>
      </c>
    </row>
    <row r="9735" spans="1:17" x14ac:dyDescent="0.35">
      <c r="A9735">
        <v>1490928</v>
      </c>
      <c r="B9735" t="s">
        <v>432</v>
      </c>
      <c r="C9735" t="s">
        <v>9</v>
      </c>
      <c r="D9735" t="s">
        <v>10</v>
      </c>
      <c r="E9735" t="s">
        <v>31</v>
      </c>
      <c r="F9735" t="s">
        <v>19</v>
      </c>
      <c r="G9735" s="1">
        <v>42213</v>
      </c>
      <c r="H9735" s="1">
        <v>42213</v>
      </c>
      <c r="I9735" t="s">
        <v>14</v>
      </c>
      <c r="J9735" t="s">
        <v>15</v>
      </c>
      <c r="K9735" t="str">
        <f>INDEX(State_Code_Name__3[State_name],MATCH(Consumer_Complaints!$E9735,State_Code_Name__3[State],0),1)</f>
        <v>Texas</v>
      </c>
      <c r="L9735">
        <f t="shared" si="760"/>
        <v>0</v>
      </c>
      <c r="M9735">
        <f t="shared" si="761"/>
        <v>2015</v>
      </c>
      <c r="N9735">
        <f t="shared" si="762"/>
        <v>7</v>
      </c>
      <c r="O9735" t="str" cm="1">
        <f t="array" ref="O9735">_xlfn.IFS(MONTH(H9735)&lt;=3,"Q1",MONTH(H9735)&lt;=6,"Q2",MONTH(H9735)&lt;=9,"Q3",MONTH(H9735)&lt;=12,"Q4")</f>
        <v>Q3</v>
      </c>
      <c r="P9735" s="18">
        <f t="shared" si="763"/>
        <v>7.1428571428571434E-5</v>
      </c>
      <c r="Q9735" s="17">
        <f t="shared" si="764"/>
        <v>7.1428571428571434E-5</v>
      </c>
    </row>
    <row r="9736" spans="1:17" x14ac:dyDescent="0.35">
      <c r="A9736">
        <v>1851895</v>
      </c>
      <c r="B9736" t="s">
        <v>839</v>
      </c>
      <c r="C9736" t="s">
        <v>531</v>
      </c>
      <c r="D9736" t="s">
        <v>532</v>
      </c>
      <c r="E9736" t="s">
        <v>100</v>
      </c>
      <c r="F9736" t="s">
        <v>19</v>
      </c>
      <c r="G9736" s="1">
        <v>42457</v>
      </c>
      <c r="H9736" s="1">
        <v>42459</v>
      </c>
      <c r="I9736" t="s">
        <v>14</v>
      </c>
      <c r="J9736" t="s">
        <v>15</v>
      </c>
      <c r="K9736" t="str">
        <f>INDEX(State_Code_Name__3[State_name],MATCH(Consumer_Complaints!$E9736,State_Code_Name__3[State],0),1)</f>
        <v>Arizona</v>
      </c>
      <c r="L9736">
        <f t="shared" si="760"/>
        <v>2</v>
      </c>
      <c r="M9736">
        <f t="shared" si="761"/>
        <v>2016</v>
      </c>
      <c r="N9736">
        <f t="shared" si="762"/>
        <v>3</v>
      </c>
      <c r="O9736" t="str" cm="1">
        <f t="array" ref="O9736">_xlfn.IFS(MONTH(H9736)&lt;=3,"Q1",MONTH(H9736)&lt;=6,"Q2",MONTH(H9736)&lt;=9,"Q3",MONTH(H9736)&lt;=12,"Q4")</f>
        <v>Q1</v>
      </c>
      <c r="P9736" s="18">
        <f t="shared" si="763"/>
        <v>7.1428571428571434E-5</v>
      </c>
      <c r="Q9736" s="17">
        <f t="shared" si="764"/>
        <v>7.1428571428571434E-5</v>
      </c>
    </row>
    <row r="9737" spans="1:17" x14ac:dyDescent="0.35">
      <c r="A9737">
        <v>1651032</v>
      </c>
      <c r="B9737" t="s">
        <v>1043</v>
      </c>
      <c r="C9737" t="s">
        <v>16</v>
      </c>
      <c r="D9737" t="s">
        <v>20</v>
      </c>
      <c r="E9737" t="s">
        <v>18</v>
      </c>
      <c r="F9737" t="s">
        <v>19</v>
      </c>
      <c r="G9737" s="1">
        <v>42319</v>
      </c>
      <c r="H9737" s="1">
        <v>42349</v>
      </c>
      <c r="I9737" t="s">
        <v>14</v>
      </c>
      <c r="J9737" t="s">
        <v>14</v>
      </c>
      <c r="K9737" t="str">
        <f>INDEX(State_Code_Name__3[State_name],MATCH(Consumer_Complaints!$E9737,State_Code_Name__3[State],0),1)</f>
        <v>California</v>
      </c>
      <c r="L9737">
        <f t="shared" si="760"/>
        <v>30</v>
      </c>
      <c r="M9737">
        <f t="shared" si="761"/>
        <v>2015</v>
      </c>
      <c r="N9737">
        <f t="shared" si="762"/>
        <v>11</v>
      </c>
      <c r="O9737" t="str" cm="1">
        <f t="array" ref="O9737">_xlfn.IFS(MONTH(H9737)&lt;=3,"Q1",MONTH(H9737)&lt;=6,"Q2",MONTH(H9737)&lt;=9,"Q3",MONTH(H9737)&lt;=12,"Q4")</f>
        <v>Q4</v>
      </c>
      <c r="P9737" s="18">
        <f t="shared" si="763"/>
        <v>7.1428571428571434E-5</v>
      </c>
      <c r="Q9737" s="17">
        <f t="shared" si="764"/>
        <v>7.1428571428571434E-5</v>
      </c>
    </row>
    <row r="9738" spans="1:17" x14ac:dyDescent="0.35">
      <c r="A9738">
        <v>1486997</v>
      </c>
      <c r="B9738" t="s">
        <v>252</v>
      </c>
      <c r="C9738" t="s">
        <v>32</v>
      </c>
      <c r="D9738" t="s">
        <v>104</v>
      </c>
      <c r="E9738" t="s">
        <v>18</v>
      </c>
      <c r="F9738" t="s">
        <v>19</v>
      </c>
      <c r="G9738" s="1">
        <v>42210</v>
      </c>
      <c r="H9738" s="1">
        <v>42210</v>
      </c>
      <c r="I9738" t="s">
        <v>14</v>
      </c>
      <c r="J9738" t="s">
        <v>15</v>
      </c>
      <c r="K9738" t="str">
        <f>INDEX(State_Code_Name__3[State_name],MATCH(Consumer_Complaints!$E9738,State_Code_Name__3[State],0),1)</f>
        <v>California</v>
      </c>
      <c r="L9738">
        <f t="shared" si="760"/>
        <v>0</v>
      </c>
      <c r="M9738">
        <f t="shared" si="761"/>
        <v>2015</v>
      </c>
      <c r="N9738">
        <f t="shared" si="762"/>
        <v>7</v>
      </c>
      <c r="O9738" t="str" cm="1">
        <f t="array" ref="O9738">_xlfn.IFS(MONTH(H9738)&lt;=3,"Q1",MONTH(H9738)&lt;=6,"Q2",MONTH(H9738)&lt;=9,"Q3",MONTH(H9738)&lt;=12,"Q4")</f>
        <v>Q3</v>
      </c>
      <c r="P9738" s="18">
        <f t="shared" si="763"/>
        <v>7.1428571428571434E-5</v>
      </c>
      <c r="Q9738" s="17">
        <f t="shared" si="764"/>
        <v>7.1428571428571434E-5</v>
      </c>
    </row>
    <row r="9739" spans="1:17" x14ac:dyDescent="0.35">
      <c r="A9739">
        <v>921120</v>
      </c>
      <c r="B9739" t="s">
        <v>60</v>
      </c>
      <c r="C9739" t="s">
        <v>52</v>
      </c>
      <c r="D9739" t="s">
        <v>103</v>
      </c>
      <c r="E9739" t="s">
        <v>42</v>
      </c>
      <c r="F9739" t="s">
        <v>19</v>
      </c>
      <c r="G9739" s="1">
        <v>41677</v>
      </c>
      <c r="H9739" s="1">
        <v>41677</v>
      </c>
      <c r="I9739" t="s">
        <v>14</v>
      </c>
      <c r="J9739" t="s">
        <v>15</v>
      </c>
      <c r="K9739" t="str">
        <f>INDEX(State_Code_Name__3[State_name],MATCH(Consumer_Complaints!$E9739,State_Code_Name__3[State],0),1)</f>
        <v>North Carolina</v>
      </c>
      <c r="L9739">
        <f t="shared" si="760"/>
        <v>0</v>
      </c>
      <c r="M9739">
        <f t="shared" si="761"/>
        <v>2014</v>
      </c>
      <c r="N9739">
        <f t="shared" si="762"/>
        <v>2</v>
      </c>
      <c r="O9739" t="str" cm="1">
        <f t="array" ref="O9739">_xlfn.IFS(MONTH(H9739)&lt;=3,"Q1",MONTH(H9739)&lt;=6,"Q2",MONTH(H9739)&lt;=9,"Q3",MONTH(H9739)&lt;=12,"Q4")</f>
        <v>Q1</v>
      </c>
      <c r="P9739" s="18">
        <f t="shared" si="763"/>
        <v>7.1428571428571434E-5</v>
      </c>
      <c r="Q9739" s="17">
        <f t="shared" si="764"/>
        <v>7.1428571428571434E-5</v>
      </c>
    </row>
    <row r="9740" spans="1:17" x14ac:dyDescent="0.35">
      <c r="A9740">
        <v>1748428</v>
      </c>
      <c r="B9740" t="s">
        <v>378</v>
      </c>
      <c r="C9740" t="s">
        <v>26</v>
      </c>
      <c r="D9740" t="s">
        <v>27</v>
      </c>
      <c r="E9740" t="s">
        <v>51</v>
      </c>
      <c r="F9740" t="s">
        <v>19</v>
      </c>
      <c r="G9740" s="1">
        <v>42388</v>
      </c>
      <c r="H9740" s="1">
        <v>42388</v>
      </c>
      <c r="I9740" t="s">
        <v>14</v>
      </c>
      <c r="J9740" t="s">
        <v>15</v>
      </c>
      <c r="K9740" t="str">
        <f>INDEX(State_Code_Name__3[State_name],MATCH(Consumer_Complaints!$E9740,State_Code_Name__3[State],0),1)</f>
        <v>Washington</v>
      </c>
      <c r="L9740">
        <f t="shared" si="760"/>
        <v>0</v>
      </c>
      <c r="M9740">
        <f t="shared" si="761"/>
        <v>2016</v>
      </c>
      <c r="N9740">
        <f t="shared" si="762"/>
        <v>1</v>
      </c>
      <c r="O9740" t="str" cm="1">
        <f t="array" ref="O9740">_xlfn.IFS(MONTH(H9740)&lt;=3,"Q1",MONTH(H9740)&lt;=6,"Q2",MONTH(H9740)&lt;=9,"Q3",MONTH(H9740)&lt;=12,"Q4")</f>
        <v>Q1</v>
      </c>
      <c r="P9740" s="18">
        <f t="shared" si="763"/>
        <v>7.1428571428571434E-5</v>
      </c>
      <c r="Q9740" s="17">
        <f t="shared" si="764"/>
        <v>7.1428571428571434E-5</v>
      </c>
    </row>
    <row r="9741" spans="1:17" x14ac:dyDescent="0.35">
      <c r="A9741">
        <v>2120745</v>
      </c>
      <c r="B9741" t="s">
        <v>81</v>
      </c>
      <c r="C9741" t="s">
        <v>36</v>
      </c>
      <c r="D9741" t="s">
        <v>99</v>
      </c>
      <c r="E9741" t="s">
        <v>66</v>
      </c>
      <c r="F9741" t="s">
        <v>19</v>
      </c>
      <c r="G9741" s="1">
        <v>42633</v>
      </c>
      <c r="H9741" s="1">
        <v>42633</v>
      </c>
      <c r="I9741" t="s">
        <v>14</v>
      </c>
      <c r="J9741" t="s">
        <v>14</v>
      </c>
      <c r="K9741" t="str">
        <f>INDEX(State_Code_Name__3[State_name],MATCH(Consumer_Complaints!$E9741,State_Code_Name__3[State],0),1)</f>
        <v>Michigan</v>
      </c>
      <c r="L9741">
        <f t="shared" si="760"/>
        <v>0</v>
      </c>
      <c r="M9741">
        <f t="shared" si="761"/>
        <v>2016</v>
      </c>
      <c r="N9741">
        <f t="shared" si="762"/>
        <v>9</v>
      </c>
      <c r="O9741" t="str" cm="1">
        <f t="array" ref="O9741">_xlfn.IFS(MONTH(H9741)&lt;=3,"Q1",MONTH(H9741)&lt;=6,"Q2",MONTH(H9741)&lt;=9,"Q3",MONTH(H9741)&lt;=12,"Q4")</f>
        <v>Q3</v>
      </c>
      <c r="P9741" s="18">
        <f t="shared" si="763"/>
        <v>7.1428571428571434E-5</v>
      </c>
      <c r="Q9741" s="17">
        <f t="shared" si="764"/>
        <v>7.1428571428571434E-5</v>
      </c>
    </row>
    <row r="9742" spans="1:17" x14ac:dyDescent="0.35">
      <c r="A9742">
        <v>981869</v>
      </c>
      <c r="B9742" t="s">
        <v>11</v>
      </c>
      <c r="C9742" t="s">
        <v>26</v>
      </c>
      <c r="D9742" t="s">
        <v>78</v>
      </c>
      <c r="E9742" t="s">
        <v>18</v>
      </c>
      <c r="F9742" t="s">
        <v>19</v>
      </c>
      <c r="G9742" s="1">
        <v>41864</v>
      </c>
      <c r="H9742" s="1">
        <v>41864</v>
      </c>
      <c r="I9742" t="s">
        <v>14</v>
      </c>
      <c r="J9742" t="s">
        <v>15</v>
      </c>
      <c r="K9742" t="str">
        <f>INDEX(State_Code_Name__3[State_name],MATCH(Consumer_Complaints!$E9742,State_Code_Name__3[State],0),1)</f>
        <v>California</v>
      </c>
      <c r="L9742">
        <f t="shared" si="760"/>
        <v>0</v>
      </c>
      <c r="M9742">
        <f t="shared" si="761"/>
        <v>2014</v>
      </c>
      <c r="N9742">
        <f t="shared" si="762"/>
        <v>8</v>
      </c>
      <c r="O9742" t="str" cm="1">
        <f t="array" ref="O9742">_xlfn.IFS(MONTH(H9742)&lt;=3,"Q1",MONTH(H9742)&lt;=6,"Q2",MONTH(H9742)&lt;=9,"Q3",MONTH(H9742)&lt;=12,"Q4")</f>
        <v>Q3</v>
      </c>
      <c r="P9742" s="18">
        <f t="shared" si="763"/>
        <v>7.1428571428571434E-5</v>
      </c>
      <c r="Q9742" s="17">
        <f t="shared" si="764"/>
        <v>7.1428571428571434E-5</v>
      </c>
    </row>
    <row r="9743" spans="1:17" x14ac:dyDescent="0.35">
      <c r="A9743">
        <v>1294567</v>
      </c>
      <c r="B9743" t="s">
        <v>361</v>
      </c>
      <c r="C9743" t="s">
        <v>32</v>
      </c>
      <c r="D9743" t="s">
        <v>44</v>
      </c>
      <c r="E9743" t="s">
        <v>77</v>
      </c>
      <c r="F9743" t="s">
        <v>19</v>
      </c>
      <c r="G9743" s="1">
        <v>42084</v>
      </c>
      <c r="H9743" s="1">
        <v>42093</v>
      </c>
      <c r="I9743" t="s">
        <v>14</v>
      </c>
      <c r="J9743" t="s">
        <v>15</v>
      </c>
      <c r="K9743" t="str">
        <f>INDEX(State_Code_Name__3[State_name],MATCH(Consumer_Complaints!$E9743,State_Code_Name__3[State],0),1)</f>
        <v>Missouri</v>
      </c>
      <c r="L9743">
        <f t="shared" si="760"/>
        <v>9</v>
      </c>
      <c r="M9743">
        <f t="shared" si="761"/>
        <v>2015</v>
      </c>
      <c r="N9743">
        <f t="shared" si="762"/>
        <v>3</v>
      </c>
      <c r="O9743" t="str" cm="1">
        <f t="array" ref="O9743">_xlfn.IFS(MONTH(H9743)&lt;=3,"Q1",MONTH(H9743)&lt;=6,"Q2",MONTH(H9743)&lt;=9,"Q3",MONTH(H9743)&lt;=12,"Q4")</f>
        <v>Q1</v>
      </c>
      <c r="P9743" s="18">
        <f t="shared" si="763"/>
        <v>7.1428571428571434E-5</v>
      </c>
      <c r="Q9743" s="17">
        <f t="shared" si="764"/>
        <v>7.1428571428571434E-5</v>
      </c>
    </row>
    <row r="9744" spans="1:17" x14ac:dyDescent="0.35">
      <c r="A9744">
        <v>697316</v>
      </c>
      <c r="B9744" t="s">
        <v>38</v>
      </c>
      <c r="C9744" t="s">
        <v>36</v>
      </c>
      <c r="D9744" t="s">
        <v>80</v>
      </c>
      <c r="E9744" t="s">
        <v>122</v>
      </c>
      <c r="F9744" t="s">
        <v>19</v>
      </c>
      <c r="G9744" s="1">
        <v>41700</v>
      </c>
      <c r="H9744" s="1">
        <v>41700</v>
      </c>
      <c r="I9744" t="s">
        <v>14</v>
      </c>
      <c r="J9744" t="s">
        <v>15</v>
      </c>
      <c r="K9744" t="str">
        <f>INDEX(State_Code_Name__3[State_name],MATCH(Consumer_Complaints!$E9744,State_Code_Name__3[State],0),1)</f>
        <v>Maryland</v>
      </c>
      <c r="L9744">
        <f t="shared" si="760"/>
        <v>0</v>
      </c>
      <c r="M9744">
        <f t="shared" si="761"/>
        <v>2014</v>
      </c>
      <c r="N9744">
        <f t="shared" si="762"/>
        <v>3</v>
      </c>
      <c r="O9744" t="str" cm="1">
        <f t="array" ref="O9744">_xlfn.IFS(MONTH(H9744)&lt;=3,"Q1",MONTH(H9744)&lt;=6,"Q2",MONTH(H9744)&lt;=9,"Q3",MONTH(H9744)&lt;=12,"Q4")</f>
        <v>Q1</v>
      </c>
      <c r="P9744" s="18">
        <f t="shared" si="763"/>
        <v>7.1428571428571434E-5</v>
      </c>
      <c r="Q9744" s="17">
        <f t="shared" si="764"/>
        <v>7.1428571428571434E-5</v>
      </c>
    </row>
    <row r="9745" spans="1:17" x14ac:dyDescent="0.35">
      <c r="A9745">
        <v>1210239</v>
      </c>
      <c r="B9745" t="s">
        <v>11</v>
      </c>
      <c r="C9745" t="s">
        <v>26</v>
      </c>
      <c r="D9745" t="s">
        <v>27</v>
      </c>
      <c r="E9745" t="s">
        <v>18</v>
      </c>
      <c r="F9745" t="s">
        <v>19</v>
      </c>
      <c r="G9745" s="1">
        <v>42030</v>
      </c>
      <c r="H9745" s="1">
        <v>42030</v>
      </c>
      <c r="I9745" t="s">
        <v>14</v>
      </c>
      <c r="J9745" t="s">
        <v>15</v>
      </c>
      <c r="K9745" t="str">
        <f>INDEX(State_Code_Name__3[State_name],MATCH(Consumer_Complaints!$E9745,State_Code_Name__3[State],0),1)</f>
        <v>California</v>
      </c>
      <c r="L9745">
        <f t="shared" si="760"/>
        <v>0</v>
      </c>
      <c r="M9745">
        <f t="shared" si="761"/>
        <v>2015</v>
      </c>
      <c r="N9745">
        <f t="shared" si="762"/>
        <v>1</v>
      </c>
      <c r="O9745" t="str" cm="1">
        <f t="array" ref="O9745">_xlfn.IFS(MONTH(H9745)&lt;=3,"Q1",MONTH(H9745)&lt;=6,"Q2",MONTH(H9745)&lt;=9,"Q3",MONTH(H9745)&lt;=12,"Q4")</f>
        <v>Q1</v>
      </c>
      <c r="P9745" s="18">
        <f t="shared" si="763"/>
        <v>7.1428571428571434E-5</v>
      </c>
      <c r="Q9745" s="17">
        <f t="shared" si="764"/>
        <v>7.1428571428571434E-5</v>
      </c>
    </row>
    <row r="9746" spans="1:17" x14ac:dyDescent="0.35">
      <c r="A9746">
        <v>2011530</v>
      </c>
      <c r="B9746" t="s">
        <v>60</v>
      </c>
      <c r="C9746" t="s">
        <v>52</v>
      </c>
      <c r="D9746" t="s">
        <v>76</v>
      </c>
      <c r="E9746" t="s">
        <v>12</v>
      </c>
      <c r="F9746" t="s">
        <v>57</v>
      </c>
      <c r="G9746" s="1">
        <v>42564</v>
      </c>
      <c r="H9746" s="1">
        <v>42565</v>
      </c>
      <c r="I9746" t="s">
        <v>14</v>
      </c>
      <c r="J9746" t="s">
        <v>15</v>
      </c>
      <c r="K9746" t="str">
        <f>INDEX(State_Code_Name__3[State_name],MATCH(Consumer_Complaints!$E9746,State_Code_Name__3[State],0),1)</f>
        <v>Virginia</v>
      </c>
      <c r="L9746">
        <f t="shared" si="760"/>
        <v>1</v>
      </c>
      <c r="M9746">
        <f t="shared" si="761"/>
        <v>2016</v>
      </c>
      <c r="N9746">
        <f t="shared" si="762"/>
        <v>7</v>
      </c>
      <c r="O9746" t="str" cm="1">
        <f t="array" ref="O9746">_xlfn.IFS(MONTH(H9746)&lt;=3,"Q1",MONTH(H9746)&lt;=6,"Q2",MONTH(H9746)&lt;=9,"Q3",MONTH(H9746)&lt;=12,"Q4")</f>
        <v>Q3</v>
      </c>
      <c r="P9746" s="18">
        <f t="shared" si="763"/>
        <v>7.1428571428571434E-5</v>
      </c>
      <c r="Q9746" s="17">
        <f t="shared" si="764"/>
        <v>7.1428571428571434E-5</v>
      </c>
    </row>
    <row r="9747" spans="1:17" x14ac:dyDescent="0.35">
      <c r="A9747">
        <v>1908115</v>
      </c>
      <c r="B9747" t="s">
        <v>81</v>
      </c>
      <c r="C9747" t="s">
        <v>36</v>
      </c>
      <c r="D9747" t="s">
        <v>80</v>
      </c>
      <c r="E9747" t="s">
        <v>126</v>
      </c>
      <c r="F9747" t="s">
        <v>19</v>
      </c>
      <c r="G9747" s="1">
        <v>42434</v>
      </c>
      <c r="H9747" s="1">
        <v>42518</v>
      </c>
      <c r="I9747" t="s">
        <v>14</v>
      </c>
      <c r="J9747" t="s">
        <v>15</v>
      </c>
      <c r="K9747" t="str">
        <f>INDEX(State_Code_Name__3[State_name],MATCH(Consumer_Complaints!$E9747,State_Code_Name__3[State],0),1)</f>
        <v>Oklahoma</v>
      </c>
      <c r="L9747">
        <f t="shared" si="760"/>
        <v>84</v>
      </c>
      <c r="M9747">
        <f t="shared" si="761"/>
        <v>2016</v>
      </c>
      <c r="N9747">
        <f t="shared" si="762"/>
        <v>3</v>
      </c>
      <c r="O9747" t="str" cm="1">
        <f t="array" ref="O9747">_xlfn.IFS(MONTH(H9747)&lt;=3,"Q1",MONTH(H9747)&lt;=6,"Q2",MONTH(H9747)&lt;=9,"Q3",MONTH(H9747)&lt;=12,"Q4")</f>
        <v>Q2</v>
      </c>
      <c r="P9747" s="18">
        <f t="shared" si="763"/>
        <v>7.1428571428571434E-5</v>
      </c>
      <c r="Q9747" s="17">
        <f t="shared" si="764"/>
        <v>7.1428571428571434E-5</v>
      </c>
    </row>
    <row r="9748" spans="1:17" x14ac:dyDescent="0.35">
      <c r="A9748">
        <v>1558474</v>
      </c>
      <c r="B9748" t="s">
        <v>152</v>
      </c>
      <c r="C9748" t="s">
        <v>16</v>
      </c>
      <c r="D9748" t="s">
        <v>144</v>
      </c>
      <c r="E9748" t="s">
        <v>85</v>
      </c>
      <c r="F9748" t="s">
        <v>19</v>
      </c>
      <c r="G9748" s="1">
        <v>42286</v>
      </c>
      <c r="H9748" s="1">
        <v>42286</v>
      </c>
      <c r="I9748" t="s">
        <v>14</v>
      </c>
      <c r="J9748" t="s">
        <v>15</v>
      </c>
      <c r="K9748" t="str">
        <f>INDEX(State_Code_Name__3[State_name],MATCH(Consumer_Complaints!$E9748,State_Code_Name__3[State],0),1)</f>
        <v>Wisconsin</v>
      </c>
      <c r="L9748">
        <f t="shared" si="760"/>
        <v>0</v>
      </c>
      <c r="M9748">
        <f t="shared" si="761"/>
        <v>2015</v>
      </c>
      <c r="N9748">
        <f t="shared" si="762"/>
        <v>10</v>
      </c>
      <c r="O9748" t="str" cm="1">
        <f t="array" ref="O9748">_xlfn.IFS(MONTH(H9748)&lt;=3,"Q1",MONTH(H9748)&lt;=6,"Q2",MONTH(H9748)&lt;=9,"Q3",MONTH(H9748)&lt;=12,"Q4")</f>
        <v>Q4</v>
      </c>
      <c r="P9748" s="18">
        <f t="shared" si="763"/>
        <v>7.1428571428571434E-5</v>
      </c>
      <c r="Q9748" s="17">
        <f t="shared" si="764"/>
        <v>7.1428571428571434E-5</v>
      </c>
    </row>
    <row r="9749" spans="1:17" x14ac:dyDescent="0.35">
      <c r="A9749">
        <v>899601</v>
      </c>
      <c r="B9749" t="s">
        <v>47</v>
      </c>
      <c r="C9749" t="s">
        <v>26</v>
      </c>
      <c r="D9749" t="s">
        <v>27</v>
      </c>
      <c r="E9749" t="s">
        <v>31</v>
      </c>
      <c r="F9749" t="s">
        <v>19</v>
      </c>
      <c r="G9749" s="1">
        <v>41808</v>
      </c>
      <c r="H9749" s="1">
        <v>41810</v>
      </c>
      <c r="I9749" t="s">
        <v>14</v>
      </c>
      <c r="J9749" t="s">
        <v>15</v>
      </c>
      <c r="K9749" t="str">
        <f>INDEX(State_Code_Name__3[State_name],MATCH(Consumer_Complaints!$E9749,State_Code_Name__3[State],0),1)</f>
        <v>Texas</v>
      </c>
      <c r="L9749">
        <f t="shared" si="760"/>
        <v>2</v>
      </c>
      <c r="M9749">
        <f t="shared" si="761"/>
        <v>2014</v>
      </c>
      <c r="N9749">
        <f t="shared" si="762"/>
        <v>6</v>
      </c>
      <c r="O9749" t="str" cm="1">
        <f t="array" ref="O9749">_xlfn.IFS(MONTH(H9749)&lt;=3,"Q1",MONTH(H9749)&lt;=6,"Q2",MONTH(H9749)&lt;=9,"Q3",MONTH(H9749)&lt;=12,"Q4")</f>
        <v>Q2</v>
      </c>
      <c r="P9749" s="18">
        <f t="shared" si="763"/>
        <v>7.1428571428571434E-5</v>
      </c>
      <c r="Q9749" s="17">
        <f t="shared" si="764"/>
        <v>7.1428571428571434E-5</v>
      </c>
    </row>
    <row r="9750" spans="1:17" x14ac:dyDescent="0.35">
      <c r="A9750">
        <v>1628775</v>
      </c>
      <c r="B9750" t="s">
        <v>43</v>
      </c>
      <c r="C9750" t="s">
        <v>36</v>
      </c>
      <c r="D9750" t="s">
        <v>80</v>
      </c>
      <c r="E9750" t="s">
        <v>35</v>
      </c>
      <c r="F9750" t="s">
        <v>13</v>
      </c>
      <c r="G9750" s="1">
        <v>42305</v>
      </c>
      <c r="H9750" s="1">
        <v>42305</v>
      </c>
      <c r="I9750" t="s">
        <v>14</v>
      </c>
      <c r="J9750" t="s">
        <v>15</v>
      </c>
      <c r="K9750" t="str">
        <f>INDEX(State_Code_Name__3[State_name],MATCH(Consumer_Complaints!$E9750,State_Code_Name__3[State],0),1)</f>
        <v>Florida</v>
      </c>
      <c r="L9750">
        <f t="shared" si="760"/>
        <v>0</v>
      </c>
      <c r="M9750">
        <f t="shared" si="761"/>
        <v>2015</v>
      </c>
      <c r="N9750">
        <f t="shared" si="762"/>
        <v>10</v>
      </c>
      <c r="O9750" t="str" cm="1">
        <f t="array" ref="O9750">_xlfn.IFS(MONTH(H9750)&lt;=3,"Q1",MONTH(H9750)&lt;=6,"Q2",MONTH(H9750)&lt;=9,"Q3",MONTH(H9750)&lt;=12,"Q4")</f>
        <v>Q4</v>
      </c>
      <c r="P9750" s="18">
        <f t="shared" si="763"/>
        <v>7.1428571428571434E-5</v>
      </c>
      <c r="Q9750" s="17">
        <f t="shared" si="764"/>
        <v>7.1428571428571434E-5</v>
      </c>
    </row>
    <row r="9751" spans="1:17" x14ac:dyDescent="0.35">
      <c r="A9751">
        <v>2070069</v>
      </c>
      <c r="B9751" t="s">
        <v>11</v>
      </c>
      <c r="C9751" t="s">
        <v>26</v>
      </c>
      <c r="D9751" t="s">
        <v>56</v>
      </c>
      <c r="E9751" t="s">
        <v>85</v>
      </c>
      <c r="F9751" t="s">
        <v>19</v>
      </c>
      <c r="G9751" s="1">
        <v>42600</v>
      </c>
      <c r="H9751" s="1">
        <v>42600</v>
      </c>
      <c r="I9751" t="s">
        <v>14</v>
      </c>
      <c r="J9751" t="s">
        <v>15</v>
      </c>
      <c r="K9751" t="str">
        <f>INDEX(State_Code_Name__3[State_name],MATCH(Consumer_Complaints!$E9751,State_Code_Name__3[State],0),1)</f>
        <v>Wisconsin</v>
      </c>
      <c r="L9751">
        <f t="shared" si="760"/>
        <v>0</v>
      </c>
      <c r="M9751">
        <f t="shared" si="761"/>
        <v>2016</v>
      </c>
      <c r="N9751">
        <f t="shared" si="762"/>
        <v>8</v>
      </c>
      <c r="O9751" t="str" cm="1">
        <f t="array" ref="O9751">_xlfn.IFS(MONTH(H9751)&lt;=3,"Q1",MONTH(H9751)&lt;=6,"Q2",MONTH(H9751)&lt;=9,"Q3",MONTH(H9751)&lt;=12,"Q4")</f>
        <v>Q3</v>
      </c>
      <c r="P9751" s="18">
        <f t="shared" si="763"/>
        <v>7.1428571428571434E-5</v>
      </c>
      <c r="Q9751" s="17">
        <f t="shared" si="764"/>
        <v>7.1428571428571434E-5</v>
      </c>
    </row>
    <row r="9752" spans="1:17" x14ac:dyDescent="0.35">
      <c r="A9752">
        <v>2063975</v>
      </c>
      <c r="B9752" t="s">
        <v>73</v>
      </c>
      <c r="C9752" t="s">
        <v>26</v>
      </c>
      <c r="D9752" t="s">
        <v>27</v>
      </c>
      <c r="E9752" t="s">
        <v>18</v>
      </c>
      <c r="F9752" t="s">
        <v>19</v>
      </c>
      <c r="G9752" s="1">
        <v>42597</v>
      </c>
      <c r="H9752" s="1">
        <v>42597</v>
      </c>
      <c r="I9752" t="s">
        <v>14</v>
      </c>
      <c r="J9752" t="s">
        <v>15</v>
      </c>
      <c r="K9752" t="str">
        <f>INDEX(State_Code_Name__3[State_name],MATCH(Consumer_Complaints!$E9752,State_Code_Name__3[State],0),1)</f>
        <v>California</v>
      </c>
      <c r="L9752">
        <f t="shared" si="760"/>
        <v>0</v>
      </c>
      <c r="M9752">
        <f t="shared" si="761"/>
        <v>2016</v>
      </c>
      <c r="N9752">
        <f t="shared" si="762"/>
        <v>8</v>
      </c>
      <c r="O9752" t="str" cm="1">
        <f t="array" ref="O9752">_xlfn.IFS(MONTH(H9752)&lt;=3,"Q1",MONTH(H9752)&lt;=6,"Q2",MONTH(H9752)&lt;=9,"Q3",MONTH(H9752)&lt;=12,"Q4")</f>
        <v>Q3</v>
      </c>
      <c r="P9752" s="18">
        <f t="shared" si="763"/>
        <v>7.1428571428571434E-5</v>
      </c>
      <c r="Q9752" s="17">
        <f t="shared" si="764"/>
        <v>7.1428571428571434E-5</v>
      </c>
    </row>
    <row r="9753" spans="1:17" x14ac:dyDescent="0.35">
      <c r="A9753">
        <v>1051509</v>
      </c>
      <c r="B9753" t="s">
        <v>788</v>
      </c>
      <c r="C9753" t="s">
        <v>26</v>
      </c>
      <c r="D9753" t="s">
        <v>27</v>
      </c>
      <c r="E9753" t="s">
        <v>46</v>
      </c>
      <c r="F9753" t="s">
        <v>19</v>
      </c>
      <c r="G9753" s="1">
        <v>41912</v>
      </c>
      <c r="H9753" s="1">
        <v>41912</v>
      </c>
      <c r="I9753" t="s">
        <v>14</v>
      </c>
      <c r="J9753" t="s">
        <v>15</v>
      </c>
      <c r="K9753" t="str">
        <f>INDEX(State_Code_Name__3[State_name],MATCH(Consumer_Complaints!$E9753,State_Code_Name__3[State],0),1)</f>
        <v>Pennsylvania</v>
      </c>
      <c r="L9753">
        <f t="shared" si="760"/>
        <v>0</v>
      </c>
      <c r="M9753">
        <f t="shared" si="761"/>
        <v>2014</v>
      </c>
      <c r="N9753">
        <f t="shared" si="762"/>
        <v>9</v>
      </c>
      <c r="O9753" t="str" cm="1">
        <f t="array" ref="O9753">_xlfn.IFS(MONTH(H9753)&lt;=3,"Q1",MONTH(H9753)&lt;=6,"Q2",MONTH(H9753)&lt;=9,"Q3",MONTH(H9753)&lt;=12,"Q4")</f>
        <v>Q3</v>
      </c>
      <c r="P9753" s="18">
        <f t="shared" si="763"/>
        <v>7.1428571428571434E-5</v>
      </c>
      <c r="Q9753" s="17">
        <f t="shared" si="764"/>
        <v>7.1428571428571434E-5</v>
      </c>
    </row>
    <row r="9754" spans="1:17" x14ac:dyDescent="0.35">
      <c r="A9754">
        <v>885277</v>
      </c>
      <c r="B9754" t="s">
        <v>60</v>
      </c>
      <c r="C9754" t="s">
        <v>52</v>
      </c>
      <c r="D9754" t="s">
        <v>96</v>
      </c>
      <c r="E9754" t="s">
        <v>22</v>
      </c>
      <c r="F9754" t="s">
        <v>19</v>
      </c>
      <c r="G9754" s="1">
        <v>41826</v>
      </c>
      <c r="H9754" s="1">
        <v>41826</v>
      </c>
      <c r="I9754" t="s">
        <v>14</v>
      </c>
      <c r="J9754" t="s">
        <v>14</v>
      </c>
      <c r="K9754" t="str">
        <f>INDEX(State_Code_Name__3[State_name],MATCH(Consumer_Complaints!$E9754,State_Code_Name__3[State],0),1)</f>
        <v>New York</v>
      </c>
      <c r="L9754">
        <f t="shared" si="760"/>
        <v>0</v>
      </c>
      <c r="M9754">
        <f t="shared" si="761"/>
        <v>2014</v>
      </c>
      <c r="N9754">
        <f t="shared" si="762"/>
        <v>7</v>
      </c>
      <c r="O9754" t="str" cm="1">
        <f t="array" ref="O9754">_xlfn.IFS(MONTH(H9754)&lt;=3,"Q1",MONTH(H9754)&lt;=6,"Q2",MONTH(H9754)&lt;=9,"Q3",MONTH(H9754)&lt;=12,"Q4")</f>
        <v>Q3</v>
      </c>
      <c r="P9754" s="18">
        <f t="shared" si="763"/>
        <v>7.1428571428571434E-5</v>
      </c>
      <c r="Q9754" s="17">
        <f t="shared" si="764"/>
        <v>7.1428571428571434E-5</v>
      </c>
    </row>
    <row r="9755" spans="1:17" x14ac:dyDescent="0.35">
      <c r="A9755">
        <v>561703</v>
      </c>
      <c r="B9755" t="s">
        <v>11</v>
      </c>
      <c r="C9755" t="s">
        <v>26</v>
      </c>
      <c r="D9755" t="s">
        <v>27</v>
      </c>
      <c r="E9755" t="s">
        <v>39</v>
      </c>
      <c r="F9755" t="s">
        <v>19</v>
      </c>
      <c r="G9755" s="1">
        <v>41564</v>
      </c>
      <c r="H9755" s="1">
        <v>41565</v>
      </c>
      <c r="I9755" t="s">
        <v>14</v>
      </c>
      <c r="J9755" t="s">
        <v>15</v>
      </c>
      <c r="K9755" t="str">
        <f>INDEX(State_Code_Name__3[State_name],MATCH(Consumer_Complaints!$E9755,State_Code_Name__3[State],0),1)</f>
        <v>Ohio</v>
      </c>
      <c r="L9755">
        <f t="shared" si="760"/>
        <v>1</v>
      </c>
      <c r="M9755">
        <f t="shared" si="761"/>
        <v>2013</v>
      </c>
      <c r="N9755">
        <f t="shared" si="762"/>
        <v>10</v>
      </c>
      <c r="O9755" t="str" cm="1">
        <f t="array" ref="O9755">_xlfn.IFS(MONTH(H9755)&lt;=3,"Q1",MONTH(H9755)&lt;=6,"Q2",MONTH(H9755)&lt;=9,"Q3",MONTH(H9755)&lt;=12,"Q4")</f>
        <v>Q4</v>
      </c>
      <c r="P9755" s="18">
        <f t="shared" si="763"/>
        <v>7.1428571428571434E-5</v>
      </c>
      <c r="Q9755" s="17">
        <f t="shared" si="764"/>
        <v>7.1428571428571434E-5</v>
      </c>
    </row>
    <row r="9756" spans="1:17" x14ac:dyDescent="0.35">
      <c r="A9756">
        <v>1535033</v>
      </c>
      <c r="B9756" t="s">
        <v>83</v>
      </c>
      <c r="C9756" t="s">
        <v>16</v>
      </c>
      <c r="D9756" t="s">
        <v>20</v>
      </c>
      <c r="E9756" t="s">
        <v>22</v>
      </c>
      <c r="F9756" t="s">
        <v>19</v>
      </c>
      <c r="G9756" s="1">
        <v>42241</v>
      </c>
      <c r="H9756" s="1">
        <v>42241</v>
      </c>
      <c r="I9756" t="s">
        <v>14</v>
      </c>
      <c r="J9756" t="s">
        <v>15</v>
      </c>
      <c r="K9756" t="str">
        <f>INDEX(State_Code_Name__3[State_name],MATCH(Consumer_Complaints!$E9756,State_Code_Name__3[State],0),1)</f>
        <v>New York</v>
      </c>
      <c r="L9756">
        <f t="shared" si="760"/>
        <v>0</v>
      </c>
      <c r="M9756">
        <f t="shared" si="761"/>
        <v>2015</v>
      </c>
      <c r="N9756">
        <f t="shared" si="762"/>
        <v>8</v>
      </c>
      <c r="O9756" t="str" cm="1">
        <f t="array" ref="O9756">_xlfn.IFS(MONTH(H9756)&lt;=3,"Q1",MONTH(H9756)&lt;=6,"Q2",MONTH(H9756)&lt;=9,"Q3",MONTH(H9756)&lt;=12,"Q4")</f>
        <v>Q3</v>
      </c>
      <c r="P9756" s="18">
        <f t="shared" si="763"/>
        <v>7.1428571428571434E-5</v>
      </c>
      <c r="Q9756" s="17">
        <f t="shared" si="764"/>
        <v>7.1428571428571434E-5</v>
      </c>
    </row>
    <row r="9757" spans="1:17" x14ac:dyDescent="0.35">
      <c r="A9757">
        <v>702967</v>
      </c>
      <c r="B9757" t="s">
        <v>230</v>
      </c>
      <c r="C9757" t="s">
        <v>36</v>
      </c>
      <c r="D9757" t="s">
        <v>112</v>
      </c>
      <c r="E9757" t="s">
        <v>18</v>
      </c>
      <c r="F9757" t="s">
        <v>19</v>
      </c>
      <c r="G9757" s="1">
        <v>41822</v>
      </c>
      <c r="H9757" s="1">
        <v>41822</v>
      </c>
      <c r="I9757" t="s">
        <v>14</v>
      </c>
      <c r="J9757" t="s">
        <v>15</v>
      </c>
      <c r="K9757" t="str">
        <f>INDEX(State_Code_Name__3[State_name],MATCH(Consumer_Complaints!$E9757,State_Code_Name__3[State],0),1)</f>
        <v>California</v>
      </c>
      <c r="L9757">
        <f t="shared" si="760"/>
        <v>0</v>
      </c>
      <c r="M9757">
        <f t="shared" si="761"/>
        <v>2014</v>
      </c>
      <c r="N9757">
        <f t="shared" si="762"/>
        <v>7</v>
      </c>
      <c r="O9757" t="str" cm="1">
        <f t="array" ref="O9757">_xlfn.IFS(MONTH(H9757)&lt;=3,"Q1",MONTH(H9757)&lt;=6,"Q2",MONTH(H9757)&lt;=9,"Q3",MONTH(H9757)&lt;=12,"Q4")</f>
        <v>Q3</v>
      </c>
      <c r="P9757" s="18">
        <f t="shared" si="763"/>
        <v>7.1428571428571434E-5</v>
      </c>
      <c r="Q9757" s="17">
        <f t="shared" si="764"/>
        <v>7.1428571428571434E-5</v>
      </c>
    </row>
    <row r="9758" spans="1:17" x14ac:dyDescent="0.35">
      <c r="A9758">
        <v>807466</v>
      </c>
      <c r="B9758" t="s">
        <v>73</v>
      </c>
      <c r="C9758" t="s">
        <v>26</v>
      </c>
      <c r="D9758" t="s">
        <v>27</v>
      </c>
      <c r="E9758" t="s">
        <v>18</v>
      </c>
      <c r="F9758" t="s">
        <v>19</v>
      </c>
      <c r="G9758" s="1">
        <v>41743</v>
      </c>
      <c r="H9758" s="1">
        <v>41743</v>
      </c>
      <c r="I9758" t="s">
        <v>14</v>
      </c>
      <c r="J9758" t="s">
        <v>14</v>
      </c>
      <c r="K9758" t="str">
        <f>INDEX(State_Code_Name__3[State_name],MATCH(Consumer_Complaints!$E9758,State_Code_Name__3[State],0),1)</f>
        <v>California</v>
      </c>
      <c r="L9758">
        <f t="shared" si="760"/>
        <v>0</v>
      </c>
      <c r="M9758">
        <f t="shared" si="761"/>
        <v>2014</v>
      </c>
      <c r="N9758">
        <f t="shared" si="762"/>
        <v>4</v>
      </c>
      <c r="O9758" t="str" cm="1">
        <f t="array" ref="O9758">_xlfn.IFS(MONTH(H9758)&lt;=3,"Q1",MONTH(H9758)&lt;=6,"Q2",MONTH(H9758)&lt;=9,"Q3",MONTH(H9758)&lt;=12,"Q4")</f>
        <v>Q2</v>
      </c>
      <c r="P9758" s="18">
        <f t="shared" si="763"/>
        <v>7.1428571428571434E-5</v>
      </c>
      <c r="Q9758" s="17">
        <f t="shared" si="764"/>
        <v>7.1428571428571434E-5</v>
      </c>
    </row>
    <row r="9759" spans="1:17" x14ac:dyDescent="0.35">
      <c r="A9759">
        <v>573151</v>
      </c>
      <c r="B9759" t="s">
        <v>81</v>
      </c>
      <c r="C9759" t="s">
        <v>32</v>
      </c>
      <c r="D9759" t="s">
        <v>44</v>
      </c>
      <c r="E9759" t="s">
        <v>100</v>
      </c>
      <c r="F9759" t="s">
        <v>19</v>
      </c>
      <c r="G9759" s="1">
        <v>41575</v>
      </c>
      <c r="H9759" s="1">
        <v>41575</v>
      </c>
      <c r="I9759" t="s">
        <v>14</v>
      </c>
      <c r="J9759" t="s">
        <v>15</v>
      </c>
      <c r="K9759" t="str">
        <f>INDEX(State_Code_Name__3[State_name],MATCH(Consumer_Complaints!$E9759,State_Code_Name__3[State],0),1)</f>
        <v>Arizona</v>
      </c>
      <c r="L9759">
        <f t="shared" si="760"/>
        <v>0</v>
      </c>
      <c r="M9759">
        <f t="shared" si="761"/>
        <v>2013</v>
      </c>
      <c r="N9759">
        <f t="shared" si="762"/>
        <v>10</v>
      </c>
      <c r="O9759" t="str" cm="1">
        <f t="array" ref="O9759">_xlfn.IFS(MONTH(H9759)&lt;=3,"Q1",MONTH(H9759)&lt;=6,"Q2",MONTH(H9759)&lt;=9,"Q3",MONTH(H9759)&lt;=12,"Q4")</f>
        <v>Q4</v>
      </c>
      <c r="P9759" s="18">
        <f t="shared" si="763"/>
        <v>7.1428571428571434E-5</v>
      </c>
      <c r="Q9759" s="17">
        <f t="shared" si="764"/>
        <v>7.1428571428571434E-5</v>
      </c>
    </row>
    <row r="9760" spans="1:17" x14ac:dyDescent="0.35">
      <c r="A9760">
        <v>2025519</v>
      </c>
      <c r="B9760" t="s">
        <v>63</v>
      </c>
      <c r="C9760" t="s">
        <v>61</v>
      </c>
      <c r="D9760" t="s">
        <v>282</v>
      </c>
      <c r="E9760" t="s">
        <v>122</v>
      </c>
      <c r="F9760" t="s">
        <v>13</v>
      </c>
      <c r="G9760" s="1">
        <v>42573</v>
      </c>
      <c r="H9760" s="1">
        <v>42573</v>
      </c>
      <c r="I9760" t="s">
        <v>14</v>
      </c>
      <c r="J9760" t="s">
        <v>15</v>
      </c>
      <c r="K9760" t="str">
        <f>INDEX(State_Code_Name__3[State_name],MATCH(Consumer_Complaints!$E9760,State_Code_Name__3[State],0),1)</f>
        <v>Maryland</v>
      </c>
      <c r="L9760">
        <f t="shared" si="760"/>
        <v>0</v>
      </c>
      <c r="M9760">
        <f t="shared" si="761"/>
        <v>2016</v>
      </c>
      <c r="N9760">
        <f t="shared" si="762"/>
        <v>7</v>
      </c>
      <c r="O9760" t="str" cm="1">
        <f t="array" ref="O9760">_xlfn.IFS(MONTH(H9760)&lt;=3,"Q1",MONTH(H9760)&lt;=6,"Q2",MONTH(H9760)&lt;=9,"Q3",MONTH(H9760)&lt;=12,"Q4")</f>
        <v>Q3</v>
      </c>
      <c r="P9760" s="18">
        <f t="shared" si="763"/>
        <v>7.1428571428571434E-5</v>
      </c>
      <c r="Q9760" s="17">
        <f t="shared" si="764"/>
        <v>7.1428571428571434E-5</v>
      </c>
    </row>
    <row r="9761" spans="1:17" x14ac:dyDescent="0.35">
      <c r="A9761">
        <v>1556746</v>
      </c>
      <c r="B9761" t="s">
        <v>68</v>
      </c>
      <c r="C9761" t="s">
        <v>36</v>
      </c>
      <c r="D9761" t="s">
        <v>80</v>
      </c>
      <c r="E9761" t="s">
        <v>18</v>
      </c>
      <c r="F9761" t="s">
        <v>19</v>
      </c>
      <c r="G9761" s="1">
        <v>42256</v>
      </c>
      <c r="H9761" s="1">
        <v>42256</v>
      </c>
      <c r="I9761" t="s">
        <v>14</v>
      </c>
      <c r="J9761" t="s">
        <v>14</v>
      </c>
      <c r="K9761" t="str">
        <f>INDEX(State_Code_Name__3[State_name],MATCH(Consumer_Complaints!$E9761,State_Code_Name__3[State],0),1)</f>
        <v>California</v>
      </c>
      <c r="L9761">
        <f t="shared" si="760"/>
        <v>0</v>
      </c>
      <c r="M9761">
        <f t="shared" si="761"/>
        <v>2015</v>
      </c>
      <c r="N9761">
        <f t="shared" si="762"/>
        <v>9</v>
      </c>
      <c r="O9761" t="str" cm="1">
        <f t="array" ref="O9761">_xlfn.IFS(MONTH(H9761)&lt;=3,"Q1",MONTH(H9761)&lt;=6,"Q2",MONTH(H9761)&lt;=9,"Q3",MONTH(H9761)&lt;=12,"Q4")</f>
        <v>Q3</v>
      </c>
      <c r="P9761" s="18">
        <f t="shared" si="763"/>
        <v>7.1428571428571434E-5</v>
      </c>
      <c r="Q9761" s="17">
        <f t="shared" si="764"/>
        <v>7.1428571428571434E-5</v>
      </c>
    </row>
    <row r="9762" spans="1:17" x14ac:dyDescent="0.35">
      <c r="A9762">
        <v>953596</v>
      </c>
      <c r="B9762" t="s">
        <v>11</v>
      </c>
      <c r="C9762" t="s">
        <v>26</v>
      </c>
      <c r="D9762" t="s">
        <v>27</v>
      </c>
      <c r="E9762" t="s">
        <v>35</v>
      </c>
      <c r="F9762" t="s">
        <v>19</v>
      </c>
      <c r="G9762" s="1">
        <v>41845</v>
      </c>
      <c r="H9762" s="1">
        <v>41845</v>
      </c>
      <c r="I9762" t="s">
        <v>14</v>
      </c>
      <c r="J9762" t="s">
        <v>15</v>
      </c>
      <c r="K9762" t="str">
        <f>INDEX(State_Code_Name__3[State_name],MATCH(Consumer_Complaints!$E9762,State_Code_Name__3[State],0),1)</f>
        <v>Florida</v>
      </c>
      <c r="L9762">
        <f t="shared" si="760"/>
        <v>0</v>
      </c>
      <c r="M9762">
        <f t="shared" si="761"/>
        <v>2014</v>
      </c>
      <c r="N9762">
        <f t="shared" si="762"/>
        <v>7</v>
      </c>
      <c r="O9762" t="str" cm="1">
        <f t="array" ref="O9762">_xlfn.IFS(MONTH(H9762)&lt;=3,"Q1",MONTH(H9762)&lt;=6,"Q2",MONTH(H9762)&lt;=9,"Q3",MONTH(H9762)&lt;=12,"Q4")</f>
        <v>Q3</v>
      </c>
      <c r="P9762" s="18">
        <f t="shared" si="763"/>
        <v>7.1428571428571434E-5</v>
      </c>
      <c r="Q9762" s="17">
        <f t="shared" si="764"/>
        <v>7.1428571428571434E-5</v>
      </c>
    </row>
    <row r="9763" spans="1:17" x14ac:dyDescent="0.35">
      <c r="A9763">
        <v>527153</v>
      </c>
      <c r="B9763" t="s">
        <v>69</v>
      </c>
      <c r="C9763" t="s">
        <v>26</v>
      </c>
      <c r="D9763" t="s">
        <v>27</v>
      </c>
      <c r="E9763" t="s">
        <v>127</v>
      </c>
      <c r="F9763" t="s">
        <v>19</v>
      </c>
      <c r="G9763" s="1">
        <v>41530</v>
      </c>
      <c r="H9763" s="1">
        <v>41530</v>
      </c>
      <c r="I9763" t="s">
        <v>14</v>
      </c>
      <c r="J9763" t="s">
        <v>15</v>
      </c>
      <c r="K9763" t="str">
        <f>INDEX(State_Code_Name__3[State_name],MATCH(Consumer_Complaints!$E9763,State_Code_Name__3[State],0),1)</f>
        <v>Montana</v>
      </c>
      <c r="L9763">
        <f t="shared" si="760"/>
        <v>0</v>
      </c>
      <c r="M9763">
        <f t="shared" si="761"/>
        <v>2013</v>
      </c>
      <c r="N9763">
        <f t="shared" si="762"/>
        <v>9</v>
      </c>
      <c r="O9763" t="str" cm="1">
        <f t="array" ref="O9763">_xlfn.IFS(MONTH(H9763)&lt;=3,"Q1",MONTH(H9763)&lt;=6,"Q2",MONTH(H9763)&lt;=9,"Q3",MONTH(H9763)&lt;=12,"Q4")</f>
        <v>Q3</v>
      </c>
      <c r="P9763" s="18">
        <f t="shared" si="763"/>
        <v>7.1428571428571434E-5</v>
      </c>
      <c r="Q9763" s="17">
        <f t="shared" si="764"/>
        <v>7.1428571428571434E-5</v>
      </c>
    </row>
    <row r="9764" spans="1:17" x14ac:dyDescent="0.35">
      <c r="A9764">
        <v>1564108</v>
      </c>
      <c r="B9764" t="s">
        <v>81</v>
      </c>
      <c r="C9764" t="s">
        <v>36</v>
      </c>
      <c r="D9764" t="s">
        <v>112</v>
      </c>
      <c r="E9764" t="s">
        <v>101</v>
      </c>
      <c r="F9764" t="s">
        <v>19</v>
      </c>
      <c r="G9764" s="1">
        <v>42261</v>
      </c>
      <c r="H9764" s="1">
        <v>42262</v>
      </c>
      <c r="I9764" t="s">
        <v>14</v>
      </c>
      <c r="J9764" t="s">
        <v>15</v>
      </c>
      <c r="K9764" t="str">
        <f>INDEX(State_Code_Name__3[State_name],MATCH(Consumer_Complaints!$E9764,State_Code_Name__3[State],0),1)</f>
        <v>Delaware</v>
      </c>
      <c r="L9764">
        <f t="shared" si="760"/>
        <v>1</v>
      </c>
      <c r="M9764">
        <f t="shared" si="761"/>
        <v>2015</v>
      </c>
      <c r="N9764">
        <f t="shared" si="762"/>
        <v>9</v>
      </c>
      <c r="O9764" t="str" cm="1">
        <f t="array" ref="O9764">_xlfn.IFS(MONTH(H9764)&lt;=3,"Q1",MONTH(H9764)&lt;=6,"Q2",MONTH(H9764)&lt;=9,"Q3",MONTH(H9764)&lt;=12,"Q4")</f>
        <v>Q3</v>
      </c>
      <c r="P9764" s="18">
        <f t="shared" si="763"/>
        <v>7.1428571428571434E-5</v>
      </c>
      <c r="Q9764" s="17">
        <f t="shared" si="764"/>
        <v>7.1428571428571434E-5</v>
      </c>
    </row>
    <row r="9765" spans="1:17" x14ac:dyDescent="0.35">
      <c r="A9765">
        <v>2094982</v>
      </c>
      <c r="B9765" t="s">
        <v>11</v>
      </c>
      <c r="C9765" t="s">
        <v>16</v>
      </c>
      <c r="D9765" t="s">
        <v>20</v>
      </c>
      <c r="E9765" t="s">
        <v>48</v>
      </c>
      <c r="F9765" t="s">
        <v>19</v>
      </c>
      <c r="G9765" s="1">
        <v>42438</v>
      </c>
      <c r="H9765" s="1">
        <v>42438</v>
      </c>
      <c r="I9765" t="s">
        <v>14</v>
      </c>
      <c r="J9765" t="s">
        <v>15</v>
      </c>
      <c r="K9765" t="str">
        <f>INDEX(State_Code_Name__3[State_name],MATCH(Consumer_Complaints!$E9765,State_Code_Name__3[State],0),1)</f>
        <v>New Jersey</v>
      </c>
      <c r="L9765">
        <f t="shared" si="760"/>
        <v>0</v>
      </c>
      <c r="M9765">
        <f t="shared" si="761"/>
        <v>2016</v>
      </c>
      <c r="N9765">
        <f t="shared" si="762"/>
        <v>3</v>
      </c>
      <c r="O9765" t="str" cm="1">
        <f t="array" ref="O9765">_xlfn.IFS(MONTH(H9765)&lt;=3,"Q1",MONTH(H9765)&lt;=6,"Q2",MONTH(H9765)&lt;=9,"Q3",MONTH(H9765)&lt;=12,"Q4")</f>
        <v>Q1</v>
      </c>
      <c r="P9765" s="18">
        <f t="shared" si="763"/>
        <v>7.1428571428571434E-5</v>
      </c>
      <c r="Q9765" s="17">
        <f t="shared" si="764"/>
        <v>7.1428571428571434E-5</v>
      </c>
    </row>
    <row r="9766" spans="1:17" x14ac:dyDescent="0.35">
      <c r="A9766">
        <v>1751033</v>
      </c>
      <c r="B9766" t="s">
        <v>69</v>
      </c>
      <c r="C9766" t="s">
        <v>26</v>
      </c>
      <c r="D9766" t="s">
        <v>27</v>
      </c>
      <c r="E9766" t="s">
        <v>59</v>
      </c>
      <c r="F9766" t="s">
        <v>13</v>
      </c>
      <c r="G9766" s="1">
        <v>42389</v>
      </c>
      <c r="H9766" s="1">
        <v>42389</v>
      </c>
      <c r="I9766" t="s">
        <v>14</v>
      </c>
      <c r="J9766" t="s">
        <v>15</v>
      </c>
      <c r="K9766" t="str">
        <f>INDEX(State_Code_Name__3[State_name],MATCH(Consumer_Complaints!$E9766,State_Code_Name__3[State],0),1)</f>
        <v>Illinois</v>
      </c>
      <c r="L9766">
        <f t="shared" si="760"/>
        <v>0</v>
      </c>
      <c r="M9766">
        <f t="shared" si="761"/>
        <v>2016</v>
      </c>
      <c r="N9766">
        <f t="shared" si="762"/>
        <v>1</v>
      </c>
      <c r="O9766" t="str" cm="1">
        <f t="array" ref="O9766">_xlfn.IFS(MONTH(H9766)&lt;=3,"Q1",MONTH(H9766)&lt;=6,"Q2",MONTH(H9766)&lt;=9,"Q3",MONTH(H9766)&lt;=12,"Q4")</f>
        <v>Q1</v>
      </c>
      <c r="P9766" s="18">
        <f t="shared" si="763"/>
        <v>7.1428571428571434E-5</v>
      </c>
      <c r="Q9766" s="17">
        <f t="shared" si="764"/>
        <v>7.1428571428571434E-5</v>
      </c>
    </row>
    <row r="9767" spans="1:17" x14ac:dyDescent="0.35">
      <c r="A9767">
        <v>1181845</v>
      </c>
      <c r="B9767" t="s">
        <v>865</v>
      </c>
      <c r="C9767" t="s">
        <v>26</v>
      </c>
      <c r="D9767" t="s">
        <v>27</v>
      </c>
      <c r="E9767" t="s">
        <v>158</v>
      </c>
      <c r="F9767" t="s">
        <v>19</v>
      </c>
      <c r="G9767" s="1">
        <v>42156</v>
      </c>
      <c r="H9767" s="1">
        <v>42156</v>
      </c>
      <c r="I9767" t="s">
        <v>14</v>
      </c>
      <c r="J9767" t="s">
        <v>15</v>
      </c>
      <c r="K9767" t="str">
        <f>INDEX(State_Code_Name__3[State_name],MATCH(Consumer_Complaints!$E9767,State_Code_Name__3[State],0),1)</f>
        <v>New Mexico</v>
      </c>
      <c r="L9767">
        <f t="shared" si="760"/>
        <v>0</v>
      </c>
      <c r="M9767">
        <f t="shared" si="761"/>
        <v>2015</v>
      </c>
      <c r="N9767">
        <f t="shared" si="762"/>
        <v>6</v>
      </c>
      <c r="O9767" t="str" cm="1">
        <f t="array" ref="O9767">_xlfn.IFS(MONTH(H9767)&lt;=3,"Q1",MONTH(H9767)&lt;=6,"Q2",MONTH(H9767)&lt;=9,"Q3",MONTH(H9767)&lt;=12,"Q4")</f>
        <v>Q2</v>
      </c>
      <c r="P9767" s="18">
        <f t="shared" si="763"/>
        <v>7.1428571428571434E-5</v>
      </c>
      <c r="Q9767" s="17">
        <f t="shared" si="764"/>
        <v>7.1428571428571434E-5</v>
      </c>
    </row>
    <row r="9768" spans="1:17" x14ac:dyDescent="0.35">
      <c r="A9768">
        <v>303684</v>
      </c>
      <c r="B9768" t="s">
        <v>73</v>
      </c>
      <c r="C9768" t="s">
        <v>26</v>
      </c>
      <c r="D9768" t="s">
        <v>27</v>
      </c>
      <c r="E9768" t="s">
        <v>114</v>
      </c>
      <c r="F9768" t="s">
        <v>19</v>
      </c>
      <c r="G9768" s="1">
        <v>41427</v>
      </c>
      <c r="H9768" s="1">
        <v>41427</v>
      </c>
      <c r="I9768" t="s">
        <v>14</v>
      </c>
      <c r="J9768" t="s">
        <v>15</v>
      </c>
      <c r="K9768" t="str">
        <f>INDEX(State_Code_Name__3[State_name],MATCH(Consumer_Complaints!$E9768,State_Code_Name__3[State],0),1)</f>
        <v>South Carolina</v>
      </c>
      <c r="L9768">
        <f t="shared" si="760"/>
        <v>0</v>
      </c>
      <c r="M9768">
        <f t="shared" si="761"/>
        <v>2013</v>
      </c>
      <c r="N9768">
        <f t="shared" si="762"/>
        <v>6</v>
      </c>
      <c r="O9768" t="str" cm="1">
        <f t="array" ref="O9768">_xlfn.IFS(MONTH(H9768)&lt;=3,"Q1",MONTH(H9768)&lt;=6,"Q2",MONTH(H9768)&lt;=9,"Q3",MONTH(H9768)&lt;=12,"Q4")</f>
        <v>Q2</v>
      </c>
      <c r="P9768" s="18">
        <f t="shared" si="763"/>
        <v>7.1428571428571434E-5</v>
      </c>
      <c r="Q9768" s="17">
        <f t="shared" si="764"/>
        <v>7.1428571428571434E-5</v>
      </c>
    </row>
    <row r="9769" spans="1:17" x14ac:dyDescent="0.35">
      <c r="A9769">
        <v>895623</v>
      </c>
      <c r="B9769" t="s">
        <v>240</v>
      </c>
      <c r="C9769" t="s">
        <v>61</v>
      </c>
      <c r="D9769" t="s">
        <v>459</v>
      </c>
      <c r="E9769" t="s">
        <v>70</v>
      </c>
      <c r="F9769" t="s">
        <v>19</v>
      </c>
      <c r="G9769" s="1">
        <v>41805</v>
      </c>
      <c r="H9769" s="1">
        <v>41805</v>
      </c>
      <c r="I9769" t="s">
        <v>14</v>
      </c>
      <c r="J9769" t="s">
        <v>15</v>
      </c>
      <c r="K9769" t="str">
        <f>INDEX(State_Code_Name__3[State_name],MATCH(Consumer_Complaints!$E9769,State_Code_Name__3[State],0),1)</f>
        <v>Massachusetts</v>
      </c>
      <c r="L9769">
        <f t="shared" si="760"/>
        <v>0</v>
      </c>
      <c r="M9769">
        <f t="shared" si="761"/>
        <v>2014</v>
      </c>
      <c r="N9769">
        <f t="shared" si="762"/>
        <v>6</v>
      </c>
      <c r="O9769" t="str" cm="1">
        <f t="array" ref="O9769">_xlfn.IFS(MONTH(H9769)&lt;=3,"Q1",MONTH(H9769)&lt;=6,"Q2",MONTH(H9769)&lt;=9,"Q3",MONTH(H9769)&lt;=12,"Q4")</f>
        <v>Q2</v>
      </c>
      <c r="P9769" s="18">
        <f t="shared" si="763"/>
        <v>7.1428571428571434E-5</v>
      </c>
      <c r="Q9769" s="17">
        <f t="shared" si="764"/>
        <v>7.1428571428571434E-5</v>
      </c>
    </row>
    <row r="9770" spans="1:17" x14ac:dyDescent="0.35">
      <c r="A9770">
        <v>1596845</v>
      </c>
      <c r="B9770" t="s">
        <v>63</v>
      </c>
      <c r="C9770" t="s">
        <v>61</v>
      </c>
      <c r="D9770" t="s">
        <v>459</v>
      </c>
      <c r="E9770" t="s">
        <v>22</v>
      </c>
      <c r="F9770" t="s">
        <v>19</v>
      </c>
      <c r="G9770" s="1">
        <v>42195</v>
      </c>
      <c r="H9770" s="1">
        <v>42195</v>
      </c>
      <c r="I9770" t="s">
        <v>14</v>
      </c>
      <c r="J9770" t="s">
        <v>15</v>
      </c>
      <c r="K9770" t="str">
        <f>INDEX(State_Code_Name__3[State_name],MATCH(Consumer_Complaints!$E9770,State_Code_Name__3[State],0),1)</f>
        <v>New York</v>
      </c>
      <c r="L9770">
        <f t="shared" si="760"/>
        <v>0</v>
      </c>
      <c r="M9770">
        <f t="shared" si="761"/>
        <v>2015</v>
      </c>
      <c r="N9770">
        <f t="shared" si="762"/>
        <v>7</v>
      </c>
      <c r="O9770" t="str" cm="1">
        <f t="array" ref="O9770">_xlfn.IFS(MONTH(H9770)&lt;=3,"Q1",MONTH(H9770)&lt;=6,"Q2",MONTH(H9770)&lt;=9,"Q3",MONTH(H9770)&lt;=12,"Q4")</f>
        <v>Q3</v>
      </c>
      <c r="P9770" s="18">
        <f t="shared" si="763"/>
        <v>7.1428571428571434E-5</v>
      </c>
      <c r="Q9770" s="17">
        <f t="shared" si="764"/>
        <v>7.1428571428571434E-5</v>
      </c>
    </row>
    <row r="9771" spans="1:17" x14ac:dyDescent="0.35">
      <c r="A9771">
        <v>2065207</v>
      </c>
      <c r="B9771" t="s">
        <v>30</v>
      </c>
      <c r="C9771" t="s">
        <v>16</v>
      </c>
      <c r="D9771" t="s">
        <v>24</v>
      </c>
      <c r="E9771" t="s">
        <v>18</v>
      </c>
      <c r="F9771" t="s">
        <v>305</v>
      </c>
      <c r="G9771" s="1">
        <v>42598</v>
      </c>
      <c r="H9771" s="1">
        <v>42600</v>
      </c>
      <c r="I9771" t="s">
        <v>14</v>
      </c>
      <c r="J9771" t="s">
        <v>15</v>
      </c>
      <c r="K9771" t="str">
        <f>INDEX(State_Code_Name__3[State_name],MATCH(Consumer_Complaints!$E9771,State_Code_Name__3[State],0),1)</f>
        <v>California</v>
      </c>
      <c r="L9771">
        <f t="shared" si="760"/>
        <v>2</v>
      </c>
      <c r="M9771">
        <f t="shared" si="761"/>
        <v>2016</v>
      </c>
      <c r="N9771">
        <f t="shared" si="762"/>
        <v>8</v>
      </c>
      <c r="O9771" t="str" cm="1">
        <f t="array" ref="O9771">_xlfn.IFS(MONTH(H9771)&lt;=3,"Q1",MONTH(H9771)&lt;=6,"Q2",MONTH(H9771)&lt;=9,"Q3",MONTH(H9771)&lt;=12,"Q4")</f>
        <v>Q3</v>
      </c>
      <c r="P9771" s="18">
        <f t="shared" si="763"/>
        <v>7.1428571428571434E-5</v>
      </c>
      <c r="Q9771" s="17">
        <f t="shared" si="764"/>
        <v>7.1428571428571434E-5</v>
      </c>
    </row>
    <row r="9772" spans="1:17" x14ac:dyDescent="0.35">
      <c r="A9772">
        <v>1903315</v>
      </c>
      <c r="B9772" t="s">
        <v>60</v>
      </c>
      <c r="C9772" t="s">
        <v>52</v>
      </c>
      <c r="D9772" t="s">
        <v>76</v>
      </c>
      <c r="E9772" t="s">
        <v>48</v>
      </c>
      <c r="F9772" t="s">
        <v>19</v>
      </c>
      <c r="G9772" s="1">
        <v>42490</v>
      </c>
      <c r="H9772" s="1">
        <v>42490</v>
      </c>
      <c r="I9772" t="s">
        <v>14</v>
      </c>
      <c r="J9772" t="s">
        <v>14</v>
      </c>
      <c r="K9772" t="str">
        <f>INDEX(State_Code_Name__3[State_name],MATCH(Consumer_Complaints!$E9772,State_Code_Name__3[State],0),1)</f>
        <v>New Jersey</v>
      </c>
      <c r="L9772">
        <f t="shared" si="760"/>
        <v>0</v>
      </c>
      <c r="M9772">
        <f t="shared" si="761"/>
        <v>2016</v>
      </c>
      <c r="N9772">
        <f t="shared" si="762"/>
        <v>4</v>
      </c>
      <c r="O9772" t="str" cm="1">
        <f t="array" ref="O9772">_xlfn.IFS(MONTH(H9772)&lt;=3,"Q1",MONTH(H9772)&lt;=6,"Q2",MONTH(H9772)&lt;=9,"Q3",MONTH(H9772)&lt;=12,"Q4")</f>
        <v>Q2</v>
      </c>
      <c r="P9772" s="18">
        <f t="shared" si="763"/>
        <v>7.1428571428571434E-5</v>
      </c>
      <c r="Q9772" s="17">
        <f t="shared" si="764"/>
        <v>7.1428571428571434E-5</v>
      </c>
    </row>
    <row r="9773" spans="1:17" x14ac:dyDescent="0.35">
      <c r="A9773">
        <v>1637293</v>
      </c>
      <c r="B9773" t="s">
        <v>243</v>
      </c>
      <c r="C9773" t="s">
        <v>16</v>
      </c>
      <c r="D9773" t="s">
        <v>20</v>
      </c>
      <c r="E9773" t="s">
        <v>51</v>
      </c>
      <c r="F9773" t="s">
        <v>19</v>
      </c>
      <c r="G9773" s="1">
        <v>42074</v>
      </c>
      <c r="H9773" s="1">
        <v>42074</v>
      </c>
      <c r="I9773" t="s">
        <v>14</v>
      </c>
      <c r="J9773" t="s">
        <v>15</v>
      </c>
      <c r="K9773" t="str">
        <f>INDEX(State_Code_Name__3[State_name],MATCH(Consumer_Complaints!$E9773,State_Code_Name__3[State],0),1)</f>
        <v>Washington</v>
      </c>
      <c r="L9773">
        <f t="shared" si="760"/>
        <v>0</v>
      </c>
      <c r="M9773">
        <f t="shared" si="761"/>
        <v>2015</v>
      </c>
      <c r="N9773">
        <f t="shared" si="762"/>
        <v>3</v>
      </c>
      <c r="O9773" t="str" cm="1">
        <f t="array" ref="O9773">_xlfn.IFS(MONTH(H9773)&lt;=3,"Q1",MONTH(H9773)&lt;=6,"Q2",MONTH(H9773)&lt;=9,"Q3",MONTH(H9773)&lt;=12,"Q4")</f>
        <v>Q1</v>
      </c>
      <c r="P9773" s="18">
        <f t="shared" si="763"/>
        <v>7.1428571428571434E-5</v>
      </c>
      <c r="Q9773" s="17">
        <f t="shared" si="764"/>
        <v>7.1428571428571434E-5</v>
      </c>
    </row>
    <row r="9774" spans="1:17" x14ac:dyDescent="0.35">
      <c r="A9774">
        <v>824427</v>
      </c>
      <c r="B9774" t="s">
        <v>60</v>
      </c>
      <c r="C9774" t="s">
        <v>52</v>
      </c>
      <c r="D9774" t="s">
        <v>103</v>
      </c>
      <c r="E9774" t="s">
        <v>31</v>
      </c>
      <c r="F9774" t="s">
        <v>19</v>
      </c>
      <c r="G9774" s="1">
        <v>41753</v>
      </c>
      <c r="H9774" s="1">
        <v>41753</v>
      </c>
      <c r="I9774" t="s">
        <v>14</v>
      </c>
      <c r="J9774" t="s">
        <v>15</v>
      </c>
      <c r="K9774" t="str">
        <f>INDEX(State_Code_Name__3[State_name],MATCH(Consumer_Complaints!$E9774,State_Code_Name__3[State],0),1)</f>
        <v>Texas</v>
      </c>
      <c r="L9774">
        <f t="shared" si="760"/>
        <v>0</v>
      </c>
      <c r="M9774">
        <f t="shared" si="761"/>
        <v>2014</v>
      </c>
      <c r="N9774">
        <f t="shared" si="762"/>
        <v>4</v>
      </c>
      <c r="O9774" t="str" cm="1">
        <f t="array" ref="O9774">_xlfn.IFS(MONTH(H9774)&lt;=3,"Q1",MONTH(H9774)&lt;=6,"Q2",MONTH(H9774)&lt;=9,"Q3",MONTH(H9774)&lt;=12,"Q4")</f>
        <v>Q2</v>
      </c>
      <c r="P9774" s="18">
        <f t="shared" si="763"/>
        <v>7.1428571428571434E-5</v>
      </c>
      <c r="Q9774" s="17">
        <f t="shared" si="764"/>
        <v>7.1428571428571434E-5</v>
      </c>
    </row>
    <row r="9775" spans="1:17" x14ac:dyDescent="0.35">
      <c r="A9775">
        <v>1841043</v>
      </c>
      <c r="B9775" t="s">
        <v>38</v>
      </c>
      <c r="C9775" t="s">
        <v>36</v>
      </c>
      <c r="D9775" t="s">
        <v>112</v>
      </c>
      <c r="E9775" t="s">
        <v>22</v>
      </c>
      <c r="F9775" t="s">
        <v>19</v>
      </c>
      <c r="G9775" s="1">
        <v>42451</v>
      </c>
      <c r="H9775" s="1">
        <v>42452</v>
      </c>
      <c r="I9775" t="s">
        <v>14</v>
      </c>
      <c r="J9775" t="s">
        <v>15</v>
      </c>
      <c r="K9775" t="str">
        <f>INDEX(State_Code_Name__3[State_name],MATCH(Consumer_Complaints!$E9775,State_Code_Name__3[State],0),1)</f>
        <v>New York</v>
      </c>
      <c r="L9775">
        <f t="shared" si="760"/>
        <v>1</v>
      </c>
      <c r="M9775">
        <f t="shared" si="761"/>
        <v>2016</v>
      </c>
      <c r="N9775">
        <f t="shared" si="762"/>
        <v>3</v>
      </c>
      <c r="O9775" t="str" cm="1">
        <f t="array" ref="O9775">_xlfn.IFS(MONTH(H9775)&lt;=3,"Q1",MONTH(H9775)&lt;=6,"Q2",MONTH(H9775)&lt;=9,"Q3",MONTH(H9775)&lt;=12,"Q4")</f>
        <v>Q1</v>
      </c>
      <c r="P9775" s="18">
        <f t="shared" si="763"/>
        <v>7.1428571428571434E-5</v>
      </c>
      <c r="Q9775" s="17">
        <f t="shared" si="764"/>
        <v>7.1428571428571434E-5</v>
      </c>
    </row>
    <row r="9776" spans="1:17" x14ac:dyDescent="0.35">
      <c r="A9776">
        <v>385727</v>
      </c>
      <c r="B9776" t="s">
        <v>11</v>
      </c>
      <c r="C9776" t="s">
        <v>26</v>
      </c>
      <c r="D9776" t="s">
        <v>27</v>
      </c>
      <c r="E9776" t="s">
        <v>35</v>
      </c>
      <c r="F9776" t="s">
        <v>23</v>
      </c>
      <c r="G9776" s="1">
        <v>41382</v>
      </c>
      <c r="H9776" s="1">
        <v>41383</v>
      </c>
      <c r="I9776" t="s">
        <v>14</v>
      </c>
      <c r="J9776" t="s">
        <v>15</v>
      </c>
      <c r="K9776" t="str">
        <f>INDEX(State_Code_Name__3[State_name],MATCH(Consumer_Complaints!$E9776,State_Code_Name__3[State],0),1)</f>
        <v>Florida</v>
      </c>
      <c r="L9776">
        <f t="shared" si="760"/>
        <v>1</v>
      </c>
      <c r="M9776">
        <f t="shared" si="761"/>
        <v>2013</v>
      </c>
      <c r="N9776">
        <f t="shared" si="762"/>
        <v>4</v>
      </c>
      <c r="O9776" t="str" cm="1">
        <f t="array" ref="O9776">_xlfn.IFS(MONTH(H9776)&lt;=3,"Q1",MONTH(H9776)&lt;=6,"Q2",MONTH(H9776)&lt;=9,"Q3",MONTH(H9776)&lt;=12,"Q4")</f>
        <v>Q2</v>
      </c>
      <c r="P9776" s="18">
        <f t="shared" si="763"/>
        <v>7.1428571428571434E-5</v>
      </c>
      <c r="Q9776" s="17">
        <f t="shared" si="764"/>
        <v>7.1428571428571434E-5</v>
      </c>
    </row>
    <row r="9777" spans="1:17" x14ac:dyDescent="0.35">
      <c r="A9777">
        <v>739453</v>
      </c>
      <c r="B9777" t="s">
        <v>30</v>
      </c>
      <c r="C9777" t="s">
        <v>26</v>
      </c>
      <c r="D9777" t="s">
        <v>27</v>
      </c>
      <c r="E9777" t="s">
        <v>70</v>
      </c>
      <c r="F9777" t="s">
        <v>13</v>
      </c>
      <c r="G9777" s="1">
        <v>41701</v>
      </c>
      <c r="H9777" s="1">
        <v>41732</v>
      </c>
      <c r="I9777" t="s">
        <v>14</v>
      </c>
      <c r="J9777" t="s">
        <v>15</v>
      </c>
      <c r="K9777" t="str">
        <f>INDEX(State_Code_Name__3[State_name],MATCH(Consumer_Complaints!$E9777,State_Code_Name__3[State],0),1)</f>
        <v>Massachusetts</v>
      </c>
      <c r="L9777">
        <f t="shared" si="760"/>
        <v>31</v>
      </c>
      <c r="M9777">
        <f t="shared" si="761"/>
        <v>2014</v>
      </c>
      <c r="N9777">
        <f t="shared" si="762"/>
        <v>3</v>
      </c>
      <c r="O9777" t="str" cm="1">
        <f t="array" ref="O9777">_xlfn.IFS(MONTH(H9777)&lt;=3,"Q1",MONTH(H9777)&lt;=6,"Q2",MONTH(H9777)&lt;=9,"Q3",MONTH(H9777)&lt;=12,"Q4")</f>
        <v>Q2</v>
      </c>
      <c r="P9777" s="18">
        <f t="shared" si="763"/>
        <v>7.1428571428571434E-5</v>
      </c>
      <c r="Q9777" s="17">
        <f t="shared" si="764"/>
        <v>7.1428571428571434E-5</v>
      </c>
    </row>
    <row r="9778" spans="1:17" x14ac:dyDescent="0.35">
      <c r="A9778">
        <v>1386927</v>
      </c>
      <c r="B9778" t="s">
        <v>47</v>
      </c>
      <c r="C9778" t="s">
        <v>26</v>
      </c>
      <c r="D9778" t="s">
        <v>27</v>
      </c>
      <c r="E9778" t="s">
        <v>46</v>
      </c>
      <c r="F9778" t="s">
        <v>19</v>
      </c>
      <c r="G9778" s="1">
        <v>42145</v>
      </c>
      <c r="H9778" s="1">
        <v>42151</v>
      </c>
      <c r="I9778" t="s">
        <v>14</v>
      </c>
      <c r="J9778" t="s">
        <v>14</v>
      </c>
      <c r="K9778" t="str">
        <f>INDEX(State_Code_Name__3[State_name],MATCH(Consumer_Complaints!$E9778,State_Code_Name__3[State],0),1)</f>
        <v>Pennsylvania</v>
      </c>
      <c r="L9778">
        <f t="shared" si="760"/>
        <v>6</v>
      </c>
      <c r="M9778">
        <f t="shared" si="761"/>
        <v>2015</v>
      </c>
      <c r="N9778">
        <f t="shared" si="762"/>
        <v>5</v>
      </c>
      <c r="O9778" t="str" cm="1">
        <f t="array" ref="O9778">_xlfn.IFS(MONTH(H9778)&lt;=3,"Q1",MONTH(H9778)&lt;=6,"Q2",MONTH(H9778)&lt;=9,"Q3",MONTH(H9778)&lt;=12,"Q4")</f>
        <v>Q2</v>
      </c>
      <c r="P9778" s="18">
        <f t="shared" si="763"/>
        <v>7.1428571428571434E-5</v>
      </c>
      <c r="Q9778" s="17">
        <f t="shared" si="764"/>
        <v>7.1428571428571434E-5</v>
      </c>
    </row>
    <row r="9779" spans="1:17" x14ac:dyDescent="0.35">
      <c r="A9779">
        <v>1026254</v>
      </c>
      <c r="B9779" t="s">
        <v>113</v>
      </c>
      <c r="C9779" t="s">
        <v>36</v>
      </c>
      <c r="D9779" t="s">
        <v>94</v>
      </c>
      <c r="E9779" t="s">
        <v>18</v>
      </c>
      <c r="F9779" t="s">
        <v>19</v>
      </c>
      <c r="G9779" s="1">
        <v>41982</v>
      </c>
      <c r="H9779" s="1">
        <v>41982</v>
      </c>
      <c r="I9779" t="s">
        <v>14</v>
      </c>
      <c r="J9779" t="s">
        <v>15</v>
      </c>
      <c r="K9779" t="str">
        <f>INDEX(State_Code_Name__3[State_name],MATCH(Consumer_Complaints!$E9779,State_Code_Name__3[State],0),1)</f>
        <v>California</v>
      </c>
      <c r="L9779">
        <f t="shared" si="760"/>
        <v>0</v>
      </c>
      <c r="M9779">
        <f t="shared" si="761"/>
        <v>2014</v>
      </c>
      <c r="N9779">
        <f t="shared" si="762"/>
        <v>12</v>
      </c>
      <c r="O9779" t="str" cm="1">
        <f t="array" ref="O9779">_xlfn.IFS(MONTH(H9779)&lt;=3,"Q1",MONTH(H9779)&lt;=6,"Q2",MONTH(H9779)&lt;=9,"Q3",MONTH(H9779)&lt;=12,"Q4")</f>
        <v>Q4</v>
      </c>
      <c r="P9779" s="18">
        <f t="shared" si="763"/>
        <v>7.1428571428571434E-5</v>
      </c>
      <c r="Q9779" s="17">
        <f t="shared" si="764"/>
        <v>7.1428571428571434E-5</v>
      </c>
    </row>
    <row r="9780" spans="1:17" x14ac:dyDescent="0.35">
      <c r="A9780">
        <v>489312</v>
      </c>
      <c r="B9780" t="s">
        <v>47</v>
      </c>
      <c r="C9780" t="s">
        <v>26</v>
      </c>
      <c r="D9780" t="s">
        <v>27</v>
      </c>
      <c r="E9780" t="s">
        <v>31</v>
      </c>
      <c r="F9780" t="s">
        <v>305</v>
      </c>
      <c r="G9780" s="1">
        <v>41499</v>
      </c>
      <c r="H9780" s="1">
        <v>41500</v>
      </c>
      <c r="I9780" t="s">
        <v>14</v>
      </c>
      <c r="J9780" t="s">
        <v>15</v>
      </c>
      <c r="K9780" t="str">
        <f>INDEX(State_Code_Name__3[State_name],MATCH(Consumer_Complaints!$E9780,State_Code_Name__3[State],0),1)</f>
        <v>Texas</v>
      </c>
      <c r="L9780">
        <f t="shared" si="760"/>
        <v>1</v>
      </c>
      <c r="M9780">
        <f t="shared" si="761"/>
        <v>2013</v>
      </c>
      <c r="N9780">
        <f t="shared" si="762"/>
        <v>8</v>
      </c>
      <c r="O9780" t="str" cm="1">
        <f t="array" ref="O9780">_xlfn.IFS(MONTH(H9780)&lt;=3,"Q1",MONTH(H9780)&lt;=6,"Q2",MONTH(H9780)&lt;=9,"Q3",MONTH(H9780)&lt;=12,"Q4")</f>
        <v>Q3</v>
      </c>
      <c r="P9780" s="18">
        <f t="shared" si="763"/>
        <v>7.1428571428571434E-5</v>
      </c>
      <c r="Q9780" s="17">
        <f t="shared" si="764"/>
        <v>7.1428571428571434E-5</v>
      </c>
    </row>
    <row r="9781" spans="1:17" x14ac:dyDescent="0.35">
      <c r="A9781">
        <v>652177</v>
      </c>
      <c r="B9781" t="s">
        <v>43</v>
      </c>
      <c r="C9781" t="s">
        <v>26</v>
      </c>
      <c r="D9781" t="s">
        <v>159</v>
      </c>
      <c r="E9781" t="s">
        <v>18</v>
      </c>
      <c r="F9781" t="s">
        <v>19</v>
      </c>
      <c r="G9781" s="1">
        <v>41671</v>
      </c>
      <c r="H9781" s="1">
        <v>41671</v>
      </c>
      <c r="I9781" t="s">
        <v>14</v>
      </c>
      <c r="J9781" t="s">
        <v>15</v>
      </c>
      <c r="K9781" t="str">
        <f>INDEX(State_Code_Name__3[State_name],MATCH(Consumer_Complaints!$E9781,State_Code_Name__3[State],0),1)</f>
        <v>California</v>
      </c>
      <c r="L9781">
        <f t="shared" si="760"/>
        <v>0</v>
      </c>
      <c r="M9781">
        <f t="shared" si="761"/>
        <v>2014</v>
      </c>
      <c r="N9781">
        <f t="shared" si="762"/>
        <v>2</v>
      </c>
      <c r="O9781" t="str" cm="1">
        <f t="array" ref="O9781">_xlfn.IFS(MONTH(H9781)&lt;=3,"Q1",MONTH(H9781)&lt;=6,"Q2",MONTH(H9781)&lt;=9,"Q3",MONTH(H9781)&lt;=12,"Q4")</f>
        <v>Q1</v>
      </c>
      <c r="P9781" s="18">
        <f t="shared" si="763"/>
        <v>7.1428571428571434E-5</v>
      </c>
      <c r="Q9781" s="17">
        <f t="shared" si="764"/>
        <v>7.1428571428571434E-5</v>
      </c>
    </row>
    <row r="9782" spans="1:17" x14ac:dyDescent="0.35">
      <c r="A9782">
        <v>744735</v>
      </c>
      <c r="B9782" t="s">
        <v>38</v>
      </c>
      <c r="C9782" t="s">
        <v>16</v>
      </c>
      <c r="D9782" t="s">
        <v>20</v>
      </c>
      <c r="E9782" t="s">
        <v>48</v>
      </c>
      <c r="F9782" t="s">
        <v>305</v>
      </c>
      <c r="G9782" s="1">
        <v>41762</v>
      </c>
      <c r="H9782" s="1">
        <v>41823</v>
      </c>
      <c r="I9782" t="s">
        <v>14</v>
      </c>
      <c r="J9782" t="s">
        <v>15</v>
      </c>
      <c r="K9782" t="str">
        <f>INDEX(State_Code_Name__3[State_name],MATCH(Consumer_Complaints!$E9782,State_Code_Name__3[State],0),1)</f>
        <v>New Jersey</v>
      </c>
      <c r="L9782">
        <f t="shared" si="760"/>
        <v>61</v>
      </c>
      <c r="M9782">
        <f t="shared" si="761"/>
        <v>2014</v>
      </c>
      <c r="N9782">
        <f t="shared" si="762"/>
        <v>5</v>
      </c>
      <c r="O9782" t="str" cm="1">
        <f t="array" ref="O9782">_xlfn.IFS(MONTH(H9782)&lt;=3,"Q1",MONTH(H9782)&lt;=6,"Q2",MONTH(H9782)&lt;=9,"Q3",MONTH(H9782)&lt;=12,"Q4")</f>
        <v>Q3</v>
      </c>
      <c r="P9782" s="18">
        <f t="shared" si="763"/>
        <v>7.1428571428571434E-5</v>
      </c>
      <c r="Q9782" s="17">
        <f t="shared" si="764"/>
        <v>7.1428571428571434E-5</v>
      </c>
    </row>
    <row r="9783" spans="1:17" x14ac:dyDescent="0.35">
      <c r="A9783">
        <v>1650486</v>
      </c>
      <c r="B9783" t="s">
        <v>182</v>
      </c>
      <c r="C9783" t="s">
        <v>26</v>
      </c>
      <c r="D9783" t="s">
        <v>56</v>
      </c>
      <c r="E9783" t="s">
        <v>59</v>
      </c>
      <c r="F9783" t="s">
        <v>19</v>
      </c>
      <c r="G9783" s="1">
        <v>42319</v>
      </c>
      <c r="H9783" s="1">
        <v>42321</v>
      </c>
      <c r="I9783" t="s">
        <v>14</v>
      </c>
      <c r="J9783" t="s">
        <v>15</v>
      </c>
      <c r="K9783" t="str">
        <f>INDEX(State_Code_Name__3[State_name],MATCH(Consumer_Complaints!$E9783,State_Code_Name__3[State],0),1)</f>
        <v>Illinois</v>
      </c>
      <c r="L9783">
        <f t="shared" si="760"/>
        <v>2</v>
      </c>
      <c r="M9783">
        <f t="shared" si="761"/>
        <v>2015</v>
      </c>
      <c r="N9783">
        <f t="shared" si="762"/>
        <v>11</v>
      </c>
      <c r="O9783" t="str" cm="1">
        <f t="array" ref="O9783">_xlfn.IFS(MONTH(H9783)&lt;=3,"Q1",MONTH(H9783)&lt;=6,"Q2",MONTH(H9783)&lt;=9,"Q3",MONTH(H9783)&lt;=12,"Q4")</f>
        <v>Q4</v>
      </c>
      <c r="P9783" s="18">
        <f t="shared" si="763"/>
        <v>7.1428571428571434E-5</v>
      </c>
      <c r="Q9783" s="17">
        <f t="shared" si="764"/>
        <v>7.1428571428571434E-5</v>
      </c>
    </row>
    <row r="9784" spans="1:17" x14ac:dyDescent="0.35">
      <c r="A9784">
        <v>1373028</v>
      </c>
      <c r="B9784" t="s">
        <v>11</v>
      </c>
      <c r="C9784" t="s">
        <v>36</v>
      </c>
      <c r="D9784" t="s">
        <v>49</v>
      </c>
      <c r="E9784" t="s">
        <v>31</v>
      </c>
      <c r="F9784" t="s">
        <v>305</v>
      </c>
      <c r="G9784" s="1">
        <v>42137</v>
      </c>
      <c r="H9784" s="1">
        <v>42138</v>
      </c>
      <c r="I9784" t="s">
        <v>14</v>
      </c>
      <c r="J9784" t="s">
        <v>15</v>
      </c>
      <c r="K9784" t="str">
        <f>INDEX(State_Code_Name__3[State_name],MATCH(Consumer_Complaints!$E9784,State_Code_Name__3[State],0),1)</f>
        <v>Texas</v>
      </c>
      <c r="L9784">
        <f t="shared" si="760"/>
        <v>1</v>
      </c>
      <c r="M9784">
        <f t="shared" si="761"/>
        <v>2015</v>
      </c>
      <c r="N9784">
        <f t="shared" si="762"/>
        <v>5</v>
      </c>
      <c r="O9784" t="str" cm="1">
        <f t="array" ref="O9784">_xlfn.IFS(MONTH(H9784)&lt;=3,"Q1",MONTH(H9784)&lt;=6,"Q2",MONTH(H9784)&lt;=9,"Q3",MONTH(H9784)&lt;=12,"Q4")</f>
        <v>Q2</v>
      </c>
      <c r="P9784" s="18">
        <f t="shared" si="763"/>
        <v>7.1428571428571434E-5</v>
      </c>
      <c r="Q9784" s="17">
        <f t="shared" si="764"/>
        <v>7.1428571428571434E-5</v>
      </c>
    </row>
    <row r="9785" spans="1:17" x14ac:dyDescent="0.35">
      <c r="A9785">
        <v>881904</v>
      </c>
      <c r="B9785" t="s">
        <v>54</v>
      </c>
      <c r="C9785" t="s">
        <v>52</v>
      </c>
      <c r="D9785" t="s">
        <v>76</v>
      </c>
      <c r="E9785" t="s">
        <v>42</v>
      </c>
      <c r="F9785" t="s">
        <v>305</v>
      </c>
      <c r="G9785" s="1">
        <v>41765</v>
      </c>
      <c r="H9785" s="1">
        <v>41815</v>
      </c>
      <c r="I9785" t="s">
        <v>14</v>
      </c>
      <c r="J9785" t="s">
        <v>15</v>
      </c>
      <c r="K9785" t="str">
        <f>INDEX(State_Code_Name__3[State_name],MATCH(Consumer_Complaints!$E9785,State_Code_Name__3[State],0),1)</f>
        <v>North Carolina</v>
      </c>
      <c r="L9785">
        <f t="shared" si="760"/>
        <v>50</v>
      </c>
      <c r="M9785">
        <f t="shared" si="761"/>
        <v>2014</v>
      </c>
      <c r="N9785">
        <f t="shared" si="762"/>
        <v>5</v>
      </c>
      <c r="O9785" t="str" cm="1">
        <f t="array" ref="O9785">_xlfn.IFS(MONTH(H9785)&lt;=3,"Q1",MONTH(H9785)&lt;=6,"Q2",MONTH(H9785)&lt;=9,"Q3",MONTH(H9785)&lt;=12,"Q4")</f>
        <v>Q2</v>
      </c>
      <c r="P9785" s="18">
        <f t="shared" si="763"/>
        <v>7.1428571428571434E-5</v>
      </c>
      <c r="Q9785" s="17">
        <f t="shared" si="764"/>
        <v>7.1428571428571434E-5</v>
      </c>
    </row>
    <row r="9786" spans="1:17" x14ac:dyDescent="0.35">
      <c r="A9786">
        <v>1949688</v>
      </c>
      <c r="B9786" t="s">
        <v>113</v>
      </c>
      <c r="C9786" t="s">
        <v>36</v>
      </c>
      <c r="D9786" t="s">
        <v>281</v>
      </c>
      <c r="E9786" t="s">
        <v>12</v>
      </c>
      <c r="F9786" t="s">
        <v>19</v>
      </c>
      <c r="G9786" s="1">
        <v>42406</v>
      </c>
      <c r="H9786" s="1">
        <v>42406</v>
      </c>
      <c r="I9786" t="s">
        <v>14</v>
      </c>
      <c r="J9786" t="s">
        <v>15</v>
      </c>
      <c r="K9786" t="str">
        <f>INDEX(State_Code_Name__3[State_name],MATCH(Consumer_Complaints!$E9786,State_Code_Name__3[State],0),1)</f>
        <v>Virginia</v>
      </c>
      <c r="L9786">
        <f t="shared" si="760"/>
        <v>0</v>
      </c>
      <c r="M9786">
        <f t="shared" si="761"/>
        <v>2016</v>
      </c>
      <c r="N9786">
        <f t="shared" si="762"/>
        <v>2</v>
      </c>
      <c r="O9786" t="str" cm="1">
        <f t="array" ref="O9786">_xlfn.IFS(MONTH(H9786)&lt;=3,"Q1",MONTH(H9786)&lt;=6,"Q2",MONTH(H9786)&lt;=9,"Q3",MONTH(H9786)&lt;=12,"Q4")</f>
        <v>Q1</v>
      </c>
      <c r="P9786" s="18">
        <f t="shared" si="763"/>
        <v>7.1428571428571434E-5</v>
      </c>
      <c r="Q9786" s="17">
        <f t="shared" si="764"/>
        <v>7.1428571428571434E-5</v>
      </c>
    </row>
    <row r="9787" spans="1:17" x14ac:dyDescent="0.35">
      <c r="A9787">
        <v>1379811</v>
      </c>
      <c r="B9787" t="s">
        <v>69</v>
      </c>
      <c r="C9787" t="s">
        <v>26</v>
      </c>
      <c r="D9787" t="s">
        <v>27</v>
      </c>
      <c r="E9787" t="s">
        <v>85</v>
      </c>
      <c r="F9787" t="s">
        <v>19</v>
      </c>
      <c r="G9787" s="1">
        <v>42142</v>
      </c>
      <c r="H9787" s="1">
        <v>42142</v>
      </c>
      <c r="I9787" t="s">
        <v>14</v>
      </c>
      <c r="J9787" t="s">
        <v>15</v>
      </c>
      <c r="K9787" t="str">
        <f>INDEX(State_Code_Name__3[State_name],MATCH(Consumer_Complaints!$E9787,State_Code_Name__3[State],0),1)</f>
        <v>Wisconsin</v>
      </c>
      <c r="L9787">
        <f t="shared" si="760"/>
        <v>0</v>
      </c>
      <c r="M9787">
        <f t="shared" si="761"/>
        <v>2015</v>
      </c>
      <c r="N9787">
        <f t="shared" si="762"/>
        <v>5</v>
      </c>
      <c r="O9787" t="str" cm="1">
        <f t="array" ref="O9787">_xlfn.IFS(MONTH(H9787)&lt;=3,"Q1",MONTH(H9787)&lt;=6,"Q2",MONTH(H9787)&lt;=9,"Q3",MONTH(H9787)&lt;=12,"Q4")</f>
        <v>Q2</v>
      </c>
      <c r="P9787" s="18">
        <f t="shared" si="763"/>
        <v>7.1428571428571434E-5</v>
      </c>
      <c r="Q9787" s="17">
        <f t="shared" si="764"/>
        <v>7.1428571428571434E-5</v>
      </c>
    </row>
    <row r="9788" spans="1:17" x14ac:dyDescent="0.35">
      <c r="A9788">
        <v>1220629</v>
      </c>
      <c r="B9788" t="s">
        <v>102</v>
      </c>
      <c r="C9788" t="s">
        <v>32</v>
      </c>
      <c r="D9788" t="s">
        <v>161</v>
      </c>
      <c r="E9788" t="s">
        <v>59</v>
      </c>
      <c r="F9788" t="s">
        <v>19</v>
      </c>
      <c r="G9788" s="1">
        <v>42037</v>
      </c>
      <c r="H9788" s="1">
        <v>42126</v>
      </c>
      <c r="I9788" t="s">
        <v>14</v>
      </c>
      <c r="J9788" t="s">
        <v>15</v>
      </c>
      <c r="K9788" t="str">
        <f>INDEX(State_Code_Name__3[State_name],MATCH(Consumer_Complaints!$E9788,State_Code_Name__3[State],0),1)</f>
        <v>Illinois</v>
      </c>
      <c r="L9788">
        <f t="shared" si="760"/>
        <v>89</v>
      </c>
      <c r="M9788">
        <f t="shared" si="761"/>
        <v>2015</v>
      </c>
      <c r="N9788">
        <f t="shared" si="762"/>
        <v>2</v>
      </c>
      <c r="O9788" t="str" cm="1">
        <f t="array" ref="O9788">_xlfn.IFS(MONTH(H9788)&lt;=3,"Q1",MONTH(H9788)&lt;=6,"Q2",MONTH(H9788)&lt;=9,"Q3",MONTH(H9788)&lt;=12,"Q4")</f>
        <v>Q2</v>
      </c>
      <c r="P9788" s="18">
        <f t="shared" si="763"/>
        <v>7.1428571428571434E-5</v>
      </c>
      <c r="Q9788" s="17">
        <f t="shared" si="764"/>
        <v>7.1428571428571434E-5</v>
      </c>
    </row>
    <row r="9789" spans="1:17" x14ac:dyDescent="0.35">
      <c r="A9789">
        <v>1142102</v>
      </c>
      <c r="B9789" t="s">
        <v>47</v>
      </c>
      <c r="C9789" t="s">
        <v>26</v>
      </c>
      <c r="D9789" t="s">
        <v>27</v>
      </c>
      <c r="E9789" t="s">
        <v>22</v>
      </c>
      <c r="F9789" t="s">
        <v>13</v>
      </c>
      <c r="G9789" s="1">
        <v>41741</v>
      </c>
      <c r="H9789" s="1">
        <v>41741</v>
      </c>
      <c r="I9789" t="s">
        <v>14</v>
      </c>
      <c r="J9789" t="s">
        <v>15</v>
      </c>
      <c r="K9789" t="str">
        <f>INDEX(State_Code_Name__3[State_name],MATCH(Consumer_Complaints!$E9789,State_Code_Name__3[State],0),1)</f>
        <v>New York</v>
      </c>
      <c r="L9789">
        <f t="shared" si="760"/>
        <v>0</v>
      </c>
      <c r="M9789">
        <f t="shared" si="761"/>
        <v>2014</v>
      </c>
      <c r="N9789">
        <f t="shared" si="762"/>
        <v>4</v>
      </c>
      <c r="O9789" t="str" cm="1">
        <f t="array" ref="O9789">_xlfn.IFS(MONTH(H9789)&lt;=3,"Q1",MONTH(H9789)&lt;=6,"Q2",MONTH(H9789)&lt;=9,"Q3",MONTH(H9789)&lt;=12,"Q4")</f>
        <v>Q2</v>
      </c>
      <c r="P9789" s="18">
        <f t="shared" si="763"/>
        <v>7.1428571428571434E-5</v>
      </c>
      <c r="Q9789" s="17">
        <f t="shared" si="764"/>
        <v>7.1428571428571434E-5</v>
      </c>
    </row>
    <row r="9790" spans="1:17" x14ac:dyDescent="0.35">
      <c r="A9790">
        <v>494451</v>
      </c>
      <c r="B9790" t="s">
        <v>147</v>
      </c>
      <c r="C9790" t="s">
        <v>172</v>
      </c>
      <c r="D9790" t="s">
        <v>190</v>
      </c>
      <c r="E9790" t="s">
        <v>12</v>
      </c>
      <c r="F9790" t="s">
        <v>19</v>
      </c>
      <c r="G9790" s="1">
        <v>41503</v>
      </c>
      <c r="H9790" s="1">
        <v>41503</v>
      </c>
      <c r="I9790" t="s">
        <v>14</v>
      </c>
      <c r="J9790" t="s">
        <v>15</v>
      </c>
      <c r="K9790" t="str">
        <f>INDEX(State_Code_Name__3[State_name],MATCH(Consumer_Complaints!$E9790,State_Code_Name__3[State],0),1)</f>
        <v>Virginia</v>
      </c>
      <c r="L9790">
        <f t="shared" si="760"/>
        <v>0</v>
      </c>
      <c r="M9790">
        <f t="shared" si="761"/>
        <v>2013</v>
      </c>
      <c r="N9790">
        <f t="shared" si="762"/>
        <v>8</v>
      </c>
      <c r="O9790" t="str" cm="1">
        <f t="array" ref="O9790">_xlfn.IFS(MONTH(H9790)&lt;=3,"Q1",MONTH(H9790)&lt;=6,"Q2",MONTH(H9790)&lt;=9,"Q3",MONTH(H9790)&lt;=12,"Q4")</f>
        <v>Q3</v>
      </c>
      <c r="P9790" s="18">
        <f t="shared" si="763"/>
        <v>7.1428571428571434E-5</v>
      </c>
      <c r="Q9790" s="17">
        <f t="shared" si="764"/>
        <v>7.1428571428571434E-5</v>
      </c>
    </row>
    <row r="9791" spans="1:17" x14ac:dyDescent="0.35">
      <c r="A9791">
        <v>1522993</v>
      </c>
      <c r="B9791" t="s">
        <v>180</v>
      </c>
      <c r="C9791" t="s">
        <v>172</v>
      </c>
      <c r="D9791" t="s">
        <v>173</v>
      </c>
      <c r="E9791" t="s">
        <v>18</v>
      </c>
      <c r="F9791" t="s">
        <v>19</v>
      </c>
      <c r="G9791" s="1">
        <v>42233</v>
      </c>
      <c r="H9791" s="1">
        <v>42233</v>
      </c>
      <c r="I9791" t="s">
        <v>14</v>
      </c>
      <c r="J9791" t="s">
        <v>14</v>
      </c>
      <c r="K9791" t="str">
        <f>INDEX(State_Code_Name__3[State_name],MATCH(Consumer_Complaints!$E9791,State_Code_Name__3[State],0),1)</f>
        <v>California</v>
      </c>
      <c r="L9791">
        <f t="shared" si="760"/>
        <v>0</v>
      </c>
      <c r="M9791">
        <f t="shared" si="761"/>
        <v>2015</v>
      </c>
      <c r="N9791">
        <f t="shared" si="762"/>
        <v>8</v>
      </c>
      <c r="O9791" t="str" cm="1">
        <f t="array" ref="O9791">_xlfn.IFS(MONTH(H9791)&lt;=3,"Q1",MONTH(H9791)&lt;=6,"Q2",MONTH(H9791)&lt;=9,"Q3",MONTH(H9791)&lt;=12,"Q4")</f>
        <v>Q3</v>
      </c>
      <c r="P9791" s="18">
        <f t="shared" si="763"/>
        <v>7.1428571428571434E-5</v>
      </c>
      <c r="Q9791" s="17">
        <f t="shared" si="764"/>
        <v>7.1428571428571434E-5</v>
      </c>
    </row>
    <row r="9792" spans="1:17" x14ac:dyDescent="0.35">
      <c r="A9792">
        <v>969515</v>
      </c>
      <c r="B9792" t="s">
        <v>69</v>
      </c>
      <c r="C9792" t="s">
        <v>26</v>
      </c>
      <c r="D9792" t="s">
        <v>27</v>
      </c>
      <c r="E9792" t="s">
        <v>42</v>
      </c>
      <c r="F9792" t="s">
        <v>13</v>
      </c>
      <c r="G9792" s="1">
        <v>41767</v>
      </c>
      <c r="H9792" s="1">
        <v>41828</v>
      </c>
      <c r="I9792" t="s">
        <v>14</v>
      </c>
      <c r="J9792" t="s">
        <v>14</v>
      </c>
      <c r="K9792" t="str">
        <f>INDEX(State_Code_Name__3[State_name],MATCH(Consumer_Complaints!$E9792,State_Code_Name__3[State],0),1)</f>
        <v>North Carolina</v>
      </c>
      <c r="L9792">
        <f t="shared" si="760"/>
        <v>61</v>
      </c>
      <c r="M9792">
        <f t="shared" si="761"/>
        <v>2014</v>
      </c>
      <c r="N9792">
        <f t="shared" si="762"/>
        <v>5</v>
      </c>
      <c r="O9792" t="str" cm="1">
        <f t="array" ref="O9792">_xlfn.IFS(MONTH(H9792)&lt;=3,"Q1",MONTH(H9792)&lt;=6,"Q2",MONTH(H9792)&lt;=9,"Q3",MONTH(H9792)&lt;=12,"Q4")</f>
        <v>Q3</v>
      </c>
      <c r="P9792" s="18">
        <f t="shared" si="763"/>
        <v>7.1428571428571434E-5</v>
      </c>
      <c r="Q9792" s="17">
        <f t="shared" si="764"/>
        <v>7.1428571428571434E-5</v>
      </c>
    </row>
    <row r="9793" spans="1:17" x14ac:dyDescent="0.35">
      <c r="A9793">
        <v>1919859</v>
      </c>
      <c r="B9793" t="s">
        <v>63</v>
      </c>
      <c r="C9793" t="s">
        <v>61</v>
      </c>
      <c r="D9793" t="s">
        <v>282</v>
      </c>
      <c r="E9793" t="s">
        <v>100</v>
      </c>
      <c r="F9793" t="s">
        <v>19</v>
      </c>
      <c r="G9793" s="1">
        <v>42679</v>
      </c>
      <c r="H9793" s="1">
        <v>42679</v>
      </c>
      <c r="I9793" t="s">
        <v>14</v>
      </c>
      <c r="J9793" t="s">
        <v>15</v>
      </c>
      <c r="K9793" t="str">
        <f>INDEX(State_Code_Name__3[State_name],MATCH(Consumer_Complaints!$E9793,State_Code_Name__3[State],0),1)</f>
        <v>Arizona</v>
      </c>
      <c r="L9793">
        <f t="shared" si="760"/>
        <v>0</v>
      </c>
      <c r="M9793">
        <f t="shared" si="761"/>
        <v>2016</v>
      </c>
      <c r="N9793">
        <f t="shared" si="762"/>
        <v>11</v>
      </c>
      <c r="O9793" t="str" cm="1">
        <f t="array" ref="O9793">_xlfn.IFS(MONTH(H9793)&lt;=3,"Q1",MONTH(H9793)&lt;=6,"Q2",MONTH(H9793)&lt;=9,"Q3",MONTH(H9793)&lt;=12,"Q4")</f>
        <v>Q4</v>
      </c>
      <c r="P9793" s="18">
        <f t="shared" si="763"/>
        <v>7.1428571428571434E-5</v>
      </c>
      <c r="Q9793" s="17">
        <f t="shared" si="764"/>
        <v>7.1428571428571434E-5</v>
      </c>
    </row>
    <row r="9794" spans="1:17" x14ac:dyDescent="0.35">
      <c r="A9794">
        <v>1820225</v>
      </c>
      <c r="B9794" t="s">
        <v>599</v>
      </c>
      <c r="C9794" t="s">
        <v>9</v>
      </c>
      <c r="D9794" t="s">
        <v>10</v>
      </c>
      <c r="E9794" t="s">
        <v>35</v>
      </c>
      <c r="F9794" t="s">
        <v>13</v>
      </c>
      <c r="G9794" s="1">
        <v>42554</v>
      </c>
      <c r="H9794" s="1">
        <v>42616</v>
      </c>
      <c r="I9794" t="s">
        <v>14</v>
      </c>
      <c r="J9794" t="s">
        <v>15</v>
      </c>
      <c r="K9794" t="str">
        <f>INDEX(State_Code_Name__3[State_name],MATCH(Consumer_Complaints!$E9794,State_Code_Name__3[State],0),1)</f>
        <v>Florida</v>
      </c>
      <c r="L9794">
        <f t="shared" si="760"/>
        <v>62</v>
      </c>
      <c r="M9794">
        <f t="shared" si="761"/>
        <v>2016</v>
      </c>
      <c r="N9794">
        <f t="shared" si="762"/>
        <v>7</v>
      </c>
      <c r="O9794" t="str" cm="1">
        <f t="array" ref="O9794">_xlfn.IFS(MONTH(H9794)&lt;=3,"Q1",MONTH(H9794)&lt;=6,"Q2",MONTH(H9794)&lt;=9,"Q3",MONTH(H9794)&lt;=12,"Q4")</f>
        <v>Q3</v>
      </c>
      <c r="P9794" s="18">
        <f t="shared" si="763"/>
        <v>7.1428571428571434E-5</v>
      </c>
      <c r="Q9794" s="17">
        <f t="shared" si="764"/>
        <v>7.1428571428571434E-5</v>
      </c>
    </row>
    <row r="9795" spans="1:17" x14ac:dyDescent="0.35">
      <c r="A9795">
        <v>1931057</v>
      </c>
      <c r="B9795" t="s">
        <v>146</v>
      </c>
      <c r="C9795" t="s">
        <v>26</v>
      </c>
      <c r="D9795" t="s">
        <v>56</v>
      </c>
      <c r="E9795" t="s">
        <v>48</v>
      </c>
      <c r="F9795" t="s">
        <v>19</v>
      </c>
      <c r="G9795" s="1">
        <v>42508</v>
      </c>
      <c r="H9795" s="1">
        <v>42508</v>
      </c>
      <c r="I9795" t="s">
        <v>14</v>
      </c>
      <c r="J9795" t="s">
        <v>15</v>
      </c>
      <c r="K9795" t="str">
        <f>INDEX(State_Code_Name__3[State_name],MATCH(Consumer_Complaints!$E9795,State_Code_Name__3[State],0),1)</f>
        <v>New Jersey</v>
      </c>
      <c r="L9795">
        <f t="shared" ref="L9795:L9858" si="765">_xlfn.DAYS(H9795,G9795)</f>
        <v>0</v>
      </c>
      <c r="M9795">
        <f t="shared" ref="M9795:M9858" si="766">YEAR(G9795)</f>
        <v>2016</v>
      </c>
      <c r="N9795">
        <f t="shared" ref="N9795:N9858" si="767">MONTH($G9795)</f>
        <v>5</v>
      </c>
      <c r="O9795" t="str" cm="1">
        <f t="array" ref="O9795">_xlfn.IFS(MONTH(H9795)&lt;=3,"Q1",MONTH(H9795)&lt;=6,"Q2",MONTH(H9795)&lt;=9,"Q3",MONTH(H9795)&lt;=12,"Q4")</f>
        <v>Q2</v>
      </c>
      <c r="P9795" s="18">
        <f t="shared" ref="P9795:P9858" si="768">COUNTA($I9795)/COUNTA($I$2:$I$14001)</f>
        <v>7.1428571428571434E-5</v>
      </c>
      <c r="Q9795" s="17">
        <f t="shared" ref="Q9795:Q9858" si="769">COUNTA($J9795)/COUNTA($J$2:$J$14001)</f>
        <v>7.1428571428571434E-5</v>
      </c>
    </row>
    <row r="9796" spans="1:17" x14ac:dyDescent="0.35">
      <c r="A9796">
        <v>558940</v>
      </c>
      <c r="B9796" t="s">
        <v>92</v>
      </c>
      <c r="C9796" t="s">
        <v>16</v>
      </c>
      <c r="D9796" t="s">
        <v>20</v>
      </c>
      <c r="E9796" t="s">
        <v>18</v>
      </c>
      <c r="F9796" t="s">
        <v>19</v>
      </c>
      <c r="G9796" s="1">
        <v>41562</v>
      </c>
      <c r="H9796" s="1">
        <v>41563</v>
      </c>
      <c r="I9796" t="s">
        <v>14</v>
      </c>
      <c r="J9796" t="s">
        <v>15</v>
      </c>
      <c r="K9796" t="str">
        <f>INDEX(State_Code_Name__3[State_name],MATCH(Consumer_Complaints!$E9796,State_Code_Name__3[State],0),1)</f>
        <v>California</v>
      </c>
      <c r="L9796">
        <f t="shared" si="765"/>
        <v>1</v>
      </c>
      <c r="M9796">
        <f t="shared" si="766"/>
        <v>2013</v>
      </c>
      <c r="N9796">
        <f t="shared" si="767"/>
        <v>10</v>
      </c>
      <c r="O9796" t="str" cm="1">
        <f t="array" ref="O9796">_xlfn.IFS(MONTH(H9796)&lt;=3,"Q1",MONTH(H9796)&lt;=6,"Q2",MONTH(H9796)&lt;=9,"Q3",MONTH(H9796)&lt;=12,"Q4")</f>
        <v>Q4</v>
      </c>
      <c r="P9796" s="18">
        <f t="shared" si="768"/>
        <v>7.1428571428571434E-5</v>
      </c>
      <c r="Q9796" s="17">
        <f t="shared" si="769"/>
        <v>7.1428571428571434E-5</v>
      </c>
    </row>
    <row r="9797" spans="1:17" x14ac:dyDescent="0.35">
      <c r="A9797">
        <v>529174</v>
      </c>
      <c r="B9797" t="s">
        <v>34</v>
      </c>
      <c r="C9797" t="s">
        <v>16</v>
      </c>
      <c r="D9797" t="s">
        <v>24</v>
      </c>
      <c r="E9797" t="s">
        <v>74</v>
      </c>
      <c r="F9797" t="s">
        <v>305</v>
      </c>
      <c r="G9797" s="1">
        <v>41533</v>
      </c>
      <c r="H9797" s="1">
        <v>41534</v>
      </c>
      <c r="I9797" t="s">
        <v>14</v>
      </c>
      <c r="J9797" t="s">
        <v>15</v>
      </c>
      <c r="K9797" t="str">
        <f>INDEX(State_Code_Name__3[State_name],MATCH(Consumer_Complaints!$E9797,State_Code_Name__3[State],0),1)</f>
        <v>Tennessee</v>
      </c>
      <c r="L9797">
        <f t="shared" si="765"/>
        <v>1</v>
      </c>
      <c r="M9797">
        <f t="shared" si="766"/>
        <v>2013</v>
      </c>
      <c r="N9797">
        <f t="shared" si="767"/>
        <v>9</v>
      </c>
      <c r="O9797" t="str" cm="1">
        <f t="array" ref="O9797">_xlfn.IFS(MONTH(H9797)&lt;=3,"Q1",MONTH(H9797)&lt;=6,"Q2",MONTH(H9797)&lt;=9,"Q3",MONTH(H9797)&lt;=12,"Q4")</f>
        <v>Q3</v>
      </c>
      <c r="P9797" s="18">
        <f t="shared" si="768"/>
        <v>7.1428571428571434E-5</v>
      </c>
      <c r="Q9797" s="17">
        <f t="shared" si="769"/>
        <v>7.1428571428571434E-5</v>
      </c>
    </row>
    <row r="9798" spans="1:17" x14ac:dyDescent="0.35">
      <c r="A9798">
        <v>1386533</v>
      </c>
      <c r="B9798" t="s">
        <v>54</v>
      </c>
      <c r="C9798" t="s">
        <v>52</v>
      </c>
      <c r="D9798" t="s">
        <v>96</v>
      </c>
      <c r="E9798" t="s">
        <v>18</v>
      </c>
      <c r="F9798" t="s">
        <v>19</v>
      </c>
      <c r="G9798" s="1">
        <v>42145</v>
      </c>
      <c r="H9798" s="1">
        <v>42145</v>
      </c>
      <c r="I9798" t="s">
        <v>14</v>
      </c>
      <c r="J9798" t="s">
        <v>15</v>
      </c>
      <c r="K9798" t="str">
        <f>INDEX(State_Code_Name__3[State_name],MATCH(Consumer_Complaints!$E9798,State_Code_Name__3[State],0),1)</f>
        <v>California</v>
      </c>
      <c r="L9798">
        <f t="shared" si="765"/>
        <v>0</v>
      </c>
      <c r="M9798">
        <f t="shared" si="766"/>
        <v>2015</v>
      </c>
      <c r="N9798">
        <f t="shared" si="767"/>
        <v>5</v>
      </c>
      <c r="O9798" t="str" cm="1">
        <f t="array" ref="O9798">_xlfn.IFS(MONTH(H9798)&lt;=3,"Q1",MONTH(H9798)&lt;=6,"Q2",MONTH(H9798)&lt;=9,"Q3",MONTH(H9798)&lt;=12,"Q4")</f>
        <v>Q2</v>
      </c>
      <c r="P9798" s="18">
        <f t="shared" si="768"/>
        <v>7.1428571428571434E-5</v>
      </c>
      <c r="Q9798" s="17">
        <f t="shared" si="769"/>
        <v>7.1428571428571434E-5</v>
      </c>
    </row>
    <row r="9799" spans="1:17" x14ac:dyDescent="0.35">
      <c r="A9799">
        <v>1551417</v>
      </c>
      <c r="B9799" t="s">
        <v>30</v>
      </c>
      <c r="C9799" t="s">
        <v>16</v>
      </c>
      <c r="D9799" t="s">
        <v>17</v>
      </c>
      <c r="E9799" t="s">
        <v>22</v>
      </c>
      <c r="F9799" t="s">
        <v>19</v>
      </c>
      <c r="G9799" s="1">
        <v>42072</v>
      </c>
      <c r="H9799" s="1">
        <v>42072</v>
      </c>
      <c r="I9799" t="s">
        <v>14</v>
      </c>
      <c r="J9799" t="s">
        <v>15</v>
      </c>
      <c r="K9799" t="str">
        <f>INDEX(State_Code_Name__3[State_name],MATCH(Consumer_Complaints!$E9799,State_Code_Name__3[State],0),1)</f>
        <v>New York</v>
      </c>
      <c r="L9799">
        <f t="shared" si="765"/>
        <v>0</v>
      </c>
      <c r="M9799">
        <f t="shared" si="766"/>
        <v>2015</v>
      </c>
      <c r="N9799">
        <f t="shared" si="767"/>
        <v>3</v>
      </c>
      <c r="O9799" t="str" cm="1">
        <f t="array" ref="O9799">_xlfn.IFS(MONTH(H9799)&lt;=3,"Q1",MONTH(H9799)&lt;=6,"Q2",MONTH(H9799)&lt;=9,"Q3",MONTH(H9799)&lt;=12,"Q4")</f>
        <v>Q1</v>
      </c>
      <c r="P9799" s="18">
        <f t="shared" si="768"/>
        <v>7.1428571428571434E-5</v>
      </c>
      <c r="Q9799" s="17">
        <f t="shared" si="769"/>
        <v>7.1428571428571434E-5</v>
      </c>
    </row>
    <row r="9800" spans="1:17" x14ac:dyDescent="0.35">
      <c r="A9800">
        <v>541608</v>
      </c>
      <c r="B9800" t="s">
        <v>69</v>
      </c>
      <c r="C9800" t="s">
        <v>26</v>
      </c>
      <c r="D9800" t="s">
        <v>27</v>
      </c>
      <c r="E9800" t="s">
        <v>42</v>
      </c>
      <c r="F9800" t="s">
        <v>19</v>
      </c>
      <c r="G9800" s="1">
        <v>41542</v>
      </c>
      <c r="H9800" s="1">
        <v>41542</v>
      </c>
      <c r="I9800" t="s">
        <v>14</v>
      </c>
      <c r="J9800" t="s">
        <v>15</v>
      </c>
      <c r="K9800" t="str">
        <f>INDEX(State_Code_Name__3[State_name],MATCH(Consumer_Complaints!$E9800,State_Code_Name__3[State],0),1)</f>
        <v>North Carolina</v>
      </c>
      <c r="L9800">
        <f t="shared" si="765"/>
        <v>0</v>
      </c>
      <c r="M9800">
        <f t="shared" si="766"/>
        <v>2013</v>
      </c>
      <c r="N9800">
        <f t="shared" si="767"/>
        <v>9</v>
      </c>
      <c r="O9800" t="str" cm="1">
        <f t="array" ref="O9800">_xlfn.IFS(MONTH(H9800)&lt;=3,"Q1",MONTH(H9800)&lt;=6,"Q2",MONTH(H9800)&lt;=9,"Q3",MONTH(H9800)&lt;=12,"Q4")</f>
        <v>Q3</v>
      </c>
      <c r="P9800" s="18">
        <f t="shared" si="768"/>
        <v>7.1428571428571434E-5</v>
      </c>
      <c r="Q9800" s="17">
        <f t="shared" si="769"/>
        <v>7.1428571428571434E-5</v>
      </c>
    </row>
    <row r="9801" spans="1:17" x14ac:dyDescent="0.35">
      <c r="A9801">
        <v>1776801</v>
      </c>
      <c r="B9801" t="s">
        <v>11</v>
      </c>
      <c r="C9801" t="s">
        <v>36</v>
      </c>
      <c r="D9801" t="s">
        <v>99</v>
      </c>
      <c r="E9801" t="s">
        <v>114</v>
      </c>
      <c r="F9801" t="s">
        <v>19</v>
      </c>
      <c r="G9801" s="1">
        <v>42584</v>
      </c>
      <c r="H9801" s="1">
        <v>42584</v>
      </c>
      <c r="I9801" t="s">
        <v>14</v>
      </c>
      <c r="J9801" t="s">
        <v>15</v>
      </c>
      <c r="K9801" t="str">
        <f>INDEX(State_Code_Name__3[State_name],MATCH(Consumer_Complaints!$E9801,State_Code_Name__3[State],0),1)</f>
        <v>South Carolina</v>
      </c>
      <c r="L9801">
        <f t="shared" si="765"/>
        <v>0</v>
      </c>
      <c r="M9801">
        <f t="shared" si="766"/>
        <v>2016</v>
      </c>
      <c r="N9801">
        <f t="shared" si="767"/>
        <v>8</v>
      </c>
      <c r="O9801" t="str" cm="1">
        <f t="array" ref="O9801">_xlfn.IFS(MONTH(H9801)&lt;=3,"Q1",MONTH(H9801)&lt;=6,"Q2",MONTH(H9801)&lt;=9,"Q3",MONTH(H9801)&lt;=12,"Q4")</f>
        <v>Q3</v>
      </c>
      <c r="P9801" s="18">
        <f t="shared" si="768"/>
        <v>7.1428571428571434E-5</v>
      </c>
      <c r="Q9801" s="17">
        <f t="shared" si="769"/>
        <v>7.1428571428571434E-5</v>
      </c>
    </row>
    <row r="9802" spans="1:17" x14ac:dyDescent="0.35">
      <c r="A9802">
        <v>868104</v>
      </c>
      <c r="B9802" t="s">
        <v>43</v>
      </c>
      <c r="C9802" t="s">
        <v>32</v>
      </c>
      <c r="D9802" t="s">
        <v>41</v>
      </c>
      <c r="E9802" t="s">
        <v>106</v>
      </c>
      <c r="F9802" t="s">
        <v>19</v>
      </c>
      <c r="G9802" s="1">
        <v>41786</v>
      </c>
      <c r="H9802" s="1">
        <v>41788</v>
      </c>
      <c r="I9802" t="s">
        <v>14</v>
      </c>
      <c r="J9802" t="s">
        <v>14</v>
      </c>
      <c r="K9802" t="str">
        <f>INDEX(State_Code_Name__3[State_name],MATCH(Consumer_Complaints!$E9802,State_Code_Name__3[State],0),1)</f>
        <v>Indiana</v>
      </c>
      <c r="L9802">
        <f t="shared" si="765"/>
        <v>2</v>
      </c>
      <c r="M9802">
        <f t="shared" si="766"/>
        <v>2014</v>
      </c>
      <c r="N9802">
        <f t="shared" si="767"/>
        <v>5</v>
      </c>
      <c r="O9802" t="str" cm="1">
        <f t="array" ref="O9802">_xlfn.IFS(MONTH(H9802)&lt;=3,"Q1",MONTH(H9802)&lt;=6,"Q2",MONTH(H9802)&lt;=9,"Q3",MONTH(H9802)&lt;=12,"Q4")</f>
        <v>Q2</v>
      </c>
      <c r="P9802" s="18">
        <f t="shared" si="768"/>
        <v>7.1428571428571434E-5</v>
      </c>
      <c r="Q9802" s="17">
        <f t="shared" si="769"/>
        <v>7.1428571428571434E-5</v>
      </c>
    </row>
    <row r="9803" spans="1:17" x14ac:dyDescent="0.35">
      <c r="A9803">
        <v>1914850</v>
      </c>
      <c r="B9803" t="s">
        <v>481</v>
      </c>
      <c r="C9803" t="s">
        <v>9</v>
      </c>
      <c r="D9803" t="s">
        <v>132</v>
      </c>
      <c r="E9803" t="s">
        <v>12</v>
      </c>
      <c r="F9803" t="s">
        <v>19</v>
      </c>
      <c r="G9803" s="1">
        <v>42587</v>
      </c>
      <c r="H9803" s="1">
        <v>42679</v>
      </c>
      <c r="I9803" t="s">
        <v>14</v>
      </c>
      <c r="J9803" t="s">
        <v>15</v>
      </c>
      <c r="K9803" t="str">
        <f>INDEX(State_Code_Name__3[State_name],MATCH(Consumer_Complaints!$E9803,State_Code_Name__3[State],0),1)</f>
        <v>Virginia</v>
      </c>
      <c r="L9803">
        <f t="shared" si="765"/>
        <v>92</v>
      </c>
      <c r="M9803">
        <f t="shared" si="766"/>
        <v>2016</v>
      </c>
      <c r="N9803">
        <f t="shared" si="767"/>
        <v>8</v>
      </c>
      <c r="O9803" t="str" cm="1">
        <f t="array" ref="O9803">_xlfn.IFS(MONTH(H9803)&lt;=3,"Q1",MONTH(H9803)&lt;=6,"Q2",MONTH(H9803)&lt;=9,"Q3",MONTH(H9803)&lt;=12,"Q4")</f>
        <v>Q4</v>
      </c>
      <c r="P9803" s="18">
        <f t="shared" si="768"/>
        <v>7.1428571428571434E-5</v>
      </c>
      <c r="Q9803" s="17">
        <f t="shared" si="769"/>
        <v>7.1428571428571434E-5</v>
      </c>
    </row>
    <row r="9804" spans="1:17" x14ac:dyDescent="0.35">
      <c r="A9804">
        <v>600544</v>
      </c>
      <c r="B9804" t="s">
        <v>141</v>
      </c>
      <c r="C9804" t="s">
        <v>26</v>
      </c>
      <c r="D9804" t="s">
        <v>27</v>
      </c>
      <c r="E9804" t="s">
        <v>40</v>
      </c>
      <c r="F9804" t="s">
        <v>19</v>
      </c>
      <c r="G9804" s="1">
        <v>41593</v>
      </c>
      <c r="H9804" s="1">
        <v>41604</v>
      </c>
      <c r="I9804" t="s">
        <v>14</v>
      </c>
      <c r="J9804" t="s">
        <v>15</v>
      </c>
      <c r="K9804" t="str">
        <f>INDEX(State_Code_Name__3[State_name],MATCH(Consumer_Complaints!$E9804,State_Code_Name__3[State],0),1)</f>
        <v>Nevada</v>
      </c>
      <c r="L9804">
        <f t="shared" si="765"/>
        <v>11</v>
      </c>
      <c r="M9804">
        <f t="shared" si="766"/>
        <v>2013</v>
      </c>
      <c r="N9804">
        <f t="shared" si="767"/>
        <v>11</v>
      </c>
      <c r="O9804" t="str" cm="1">
        <f t="array" ref="O9804">_xlfn.IFS(MONTH(H9804)&lt;=3,"Q1",MONTH(H9804)&lt;=6,"Q2",MONTH(H9804)&lt;=9,"Q3",MONTH(H9804)&lt;=12,"Q4")</f>
        <v>Q4</v>
      </c>
      <c r="P9804" s="18">
        <f t="shared" si="768"/>
        <v>7.1428571428571434E-5</v>
      </c>
      <c r="Q9804" s="17">
        <f t="shared" si="769"/>
        <v>7.1428571428571434E-5</v>
      </c>
    </row>
    <row r="9805" spans="1:17" x14ac:dyDescent="0.35">
      <c r="A9805">
        <v>1179721</v>
      </c>
      <c r="B9805" t="s">
        <v>83</v>
      </c>
      <c r="C9805" t="s">
        <v>16</v>
      </c>
      <c r="D9805" t="s">
        <v>24</v>
      </c>
      <c r="E9805" t="s">
        <v>122</v>
      </c>
      <c r="F9805" t="s">
        <v>19</v>
      </c>
      <c r="G9805" s="1">
        <v>42064</v>
      </c>
      <c r="H9805" s="1">
        <v>42064</v>
      </c>
      <c r="I9805" t="s">
        <v>14</v>
      </c>
      <c r="J9805" t="s">
        <v>14</v>
      </c>
      <c r="K9805" t="str">
        <f>INDEX(State_Code_Name__3[State_name],MATCH(Consumer_Complaints!$E9805,State_Code_Name__3[State],0),1)</f>
        <v>Maryland</v>
      </c>
      <c r="L9805">
        <f t="shared" si="765"/>
        <v>0</v>
      </c>
      <c r="M9805">
        <f t="shared" si="766"/>
        <v>2015</v>
      </c>
      <c r="N9805">
        <f t="shared" si="767"/>
        <v>3</v>
      </c>
      <c r="O9805" t="str" cm="1">
        <f t="array" ref="O9805">_xlfn.IFS(MONTH(H9805)&lt;=3,"Q1",MONTH(H9805)&lt;=6,"Q2",MONTH(H9805)&lt;=9,"Q3",MONTH(H9805)&lt;=12,"Q4")</f>
        <v>Q1</v>
      </c>
      <c r="P9805" s="18">
        <f t="shared" si="768"/>
        <v>7.1428571428571434E-5</v>
      </c>
      <c r="Q9805" s="17">
        <f t="shared" si="769"/>
        <v>7.1428571428571434E-5</v>
      </c>
    </row>
    <row r="9806" spans="1:17" x14ac:dyDescent="0.35">
      <c r="A9806">
        <v>1612880</v>
      </c>
      <c r="B9806" t="s">
        <v>95</v>
      </c>
      <c r="C9806" t="s">
        <v>16</v>
      </c>
      <c r="D9806" t="s">
        <v>75</v>
      </c>
      <c r="E9806" t="s">
        <v>70</v>
      </c>
      <c r="F9806" t="s">
        <v>19</v>
      </c>
      <c r="G9806" s="1">
        <v>42296</v>
      </c>
      <c r="H9806" s="1">
        <v>42296</v>
      </c>
      <c r="I9806" t="s">
        <v>14</v>
      </c>
      <c r="J9806" t="s">
        <v>15</v>
      </c>
      <c r="K9806" t="str">
        <f>INDEX(State_Code_Name__3[State_name],MATCH(Consumer_Complaints!$E9806,State_Code_Name__3[State],0),1)</f>
        <v>Massachusetts</v>
      </c>
      <c r="L9806">
        <f t="shared" si="765"/>
        <v>0</v>
      </c>
      <c r="M9806">
        <f t="shared" si="766"/>
        <v>2015</v>
      </c>
      <c r="N9806">
        <f t="shared" si="767"/>
        <v>10</v>
      </c>
      <c r="O9806" t="str" cm="1">
        <f t="array" ref="O9806">_xlfn.IFS(MONTH(H9806)&lt;=3,"Q1",MONTH(H9806)&lt;=6,"Q2",MONTH(H9806)&lt;=9,"Q3",MONTH(H9806)&lt;=12,"Q4")</f>
        <v>Q4</v>
      </c>
      <c r="P9806" s="18">
        <f t="shared" si="768"/>
        <v>7.1428571428571434E-5</v>
      </c>
      <c r="Q9806" s="17">
        <f t="shared" si="769"/>
        <v>7.1428571428571434E-5</v>
      </c>
    </row>
    <row r="9807" spans="1:17" x14ac:dyDescent="0.35">
      <c r="A9807">
        <v>1403382</v>
      </c>
      <c r="B9807" t="s">
        <v>181</v>
      </c>
      <c r="C9807" t="s">
        <v>32</v>
      </c>
      <c r="D9807" t="s">
        <v>161</v>
      </c>
      <c r="E9807" t="s">
        <v>48</v>
      </c>
      <c r="F9807" t="s">
        <v>19</v>
      </c>
      <c r="G9807" s="1">
        <v>42069</v>
      </c>
      <c r="H9807" s="1">
        <v>42069</v>
      </c>
      <c r="I9807" t="s">
        <v>14</v>
      </c>
      <c r="J9807" t="s">
        <v>14</v>
      </c>
      <c r="K9807" t="str">
        <f>INDEX(State_Code_Name__3[State_name],MATCH(Consumer_Complaints!$E9807,State_Code_Name__3[State],0),1)</f>
        <v>New Jersey</v>
      </c>
      <c r="L9807">
        <f t="shared" si="765"/>
        <v>0</v>
      </c>
      <c r="M9807">
        <f t="shared" si="766"/>
        <v>2015</v>
      </c>
      <c r="N9807">
        <f t="shared" si="767"/>
        <v>3</v>
      </c>
      <c r="O9807" t="str" cm="1">
        <f t="array" ref="O9807">_xlfn.IFS(MONTH(H9807)&lt;=3,"Q1",MONTH(H9807)&lt;=6,"Q2",MONTH(H9807)&lt;=9,"Q3",MONTH(H9807)&lt;=12,"Q4")</f>
        <v>Q1</v>
      </c>
      <c r="P9807" s="18">
        <f t="shared" si="768"/>
        <v>7.1428571428571434E-5</v>
      </c>
      <c r="Q9807" s="17">
        <f t="shared" si="769"/>
        <v>7.1428571428571434E-5</v>
      </c>
    </row>
    <row r="9808" spans="1:17" x14ac:dyDescent="0.35">
      <c r="A9808">
        <v>505135</v>
      </c>
      <c r="B9808" t="s">
        <v>141</v>
      </c>
      <c r="C9808" t="s">
        <v>26</v>
      </c>
      <c r="D9808" t="s">
        <v>27</v>
      </c>
      <c r="E9808" t="s">
        <v>35</v>
      </c>
      <c r="F9808" t="s">
        <v>305</v>
      </c>
      <c r="G9808" s="1">
        <v>41512</v>
      </c>
      <c r="H9808" s="1">
        <v>41514</v>
      </c>
      <c r="I9808" t="s">
        <v>14</v>
      </c>
      <c r="J9808" t="s">
        <v>15</v>
      </c>
      <c r="K9808" t="str">
        <f>INDEX(State_Code_Name__3[State_name],MATCH(Consumer_Complaints!$E9808,State_Code_Name__3[State],0),1)</f>
        <v>Florida</v>
      </c>
      <c r="L9808">
        <f t="shared" si="765"/>
        <v>2</v>
      </c>
      <c r="M9808">
        <f t="shared" si="766"/>
        <v>2013</v>
      </c>
      <c r="N9808">
        <f t="shared" si="767"/>
        <v>8</v>
      </c>
      <c r="O9808" t="str" cm="1">
        <f t="array" ref="O9808">_xlfn.IFS(MONTH(H9808)&lt;=3,"Q1",MONTH(H9808)&lt;=6,"Q2",MONTH(H9808)&lt;=9,"Q3",MONTH(H9808)&lt;=12,"Q4")</f>
        <v>Q3</v>
      </c>
      <c r="P9808" s="18">
        <f t="shared" si="768"/>
        <v>7.1428571428571434E-5</v>
      </c>
      <c r="Q9808" s="17">
        <f t="shared" si="769"/>
        <v>7.1428571428571434E-5</v>
      </c>
    </row>
    <row r="9809" spans="1:17" x14ac:dyDescent="0.35">
      <c r="A9809">
        <v>1565191</v>
      </c>
      <c r="B9809" t="s">
        <v>54</v>
      </c>
      <c r="C9809" t="s">
        <v>52</v>
      </c>
      <c r="D9809" t="s">
        <v>53</v>
      </c>
      <c r="E9809" t="s">
        <v>127</v>
      </c>
      <c r="F9809" t="s">
        <v>19</v>
      </c>
      <c r="G9809" s="1">
        <v>42262</v>
      </c>
      <c r="H9809" s="1">
        <v>42272</v>
      </c>
      <c r="I9809" t="s">
        <v>14</v>
      </c>
      <c r="J9809" t="s">
        <v>15</v>
      </c>
      <c r="K9809" t="str">
        <f>INDEX(State_Code_Name__3[State_name],MATCH(Consumer_Complaints!$E9809,State_Code_Name__3[State],0),1)</f>
        <v>Montana</v>
      </c>
      <c r="L9809">
        <f t="shared" si="765"/>
        <v>10</v>
      </c>
      <c r="M9809">
        <f t="shared" si="766"/>
        <v>2015</v>
      </c>
      <c r="N9809">
        <f t="shared" si="767"/>
        <v>9</v>
      </c>
      <c r="O9809" t="str" cm="1">
        <f t="array" ref="O9809">_xlfn.IFS(MONTH(H9809)&lt;=3,"Q1",MONTH(H9809)&lt;=6,"Q2",MONTH(H9809)&lt;=9,"Q3",MONTH(H9809)&lt;=12,"Q4")</f>
        <v>Q3</v>
      </c>
      <c r="P9809" s="18">
        <f t="shared" si="768"/>
        <v>7.1428571428571434E-5</v>
      </c>
      <c r="Q9809" s="17">
        <f t="shared" si="769"/>
        <v>7.1428571428571434E-5</v>
      </c>
    </row>
    <row r="9810" spans="1:17" x14ac:dyDescent="0.35">
      <c r="A9810">
        <v>1398467</v>
      </c>
      <c r="B9810" t="s">
        <v>95</v>
      </c>
      <c r="C9810" t="s">
        <v>36</v>
      </c>
      <c r="D9810" t="s">
        <v>262</v>
      </c>
      <c r="E9810" t="s">
        <v>22</v>
      </c>
      <c r="F9810" t="s">
        <v>19</v>
      </c>
      <c r="G9810" s="1">
        <v>42153</v>
      </c>
      <c r="H9810" s="1">
        <v>42153</v>
      </c>
      <c r="I9810" t="s">
        <v>14</v>
      </c>
      <c r="J9810" t="s">
        <v>15</v>
      </c>
      <c r="K9810" t="str">
        <f>INDEX(State_Code_Name__3[State_name],MATCH(Consumer_Complaints!$E9810,State_Code_Name__3[State],0),1)</f>
        <v>New York</v>
      </c>
      <c r="L9810">
        <f t="shared" si="765"/>
        <v>0</v>
      </c>
      <c r="M9810">
        <f t="shared" si="766"/>
        <v>2015</v>
      </c>
      <c r="N9810">
        <f t="shared" si="767"/>
        <v>5</v>
      </c>
      <c r="O9810" t="str" cm="1">
        <f t="array" ref="O9810">_xlfn.IFS(MONTH(H9810)&lt;=3,"Q1",MONTH(H9810)&lt;=6,"Q2",MONTH(H9810)&lt;=9,"Q3",MONTH(H9810)&lt;=12,"Q4")</f>
        <v>Q2</v>
      </c>
      <c r="P9810" s="18">
        <f t="shared" si="768"/>
        <v>7.1428571428571434E-5</v>
      </c>
      <c r="Q9810" s="17">
        <f t="shared" si="769"/>
        <v>7.1428571428571434E-5</v>
      </c>
    </row>
    <row r="9811" spans="1:17" x14ac:dyDescent="0.35">
      <c r="A9811">
        <v>1444199</v>
      </c>
      <c r="B9811" t="s">
        <v>284</v>
      </c>
      <c r="C9811" t="s">
        <v>32</v>
      </c>
      <c r="D9811" t="s">
        <v>41</v>
      </c>
      <c r="E9811" t="s">
        <v>40</v>
      </c>
      <c r="F9811" t="s">
        <v>19</v>
      </c>
      <c r="G9811" s="1">
        <v>42185</v>
      </c>
      <c r="H9811" s="1">
        <v>42185</v>
      </c>
      <c r="I9811" t="s">
        <v>14</v>
      </c>
      <c r="J9811" t="s">
        <v>15</v>
      </c>
      <c r="K9811" t="str">
        <f>INDEX(State_Code_Name__3[State_name],MATCH(Consumer_Complaints!$E9811,State_Code_Name__3[State],0),1)</f>
        <v>Nevada</v>
      </c>
      <c r="L9811">
        <f t="shared" si="765"/>
        <v>0</v>
      </c>
      <c r="M9811">
        <f t="shared" si="766"/>
        <v>2015</v>
      </c>
      <c r="N9811">
        <f t="shared" si="767"/>
        <v>6</v>
      </c>
      <c r="O9811" t="str" cm="1">
        <f t="array" ref="O9811">_xlfn.IFS(MONTH(H9811)&lt;=3,"Q1",MONTH(H9811)&lt;=6,"Q2",MONTH(H9811)&lt;=9,"Q3",MONTH(H9811)&lt;=12,"Q4")</f>
        <v>Q2</v>
      </c>
      <c r="P9811" s="18">
        <f t="shared" si="768"/>
        <v>7.1428571428571434E-5</v>
      </c>
      <c r="Q9811" s="17">
        <f t="shared" si="769"/>
        <v>7.1428571428571434E-5</v>
      </c>
    </row>
    <row r="9812" spans="1:17" x14ac:dyDescent="0.35">
      <c r="A9812">
        <v>1379183</v>
      </c>
      <c r="B9812" t="s">
        <v>284</v>
      </c>
      <c r="C9812" t="s">
        <v>32</v>
      </c>
      <c r="D9812" t="s">
        <v>41</v>
      </c>
      <c r="E9812" t="s">
        <v>18</v>
      </c>
      <c r="F9812" t="s">
        <v>19</v>
      </c>
      <c r="G9812" s="1">
        <v>42140</v>
      </c>
      <c r="H9812" s="1">
        <v>42140</v>
      </c>
      <c r="I9812" t="s">
        <v>14</v>
      </c>
      <c r="J9812" t="s">
        <v>15</v>
      </c>
      <c r="K9812" t="str">
        <f>INDEX(State_Code_Name__3[State_name],MATCH(Consumer_Complaints!$E9812,State_Code_Name__3[State],0),1)</f>
        <v>California</v>
      </c>
      <c r="L9812">
        <f t="shared" si="765"/>
        <v>0</v>
      </c>
      <c r="M9812">
        <f t="shared" si="766"/>
        <v>2015</v>
      </c>
      <c r="N9812">
        <f t="shared" si="767"/>
        <v>5</v>
      </c>
      <c r="O9812" t="str" cm="1">
        <f t="array" ref="O9812">_xlfn.IFS(MONTH(H9812)&lt;=3,"Q1",MONTH(H9812)&lt;=6,"Q2",MONTH(H9812)&lt;=9,"Q3",MONTH(H9812)&lt;=12,"Q4")</f>
        <v>Q2</v>
      </c>
      <c r="P9812" s="18">
        <f t="shared" si="768"/>
        <v>7.1428571428571434E-5</v>
      </c>
      <c r="Q9812" s="17">
        <f t="shared" si="769"/>
        <v>7.1428571428571434E-5</v>
      </c>
    </row>
    <row r="9813" spans="1:17" x14ac:dyDescent="0.35">
      <c r="A9813">
        <v>1064148</v>
      </c>
      <c r="B9813" t="s">
        <v>54</v>
      </c>
      <c r="C9813" t="s">
        <v>52</v>
      </c>
      <c r="D9813" t="s">
        <v>103</v>
      </c>
      <c r="E9813" t="s">
        <v>31</v>
      </c>
      <c r="F9813" t="s">
        <v>19</v>
      </c>
      <c r="G9813" s="1">
        <v>41861</v>
      </c>
      <c r="H9813" s="1">
        <v>41861</v>
      </c>
      <c r="I9813" t="s">
        <v>14</v>
      </c>
      <c r="J9813" t="s">
        <v>15</v>
      </c>
      <c r="K9813" t="str">
        <f>INDEX(State_Code_Name__3[State_name],MATCH(Consumer_Complaints!$E9813,State_Code_Name__3[State],0),1)</f>
        <v>Texas</v>
      </c>
      <c r="L9813">
        <f t="shared" si="765"/>
        <v>0</v>
      </c>
      <c r="M9813">
        <f t="shared" si="766"/>
        <v>2014</v>
      </c>
      <c r="N9813">
        <f t="shared" si="767"/>
        <v>8</v>
      </c>
      <c r="O9813" t="str" cm="1">
        <f t="array" ref="O9813">_xlfn.IFS(MONTH(H9813)&lt;=3,"Q1",MONTH(H9813)&lt;=6,"Q2",MONTH(H9813)&lt;=9,"Q3",MONTH(H9813)&lt;=12,"Q4")</f>
        <v>Q3</v>
      </c>
      <c r="P9813" s="18">
        <f t="shared" si="768"/>
        <v>7.1428571428571434E-5</v>
      </c>
      <c r="Q9813" s="17">
        <f t="shared" si="769"/>
        <v>7.1428571428571434E-5</v>
      </c>
    </row>
    <row r="9814" spans="1:17" x14ac:dyDescent="0.35">
      <c r="A9814">
        <v>1232403</v>
      </c>
      <c r="B9814" t="s">
        <v>43</v>
      </c>
      <c r="C9814" t="s">
        <v>26</v>
      </c>
      <c r="D9814" t="s">
        <v>27</v>
      </c>
      <c r="E9814" t="s">
        <v>18</v>
      </c>
      <c r="F9814" t="s">
        <v>19</v>
      </c>
      <c r="G9814" s="1">
        <v>42249</v>
      </c>
      <c r="H9814" s="1">
        <v>42340</v>
      </c>
      <c r="I9814" t="s">
        <v>14</v>
      </c>
      <c r="J9814" t="s">
        <v>14</v>
      </c>
      <c r="K9814" t="str">
        <f>INDEX(State_Code_Name__3[State_name],MATCH(Consumer_Complaints!$E9814,State_Code_Name__3[State],0),1)</f>
        <v>California</v>
      </c>
      <c r="L9814">
        <f t="shared" si="765"/>
        <v>91</v>
      </c>
      <c r="M9814">
        <f t="shared" si="766"/>
        <v>2015</v>
      </c>
      <c r="N9814">
        <f t="shared" si="767"/>
        <v>9</v>
      </c>
      <c r="O9814" t="str" cm="1">
        <f t="array" ref="O9814">_xlfn.IFS(MONTH(H9814)&lt;=3,"Q1",MONTH(H9814)&lt;=6,"Q2",MONTH(H9814)&lt;=9,"Q3",MONTH(H9814)&lt;=12,"Q4")</f>
        <v>Q4</v>
      </c>
      <c r="P9814" s="18">
        <f t="shared" si="768"/>
        <v>7.1428571428571434E-5</v>
      </c>
      <c r="Q9814" s="17">
        <f t="shared" si="769"/>
        <v>7.1428571428571434E-5</v>
      </c>
    </row>
    <row r="9815" spans="1:17" x14ac:dyDescent="0.35">
      <c r="A9815">
        <v>1219436</v>
      </c>
      <c r="B9815" t="s">
        <v>235</v>
      </c>
      <c r="C9815" t="s">
        <v>26</v>
      </c>
      <c r="D9815" t="s">
        <v>27</v>
      </c>
      <c r="E9815" t="s">
        <v>35</v>
      </c>
      <c r="F9815" t="s">
        <v>19</v>
      </c>
      <c r="G9815" s="1">
        <v>42035</v>
      </c>
      <c r="H9815" s="1">
        <v>42035</v>
      </c>
      <c r="I9815" t="s">
        <v>14</v>
      </c>
      <c r="J9815" t="s">
        <v>15</v>
      </c>
      <c r="K9815" t="str">
        <f>INDEX(State_Code_Name__3[State_name],MATCH(Consumer_Complaints!$E9815,State_Code_Name__3[State],0),1)</f>
        <v>Florida</v>
      </c>
      <c r="L9815">
        <f t="shared" si="765"/>
        <v>0</v>
      </c>
      <c r="M9815">
        <f t="shared" si="766"/>
        <v>2015</v>
      </c>
      <c r="N9815">
        <f t="shared" si="767"/>
        <v>1</v>
      </c>
      <c r="O9815" t="str" cm="1">
        <f t="array" ref="O9815">_xlfn.IFS(MONTH(H9815)&lt;=3,"Q1",MONTH(H9815)&lt;=6,"Q2",MONTH(H9815)&lt;=9,"Q3",MONTH(H9815)&lt;=12,"Q4")</f>
        <v>Q1</v>
      </c>
      <c r="P9815" s="18">
        <f t="shared" si="768"/>
        <v>7.1428571428571434E-5</v>
      </c>
      <c r="Q9815" s="17">
        <f t="shared" si="769"/>
        <v>7.1428571428571434E-5</v>
      </c>
    </row>
    <row r="9816" spans="1:17" x14ac:dyDescent="0.35">
      <c r="A9816">
        <v>1319559</v>
      </c>
      <c r="B9816" t="s">
        <v>335</v>
      </c>
      <c r="C9816" t="s">
        <v>32</v>
      </c>
      <c r="D9816" t="s">
        <v>116</v>
      </c>
      <c r="E9816" t="s">
        <v>100</v>
      </c>
      <c r="F9816" t="s">
        <v>19</v>
      </c>
      <c r="G9816" s="1">
        <v>42189</v>
      </c>
      <c r="H9816" s="1">
        <v>42189</v>
      </c>
      <c r="I9816" t="s">
        <v>14</v>
      </c>
      <c r="J9816" t="s">
        <v>15</v>
      </c>
      <c r="K9816" t="str">
        <f>INDEX(State_Code_Name__3[State_name],MATCH(Consumer_Complaints!$E9816,State_Code_Name__3[State],0),1)</f>
        <v>Arizona</v>
      </c>
      <c r="L9816">
        <f t="shared" si="765"/>
        <v>0</v>
      </c>
      <c r="M9816">
        <f t="shared" si="766"/>
        <v>2015</v>
      </c>
      <c r="N9816">
        <f t="shared" si="767"/>
        <v>7</v>
      </c>
      <c r="O9816" t="str" cm="1">
        <f t="array" ref="O9816">_xlfn.IFS(MONTH(H9816)&lt;=3,"Q1",MONTH(H9816)&lt;=6,"Q2",MONTH(H9816)&lt;=9,"Q3",MONTH(H9816)&lt;=12,"Q4")</f>
        <v>Q3</v>
      </c>
      <c r="P9816" s="18">
        <f t="shared" si="768"/>
        <v>7.1428571428571434E-5</v>
      </c>
      <c r="Q9816" s="17">
        <f t="shared" si="769"/>
        <v>7.1428571428571434E-5</v>
      </c>
    </row>
    <row r="9817" spans="1:17" x14ac:dyDescent="0.35">
      <c r="A9817">
        <v>2102693</v>
      </c>
      <c r="B9817" t="s">
        <v>38</v>
      </c>
      <c r="C9817" t="s">
        <v>36</v>
      </c>
      <c r="D9817" t="s">
        <v>80</v>
      </c>
      <c r="E9817" t="s">
        <v>18</v>
      </c>
      <c r="F9817" t="s">
        <v>19</v>
      </c>
      <c r="G9817" s="1">
        <v>42591</v>
      </c>
      <c r="H9817" s="1">
        <v>42591</v>
      </c>
      <c r="I9817" t="s">
        <v>14</v>
      </c>
      <c r="J9817" t="s">
        <v>14</v>
      </c>
      <c r="K9817" t="str">
        <f>INDEX(State_Code_Name__3[State_name],MATCH(Consumer_Complaints!$E9817,State_Code_Name__3[State],0),1)</f>
        <v>California</v>
      </c>
      <c r="L9817">
        <f t="shared" si="765"/>
        <v>0</v>
      </c>
      <c r="M9817">
        <f t="shared" si="766"/>
        <v>2016</v>
      </c>
      <c r="N9817">
        <f t="shared" si="767"/>
        <v>8</v>
      </c>
      <c r="O9817" t="str" cm="1">
        <f t="array" ref="O9817">_xlfn.IFS(MONTH(H9817)&lt;=3,"Q1",MONTH(H9817)&lt;=6,"Q2",MONTH(H9817)&lt;=9,"Q3",MONTH(H9817)&lt;=12,"Q4")</f>
        <v>Q3</v>
      </c>
      <c r="P9817" s="18">
        <f t="shared" si="768"/>
        <v>7.1428571428571434E-5</v>
      </c>
      <c r="Q9817" s="17">
        <f t="shared" si="769"/>
        <v>7.1428571428571434E-5</v>
      </c>
    </row>
    <row r="9818" spans="1:17" x14ac:dyDescent="0.35">
      <c r="A9818">
        <v>1295578</v>
      </c>
      <c r="B9818" t="s">
        <v>152</v>
      </c>
      <c r="C9818" t="s">
        <v>36</v>
      </c>
      <c r="D9818" t="s">
        <v>99</v>
      </c>
      <c r="E9818" t="s">
        <v>42</v>
      </c>
      <c r="F9818" t="s">
        <v>13</v>
      </c>
      <c r="G9818" s="1">
        <v>42086</v>
      </c>
      <c r="H9818" s="1">
        <v>42087</v>
      </c>
      <c r="I9818" t="s">
        <v>14</v>
      </c>
      <c r="J9818" t="s">
        <v>14</v>
      </c>
      <c r="K9818" t="str">
        <f>INDEX(State_Code_Name__3[State_name],MATCH(Consumer_Complaints!$E9818,State_Code_Name__3[State],0),1)</f>
        <v>North Carolina</v>
      </c>
      <c r="L9818">
        <f t="shared" si="765"/>
        <v>1</v>
      </c>
      <c r="M9818">
        <f t="shared" si="766"/>
        <v>2015</v>
      </c>
      <c r="N9818">
        <f t="shared" si="767"/>
        <v>3</v>
      </c>
      <c r="O9818" t="str" cm="1">
        <f t="array" ref="O9818">_xlfn.IFS(MONTH(H9818)&lt;=3,"Q1",MONTH(H9818)&lt;=6,"Q2",MONTH(H9818)&lt;=9,"Q3",MONTH(H9818)&lt;=12,"Q4")</f>
        <v>Q1</v>
      </c>
      <c r="P9818" s="18">
        <f t="shared" si="768"/>
        <v>7.1428571428571434E-5</v>
      </c>
      <c r="Q9818" s="17">
        <f t="shared" si="769"/>
        <v>7.1428571428571434E-5</v>
      </c>
    </row>
    <row r="9819" spans="1:17" x14ac:dyDescent="0.35">
      <c r="A9819">
        <v>1227052</v>
      </c>
      <c r="B9819" t="s">
        <v>81</v>
      </c>
      <c r="C9819" t="s">
        <v>16</v>
      </c>
      <c r="D9819" t="s">
        <v>20</v>
      </c>
      <c r="E9819" t="s">
        <v>18</v>
      </c>
      <c r="F9819" t="s">
        <v>305</v>
      </c>
      <c r="G9819" s="1">
        <v>42126</v>
      </c>
      <c r="H9819" s="1">
        <v>42157</v>
      </c>
      <c r="I9819" t="s">
        <v>14</v>
      </c>
      <c r="J9819" t="s">
        <v>15</v>
      </c>
      <c r="K9819" t="str">
        <f>INDEX(State_Code_Name__3[State_name],MATCH(Consumer_Complaints!$E9819,State_Code_Name__3[State],0),1)</f>
        <v>California</v>
      </c>
      <c r="L9819">
        <f t="shared" si="765"/>
        <v>31</v>
      </c>
      <c r="M9819">
        <f t="shared" si="766"/>
        <v>2015</v>
      </c>
      <c r="N9819">
        <f t="shared" si="767"/>
        <v>5</v>
      </c>
      <c r="O9819" t="str" cm="1">
        <f t="array" ref="O9819">_xlfn.IFS(MONTH(H9819)&lt;=3,"Q1",MONTH(H9819)&lt;=6,"Q2",MONTH(H9819)&lt;=9,"Q3",MONTH(H9819)&lt;=12,"Q4")</f>
        <v>Q2</v>
      </c>
      <c r="P9819" s="18">
        <f t="shared" si="768"/>
        <v>7.1428571428571434E-5</v>
      </c>
      <c r="Q9819" s="17">
        <f t="shared" si="769"/>
        <v>7.1428571428571434E-5</v>
      </c>
    </row>
    <row r="9820" spans="1:17" x14ac:dyDescent="0.35">
      <c r="A9820">
        <v>281798</v>
      </c>
      <c r="B9820" t="s">
        <v>81</v>
      </c>
      <c r="C9820" t="s">
        <v>36</v>
      </c>
      <c r="D9820" t="s">
        <v>112</v>
      </c>
      <c r="E9820" t="s">
        <v>22</v>
      </c>
      <c r="F9820" t="s">
        <v>57</v>
      </c>
      <c r="G9820" s="1">
        <v>41304</v>
      </c>
      <c r="H9820" s="1">
        <v>41304</v>
      </c>
      <c r="I9820" t="s">
        <v>14</v>
      </c>
      <c r="J9820" t="s">
        <v>15</v>
      </c>
      <c r="K9820" t="str">
        <f>INDEX(State_Code_Name__3[State_name],MATCH(Consumer_Complaints!$E9820,State_Code_Name__3[State],0),1)</f>
        <v>New York</v>
      </c>
      <c r="L9820">
        <f t="shared" si="765"/>
        <v>0</v>
      </c>
      <c r="M9820">
        <f t="shared" si="766"/>
        <v>2013</v>
      </c>
      <c r="N9820">
        <f t="shared" si="767"/>
        <v>1</v>
      </c>
      <c r="O9820" t="str" cm="1">
        <f t="array" ref="O9820">_xlfn.IFS(MONTH(H9820)&lt;=3,"Q1",MONTH(H9820)&lt;=6,"Q2",MONTH(H9820)&lt;=9,"Q3",MONTH(H9820)&lt;=12,"Q4")</f>
        <v>Q1</v>
      </c>
      <c r="P9820" s="18">
        <f t="shared" si="768"/>
        <v>7.1428571428571434E-5</v>
      </c>
      <c r="Q9820" s="17">
        <f t="shared" si="769"/>
        <v>7.1428571428571434E-5</v>
      </c>
    </row>
    <row r="9821" spans="1:17" x14ac:dyDescent="0.35">
      <c r="A9821">
        <v>1952377</v>
      </c>
      <c r="B9821" t="s">
        <v>11</v>
      </c>
      <c r="C9821" t="s">
        <v>26</v>
      </c>
      <c r="D9821" t="s">
        <v>56</v>
      </c>
      <c r="E9821" t="s">
        <v>12</v>
      </c>
      <c r="F9821" t="s">
        <v>19</v>
      </c>
      <c r="G9821" s="1">
        <v>42406</v>
      </c>
      <c r="H9821" s="1">
        <v>42406</v>
      </c>
      <c r="I9821" t="s">
        <v>14</v>
      </c>
      <c r="J9821" t="s">
        <v>15</v>
      </c>
      <c r="K9821" t="str">
        <f>INDEX(State_Code_Name__3[State_name],MATCH(Consumer_Complaints!$E9821,State_Code_Name__3[State],0),1)</f>
        <v>Virginia</v>
      </c>
      <c r="L9821">
        <f t="shared" si="765"/>
        <v>0</v>
      </c>
      <c r="M9821">
        <f t="shared" si="766"/>
        <v>2016</v>
      </c>
      <c r="N9821">
        <f t="shared" si="767"/>
        <v>2</v>
      </c>
      <c r="O9821" t="str" cm="1">
        <f t="array" ref="O9821">_xlfn.IFS(MONTH(H9821)&lt;=3,"Q1",MONTH(H9821)&lt;=6,"Q2",MONTH(H9821)&lt;=9,"Q3",MONTH(H9821)&lt;=12,"Q4")</f>
        <v>Q1</v>
      </c>
      <c r="P9821" s="18">
        <f t="shared" si="768"/>
        <v>7.1428571428571434E-5</v>
      </c>
      <c r="Q9821" s="17">
        <f t="shared" si="769"/>
        <v>7.1428571428571434E-5</v>
      </c>
    </row>
    <row r="9822" spans="1:17" x14ac:dyDescent="0.35">
      <c r="A9822">
        <v>1230515</v>
      </c>
      <c r="B9822" t="s">
        <v>43</v>
      </c>
      <c r="C9822" t="s">
        <v>16</v>
      </c>
      <c r="D9822" t="s">
        <v>144</v>
      </c>
      <c r="E9822" t="s">
        <v>12</v>
      </c>
      <c r="F9822" t="s">
        <v>19</v>
      </c>
      <c r="G9822" s="1">
        <v>42218</v>
      </c>
      <c r="H9822" s="1">
        <v>42218</v>
      </c>
      <c r="I9822" t="s">
        <v>14</v>
      </c>
      <c r="J9822" t="s">
        <v>14</v>
      </c>
      <c r="K9822" t="str">
        <f>INDEX(State_Code_Name__3[State_name],MATCH(Consumer_Complaints!$E9822,State_Code_Name__3[State],0),1)</f>
        <v>Virginia</v>
      </c>
      <c r="L9822">
        <f t="shared" si="765"/>
        <v>0</v>
      </c>
      <c r="M9822">
        <f t="shared" si="766"/>
        <v>2015</v>
      </c>
      <c r="N9822">
        <f t="shared" si="767"/>
        <v>8</v>
      </c>
      <c r="O9822" t="str" cm="1">
        <f t="array" ref="O9822">_xlfn.IFS(MONTH(H9822)&lt;=3,"Q1",MONTH(H9822)&lt;=6,"Q2",MONTH(H9822)&lt;=9,"Q3",MONTH(H9822)&lt;=12,"Q4")</f>
        <v>Q3</v>
      </c>
      <c r="P9822" s="18">
        <f t="shared" si="768"/>
        <v>7.1428571428571434E-5</v>
      </c>
      <c r="Q9822" s="17">
        <f t="shared" si="769"/>
        <v>7.1428571428571434E-5</v>
      </c>
    </row>
    <row r="9823" spans="1:17" x14ac:dyDescent="0.35">
      <c r="A9823">
        <v>759848</v>
      </c>
      <c r="B9823" t="s">
        <v>309</v>
      </c>
      <c r="C9823" t="s">
        <v>32</v>
      </c>
      <c r="D9823" t="s">
        <v>44</v>
      </c>
      <c r="E9823" t="s">
        <v>18</v>
      </c>
      <c r="F9823" t="s">
        <v>19</v>
      </c>
      <c r="G9823" s="1">
        <v>41823</v>
      </c>
      <c r="H9823" s="1">
        <v>41823</v>
      </c>
      <c r="I9823" t="s">
        <v>14</v>
      </c>
      <c r="J9823" t="s">
        <v>15</v>
      </c>
      <c r="K9823" t="str">
        <f>INDEX(State_Code_Name__3[State_name],MATCH(Consumer_Complaints!$E9823,State_Code_Name__3[State],0),1)</f>
        <v>California</v>
      </c>
      <c r="L9823">
        <f t="shared" si="765"/>
        <v>0</v>
      </c>
      <c r="M9823">
        <f t="shared" si="766"/>
        <v>2014</v>
      </c>
      <c r="N9823">
        <f t="shared" si="767"/>
        <v>7</v>
      </c>
      <c r="O9823" t="str" cm="1">
        <f t="array" ref="O9823">_xlfn.IFS(MONTH(H9823)&lt;=3,"Q1",MONTH(H9823)&lt;=6,"Q2",MONTH(H9823)&lt;=9,"Q3",MONTH(H9823)&lt;=12,"Q4")</f>
        <v>Q3</v>
      </c>
      <c r="P9823" s="18">
        <f t="shared" si="768"/>
        <v>7.1428571428571434E-5</v>
      </c>
      <c r="Q9823" s="17">
        <f t="shared" si="769"/>
        <v>7.1428571428571434E-5</v>
      </c>
    </row>
    <row r="9824" spans="1:17" x14ac:dyDescent="0.35">
      <c r="A9824">
        <v>1131309</v>
      </c>
      <c r="B9824" t="s">
        <v>255</v>
      </c>
      <c r="C9824" t="s">
        <v>32</v>
      </c>
      <c r="D9824" t="s">
        <v>104</v>
      </c>
      <c r="E9824" t="s">
        <v>18</v>
      </c>
      <c r="F9824" t="s">
        <v>19</v>
      </c>
      <c r="G9824" s="1">
        <v>41968</v>
      </c>
      <c r="H9824" s="1">
        <v>41968</v>
      </c>
      <c r="I9824" t="s">
        <v>14</v>
      </c>
      <c r="J9824" t="s">
        <v>14</v>
      </c>
      <c r="K9824" t="str">
        <f>INDEX(State_Code_Name__3[State_name],MATCH(Consumer_Complaints!$E9824,State_Code_Name__3[State],0),1)</f>
        <v>California</v>
      </c>
      <c r="L9824">
        <f t="shared" si="765"/>
        <v>0</v>
      </c>
      <c r="M9824">
        <f t="shared" si="766"/>
        <v>2014</v>
      </c>
      <c r="N9824">
        <f t="shared" si="767"/>
        <v>11</v>
      </c>
      <c r="O9824" t="str" cm="1">
        <f t="array" ref="O9824">_xlfn.IFS(MONTH(H9824)&lt;=3,"Q1",MONTH(H9824)&lt;=6,"Q2",MONTH(H9824)&lt;=9,"Q3",MONTH(H9824)&lt;=12,"Q4")</f>
        <v>Q4</v>
      </c>
      <c r="P9824" s="18">
        <f t="shared" si="768"/>
        <v>7.1428571428571434E-5</v>
      </c>
      <c r="Q9824" s="17">
        <f t="shared" si="769"/>
        <v>7.1428571428571434E-5</v>
      </c>
    </row>
    <row r="9825" spans="1:17" x14ac:dyDescent="0.35">
      <c r="A9825">
        <v>947884</v>
      </c>
      <c r="B9825" t="s">
        <v>81</v>
      </c>
      <c r="C9825" t="s">
        <v>36</v>
      </c>
      <c r="D9825" t="s">
        <v>49</v>
      </c>
      <c r="E9825" t="s">
        <v>22</v>
      </c>
      <c r="F9825" t="s">
        <v>57</v>
      </c>
      <c r="G9825" s="1">
        <v>41842</v>
      </c>
      <c r="H9825" s="1">
        <v>41845</v>
      </c>
      <c r="I9825" t="s">
        <v>14</v>
      </c>
      <c r="J9825" t="s">
        <v>15</v>
      </c>
      <c r="K9825" t="str">
        <f>INDEX(State_Code_Name__3[State_name],MATCH(Consumer_Complaints!$E9825,State_Code_Name__3[State],0),1)</f>
        <v>New York</v>
      </c>
      <c r="L9825">
        <f t="shared" si="765"/>
        <v>3</v>
      </c>
      <c r="M9825">
        <f t="shared" si="766"/>
        <v>2014</v>
      </c>
      <c r="N9825">
        <f t="shared" si="767"/>
        <v>7</v>
      </c>
      <c r="O9825" t="str" cm="1">
        <f t="array" ref="O9825">_xlfn.IFS(MONTH(H9825)&lt;=3,"Q1",MONTH(H9825)&lt;=6,"Q2",MONTH(H9825)&lt;=9,"Q3",MONTH(H9825)&lt;=12,"Q4")</f>
        <v>Q3</v>
      </c>
      <c r="P9825" s="18">
        <f t="shared" si="768"/>
        <v>7.1428571428571434E-5</v>
      </c>
      <c r="Q9825" s="17">
        <f t="shared" si="769"/>
        <v>7.1428571428571434E-5</v>
      </c>
    </row>
    <row r="9826" spans="1:17" x14ac:dyDescent="0.35">
      <c r="A9826">
        <v>1798732</v>
      </c>
      <c r="B9826" t="s">
        <v>47</v>
      </c>
      <c r="C9826" t="s">
        <v>26</v>
      </c>
      <c r="D9826" t="s">
        <v>27</v>
      </c>
      <c r="E9826" t="s">
        <v>55</v>
      </c>
      <c r="F9826" t="s">
        <v>19</v>
      </c>
      <c r="G9826" s="1">
        <v>42422</v>
      </c>
      <c r="H9826" s="1">
        <v>42422</v>
      </c>
      <c r="I9826" t="s">
        <v>14</v>
      </c>
      <c r="J9826" t="s">
        <v>15</v>
      </c>
      <c r="K9826" t="str">
        <f>INDEX(State_Code_Name__3[State_name],MATCH(Consumer_Complaints!$E9826,State_Code_Name__3[State],0),1)</f>
        <v>Hawaii</v>
      </c>
      <c r="L9826">
        <f t="shared" si="765"/>
        <v>0</v>
      </c>
      <c r="M9826">
        <f t="shared" si="766"/>
        <v>2016</v>
      </c>
      <c r="N9826">
        <f t="shared" si="767"/>
        <v>2</v>
      </c>
      <c r="O9826" t="str" cm="1">
        <f t="array" ref="O9826">_xlfn.IFS(MONTH(H9826)&lt;=3,"Q1",MONTH(H9826)&lt;=6,"Q2",MONTH(H9826)&lt;=9,"Q3",MONTH(H9826)&lt;=12,"Q4")</f>
        <v>Q1</v>
      </c>
      <c r="P9826" s="18">
        <f t="shared" si="768"/>
        <v>7.1428571428571434E-5</v>
      </c>
      <c r="Q9826" s="17">
        <f t="shared" si="769"/>
        <v>7.1428571428571434E-5</v>
      </c>
    </row>
    <row r="9827" spans="1:17" x14ac:dyDescent="0.35">
      <c r="A9827">
        <v>767816</v>
      </c>
      <c r="B9827" t="s">
        <v>801</v>
      </c>
      <c r="C9827" t="s">
        <v>32</v>
      </c>
      <c r="D9827" t="s">
        <v>116</v>
      </c>
      <c r="E9827" t="s">
        <v>126</v>
      </c>
      <c r="F9827" t="s">
        <v>19</v>
      </c>
      <c r="G9827" s="1">
        <v>41712</v>
      </c>
      <c r="H9827" s="1">
        <v>41718</v>
      </c>
      <c r="I9827" t="s">
        <v>14</v>
      </c>
      <c r="J9827" t="s">
        <v>15</v>
      </c>
      <c r="K9827" t="str">
        <f>INDEX(State_Code_Name__3[State_name],MATCH(Consumer_Complaints!$E9827,State_Code_Name__3[State],0),1)</f>
        <v>Oklahoma</v>
      </c>
      <c r="L9827">
        <f t="shared" si="765"/>
        <v>6</v>
      </c>
      <c r="M9827">
        <f t="shared" si="766"/>
        <v>2014</v>
      </c>
      <c r="N9827">
        <f t="shared" si="767"/>
        <v>3</v>
      </c>
      <c r="O9827" t="str" cm="1">
        <f t="array" ref="O9827">_xlfn.IFS(MONTH(H9827)&lt;=3,"Q1",MONTH(H9827)&lt;=6,"Q2",MONTH(H9827)&lt;=9,"Q3",MONTH(H9827)&lt;=12,"Q4")</f>
        <v>Q1</v>
      </c>
      <c r="P9827" s="18">
        <f t="shared" si="768"/>
        <v>7.1428571428571434E-5</v>
      </c>
      <c r="Q9827" s="17">
        <f t="shared" si="769"/>
        <v>7.1428571428571434E-5</v>
      </c>
    </row>
    <row r="9828" spans="1:17" x14ac:dyDescent="0.35">
      <c r="A9828">
        <v>325371</v>
      </c>
      <c r="B9828" t="s">
        <v>60</v>
      </c>
      <c r="C9828" t="s">
        <v>52</v>
      </c>
      <c r="D9828" t="s">
        <v>96</v>
      </c>
      <c r="E9828" t="s">
        <v>12</v>
      </c>
      <c r="F9828" t="s">
        <v>19</v>
      </c>
      <c r="G9828" s="1">
        <v>41326</v>
      </c>
      <c r="H9828" s="1">
        <v>41326</v>
      </c>
      <c r="I9828" t="s">
        <v>14</v>
      </c>
      <c r="J9828" t="s">
        <v>15</v>
      </c>
      <c r="K9828" t="str">
        <f>INDEX(State_Code_Name__3[State_name],MATCH(Consumer_Complaints!$E9828,State_Code_Name__3[State],0),1)</f>
        <v>Virginia</v>
      </c>
      <c r="L9828">
        <f t="shared" si="765"/>
        <v>0</v>
      </c>
      <c r="M9828">
        <f t="shared" si="766"/>
        <v>2013</v>
      </c>
      <c r="N9828">
        <f t="shared" si="767"/>
        <v>2</v>
      </c>
      <c r="O9828" t="str" cm="1">
        <f t="array" ref="O9828">_xlfn.IFS(MONTH(H9828)&lt;=3,"Q1",MONTH(H9828)&lt;=6,"Q2",MONTH(H9828)&lt;=9,"Q3",MONTH(H9828)&lt;=12,"Q4")</f>
        <v>Q1</v>
      </c>
      <c r="P9828" s="18">
        <f t="shared" si="768"/>
        <v>7.1428571428571434E-5</v>
      </c>
      <c r="Q9828" s="17">
        <f t="shared" si="769"/>
        <v>7.1428571428571434E-5</v>
      </c>
    </row>
    <row r="9829" spans="1:17" x14ac:dyDescent="0.35">
      <c r="A9829">
        <v>1152494</v>
      </c>
      <c r="B9829" t="s">
        <v>43</v>
      </c>
      <c r="C9829" t="s">
        <v>61</v>
      </c>
      <c r="D9829" t="s">
        <v>459</v>
      </c>
      <c r="E9829" t="s">
        <v>18</v>
      </c>
      <c r="F9829" t="s">
        <v>19</v>
      </c>
      <c r="G9829" s="1">
        <v>41955</v>
      </c>
      <c r="H9829" s="1">
        <v>41955</v>
      </c>
      <c r="I9829" t="s">
        <v>14</v>
      </c>
      <c r="J9829" t="s">
        <v>15</v>
      </c>
      <c r="K9829" t="str">
        <f>INDEX(State_Code_Name__3[State_name],MATCH(Consumer_Complaints!$E9829,State_Code_Name__3[State],0),1)</f>
        <v>California</v>
      </c>
      <c r="L9829">
        <f t="shared" si="765"/>
        <v>0</v>
      </c>
      <c r="M9829">
        <f t="shared" si="766"/>
        <v>2014</v>
      </c>
      <c r="N9829">
        <f t="shared" si="767"/>
        <v>11</v>
      </c>
      <c r="O9829" t="str" cm="1">
        <f t="array" ref="O9829">_xlfn.IFS(MONTH(H9829)&lt;=3,"Q1",MONTH(H9829)&lt;=6,"Q2",MONTH(H9829)&lt;=9,"Q3",MONTH(H9829)&lt;=12,"Q4")</f>
        <v>Q4</v>
      </c>
      <c r="P9829" s="18">
        <f t="shared" si="768"/>
        <v>7.1428571428571434E-5</v>
      </c>
      <c r="Q9829" s="17">
        <f t="shared" si="769"/>
        <v>7.1428571428571434E-5</v>
      </c>
    </row>
    <row r="9830" spans="1:17" x14ac:dyDescent="0.35">
      <c r="A9830">
        <v>378670</v>
      </c>
      <c r="B9830" t="s">
        <v>63</v>
      </c>
      <c r="C9830" t="s">
        <v>61</v>
      </c>
      <c r="D9830" t="s">
        <v>62</v>
      </c>
      <c r="E9830" t="s">
        <v>25</v>
      </c>
      <c r="F9830" t="s">
        <v>19</v>
      </c>
      <c r="G9830" s="1">
        <v>41551</v>
      </c>
      <c r="H9830" s="1">
        <v>41551</v>
      </c>
      <c r="I9830" t="s">
        <v>14</v>
      </c>
      <c r="J9830" t="s">
        <v>15</v>
      </c>
      <c r="K9830" t="str">
        <f>INDEX(State_Code_Name__3[State_name],MATCH(Consumer_Complaints!$E9830,State_Code_Name__3[State],0),1)</f>
        <v>Georgia</v>
      </c>
      <c r="L9830">
        <f t="shared" si="765"/>
        <v>0</v>
      </c>
      <c r="M9830">
        <f t="shared" si="766"/>
        <v>2013</v>
      </c>
      <c r="N9830">
        <f t="shared" si="767"/>
        <v>10</v>
      </c>
      <c r="O9830" t="str" cm="1">
        <f t="array" ref="O9830">_xlfn.IFS(MONTH(H9830)&lt;=3,"Q1",MONTH(H9830)&lt;=6,"Q2",MONTH(H9830)&lt;=9,"Q3",MONTH(H9830)&lt;=12,"Q4")</f>
        <v>Q4</v>
      </c>
      <c r="P9830" s="18">
        <f t="shared" si="768"/>
        <v>7.1428571428571434E-5</v>
      </c>
      <c r="Q9830" s="17">
        <f t="shared" si="769"/>
        <v>7.1428571428571434E-5</v>
      </c>
    </row>
    <row r="9831" spans="1:17" x14ac:dyDescent="0.35">
      <c r="A9831">
        <v>1142958</v>
      </c>
      <c r="B9831" t="s">
        <v>1016</v>
      </c>
      <c r="C9831" t="s">
        <v>9</v>
      </c>
      <c r="D9831" t="s">
        <v>10</v>
      </c>
      <c r="E9831" t="s">
        <v>25</v>
      </c>
      <c r="F9831" t="s">
        <v>19</v>
      </c>
      <c r="G9831" s="1">
        <v>41741</v>
      </c>
      <c r="H9831" s="1">
        <v>41741</v>
      </c>
      <c r="I9831" t="s">
        <v>14</v>
      </c>
      <c r="J9831" t="s">
        <v>15</v>
      </c>
      <c r="K9831" t="str">
        <f>INDEX(State_Code_Name__3[State_name],MATCH(Consumer_Complaints!$E9831,State_Code_Name__3[State],0),1)</f>
        <v>Georgia</v>
      </c>
      <c r="L9831">
        <f t="shared" si="765"/>
        <v>0</v>
      </c>
      <c r="M9831">
        <f t="shared" si="766"/>
        <v>2014</v>
      </c>
      <c r="N9831">
        <f t="shared" si="767"/>
        <v>4</v>
      </c>
      <c r="O9831" t="str" cm="1">
        <f t="array" ref="O9831">_xlfn.IFS(MONTH(H9831)&lt;=3,"Q1",MONTH(H9831)&lt;=6,"Q2",MONTH(H9831)&lt;=9,"Q3",MONTH(H9831)&lt;=12,"Q4")</f>
        <v>Q2</v>
      </c>
      <c r="P9831" s="18">
        <f t="shared" si="768"/>
        <v>7.1428571428571434E-5</v>
      </c>
      <c r="Q9831" s="17">
        <f t="shared" si="769"/>
        <v>7.1428571428571434E-5</v>
      </c>
    </row>
    <row r="9832" spans="1:17" x14ac:dyDescent="0.35">
      <c r="A9832">
        <v>439601</v>
      </c>
      <c r="B9832" t="s">
        <v>60</v>
      </c>
      <c r="C9832" t="s">
        <v>52</v>
      </c>
      <c r="D9832" t="s">
        <v>96</v>
      </c>
      <c r="E9832" t="s">
        <v>18</v>
      </c>
      <c r="F9832" t="s">
        <v>19</v>
      </c>
      <c r="G9832" s="1">
        <v>41446</v>
      </c>
      <c r="H9832" s="1">
        <v>41446</v>
      </c>
      <c r="I9832" t="s">
        <v>14</v>
      </c>
      <c r="J9832" t="s">
        <v>15</v>
      </c>
      <c r="K9832" t="str">
        <f>INDEX(State_Code_Name__3[State_name],MATCH(Consumer_Complaints!$E9832,State_Code_Name__3[State],0),1)</f>
        <v>California</v>
      </c>
      <c r="L9832">
        <f t="shared" si="765"/>
        <v>0</v>
      </c>
      <c r="M9832">
        <f t="shared" si="766"/>
        <v>2013</v>
      </c>
      <c r="N9832">
        <f t="shared" si="767"/>
        <v>6</v>
      </c>
      <c r="O9832" t="str" cm="1">
        <f t="array" ref="O9832">_xlfn.IFS(MONTH(H9832)&lt;=3,"Q1",MONTH(H9832)&lt;=6,"Q2",MONTH(H9832)&lt;=9,"Q3",MONTH(H9832)&lt;=12,"Q4")</f>
        <v>Q2</v>
      </c>
      <c r="P9832" s="18">
        <f t="shared" si="768"/>
        <v>7.1428571428571434E-5</v>
      </c>
      <c r="Q9832" s="17">
        <f t="shared" si="769"/>
        <v>7.1428571428571434E-5</v>
      </c>
    </row>
    <row r="9833" spans="1:17" x14ac:dyDescent="0.35">
      <c r="A9833">
        <v>1915948</v>
      </c>
      <c r="B9833" t="s">
        <v>97</v>
      </c>
      <c r="C9833" t="s">
        <v>52</v>
      </c>
      <c r="D9833" t="s">
        <v>103</v>
      </c>
      <c r="E9833" t="s">
        <v>35</v>
      </c>
      <c r="F9833" t="s">
        <v>19</v>
      </c>
      <c r="G9833" s="1">
        <v>42618</v>
      </c>
      <c r="H9833" s="1">
        <v>42618</v>
      </c>
      <c r="I9833" t="s">
        <v>14</v>
      </c>
      <c r="J9833" t="s">
        <v>15</v>
      </c>
      <c r="K9833" t="str">
        <f>INDEX(State_Code_Name__3[State_name],MATCH(Consumer_Complaints!$E9833,State_Code_Name__3[State],0),1)</f>
        <v>Florida</v>
      </c>
      <c r="L9833">
        <f t="shared" si="765"/>
        <v>0</v>
      </c>
      <c r="M9833">
        <f t="shared" si="766"/>
        <v>2016</v>
      </c>
      <c r="N9833">
        <f t="shared" si="767"/>
        <v>9</v>
      </c>
      <c r="O9833" t="str" cm="1">
        <f t="array" ref="O9833">_xlfn.IFS(MONTH(H9833)&lt;=3,"Q1",MONTH(H9833)&lt;=6,"Q2",MONTH(H9833)&lt;=9,"Q3",MONTH(H9833)&lt;=12,"Q4")</f>
        <v>Q3</v>
      </c>
      <c r="P9833" s="18">
        <f t="shared" si="768"/>
        <v>7.1428571428571434E-5</v>
      </c>
      <c r="Q9833" s="17">
        <f t="shared" si="769"/>
        <v>7.1428571428571434E-5</v>
      </c>
    </row>
    <row r="9834" spans="1:17" x14ac:dyDescent="0.35">
      <c r="A9834">
        <v>695173</v>
      </c>
      <c r="B9834" t="s">
        <v>97</v>
      </c>
      <c r="C9834" t="s">
        <v>52</v>
      </c>
      <c r="D9834" t="s">
        <v>76</v>
      </c>
      <c r="E9834" t="s">
        <v>66</v>
      </c>
      <c r="F9834" t="s">
        <v>19</v>
      </c>
      <c r="G9834" s="1">
        <v>41670</v>
      </c>
      <c r="H9834" s="1">
        <v>41670</v>
      </c>
      <c r="I9834" t="s">
        <v>14</v>
      </c>
      <c r="J9834" t="s">
        <v>15</v>
      </c>
      <c r="K9834" t="str">
        <f>INDEX(State_Code_Name__3[State_name],MATCH(Consumer_Complaints!$E9834,State_Code_Name__3[State],0),1)</f>
        <v>Michigan</v>
      </c>
      <c r="L9834">
        <f t="shared" si="765"/>
        <v>0</v>
      </c>
      <c r="M9834">
        <f t="shared" si="766"/>
        <v>2014</v>
      </c>
      <c r="N9834">
        <f t="shared" si="767"/>
        <v>1</v>
      </c>
      <c r="O9834" t="str" cm="1">
        <f t="array" ref="O9834">_xlfn.IFS(MONTH(H9834)&lt;=3,"Q1",MONTH(H9834)&lt;=6,"Q2",MONTH(H9834)&lt;=9,"Q3",MONTH(H9834)&lt;=12,"Q4")</f>
        <v>Q1</v>
      </c>
      <c r="P9834" s="18">
        <f t="shared" si="768"/>
        <v>7.1428571428571434E-5</v>
      </c>
      <c r="Q9834" s="17">
        <f t="shared" si="769"/>
        <v>7.1428571428571434E-5</v>
      </c>
    </row>
    <row r="9835" spans="1:17" x14ac:dyDescent="0.35">
      <c r="A9835">
        <v>735785</v>
      </c>
      <c r="B9835" t="s">
        <v>60</v>
      </c>
      <c r="C9835" t="s">
        <v>52</v>
      </c>
      <c r="D9835" t="s">
        <v>96</v>
      </c>
      <c r="E9835" t="s">
        <v>18</v>
      </c>
      <c r="F9835" t="s">
        <v>19</v>
      </c>
      <c r="G9835" s="1">
        <v>41697</v>
      </c>
      <c r="H9835" s="1">
        <v>41697</v>
      </c>
      <c r="I9835" t="s">
        <v>14</v>
      </c>
      <c r="J9835" t="s">
        <v>15</v>
      </c>
      <c r="K9835" t="str">
        <f>INDEX(State_Code_Name__3[State_name],MATCH(Consumer_Complaints!$E9835,State_Code_Name__3[State],0),1)</f>
        <v>California</v>
      </c>
      <c r="L9835">
        <f t="shared" si="765"/>
        <v>0</v>
      </c>
      <c r="M9835">
        <f t="shared" si="766"/>
        <v>2014</v>
      </c>
      <c r="N9835">
        <f t="shared" si="767"/>
        <v>2</v>
      </c>
      <c r="O9835" t="str" cm="1">
        <f t="array" ref="O9835">_xlfn.IFS(MONTH(H9835)&lt;=3,"Q1",MONTH(H9835)&lt;=6,"Q2",MONTH(H9835)&lt;=9,"Q3",MONTH(H9835)&lt;=12,"Q4")</f>
        <v>Q1</v>
      </c>
      <c r="P9835" s="18">
        <f t="shared" si="768"/>
        <v>7.1428571428571434E-5</v>
      </c>
      <c r="Q9835" s="17">
        <f t="shared" si="769"/>
        <v>7.1428571428571434E-5</v>
      </c>
    </row>
    <row r="9836" spans="1:17" x14ac:dyDescent="0.35">
      <c r="A9836">
        <v>2180282</v>
      </c>
      <c r="B9836" t="s">
        <v>810</v>
      </c>
      <c r="C9836" t="s">
        <v>32</v>
      </c>
      <c r="D9836" t="s">
        <v>41</v>
      </c>
      <c r="E9836" t="s">
        <v>98</v>
      </c>
      <c r="F9836" t="s">
        <v>19</v>
      </c>
      <c r="G9836" s="1">
        <v>42669</v>
      </c>
      <c r="H9836" s="1">
        <v>42669</v>
      </c>
      <c r="I9836" t="s">
        <v>14</v>
      </c>
      <c r="J9836" t="s">
        <v>14</v>
      </c>
      <c r="K9836" t="str">
        <f>INDEX(State_Code_Name__3[State_name],MATCH(Consumer_Complaints!$E9836,State_Code_Name__3[State],0),1)</f>
        <v>Colorado</v>
      </c>
      <c r="L9836">
        <f t="shared" si="765"/>
        <v>0</v>
      </c>
      <c r="M9836">
        <f t="shared" si="766"/>
        <v>2016</v>
      </c>
      <c r="N9836">
        <f t="shared" si="767"/>
        <v>10</v>
      </c>
      <c r="O9836" t="str" cm="1">
        <f t="array" ref="O9836">_xlfn.IFS(MONTH(H9836)&lt;=3,"Q1",MONTH(H9836)&lt;=6,"Q2",MONTH(H9836)&lt;=9,"Q3",MONTH(H9836)&lt;=12,"Q4")</f>
        <v>Q4</v>
      </c>
      <c r="P9836" s="18">
        <f t="shared" si="768"/>
        <v>7.1428571428571434E-5</v>
      </c>
      <c r="Q9836" s="17">
        <f t="shared" si="769"/>
        <v>7.1428571428571434E-5</v>
      </c>
    </row>
    <row r="9837" spans="1:17" x14ac:dyDescent="0.35">
      <c r="A9837">
        <v>1014894</v>
      </c>
      <c r="B9837" t="s">
        <v>30</v>
      </c>
      <c r="C9837" t="s">
        <v>36</v>
      </c>
      <c r="D9837" t="s">
        <v>99</v>
      </c>
      <c r="E9837" t="s">
        <v>106</v>
      </c>
      <c r="F9837" t="s">
        <v>19</v>
      </c>
      <c r="G9837" s="1">
        <v>41738</v>
      </c>
      <c r="H9837" s="1">
        <v>41738</v>
      </c>
      <c r="I9837" t="s">
        <v>14</v>
      </c>
      <c r="J9837" t="s">
        <v>15</v>
      </c>
      <c r="K9837" t="str">
        <f>INDEX(State_Code_Name__3[State_name],MATCH(Consumer_Complaints!$E9837,State_Code_Name__3[State],0),1)</f>
        <v>Indiana</v>
      </c>
      <c r="L9837">
        <f t="shared" si="765"/>
        <v>0</v>
      </c>
      <c r="M9837">
        <f t="shared" si="766"/>
        <v>2014</v>
      </c>
      <c r="N9837">
        <f t="shared" si="767"/>
        <v>4</v>
      </c>
      <c r="O9837" t="str" cm="1">
        <f t="array" ref="O9837">_xlfn.IFS(MONTH(H9837)&lt;=3,"Q1",MONTH(H9837)&lt;=6,"Q2",MONTH(H9837)&lt;=9,"Q3",MONTH(H9837)&lt;=12,"Q4")</f>
        <v>Q2</v>
      </c>
      <c r="P9837" s="18">
        <f t="shared" si="768"/>
        <v>7.1428571428571434E-5</v>
      </c>
      <c r="Q9837" s="17">
        <f t="shared" si="769"/>
        <v>7.1428571428571434E-5</v>
      </c>
    </row>
    <row r="9838" spans="1:17" x14ac:dyDescent="0.35">
      <c r="A9838">
        <v>1245758</v>
      </c>
      <c r="B9838" t="s">
        <v>73</v>
      </c>
      <c r="C9838" t="s">
        <v>26</v>
      </c>
      <c r="D9838" t="s">
        <v>27</v>
      </c>
      <c r="E9838" t="s">
        <v>31</v>
      </c>
      <c r="F9838" t="s">
        <v>19</v>
      </c>
      <c r="G9838" s="1">
        <v>42053</v>
      </c>
      <c r="H9838" s="1">
        <v>42053</v>
      </c>
      <c r="I9838" t="s">
        <v>14</v>
      </c>
      <c r="J9838" t="s">
        <v>15</v>
      </c>
      <c r="K9838" t="str">
        <f>INDEX(State_Code_Name__3[State_name],MATCH(Consumer_Complaints!$E9838,State_Code_Name__3[State],0),1)</f>
        <v>Texas</v>
      </c>
      <c r="L9838">
        <f t="shared" si="765"/>
        <v>0</v>
      </c>
      <c r="M9838">
        <f t="shared" si="766"/>
        <v>2015</v>
      </c>
      <c r="N9838">
        <f t="shared" si="767"/>
        <v>2</v>
      </c>
      <c r="O9838" t="str" cm="1">
        <f t="array" ref="O9838">_xlfn.IFS(MONTH(H9838)&lt;=3,"Q1",MONTH(H9838)&lt;=6,"Q2",MONTH(H9838)&lt;=9,"Q3",MONTH(H9838)&lt;=12,"Q4")</f>
        <v>Q1</v>
      </c>
      <c r="P9838" s="18">
        <f t="shared" si="768"/>
        <v>7.1428571428571434E-5</v>
      </c>
      <c r="Q9838" s="17">
        <f t="shared" si="769"/>
        <v>7.1428571428571434E-5</v>
      </c>
    </row>
    <row r="9839" spans="1:17" x14ac:dyDescent="0.35">
      <c r="A9839">
        <v>1743908</v>
      </c>
      <c r="B9839" t="s">
        <v>1070</v>
      </c>
      <c r="C9839" t="s">
        <v>9</v>
      </c>
      <c r="D9839" t="s">
        <v>10</v>
      </c>
      <c r="E9839" t="s">
        <v>118</v>
      </c>
      <c r="F9839" t="s">
        <v>19</v>
      </c>
      <c r="G9839" s="1">
        <v>42386</v>
      </c>
      <c r="H9839" s="1">
        <v>42390</v>
      </c>
      <c r="I9839" t="s">
        <v>14</v>
      </c>
      <c r="J9839" t="s">
        <v>14</v>
      </c>
      <c r="K9839" t="str">
        <f>INDEX(State_Code_Name__3[State_name],MATCH(Consumer_Complaints!$E9839,State_Code_Name__3[State],0),1)</f>
        <v>Alabama</v>
      </c>
      <c r="L9839">
        <f t="shared" si="765"/>
        <v>4</v>
      </c>
      <c r="M9839">
        <f t="shared" si="766"/>
        <v>2016</v>
      </c>
      <c r="N9839">
        <f t="shared" si="767"/>
        <v>1</v>
      </c>
      <c r="O9839" t="str" cm="1">
        <f t="array" ref="O9839">_xlfn.IFS(MONTH(H9839)&lt;=3,"Q1",MONTH(H9839)&lt;=6,"Q2",MONTH(H9839)&lt;=9,"Q3",MONTH(H9839)&lt;=12,"Q4")</f>
        <v>Q1</v>
      </c>
      <c r="P9839" s="18">
        <f t="shared" si="768"/>
        <v>7.1428571428571434E-5</v>
      </c>
      <c r="Q9839" s="17">
        <f t="shared" si="769"/>
        <v>7.1428571428571434E-5</v>
      </c>
    </row>
    <row r="9840" spans="1:17" x14ac:dyDescent="0.35">
      <c r="A9840">
        <v>911221</v>
      </c>
      <c r="B9840" t="s">
        <v>90</v>
      </c>
      <c r="C9840" t="s">
        <v>9</v>
      </c>
      <c r="D9840" t="s">
        <v>10</v>
      </c>
      <c r="E9840" t="s">
        <v>59</v>
      </c>
      <c r="F9840" t="s">
        <v>19</v>
      </c>
      <c r="G9840" s="1">
        <v>41815</v>
      </c>
      <c r="H9840" s="1">
        <v>41815</v>
      </c>
      <c r="I9840" t="s">
        <v>14</v>
      </c>
      <c r="J9840" t="s">
        <v>15</v>
      </c>
      <c r="K9840" t="str">
        <f>INDEX(State_Code_Name__3[State_name],MATCH(Consumer_Complaints!$E9840,State_Code_Name__3[State],0),1)</f>
        <v>Illinois</v>
      </c>
      <c r="L9840">
        <f t="shared" si="765"/>
        <v>0</v>
      </c>
      <c r="M9840">
        <f t="shared" si="766"/>
        <v>2014</v>
      </c>
      <c r="N9840">
        <f t="shared" si="767"/>
        <v>6</v>
      </c>
      <c r="O9840" t="str" cm="1">
        <f t="array" ref="O9840">_xlfn.IFS(MONTH(H9840)&lt;=3,"Q1",MONTH(H9840)&lt;=6,"Q2",MONTH(H9840)&lt;=9,"Q3",MONTH(H9840)&lt;=12,"Q4")</f>
        <v>Q2</v>
      </c>
      <c r="P9840" s="18">
        <f t="shared" si="768"/>
        <v>7.1428571428571434E-5</v>
      </c>
      <c r="Q9840" s="17">
        <f t="shared" si="769"/>
        <v>7.1428571428571434E-5</v>
      </c>
    </row>
    <row r="9841" spans="1:17" x14ac:dyDescent="0.35">
      <c r="A9841">
        <v>1418522</v>
      </c>
      <c r="B9841" t="s">
        <v>30</v>
      </c>
      <c r="C9841" t="s">
        <v>36</v>
      </c>
      <c r="D9841" t="s">
        <v>112</v>
      </c>
      <c r="E9841" t="s">
        <v>22</v>
      </c>
      <c r="F9841" t="s">
        <v>19</v>
      </c>
      <c r="G9841" s="1">
        <v>42344</v>
      </c>
      <c r="H9841" s="1">
        <v>42344</v>
      </c>
      <c r="I9841" t="s">
        <v>14</v>
      </c>
      <c r="J9841" t="s">
        <v>15</v>
      </c>
      <c r="K9841" t="str">
        <f>INDEX(State_Code_Name__3[State_name],MATCH(Consumer_Complaints!$E9841,State_Code_Name__3[State],0),1)</f>
        <v>New York</v>
      </c>
      <c r="L9841">
        <f t="shared" si="765"/>
        <v>0</v>
      </c>
      <c r="M9841">
        <f t="shared" si="766"/>
        <v>2015</v>
      </c>
      <c r="N9841">
        <f t="shared" si="767"/>
        <v>12</v>
      </c>
      <c r="O9841" t="str" cm="1">
        <f t="array" ref="O9841">_xlfn.IFS(MONTH(H9841)&lt;=3,"Q1",MONTH(H9841)&lt;=6,"Q2",MONTH(H9841)&lt;=9,"Q3",MONTH(H9841)&lt;=12,"Q4")</f>
        <v>Q4</v>
      </c>
      <c r="P9841" s="18">
        <f t="shared" si="768"/>
        <v>7.1428571428571434E-5</v>
      </c>
      <c r="Q9841" s="17">
        <f t="shared" si="769"/>
        <v>7.1428571428571434E-5</v>
      </c>
    </row>
    <row r="9842" spans="1:17" x14ac:dyDescent="0.35">
      <c r="A9842">
        <v>1746786</v>
      </c>
      <c r="B9842" t="s">
        <v>54</v>
      </c>
      <c r="C9842" t="s">
        <v>52</v>
      </c>
      <c r="D9842" t="s">
        <v>103</v>
      </c>
      <c r="E9842" t="s">
        <v>100</v>
      </c>
      <c r="F9842" t="s">
        <v>19</v>
      </c>
      <c r="G9842" s="1">
        <v>42387</v>
      </c>
      <c r="H9842" s="1">
        <v>42387</v>
      </c>
      <c r="I9842" t="s">
        <v>14</v>
      </c>
      <c r="J9842" t="s">
        <v>15</v>
      </c>
      <c r="K9842" t="str">
        <f>INDEX(State_Code_Name__3[State_name],MATCH(Consumer_Complaints!$E9842,State_Code_Name__3[State],0),1)</f>
        <v>Arizona</v>
      </c>
      <c r="L9842">
        <f t="shared" si="765"/>
        <v>0</v>
      </c>
      <c r="M9842">
        <f t="shared" si="766"/>
        <v>2016</v>
      </c>
      <c r="N9842">
        <f t="shared" si="767"/>
        <v>1</v>
      </c>
      <c r="O9842" t="str" cm="1">
        <f t="array" ref="O9842">_xlfn.IFS(MONTH(H9842)&lt;=3,"Q1",MONTH(H9842)&lt;=6,"Q2",MONTH(H9842)&lt;=9,"Q3",MONTH(H9842)&lt;=12,"Q4")</f>
        <v>Q1</v>
      </c>
      <c r="P9842" s="18">
        <f t="shared" si="768"/>
        <v>7.1428571428571434E-5</v>
      </c>
      <c r="Q9842" s="17">
        <f t="shared" si="769"/>
        <v>7.1428571428571434E-5</v>
      </c>
    </row>
    <row r="9843" spans="1:17" x14ac:dyDescent="0.35">
      <c r="A9843">
        <v>1217934</v>
      </c>
      <c r="B9843" t="s">
        <v>95</v>
      </c>
      <c r="C9843" t="s">
        <v>36</v>
      </c>
      <c r="D9843" t="s">
        <v>109</v>
      </c>
      <c r="E9843" t="s">
        <v>22</v>
      </c>
      <c r="F9843" t="s">
        <v>57</v>
      </c>
      <c r="G9843" s="1">
        <v>42034</v>
      </c>
      <c r="H9843" s="1">
        <v>42065</v>
      </c>
      <c r="I9843" t="s">
        <v>14</v>
      </c>
      <c r="J9843" t="s">
        <v>15</v>
      </c>
      <c r="K9843" t="str">
        <f>INDEX(State_Code_Name__3[State_name],MATCH(Consumer_Complaints!$E9843,State_Code_Name__3[State],0),1)</f>
        <v>New York</v>
      </c>
      <c r="L9843">
        <f t="shared" si="765"/>
        <v>31</v>
      </c>
      <c r="M9843">
        <f t="shared" si="766"/>
        <v>2015</v>
      </c>
      <c r="N9843">
        <f t="shared" si="767"/>
        <v>1</v>
      </c>
      <c r="O9843" t="str" cm="1">
        <f t="array" ref="O9843">_xlfn.IFS(MONTH(H9843)&lt;=3,"Q1",MONTH(H9843)&lt;=6,"Q2",MONTH(H9843)&lt;=9,"Q3",MONTH(H9843)&lt;=12,"Q4")</f>
        <v>Q1</v>
      </c>
      <c r="P9843" s="18">
        <f t="shared" si="768"/>
        <v>7.1428571428571434E-5</v>
      </c>
      <c r="Q9843" s="17">
        <f t="shared" si="769"/>
        <v>7.1428571428571434E-5</v>
      </c>
    </row>
    <row r="9844" spans="1:17" x14ac:dyDescent="0.35">
      <c r="A9844">
        <v>460250</v>
      </c>
      <c r="B9844" t="s">
        <v>43</v>
      </c>
      <c r="C9844" t="s">
        <v>9</v>
      </c>
      <c r="D9844" t="s">
        <v>10</v>
      </c>
      <c r="E9844" t="s">
        <v>48</v>
      </c>
      <c r="F9844" t="s">
        <v>305</v>
      </c>
      <c r="G9844" s="1">
        <v>41472</v>
      </c>
      <c r="H9844" s="1">
        <v>41474</v>
      </c>
      <c r="I9844" t="s">
        <v>14</v>
      </c>
      <c r="J9844" t="s">
        <v>15</v>
      </c>
      <c r="K9844" t="str">
        <f>INDEX(State_Code_Name__3[State_name],MATCH(Consumer_Complaints!$E9844,State_Code_Name__3[State],0),1)</f>
        <v>New Jersey</v>
      </c>
      <c r="L9844">
        <f t="shared" si="765"/>
        <v>2</v>
      </c>
      <c r="M9844">
        <f t="shared" si="766"/>
        <v>2013</v>
      </c>
      <c r="N9844">
        <f t="shared" si="767"/>
        <v>7</v>
      </c>
      <c r="O9844" t="str" cm="1">
        <f t="array" ref="O9844">_xlfn.IFS(MONTH(H9844)&lt;=3,"Q1",MONTH(H9844)&lt;=6,"Q2",MONTH(H9844)&lt;=9,"Q3",MONTH(H9844)&lt;=12,"Q4")</f>
        <v>Q3</v>
      </c>
      <c r="P9844" s="18">
        <f t="shared" si="768"/>
        <v>7.1428571428571434E-5</v>
      </c>
      <c r="Q9844" s="17">
        <f t="shared" si="769"/>
        <v>7.1428571428571434E-5</v>
      </c>
    </row>
    <row r="9845" spans="1:17" x14ac:dyDescent="0.35">
      <c r="A9845">
        <v>1713025</v>
      </c>
      <c r="B9845" t="s">
        <v>179</v>
      </c>
      <c r="C9845" t="s">
        <v>26</v>
      </c>
      <c r="D9845" t="s">
        <v>27</v>
      </c>
      <c r="E9845" t="s">
        <v>46</v>
      </c>
      <c r="F9845" t="s">
        <v>19</v>
      </c>
      <c r="G9845" s="1">
        <v>42360</v>
      </c>
      <c r="H9845" s="1">
        <v>42360</v>
      </c>
      <c r="I9845" t="s">
        <v>14</v>
      </c>
      <c r="J9845" t="s">
        <v>15</v>
      </c>
      <c r="K9845" t="str">
        <f>INDEX(State_Code_Name__3[State_name],MATCH(Consumer_Complaints!$E9845,State_Code_Name__3[State],0),1)</f>
        <v>Pennsylvania</v>
      </c>
      <c r="L9845">
        <f t="shared" si="765"/>
        <v>0</v>
      </c>
      <c r="M9845">
        <f t="shared" si="766"/>
        <v>2015</v>
      </c>
      <c r="N9845">
        <f t="shared" si="767"/>
        <v>12</v>
      </c>
      <c r="O9845" t="str" cm="1">
        <f t="array" ref="O9845">_xlfn.IFS(MONTH(H9845)&lt;=3,"Q1",MONTH(H9845)&lt;=6,"Q2",MONTH(H9845)&lt;=9,"Q3",MONTH(H9845)&lt;=12,"Q4")</f>
        <v>Q4</v>
      </c>
      <c r="P9845" s="18">
        <f t="shared" si="768"/>
        <v>7.1428571428571434E-5</v>
      </c>
      <c r="Q9845" s="17">
        <f t="shared" si="769"/>
        <v>7.1428571428571434E-5</v>
      </c>
    </row>
    <row r="9846" spans="1:17" x14ac:dyDescent="0.35">
      <c r="A9846">
        <v>880421</v>
      </c>
      <c r="B9846" t="s">
        <v>11</v>
      </c>
      <c r="C9846" t="s">
        <v>36</v>
      </c>
      <c r="D9846" t="s">
        <v>202</v>
      </c>
      <c r="E9846" t="s">
        <v>48</v>
      </c>
      <c r="F9846" t="s">
        <v>19</v>
      </c>
      <c r="G9846" s="1">
        <v>41735</v>
      </c>
      <c r="H9846" s="1">
        <v>41735</v>
      </c>
      <c r="I9846" t="s">
        <v>14</v>
      </c>
      <c r="J9846" t="s">
        <v>15</v>
      </c>
      <c r="K9846" t="str">
        <f>INDEX(State_Code_Name__3[State_name],MATCH(Consumer_Complaints!$E9846,State_Code_Name__3[State],0),1)</f>
        <v>New Jersey</v>
      </c>
      <c r="L9846">
        <f t="shared" si="765"/>
        <v>0</v>
      </c>
      <c r="M9846">
        <f t="shared" si="766"/>
        <v>2014</v>
      </c>
      <c r="N9846">
        <f t="shared" si="767"/>
        <v>4</v>
      </c>
      <c r="O9846" t="str" cm="1">
        <f t="array" ref="O9846">_xlfn.IFS(MONTH(H9846)&lt;=3,"Q1",MONTH(H9846)&lt;=6,"Q2",MONTH(H9846)&lt;=9,"Q3",MONTH(H9846)&lt;=12,"Q4")</f>
        <v>Q2</v>
      </c>
      <c r="P9846" s="18">
        <f t="shared" si="768"/>
        <v>7.1428571428571434E-5</v>
      </c>
      <c r="Q9846" s="17">
        <f t="shared" si="769"/>
        <v>7.1428571428571434E-5</v>
      </c>
    </row>
    <row r="9847" spans="1:17" x14ac:dyDescent="0.35">
      <c r="A9847">
        <v>841798</v>
      </c>
      <c r="B9847" t="s">
        <v>47</v>
      </c>
      <c r="C9847" t="s">
        <v>26</v>
      </c>
      <c r="D9847" t="s">
        <v>27</v>
      </c>
      <c r="E9847" t="s">
        <v>12</v>
      </c>
      <c r="F9847" t="s">
        <v>19</v>
      </c>
      <c r="G9847" s="1">
        <v>41825</v>
      </c>
      <c r="H9847" s="1">
        <v>41825</v>
      </c>
      <c r="I9847" t="s">
        <v>14</v>
      </c>
      <c r="J9847" t="s">
        <v>15</v>
      </c>
      <c r="K9847" t="str">
        <f>INDEX(State_Code_Name__3[State_name],MATCH(Consumer_Complaints!$E9847,State_Code_Name__3[State],0),1)</f>
        <v>Virginia</v>
      </c>
      <c r="L9847">
        <f t="shared" si="765"/>
        <v>0</v>
      </c>
      <c r="M9847">
        <f t="shared" si="766"/>
        <v>2014</v>
      </c>
      <c r="N9847">
        <f t="shared" si="767"/>
        <v>7</v>
      </c>
      <c r="O9847" t="str" cm="1">
        <f t="array" ref="O9847">_xlfn.IFS(MONTH(H9847)&lt;=3,"Q1",MONTH(H9847)&lt;=6,"Q2",MONTH(H9847)&lt;=9,"Q3",MONTH(H9847)&lt;=12,"Q4")</f>
        <v>Q3</v>
      </c>
      <c r="P9847" s="18">
        <f t="shared" si="768"/>
        <v>7.1428571428571434E-5</v>
      </c>
      <c r="Q9847" s="17">
        <f t="shared" si="769"/>
        <v>7.1428571428571434E-5</v>
      </c>
    </row>
    <row r="9848" spans="1:17" x14ac:dyDescent="0.35">
      <c r="A9848">
        <v>1570082</v>
      </c>
      <c r="B9848" t="s">
        <v>988</v>
      </c>
      <c r="C9848" t="s">
        <v>32</v>
      </c>
      <c r="D9848" t="s">
        <v>104</v>
      </c>
      <c r="E9848" t="s">
        <v>31</v>
      </c>
      <c r="F9848" t="s">
        <v>19</v>
      </c>
      <c r="G9848" s="1">
        <v>42265</v>
      </c>
      <c r="H9848" s="1">
        <v>42272</v>
      </c>
      <c r="I9848" t="s">
        <v>15</v>
      </c>
      <c r="J9848" t="s">
        <v>15</v>
      </c>
      <c r="K9848" t="str">
        <f>INDEX(State_Code_Name__3[State_name],MATCH(Consumer_Complaints!$E9848,State_Code_Name__3[State],0),1)</f>
        <v>Texas</v>
      </c>
      <c r="L9848">
        <f t="shared" si="765"/>
        <v>7</v>
      </c>
      <c r="M9848">
        <f t="shared" si="766"/>
        <v>2015</v>
      </c>
      <c r="N9848">
        <f t="shared" si="767"/>
        <v>9</v>
      </c>
      <c r="O9848" t="str" cm="1">
        <f t="array" ref="O9848">_xlfn.IFS(MONTH(H9848)&lt;=3,"Q1",MONTH(H9848)&lt;=6,"Q2",MONTH(H9848)&lt;=9,"Q3",MONTH(H9848)&lt;=12,"Q4")</f>
        <v>Q3</v>
      </c>
      <c r="P9848" s="18">
        <f t="shared" si="768"/>
        <v>7.1428571428571434E-5</v>
      </c>
      <c r="Q9848" s="17">
        <f t="shared" si="769"/>
        <v>7.1428571428571434E-5</v>
      </c>
    </row>
    <row r="9849" spans="1:17" x14ac:dyDescent="0.35">
      <c r="A9849">
        <v>1531720</v>
      </c>
      <c r="B9849" t="s">
        <v>201</v>
      </c>
      <c r="C9849" t="s">
        <v>26</v>
      </c>
      <c r="D9849" t="s">
        <v>27</v>
      </c>
      <c r="E9849" t="s">
        <v>35</v>
      </c>
      <c r="F9849" t="s">
        <v>19</v>
      </c>
      <c r="G9849" s="1">
        <v>42238</v>
      </c>
      <c r="H9849" s="1">
        <v>42238</v>
      </c>
      <c r="I9849" t="s">
        <v>14</v>
      </c>
      <c r="J9849" t="s">
        <v>15</v>
      </c>
      <c r="K9849" t="str">
        <f>INDEX(State_Code_Name__3[State_name],MATCH(Consumer_Complaints!$E9849,State_Code_Name__3[State],0),1)</f>
        <v>Florida</v>
      </c>
      <c r="L9849">
        <f t="shared" si="765"/>
        <v>0</v>
      </c>
      <c r="M9849">
        <f t="shared" si="766"/>
        <v>2015</v>
      </c>
      <c r="N9849">
        <f t="shared" si="767"/>
        <v>8</v>
      </c>
      <c r="O9849" t="str" cm="1">
        <f t="array" ref="O9849">_xlfn.IFS(MONTH(H9849)&lt;=3,"Q1",MONTH(H9849)&lt;=6,"Q2",MONTH(H9849)&lt;=9,"Q3",MONTH(H9849)&lt;=12,"Q4")</f>
        <v>Q3</v>
      </c>
      <c r="P9849" s="18">
        <f t="shared" si="768"/>
        <v>7.1428571428571434E-5</v>
      </c>
      <c r="Q9849" s="17">
        <f t="shared" si="769"/>
        <v>7.1428571428571434E-5</v>
      </c>
    </row>
    <row r="9850" spans="1:17" x14ac:dyDescent="0.35">
      <c r="A9850">
        <v>1581542</v>
      </c>
      <c r="B9850" t="s">
        <v>156</v>
      </c>
      <c r="C9850" t="s">
        <v>36</v>
      </c>
      <c r="D9850" t="s">
        <v>112</v>
      </c>
      <c r="E9850" t="s">
        <v>59</v>
      </c>
      <c r="F9850" t="s">
        <v>19</v>
      </c>
      <c r="G9850" s="1">
        <v>42272</v>
      </c>
      <c r="H9850" s="1">
        <v>42277</v>
      </c>
      <c r="I9850" t="s">
        <v>14</v>
      </c>
      <c r="J9850" t="s">
        <v>14</v>
      </c>
      <c r="K9850" t="str">
        <f>INDEX(State_Code_Name__3[State_name],MATCH(Consumer_Complaints!$E9850,State_Code_Name__3[State],0),1)</f>
        <v>Illinois</v>
      </c>
      <c r="L9850">
        <f t="shared" si="765"/>
        <v>5</v>
      </c>
      <c r="M9850">
        <f t="shared" si="766"/>
        <v>2015</v>
      </c>
      <c r="N9850">
        <f t="shared" si="767"/>
        <v>9</v>
      </c>
      <c r="O9850" t="str" cm="1">
        <f t="array" ref="O9850">_xlfn.IFS(MONTH(H9850)&lt;=3,"Q1",MONTH(H9850)&lt;=6,"Q2",MONTH(H9850)&lt;=9,"Q3",MONTH(H9850)&lt;=12,"Q4")</f>
        <v>Q3</v>
      </c>
      <c r="P9850" s="18">
        <f t="shared" si="768"/>
        <v>7.1428571428571434E-5</v>
      </c>
      <c r="Q9850" s="17">
        <f t="shared" si="769"/>
        <v>7.1428571428571434E-5</v>
      </c>
    </row>
    <row r="9851" spans="1:17" x14ac:dyDescent="0.35">
      <c r="A9851">
        <v>2142534</v>
      </c>
      <c r="B9851" t="s">
        <v>11</v>
      </c>
      <c r="C9851" t="s">
        <v>26</v>
      </c>
      <c r="D9851" t="s">
        <v>27</v>
      </c>
      <c r="E9851" t="s">
        <v>98</v>
      </c>
      <c r="F9851" t="s">
        <v>19</v>
      </c>
      <c r="G9851" s="1">
        <v>42379</v>
      </c>
      <c r="H9851" s="1">
        <v>42379</v>
      </c>
      <c r="I9851" t="s">
        <v>14</v>
      </c>
      <c r="J9851" t="s">
        <v>14</v>
      </c>
      <c r="K9851" t="str">
        <f>INDEX(State_Code_Name__3[State_name],MATCH(Consumer_Complaints!$E9851,State_Code_Name__3[State],0),1)</f>
        <v>Colorado</v>
      </c>
      <c r="L9851">
        <f t="shared" si="765"/>
        <v>0</v>
      </c>
      <c r="M9851">
        <f t="shared" si="766"/>
        <v>2016</v>
      </c>
      <c r="N9851">
        <f t="shared" si="767"/>
        <v>1</v>
      </c>
      <c r="O9851" t="str" cm="1">
        <f t="array" ref="O9851">_xlfn.IFS(MONTH(H9851)&lt;=3,"Q1",MONTH(H9851)&lt;=6,"Q2",MONTH(H9851)&lt;=9,"Q3",MONTH(H9851)&lt;=12,"Q4")</f>
        <v>Q1</v>
      </c>
      <c r="P9851" s="18">
        <f t="shared" si="768"/>
        <v>7.1428571428571434E-5</v>
      </c>
      <c r="Q9851" s="17">
        <f t="shared" si="769"/>
        <v>7.1428571428571434E-5</v>
      </c>
    </row>
    <row r="9852" spans="1:17" x14ac:dyDescent="0.35">
      <c r="A9852">
        <v>1211966</v>
      </c>
      <c r="B9852" t="s">
        <v>63</v>
      </c>
      <c r="C9852" t="s">
        <v>61</v>
      </c>
      <c r="D9852" t="s">
        <v>459</v>
      </c>
      <c r="E9852" t="s">
        <v>98</v>
      </c>
      <c r="F9852" t="s">
        <v>19</v>
      </c>
      <c r="G9852" s="1">
        <v>42031</v>
      </c>
      <c r="H9852" s="1">
        <v>42034</v>
      </c>
      <c r="I9852" t="s">
        <v>14</v>
      </c>
      <c r="J9852" t="s">
        <v>14</v>
      </c>
      <c r="K9852" t="str">
        <f>INDEX(State_Code_Name__3[State_name],MATCH(Consumer_Complaints!$E9852,State_Code_Name__3[State],0),1)</f>
        <v>Colorado</v>
      </c>
      <c r="L9852">
        <f t="shared" si="765"/>
        <v>3</v>
      </c>
      <c r="M9852">
        <f t="shared" si="766"/>
        <v>2015</v>
      </c>
      <c r="N9852">
        <f t="shared" si="767"/>
        <v>1</v>
      </c>
      <c r="O9852" t="str" cm="1">
        <f t="array" ref="O9852">_xlfn.IFS(MONTH(H9852)&lt;=3,"Q1",MONTH(H9852)&lt;=6,"Q2",MONTH(H9852)&lt;=9,"Q3",MONTH(H9852)&lt;=12,"Q4")</f>
        <v>Q1</v>
      </c>
      <c r="P9852" s="18">
        <f t="shared" si="768"/>
        <v>7.1428571428571434E-5</v>
      </c>
      <c r="Q9852" s="17">
        <f t="shared" si="769"/>
        <v>7.1428571428571434E-5</v>
      </c>
    </row>
    <row r="9853" spans="1:17" x14ac:dyDescent="0.35">
      <c r="A9853">
        <v>1118016</v>
      </c>
      <c r="B9853" t="s">
        <v>11</v>
      </c>
      <c r="C9853" t="s">
        <v>36</v>
      </c>
      <c r="D9853" t="s">
        <v>145</v>
      </c>
      <c r="E9853" t="s">
        <v>48</v>
      </c>
      <c r="F9853" t="s">
        <v>13</v>
      </c>
      <c r="G9853" s="1">
        <v>41957</v>
      </c>
      <c r="H9853" s="1">
        <v>41963</v>
      </c>
      <c r="I9853" t="s">
        <v>14</v>
      </c>
      <c r="J9853" t="s">
        <v>14</v>
      </c>
      <c r="K9853" t="str">
        <f>INDEX(State_Code_Name__3[State_name],MATCH(Consumer_Complaints!$E9853,State_Code_Name__3[State],0),1)</f>
        <v>New Jersey</v>
      </c>
      <c r="L9853">
        <f t="shared" si="765"/>
        <v>6</v>
      </c>
      <c r="M9853">
        <f t="shared" si="766"/>
        <v>2014</v>
      </c>
      <c r="N9853">
        <f t="shared" si="767"/>
        <v>11</v>
      </c>
      <c r="O9853" t="str" cm="1">
        <f t="array" ref="O9853">_xlfn.IFS(MONTH(H9853)&lt;=3,"Q1",MONTH(H9853)&lt;=6,"Q2",MONTH(H9853)&lt;=9,"Q3",MONTH(H9853)&lt;=12,"Q4")</f>
        <v>Q4</v>
      </c>
      <c r="P9853" s="18">
        <f t="shared" si="768"/>
        <v>7.1428571428571434E-5</v>
      </c>
      <c r="Q9853" s="17">
        <f t="shared" si="769"/>
        <v>7.1428571428571434E-5</v>
      </c>
    </row>
    <row r="9854" spans="1:17" x14ac:dyDescent="0.35">
      <c r="A9854">
        <v>863457</v>
      </c>
      <c r="B9854" t="s">
        <v>63</v>
      </c>
      <c r="C9854" t="s">
        <v>61</v>
      </c>
      <c r="D9854" t="s">
        <v>282</v>
      </c>
      <c r="E9854" t="s">
        <v>66</v>
      </c>
      <c r="F9854" t="s">
        <v>19</v>
      </c>
      <c r="G9854" s="1">
        <v>41780</v>
      </c>
      <c r="H9854" s="1">
        <v>41781</v>
      </c>
      <c r="I9854" t="s">
        <v>14</v>
      </c>
      <c r="J9854" t="s">
        <v>15</v>
      </c>
      <c r="K9854" t="str">
        <f>INDEX(State_Code_Name__3[State_name],MATCH(Consumer_Complaints!$E9854,State_Code_Name__3[State],0),1)</f>
        <v>Michigan</v>
      </c>
      <c r="L9854">
        <f t="shared" si="765"/>
        <v>1</v>
      </c>
      <c r="M9854">
        <f t="shared" si="766"/>
        <v>2014</v>
      </c>
      <c r="N9854">
        <f t="shared" si="767"/>
        <v>5</v>
      </c>
      <c r="O9854" t="str" cm="1">
        <f t="array" ref="O9854">_xlfn.IFS(MONTH(H9854)&lt;=3,"Q1",MONTH(H9854)&lt;=6,"Q2",MONTH(H9854)&lt;=9,"Q3",MONTH(H9854)&lt;=12,"Q4")</f>
        <v>Q2</v>
      </c>
      <c r="P9854" s="18">
        <f t="shared" si="768"/>
        <v>7.1428571428571434E-5</v>
      </c>
      <c r="Q9854" s="17">
        <f t="shared" si="769"/>
        <v>7.1428571428571434E-5</v>
      </c>
    </row>
    <row r="9855" spans="1:17" x14ac:dyDescent="0.35">
      <c r="A9855">
        <v>1571463</v>
      </c>
      <c r="B9855" t="s">
        <v>30</v>
      </c>
      <c r="C9855" t="s">
        <v>26</v>
      </c>
      <c r="D9855" t="s">
        <v>27</v>
      </c>
      <c r="E9855" t="s">
        <v>66</v>
      </c>
      <c r="F9855" t="s">
        <v>19</v>
      </c>
      <c r="G9855" s="1">
        <v>42266</v>
      </c>
      <c r="H9855" s="1">
        <v>42266</v>
      </c>
      <c r="I9855" t="s">
        <v>14</v>
      </c>
      <c r="J9855" t="s">
        <v>15</v>
      </c>
      <c r="K9855" t="str">
        <f>INDEX(State_Code_Name__3[State_name],MATCH(Consumer_Complaints!$E9855,State_Code_Name__3[State],0),1)</f>
        <v>Michigan</v>
      </c>
      <c r="L9855">
        <f t="shared" si="765"/>
        <v>0</v>
      </c>
      <c r="M9855">
        <f t="shared" si="766"/>
        <v>2015</v>
      </c>
      <c r="N9855">
        <f t="shared" si="767"/>
        <v>9</v>
      </c>
      <c r="O9855" t="str" cm="1">
        <f t="array" ref="O9855">_xlfn.IFS(MONTH(H9855)&lt;=3,"Q1",MONTH(H9855)&lt;=6,"Q2",MONTH(H9855)&lt;=9,"Q3",MONTH(H9855)&lt;=12,"Q4")</f>
        <v>Q3</v>
      </c>
      <c r="P9855" s="18">
        <f t="shared" si="768"/>
        <v>7.1428571428571434E-5</v>
      </c>
      <c r="Q9855" s="17">
        <f t="shared" si="769"/>
        <v>7.1428571428571434E-5</v>
      </c>
    </row>
    <row r="9856" spans="1:17" x14ac:dyDescent="0.35">
      <c r="A9856">
        <v>1056707</v>
      </c>
      <c r="B9856" t="s">
        <v>11</v>
      </c>
      <c r="C9856" t="s">
        <v>16</v>
      </c>
      <c r="D9856" t="s">
        <v>144</v>
      </c>
      <c r="E9856" t="s">
        <v>42</v>
      </c>
      <c r="F9856" t="s">
        <v>19</v>
      </c>
      <c r="G9856" s="1">
        <v>41708</v>
      </c>
      <c r="H9856" s="1">
        <v>41708</v>
      </c>
      <c r="I9856" t="s">
        <v>14</v>
      </c>
      <c r="J9856" t="s">
        <v>15</v>
      </c>
      <c r="K9856" t="str">
        <f>INDEX(State_Code_Name__3[State_name],MATCH(Consumer_Complaints!$E9856,State_Code_Name__3[State],0),1)</f>
        <v>North Carolina</v>
      </c>
      <c r="L9856">
        <f t="shared" si="765"/>
        <v>0</v>
      </c>
      <c r="M9856">
        <f t="shared" si="766"/>
        <v>2014</v>
      </c>
      <c r="N9856">
        <f t="shared" si="767"/>
        <v>3</v>
      </c>
      <c r="O9856" t="str" cm="1">
        <f t="array" ref="O9856">_xlfn.IFS(MONTH(H9856)&lt;=3,"Q1",MONTH(H9856)&lt;=6,"Q2",MONTH(H9856)&lt;=9,"Q3",MONTH(H9856)&lt;=12,"Q4")</f>
        <v>Q1</v>
      </c>
      <c r="P9856" s="18">
        <f t="shared" si="768"/>
        <v>7.1428571428571434E-5</v>
      </c>
      <c r="Q9856" s="17">
        <f t="shared" si="769"/>
        <v>7.1428571428571434E-5</v>
      </c>
    </row>
    <row r="9857" spans="1:17" x14ac:dyDescent="0.35">
      <c r="A9857">
        <v>225135</v>
      </c>
      <c r="B9857" t="s">
        <v>30</v>
      </c>
      <c r="C9857" t="s">
        <v>26</v>
      </c>
      <c r="D9857" t="s">
        <v>27</v>
      </c>
      <c r="E9857" t="s">
        <v>25</v>
      </c>
      <c r="F9857" t="s">
        <v>13</v>
      </c>
      <c r="G9857" s="1">
        <v>41518</v>
      </c>
      <c r="H9857" s="1">
        <v>41518</v>
      </c>
      <c r="I9857" t="s">
        <v>14</v>
      </c>
      <c r="J9857" t="s">
        <v>15</v>
      </c>
      <c r="K9857" t="str">
        <f>INDEX(State_Code_Name__3[State_name],MATCH(Consumer_Complaints!$E9857,State_Code_Name__3[State],0),1)</f>
        <v>Georgia</v>
      </c>
      <c r="L9857">
        <f t="shared" si="765"/>
        <v>0</v>
      </c>
      <c r="M9857">
        <f t="shared" si="766"/>
        <v>2013</v>
      </c>
      <c r="N9857">
        <f t="shared" si="767"/>
        <v>9</v>
      </c>
      <c r="O9857" t="str" cm="1">
        <f t="array" ref="O9857">_xlfn.IFS(MONTH(H9857)&lt;=3,"Q1",MONTH(H9857)&lt;=6,"Q2",MONTH(H9857)&lt;=9,"Q3",MONTH(H9857)&lt;=12,"Q4")</f>
        <v>Q3</v>
      </c>
      <c r="P9857" s="18">
        <f t="shared" si="768"/>
        <v>7.1428571428571434E-5</v>
      </c>
      <c r="Q9857" s="17">
        <f t="shared" si="769"/>
        <v>7.1428571428571434E-5</v>
      </c>
    </row>
    <row r="9858" spans="1:17" x14ac:dyDescent="0.35">
      <c r="A9858">
        <v>485270</v>
      </c>
      <c r="B9858" t="s">
        <v>138</v>
      </c>
      <c r="C9858" t="s">
        <v>26</v>
      </c>
      <c r="D9858" t="s">
        <v>27</v>
      </c>
      <c r="E9858" t="s">
        <v>22</v>
      </c>
      <c r="F9858" t="s">
        <v>19</v>
      </c>
      <c r="G9858" s="1">
        <v>41525</v>
      </c>
      <c r="H9858" s="1">
        <v>41616</v>
      </c>
      <c r="I9858" t="s">
        <v>14</v>
      </c>
      <c r="J9858" t="s">
        <v>15</v>
      </c>
      <c r="K9858" t="str">
        <f>INDEX(State_Code_Name__3[State_name],MATCH(Consumer_Complaints!$E9858,State_Code_Name__3[State],0),1)</f>
        <v>New York</v>
      </c>
      <c r="L9858">
        <f t="shared" si="765"/>
        <v>91</v>
      </c>
      <c r="M9858">
        <f t="shared" si="766"/>
        <v>2013</v>
      </c>
      <c r="N9858">
        <f t="shared" si="767"/>
        <v>9</v>
      </c>
      <c r="O9858" t="str" cm="1">
        <f t="array" ref="O9858">_xlfn.IFS(MONTH(H9858)&lt;=3,"Q1",MONTH(H9858)&lt;=6,"Q2",MONTH(H9858)&lt;=9,"Q3",MONTH(H9858)&lt;=12,"Q4")</f>
        <v>Q4</v>
      </c>
      <c r="P9858" s="18">
        <f t="shared" si="768"/>
        <v>7.1428571428571434E-5</v>
      </c>
      <c r="Q9858" s="17">
        <f t="shared" si="769"/>
        <v>7.1428571428571434E-5</v>
      </c>
    </row>
    <row r="9859" spans="1:17" x14ac:dyDescent="0.35">
      <c r="A9859">
        <v>2069132</v>
      </c>
      <c r="B9859" t="s">
        <v>81</v>
      </c>
      <c r="C9859" t="s">
        <v>26</v>
      </c>
      <c r="D9859" t="s">
        <v>159</v>
      </c>
      <c r="E9859" t="s">
        <v>46</v>
      </c>
      <c r="F9859" t="s">
        <v>19</v>
      </c>
      <c r="G9859" s="1">
        <v>42599</v>
      </c>
      <c r="H9859" s="1">
        <v>42601</v>
      </c>
      <c r="I9859" t="s">
        <v>14</v>
      </c>
      <c r="J9859" t="s">
        <v>15</v>
      </c>
      <c r="K9859" t="str">
        <f>INDEX(State_Code_Name__3[State_name],MATCH(Consumer_Complaints!$E9859,State_Code_Name__3[State],0),1)</f>
        <v>Pennsylvania</v>
      </c>
      <c r="L9859">
        <f t="shared" ref="L9859:L9922" si="770">_xlfn.DAYS(H9859,G9859)</f>
        <v>2</v>
      </c>
      <c r="M9859">
        <f t="shared" ref="M9859:M9922" si="771">YEAR(G9859)</f>
        <v>2016</v>
      </c>
      <c r="N9859">
        <f t="shared" ref="N9859:N9922" si="772">MONTH($G9859)</f>
        <v>8</v>
      </c>
      <c r="O9859" t="str" cm="1">
        <f t="array" ref="O9859">_xlfn.IFS(MONTH(H9859)&lt;=3,"Q1",MONTH(H9859)&lt;=6,"Q2",MONTH(H9859)&lt;=9,"Q3",MONTH(H9859)&lt;=12,"Q4")</f>
        <v>Q3</v>
      </c>
      <c r="P9859" s="18">
        <f t="shared" ref="P9859:P9922" si="773">COUNTA($I9859)/COUNTA($I$2:$I$14001)</f>
        <v>7.1428571428571434E-5</v>
      </c>
      <c r="Q9859" s="17">
        <f t="shared" ref="Q9859:Q9922" si="774">COUNTA($J9859)/COUNTA($J$2:$J$14001)</f>
        <v>7.1428571428571434E-5</v>
      </c>
    </row>
    <row r="9860" spans="1:17" x14ac:dyDescent="0.35">
      <c r="A9860">
        <v>2080455</v>
      </c>
      <c r="B9860" t="s">
        <v>757</v>
      </c>
      <c r="C9860" t="s">
        <v>61</v>
      </c>
      <c r="D9860" t="s">
        <v>282</v>
      </c>
      <c r="E9860" t="s">
        <v>18</v>
      </c>
      <c r="F9860" t="s">
        <v>19</v>
      </c>
      <c r="G9860" s="1">
        <v>42607</v>
      </c>
      <c r="H9860" s="1">
        <v>42611</v>
      </c>
      <c r="I9860" t="s">
        <v>14</v>
      </c>
      <c r="J9860" t="s">
        <v>15</v>
      </c>
      <c r="K9860" t="str">
        <f>INDEX(State_Code_Name__3[State_name],MATCH(Consumer_Complaints!$E9860,State_Code_Name__3[State],0),1)</f>
        <v>California</v>
      </c>
      <c r="L9860">
        <f t="shared" si="770"/>
        <v>4</v>
      </c>
      <c r="M9860">
        <f t="shared" si="771"/>
        <v>2016</v>
      </c>
      <c r="N9860">
        <f t="shared" si="772"/>
        <v>8</v>
      </c>
      <c r="O9860" t="str" cm="1">
        <f t="array" ref="O9860">_xlfn.IFS(MONTH(H9860)&lt;=3,"Q1",MONTH(H9860)&lt;=6,"Q2",MONTH(H9860)&lt;=9,"Q3",MONTH(H9860)&lt;=12,"Q4")</f>
        <v>Q3</v>
      </c>
      <c r="P9860" s="18">
        <f t="shared" si="773"/>
        <v>7.1428571428571434E-5</v>
      </c>
      <c r="Q9860" s="17">
        <f t="shared" si="774"/>
        <v>7.1428571428571434E-5</v>
      </c>
    </row>
    <row r="9861" spans="1:17" x14ac:dyDescent="0.35">
      <c r="A9861">
        <v>1290193</v>
      </c>
      <c r="B9861" t="s">
        <v>11</v>
      </c>
      <c r="C9861" t="s">
        <v>16</v>
      </c>
      <c r="D9861" t="s">
        <v>20</v>
      </c>
      <c r="E9861" t="s">
        <v>22</v>
      </c>
      <c r="F9861" t="s">
        <v>57</v>
      </c>
      <c r="G9861" s="1">
        <v>42082</v>
      </c>
      <c r="H9861" s="1">
        <v>42083</v>
      </c>
      <c r="I9861" t="s">
        <v>14</v>
      </c>
      <c r="J9861" t="s">
        <v>15</v>
      </c>
      <c r="K9861" t="str">
        <f>INDEX(State_Code_Name__3[State_name],MATCH(Consumer_Complaints!$E9861,State_Code_Name__3[State],0),1)</f>
        <v>New York</v>
      </c>
      <c r="L9861">
        <f t="shared" si="770"/>
        <v>1</v>
      </c>
      <c r="M9861">
        <f t="shared" si="771"/>
        <v>2015</v>
      </c>
      <c r="N9861">
        <f t="shared" si="772"/>
        <v>3</v>
      </c>
      <c r="O9861" t="str" cm="1">
        <f t="array" ref="O9861">_xlfn.IFS(MONTH(H9861)&lt;=3,"Q1",MONTH(H9861)&lt;=6,"Q2",MONTH(H9861)&lt;=9,"Q3",MONTH(H9861)&lt;=12,"Q4")</f>
        <v>Q1</v>
      </c>
      <c r="P9861" s="18">
        <f t="shared" si="773"/>
        <v>7.1428571428571434E-5</v>
      </c>
      <c r="Q9861" s="17">
        <f t="shared" si="774"/>
        <v>7.1428571428571434E-5</v>
      </c>
    </row>
    <row r="9862" spans="1:17" x14ac:dyDescent="0.35">
      <c r="A9862">
        <v>842729</v>
      </c>
      <c r="B9862" t="s">
        <v>291</v>
      </c>
      <c r="C9862" t="s">
        <v>32</v>
      </c>
      <c r="D9862" t="s">
        <v>44</v>
      </c>
      <c r="E9862" t="s">
        <v>18</v>
      </c>
      <c r="F9862" t="s">
        <v>19</v>
      </c>
      <c r="G9862" s="1">
        <v>41825</v>
      </c>
      <c r="H9862" s="1">
        <v>41825</v>
      </c>
      <c r="I9862" t="s">
        <v>14</v>
      </c>
      <c r="J9862" t="s">
        <v>15</v>
      </c>
      <c r="K9862" t="str">
        <f>INDEX(State_Code_Name__3[State_name],MATCH(Consumer_Complaints!$E9862,State_Code_Name__3[State],0),1)</f>
        <v>California</v>
      </c>
      <c r="L9862">
        <f t="shared" si="770"/>
        <v>0</v>
      </c>
      <c r="M9862">
        <f t="shared" si="771"/>
        <v>2014</v>
      </c>
      <c r="N9862">
        <f t="shared" si="772"/>
        <v>7</v>
      </c>
      <c r="O9862" t="str" cm="1">
        <f t="array" ref="O9862">_xlfn.IFS(MONTH(H9862)&lt;=3,"Q1",MONTH(H9862)&lt;=6,"Q2",MONTH(H9862)&lt;=9,"Q3",MONTH(H9862)&lt;=12,"Q4")</f>
        <v>Q3</v>
      </c>
      <c r="P9862" s="18">
        <f t="shared" si="773"/>
        <v>7.1428571428571434E-5</v>
      </c>
      <c r="Q9862" s="17">
        <f t="shared" si="774"/>
        <v>7.1428571428571434E-5</v>
      </c>
    </row>
    <row r="9863" spans="1:17" x14ac:dyDescent="0.35">
      <c r="A9863">
        <v>1132713</v>
      </c>
      <c r="B9863" t="s">
        <v>603</v>
      </c>
      <c r="C9863" t="s">
        <v>32</v>
      </c>
      <c r="D9863" t="s">
        <v>116</v>
      </c>
      <c r="E9863" t="s">
        <v>31</v>
      </c>
      <c r="F9863" t="s">
        <v>19</v>
      </c>
      <c r="G9863" s="1">
        <v>41969</v>
      </c>
      <c r="H9863" s="1">
        <v>41969</v>
      </c>
      <c r="I9863" t="s">
        <v>14</v>
      </c>
      <c r="J9863" t="s">
        <v>14</v>
      </c>
      <c r="K9863" t="str">
        <f>INDEX(State_Code_Name__3[State_name],MATCH(Consumer_Complaints!$E9863,State_Code_Name__3[State],0),1)</f>
        <v>Texas</v>
      </c>
      <c r="L9863">
        <f t="shared" si="770"/>
        <v>0</v>
      </c>
      <c r="M9863">
        <f t="shared" si="771"/>
        <v>2014</v>
      </c>
      <c r="N9863">
        <f t="shared" si="772"/>
        <v>11</v>
      </c>
      <c r="O9863" t="str" cm="1">
        <f t="array" ref="O9863">_xlfn.IFS(MONTH(H9863)&lt;=3,"Q1",MONTH(H9863)&lt;=6,"Q2",MONTH(H9863)&lt;=9,"Q3",MONTH(H9863)&lt;=12,"Q4")</f>
        <v>Q4</v>
      </c>
      <c r="P9863" s="18">
        <f t="shared" si="773"/>
        <v>7.1428571428571434E-5</v>
      </c>
      <c r="Q9863" s="17">
        <f t="shared" si="774"/>
        <v>7.1428571428571434E-5</v>
      </c>
    </row>
    <row r="9864" spans="1:17" x14ac:dyDescent="0.35">
      <c r="A9864">
        <v>631110</v>
      </c>
      <c r="B9864" t="s">
        <v>102</v>
      </c>
      <c r="C9864" t="s">
        <v>36</v>
      </c>
      <c r="D9864" t="s">
        <v>120</v>
      </c>
      <c r="E9864" t="s">
        <v>74</v>
      </c>
      <c r="F9864" t="s">
        <v>305</v>
      </c>
      <c r="G9864" s="1">
        <v>41620</v>
      </c>
      <c r="H9864" s="1">
        <v>41624</v>
      </c>
      <c r="I9864" t="s">
        <v>14</v>
      </c>
      <c r="J9864" t="s">
        <v>15</v>
      </c>
      <c r="K9864" t="str">
        <f>INDEX(State_Code_Name__3[State_name],MATCH(Consumer_Complaints!$E9864,State_Code_Name__3[State],0),1)</f>
        <v>Tennessee</v>
      </c>
      <c r="L9864">
        <f t="shared" si="770"/>
        <v>4</v>
      </c>
      <c r="M9864">
        <f t="shared" si="771"/>
        <v>2013</v>
      </c>
      <c r="N9864">
        <f t="shared" si="772"/>
        <v>12</v>
      </c>
      <c r="O9864" t="str" cm="1">
        <f t="array" ref="O9864">_xlfn.IFS(MONTH(H9864)&lt;=3,"Q1",MONTH(H9864)&lt;=6,"Q2",MONTH(H9864)&lt;=9,"Q3",MONTH(H9864)&lt;=12,"Q4")</f>
        <v>Q4</v>
      </c>
      <c r="P9864" s="18">
        <f t="shared" si="773"/>
        <v>7.1428571428571434E-5</v>
      </c>
      <c r="Q9864" s="17">
        <f t="shared" si="774"/>
        <v>7.1428571428571434E-5</v>
      </c>
    </row>
    <row r="9865" spans="1:17" x14ac:dyDescent="0.35">
      <c r="A9865">
        <v>312404</v>
      </c>
      <c r="B9865" t="s">
        <v>30</v>
      </c>
      <c r="C9865" t="s">
        <v>26</v>
      </c>
      <c r="D9865" t="s">
        <v>27</v>
      </c>
      <c r="E9865" t="s">
        <v>35</v>
      </c>
      <c r="F9865" t="s">
        <v>57</v>
      </c>
      <c r="G9865" s="1">
        <v>41519</v>
      </c>
      <c r="H9865" s="1">
        <v>41580</v>
      </c>
      <c r="I9865" t="s">
        <v>14</v>
      </c>
      <c r="J9865" t="s">
        <v>14</v>
      </c>
      <c r="K9865" t="str">
        <f>INDEX(State_Code_Name__3[State_name],MATCH(Consumer_Complaints!$E9865,State_Code_Name__3[State],0),1)</f>
        <v>Florida</v>
      </c>
      <c r="L9865">
        <f t="shared" si="770"/>
        <v>61</v>
      </c>
      <c r="M9865">
        <f t="shared" si="771"/>
        <v>2013</v>
      </c>
      <c r="N9865">
        <f t="shared" si="772"/>
        <v>9</v>
      </c>
      <c r="O9865" t="str" cm="1">
        <f t="array" ref="O9865">_xlfn.IFS(MONTH(H9865)&lt;=3,"Q1",MONTH(H9865)&lt;=6,"Q2",MONTH(H9865)&lt;=9,"Q3",MONTH(H9865)&lt;=12,"Q4")</f>
        <v>Q4</v>
      </c>
      <c r="P9865" s="18">
        <f t="shared" si="773"/>
        <v>7.1428571428571434E-5</v>
      </c>
      <c r="Q9865" s="17">
        <f t="shared" si="774"/>
        <v>7.1428571428571434E-5</v>
      </c>
    </row>
    <row r="9866" spans="1:17" x14ac:dyDescent="0.35">
      <c r="A9866">
        <v>912453</v>
      </c>
      <c r="B9866" t="s">
        <v>11</v>
      </c>
      <c r="C9866" t="s">
        <v>16</v>
      </c>
      <c r="D9866" t="s">
        <v>20</v>
      </c>
      <c r="E9866" t="s">
        <v>48</v>
      </c>
      <c r="F9866" t="s">
        <v>305</v>
      </c>
      <c r="G9866" s="1">
        <v>41816</v>
      </c>
      <c r="H9866" s="1">
        <v>41820</v>
      </c>
      <c r="I9866" t="s">
        <v>14</v>
      </c>
      <c r="J9866" t="s">
        <v>15</v>
      </c>
      <c r="K9866" t="str">
        <f>INDEX(State_Code_Name__3[State_name],MATCH(Consumer_Complaints!$E9866,State_Code_Name__3[State],0),1)</f>
        <v>New Jersey</v>
      </c>
      <c r="L9866">
        <f t="shared" si="770"/>
        <v>4</v>
      </c>
      <c r="M9866">
        <f t="shared" si="771"/>
        <v>2014</v>
      </c>
      <c r="N9866">
        <f t="shared" si="772"/>
        <v>6</v>
      </c>
      <c r="O9866" t="str" cm="1">
        <f t="array" ref="O9866">_xlfn.IFS(MONTH(H9866)&lt;=3,"Q1",MONTH(H9866)&lt;=6,"Q2",MONTH(H9866)&lt;=9,"Q3",MONTH(H9866)&lt;=12,"Q4")</f>
        <v>Q2</v>
      </c>
      <c r="P9866" s="18">
        <f t="shared" si="773"/>
        <v>7.1428571428571434E-5</v>
      </c>
      <c r="Q9866" s="17">
        <f t="shared" si="774"/>
        <v>7.1428571428571434E-5</v>
      </c>
    </row>
    <row r="9867" spans="1:17" x14ac:dyDescent="0.35">
      <c r="A9867">
        <v>419099</v>
      </c>
      <c r="B9867" t="s">
        <v>95</v>
      </c>
      <c r="C9867" t="s">
        <v>16</v>
      </c>
      <c r="D9867" t="s">
        <v>75</v>
      </c>
      <c r="E9867" t="s">
        <v>48</v>
      </c>
      <c r="F9867" t="s">
        <v>19</v>
      </c>
      <c r="G9867" s="1">
        <v>41423</v>
      </c>
      <c r="H9867" s="1">
        <v>41425</v>
      </c>
      <c r="I9867" t="s">
        <v>14</v>
      </c>
      <c r="J9867" t="s">
        <v>15</v>
      </c>
      <c r="K9867" t="str">
        <f>INDEX(State_Code_Name__3[State_name],MATCH(Consumer_Complaints!$E9867,State_Code_Name__3[State],0),1)</f>
        <v>New Jersey</v>
      </c>
      <c r="L9867">
        <f t="shared" si="770"/>
        <v>2</v>
      </c>
      <c r="M9867">
        <f t="shared" si="771"/>
        <v>2013</v>
      </c>
      <c r="N9867">
        <f t="shared" si="772"/>
        <v>5</v>
      </c>
      <c r="O9867" t="str" cm="1">
        <f t="array" ref="O9867">_xlfn.IFS(MONTH(H9867)&lt;=3,"Q1",MONTH(H9867)&lt;=6,"Q2",MONTH(H9867)&lt;=9,"Q3",MONTH(H9867)&lt;=12,"Q4")</f>
        <v>Q2</v>
      </c>
      <c r="P9867" s="18">
        <f t="shared" si="773"/>
        <v>7.1428571428571434E-5</v>
      </c>
      <c r="Q9867" s="17">
        <f t="shared" si="774"/>
        <v>7.1428571428571434E-5</v>
      </c>
    </row>
    <row r="9868" spans="1:17" x14ac:dyDescent="0.35">
      <c r="A9868">
        <v>1460337</v>
      </c>
      <c r="B9868" t="s">
        <v>60</v>
      </c>
      <c r="C9868" t="s">
        <v>52</v>
      </c>
      <c r="D9868" t="s">
        <v>96</v>
      </c>
      <c r="E9868" t="s">
        <v>18</v>
      </c>
      <c r="F9868" t="s">
        <v>19</v>
      </c>
      <c r="G9868" s="1">
        <v>42254</v>
      </c>
      <c r="H9868" s="1">
        <v>42254</v>
      </c>
      <c r="I9868" t="s">
        <v>14</v>
      </c>
      <c r="J9868" t="s">
        <v>15</v>
      </c>
      <c r="K9868" t="str">
        <f>INDEX(State_Code_Name__3[State_name],MATCH(Consumer_Complaints!$E9868,State_Code_Name__3[State],0),1)</f>
        <v>California</v>
      </c>
      <c r="L9868">
        <f t="shared" si="770"/>
        <v>0</v>
      </c>
      <c r="M9868">
        <f t="shared" si="771"/>
        <v>2015</v>
      </c>
      <c r="N9868">
        <f t="shared" si="772"/>
        <v>9</v>
      </c>
      <c r="O9868" t="str" cm="1">
        <f t="array" ref="O9868">_xlfn.IFS(MONTH(H9868)&lt;=3,"Q1",MONTH(H9868)&lt;=6,"Q2",MONTH(H9868)&lt;=9,"Q3",MONTH(H9868)&lt;=12,"Q4")</f>
        <v>Q3</v>
      </c>
      <c r="P9868" s="18">
        <f t="shared" si="773"/>
        <v>7.1428571428571434E-5</v>
      </c>
      <c r="Q9868" s="17">
        <f t="shared" si="774"/>
        <v>7.1428571428571434E-5</v>
      </c>
    </row>
    <row r="9869" spans="1:17" x14ac:dyDescent="0.35">
      <c r="A9869">
        <v>1628298</v>
      </c>
      <c r="B9869" t="s">
        <v>88</v>
      </c>
      <c r="C9869" t="s">
        <v>16</v>
      </c>
      <c r="D9869" t="s">
        <v>20</v>
      </c>
      <c r="E9869" t="s">
        <v>18</v>
      </c>
      <c r="F9869" t="s">
        <v>19</v>
      </c>
      <c r="G9869" s="1">
        <v>42305</v>
      </c>
      <c r="H9869" s="1">
        <v>42305</v>
      </c>
      <c r="I9869" t="s">
        <v>14</v>
      </c>
      <c r="J9869" t="s">
        <v>15</v>
      </c>
      <c r="K9869" t="str">
        <f>INDEX(State_Code_Name__3[State_name],MATCH(Consumer_Complaints!$E9869,State_Code_Name__3[State],0),1)</f>
        <v>California</v>
      </c>
      <c r="L9869">
        <f t="shared" si="770"/>
        <v>0</v>
      </c>
      <c r="M9869">
        <f t="shared" si="771"/>
        <v>2015</v>
      </c>
      <c r="N9869">
        <f t="shared" si="772"/>
        <v>10</v>
      </c>
      <c r="O9869" t="str" cm="1">
        <f t="array" ref="O9869">_xlfn.IFS(MONTH(H9869)&lt;=3,"Q1",MONTH(H9869)&lt;=6,"Q2",MONTH(H9869)&lt;=9,"Q3",MONTH(H9869)&lt;=12,"Q4")</f>
        <v>Q4</v>
      </c>
      <c r="P9869" s="18">
        <f t="shared" si="773"/>
        <v>7.1428571428571434E-5</v>
      </c>
      <c r="Q9869" s="17">
        <f t="shared" si="774"/>
        <v>7.1428571428571434E-5</v>
      </c>
    </row>
    <row r="9870" spans="1:17" x14ac:dyDescent="0.35">
      <c r="A9870">
        <v>2039064</v>
      </c>
      <c r="B9870" t="s">
        <v>1140</v>
      </c>
      <c r="C9870" t="s">
        <v>32</v>
      </c>
      <c r="D9870" t="s">
        <v>41</v>
      </c>
      <c r="E9870" t="s">
        <v>42</v>
      </c>
      <c r="F9870" t="s">
        <v>19</v>
      </c>
      <c r="G9870" s="1">
        <v>42377</v>
      </c>
      <c r="H9870" s="1">
        <v>42377</v>
      </c>
      <c r="I9870" t="s">
        <v>14</v>
      </c>
      <c r="J9870" t="s">
        <v>15</v>
      </c>
      <c r="K9870" t="str">
        <f>INDEX(State_Code_Name__3[State_name],MATCH(Consumer_Complaints!$E9870,State_Code_Name__3[State],0),1)</f>
        <v>North Carolina</v>
      </c>
      <c r="L9870">
        <f t="shared" si="770"/>
        <v>0</v>
      </c>
      <c r="M9870">
        <f t="shared" si="771"/>
        <v>2016</v>
      </c>
      <c r="N9870">
        <f t="shared" si="772"/>
        <v>1</v>
      </c>
      <c r="O9870" t="str" cm="1">
        <f t="array" ref="O9870">_xlfn.IFS(MONTH(H9870)&lt;=3,"Q1",MONTH(H9870)&lt;=6,"Q2",MONTH(H9870)&lt;=9,"Q3",MONTH(H9870)&lt;=12,"Q4")</f>
        <v>Q1</v>
      </c>
      <c r="P9870" s="18">
        <f t="shared" si="773"/>
        <v>7.1428571428571434E-5</v>
      </c>
      <c r="Q9870" s="17">
        <f t="shared" si="774"/>
        <v>7.1428571428571434E-5</v>
      </c>
    </row>
    <row r="9871" spans="1:17" x14ac:dyDescent="0.35">
      <c r="A9871">
        <v>1086924</v>
      </c>
      <c r="B9871" t="s">
        <v>69</v>
      </c>
      <c r="C9871" t="s">
        <v>26</v>
      </c>
      <c r="D9871" t="s">
        <v>27</v>
      </c>
      <c r="E9871" t="s">
        <v>18</v>
      </c>
      <c r="F9871" t="s">
        <v>19</v>
      </c>
      <c r="G9871" s="1">
        <v>41938</v>
      </c>
      <c r="H9871" s="1">
        <v>41938</v>
      </c>
      <c r="I9871" t="s">
        <v>14</v>
      </c>
      <c r="J9871" t="s">
        <v>15</v>
      </c>
      <c r="K9871" t="str">
        <f>INDEX(State_Code_Name__3[State_name],MATCH(Consumer_Complaints!$E9871,State_Code_Name__3[State],0),1)</f>
        <v>California</v>
      </c>
      <c r="L9871">
        <f t="shared" si="770"/>
        <v>0</v>
      </c>
      <c r="M9871">
        <f t="shared" si="771"/>
        <v>2014</v>
      </c>
      <c r="N9871">
        <f t="shared" si="772"/>
        <v>10</v>
      </c>
      <c r="O9871" t="str" cm="1">
        <f t="array" ref="O9871">_xlfn.IFS(MONTH(H9871)&lt;=3,"Q1",MONTH(H9871)&lt;=6,"Q2",MONTH(H9871)&lt;=9,"Q3",MONTH(H9871)&lt;=12,"Q4")</f>
        <v>Q4</v>
      </c>
      <c r="P9871" s="18">
        <f t="shared" si="773"/>
        <v>7.1428571428571434E-5</v>
      </c>
      <c r="Q9871" s="17">
        <f t="shared" si="774"/>
        <v>7.1428571428571434E-5</v>
      </c>
    </row>
    <row r="9872" spans="1:17" x14ac:dyDescent="0.35">
      <c r="A9872">
        <v>1317339</v>
      </c>
      <c r="B9872" t="s">
        <v>43</v>
      </c>
      <c r="C9872" t="s">
        <v>16</v>
      </c>
      <c r="D9872" t="s">
        <v>24</v>
      </c>
      <c r="E9872" t="s">
        <v>22</v>
      </c>
      <c r="F9872" t="s">
        <v>19</v>
      </c>
      <c r="G9872" s="1">
        <v>42159</v>
      </c>
      <c r="H9872" s="1">
        <v>42220</v>
      </c>
      <c r="I9872" t="s">
        <v>14</v>
      </c>
      <c r="J9872" t="s">
        <v>15</v>
      </c>
      <c r="K9872" t="str">
        <f>INDEX(State_Code_Name__3[State_name],MATCH(Consumer_Complaints!$E9872,State_Code_Name__3[State],0),1)</f>
        <v>New York</v>
      </c>
      <c r="L9872">
        <f t="shared" si="770"/>
        <v>61</v>
      </c>
      <c r="M9872">
        <f t="shared" si="771"/>
        <v>2015</v>
      </c>
      <c r="N9872">
        <f t="shared" si="772"/>
        <v>6</v>
      </c>
      <c r="O9872" t="str" cm="1">
        <f t="array" ref="O9872">_xlfn.IFS(MONTH(H9872)&lt;=3,"Q1",MONTH(H9872)&lt;=6,"Q2",MONTH(H9872)&lt;=9,"Q3",MONTH(H9872)&lt;=12,"Q4")</f>
        <v>Q3</v>
      </c>
      <c r="P9872" s="18">
        <f t="shared" si="773"/>
        <v>7.1428571428571434E-5</v>
      </c>
      <c r="Q9872" s="17">
        <f t="shared" si="774"/>
        <v>7.1428571428571434E-5</v>
      </c>
    </row>
    <row r="9873" spans="1:17" x14ac:dyDescent="0.35">
      <c r="A9873">
        <v>1249815</v>
      </c>
      <c r="B9873" t="s">
        <v>870</v>
      </c>
      <c r="C9873" t="s">
        <v>531</v>
      </c>
      <c r="D9873" t="s">
        <v>587</v>
      </c>
      <c r="E9873" t="s">
        <v>35</v>
      </c>
      <c r="F9873" t="s">
        <v>19</v>
      </c>
      <c r="G9873" s="1">
        <v>42055</v>
      </c>
      <c r="H9873" s="1">
        <v>42062</v>
      </c>
      <c r="I9873" t="s">
        <v>14</v>
      </c>
      <c r="J9873" t="s">
        <v>15</v>
      </c>
      <c r="K9873" t="str">
        <f>INDEX(State_Code_Name__3[State_name],MATCH(Consumer_Complaints!$E9873,State_Code_Name__3[State],0),1)</f>
        <v>Florida</v>
      </c>
      <c r="L9873">
        <f t="shared" si="770"/>
        <v>7</v>
      </c>
      <c r="M9873">
        <f t="shared" si="771"/>
        <v>2015</v>
      </c>
      <c r="N9873">
        <f t="shared" si="772"/>
        <v>2</v>
      </c>
      <c r="O9873" t="str" cm="1">
        <f t="array" ref="O9873">_xlfn.IFS(MONTH(H9873)&lt;=3,"Q1",MONTH(H9873)&lt;=6,"Q2",MONTH(H9873)&lt;=9,"Q3",MONTH(H9873)&lt;=12,"Q4")</f>
        <v>Q1</v>
      </c>
      <c r="P9873" s="18">
        <f t="shared" si="773"/>
        <v>7.1428571428571434E-5</v>
      </c>
      <c r="Q9873" s="17">
        <f t="shared" si="774"/>
        <v>7.1428571428571434E-5</v>
      </c>
    </row>
    <row r="9874" spans="1:17" x14ac:dyDescent="0.35">
      <c r="A9874">
        <v>584495</v>
      </c>
      <c r="B9874" t="s">
        <v>95</v>
      </c>
      <c r="C9874" t="s">
        <v>16</v>
      </c>
      <c r="D9874" t="s">
        <v>20</v>
      </c>
      <c r="E9874" t="s">
        <v>22</v>
      </c>
      <c r="F9874" t="s">
        <v>305</v>
      </c>
      <c r="G9874" s="1">
        <v>41375</v>
      </c>
      <c r="H9874" s="1">
        <v>41405</v>
      </c>
      <c r="I9874" t="s">
        <v>14</v>
      </c>
      <c r="J9874" t="s">
        <v>15</v>
      </c>
      <c r="K9874" t="str">
        <f>INDEX(State_Code_Name__3[State_name],MATCH(Consumer_Complaints!$E9874,State_Code_Name__3[State],0),1)</f>
        <v>New York</v>
      </c>
      <c r="L9874">
        <f t="shared" si="770"/>
        <v>30</v>
      </c>
      <c r="M9874">
        <f t="shared" si="771"/>
        <v>2013</v>
      </c>
      <c r="N9874">
        <f t="shared" si="772"/>
        <v>4</v>
      </c>
      <c r="O9874" t="str" cm="1">
        <f t="array" ref="O9874">_xlfn.IFS(MONTH(H9874)&lt;=3,"Q1",MONTH(H9874)&lt;=6,"Q2",MONTH(H9874)&lt;=9,"Q3",MONTH(H9874)&lt;=12,"Q4")</f>
        <v>Q2</v>
      </c>
      <c r="P9874" s="18">
        <f t="shared" si="773"/>
        <v>7.1428571428571434E-5</v>
      </c>
      <c r="Q9874" s="17">
        <f t="shared" si="774"/>
        <v>7.1428571428571434E-5</v>
      </c>
    </row>
    <row r="9875" spans="1:17" x14ac:dyDescent="0.35">
      <c r="A9875">
        <v>1428305</v>
      </c>
      <c r="B9875" t="s">
        <v>88</v>
      </c>
      <c r="C9875" t="s">
        <v>52</v>
      </c>
      <c r="D9875" t="s">
        <v>103</v>
      </c>
      <c r="E9875" t="s">
        <v>48</v>
      </c>
      <c r="F9875" t="s">
        <v>19</v>
      </c>
      <c r="G9875" s="1">
        <v>42173</v>
      </c>
      <c r="H9875" s="1">
        <v>42173</v>
      </c>
      <c r="I9875" t="s">
        <v>14</v>
      </c>
      <c r="J9875" t="s">
        <v>14</v>
      </c>
      <c r="K9875" t="str">
        <f>INDEX(State_Code_Name__3[State_name],MATCH(Consumer_Complaints!$E9875,State_Code_Name__3[State],0),1)</f>
        <v>New Jersey</v>
      </c>
      <c r="L9875">
        <f t="shared" si="770"/>
        <v>0</v>
      </c>
      <c r="M9875">
        <f t="shared" si="771"/>
        <v>2015</v>
      </c>
      <c r="N9875">
        <f t="shared" si="772"/>
        <v>6</v>
      </c>
      <c r="O9875" t="str" cm="1">
        <f t="array" ref="O9875">_xlfn.IFS(MONTH(H9875)&lt;=3,"Q1",MONTH(H9875)&lt;=6,"Q2",MONTH(H9875)&lt;=9,"Q3",MONTH(H9875)&lt;=12,"Q4")</f>
        <v>Q2</v>
      </c>
      <c r="P9875" s="18">
        <f t="shared" si="773"/>
        <v>7.1428571428571434E-5</v>
      </c>
      <c r="Q9875" s="17">
        <f t="shared" si="774"/>
        <v>7.1428571428571434E-5</v>
      </c>
    </row>
    <row r="9876" spans="1:17" x14ac:dyDescent="0.35">
      <c r="A9876">
        <v>1401408</v>
      </c>
      <c r="B9876" t="s">
        <v>47</v>
      </c>
      <c r="C9876" t="s">
        <v>26</v>
      </c>
      <c r="D9876" t="s">
        <v>27</v>
      </c>
      <c r="E9876" t="s">
        <v>100</v>
      </c>
      <c r="F9876" t="s">
        <v>19</v>
      </c>
      <c r="G9876" s="1">
        <v>42041</v>
      </c>
      <c r="H9876" s="1">
        <v>42100</v>
      </c>
      <c r="I9876" t="s">
        <v>14</v>
      </c>
      <c r="J9876" t="s">
        <v>14</v>
      </c>
      <c r="K9876" t="str">
        <f>INDEX(State_Code_Name__3[State_name],MATCH(Consumer_Complaints!$E9876,State_Code_Name__3[State],0),1)</f>
        <v>Arizona</v>
      </c>
      <c r="L9876">
        <f t="shared" si="770"/>
        <v>59</v>
      </c>
      <c r="M9876">
        <f t="shared" si="771"/>
        <v>2015</v>
      </c>
      <c r="N9876">
        <f t="shared" si="772"/>
        <v>2</v>
      </c>
      <c r="O9876" t="str" cm="1">
        <f t="array" ref="O9876">_xlfn.IFS(MONTH(H9876)&lt;=3,"Q1",MONTH(H9876)&lt;=6,"Q2",MONTH(H9876)&lt;=9,"Q3",MONTH(H9876)&lt;=12,"Q4")</f>
        <v>Q2</v>
      </c>
      <c r="P9876" s="18">
        <f t="shared" si="773"/>
        <v>7.1428571428571434E-5</v>
      </c>
      <c r="Q9876" s="17">
        <f t="shared" si="774"/>
        <v>7.1428571428571434E-5</v>
      </c>
    </row>
    <row r="9877" spans="1:17" x14ac:dyDescent="0.35">
      <c r="A9877">
        <v>932354</v>
      </c>
      <c r="B9877" t="s">
        <v>54</v>
      </c>
      <c r="C9877" t="s">
        <v>52</v>
      </c>
      <c r="D9877" t="s">
        <v>103</v>
      </c>
      <c r="E9877" t="s">
        <v>31</v>
      </c>
      <c r="F9877" t="s">
        <v>19</v>
      </c>
      <c r="G9877" s="1">
        <v>41919</v>
      </c>
      <c r="H9877" s="1">
        <v>41919</v>
      </c>
      <c r="I9877" t="s">
        <v>14</v>
      </c>
      <c r="J9877" t="s">
        <v>15</v>
      </c>
      <c r="K9877" t="str">
        <f>INDEX(State_Code_Name__3[State_name],MATCH(Consumer_Complaints!$E9877,State_Code_Name__3[State],0),1)</f>
        <v>Texas</v>
      </c>
      <c r="L9877">
        <f t="shared" si="770"/>
        <v>0</v>
      </c>
      <c r="M9877">
        <f t="shared" si="771"/>
        <v>2014</v>
      </c>
      <c r="N9877">
        <f t="shared" si="772"/>
        <v>10</v>
      </c>
      <c r="O9877" t="str" cm="1">
        <f t="array" ref="O9877">_xlfn.IFS(MONTH(H9877)&lt;=3,"Q1",MONTH(H9877)&lt;=6,"Q2",MONTH(H9877)&lt;=9,"Q3",MONTH(H9877)&lt;=12,"Q4")</f>
        <v>Q4</v>
      </c>
      <c r="P9877" s="18">
        <f t="shared" si="773"/>
        <v>7.1428571428571434E-5</v>
      </c>
      <c r="Q9877" s="17">
        <f t="shared" si="774"/>
        <v>7.1428571428571434E-5</v>
      </c>
    </row>
    <row r="9878" spans="1:17" x14ac:dyDescent="0.35">
      <c r="A9878">
        <v>1484051</v>
      </c>
      <c r="B9878" t="s">
        <v>1186</v>
      </c>
      <c r="C9878" t="s">
        <v>32</v>
      </c>
      <c r="D9878" t="s">
        <v>104</v>
      </c>
      <c r="E9878" t="s">
        <v>171</v>
      </c>
      <c r="F9878" t="s">
        <v>19</v>
      </c>
      <c r="G9878" s="1">
        <v>42208</v>
      </c>
      <c r="H9878" s="1">
        <v>42214</v>
      </c>
      <c r="I9878" t="s">
        <v>14</v>
      </c>
      <c r="J9878" t="s">
        <v>14</v>
      </c>
      <c r="K9878" t="str">
        <f>INDEX(State_Code_Name__3[State_name],MATCH(Consumer_Complaints!$E9878,State_Code_Name__3[State],0),1)</f>
        <v>Louisiana</v>
      </c>
      <c r="L9878">
        <f t="shared" si="770"/>
        <v>6</v>
      </c>
      <c r="M9878">
        <f t="shared" si="771"/>
        <v>2015</v>
      </c>
      <c r="N9878">
        <f t="shared" si="772"/>
        <v>7</v>
      </c>
      <c r="O9878" t="str" cm="1">
        <f t="array" ref="O9878">_xlfn.IFS(MONTH(H9878)&lt;=3,"Q1",MONTH(H9878)&lt;=6,"Q2",MONTH(H9878)&lt;=9,"Q3",MONTH(H9878)&lt;=12,"Q4")</f>
        <v>Q3</v>
      </c>
      <c r="P9878" s="18">
        <f t="shared" si="773"/>
        <v>7.1428571428571434E-5</v>
      </c>
      <c r="Q9878" s="17">
        <f t="shared" si="774"/>
        <v>7.1428571428571434E-5</v>
      </c>
    </row>
    <row r="9879" spans="1:17" x14ac:dyDescent="0.35">
      <c r="A9879">
        <v>365842</v>
      </c>
      <c r="B9879" t="s">
        <v>240</v>
      </c>
      <c r="C9879" t="s">
        <v>61</v>
      </c>
      <c r="D9879" t="s">
        <v>132</v>
      </c>
      <c r="E9879" t="s">
        <v>261</v>
      </c>
      <c r="F9879" t="s">
        <v>19</v>
      </c>
      <c r="G9879" s="1">
        <v>41360</v>
      </c>
      <c r="H9879" s="1">
        <v>41360</v>
      </c>
      <c r="I9879" t="s">
        <v>14</v>
      </c>
      <c r="J9879" t="s">
        <v>15</v>
      </c>
      <c r="K9879" t="str">
        <f>INDEX(State_Code_Name__3[State_name],MATCH(Consumer_Complaints!$E9879,State_Code_Name__3[State],0),1)</f>
        <v>Alaska</v>
      </c>
      <c r="L9879">
        <f t="shared" si="770"/>
        <v>0</v>
      </c>
      <c r="M9879">
        <f t="shared" si="771"/>
        <v>2013</v>
      </c>
      <c r="N9879">
        <f t="shared" si="772"/>
        <v>3</v>
      </c>
      <c r="O9879" t="str" cm="1">
        <f t="array" ref="O9879">_xlfn.IFS(MONTH(H9879)&lt;=3,"Q1",MONTH(H9879)&lt;=6,"Q2",MONTH(H9879)&lt;=9,"Q3",MONTH(H9879)&lt;=12,"Q4")</f>
        <v>Q1</v>
      </c>
      <c r="P9879" s="18">
        <f t="shared" si="773"/>
        <v>7.1428571428571434E-5</v>
      </c>
      <c r="Q9879" s="17">
        <f t="shared" si="774"/>
        <v>7.1428571428571434E-5</v>
      </c>
    </row>
    <row r="9880" spans="1:17" x14ac:dyDescent="0.35">
      <c r="A9880">
        <v>1945108</v>
      </c>
      <c r="B9880" t="s">
        <v>134</v>
      </c>
      <c r="C9880" t="s">
        <v>16</v>
      </c>
      <c r="D9880" t="s">
        <v>144</v>
      </c>
      <c r="E9880" t="s">
        <v>46</v>
      </c>
      <c r="F9880" t="s">
        <v>19</v>
      </c>
      <c r="G9880" s="1">
        <v>42517</v>
      </c>
      <c r="H9880" s="1">
        <v>42517</v>
      </c>
      <c r="I9880" t="s">
        <v>14</v>
      </c>
      <c r="J9880" t="s">
        <v>15</v>
      </c>
      <c r="K9880" t="str">
        <f>INDEX(State_Code_Name__3[State_name],MATCH(Consumer_Complaints!$E9880,State_Code_Name__3[State],0),1)</f>
        <v>Pennsylvania</v>
      </c>
      <c r="L9880">
        <f t="shared" si="770"/>
        <v>0</v>
      </c>
      <c r="M9880">
        <f t="shared" si="771"/>
        <v>2016</v>
      </c>
      <c r="N9880">
        <f t="shared" si="772"/>
        <v>5</v>
      </c>
      <c r="O9880" t="str" cm="1">
        <f t="array" ref="O9880">_xlfn.IFS(MONTH(H9880)&lt;=3,"Q1",MONTH(H9880)&lt;=6,"Q2",MONTH(H9880)&lt;=9,"Q3",MONTH(H9880)&lt;=12,"Q4")</f>
        <v>Q2</v>
      </c>
      <c r="P9880" s="18">
        <f t="shared" si="773"/>
        <v>7.1428571428571434E-5</v>
      </c>
      <c r="Q9880" s="17">
        <f t="shared" si="774"/>
        <v>7.1428571428571434E-5</v>
      </c>
    </row>
    <row r="9881" spans="1:17" x14ac:dyDescent="0.35">
      <c r="A9881">
        <v>1010207</v>
      </c>
      <c r="B9881" t="s">
        <v>63</v>
      </c>
      <c r="C9881" t="s">
        <v>32</v>
      </c>
      <c r="D9881" t="s">
        <v>44</v>
      </c>
      <c r="E9881" t="s">
        <v>100</v>
      </c>
      <c r="F9881" t="s">
        <v>13</v>
      </c>
      <c r="G9881" s="1">
        <v>41679</v>
      </c>
      <c r="H9881" s="1">
        <v>41768</v>
      </c>
      <c r="I9881" t="s">
        <v>14</v>
      </c>
      <c r="J9881" t="s">
        <v>15</v>
      </c>
      <c r="K9881" t="str">
        <f>INDEX(State_Code_Name__3[State_name],MATCH(Consumer_Complaints!$E9881,State_Code_Name__3[State],0),1)</f>
        <v>Arizona</v>
      </c>
      <c r="L9881">
        <f t="shared" si="770"/>
        <v>89</v>
      </c>
      <c r="M9881">
        <f t="shared" si="771"/>
        <v>2014</v>
      </c>
      <c r="N9881">
        <f t="shared" si="772"/>
        <v>2</v>
      </c>
      <c r="O9881" t="str" cm="1">
        <f t="array" ref="O9881">_xlfn.IFS(MONTH(H9881)&lt;=3,"Q1",MONTH(H9881)&lt;=6,"Q2",MONTH(H9881)&lt;=9,"Q3",MONTH(H9881)&lt;=12,"Q4")</f>
        <v>Q2</v>
      </c>
      <c r="P9881" s="18">
        <f t="shared" si="773"/>
        <v>7.1428571428571434E-5</v>
      </c>
      <c r="Q9881" s="17">
        <f t="shared" si="774"/>
        <v>7.1428571428571434E-5</v>
      </c>
    </row>
    <row r="9882" spans="1:17" x14ac:dyDescent="0.35">
      <c r="A9882">
        <v>1281278</v>
      </c>
      <c r="B9882" t="s">
        <v>163</v>
      </c>
      <c r="C9882" t="s">
        <v>16</v>
      </c>
      <c r="D9882" t="s">
        <v>75</v>
      </c>
      <c r="E9882" t="s">
        <v>39</v>
      </c>
      <c r="F9882" t="s">
        <v>19</v>
      </c>
      <c r="G9882" s="1">
        <v>42076</v>
      </c>
      <c r="H9882" s="1">
        <v>42076</v>
      </c>
      <c r="I9882" t="s">
        <v>14</v>
      </c>
      <c r="J9882" t="s">
        <v>15</v>
      </c>
      <c r="K9882" t="str">
        <f>INDEX(State_Code_Name__3[State_name],MATCH(Consumer_Complaints!$E9882,State_Code_Name__3[State],0),1)</f>
        <v>Ohio</v>
      </c>
      <c r="L9882">
        <f t="shared" si="770"/>
        <v>0</v>
      </c>
      <c r="M9882">
        <f t="shared" si="771"/>
        <v>2015</v>
      </c>
      <c r="N9882">
        <f t="shared" si="772"/>
        <v>3</v>
      </c>
      <c r="O9882" t="str" cm="1">
        <f t="array" ref="O9882">_xlfn.IFS(MONTH(H9882)&lt;=3,"Q1",MONTH(H9882)&lt;=6,"Q2",MONTH(H9882)&lt;=9,"Q3",MONTH(H9882)&lt;=12,"Q4")</f>
        <v>Q1</v>
      </c>
      <c r="P9882" s="18">
        <f t="shared" si="773"/>
        <v>7.1428571428571434E-5</v>
      </c>
      <c r="Q9882" s="17">
        <f t="shared" si="774"/>
        <v>7.1428571428571434E-5</v>
      </c>
    </row>
    <row r="9883" spans="1:17" x14ac:dyDescent="0.35">
      <c r="A9883">
        <v>1921673</v>
      </c>
      <c r="B9883" t="s">
        <v>129</v>
      </c>
      <c r="C9883" t="s">
        <v>32</v>
      </c>
      <c r="D9883" t="s">
        <v>161</v>
      </c>
      <c r="E9883" t="s">
        <v>74</v>
      </c>
      <c r="F9883" t="s">
        <v>19</v>
      </c>
      <c r="G9883" s="1">
        <v>42503</v>
      </c>
      <c r="H9883" s="1">
        <v>42503</v>
      </c>
      <c r="I9883" t="s">
        <v>14</v>
      </c>
      <c r="J9883" t="s">
        <v>15</v>
      </c>
      <c r="K9883" t="str">
        <f>INDEX(State_Code_Name__3[State_name],MATCH(Consumer_Complaints!$E9883,State_Code_Name__3[State],0),1)</f>
        <v>Tennessee</v>
      </c>
      <c r="L9883">
        <f t="shared" si="770"/>
        <v>0</v>
      </c>
      <c r="M9883">
        <f t="shared" si="771"/>
        <v>2016</v>
      </c>
      <c r="N9883">
        <f t="shared" si="772"/>
        <v>5</v>
      </c>
      <c r="O9883" t="str" cm="1">
        <f t="array" ref="O9883">_xlfn.IFS(MONTH(H9883)&lt;=3,"Q1",MONTH(H9883)&lt;=6,"Q2",MONTH(H9883)&lt;=9,"Q3",MONTH(H9883)&lt;=12,"Q4")</f>
        <v>Q2</v>
      </c>
      <c r="P9883" s="18">
        <f t="shared" si="773"/>
        <v>7.1428571428571434E-5</v>
      </c>
      <c r="Q9883" s="17">
        <f t="shared" si="774"/>
        <v>7.1428571428571434E-5</v>
      </c>
    </row>
    <row r="9884" spans="1:17" x14ac:dyDescent="0.35">
      <c r="A9884">
        <v>1132599</v>
      </c>
      <c r="B9884" t="s">
        <v>164</v>
      </c>
      <c r="C9884" t="s">
        <v>16</v>
      </c>
      <c r="D9884" t="s">
        <v>20</v>
      </c>
      <c r="E9884" t="s">
        <v>22</v>
      </c>
      <c r="F9884" t="s">
        <v>305</v>
      </c>
      <c r="G9884" s="1">
        <v>41963</v>
      </c>
      <c r="H9884" s="1">
        <v>41969</v>
      </c>
      <c r="I9884" t="s">
        <v>14</v>
      </c>
      <c r="J9884" t="s">
        <v>15</v>
      </c>
      <c r="K9884" t="str">
        <f>INDEX(State_Code_Name__3[State_name],MATCH(Consumer_Complaints!$E9884,State_Code_Name__3[State],0),1)</f>
        <v>New York</v>
      </c>
      <c r="L9884">
        <f t="shared" si="770"/>
        <v>6</v>
      </c>
      <c r="M9884">
        <f t="shared" si="771"/>
        <v>2014</v>
      </c>
      <c r="N9884">
        <f t="shared" si="772"/>
        <v>11</v>
      </c>
      <c r="O9884" t="str" cm="1">
        <f t="array" ref="O9884">_xlfn.IFS(MONTH(H9884)&lt;=3,"Q1",MONTH(H9884)&lt;=6,"Q2",MONTH(H9884)&lt;=9,"Q3",MONTH(H9884)&lt;=12,"Q4")</f>
        <v>Q4</v>
      </c>
      <c r="P9884" s="18">
        <f t="shared" si="773"/>
        <v>7.1428571428571434E-5</v>
      </c>
      <c r="Q9884" s="17">
        <f t="shared" si="774"/>
        <v>7.1428571428571434E-5</v>
      </c>
    </row>
    <row r="9885" spans="1:17" x14ac:dyDescent="0.35">
      <c r="A9885">
        <v>810737</v>
      </c>
      <c r="B9885" t="s">
        <v>111</v>
      </c>
      <c r="C9885" t="s">
        <v>26</v>
      </c>
      <c r="D9885" t="s">
        <v>27</v>
      </c>
      <c r="E9885" t="s">
        <v>18</v>
      </c>
      <c r="F9885" t="s">
        <v>19</v>
      </c>
      <c r="G9885" s="1">
        <v>41745</v>
      </c>
      <c r="H9885" s="1">
        <v>41751</v>
      </c>
      <c r="I9885" t="s">
        <v>14</v>
      </c>
      <c r="J9885" t="s">
        <v>14</v>
      </c>
      <c r="K9885" t="str">
        <f>INDEX(State_Code_Name__3[State_name],MATCH(Consumer_Complaints!$E9885,State_Code_Name__3[State],0),1)</f>
        <v>California</v>
      </c>
      <c r="L9885">
        <f t="shared" si="770"/>
        <v>6</v>
      </c>
      <c r="M9885">
        <f t="shared" si="771"/>
        <v>2014</v>
      </c>
      <c r="N9885">
        <f t="shared" si="772"/>
        <v>4</v>
      </c>
      <c r="O9885" t="str" cm="1">
        <f t="array" ref="O9885">_xlfn.IFS(MONTH(H9885)&lt;=3,"Q1",MONTH(H9885)&lt;=6,"Q2",MONTH(H9885)&lt;=9,"Q3",MONTH(H9885)&lt;=12,"Q4")</f>
        <v>Q2</v>
      </c>
      <c r="P9885" s="18">
        <f t="shared" si="773"/>
        <v>7.1428571428571434E-5</v>
      </c>
      <c r="Q9885" s="17">
        <f t="shared" si="774"/>
        <v>7.1428571428571434E-5</v>
      </c>
    </row>
    <row r="9886" spans="1:17" x14ac:dyDescent="0.35">
      <c r="A9886">
        <v>1390782</v>
      </c>
      <c r="B9886" t="s">
        <v>38</v>
      </c>
      <c r="C9886" t="s">
        <v>16</v>
      </c>
      <c r="D9886" t="s">
        <v>20</v>
      </c>
      <c r="E9886" t="s">
        <v>22</v>
      </c>
      <c r="F9886" t="s">
        <v>19</v>
      </c>
      <c r="G9886" s="1">
        <v>42150</v>
      </c>
      <c r="H9886" s="1">
        <v>42150</v>
      </c>
      <c r="I9886" t="s">
        <v>14</v>
      </c>
      <c r="J9886" t="s">
        <v>15</v>
      </c>
      <c r="K9886" t="str">
        <f>INDEX(State_Code_Name__3[State_name],MATCH(Consumer_Complaints!$E9886,State_Code_Name__3[State],0),1)</f>
        <v>New York</v>
      </c>
      <c r="L9886">
        <f t="shared" si="770"/>
        <v>0</v>
      </c>
      <c r="M9886">
        <f t="shared" si="771"/>
        <v>2015</v>
      </c>
      <c r="N9886">
        <f t="shared" si="772"/>
        <v>5</v>
      </c>
      <c r="O9886" t="str" cm="1">
        <f t="array" ref="O9886">_xlfn.IFS(MONTH(H9886)&lt;=3,"Q1",MONTH(H9886)&lt;=6,"Q2",MONTH(H9886)&lt;=9,"Q3",MONTH(H9886)&lt;=12,"Q4")</f>
        <v>Q2</v>
      </c>
      <c r="P9886" s="18">
        <f t="shared" si="773"/>
        <v>7.1428571428571434E-5</v>
      </c>
      <c r="Q9886" s="17">
        <f t="shared" si="774"/>
        <v>7.1428571428571434E-5</v>
      </c>
    </row>
    <row r="9887" spans="1:17" x14ac:dyDescent="0.35">
      <c r="A9887">
        <v>1669469</v>
      </c>
      <c r="B9887" t="s">
        <v>58</v>
      </c>
      <c r="C9887" t="s">
        <v>16</v>
      </c>
      <c r="D9887" t="s">
        <v>24</v>
      </c>
      <c r="E9887" t="s">
        <v>51</v>
      </c>
      <c r="F9887" t="s">
        <v>305</v>
      </c>
      <c r="G9887" s="1">
        <v>42331</v>
      </c>
      <c r="H9887" s="1">
        <v>42338</v>
      </c>
      <c r="I9887" t="s">
        <v>14</v>
      </c>
      <c r="J9887" t="s">
        <v>15</v>
      </c>
      <c r="K9887" t="str">
        <f>INDEX(State_Code_Name__3[State_name],MATCH(Consumer_Complaints!$E9887,State_Code_Name__3[State],0),1)</f>
        <v>Washington</v>
      </c>
      <c r="L9887">
        <f t="shared" si="770"/>
        <v>7</v>
      </c>
      <c r="M9887">
        <f t="shared" si="771"/>
        <v>2015</v>
      </c>
      <c r="N9887">
        <f t="shared" si="772"/>
        <v>11</v>
      </c>
      <c r="O9887" t="str" cm="1">
        <f t="array" ref="O9887">_xlfn.IFS(MONTH(H9887)&lt;=3,"Q1",MONTH(H9887)&lt;=6,"Q2",MONTH(H9887)&lt;=9,"Q3",MONTH(H9887)&lt;=12,"Q4")</f>
        <v>Q4</v>
      </c>
      <c r="P9887" s="18">
        <f t="shared" si="773"/>
        <v>7.1428571428571434E-5</v>
      </c>
      <c r="Q9887" s="17">
        <f t="shared" si="774"/>
        <v>7.1428571428571434E-5</v>
      </c>
    </row>
    <row r="9888" spans="1:17" x14ac:dyDescent="0.35">
      <c r="A9888">
        <v>1164948</v>
      </c>
      <c r="B9888" t="s">
        <v>73</v>
      </c>
      <c r="C9888" t="s">
        <v>32</v>
      </c>
      <c r="D9888" t="s">
        <v>44</v>
      </c>
      <c r="E9888" t="s">
        <v>48</v>
      </c>
      <c r="F9888" t="s">
        <v>19</v>
      </c>
      <c r="G9888" s="1">
        <v>41992</v>
      </c>
      <c r="H9888" s="1">
        <v>41992</v>
      </c>
      <c r="I9888" t="s">
        <v>14</v>
      </c>
      <c r="J9888" t="s">
        <v>15</v>
      </c>
      <c r="K9888" t="str">
        <f>INDEX(State_Code_Name__3[State_name],MATCH(Consumer_Complaints!$E9888,State_Code_Name__3[State],0),1)</f>
        <v>New Jersey</v>
      </c>
      <c r="L9888">
        <f t="shared" si="770"/>
        <v>0</v>
      </c>
      <c r="M9888">
        <f t="shared" si="771"/>
        <v>2014</v>
      </c>
      <c r="N9888">
        <f t="shared" si="772"/>
        <v>12</v>
      </c>
      <c r="O9888" t="str" cm="1">
        <f t="array" ref="O9888">_xlfn.IFS(MONTH(H9888)&lt;=3,"Q1",MONTH(H9888)&lt;=6,"Q2",MONTH(H9888)&lt;=9,"Q3",MONTH(H9888)&lt;=12,"Q4")</f>
        <v>Q4</v>
      </c>
      <c r="P9888" s="18">
        <f t="shared" si="773"/>
        <v>7.1428571428571434E-5</v>
      </c>
      <c r="Q9888" s="17">
        <f t="shared" si="774"/>
        <v>7.1428571428571434E-5</v>
      </c>
    </row>
    <row r="9889" spans="1:17" x14ac:dyDescent="0.35">
      <c r="A9889">
        <v>2006269</v>
      </c>
      <c r="B9889" t="s">
        <v>38</v>
      </c>
      <c r="C9889" t="s">
        <v>16</v>
      </c>
      <c r="D9889" t="s">
        <v>24</v>
      </c>
      <c r="E9889" t="s">
        <v>31</v>
      </c>
      <c r="F9889" t="s">
        <v>305</v>
      </c>
      <c r="G9889" s="1">
        <v>42681</v>
      </c>
      <c r="H9889" s="1">
        <v>42711</v>
      </c>
      <c r="I9889" t="s">
        <v>14</v>
      </c>
      <c r="J9889" t="s">
        <v>15</v>
      </c>
      <c r="K9889" t="str">
        <f>INDEX(State_Code_Name__3[State_name],MATCH(Consumer_Complaints!$E9889,State_Code_Name__3[State],0),1)</f>
        <v>Texas</v>
      </c>
      <c r="L9889">
        <f t="shared" si="770"/>
        <v>30</v>
      </c>
      <c r="M9889">
        <f t="shared" si="771"/>
        <v>2016</v>
      </c>
      <c r="N9889">
        <f t="shared" si="772"/>
        <v>11</v>
      </c>
      <c r="O9889" t="str" cm="1">
        <f t="array" ref="O9889">_xlfn.IFS(MONTH(H9889)&lt;=3,"Q1",MONTH(H9889)&lt;=6,"Q2",MONTH(H9889)&lt;=9,"Q3",MONTH(H9889)&lt;=12,"Q4")</f>
        <v>Q4</v>
      </c>
      <c r="P9889" s="18">
        <f t="shared" si="773"/>
        <v>7.1428571428571434E-5</v>
      </c>
      <c r="Q9889" s="17">
        <f t="shared" si="774"/>
        <v>7.1428571428571434E-5</v>
      </c>
    </row>
    <row r="9890" spans="1:17" x14ac:dyDescent="0.35">
      <c r="A9890">
        <v>1075297</v>
      </c>
      <c r="B9890" t="s">
        <v>30</v>
      </c>
      <c r="C9890" t="s">
        <v>36</v>
      </c>
      <c r="D9890" t="s">
        <v>150</v>
      </c>
      <c r="E9890" t="s">
        <v>18</v>
      </c>
      <c r="F9890" t="s">
        <v>19</v>
      </c>
      <c r="G9890" s="1">
        <v>41929</v>
      </c>
      <c r="H9890" s="1">
        <v>41929</v>
      </c>
      <c r="I9890" t="s">
        <v>14</v>
      </c>
      <c r="J9890" t="s">
        <v>15</v>
      </c>
      <c r="K9890" t="str">
        <f>INDEX(State_Code_Name__3[State_name],MATCH(Consumer_Complaints!$E9890,State_Code_Name__3[State],0),1)</f>
        <v>California</v>
      </c>
      <c r="L9890">
        <f t="shared" si="770"/>
        <v>0</v>
      </c>
      <c r="M9890">
        <f t="shared" si="771"/>
        <v>2014</v>
      </c>
      <c r="N9890">
        <f t="shared" si="772"/>
        <v>10</v>
      </c>
      <c r="O9890" t="str" cm="1">
        <f t="array" ref="O9890">_xlfn.IFS(MONTH(H9890)&lt;=3,"Q1",MONTH(H9890)&lt;=6,"Q2",MONTH(H9890)&lt;=9,"Q3",MONTH(H9890)&lt;=12,"Q4")</f>
        <v>Q4</v>
      </c>
      <c r="P9890" s="18">
        <f t="shared" si="773"/>
        <v>7.1428571428571434E-5</v>
      </c>
      <c r="Q9890" s="17">
        <f t="shared" si="774"/>
        <v>7.1428571428571434E-5</v>
      </c>
    </row>
    <row r="9891" spans="1:17" x14ac:dyDescent="0.35">
      <c r="A9891">
        <v>684042</v>
      </c>
      <c r="B9891" t="s">
        <v>441</v>
      </c>
      <c r="C9891" t="s">
        <v>26</v>
      </c>
      <c r="D9891" t="s">
        <v>27</v>
      </c>
      <c r="E9891" t="s">
        <v>70</v>
      </c>
      <c r="F9891" t="s">
        <v>19</v>
      </c>
      <c r="G9891" s="1">
        <v>41663</v>
      </c>
      <c r="H9891" s="1">
        <v>41663</v>
      </c>
      <c r="I9891" t="s">
        <v>14</v>
      </c>
      <c r="J9891" t="s">
        <v>15</v>
      </c>
      <c r="K9891" t="str">
        <f>INDEX(State_Code_Name__3[State_name],MATCH(Consumer_Complaints!$E9891,State_Code_Name__3[State],0),1)</f>
        <v>Massachusetts</v>
      </c>
      <c r="L9891">
        <f t="shared" si="770"/>
        <v>0</v>
      </c>
      <c r="M9891">
        <f t="shared" si="771"/>
        <v>2014</v>
      </c>
      <c r="N9891">
        <f t="shared" si="772"/>
        <v>1</v>
      </c>
      <c r="O9891" t="str" cm="1">
        <f t="array" ref="O9891">_xlfn.IFS(MONTH(H9891)&lt;=3,"Q1",MONTH(H9891)&lt;=6,"Q2",MONTH(H9891)&lt;=9,"Q3",MONTH(H9891)&lt;=12,"Q4")</f>
        <v>Q1</v>
      </c>
      <c r="P9891" s="18">
        <f t="shared" si="773"/>
        <v>7.1428571428571434E-5</v>
      </c>
      <c r="Q9891" s="17">
        <f t="shared" si="774"/>
        <v>7.1428571428571434E-5</v>
      </c>
    </row>
    <row r="9892" spans="1:17" x14ac:dyDescent="0.35">
      <c r="A9892">
        <v>1644575</v>
      </c>
      <c r="B9892" t="s">
        <v>445</v>
      </c>
      <c r="C9892" t="s">
        <v>26</v>
      </c>
      <c r="D9892" t="s">
        <v>27</v>
      </c>
      <c r="E9892" t="s">
        <v>35</v>
      </c>
      <c r="F9892" t="s">
        <v>305</v>
      </c>
      <c r="G9892" s="1">
        <v>42166</v>
      </c>
      <c r="H9892" s="1">
        <v>42258</v>
      </c>
      <c r="I9892" t="s">
        <v>14</v>
      </c>
      <c r="J9892" t="s">
        <v>15</v>
      </c>
      <c r="K9892" t="str">
        <f>INDEX(State_Code_Name__3[State_name],MATCH(Consumer_Complaints!$E9892,State_Code_Name__3[State],0),1)</f>
        <v>Florida</v>
      </c>
      <c r="L9892">
        <f t="shared" si="770"/>
        <v>92</v>
      </c>
      <c r="M9892">
        <f t="shared" si="771"/>
        <v>2015</v>
      </c>
      <c r="N9892">
        <f t="shared" si="772"/>
        <v>6</v>
      </c>
      <c r="O9892" t="str" cm="1">
        <f t="array" ref="O9892">_xlfn.IFS(MONTH(H9892)&lt;=3,"Q1",MONTH(H9892)&lt;=6,"Q2",MONTH(H9892)&lt;=9,"Q3",MONTH(H9892)&lt;=12,"Q4")</f>
        <v>Q3</v>
      </c>
      <c r="P9892" s="18">
        <f t="shared" si="773"/>
        <v>7.1428571428571434E-5</v>
      </c>
      <c r="Q9892" s="17">
        <f t="shared" si="774"/>
        <v>7.1428571428571434E-5</v>
      </c>
    </row>
    <row r="9893" spans="1:17" x14ac:dyDescent="0.35">
      <c r="A9893">
        <v>767751</v>
      </c>
      <c r="B9893" t="s">
        <v>417</v>
      </c>
      <c r="C9893" t="s">
        <v>16</v>
      </c>
      <c r="D9893" t="s">
        <v>20</v>
      </c>
      <c r="E9893" t="s">
        <v>12</v>
      </c>
      <c r="F9893" t="s">
        <v>13</v>
      </c>
      <c r="G9893" s="1">
        <v>41712</v>
      </c>
      <c r="H9893" s="1">
        <v>41717</v>
      </c>
      <c r="I9893" t="s">
        <v>14</v>
      </c>
      <c r="J9893" t="s">
        <v>15</v>
      </c>
      <c r="K9893" t="str">
        <f>INDEX(State_Code_Name__3[State_name],MATCH(Consumer_Complaints!$E9893,State_Code_Name__3[State],0),1)</f>
        <v>Virginia</v>
      </c>
      <c r="L9893">
        <f t="shared" si="770"/>
        <v>5</v>
      </c>
      <c r="M9893">
        <f t="shared" si="771"/>
        <v>2014</v>
      </c>
      <c r="N9893">
        <f t="shared" si="772"/>
        <v>3</v>
      </c>
      <c r="O9893" t="str" cm="1">
        <f t="array" ref="O9893">_xlfn.IFS(MONTH(H9893)&lt;=3,"Q1",MONTH(H9893)&lt;=6,"Q2",MONTH(H9893)&lt;=9,"Q3",MONTH(H9893)&lt;=12,"Q4")</f>
        <v>Q1</v>
      </c>
      <c r="P9893" s="18">
        <f t="shared" si="773"/>
        <v>7.1428571428571434E-5</v>
      </c>
      <c r="Q9893" s="17">
        <f t="shared" si="774"/>
        <v>7.1428571428571434E-5</v>
      </c>
    </row>
    <row r="9894" spans="1:17" x14ac:dyDescent="0.35">
      <c r="A9894">
        <v>2054754</v>
      </c>
      <c r="B9894" t="s">
        <v>38</v>
      </c>
      <c r="C9894" t="s">
        <v>32</v>
      </c>
      <c r="D9894" t="s">
        <v>104</v>
      </c>
      <c r="E9894" t="s">
        <v>18</v>
      </c>
      <c r="F9894" t="s">
        <v>19</v>
      </c>
      <c r="G9894" s="1">
        <v>42621</v>
      </c>
      <c r="H9894" s="1">
        <v>42621</v>
      </c>
      <c r="I9894" t="s">
        <v>14</v>
      </c>
      <c r="J9894" t="s">
        <v>15</v>
      </c>
      <c r="K9894" t="str">
        <f>INDEX(State_Code_Name__3[State_name],MATCH(Consumer_Complaints!$E9894,State_Code_Name__3[State],0),1)</f>
        <v>California</v>
      </c>
      <c r="L9894">
        <f t="shared" si="770"/>
        <v>0</v>
      </c>
      <c r="M9894">
        <f t="shared" si="771"/>
        <v>2016</v>
      </c>
      <c r="N9894">
        <f t="shared" si="772"/>
        <v>9</v>
      </c>
      <c r="O9894" t="str" cm="1">
        <f t="array" ref="O9894">_xlfn.IFS(MONTH(H9894)&lt;=3,"Q1",MONTH(H9894)&lt;=6,"Q2",MONTH(H9894)&lt;=9,"Q3",MONTH(H9894)&lt;=12,"Q4")</f>
        <v>Q3</v>
      </c>
      <c r="P9894" s="18">
        <f t="shared" si="773"/>
        <v>7.1428571428571434E-5</v>
      </c>
      <c r="Q9894" s="17">
        <f t="shared" si="774"/>
        <v>7.1428571428571434E-5</v>
      </c>
    </row>
    <row r="9895" spans="1:17" x14ac:dyDescent="0.35">
      <c r="A9895">
        <v>1880098</v>
      </c>
      <c r="B9895" t="s">
        <v>11</v>
      </c>
      <c r="C9895" t="s">
        <v>26</v>
      </c>
      <c r="D9895" t="s">
        <v>27</v>
      </c>
      <c r="E9895" t="s">
        <v>48</v>
      </c>
      <c r="F9895" t="s">
        <v>305</v>
      </c>
      <c r="G9895" s="1">
        <v>42474</v>
      </c>
      <c r="H9895" s="1">
        <v>42478</v>
      </c>
      <c r="I9895" t="s">
        <v>14</v>
      </c>
      <c r="J9895" t="s">
        <v>14</v>
      </c>
      <c r="K9895" t="str">
        <f>INDEX(State_Code_Name__3[State_name],MATCH(Consumer_Complaints!$E9895,State_Code_Name__3[State],0),1)</f>
        <v>New Jersey</v>
      </c>
      <c r="L9895">
        <f t="shared" si="770"/>
        <v>4</v>
      </c>
      <c r="M9895">
        <f t="shared" si="771"/>
        <v>2016</v>
      </c>
      <c r="N9895">
        <f t="shared" si="772"/>
        <v>4</v>
      </c>
      <c r="O9895" t="str" cm="1">
        <f t="array" ref="O9895">_xlfn.IFS(MONTH(H9895)&lt;=3,"Q1",MONTH(H9895)&lt;=6,"Q2",MONTH(H9895)&lt;=9,"Q3",MONTH(H9895)&lt;=12,"Q4")</f>
        <v>Q2</v>
      </c>
      <c r="P9895" s="18">
        <f t="shared" si="773"/>
        <v>7.1428571428571434E-5</v>
      </c>
      <c r="Q9895" s="17">
        <f t="shared" si="774"/>
        <v>7.1428571428571434E-5</v>
      </c>
    </row>
    <row r="9896" spans="1:17" x14ac:dyDescent="0.35">
      <c r="A9896">
        <v>565887</v>
      </c>
      <c r="B9896" t="s">
        <v>68</v>
      </c>
      <c r="C9896" t="s">
        <v>36</v>
      </c>
      <c r="D9896" t="s">
        <v>80</v>
      </c>
      <c r="E9896" t="s">
        <v>18</v>
      </c>
      <c r="F9896" t="s">
        <v>19</v>
      </c>
      <c r="G9896" s="1">
        <v>41569</v>
      </c>
      <c r="H9896" s="1">
        <v>41569</v>
      </c>
      <c r="I9896" t="s">
        <v>14</v>
      </c>
      <c r="J9896" t="s">
        <v>14</v>
      </c>
      <c r="K9896" t="str">
        <f>INDEX(State_Code_Name__3[State_name],MATCH(Consumer_Complaints!$E9896,State_Code_Name__3[State],0),1)</f>
        <v>California</v>
      </c>
      <c r="L9896">
        <f t="shared" si="770"/>
        <v>0</v>
      </c>
      <c r="M9896">
        <f t="shared" si="771"/>
        <v>2013</v>
      </c>
      <c r="N9896">
        <f t="shared" si="772"/>
        <v>10</v>
      </c>
      <c r="O9896" t="str" cm="1">
        <f t="array" ref="O9896">_xlfn.IFS(MONTH(H9896)&lt;=3,"Q1",MONTH(H9896)&lt;=6,"Q2",MONTH(H9896)&lt;=9,"Q3",MONTH(H9896)&lt;=12,"Q4")</f>
        <v>Q4</v>
      </c>
      <c r="P9896" s="18">
        <f t="shared" si="773"/>
        <v>7.1428571428571434E-5</v>
      </c>
      <c r="Q9896" s="17">
        <f t="shared" si="774"/>
        <v>7.1428571428571434E-5</v>
      </c>
    </row>
    <row r="9897" spans="1:17" x14ac:dyDescent="0.35">
      <c r="A9897">
        <v>1037239</v>
      </c>
      <c r="B9897" t="s">
        <v>50</v>
      </c>
      <c r="C9897" t="s">
        <v>36</v>
      </c>
      <c r="D9897" t="s">
        <v>99</v>
      </c>
      <c r="E9897" t="s">
        <v>31</v>
      </c>
      <c r="F9897" t="s">
        <v>19</v>
      </c>
      <c r="G9897" s="1">
        <v>41901</v>
      </c>
      <c r="H9897" s="1">
        <v>41901</v>
      </c>
      <c r="I9897" t="s">
        <v>14</v>
      </c>
      <c r="J9897" t="s">
        <v>15</v>
      </c>
      <c r="K9897" t="str">
        <f>INDEX(State_Code_Name__3[State_name],MATCH(Consumer_Complaints!$E9897,State_Code_Name__3[State],0),1)</f>
        <v>Texas</v>
      </c>
      <c r="L9897">
        <f t="shared" si="770"/>
        <v>0</v>
      </c>
      <c r="M9897">
        <f t="shared" si="771"/>
        <v>2014</v>
      </c>
      <c r="N9897">
        <f t="shared" si="772"/>
        <v>9</v>
      </c>
      <c r="O9897" t="str" cm="1">
        <f t="array" ref="O9897">_xlfn.IFS(MONTH(H9897)&lt;=3,"Q1",MONTH(H9897)&lt;=6,"Q2",MONTH(H9897)&lt;=9,"Q3",MONTH(H9897)&lt;=12,"Q4")</f>
        <v>Q3</v>
      </c>
      <c r="P9897" s="18">
        <f t="shared" si="773"/>
        <v>7.1428571428571434E-5</v>
      </c>
      <c r="Q9897" s="17">
        <f t="shared" si="774"/>
        <v>7.1428571428571434E-5</v>
      </c>
    </row>
    <row r="9898" spans="1:17" x14ac:dyDescent="0.35">
      <c r="A9898">
        <v>1659148</v>
      </c>
      <c r="B9898" t="s">
        <v>58</v>
      </c>
      <c r="C9898" t="s">
        <v>26</v>
      </c>
      <c r="D9898" t="s">
        <v>27</v>
      </c>
      <c r="E9898" t="s">
        <v>18</v>
      </c>
      <c r="F9898" t="s">
        <v>13</v>
      </c>
      <c r="G9898" s="1">
        <v>42325</v>
      </c>
      <c r="H9898" s="1">
        <v>42327</v>
      </c>
      <c r="I9898" t="s">
        <v>14</v>
      </c>
      <c r="J9898" t="s">
        <v>15</v>
      </c>
      <c r="K9898" t="str">
        <f>INDEX(State_Code_Name__3[State_name],MATCH(Consumer_Complaints!$E9898,State_Code_Name__3[State],0),1)</f>
        <v>California</v>
      </c>
      <c r="L9898">
        <f t="shared" si="770"/>
        <v>2</v>
      </c>
      <c r="M9898">
        <f t="shared" si="771"/>
        <v>2015</v>
      </c>
      <c r="N9898">
        <f t="shared" si="772"/>
        <v>11</v>
      </c>
      <c r="O9898" t="str" cm="1">
        <f t="array" ref="O9898">_xlfn.IFS(MONTH(H9898)&lt;=3,"Q1",MONTH(H9898)&lt;=6,"Q2",MONTH(H9898)&lt;=9,"Q3",MONTH(H9898)&lt;=12,"Q4")</f>
        <v>Q4</v>
      </c>
      <c r="P9898" s="18">
        <f t="shared" si="773"/>
        <v>7.1428571428571434E-5</v>
      </c>
      <c r="Q9898" s="17">
        <f t="shared" si="774"/>
        <v>7.1428571428571434E-5</v>
      </c>
    </row>
    <row r="9899" spans="1:17" x14ac:dyDescent="0.35">
      <c r="A9899">
        <v>1840817</v>
      </c>
      <c r="B9899" t="s">
        <v>130</v>
      </c>
      <c r="C9899" t="s">
        <v>9</v>
      </c>
      <c r="D9899" t="s">
        <v>10</v>
      </c>
      <c r="E9899" t="s">
        <v>18</v>
      </c>
      <c r="F9899" t="s">
        <v>19</v>
      </c>
      <c r="G9899" s="1">
        <v>42449</v>
      </c>
      <c r="H9899" s="1">
        <v>42449</v>
      </c>
      <c r="I9899" t="s">
        <v>14</v>
      </c>
      <c r="J9899" t="s">
        <v>14</v>
      </c>
      <c r="K9899" t="str">
        <f>INDEX(State_Code_Name__3[State_name],MATCH(Consumer_Complaints!$E9899,State_Code_Name__3[State],0),1)</f>
        <v>California</v>
      </c>
      <c r="L9899">
        <f t="shared" si="770"/>
        <v>0</v>
      </c>
      <c r="M9899">
        <f t="shared" si="771"/>
        <v>2016</v>
      </c>
      <c r="N9899">
        <f t="shared" si="772"/>
        <v>3</v>
      </c>
      <c r="O9899" t="str" cm="1">
        <f t="array" ref="O9899">_xlfn.IFS(MONTH(H9899)&lt;=3,"Q1",MONTH(H9899)&lt;=6,"Q2",MONTH(H9899)&lt;=9,"Q3",MONTH(H9899)&lt;=12,"Q4")</f>
        <v>Q1</v>
      </c>
      <c r="P9899" s="18">
        <f t="shared" si="773"/>
        <v>7.1428571428571434E-5</v>
      </c>
      <c r="Q9899" s="17">
        <f t="shared" si="774"/>
        <v>7.1428571428571434E-5</v>
      </c>
    </row>
    <row r="9900" spans="1:17" x14ac:dyDescent="0.35">
      <c r="A9900">
        <v>1727062</v>
      </c>
      <c r="B9900" t="s">
        <v>54</v>
      </c>
      <c r="C9900" t="s">
        <v>52</v>
      </c>
      <c r="D9900" t="s">
        <v>103</v>
      </c>
      <c r="E9900" t="s">
        <v>12</v>
      </c>
      <c r="F9900" t="s">
        <v>19</v>
      </c>
      <c r="G9900" s="1">
        <v>42491</v>
      </c>
      <c r="H9900" s="1">
        <v>42491</v>
      </c>
      <c r="I9900" t="s">
        <v>14</v>
      </c>
      <c r="J9900" t="s">
        <v>15</v>
      </c>
      <c r="K9900" t="str">
        <f>INDEX(State_Code_Name__3[State_name],MATCH(Consumer_Complaints!$E9900,State_Code_Name__3[State],0),1)</f>
        <v>Virginia</v>
      </c>
      <c r="L9900">
        <f t="shared" si="770"/>
        <v>0</v>
      </c>
      <c r="M9900">
        <f t="shared" si="771"/>
        <v>2016</v>
      </c>
      <c r="N9900">
        <f t="shared" si="772"/>
        <v>5</v>
      </c>
      <c r="O9900" t="str" cm="1">
        <f t="array" ref="O9900">_xlfn.IFS(MONTH(H9900)&lt;=3,"Q1",MONTH(H9900)&lt;=6,"Q2",MONTH(H9900)&lt;=9,"Q3",MONTH(H9900)&lt;=12,"Q4")</f>
        <v>Q2</v>
      </c>
      <c r="P9900" s="18">
        <f t="shared" si="773"/>
        <v>7.1428571428571434E-5</v>
      </c>
      <c r="Q9900" s="17">
        <f t="shared" si="774"/>
        <v>7.1428571428571434E-5</v>
      </c>
    </row>
    <row r="9901" spans="1:17" x14ac:dyDescent="0.35">
      <c r="A9901">
        <v>995630</v>
      </c>
      <c r="B9901" t="s">
        <v>763</v>
      </c>
      <c r="C9901" t="s">
        <v>32</v>
      </c>
      <c r="D9901" t="s">
        <v>41</v>
      </c>
      <c r="E9901" t="s">
        <v>35</v>
      </c>
      <c r="F9901" t="s">
        <v>305</v>
      </c>
      <c r="G9901" s="1">
        <v>41872</v>
      </c>
      <c r="H9901" s="1">
        <v>41932</v>
      </c>
      <c r="I9901" t="s">
        <v>14</v>
      </c>
      <c r="J9901" t="s">
        <v>15</v>
      </c>
      <c r="K9901" t="str">
        <f>INDEX(State_Code_Name__3[State_name],MATCH(Consumer_Complaints!$E9901,State_Code_Name__3[State],0),1)</f>
        <v>Florida</v>
      </c>
      <c r="L9901">
        <f t="shared" si="770"/>
        <v>60</v>
      </c>
      <c r="M9901">
        <f t="shared" si="771"/>
        <v>2014</v>
      </c>
      <c r="N9901">
        <f t="shared" si="772"/>
        <v>8</v>
      </c>
      <c r="O9901" t="str" cm="1">
        <f t="array" ref="O9901">_xlfn.IFS(MONTH(H9901)&lt;=3,"Q1",MONTH(H9901)&lt;=6,"Q2",MONTH(H9901)&lt;=9,"Q3",MONTH(H9901)&lt;=12,"Q4")</f>
        <v>Q4</v>
      </c>
      <c r="P9901" s="18">
        <f t="shared" si="773"/>
        <v>7.1428571428571434E-5</v>
      </c>
      <c r="Q9901" s="17">
        <f t="shared" si="774"/>
        <v>7.1428571428571434E-5</v>
      </c>
    </row>
    <row r="9902" spans="1:17" x14ac:dyDescent="0.35">
      <c r="A9902">
        <v>1981620</v>
      </c>
      <c r="B9902" t="s">
        <v>259</v>
      </c>
      <c r="C9902" t="s">
        <v>26</v>
      </c>
      <c r="D9902" t="s">
        <v>27</v>
      </c>
      <c r="E9902" t="s">
        <v>18</v>
      </c>
      <c r="F9902" t="s">
        <v>19</v>
      </c>
      <c r="G9902" s="1">
        <v>42544</v>
      </c>
      <c r="H9902" s="1">
        <v>42544</v>
      </c>
      <c r="I9902" t="s">
        <v>14</v>
      </c>
      <c r="J9902" t="s">
        <v>15</v>
      </c>
      <c r="K9902" t="str">
        <f>INDEX(State_Code_Name__3[State_name],MATCH(Consumer_Complaints!$E9902,State_Code_Name__3[State],0),1)</f>
        <v>California</v>
      </c>
      <c r="L9902">
        <f t="shared" si="770"/>
        <v>0</v>
      </c>
      <c r="M9902">
        <f t="shared" si="771"/>
        <v>2016</v>
      </c>
      <c r="N9902">
        <f t="shared" si="772"/>
        <v>6</v>
      </c>
      <c r="O9902" t="str" cm="1">
        <f t="array" ref="O9902">_xlfn.IFS(MONTH(H9902)&lt;=3,"Q1",MONTH(H9902)&lt;=6,"Q2",MONTH(H9902)&lt;=9,"Q3",MONTH(H9902)&lt;=12,"Q4")</f>
        <v>Q2</v>
      </c>
      <c r="P9902" s="18">
        <f t="shared" si="773"/>
        <v>7.1428571428571434E-5</v>
      </c>
      <c r="Q9902" s="17">
        <f t="shared" si="774"/>
        <v>7.1428571428571434E-5</v>
      </c>
    </row>
    <row r="9903" spans="1:17" x14ac:dyDescent="0.35">
      <c r="A9903">
        <v>1884225</v>
      </c>
      <c r="B9903" t="s">
        <v>443</v>
      </c>
      <c r="C9903" t="s">
        <v>32</v>
      </c>
      <c r="D9903" t="s">
        <v>161</v>
      </c>
      <c r="E9903" t="s">
        <v>66</v>
      </c>
      <c r="F9903" t="s">
        <v>19</v>
      </c>
      <c r="G9903" s="1">
        <v>42478</v>
      </c>
      <c r="H9903" s="1">
        <v>42478</v>
      </c>
      <c r="I9903" t="s">
        <v>14</v>
      </c>
      <c r="J9903" t="s">
        <v>15</v>
      </c>
      <c r="K9903" t="str">
        <f>INDEX(State_Code_Name__3[State_name],MATCH(Consumer_Complaints!$E9903,State_Code_Name__3[State],0),1)</f>
        <v>Michigan</v>
      </c>
      <c r="L9903">
        <f t="shared" si="770"/>
        <v>0</v>
      </c>
      <c r="M9903">
        <f t="shared" si="771"/>
        <v>2016</v>
      </c>
      <c r="N9903">
        <f t="shared" si="772"/>
        <v>4</v>
      </c>
      <c r="O9903" t="str" cm="1">
        <f t="array" ref="O9903">_xlfn.IFS(MONTH(H9903)&lt;=3,"Q1",MONTH(H9903)&lt;=6,"Q2",MONTH(H9903)&lt;=9,"Q3",MONTH(H9903)&lt;=12,"Q4")</f>
        <v>Q2</v>
      </c>
      <c r="P9903" s="18">
        <f t="shared" si="773"/>
        <v>7.1428571428571434E-5</v>
      </c>
      <c r="Q9903" s="17">
        <f t="shared" si="774"/>
        <v>7.1428571428571434E-5</v>
      </c>
    </row>
    <row r="9904" spans="1:17" x14ac:dyDescent="0.35">
      <c r="A9904">
        <v>533216</v>
      </c>
      <c r="B9904" t="s">
        <v>376</v>
      </c>
      <c r="C9904" t="s">
        <v>32</v>
      </c>
      <c r="D9904" t="s">
        <v>41</v>
      </c>
      <c r="E9904" t="s">
        <v>18</v>
      </c>
      <c r="F9904" t="s">
        <v>19</v>
      </c>
      <c r="G9904" s="1">
        <v>41534</v>
      </c>
      <c r="H9904" s="1">
        <v>41534</v>
      </c>
      <c r="I9904" t="s">
        <v>14</v>
      </c>
      <c r="J9904" t="s">
        <v>15</v>
      </c>
      <c r="K9904" t="str">
        <f>INDEX(State_Code_Name__3[State_name],MATCH(Consumer_Complaints!$E9904,State_Code_Name__3[State],0),1)</f>
        <v>California</v>
      </c>
      <c r="L9904">
        <f t="shared" si="770"/>
        <v>0</v>
      </c>
      <c r="M9904">
        <f t="shared" si="771"/>
        <v>2013</v>
      </c>
      <c r="N9904">
        <f t="shared" si="772"/>
        <v>9</v>
      </c>
      <c r="O9904" t="str" cm="1">
        <f t="array" ref="O9904">_xlfn.IFS(MONTH(H9904)&lt;=3,"Q1",MONTH(H9904)&lt;=6,"Q2",MONTH(H9904)&lt;=9,"Q3",MONTH(H9904)&lt;=12,"Q4")</f>
        <v>Q3</v>
      </c>
      <c r="P9904" s="18">
        <f t="shared" si="773"/>
        <v>7.1428571428571434E-5</v>
      </c>
      <c r="Q9904" s="17">
        <f t="shared" si="774"/>
        <v>7.1428571428571434E-5</v>
      </c>
    </row>
    <row r="9905" spans="1:17" x14ac:dyDescent="0.35">
      <c r="A9905">
        <v>1527731</v>
      </c>
      <c r="B9905" t="s">
        <v>224</v>
      </c>
      <c r="C9905" t="s">
        <v>61</v>
      </c>
      <c r="D9905" t="s">
        <v>459</v>
      </c>
      <c r="E9905" t="s">
        <v>79</v>
      </c>
      <c r="F9905" t="s">
        <v>57</v>
      </c>
      <c r="G9905" s="1">
        <v>42236</v>
      </c>
      <c r="H9905" s="1">
        <v>42242</v>
      </c>
      <c r="I9905" t="s">
        <v>14</v>
      </c>
      <c r="J9905" t="s">
        <v>14</v>
      </c>
      <c r="K9905" t="str">
        <f>INDEX(State_Code_Name__3[State_name],MATCH(Consumer_Complaints!$E9905,State_Code_Name__3[State],0),1)</f>
        <v>Minnesota</v>
      </c>
      <c r="L9905">
        <f t="shared" si="770"/>
        <v>6</v>
      </c>
      <c r="M9905">
        <f t="shared" si="771"/>
        <v>2015</v>
      </c>
      <c r="N9905">
        <f t="shared" si="772"/>
        <v>8</v>
      </c>
      <c r="O9905" t="str" cm="1">
        <f t="array" ref="O9905">_xlfn.IFS(MONTH(H9905)&lt;=3,"Q1",MONTH(H9905)&lt;=6,"Q2",MONTH(H9905)&lt;=9,"Q3",MONTH(H9905)&lt;=12,"Q4")</f>
        <v>Q3</v>
      </c>
      <c r="P9905" s="18">
        <f t="shared" si="773"/>
        <v>7.1428571428571434E-5</v>
      </c>
      <c r="Q9905" s="17">
        <f t="shared" si="774"/>
        <v>7.1428571428571434E-5</v>
      </c>
    </row>
    <row r="9906" spans="1:17" x14ac:dyDescent="0.35">
      <c r="A9906">
        <v>1368807</v>
      </c>
      <c r="B9906" t="s">
        <v>105</v>
      </c>
      <c r="C9906" t="s">
        <v>32</v>
      </c>
      <c r="D9906" t="s">
        <v>104</v>
      </c>
      <c r="E9906" t="s">
        <v>79</v>
      </c>
      <c r="F9906" t="s">
        <v>19</v>
      </c>
      <c r="G9906" s="1">
        <v>42313</v>
      </c>
      <c r="H9906" s="1">
        <v>42343</v>
      </c>
      <c r="I9906" t="s">
        <v>14</v>
      </c>
      <c r="J9906" t="s">
        <v>14</v>
      </c>
      <c r="K9906" t="str">
        <f>INDEX(State_Code_Name__3[State_name],MATCH(Consumer_Complaints!$E9906,State_Code_Name__3[State],0),1)</f>
        <v>Minnesota</v>
      </c>
      <c r="L9906">
        <f t="shared" si="770"/>
        <v>30</v>
      </c>
      <c r="M9906">
        <f t="shared" si="771"/>
        <v>2015</v>
      </c>
      <c r="N9906">
        <f t="shared" si="772"/>
        <v>11</v>
      </c>
      <c r="O9906" t="str" cm="1">
        <f t="array" ref="O9906">_xlfn.IFS(MONTH(H9906)&lt;=3,"Q1",MONTH(H9906)&lt;=6,"Q2",MONTH(H9906)&lt;=9,"Q3",MONTH(H9906)&lt;=12,"Q4")</f>
        <v>Q4</v>
      </c>
      <c r="P9906" s="18">
        <f t="shared" si="773"/>
        <v>7.1428571428571434E-5</v>
      </c>
      <c r="Q9906" s="17">
        <f t="shared" si="774"/>
        <v>7.1428571428571434E-5</v>
      </c>
    </row>
    <row r="9907" spans="1:17" x14ac:dyDescent="0.35">
      <c r="A9907">
        <v>1640691</v>
      </c>
      <c r="B9907" t="s">
        <v>30</v>
      </c>
      <c r="C9907" t="s">
        <v>26</v>
      </c>
      <c r="D9907" t="s">
        <v>56</v>
      </c>
      <c r="E9907" t="s">
        <v>70</v>
      </c>
      <c r="F9907" t="s">
        <v>19</v>
      </c>
      <c r="G9907" s="1">
        <v>42105</v>
      </c>
      <c r="H9907" s="1">
        <v>42105</v>
      </c>
      <c r="I9907" t="s">
        <v>14</v>
      </c>
      <c r="J9907" t="s">
        <v>15</v>
      </c>
      <c r="K9907" t="str">
        <f>INDEX(State_Code_Name__3[State_name],MATCH(Consumer_Complaints!$E9907,State_Code_Name__3[State],0),1)</f>
        <v>Massachusetts</v>
      </c>
      <c r="L9907">
        <f t="shared" si="770"/>
        <v>0</v>
      </c>
      <c r="M9907">
        <f t="shared" si="771"/>
        <v>2015</v>
      </c>
      <c r="N9907">
        <f t="shared" si="772"/>
        <v>4</v>
      </c>
      <c r="O9907" t="str" cm="1">
        <f t="array" ref="O9907">_xlfn.IFS(MONTH(H9907)&lt;=3,"Q1",MONTH(H9907)&lt;=6,"Q2",MONTH(H9907)&lt;=9,"Q3",MONTH(H9907)&lt;=12,"Q4")</f>
        <v>Q2</v>
      </c>
      <c r="P9907" s="18">
        <f t="shared" si="773"/>
        <v>7.1428571428571434E-5</v>
      </c>
      <c r="Q9907" s="17">
        <f t="shared" si="774"/>
        <v>7.1428571428571434E-5</v>
      </c>
    </row>
    <row r="9908" spans="1:17" x14ac:dyDescent="0.35">
      <c r="A9908">
        <v>1822871</v>
      </c>
      <c r="B9908" t="s">
        <v>11</v>
      </c>
      <c r="C9908" t="s">
        <v>16</v>
      </c>
      <c r="D9908" t="s">
        <v>144</v>
      </c>
      <c r="E9908" t="s">
        <v>25</v>
      </c>
      <c r="F9908" t="s">
        <v>19</v>
      </c>
      <c r="G9908" s="1">
        <v>42585</v>
      </c>
      <c r="H9908" s="1">
        <v>42585</v>
      </c>
      <c r="I9908" t="s">
        <v>14</v>
      </c>
      <c r="J9908" t="s">
        <v>15</v>
      </c>
      <c r="K9908" t="str">
        <f>INDEX(State_Code_Name__3[State_name],MATCH(Consumer_Complaints!$E9908,State_Code_Name__3[State],0),1)</f>
        <v>Georgia</v>
      </c>
      <c r="L9908">
        <f t="shared" si="770"/>
        <v>0</v>
      </c>
      <c r="M9908">
        <f t="shared" si="771"/>
        <v>2016</v>
      </c>
      <c r="N9908">
        <f t="shared" si="772"/>
        <v>8</v>
      </c>
      <c r="O9908" t="str" cm="1">
        <f t="array" ref="O9908">_xlfn.IFS(MONTH(H9908)&lt;=3,"Q1",MONTH(H9908)&lt;=6,"Q2",MONTH(H9908)&lt;=9,"Q3",MONTH(H9908)&lt;=12,"Q4")</f>
        <v>Q3</v>
      </c>
      <c r="P9908" s="18">
        <f t="shared" si="773"/>
        <v>7.1428571428571434E-5</v>
      </c>
      <c r="Q9908" s="17">
        <f t="shared" si="774"/>
        <v>7.1428571428571434E-5</v>
      </c>
    </row>
    <row r="9909" spans="1:17" x14ac:dyDescent="0.35">
      <c r="A9909">
        <v>1463740</v>
      </c>
      <c r="B9909" t="s">
        <v>60</v>
      </c>
      <c r="C9909" t="s">
        <v>52</v>
      </c>
      <c r="D9909" t="s">
        <v>103</v>
      </c>
      <c r="E9909" t="s">
        <v>100</v>
      </c>
      <c r="F9909" t="s">
        <v>19</v>
      </c>
      <c r="G9909" s="1">
        <v>42345</v>
      </c>
      <c r="H9909" s="1">
        <v>42345</v>
      </c>
      <c r="I9909" t="s">
        <v>14</v>
      </c>
      <c r="J9909" t="s">
        <v>15</v>
      </c>
      <c r="K9909" t="str">
        <f>INDEX(State_Code_Name__3[State_name],MATCH(Consumer_Complaints!$E9909,State_Code_Name__3[State],0),1)</f>
        <v>Arizona</v>
      </c>
      <c r="L9909">
        <f t="shared" si="770"/>
        <v>0</v>
      </c>
      <c r="M9909">
        <f t="shared" si="771"/>
        <v>2015</v>
      </c>
      <c r="N9909">
        <f t="shared" si="772"/>
        <v>12</v>
      </c>
      <c r="O9909" t="str" cm="1">
        <f t="array" ref="O9909">_xlfn.IFS(MONTH(H9909)&lt;=3,"Q1",MONTH(H9909)&lt;=6,"Q2",MONTH(H9909)&lt;=9,"Q3",MONTH(H9909)&lt;=12,"Q4")</f>
        <v>Q4</v>
      </c>
      <c r="P9909" s="18">
        <f t="shared" si="773"/>
        <v>7.1428571428571434E-5</v>
      </c>
      <c r="Q9909" s="17">
        <f t="shared" si="774"/>
        <v>7.1428571428571434E-5</v>
      </c>
    </row>
    <row r="9910" spans="1:17" x14ac:dyDescent="0.35">
      <c r="A9910">
        <v>1339482</v>
      </c>
      <c r="B9910" t="s">
        <v>242</v>
      </c>
      <c r="C9910" t="s">
        <v>32</v>
      </c>
      <c r="D9910" t="s">
        <v>41</v>
      </c>
      <c r="E9910" t="s">
        <v>48</v>
      </c>
      <c r="F9910" t="s">
        <v>19</v>
      </c>
      <c r="G9910" s="1">
        <v>42115</v>
      </c>
      <c r="H9910" s="1">
        <v>42115</v>
      </c>
      <c r="I9910" t="s">
        <v>14</v>
      </c>
      <c r="J9910" t="s">
        <v>15</v>
      </c>
      <c r="K9910" t="str">
        <f>INDEX(State_Code_Name__3[State_name],MATCH(Consumer_Complaints!$E9910,State_Code_Name__3[State],0),1)</f>
        <v>New Jersey</v>
      </c>
      <c r="L9910">
        <f t="shared" si="770"/>
        <v>0</v>
      </c>
      <c r="M9910">
        <f t="shared" si="771"/>
        <v>2015</v>
      </c>
      <c r="N9910">
        <f t="shared" si="772"/>
        <v>4</v>
      </c>
      <c r="O9910" t="str" cm="1">
        <f t="array" ref="O9910">_xlfn.IFS(MONTH(H9910)&lt;=3,"Q1",MONTH(H9910)&lt;=6,"Q2",MONTH(H9910)&lt;=9,"Q3",MONTH(H9910)&lt;=12,"Q4")</f>
        <v>Q2</v>
      </c>
      <c r="P9910" s="18">
        <f t="shared" si="773"/>
        <v>7.1428571428571434E-5</v>
      </c>
      <c r="Q9910" s="17">
        <f t="shared" si="774"/>
        <v>7.1428571428571434E-5</v>
      </c>
    </row>
    <row r="9911" spans="1:17" x14ac:dyDescent="0.35">
      <c r="A9911">
        <v>1974258</v>
      </c>
      <c r="B9911" t="s">
        <v>253</v>
      </c>
      <c r="C9911" t="s">
        <v>32</v>
      </c>
      <c r="D9911" t="s">
        <v>41</v>
      </c>
      <c r="E9911" t="s">
        <v>25</v>
      </c>
      <c r="F9911" t="s">
        <v>19</v>
      </c>
      <c r="G9911" s="1">
        <v>42538</v>
      </c>
      <c r="H9911" s="1">
        <v>42538</v>
      </c>
      <c r="I9911" t="s">
        <v>14</v>
      </c>
      <c r="J9911" t="s">
        <v>14</v>
      </c>
      <c r="K9911" t="str">
        <f>INDEX(State_Code_Name__3[State_name],MATCH(Consumer_Complaints!$E9911,State_Code_Name__3[State],0),1)</f>
        <v>Georgia</v>
      </c>
      <c r="L9911">
        <f t="shared" si="770"/>
        <v>0</v>
      </c>
      <c r="M9911">
        <f t="shared" si="771"/>
        <v>2016</v>
      </c>
      <c r="N9911">
        <f t="shared" si="772"/>
        <v>6</v>
      </c>
      <c r="O9911" t="str" cm="1">
        <f t="array" ref="O9911">_xlfn.IFS(MONTH(H9911)&lt;=3,"Q1",MONTH(H9911)&lt;=6,"Q2",MONTH(H9911)&lt;=9,"Q3",MONTH(H9911)&lt;=12,"Q4")</f>
        <v>Q2</v>
      </c>
      <c r="P9911" s="18">
        <f t="shared" si="773"/>
        <v>7.1428571428571434E-5</v>
      </c>
      <c r="Q9911" s="17">
        <f t="shared" si="774"/>
        <v>7.1428571428571434E-5</v>
      </c>
    </row>
    <row r="9912" spans="1:17" x14ac:dyDescent="0.35">
      <c r="A9912">
        <v>557807</v>
      </c>
      <c r="B9912" t="s">
        <v>134</v>
      </c>
      <c r="C9912" t="s">
        <v>26</v>
      </c>
      <c r="D9912" t="s">
        <v>56</v>
      </c>
      <c r="E9912" t="s">
        <v>66</v>
      </c>
      <c r="F9912" t="s">
        <v>305</v>
      </c>
      <c r="G9912" s="1">
        <v>41588</v>
      </c>
      <c r="H9912" s="1">
        <v>41588</v>
      </c>
      <c r="I9912" t="s">
        <v>14</v>
      </c>
      <c r="J9912" t="s">
        <v>15</v>
      </c>
      <c r="K9912" t="str">
        <f>INDEX(State_Code_Name__3[State_name],MATCH(Consumer_Complaints!$E9912,State_Code_Name__3[State],0),1)</f>
        <v>Michigan</v>
      </c>
      <c r="L9912">
        <f t="shared" si="770"/>
        <v>0</v>
      </c>
      <c r="M9912">
        <f t="shared" si="771"/>
        <v>2013</v>
      </c>
      <c r="N9912">
        <f t="shared" si="772"/>
        <v>11</v>
      </c>
      <c r="O9912" t="str" cm="1">
        <f t="array" ref="O9912">_xlfn.IFS(MONTH(H9912)&lt;=3,"Q1",MONTH(H9912)&lt;=6,"Q2",MONTH(H9912)&lt;=9,"Q3",MONTH(H9912)&lt;=12,"Q4")</f>
        <v>Q4</v>
      </c>
      <c r="P9912" s="18">
        <f t="shared" si="773"/>
        <v>7.1428571428571434E-5</v>
      </c>
      <c r="Q9912" s="17">
        <f t="shared" si="774"/>
        <v>7.1428571428571434E-5</v>
      </c>
    </row>
    <row r="9913" spans="1:17" x14ac:dyDescent="0.35">
      <c r="A9913">
        <v>904323</v>
      </c>
      <c r="B9913" t="s">
        <v>30</v>
      </c>
      <c r="C9913" t="s">
        <v>26</v>
      </c>
      <c r="D9913" t="s">
        <v>27</v>
      </c>
      <c r="E9913" t="s">
        <v>51</v>
      </c>
      <c r="F9913" t="s">
        <v>19</v>
      </c>
      <c r="G9913" s="1">
        <v>41810</v>
      </c>
      <c r="H9913" s="1">
        <v>41810</v>
      </c>
      <c r="I9913" t="s">
        <v>14</v>
      </c>
      <c r="J9913" t="s">
        <v>15</v>
      </c>
      <c r="K9913" t="str">
        <f>INDEX(State_Code_Name__3[State_name],MATCH(Consumer_Complaints!$E9913,State_Code_Name__3[State],0),1)</f>
        <v>Washington</v>
      </c>
      <c r="L9913">
        <f t="shared" si="770"/>
        <v>0</v>
      </c>
      <c r="M9913">
        <f t="shared" si="771"/>
        <v>2014</v>
      </c>
      <c r="N9913">
        <f t="shared" si="772"/>
        <v>6</v>
      </c>
      <c r="O9913" t="str" cm="1">
        <f t="array" ref="O9913">_xlfn.IFS(MONTH(H9913)&lt;=3,"Q1",MONTH(H9913)&lt;=6,"Q2",MONTH(H9913)&lt;=9,"Q3",MONTH(H9913)&lt;=12,"Q4")</f>
        <v>Q2</v>
      </c>
      <c r="P9913" s="18">
        <f t="shared" si="773"/>
        <v>7.1428571428571434E-5</v>
      </c>
      <c r="Q9913" s="17">
        <f t="shared" si="774"/>
        <v>7.1428571428571434E-5</v>
      </c>
    </row>
    <row r="9914" spans="1:17" x14ac:dyDescent="0.35">
      <c r="A9914">
        <v>1451748</v>
      </c>
      <c r="B9914" t="s">
        <v>69</v>
      </c>
      <c r="C9914" t="s">
        <v>26</v>
      </c>
      <c r="D9914" t="s">
        <v>27</v>
      </c>
      <c r="E9914" t="s">
        <v>114</v>
      </c>
      <c r="F9914" t="s">
        <v>19</v>
      </c>
      <c r="G9914" s="1">
        <v>42162</v>
      </c>
      <c r="H9914" s="1">
        <v>42162</v>
      </c>
      <c r="I9914" t="s">
        <v>14</v>
      </c>
      <c r="J9914" t="s">
        <v>14</v>
      </c>
      <c r="K9914" t="str">
        <f>INDEX(State_Code_Name__3[State_name],MATCH(Consumer_Complaints!$E9914,State_Code_Name__3[State],0),1)</f>
        <v>South Carolina</v>
      </c>
      <c r="L9914">
        <f t="shared" si="770"/>
        <v>0</v>
      </c>
      <c r="M9914">
        <f t="shared" si="771"/>
        <v>2015</v>
      </c>
      <c r="N9914">
        <f t="shared" si="772"/>
        <v>6</v>
      </c>
      <c r="O9914" t="str" cm="1">
        <f t="array" ref="O9914">_xlfn.IFS(MONTH(H9914)&lt;=3,"Q1",MONTH(H9914)&lt;=6,"Q2",MONTH(H9914)&lt;=9,"Q3",MONTH(H9914)&lt;=12,"Q4")</f>
        <v>Q2</v>
      </c>
      <c r="P9914" s="18">
        <f t="shared" si="773"/>
        <v>7.1428571428571434E-5</v>
      </c>
      <c r="Q9914" s="17">
        <f t="shared" si="774"/>
        <v>7.1428571428571434E-5</v>
      </c>
    </row>
    <row r="9915" spans="1:17" x14ac:dyDescent="0.35">
      <c r="A9915">
        <v>2063005</v>
      </c>
      <c r="B9915" t="s">
        <v>834</v>
      </c>
      <c r="C9915" t="s">
        <v>32</v>
      </c>
      <c r="D9915" t="s">
        <v>41</v>
      </c>
      <c r="E9915" t="s">
        <v>74</v>
      </c>
      <c r="F9915" t="s">
        <v>19</v>
      </c>
      <c r="G9915" s="1">
        <v>42597</v>
      </c>
      <c r="H9915" s="1">
        <v>42597</v>
      </c>
      <c r="I9915" t="s">
        <v>14</v>
      </c>
      <c r="J9915" t="s">
        <v>15</v>
      </c>
      <c r="K9915" t="str">
        <f>INDEX(State_Code_Name__3[State_name],MATCH(Consumer_Complaints!$E9915,State_Code_Name__3[State],0),1)</f>
        <v>Tennessee</v>
      </c>
      <c r="L9915">
        <f t="shared" si="770"/>
        <v>0</v>
      </c>
      <c r="M9915">
        <f t="shared" si="771"/>
        <v>2016</v>
      </c>
      <c r="N9915">
        <f t="shared" si="772"/>
        <v>8</v>
      </c>
      <c r="O9915" t="str" cm="1">
        <f t="array" ref="O9915">_xlfn.IFS(MONTH(H9915)&lt;=3,"Q1",MONTH(H9915)&lt;=6,"Q2",MONTH(H9915)&lt;=9,"Q3",MONTH(H9915)&lt;=12,"Q4")</f>
        <v>Q3</v>
      </c>
      <c r="P9915" s="18">
        <f t="shared" si="773"/>
        <v>7.1428571428571434E-5</v>
      </c>
      <c r="Q9915" s="17">
        <f t="shared" si="774"/>
        <v>7.1428571428571434E-5</v>
      </c>
    </row>
    <row r="9916" spans="1:17" x14ac:dyDescent="0.35">
      <c r="A9916">
        <v>668003</v>
      </c>
      <c r="B9916" t="s">
        <v>43</v>
      </c>
      <c r="C9916" t="s">
        <v>16</v>
      </c>
      <c r="D9916" t="s">
        <v>144</v>
      </c>
      <c r="E9916" t="s">
        <v>22</v>
      </c>
      <c r="F9916" t="s">
        <v>305</v>
      </c>
      <c r="G9916" s="1">
        <v>41653</v>
      </c>
      <c r="H9916" s="1">
        <v>41656</v>
      </c>
      <c r="I9916" t="s">
        <v>14</v>
      </c>
      <c r="J9916" t="s">
        <v>15</v>
      </c>
      <c r="K9916" t="str">
        <f>INDEX(State_Code_Name__3[State_name],MATCH(Consumer_Complaints!$E9916,State_Code_Name__3[State],0),1)</f>
        <v>New York</v>
      </c>
      <c r="L9916">
        <f t="shared" si="770"/>
        <v>3</v>
      </c>
      <c r="M9916">
        <f t="shared" si="771"/>
        <v>2014</v>
      </c>
      <c r="N9916">
        <f t="shared" si="772"/>
        <v>1</v>
      </c>
      <c r="O9916" t="str" cm="1">
        <f t="array" ref="O9916">_xlfn.IFS(MONTH(H9916)&lt;=3,"Q1",MONTH(H9916)&lt;=6,"Q2",MONTH(H9916)&lt;=9,"Q3",MONTH(H9916)&lt;=12,"Q4")</f>
        <v>Q1</v>
      </c>
      <c r="P9916" s="18">
        <f t="shared" si="773"/>
        <v>7.1428571428571434E-5</v>
      </c>
      <c r="Q9916" s="17">
        <f t="shared" si="774"/>
        <v>7.1428571428571434E-5</v>
      </c>
    </row>
    <row r="9917" spans="1:17" x14ac:dyDescent="0.35">
      <c r="A9917">
        <v>1943863</v>
      </c>
      <c r="B9917" t="s">
        <v>1204</v>
      </c>
      <c r="C9917" t="s">
        <v>9</v>
      </c>
      <c r="D9917" t="s">
        <v>183</v>
      </c>
      <c r="E9917" t="s">
        <v>39</v>
      </c>
      <c r="F9917" t="s">
        <v>19</v>
      </c>
      <c r="G9917" s="1">
        <v>42516</v>
      </c>
      <c r="H9917" s="1">
        <v>42589</v>
      </c>
      <c r="I9917" t="s">
        <v>14</v>
      </c>
      <c r="J9917" t="s">
        <v>15</v>
      </c>
      <c r="K9917" t="str">
        <f>INDEX(State_Code_Name__3[State_name],MATCH(Consumer_Complaints!$E9917,State_Code_Name__3[State],0),1)</f>
        <v>Ohio</v>
      </c>
      <c r="L9917">
        <f t="shared" si="770"/>
        <v>73</v>
      </c>
      <c r="M9917">
        <f t="shared" si="771"/>
        <v>2016</v>
      </c>
      <c r="N9917">
        <f t="shared" si="772"/>
        <v>5</v>
      </c>
      <c r="O9917" t="str" cm="1">
        <f t="array" ref="O9917">_xlfn.IFS(MONTH(H9917)&lt;=3,"Q1",MONTH(H9917)&lt;=6,"Q2",MONTH(H9917)&lt;=9,"Q3",MONTH(H9917)&lt;=12,"Q4")</f>
        <v>Q3</v>
      </c>
      <c r="P9917" s="18">
        <f t="shared" si="773"/>
        <v>7.1428571428571434E-5</v>
      </c>
      <c r="Q9917" s="17">
        <f t="shared" si="774"/>
        <v>7.1428571428571434E-5</v>
      </c>
    </row>
    <row r="9918" spans="1:17" x14ac:dyDescent="0.35">
      <c r="A9918">
        <v>1341987</v>
      </c>
      <c r="B9918" t="s">
        <v>38</v>
      </c>
      <c r="C9918" t="s">
        <v>16</v>
      </c>
      <c r="D9918" t="s">
        <v>20</v>
      </c>
      <c r="E9918" t="s">
        <v>18</v>
      </c>
      <c r="F9918" t="s">
        <v>305</v>
      </c>
      <c r="G9918" s="1">
        <v>42116</v>
      </c>
      <c r="H9918" s="1">
        <v>42121</v>
      </c>
      <c r="I9918" t="s">
        <v>14</v>
      </c>
      <c r="J9918" t="s">
        <v>15</v>
      </c>
      <c r="K9918" t="str">
        <f>INDEX(State_Code_Name__3[State_name],MATCH(Consumer_Complaints!$E9918,State_Code_Name__3[State],0),1)</f>
        <v>California</v>
      </c>
      <c r="L9918">
        <f t="shared" si="770"/>
        <v>5</v>
      </c>
      <c r="M9918">
        <f t="shared" si="771"/>
        <v>2015</v>
      </c>
      <c r="N9918">
        <f t="shared" si="772"/>
        <v>4</v>
      </c>
      <c r="O9918" t="str" cm="1">
        <f t="array" ref="O9918">_xlfn.IFS(MONTH(H9918)&lt;=3,"Q1",MONTH(H9918)&lt;=6,"Q2",MONTH(H9918)&lt;=9,"Q3",MONTH(H9918)&lt;=12,"Q4")</f>
        <v>Q2</v>
      </c>
      <c r="P9918" s="18">
        <f t="shared" si="773"/>
        <v>7.1428571428571434E-5</v>
      </c>
      <c r="Q9918" s="17">
        <f t="shared" si="774"/>
        <v>7.1428571428571434E-5</v>
      </c>
    </row>
    <row r="9919" spans="1:17" x14ac:dyDescent="0.35">
      <c r="A9919">
        <v>1382503</v>
      </c>
      <c r="B9919" t="s">
        <v>90</v>
      </c>
      <c r="C9919" t="s">
        <v>16</v>
      </c>
      <c r="D9919" t="s">
        <v>20</v>
      </c>
      <c r="E9919" t="s">
        <v>74</v>
      </c>
      <c r="F9919" t="s">
        <v>19</v>
      </c>
      <c r="G9919" s="1">
        <v>42143</v>
      </c>
      <c r="H9919" s="1">
        <v>42143</v>
      </c>
      <c r="I9919" t="s">
        <v>14</v>
      </c>
      <c r="J9919" t="s">
        <v>14</v>
      </c>
      <c r="K9919" t="str">
        <f>INDEX(State_Code_Name__3[State_name],MATCH(Consumer_Complaints!$E9919,State_Code_Name__3[State],0),1)</f>
        <v>Tennessee</v>
      </c>
      <c r="L9919">
        <f t="shared" si="770"/>
        <v>0</v>
      </c>
      <c r="M9919">
        <f t="shared" si="771"/>
        <v>2015</v>
      </c>
      <c r="N9919">
        <f t="shared" si="772"/>
        <v>5</v>
      </c>
      <c r="O9919" t="str" cm="1">
        <f t="array" ref="O9919">_xlfn.IFS(MONTH(H9919)&lt;=3,"Q1",MONTH(H9919)&lt;=6,"Q2",MONTH(H9919)&lt;=9,"Q3",MONTH(H9919)&lt;=12,"Q4")</f>
        <v>Q2</v>
      </c>
      <c r="P9919" s="18">
        <f t="shared" si="773"/>
        <v>7.1428571428571434E-5</v>
      </c>
      <c r="Q9919" s="17">
        <f t="shared" si="774"/>
        <v>7.1428571428571434E-5</v>
      </c>
    </row>
    <row r="9920" spans="1:17" x14ac:dyDescent="0.35">
      <c r="A9920">
        <v>496302</v>
      </c>
      <c r="B9920" t="s">
        <v>63</v>
      </c>
      <c r="C9920" t="s">
        <v>61</v>
      </c>
      <c r="D9920" t="s">
        <v>62</v>
      </c>
      <c r="F9920" t="s">
        <v>19</v>
      </c>
      <c r="G9920" s="1">
        <v>41505</v>
      </c>
      <c r="H9920" s="1">
        <v>41506</v>
      </c>
      <c r="I9920" t="s">
        <v>14</v>
      </c>
      <c r="J9920" t="s">
        <v>15</v>
      </c>
      <c r="K9920" t="e">
        <f>INDEX(State_Code_Name__3[State_name],MATCH(Consumer_Complaints!$E9920,State_Code_Name__3[State],0),1)</f>
        <v>#N/A</v>
      </c>
      <c r="L9920">
        <f t="shared" si="770"/>
        <v>1</v>
      </c>
      <c r="M9920">
        <f t="shared" si="771"/>
        <v>2013</v>
      </c>
      <c r="N9920">
        <f t="shared" si="772"/>
        <v>8</v>
      </c>
      <c r="O9920" t="str" cm="1">
        <f t="array" ref="O9920">_xlfn.IFS(MONTH(H9920)&lt;=3,"Q1",MONTH(H9920)&lt;=6,"Q2",MONTH(H9920)&lt;=9,"Q3",MONTH(H9920)&lt;=12,"Q4")</f>
        <v>Q3</v>
      </c>
      <c r="P9920" s="18">
        <f t="shared" si="773"/>
        <v>7.1428571428571434E-5</v>
      </c>
      <c r="Q9920" s="17">
        <f t="shared" si="774"/>
        <v>7.1428571428571434E-5</v>
      </c>
    </row>
    <row r="9921" spans="1:17" x14ac:dyDescent="0.35">
      <c r="A9921">
        <v>1846894</v>
      </c>
      <c r="B9921" t="s">
        <v>30</v>
      </c>
      <c r="C9921" t="s">
        <v>16</v>
      </c>
      <c r="D9921" t="s">
        <v>24</v>
      </c>
      <c r="E9921" t="s">
        <v>31</v>
      </c>
      <c r="F9921" t="s">
        <v>13</v>
      </c>
      <c r="G9921" s="1">
        <v>42452</v>
      </c>
      <c r="H9921" s="1">
        <v>42452</v>
      </c>
      <c r="I9921" t="s">
        <v>14</v>
      </c>
      <c r="J9921" t="s">
        <v>15</v>
      </c>
      <c r="K9921" t="str">
        <f>INDEX(State_Code_Name__3[State_name],MATCH(Consumer_Complaints!$E9921,State_Code_Name__3[State],0),1)</f>
        <v>Texas</v>
      </c>
      <c r="L9921">
        <f t="shared" si="770"/>
        <v>0</v>
      </c>
      <c r="M9921">
        <f t="shared" si="771"/>
        <v>2016</v>
      </c>
      <c r="N9921">
        <f t="shared" si="772"/>
        <v>3</v>
      </c>
      <c r="O9921" t="str" cm="1">
        <f t="array" ref="O9921">_xlfn.IFS(MONTH(H9921)&lt;=3,"Q1",MONTH(H9921)&lt;=6,"Q2",MONTH(H9921)&lt;=9,"Q3",MONTH(H9921)&lt;=12,"Q4")</f>
        <v>Q1</v>
      </c>
      <c r="P9921" s="18">
        <f t="shared" si="773"/>
        <v>7.1428571428571434E-5</v>
      </c>
      <c r="Q9921" s="17">
        <f t="shared" si="774"/>
        <v>7.1428571428571434E-5</v>
      </c>
    </row>
    <row r="9922" spans="1:17" x14ac:dyDescent="0.35">
      <c r="A9922">
        <v>729756</v>
      </c>
      <c r="B9922" t="s">
        <v>345</v>
      </c>
      <c r="C9922" t="s">
        <v>9</v>
      </c>
      <c r="D9922" t="s">
        <v>132</v>
      </c>
      <c r="E9922" t="s">
        <v>35</v>
      </c>
      <c r="F9922" t="s">
        <v>19</v>
      </c>
      <c r="G9922" s="1">
        <v>41695</v>
      </c>
      <c r="H9922" s="1">
        <v>41695</v>
      </c>
      <c r="I9922" t="s">
        <v>14</v>
      </c>
      <c r="J9922" t="s">
        <v>14</v>
      </c>
      <c r="K9922" t="str">
        <f>INDEX(State_Code_Name__3[State_name],MATCH(Consumer_Complaints!$E9922,State_Code_Name__3[State],0),1)</f>
        <v>Florida</v>
      </c>
      <c r="L9922">
        <f t="shared" si="770"/>
        <v>0</v>
      </c>
      <c r="M9922">
        <f t="shared" si="771"/>
        <v>2014</v>
      </c>
      <c r="N9922">
        <f t="shared" si="772"/>
        <v>2</v>
      </c>
      <c r="O9922" t="str" cm="1">
        <f t="array" ref="O9922">_xlfn.IFS(MONTH(H9922)&lt;=3,"Q1",MONTH(H9922)&lt;=6,"Q2",MONTH(H9922)&lt;=9,"Q3",MONTH(H9922)&lt;=12,"Q4")</f>
        <v>Q1</v>
      </c>
      <c r="P9922" s="18">
        <f t="shared" si="773"/>
        <v>7.1428571428571434E-5</v>
      </c>
      <c r="Q9922" s="17">
        <f t="shared" si="774"/>
        <v>7.1428571428571434E-5</v>
      </c>
    </row>
    <row r="9923" spans="1:17" x14ac:dyDescent="0.35">
      <c r="A9923">
        <v>726115</v>
      </c>
      <c r="B9923" t="s">
        <v>81</v>
      </c>
      <c r="C9923" t="s">
        <v>16</v>
      </c>
      <c r="D9923" t="s">
        <v>24</v>
      </c>
      <c r="E9923" t="s">
        <v>122</v>
      </c>
      <c r="F9923" t="s">
        <v>19</v>
      </c>
      <c r="G9923" s="1">
        <v>41691</v>
      </c>
      <c r="H9923" s="1">
        <v>41691</v>
      </c>
      <c r="I9923" t="s">
        <v>14</v>
      </c>
      <c r="J9923" t="s">
        <v>15</v>
      </c>
      <c r="K9923" t="str">
        <f>INDEX(State_Code_Name__3[State_name],MATCH(Consumer_Complaints!$E9923,State_Code_Name__3[State],0),1)</f>
        <v>Maryland</v>
      </c>
      <c r="L9923">
        <f t="shared" ref="L9923:L9986" si="775">_xlfn.DAYS(H9923,G9923)</f>
        <v>0</v>
      </c>
      <c r="M9923">
        <f t="shared" ref="M9923:M9986" si="776">YEAR(G9923)</f>
        <v>2014</v>
      </c>
      <c r="N9923">
        <f t="shared" ref="N9923:N9986" si="777">MONTH($G9923)</f>
        <v>2</v>
      </c>
      <c r="O9923" t="str" cm="1">
        <f t="array" ref="O9923">_xlfn.IFS(MONTH(H9923)&lt;=3,"Q1",MONTH(H9923)&lt;=6,"Q2",MONTH(H9923)&lt;=9,"Q3",MONTH(H9923)&lt;=12,"Q4")</f>
        <v>Q1</v>
      </c>
      <c r="P9923" s="18">
        <f t="shared" ref="P9923:P9986" si="778">COUNTA($I9923)/COUNTA($I$2:$I$14001)</f>
        <v>7.1428571428571434E-5</v>
      </c>
      <c r="Q9923" s="17">
        <f t="shared" ref="Q9923:Q9986" si="779">COUNTA($J9923)/COUNTA($J$2:$J$14001)</f>
        <v>7.1428571428571434E-5</v>
      </c>
    </row>
    <row r="9924" spans="1:17" x14ac:dyDescent="0.35">
      <c r="A9924">
        <v>1245443</v>
      </c>
      <c r="B9924" t="s">
        <v>38</v>
      </c>
      <c r="C9924" t="s">
        <v>36</v>
      </c>
      <c r="D9924" t="s">
        <v>67</v>
      </c>
      <c r="E9924" t="s">
        <v>22</v>
      </c>
      <c r="F9924" t="s">
        <v>19</v>
      </c>
      <c r="G9924" s="1">
        <v>42053</v>
      </c>
      <c r="H9924" s="1">
        <v>42053</v>
      </c>
      <c r="I9924" t="s">
        <v>14</v>
      </c>
      <c r="J9924" t="s">
        <v>14</v>
      </c>
      <c r="K9924" t="str">
        <f>INDEX(State_Code_Name__3[State_name],MATCH(Consumer_Complaints!$E9924,State_Code_Name__3[State],0),1)</f>
        <v>New York</v>
      </c>
      <c r="L9924">
        <f t="shared" si="775"/>
        <v>0</v>
      </c>
      <c r="M9924">
        <f t="shared" si="776"/>
        <v>2015</v>
      </c>
      <c r="N9924">
        <f t="shared" si="777"/>
        <v>2</v>
      </c>
      <c r="O9924" t="str" cm="1">
        <f t="array" ref="O9924">_xlfn.IFS(MONTH(H9924)&lt;=3,"Q1",MONTH(H9924)&lt;=6,"Q2",MONTH(H9924)&lt;=9,"Q3",MONTH(H9924)&lt;=12,"Q4")</f>
        <v>Q1</v>
      </c>
      <c r="P9924" s="18">
        <f t="shared" si="778"/>
        <v>7.1428571428571434E-5</v>
      </c>
      <c r="Q9924" s="17">
        <f t="shared" si="779"/>
        <v>7.1428571428571434E-5</v>
      </c>
    </row>
    <row r="9925" spans="1:17" x14ac:dyDescent="0.35">
      <c r="A9925">
        <v>1890365</v>
      </c>
      <c r="B9925" t="s">
        <v>73</v>
      </c>
      <c r="C9925" t="s">
        <v>26</v>
      </c>
      <c r="D9925" t="s">
        <v>27</v>
      </c>
      <c r="E9925" t="s">
        <v>29</v>
      </c>
      <c r="F9925" t="s">
        <v>19</v>
      </c>
      <c r="G9925" s="1">
        <v>42482</v>
      </c>
      <c r="H9925" s="1">
        <v>42482</v>
      </c>
      <c r="I9925" t="s">
        <v>14</v>
      </c>
      <c r="J9925" t="s">
        <v>15</v>
      </c>
      <c r="K9925" t="str">
        <f>INDEX(State_Code_Name__3[State_name],MATCH(Consumer_Complaints!$E9925,State_Code_Name__3[State],0),1)</f>
        <v>Connecticut</v>
      </c>
      <c r="L9925">
        <f t="shared" si="775"/>
        <v>0</v>
      </c>
      <c r="M9925">
        <f t="shared" si="776"/>
        <v>2016</v>
      </c>
      <c r="N9925">
        <f t="shared" si="777"/>
        <v>4</v>
      </c>
      <c r="O9925" t="str" cm="1">
        <f t="array" ref="O9925">_xlfn.IFS(MONTH(H9925)&lt;=3,"Q1",MONTH(H9925)&lt;=6,"Q2",MONTH(H9925)&lt;=9,"Q3",MONTH(H9925)&lt;=12,"Q4")</f>
        <v>Q2</v>
      </c>
      <c r="P9925" s="18">
        <f t="shared" si="778"/>
        <v>7.1428571428571434E-5</v>
      </c>
      <c r="Q9925" s="17">
        <f t="shared" si="779"/>
        <v>7.1428571428571434E-5</v>
      </c>
    </row>
    <row r="9926" spans="1:17" x14ac:dyDescent="0.35">
      <c r="A9926">
        <v>611623</v>
      </c>
      <c r="B9926" t="s">
        <v>43</v>
      </c>
      <c r="C9926" t="s">
        <v>16</v>
      </c>
      <c r="D9926" t="s">
        <v>20</v>
      </c>
      <c r="E9926" t="s">
        <v>59</v>
      </c>
      <c r="F9926" t="s">
        <v>19</v>
      </c>
      <c r="G9926" s="1">
        <v>41603</v>
      </c>
      <c r="H9926" s="1">
        <v>41603</v>
      </c>
      <c r="I9926" t="s">
        <v>14</v>
      </c>
      <c r="J9926" t="s">
        <v>15</v>
      </c>
      <c r="K9926" t="str">
        <f>INDEX(State_Code_Name__3[State_name],MATCH(Consumer_Complaints!$E9926,State_Code_Name__3[State],0),1)</f>
        <v>Illinois</v>
      </c>
      <c r="L9926">
        <f t="shared" si="775"/>
        <v>0</v>
      </c>
      <c r="M9926">
        <f t="shared" si="776"/>
        <v>2013</v>
      </c>
      <c r="N9926">
        <f t="shared" si="777"/>
        <v>11</v>
      </c>
      <c r="O9926" t="str" cm="1">
        <f t="array" ref="O9926">_xlfn.IFS(MONTH(H9926)&lt;=3,"Q1",MONTH(H9926)&lt;=6,"Q2",MONTH(H9926)&lt;=9,"Q3",MONTH(H9926)&lt;=12,"Q4")</f>
        <v>Q4</v>
      </c>
      <c r="P9926" s="18">
        <f t="shared" si="778"/>
        <v>7.1428571428571434E-5</v>
      </c>
      <c r="Q9926" s="17">
        <f t="shared" si="779"/>
        <v>7.1428571428571434E-5</v>
      </c>
    </row>
    <row r="9927" spans="1:17" x14ac:dyDescent="0.35">
      <c r="A9927">
        <v>1107256</v>
      </c>
      <c r="B9927" t="s">
        <v>211</v>
      </c>
      <c r="C9927" t="s">
        <v>26</v>
      </c>
      <c r="D9927" t="s">
        <v>27</v>
      </c>
      <c r="E9927" t="s">
        <v>46</v>
      </c>
      <c r="F9927" t="s">
        <v>13</v>
      </c>
      <c r="G9927" s="1">
        <v>41831</v>
      </c>
      <c r="H9927" s="1">
        <v>41923</v>
      </c>
      <c r="I9927" t="s">
        <v>14</v>
      </c>
      <c r="J9927" t="s">
        <v>15</v>
      </c>
      <c r="K9927" t="str">
        <f>INDEX(State_Code_Name__3[State_name],MATCH(Consumer_Complaints!$E9927,State_Code_Name__3[State],0),1)</f>
        <v>Pennsylvania</v>
      </c>
      <c r="L9927">
        <f t="shared" si="775"/>
        <v>92</v>
      </c>
      <c r="M9927">
        <f t="shared" si="776"/>
        <v>2014</v>
      </c>
      <c r="N9927">
        <f t="shared" si="777"/>
        <v>7</v>
      </c>
      <c r="O9927" t="str" cm="1">
        <f t="array" ref="O9927">_xlfn.IFS(MONTH(H9927)&lt;=3,"Q1",MONTH(H9927)&lt;=6,"Q2",MONTH(H9927)&lt;=9,"Q3",MONTH(H9927)&lt;=12,"Q4")</f>
        <v>Q4</v>
      </c>
      <c r="P9927" s="18">
        <f t="shared" si="778"/>
        <v>7.1428571428571434E-5</v>
      </c>
      <c r="Q9927" s="17">
        <f t="shared" si="779"/>
        <v>7.1428571428571434E-5</v>
      </c>
    </row>
    <row r="9928" spans="1:17" x14ac:dyDescent="0.35">
      <c r="A9928">
        <v>1034299</v>
      </c>
      <c r="B9928" t="s">
        <v>392</v>
      </c>
      <c r="C9928" t="s">
        <v>32</v>
      </c>
      <c r="D9928" t="s">
        <v>44</v>
      </c>
      <c r="E9928" t="s">
        <v>31</v>
      </c>
      <c r="F9928" t="s">
        <v>19</v>
      </c>
      <c r="G9928" s="1">
        <v>41900</v>
      </c>
      <c r="H9928" s="1">
        <v>41906</v>
      </c>
      <c r="I9928" t="s">
        <v>14</v>
      </c>
      <c r="J9928" t="s">
        <v>15</v>
      </c>
      <c r="K9928" t="str">
        <f>INDEX(State_Code_Name__3[State_name],MATCH(Consumer_Complaints!$E9928,State_Code_Name__3[State],0),1)</f>
        <v>Texas</v>
      </c>
      <c r="L9928">
        <f t="shared" si="775"/>
        <v>6</v>
      </c>
      <c r="M9928">
        <f t="shared" si="776"/>
        <v>2014</v>
      </c>
      <c r="N9928">
        <f t="shared" si="777"/>
        <v>9</v>
      </c>
      <c r="O9928" t="str" cm="1">
        <f t="array" ref="O9928">_xlfn.IFS(MONTH(H9928)&lt;=3,"Q1",MONTH(H9928)&lt;=6,"Q2",MONTH(H9928)&lt;=9,"Q3",MONTH(H9928)&lt;=12,"Q4")</f>
        <v>Q3</v>
      </c>
      <c r="P9928" s="18">
        <f t="shared" si="778"/>
        <v>7.1428571428571434E-5</v>
      </c>
      <c r="Q9928" s="17">
        <f t="shared" si="779"/>
        <v>7.1428571428571434E-5</v>
      </c>
    </row>
    <row r="9929" spans="1:17" x14ac:dyDescent="0.35">
      <c r="A9929">
        <v>1020747</v>
      </c>
      <c r="B9929" t="s">
        <v>54</v>
      </c>
      <c r="C9929" t="s">
        <v>52</v>
      </c>
      <c r="D9929" t="s">
        <v>96</v>
      </c>
      <c r="E9929" t="s">
        <v>39</v>
      </c>
      <c r="F9929" t="s">
        <v>19</v>
      </c>
      <c r="G9929" s="1">
        <v>41891</v>
      </c>
      <c r="H9929" s="1">
        <v>41982</v>
      </c>
      <c r="I9929" t="s">
        <v>14</v>
      </c>
      <c r="J9929" t="s">
        <v>15</v>
      </c>
      <c r="K9929" t="str">
        <f>INDEX(State_Code_Name__3[State_name],MATCH(Consumer_Complaints!$E9929,State_Code_Name__3[State],0),1)</f>
        <v>Ohio</v>
      </c>
      <c r="L9929">
        <f t="shared" si="775"/>
        <v>91</v>
      </c>
      <c r="M9929">
        <f t="shared" si="776"/>
        <v>2014</v>
      </c>
      <c r="N9929">
        <f t="shared" si="777"/>
        <v>9</v>
      </c>
      <c r="O9929" t="str" cm="1">
        <f t="array" ref="O9929">_xlfn.IFS(MONTH(H9929)&lt;=3,"Q1",MONTH(H9929)&lt;=6,"Q2",MONTH(H9929)&lt;=9,"Q3",MONTH(H9929)&lt;=12,"Q4")</f>
        <v>Q4</v>
      </c>
      <c r="P9929" s="18">
        <f t="shared" si="778"/>
        <v>7.1428571428571434E-5</v>
      </c>
      <c r="Q9929" s="17">
        <f t="shared" si="779"/>
        <v>7.1428571428571434E-5</v>
      </c>
    </row>
    <row r="9930" spans="1:17" x14ac:dyDescent="0.35">
      <c r="A9930">
        <v>1752320</v>
      </c>
      <c r="B9930" t="s">
        <v>211</v>
      </c>
      <c r="C9930" t="s">
        <v>26</v>
      </c>
      <c r="D9930" t="s">
        <v>56</v>
      </c>
      <c r="E9930" t="s">
        <v>151</v>
      </c>
      <c r="F9930" t="s">
        <v>19</v>
      </c>
      <c r="G9930" s="1">
        <v>42390</v>
      </c>
      <c r="H9930" s="1">
        <v>42390</v>
      </c>
      <c r="I9930" t="s">
        <v>14</v>
      </c>
      <c r="J9930" t="s">
        <v>15</v>
      </c>
      <c r="K9930" t="str">
        <f>INDEX(State_Code_Name__3[State_name],MATCH(Consumer_Complaints!$E9930,State_Code_Name__3[State],0),1)</f>
        <v>Idaho</v>
      </c>
      <c r="L9930">
        <f t="shared" si="775"/>
        <v>0</v>
      </c>
      <c r="M9930">
        <f t="shared" si="776"/>
        <v>2016</v>
      </c>
      <c r="N9930">
        <f t="shared" si="777"/>
        <v>1</v>
      </c>
      <c r="O9930" t="str" cm="1">
        <f t="array" ref="O9930">_xlfn.IFS(MONTH(H9930)&lt;=3,"Q1",MONTH(H9930)&lt;=6,"Q2",MONTH(H9930)&lt;=9,"Q3",MONTH(H9930)&lt;=12,"Q4")</f>
        <v>Q1</v>
      </c>
      <c r="P9930" s="18">
        <f t="shared" si="778"/>
        <v>7.1428571428571434E-5</v>
      </c>
      <c r="Q9930" s="17">
        <f t="shared" si="779"/>
        <v>7.1428571428571434E-5</v>
      </c>
    </row>
    <row r="9931" spans="1:17" x14ac:dyDescent="0.35">
      <c r="A9931">
        <v>1066762</v>
      </c>
      <c r="B9931" t="s">
        <v>832</v>
      </c>
      <c r="C9931" t="s">
        <v>32</v>
      </c>
      <c r="D9931" t="s">
        <v>44</v>
      </c>
      <c r="E9931" t="s">
        <v>122</v>
      </c>
      <c r="F9931" t="s">
        <v>19</v>
      </c>
      <c r="G9931" s="1">
        <v>41922</v>
      </c>
      <c r="H9931" s="1">
        <v>41929</v>
      </c>
      <c r="I9931" t="s">
        <v>14</v>
      </c>
      <c r="J9931" t="s">
        <v>15</v>
      </c>
      <c r="K9931" t="str">
        <f>INDEX(State_Code_Name__3[State_name],MATCH(Consumer_Complaints!$E9931,State_Code_Name__3[State],0),1)</f>
        <v>Maryland</v>
      </c>
      <c r="L9931">
        <f t="shared" si="775"/>
        <v>7</v>
      </c>
      <c r="M9931">
        <f t="shared" si="776"/>
        <v>2014</v>
      </c>
      <c r="N9931">
        <f t="shared" si="777"/>
        <v>10</v>
      </c>
      <c r="O9931" t="str" cm="1">
        <f t="array" ref="O9931">_xlfn.IFS(MONTH(H9931)&lt;=3,"Q1",MONTH(H9931)&lt;=6,"Q2",MONTH(H9931)&lt;=9,"Q3",MONTH(H9931)&lt;=12,"Q4")</f>
        <v>Q4</v>
      </c>
      <c r="P9931" s="18">
        <f t="shared" si="778"/>
        <v>7.1428571428571434E-5</v>
      </c>
      <c r="Q9931" s="17">
        <f t="shared" si="779"/>
        <v>7.1428571428571434E-5</v>
      </c>
    </row>
    <row r="9932" spans="1:17" x14ac:dyDescent="0.35">
      <c r="A9932">
        <v>633614</v>
      </c>
      <c r="B9932" t="s">
        <v>11</v>
      </c>
      <c r="C9932" t="s">
        <v>16</v>
      </c>
      <c r="D9932" t="s">
        <v>24</v>
      </c>
      <c r="E9932" t="s">
        <v>31</v>
      </c>
      <c r="F9932" t="s">
        <v>305</v>
      </c>
      <c r="G9932" s="1">
        <v>41621</v>
      </c>
      <c r="H9932" s="1">
        <v>41624</v>
      </c>
      <c r="I9932" t="s">
        <v>14</v>
      </c>
      <c r="J9932" t="s">
        <v>15</v>
      </c>
      <c r="K9932" t="str">
        <f>INDEX(State_Code_Name__3[State_name],MATCH(Consumer_Complaints!$E9932,State_Code_Name__3[State],0),1)</f>
        <v>Texas</v>
      </c>
      <c r="L9932">
        <f t="shared" si="775"/>
        <v>3</v>
      </c>
      <c r="M9932">
        <f t="shared" si="776"/>
        <v>2013</v>
      </c>
      <c r="N9932">
        <f t="shared" si="777"/>
        <v>12</v>
      </c>
      <c r="O9932" t="str" cm="1">
        <f t="array" ref="O9932">_xlfn.IFS(MONTH(H9932)&lt;=3,"Q1",MONTH(H9932)&lt;=6,"Q2",MONTH(H9932)&lt;=9,"Q3",MONTH(H9932)&lt;=12,"Q4")</f>
        <v>Q4</v>
      </c>
      <c r="P9932" s="18">
        <f t="shared" si="778"/>
        <v>7.1428571428571434E-5</v>
      </c>
      <c r="Q9932" s="17">
        <f t="shared" si="779"/>
        <v>7.1428571428571434E-5</v>
      </c>
    </row>
    <row r="9933" spans="1:17" x14ac:dyDescent="0.35">
      <c r="A9933">
        <v>763624</v>
      </c>
      <c r="B9933" t="s">
        <v>237</v>
      </c>
      <c r="C9933" t="s">
        <v>32</v>
      </c>
      <c r="D9933" t="s">
        <v>41</v>
      </c>
      <c r="E9933" t="s">
        <v>31</v>
      </c>
      <c r="F9933" t="s">
        <v>19</v>
      </c>
      <c r="G9933" s="1">
        <v>41716</v>
      </c>
      <c r="H9933" s="1">
        <v>41719</v>
      </c>
      <c r="I9933" t="s">
        <v>14</v>
      </c>
      <c r="J9933" t="s">
        <v>15</v>
      </c>
      <c r="K9933" t="str">
        <f>INDEX(State_Code_Name__3[State_name],MATCH(Consumer_Complaints!$E9933,State_Code_Name__3[State],0),1)</f>
        <v>Texas</v>
      </c>
      <c r="L9933">
        <f t="shared" si="775"/>
        <v>3</v>
      </c>
      <c r="M9933">
        <f t="shared" si="776"/>
        <v>2014</v>
      </c>
      <c r="N9933">
        <f t="shared" si="777"/>
        <v>3</v>
      </c>
      <c r="O9933" t="str" cm="1">
        <f t="array" ref="O9933">_xlfn.IFS(MONTH(H9933)&lt;=3,"Q1",MONTH(H9933)&lt;=6,"Q2",MONTH(H9933)&lt;=9,"Q3",MONTH(H9933)&lt;=12,"Q4")</f>
        <v>Q1</v>
      </c>
      <c r="P9933" s="18">
        <f t="shared" si="778"/>
        <v>7.1428571428571434E-5</v>
      </c>
      <c r="Q9933" s="17">
        <f t="shared" si="779"/>
        <v>7.1428571428571434E-5</v>
      </c>
    </row>
    <row r="9934" spans="1:17" x14ac:dyDescent="0.35">
      <c r="A9934">
        <v>575625</v>
      </c>
      <c r="B9934" t="s">
        <v>81</v>
      </c>
      <c r="C9934" t="s">
        <v>36</v>
      </c>
      <c r="D9934" t="s">
        <v>279</v>
      </c>
      <c r="E9934" t="s">
        <v>35</v>
      </c>
      <c r="F9934" t="s">
        <v>19</v>
      </c>
      <c r="G9934" s="1">
        <v>41576</v>
      </c>
      <c r="H9934" s="1">
        <v>41576</v>
      </c>
      <c r="I9934" t="s">
        <v>14</v>
      </c>
      <c r="J9934" t="s">
        <v>15</v>
      </c>
      <c r="K9934" t="str">
        <f>INDEX(State_Code_Name__3[State_name],MATCH(Consumer_Complaints!$E9934,State_Code_Name__3[State],0),1)</f>
        <v>Florida</v>
      </c>
      <c r="L9934">
        <f t="shared" si="775"/>
        <v>0</v>
      </c>
      <c r="M9934">
        <f t="shared" si="776"/>
        <v>2013</v>
      </c>
      <c r="N9934">
        <f t="shared" si="777"/>
        <v>10</v>
      </c>
      <c r="O9934" t="str" cm="1">
        <f t="array" ref="O9934">_xlfn.IFS(MONTH(H9934)&lt;=3,"Q1",MONTH(H9934)&lt;=6,"Q2",MONTH(H9934)&lt;=9,"Q3",MONTH(H9934)&lt;=12,"Q4")</f>
        <v>Q4</v>
      </c>
      <c r="P9934" s="18">
        <f t="shared" si="778"/>
        <v>7.1428571428571434E-5</v>
      </c>
      <c r="Q9934" s="17">
        <f t="shared" si="779"/>
        <v>7.1428571428571434E-5</v>
      </c>
    </row>
    <row r="9935" spans="1:17" x14ac:dyDescent="0.35">
      <c r="A9935">
        <v>715698</v>
      </c>
      <c r="B9935" t="s">
        <v>297</v>
      </c>
      <c r="C9935" t="s">
        <v>32</v>
      </c>
      <c r="D9935" t="s">
        <v>116</v>
      </c>
      <c r="E9935" t="s">
        <v>85</v>
      </c>
      <c r="F9935" t="s">
        <v>19</v>
      </c>
      <c r="G9935" s="1">
        <v>41684</v>
      </c>
      <c r="H9935" s="1">
        <v>41684</v>
      </c>
      <c r="I9935" t="s">
        <v>14</v>
      </c>
      <c r="J9935" t="s">
        <v>15</v>
      </c>
      <c r="K9935" t="str">
        <f>INDEX(State_Code_Name__3[State_name],MATCH(Consumer_Complaints!$E9935,State_Code_Name__3[State],0),1)</f>
        <v>Wisconsin</v>
      </c>
      <c r="L9935">
        <f t="shared" si="775"/>
        <v>0</v>
      </c>
      <c r="M9935">
        <f t="shared" si="776"/>
        <v>2014</v>
      </c>
      <c r="N9935">
        <f t="shared" si="777"/>
        <v>2</v>
      </c>
      <c r="O9935" t="str" cm="1">
        <f t="array" ref="O9935">_xlfn.IFS(MONTH(H9935)&lt;=3,"Q1",MONTH(H9935)&lt;=6,"Q2",MONTH(H9935)&lt;=9,"Q3",MONTH(H9935)&lt;=12,"Q4")</f>
        <v>Q1</v>
      </c>
      <c r="P9935" s="18">
        <f t="shared" si="778"/>
        <v>7.1428571428571434E-5</v>
      </c>
      <c r="Q9935" s="17">
        <f t="shared" si="779"/>
        <v>7.1428571428571434E-5</v>
      </c>
    </row>
    <row r="9936" spans="1:17" x14ac:dyDescent="0.35">
      <c r="A9936">
        <v>1201193</v>
      </c>
      <c r="B9936" t="s">
        <v>30</v>
      </c>
      <c r="C9936" t="s">
        <v>16</v>
      </c>
      <c r="D9936" t="s">
        <v>24</v>
      </c>
      <c r="E9936" t="s">
        <v>42</v>
      </c>
      <c r="F9936" t="s">
        <v>19</v>
      </c>
      <c r="G9936" s="1">
        <v>42025</v>
      </c>
      <c r="H9936" s="1">
        <v>42025</v>
      </c>
      <c r="I9936" t="s">
        <v>14</v>
      </c>
      <c r="J9936" t="s">
        <v>15</v>
      </c>
      <c r="K9936" t="str">
        <f>INDEX(State_Code_Name__3[State_name],MATCH(Consumer_Complaints!$E9936,State_Code_Name__3[State],0),1)</f>
        <v>North Carolina</v>
      </c>
      <c r="L9936">
        <f t="shared" si="775"/>
        <v>0</v>
      </c>
      <c r="M9936">
        <f t="shared" si="776"/>
        <v>2015</v>
      </c>
      <c r="N9936">
        <f t="shared" si="777"/>
        <v>1</v>
      </c>
      <c r="O9936" t="str" cm="1">
        <f t="array" ref="O9936">_xlfn.IFS(MONTH(H9936)&lt;=3,"Q1",MONTH(H9936)&lt;=6,"Q2",MONTH(H9936)&lt;=9,"Q3",MONTH(H9936)&lt;=12,"Q4")</f>
        <v>Q1</v>
      </c>
      <c r="P9936" s="18">
        <f t="shared" si="778"/>
        <v>7.1428571428571434E-5</v>
      </c>
      <c r="Q9936" s="17">
        <f t="shared" si="779"/>
        <v>7.1428571428571434E-5</v>
      </c>
    </row>
    <row r="9937" spans="1:17" x14ac:dyDescent="0.35">
      <c r="A9937">
        <v>1771849</v>
      </c>
      <c r="B9937" t="s">
        <v>11</v>
      </c>
      <c r="C9937" t="s">
        <v>26</v>
      </c>
      <c r="D9937" t="s">
        <v>27</v>
      </c>
      <c r="E9937" t="s">
        <v>31</v>
      </c>
      <c r="F9937" t="s">
        <v>13</v>
      </c>
      <c r="G9937" s="1">
        <v>42431</v>
      </c>
      <c r="H9937" s="1">
        <v>42462</v>
      </c>
      <c r="I9937" t="s">
        <v>14</v>
      </c>
      <c r="J9937" t="s">
        <v>15</v>
      </c>
      <c r="K9937" t="str">
        <f>INDEX(State_Code_Name__3[State_name],MATCH(Consumer_Complaints!$E9937,State_Code_Name__3[State],0),1)</f>
        <v>Texas</v>
      </c>
      <c r="L9937">
        <f t="shared" si="775"/>
        <v>31</v>
      </c>
      <c r="M9937">
        <f t="shared" si="776"/>
        <v>2016</v>
      </c>
      <c r="N9937">
        <f t="shared" si="777"/>
        <v>3</v>
      </c>
      <c r="O9937" t="str" cm="1">
        <f t="array" ref="O9937">_xlfn.IFS(MONTH(H9937)&lt;=3,"Q1",MONTH(H9937)&lt;=6,"Q2",MONTH(H9937)&lt;=9,"Q3",MONTH(H9937)&lt;=12,"Q4")</f>
        <v>Q2</v>
      </c>
      <c r="P9937" s="18">
        <f t="shared" si="778"/>
        <v>7.1428571428571434E-5</v>
      </c>
      <c r="Q9937" s="17">
        <f t="shared" si="779"/>
        <v>7.1428571428571434E-5</v>
      </c>
    </row>
    <row r="9938" spans="1:17" x14ac:dyDescent="0.35">
      <c r="A9938">
        <v>644761</v>
      </c>
      <c r="B9938" t="s">
        <v>82</v>
      </c>
      <c r="C9938" t="s">
        <v>16</v>
      </c>
      <c r="D9938" t="s">
        <v>75</v>
      </c>
      <c r="E9938" t="s">
        <v>74</v>
      </c>
      <c r="F9938" t="s">
        <v>19</v>
      </c>
      <c r="G9938" s="1">
        <v>41632</v>
      </c>
      <c r="H9938" s="1">
        <v>41632</v>
      </c>
      <c r="I9938" t="s">
        <v>14</v>
      </c>
      <c r="J9938" t="s">
        <v>15</v>
      </c>
      <c r="K9938" t="str">
        <f>INDEX(State_Code_Name__3[State_name],MATCH(Consumer_Complaints!$E9938,State_Code_Name__3[State],0),1)</f>
        <v>Tennessee</v>
      </c>
      <c r="L9938">
        <f t="shared" si="775"/>
        <v>0</v>
      </c>
      <c r="M9938">
        <f t="shared" si="776"/>
        <v>2013</v>
      </c>
      <c r="N9938">
        <f t="shared" si="777"/>
        <v>12</v>
      </c>
      <c r="O9938" t="str" cm="1">
        <f t="array" ref="O9938">_xlfn.IFS(MONTH(H9938)&lt;=3,"Q1",MONTH(H9938)&lt;=6,"Q2",MONTH(H9938)&lt;=9,"Q3",MONTH(H9938)&lt;=12,"Q4")</f>
        <v>Q4</v>
      </c>
      <c r="P9938" s="18">
        <f t="shared" si="778"/>
        <v>7.1428571428571434E-5</v>
      </c>
      <c r="Q9938" s="17">
        <f t="shared" si="779"/>
        <v>7.1428571428571434E-5</v>
      </c>
    </row>
    <row r="9939" spans="1:17" x14ac:dyDescent="0.35">
      <c r="A9939">
        <v>1576843</v>
      </c>
      <c r="B9939" t="s">
        <v>92</v>
      </c>
      <c r="C9939" t="s">
        <v>32</v>
      </c>
      <c r="D9939" t="s">
        <v>44</v>
      </c>
      <c r="E9939" t="s">
        <v>74</v>
      </c>
      <c r="F9939" t="s">
        <v>19</v>
      </c>
      <c r="G9939" s="1">
        <v>42270</v>
      </c>
      <c r="H9939" s="1">
        <v>42270</v>
      </c>
      <c r="I9939" t="s">
        <v>14</v>
      </c>
      <c r="J9939" t="s">
        <v>15</v>
      </c>
      <c r="K9939" t="str">
        <f>INDEX(State_Code_Name__3[State_name],MATCH(Consumer_Complaints!$E9939,State_Code_Name__3[State],0),1)</f>
        <v>Tennessee</v>
      </c>
      <c r="L9939">
        <f t="shared" si="775"/>
        <v>0</v>
      </c>
      <c r="M9939">
        <f t="shared" si="776"/>
        <v>2015</v>
      </c>
      <c r="N9939">
        <f t="shared" si="777"/>
        <v>9</v>
      </c>
      <c r="O9939" t="str" cm="1">
        <f t="array" ref="O9939">_xlfn.IFS(MONTH(H9939)&lt;=3,"Q1",MONTH(H9939)&lt;=6,"Q2",MONTH(H9939)&lt;=9,"Q3",MONTH(H9939)&lt;=12,"Q4")</f>
        <v>Q3</v>
      </c>
      <c r="P9939" s="18">
        <f t="shared" si="778"/>
        <v>7.1428571428571434E-5</v>
      </c>
      <c r="Q9939" s="17">
        <f t="shared" si="779"/>
        <v>7.1428571428571434E-5</v>
      </c>
    </row>
    <row r="9940" spans="1:17" x14ac:dyDescent="0.35">
      <c r="A9940">
        <v>231911</v>
      </c>
      <c r="B9940" t="s">
        <v>11</v>
      </c>
      <c r="C9940" t="s">
        <v>16</v>
      </c>
      <c r="D9940" t="s">
        <v>24</v>
      </c>
      <c r="E9940" t="s">
        <v>35</v>
      </c>
      <c r="F9940" t="s">
        <v>305</v>
      </c>
      <c r="G9940" s="1">
        <v>41289</v>
      </c>
      <c r="H9940" s="1">
        <v>41289</v>
      </c>
      <c r="I9940" t="s">
        <v>14</v>
      </c>
      <c r="J9940" t="s">
        <v>15</v>
      </c>
      <c r="K9940" t="str">
        <f>INDEX(State_Code_Name__3[State_name],MATCH(Consumer_Complaints!$E9940,State_Code_Name__3[State],0),1)</f>
        <v>Florida</v>
      </c>
      <c r="L9940">
        <f t="shared" si="775"/>
        <v>0</v>
      </c>
      <c r="M9940">
        <f t="shared" si="776"/>
        <v>2013</v>
      </c>
      <c r="N9940">
        <f t="shared" si="777"/>
        <v>1</v>
      </c>
      <c r="O9940" t="str" cm="1">
        <f t="array" ref="O9940">_xlfn.IFS(MONTH(H9940)&lt;=3,"Q1",MONTH(H9940)&lt;=6,"Q2",MONTH(H9940)&lt;=9,"Q3",MONTH(H9940)&lt;=12,"Q4")</f>
        <v>Q1</v>
      </c>
      <c r="P9940" s="18">
        <f t="shared" si="778"/>
        <v>7.1428571428571434E-5</v>
      </c>
      <c r="Q9940" s="17">
        <f t="shared" si="779"/>
        <v>7.1428571428571434E-5</v>
      </c>
    </row>
    <row r="9941" spans="1:17" x14ac:dyDescent="0.35">
      <c r="A9941">
        <v>592783</v>
      </c>
      <c r="B9941" t="s">
        <v>263</v>
      </c>
      <c r="C9941" t="s">
        <v>32</v>
      </c>
      <c r="D9941" t="s">
        <v>116</v>
      </c>
      <c r="E9941" t="s">
        <v>106</v>
      </c>
      <c r="F9941" t="s">
        <v>19</v>
      </c>
      <c r="G9941" s="1">
        <v>41558</v>
      </c>
      <c r="H9941" s="1">
        <v>41619</v>
      </c>
      <c r="I9941" t="s">
        <v>14</v>
      </c>
      <c r="J9941" t="s">
        <v>14</v>
      </c>
      <c r="K9941" t="str">
        <f>INDEX(State_Code_Name__3[State_name],MATCH(Consumer_Complaints!$E9941,State_Code_Name__3[State],0),1)</f>
        <v>Indiana</v>
      </c>
      <c r="L9941">
        <f t="shared" si="775"/>
        <v>61</v>
      </c>
      <c r="M9941">
        <f t="shared" si="776"/>
        <v>2013</v>
      </c>
      <c r="N9941">
        <f t="shared" si="777"/>
        <v>10</v>
      </c>
      <c r="O9941" t="str" cm="1">
        <f t="array" ref="O9941">_xlfn.IFS(MONTH(H9941)&lt;=3,"Q1",MONTH(H9941)&lt;=6,"Q2",MONTH(H9941)&lt;=9,"Q3",MONTH(H9941)&lt;=12,"Q4")</f>
        <v>Q4</v>
      </c>
      <c r="P9941" s="18">
        <f t="shared" si="778"/>
        <v>7.1428571428571434E-5</v>
      </c>
      <c r="Q9941" s="17">
        <f t="shared" si="779"/>
        <v>7.1428571428571434E-5</v>
      </c>
    </row>
    <row r="9942" spans="1:17" x14ac:dyDescent="0.35">
      <c r="A9942">
        <v>1300670</v>
      </c>
      <c r="B9942" t="s">
        <v>408</v>
      </c>
      <c r="C9942" t="s">
        <v>16</v>
      </c>
      <c r="D9942" t="s">
        <v>20</v>
      </c>
      <c r="E9942" t="s">
        <v>35</v>
      </c>
      <c r="F9942" t="s">
        <v>19</v>
      </c>
      <c r="G9942" s="1">
        <v>42088</v>
      </c>
      <c r="H9942" s="1">
        <v>42088</v>
      </c>
      <c r="I9942" t="s">
        <v>14</v>
      </c>
      <c r="J9942" t="s">
        <v>15</v>
      </c>
      <c r="K9942" t="str">
        <f>INDEX(State_Code_Name__3[State_name],MATCH(Consumer_Complaints!$E9942,State_Code_Name__3[State],0),1)</f>
        <v>Florida</v>
      </c>
      <c r="L9942">
        <f t="shared" si="775"/>
        <v>0</v>
      </c>
      <c r="M9942">
        <f t="shared" si="776"/>
        <v>2015</v>
      </c>
      <c r="N9942">
        <f t="shared" si="777"/>
        <v>3</v>
      </c>
      <c r="O9942" t="str" cm="1">
        <f t="array" ref="O9942">_xlfn.IFS(MONTH(H9942)&lt;=3,"Q1",MONTH(H9942)&lt;=6,"Q2",MONTH(H9942)&lt;=9,"Q3",MONTH(H9942)&lt;=12,"Q4")</f>
        <v>Q1</v>
      </c>
      <c r="P9942" s="18">
        <f t="shared" si="778"/>
        <v>7.1428571428571434E-5</v>
      </c>
      <c r="Q9942" s="17">
        <f t="shared" si="779"/>
        <v>7.1428571428571434E-5</v>
      </c>
    </row>
    <row r="9943" spans="1:17" x14ac:dyDescent="0.35">
      <c r="A9943">
        <v>739756</v>
      </c>
      <c r="B9943" t="s">
        <v>30</v>
      </c>
      <c r="C9943" t="s">
        <v>16</v>
      </c>
      <c r="D9943" t="s">
        <v>20</v>
      </c>
      <c r="E9943" t="s">
        <v>18</v>
      </c>
      <c r="F9943" t="s">
        <v>23</v>
      </c>
      <c r="G9943" s="1">
        <v>41701</v>
      </c>
      <c r="H9943" s="1">
        <v>41732</v>
      </c>
      <c r="I9943" t="s">
        <v>14</v>
      </c>
      <c r="J9943" t="s">
        <v>15</v>
      </c>
      <c r="K9943" t="str">
        <f>INDEX(State_Code_Name__3[State_name],MATCH(Consumer_Complaints!$E9943,State_Code_Name__3[State],0),1)</f>
        <v>California</v>
      </c>
      <c r="L9943">
        <f t="shared" si="775"/>
        <v>31</v>
      </c>
      <c r="M9943">
        <f t="shared" si="776"/>
        <v>2014</v>
      </c>
      <c r="N9943">
        <f t="shared" si="777"/>
        <v>3</v>
      </c>
      <c r="O9943" t="str" cm="1">
        <f t="array" ref="O9943">_xlfn.IFS(MONTH(H9943)&lt;=3,"Q1",MONTH(H9943)&lt;=6,"Q2",MONTH(H9943)&lt;=9,"Q3",MONTH(H9943)&lt;=12,"Q4")</f>
        <v>Q2</v>
      </c>
      <c r="P9943" s="18">
        <f t="shared" si="778"/>
        <v>7.1428571428571434E-5</v>
      </c>
      <c r="Q9943" s="17">
        <f t="shared" si="779"/>
        <v>7.1428571428571434E-5</v>
      </c>
    </row>
    <row r="9944" spans="1:17" x14ac:dyDescent="0.35">
      <c r="A9944">
        <v>913894</v>
      </c>
      <c r="B9944" t="s">
        <v>60</v>
      </c>
      <c r="C9944" t="s">
        <v>52</v>
      </c>
      <c r="D9944" t="s">
        <v>96</v>
      </c>
      <c r="E9944" t="s">
        <v>106</v>
      </c>
      <c r="F9944" t="s">
        <v>19</v>
      </c>
      <c r="G9944" s="1">
        <v>41816</v>
      </c>
      <c r="H9944" s="1">
        <v>41816</v>
      </c>
      <c r="I9944" t="s">
        <v>14</v>
      </c>
      <c r="J9944" t="s">
        <v>15</v>
      </c>
      <c r="K9944" t="str">
        <f>INDEX(State_Code_Name__3[State_name],MATCH(Consumer_Complaints!$E9944,State_Code_Name__3[State],0),1)</f>
        <v>Indiana</v>
      </c>
      <c r="L9944">
        <f t="shared" si="775"/>
        <v>0</v>
      </c>
      <c r="M9944">
        <f t="shared" si="776"/>
        <v>2014</v>
      </c>
      <c r="N9944">
        <f t="shared" si="777"/>
        <v>6</v>
      </c>
      <c r="O9944" t="str" cm="1">
        <f t="array" ref="O9944">_xlfn.IFS(MONTH(H9944)&lt;=3,"Q1",MONTH(H9944)&lt;=6,"Q2",MONTH(H9944)&lt;=9,"Q3",MONTH(H9944)&lt;=12,"Q4")</f>
        <v>Q2</v>
      </c>
      <c r="P9944" s="18">
        <f t="shared" si="778"/>
        <v>7.1428571428571434E-5</v>
      </c>
      <c r="Q9944" s="17">
        <f t="shared" si="779"/>
        <v>7.1428571428571434E-5</v>
      </c>
    </row>
    <row r="9945" spans="1:17" x14ac:dyDescent="0.35">
      <c r="A9945">
        <v>1373173</v>
      </c>
      <c r="B9945" t="s">
        <v>90</v>
      </c>
      <c r="C9945" t="s">
        <v>16</v>
      </c>
      <c r="D9945" t="s">
        <v>20</v>
      </c>
      <c r="E9945" t="s">
        <v>70</v>
      </c>
      <c r="F9945" t="s">
        <v>19</v>
      </c>
      <c r="G9945" s="1">
        <v>42137</v>
      </c>
      <c r="H9945" s="1">
        <v>42137</v>
      </c>
      <c r="I9945" t="s">
        <v>14</v>
      </c>
      <c r="J9945" t="s">
        <v>15</v>
      </c>
      <c r="K9945" t="str">
        <f>INDEX(State_Code_Name__3[State_name],MATCH(Consumer_Complaints!$E9945,State_Code_Name__3[State],0),1)</f>
        <v>Massachusetts</v>
      </c>
      <c r="L9945">
        <f t="shared" si="775"/>
        <v>0</v>
      </c>
      <c r="M9945">
        <f t="shared" si="776"/>
        <v>2015</v>
      </c>
      <c r="N9945">
        <f t="shared" si="777"/>
        <v>5</v>
      </c>
      <c r="O9945" t="str" cm="1">
        <f t="array" ref="O9945">_xlfn.IFS(MONTH(H9945)&lt;=3,"Q1",MONTH(H9945)&lt;=6,"Q2",MONTH(H9945)&lt;=9,"Q3",MONTH(H9945)&lt;=12,"Q4")</f>
        <v>Q2</v>
      </c>
      <c r="P9945" s="18">
        <f t="shared" si="778"/>
        <v>7.1428571428571434E-5</v>
      </c>
      <c r="Q9945" s="17">
        <f t="shared" si="779"/>
        <v>7.1428571428571434E-5</v>
      </c>
    </row>
    <row r="9946" spans="1:17" x14ac:dyDescent="0.35">
      <c r="A9946">
        <v>2141190</v>
      </c>
      <c r="B9946" t="s">
        <v>776</v>
      </c>
      <c r="C9946" t="s">
        <v>32</v>
      </c>
      <c r="D9946" t="s">
        <v>116</v>
      </c>
      <c r="E9946" t="s">
        <v>18</v>
      </c>
      <c r="F9946" t="s">
        <v>19</v>
      </c>
      <c r="G9946" s="1">
        <v>42439</v>
      </c>
      <c r="H9946" s="1">
        <v>42439</v>
      </c>
      <c r="I9946" t="s">
        <v>14</v>
      </c>
      <c r="J9946" t="s">
        <v>14</v>
      </c>
      <c r="K9946" t="str">
        <f>INDEX(State_Code_Name__3[State_name],MATCH(Consumer_Complaints!$E9946,State_Code_Name__3[State],0),1)</f>
        <v>California</v>
      </c>
      <c r="L9946">
        <f t="shared" si="775"/>
        <v>0</v>
      </c>
      <c r="M9946">
        <f t="shared" si="776"/>
        <v>2016</v>
      </c>
      <c r="N9946">
        <f t="shared" si="777"/>
        <v>3</v>
      </c>
      <c r="O9946" t="str" cm="1">
        <f t="array" ref="O9946">_xlfn.IFS(MONTH(H9946)&lt;=3,"Q1",MONTH(H9946)&lt;=6,"Q2",MONTH(H9946)&lt;=9,"Q3",MONTH(H9946)&lt;=12,"Q4")</f>
        <v>Q1</v>
      </c>
      <c r="P9946" s="18">
        <f t="shared" si="778"/>
        <v>7.1428571428571434E-5</v>
      </c>
      <c r="Q9946" s="17">
        <f t="shared" si="779"/>
        <v>7.1428571428571434E-5</v>
      </c>
    </row>
    <row r="9947" spans="1:17" x14ac:dyDescent="0.35">
      <c r="A9947">
        <v>1711162</v>
      </c>
      <c r="B9947" t="s">
        <v>147</v>
      </c>
      <c r="C9947" t="s">
        <v>879</v>
      </c>
      <c r="D9947" t="s">
        <v>895</v>
      </c>
      <c r="E9947" t="s">
        <v>46</v>
      </c>
      <c r="F9947" t="s">
        <v>13</v>
      </c>
      <c r="G9947" s="1">
        <v>42359</v>
      </c>
      <c r="H9947" s="1">
        <v>42359</v>
      </c>
      <c r="I9947" t="s">
        <v>14</v>
      </c>
      <c r="J9947" t="s">
        <v>14</v>
      </c>
      <c r="K9947" t="str">
        <f>INDEX(State_Code_Name__3[State_name],MATCH(Consumer_Complaints!$E9947,State_Code_Name__3[State],0),1)</f>
        <v>Pennsylvania</v>
      </c>
      <c r="L9947">
        <f t="shared" si="775"/>
        <v>0</v>
      </c>
      <c r="M9947">
        <f t="shared" si="776"/>
        <v>2015</v>
      </c>
      <c r="N9947">
        <f t="shared" si="777"/>
        <v>12</v>
      </c>
      <c r="O9947" t="str" cm="1">
        <f t="array" ref="O9947">_xlfn.IFS(MONTH(H9947)&lt;=3,"Q1",MONTH(H9947)&lt;=6,"Q2",MONTH(H9947)&lt;=9,"Q3",MONTH(H9947)&lt;=12,"Q4")</f>
        <v>Q4</v>
      </c>
      <c r="P9947" s="18">
        <f t="shared" si="778"/>
        <v>7.1428571428571434E-5</v>
      </c>
      <c r="Q9947" s="17">
        <f t="shared" si="779"/>
        <v>7.1428571428571434E-5</v>
      </c>
    </row>
    <row r="9948" spans="1:17" x14ac:dyDescent="0.35">
      <c r="A9948">
        <v>1092055</v>
      </c>
      <c r="B9948" t="s">
        <v>38</v>
      </c>
      <c r="C9948" t="s">
        <v>36</v>
      </c>
      <c r="D9948" t="s">
        <v>67</v>
      </c>
      <c r="E9948" t="s">
        <v>66</v>
      </c>
      <c r="F9948" t="s">
        <v>19</v>
      </c>
      <c r="G9948" s="1">
        <v>41941</v>
      </c>
      <c r="H9948" s="1">
        <v>41941</v>
      </c>
      <c r="I9948" t="s">
        <v>14</v>
      </c>
      <c r="J9948" t="s">
        <v>14</v>
      </c>
      <c r="K9948" t="str">
        <f>INDEX(State_Code_Name__3[State_name],MATCH(Consumer_Complaints!$E9948,State_Code_Name__3[State],0),1)</f>
        <v>Michigan</v>
      </c>
      <c r="L9948">
        <f t="shared" si="775"/>
        <v>0</v>
      </c>
      <c r="M9948">
        <f t="shared" si="776"/>
        <v>2014</v>
      </c>
      <c r="N9948">
        <f t="shared" si="777"/>
        <v>10</v>
      </c>
      <c r="O9948" t="str" cm="1">
        <f t="array" ref="O9948">_xlfn.IFS(MONTH(H9948)&lt;=3,"Q1",MONTH(H9948)&lt;=6,"Q2",MONTH(H9948)&lt;=9,"Q3",MONTH(H9948)&lt;=12,"Q4")</f>
        <v>Q4</v>
      </c>
      <c r="P9948" s="18">
        <f t="shared" si="778"/>
        <v>7.1428571428571434E-5</v>
      </c>
      <c r="Q9948" s="17">
        <f t="shared" si="779"/>
        <v>7.1428571428571434E-5</v>
      </c>
    </row>
    <row r="9949" spans="1:17" x14ac:dyDescent="0.35">
      <c r="A9949">
        <v>1594943</v>
      </c>
      <c r="B9949" t="s">
        <v>30</v>
      </c>
      <c r="C9949" t="s">
        <v>26</v>
      </c>
      <c r="D9949" t="s">
        <v>56</v>
      </c>
      <c r="E9949" t="s">
        <v>31</v>
      </c>
      <c r="F9949" t="s">
        <v>19</v>
      </c>
      <c r="G9949" s="1">
        <v>42165</v>
      </c>
      <c r="H9949" s="1">
        <v>42165</v>
      </c>
      <c r="I9949" t="s">
        <v>14</v>
      </c>
      <c r="J9949" t="s">
        <v>14</v>
      </c>
      <c r="K9949" t="str">
        <f>INDEX(State_Code_Name__3[State_name],MATCH(Consumer_Complaints!$E9949,State_Code_Name__3[State],0),1)</f>
        <v>Texas</v>
      </c>
      <c r="L9949">
        <f t="shared" si="775"/>
        <v>0</v>
      </c>
      <c r="M9949">
        <f t="shared" si="776"/>
        <v>2015</v>
      </c>
      <c r="N9949">
        <f t="shared" si="777"/>
        <v>6</v>
      </c>
      <c r="O9949" t="str" cm="1">
        <f t="array" ref="O9949">_xlfn.IFS(MONTH(H9949)&lt;=3,"Q1",MONTH(H9949)&lt;=6,"Q2",MONTH(H9949)&lt;=9,"Q3",MONTH(H9949)&lt;=12,"Q4")</f>
        <v>Q2</v>
      </c>
      <c r="P9949" s="18">
        <f t="shared" si="778"/>
        <v>7.1428571428571434E-5</v>
      </c>
      <c r="Q9949" s="17">
        <f t="shared" si="779"/>
        <v>7.1428571428571434E-5</v>
      </c>
    </row>
    <row r="9950" spans="1:17" x14ac:dyDescent="0.35">
      <c r="A9950">
        <v>2057132</v>
      </c>
      <c r="B9950" t="s">
        <v>47</v>
      </c>
      <c r="C9950" t="s">
        <v>26</v>
      </c>
      <c r="D9950" t="s">
        <v>78</v>
      </c>
      <c r="E9950" t="s">
        <v>42</v>
      </c>
      <c r="F9950" t="s">
        <v>19</v>
      </c>
      <c r="G9950" s="1">
        <v>42682</v>
      </c>
      <c r="H9950" s="1">
        <v>42682</v>
      </c>
      <c r="I9950" t="s">
        <v>14</v>
      </c>
      <c r="J9950" t="s">
        <v>15</v>
      </c>
      <c r="K9950" t="str">
        <f>INDEX(State_Code_Name__3[State_name],MATCH(Consumer_Complaints!$E9950,State_Code_Name__3[State],0),1)</f>
        <v>North Carolina</v>
      </c>
      <c r="L9950">
        <f t="shared" si="775"/>
        <v>0</v>
      </c>
      <c r="M9950">
        <f t="shared" si="776"/>
        <v>2016</v>
      </c>
      <c r="N9950">
        <f t="shared" si="777"/>
        <v>11</v>
      </c>
      <c r="O9950" t="str" cm="1">
        <f t="array" ref="O9950">_xlfn.IFS(MONTH(H9950)&lt;=3,"Q1",MONTH(H9950)&lt;=6,"Q2",MONTH(H9950)&lt;=9,"Q3",MONTH(H9950)&lt;=12,"Q4")</f>
        <v>Q4</v>
      </c>
      <c r="P9950" s="18">
        <f t="shared" si="778"/>
        <v>7.1428571428571434E-5</v>
      </c>
      <c r="Q9950" s="17">
        <f t="shared" si="779"/>
        <v>7.1428571428571434E-5</v>
      </c>
    </row>
    <row r="9951" spans="1:17" x14ac:dyDescent="0.35">
      <c r="A9951">
        <v>1346293</v>
      </c>
      <c r="B9951" t="s">
        <v>58</v>
      </c>
      <c r="C9951" t="s">
        <v>16</v>
      </c>
      <c r="D9951" t="s">
        <v>20</v>
      </c>
      <c r="E9951" t="s">
        <v>12</v>
      </c>
      <c r="F9951" t="s">
        <v>19</v>
      </c>
      <c r="G9951" s="1">
        <v>42118</v>
      </c>
      <c r="H9951" s="1">
        <v>42118</v>
      </c>
      <c r="I9951" t="s">
        <v>14</v>
      </c>
      <c r="J9951" t="s">
        <v>15</v>
      </c>
      <c r="K9951" t="str">
        <f>INDEX(State_Code_Name__3[State_name],MATCH(Consumer_Complaints!$E9951,State_Code_Name__3[State],0),1)</f>
        <v>Virginia</v>
      </c>
      <c r="L9951">
        <f t="shared" si="775"/>
        <v>0</v>
      </c>
      <c r="M9951">
        <f t="shared" si="776"/>
        <v>2015</v>
      </c>
      <c r="N9951">
        <f t="shared" si="777"/>
        <v>4</v>
      </c>
      <c r="O9951" t="str" cm="1">
        <f t="array" ref="O9951">_xlfn.IFS(MONTH(H9951)&lt;=3,"Q1",MONTH(H9951)&lt;=6,"Q2",MONTH(H9951)&lt;=9,"Q3",MONTH(H9951)&lt;=12,"Q4")</f>
        <v>Q2</v>
      </c>
      <c r="P9951" s="18">
        <f t="shared" si="778"/>
        <v>7.1428571428571434E-5</v>
      </c>
      <c r="Q9951" s="17">
        <f t="shared" si="779"/>
        <v>7.1428571428571434E-5</v>
      </c>
    </row>
    <row r="9952" spans="1:17" x14ac:dyDescent="0.35">
      <c r="A9952">
        <v>1603447</v>
      </c>
      <c r="B9952" t="s">
        <v>180</v>
      </c>
      <c r="C9952" t="s">
        <v>172</v>
      </c>
      <c r="D9952" t="s">
        <v>266</v>
      </c>
      <c r="E9952" t="s">
        <v>22</v>
      </c>
      <c r="F9952" t="s">
        <v>19</v>
      </c>
      <c r="G9952" s="1">
        <v>42290</v>
      </c>
      <c r="H9952" s="1">
        <v>42290</v>
      </c>
      <c r="I9952" t="s">
        <v>14</v>
      </c>
      <c r="J9952" t="s">
        <v>15</v>
      </c>
      <c r="K9952" t="str">
        <f>INDEX(State_Code_Name__3[State_name],MATCH(Consumer_Complaints!$E9952,State_Code_Name__3[State],0),1)</f>
        <v>New York</v>
      </c>
      <c r="L9952">
        <f t="shared" si="775"/>
        <v>0</v>
      </c>
      <c r="M9952">
        <f t="shared" si="776"/>
        <v>2015</v>
      </c>
      <c r="N9952">
        <f t="shared" si="777"/>
        <v>10</v>
      </c>
      <c r="O9952" t="str" cm="1">
        <f t="array" ref="O9952">_xlfn.IFS(MONTH(H9952)&lt;=3,"Q1",MONTH(H9952)&lt;=6,"Q2",MONTH(H9952)&lt;=9,"Q3",MONTH(H9952)&lt;=12,"Q4")</f>
        <v>Q4</v>
      </c>
      <c r="P9952" s="18">
        <f t="shared" si="778"/>
        <v>7.1428571428571434E-5</v>
      </c>
      <c r="Q9952" s="17">
        <f t="shared" si="779"/>
        <v>7.1428571428571434E-5</v>
      </c>
    </row>
    <row r="9953" spans="1:17" x14ac:dyDescent="0.35">
      <c r="A9953">
        <v>2033159</v>
      </c>
      <c r="B9953" t="s">
        <v>54</v>
      </c>
      <c r="C9953" t="s">
        <v>52</v>
      </c>
      <c r="D9953" t="s">
        <v>103</v>
      </c>
      <c r="E9953" t="s">
        <v>18</v>
      </c>
      <c r="F9953" t="s">
        <v>19</v>
      </c>
      <c r="G9953" s="1">
        <v>42578</v>
      </c>
      <c r="H9953" s="1">
        <v>42578</v>
      </c>
      <c r="I9953" t="s">
        <v>14</v>
      </c>
      <c r="J9953" t="s">
        <v>15</v>
      </c>
      <c r="K9953" t="str">
        <f>INDEX(State_Code_Name__3[State_name],MATCH(Consumer_Complaints!$E9953,State_Code_Name__3[State],0),1)</f>
        <v>California</v>
      </c>
      <c r="L9953">
        <f t="shared" si="775"/>
        <v>0</v>
      </c>
      <c r="M9953">
        <f t="shared" si="776"/>
        <v>2016</v>
      </c>
      <c r="N9953">
        <f t="shared" si="777"/>
        <v>7</v>
      </c>
      <c r="O9953" t="str" cm="1">
        <f t="array" ref="O9953">_xlfn.IFS(MONTH(H9953)&lt;=3,"Q1",MONTH(H9953)&lt;=6,"Q2",MONTH(H9953)&lt;=9,"Q3",MONTH(H9953)&lt;=12,"Q4")</f>
        <v>Q3</v>
      </c>
      <c r="P9953" s="18">
        <f t="shared" si="778"/>
        <v>7.1428571428571434E-5</v>
      </c>
      <c r="Q9953" s="17">
        <f t="shared" si="779"/>
        <v>7.1428571428571434E-5</v>
      </c>
    </row>
    <row r="9954" spans="1:17" x14ac:dyDescent="0.35">
      <c r="A9954">
        <v>1856854</v>
      </c>
      <c r="B9954" t="s">
        <v>1053</v>
      </c>
      <c r="C9954" t="s">
        <v>32</v>
      </c>
      <c r="D9954" t="s">
        <v>104</v>
      </c>
      <c r="E9954" t="s">
        <v>18</v>
      </c>
      <c r="F9954" t="s">
        <v>19</v>
      </c>
      <c r="G9954" s="1">
        <v>42459</v>
      </c>
      <c r="H9954" s="1">
        <v>42459</v>
      </c>
      <c r="I9954" t="s">
        <v>14</v>
      </c>
      <c r="J9954" t="s">
        <v>15</v>
      </c>
      <c r="K9954" t="str">
        <f>INDEX(State_Code_Name__3[State_name],MATCH(Consumer_Complaints!$E9954,State_Code_Name__3[State],0),1)</f>
        <v>California</v>
      </c>
      <c r="L9954">
        <f t="shared" si="775"/>
        <v>0</v>
      </c>
      <c r="M9954">
        <f t="shared" si="776"/>
        <v>2016</v>
      </c>
      <c r="N9954">
        <f t="shared" si="777"/>
        <v>3</v>
      </c>
      <c r="O9954" t="str" cm="1">
        <f t="array" ref="O9954">_xlfn.IFS(MONTH(H9954)&lt;=3,"Q1",MONTH(H9954)&lt;=6,"Q2",MONTH(H9954)&lt;=9,"Q3",MONTH(H9954)&lt;=12,"Q4")</f>
        <v>Q1</v>
      </c>
      <c r="P9954" s="18">
        <f t="shared" si="778"/>
        <v>7.1428571428571434E-5</v>
      </c>
      <c r="Q9954" s="17">
        <f t="shared" si="779"/>
        <v>7.1428571428571434E-5</v>
      </c>
    </row>
    <row r="9955" spans="1:17" x14ac:dyDescent="0.35">
      <c r="A9955">
        <v>2127233</v>
      </c>
      <c r="B9955" t="s">
        <v>11</v>
      </c>
      <c r="C9955" t="s">
        <v>36</v>
      </c>
      <c r="D9955" t="s">
        <v>112</v>
      </c>
      <c r="E9955" t="s">
        <v>261</v>
      </c>
      <c r="F9955" t="s">
        <v>19</v>
      </c>
      <c r="G9955" s="1">
        <v>42635</v>
      </c>
      <c r="H9955" s="1">
        <v>42636</v>
      </c>
      <c r="I9955" t="s">
        <v>15</v>
      </c>
      <c r="J9955" t="s">
        <v>14</v>
      </c>
      <c r="K9955" t="str">
        <f>INDEX(State_Code_Name__3[State_name],MATCH(Consumer_Complaints!$E9955,State_Code_Name__3[State],0),1)</f>
        <v>Alaska</v>
      </c>
      <c r="L9955">
        <f t="shared" si="775"/>
        <v>1</v>
      </c>
      <c r="M9955">
        <f t="shared" si="776"/>
        <v>2016</v>
      </c>
      <c r="N9955">
        <f t="shared" si="777"/>
        <v>9</v>
      </c>
      <c r="O9955" t="str" cm="1">
        <f t="array" ref="O9955">_xlfn.IFS(MONTH(H9955)&lt;=3,"Q1",MONTH(H9955)&lt;=6,"Q2",MONTH(H9955)&lt;=9,"Q3",MONTH(H9955)&lt;=12,"Q4")</f>
        <v>Q3</v>
      </c>
      <c r="P9955" s="18">
        <f t="shared" si="778"/>
        <v>7.1428571428571434E-5</v>
      </c>
      <c r="Q9955" s="17">
        <f t="shared" si="779"/>
        <v>7.1428571428571434E-5</v>
      </c>
    </row>
    <row r="9956" spans="1:17" x14ac:dyDescent="0.35">
      <c r="A9956">
        <v>1770846</v>
      </c>
      <c r="B9956" t="s">
        <v>622</v>
      </c>
      <c r="C9956" t="s">
        <v>32</v>
      </c>
      <c r="D9956" t="s">
        <v>116</v>
      </c>
      <c r="E9956" t="s">
        <v>121</v>
      </c>
      <c r="F9956" t="s">
        <v>19</v>
      </c>
      <c r="G9956" s="1">
        <v>42431</v>
      </c>
      <c r="H9956" s="1">
        <v>42431</v>
      </c>
      <c r="I9956" t="s">
        <v>14</v>
      </c>
      <c r="J9956" t="s">
        <v>15</v>
      </c>
      <c r="K9956" t="str">
        <f>INDEX(State_Code_Name__3[State_name],MATCH(Consumer_Complaints!$E9956,State_Code_Name__3[State],0),1)</f>
        <v>Oregon</v>
      </c>
      <c r="L9956">
        <f t="shared" si="775"/>
        <v>0</v>
      </c>
      <c r="M9956">
        <f t="shared" si="776"/>
        <v>2016</v>
      </c>
      <c r="N9956">
        <f t="shared" si="777"/>
        <v>3</v>
      </c>
      <c r="O9956" t="str" cm="1">
        <f t="array" ref="O9956">_xlfn.IFS(MONTH(H9956)&lt;=3,"Q1",MONTH(H9956)&lt;=6,"Q2",MONTH(H9956)&lt;=9,"Q3",MONTH(H9956)&lt;=12,"Q4")</f>
        <v>Q1</v>
      </c>
      <c r="P9956" s="18">
        <f t="shared" si="778"/>
        <v>7.1428571428571434E-5</v>
      </c>
      <c r="Q9956" s="17">
        <f t="shared" si="779"/>
        <v>7.1428571428571434E-5</v>
      </c>
    </row>
    <row r="9957" spans="1:17" x14ac:dyDescent="0.35">
      <c r="A9957">
        <v>505879</v>
      </c>
      <c r="B9957" t="s">
        <v>58</v>
      </c>
      <c r="C9957" t="s">
        <v>26</v>
      </c>
      <c r="D9957" t="s">
        <v>78</v>
      </c>
      <c r="E9957" t="s">
        <v>39</v>
      </c>
      <c r="F9957" t="s">
        <v>305</v>
      </c>
      <c r="G9957" s="1">
        <v>41513</v>
      </c>
      <c r="H9957" s="1">
        <v>41514</v>
      </c>
      <c r="I9957" t="s">
        <v>14</v>
      </c>
      <c r="J9957" t="s">
        <v>15</v>
      </c>
      <c r="K9957" t="str">
        <f>INDEX(State_Code_Name__3[State_name],MATCH(Consumer_Complaints!$E9957,State_Code_Name__3[State],0),1)</f>
        <v>Ohio</v>
      </c>
      <c r="L9957">
        <f t="shared" si="775"/>
        <v>1</v>
      </c>
      <c r="M9957">
        <f t="shared" si="776"/>
        <v>2013</v>
      </c>
      <c r="N9957">
        <f t="shared" si="777"/>
        <v>8</v>
      </c>
      <c r="O9957" t="str" cm="1">
        <f t="array" ref="O9957">_xlfn.IFS(MONTH(H9957)&lt;=3,"Q1",MONTH(H9957)&lt;=6,"Q2",MONTH(H9957)&lt;=9,"Q3",MONTH(H9957)&lt;=12,"Q4")</f>
        <v>Q3</v>
      </c>
      <c r="P9957" s="18">
        <f t="shared" si="778"/>
        <v>7.1428571428571434E-5</v>
      </c>
      <c r="Q9957" s="17">
        <f t="shared" si="779"/>
        <v>7.1428571428571434E-5</v>
      </c>
    </row>
    <row r="9958" spans="1:17" x14ac:dyDescent="0.35">
      <c r="A9958">
        <v>222942</v>
      </c>
      <c r="B9958" t="s">
        <v>30</v>
      </c>
      <c r="C9958" t="s">
        <v>26</v>
      </c>
      <c r="D9958" t="s">
        <v>27</v>
      </c>
      <c r="E9958" t="s">
        <v>151</v>
      </c>
      <c r="F9958" t="s">
        <v>19</v>
      </c>
      <c r="G9958" s="1">
        <v>41395</v>
      </c>
      <c r="H9958" s="1">
        <v>41456</v>
      </c>
      <c r="I9958" t="s">
        <v>14</v>
      </c>
      <c r="J9958" t="s">
        <v>14</v>
      </c>
      <c r="K9958" t="str">
        <f>INDEX(State_Code_Name__3[State_name],MATCH(Consumer_Complaints!$E9958,State_Code_Name__3[State],0),1)</f>
        <v>Idaho</v>
      </c>
      <c r="L9958">
        <f t="shared" si="775"/>
        <v>61</v>
      </c>
      <c r="M9958">
        <f t="shared" si="776"/>
        <v>2013</v>
      </c>
      <c r="N9958">
        <f t="shared" si="777"/>
        <v>5</v>
      </c>
      <c r="O9958" t="str" cm="1">
        <f t="array" ref="O9958">_xlfn.IFS(MONTH(H9958)&lt;=3,"Q1",MONTH(H9958)&lt;=6,"Q2",MONTH(H9958)&lt;=9,"Q3",MONTH(H9958)&lt;=12,"Q4")</f>
        <v>Q3</v>
      </c>
      <c r="P9958" s="18">
        <f t="shared" si="778"/>
        <v>7.1428571428571434E-5</v>
      </c>
      <c r="Q9958" s="17">
        <f t="shared" si="779"/>
        <v>7.1428571428571434E-5</v>
      </c>
    </row>
    <row r="9959" spans="1:17" x14ac:dyDescent="0.35">
      <c r="A9959">
        <v>1850927</v>
      </c>
      <c r="B9959" t="s">
        <v>839</v>
      </c>
      <c r="C9959" t="s">
        <v>531</v>
      </c>
      <c r="D9959" t="s">
        <v>541</v>
      </c>
      <c r="E9959" t="s">
        <v>25</v>
      </c>
      <c r="F9959" t="s">
        <v>19</v>
      </c>
      <c r="G9959" s="1">
        <v>42454</v>
      </c>
      <c r="H9959" s="1">
        <v>42454</v>
      </c>
      <c r="I9959" t="s">
        <v>14</v>
      </c>
      <c r="J9959" t="s">
        <v>15</v>
      </c>
      <c r="K9959" t="str">
        <f>INDEX(State_Code_Name__3[State_name],MATCH(Consumer_Complaints!$E9959,State_Code_Name__3[State],0),1)</f>
        <v>Georgia</v>
      </c>
      <c r="L9959">
        <f t="shared" si="775"/>
        <v>0</v>
      </c>
      <c r="M9959">
        <f t="shared" si="776"/>
        <v>2016</v>
      </c>
      <c r="N9959">
        <f t="shared" si="777"/>
        <v>3</v>
      </c>
      <c r="O9959" t="str" cm="1">
        <f t="array" ref="O9959">_xlfn.IFS(MONTH(H9959)&lt;=3,"Q1",MONTH(H9959)&lt;=6,"Q2",MONTH(H9959)&lt;=9,"Q3",MONTH(H9959)&lt;=12,"Q4")</f>
        <v>Q1</v>
      </c>
      <c r="P9959" s="18">
        <f t="shared" si="778"/>
        <v>7.1428571428571434E-5</v>
      </c>
      <c r="Q9959" s="17">
        <f t="shared" si="779"/>
        <v>7.1428571428571434E-5</v>
      </c>
    </row>
    <row r="9960" spans="1:17" x14ac:dyDescent="0.35">
      <c r="A9960">
        <v>653813</v>
      </c>
      <c r="B9960" t="s">
        <v>221</v>
      </c>
      <c r="C9960" t="s">
        <v>26</v>
      </c>
      <c r="D9960" t="s">
        <v>56</v>
      </c>
      <c r="E9960" t="s">
        <v>18</v>
      </c>
      <c r="F9960" t="s">
        <v>19</v>
      </c>
      <c r="G9960" s="1">
        <v>41699</v>
      </c>
      <c r="H9960" s="1">
        <v>41699</v>
      </c>
      <c r="I9960" t="s">
        <v>14</v>
      </c>
      <c r="J9960" t="s">
        <v>14</v>
      </c>
      <c r="K9960" t="str">
        <f>INDEX(State_Code_Name__3[State_name],MATCH(Consumer_Complaints!$E9960,State_Code_Name__3[State],0),1)</f>
        <v>California</v>
      </c>
      <c r="L9960">
        <f t="shared" si="775"/>
        <v>0</v>
      </c>
      <c r="M9960">
        <f t="shared" si="776"/>
        <v>2014</v>
      </c>
      <c r="N9960">
        <f t="shared" si="777"/>
        <v>3</v>
      </c>
      <c r="O9960" t="str" cm="1">
        <f t="array" ref="O9960">_xlfn.IFS(MONTH(H9960)&lt;=3,"Q1",MONTH(H9960)&lt;=6,"Q2",MONTH(H9960)&lt;=9,"Q3",MONTH(H9960)&lt;=12,"Q4")</f>
        <v>Q1</v>
      </c>
      <c r="P9960" s="18">
        <f t="shared" si="778"/>
        <v>7.1428571428571434E-5</v>
      </c>
      <c r="Q9960" s="17">
        <f t="shared" si="779"/>
        <v>7.1428571428571434E-5</v>
      </c>
    </row>
    <row r="9961" spans="1:17" x14ac:dyDescent="0.35">
      <c r="A9961">
        <v>463963</v>
      </c>
      <c r="B9961" t="s">
        <v>141</v>
      </c>
      <c r="C9961" t="s">
        <v>26</v>
      </c>
      <c r="D9961" t="s">
        <v>27</v>
      </c>
      <c r="E9961" t="s">
        <v>98</v>
      </c>
      <c r="F9961" t="s">
        <v>19</v>
      </c>
      <c r="G9961" s="1">
        <v>41478</v>
      </c>
      <c r="H9961" s="1">
        <v>41479</v>
      </c>
      <c r="I9961" t="s">
        <v>14</v>
      </c>
      <c r="J9961" t="s">
        <v>14</v>
      </c>
      <c r="K9961" t="str">
        <f>INDEX(State_Code_Name__3[State_name],MATCH(Consumer_Complaints!$E9961,State_Code_Name__3[State],0),1)</f>
        <v>Colorado</v>
      </c>
      <c r="L9961">
        <f t="shared" si="775"/>
        <v>1</v>
      </c>
      <c r="M9961">
        <f t="shared" si="776"/>
        <v>2013</v>
      </c>
      <c r="N9961">
        <f t="shared" si="777"/>
        <v>7</v>
      </c>
      <c r="O9961" t="str" cm="1">
        <f t="array" ref="O9961">_xlfn.IFS(MONTH(H9961)&lt;=3,"Q1",MONTH(H9961)&lt;=6,"Q2",MONTH(H9961)&lt;=9,"Q3",MONTH(H9961)&lt;=12,"Q4")</f>
        <v>Q3</v>
      </c>
      <c r="P9961" s="18">
        <f t="shared" si="778"/>
        <v>7.1428571428571434E-5</v>
      </c>
      <c r="Q9961" s="17">
        <f t="shared" si="779"/>
        <v>7.1428571428571434E-5</v>
      </c>
    </row>
    <row r="9962" spans="1:17" x14ac:dyDescent="0.35">
      <c r="A9962">
        <v>1117055</v>
      </c>
      <c r="B9962" t="s">
        <v>466</v>
      </c>
      <c r="C9962" t="s">
        <v>32</v>
      </c>
      <c r="D9962" t="s">
        <v>44</v>
      </c>
      <c r="E9962" t="s">
        <v>51</v>
      </c>
      <c r="F9962" t="s">
        <v>19</v>
      </c>
      <c r="G9962" s="1">
        <v>41957</v>
      </c>
      <c r="H9962" s="1">
        <v>41958</v>
      </c>
      <c r="I9962" t="s">
        <v>14</v>
      </c>
      <c r="J9962" t="s">
        <v>15</v>
      </c>
      <c r="K9962" t="str">
        <f>INDEX(State_Code_Name__3[State_name],MATCH(Consumer_Complaints!$E9962,State_Code_Name__3[State],0),1)</f>
        <v>Washington</v>
      </c>
      <c r="L9962">
        <f t="shared" si="775"/>
        <v>1</v>
      </c>
      <c r="M9962">
        <f t="shared" si="776"/>
        <v>2014</v>
      </c>
      <c r="N9962">
        <f t="shared" si="777"/>
        <v>11</v>
      </c>
      <c r="O9962" t="str" cm="1">
        <f t="array" ref="O9962">_xlfn.IFS(MONTH(H9962)&lt;=3,"Q1",MONTH(H9962)&lt;=6,"Q2",MONTH(H9962)&lt;=9,"Q3",MONTH(H9962)&lt;=12,"Q4")</f>
        <v>Q4</v>
      </c>
      <c r="P9962" s="18">
        <f t="shared" si="778"/>
        <v>7.1428571428571434E-5</v>
      </c>
      <c r="Q9962" s="17">
        <f t="shared" si="779"/>
        <v>7.1428571428571434E-5</v>
      </c>
    </row>
    <row r="9963" spans="1:17" x14ac:dyDescent="0.35">
      <c r="A9963">
        <v>471150</v>
      </c>
      <c r="B9963" t="s">
        <v>38</v>
      </c>
      <c r="C9963" t="s">
        <v>36</v>
      </c>
      <c r="D9963" t="s">
        <v>37</v>
      </c>
      <c r="E9963" t="s">
        <v>42</v>
      </c>
      <c r="F9963" t="s">
        <v>19</v>
      </c>
      <c r="G9963" s="1">
        <v>41486</v>
      </c>
      <c r="H9963" s="1">
        <v>41486</v>
      </c>
      <c r="I9963" t="s">
        <v>14</v>
      </c>
      <c r="J9963" t="s">
        <v>14</v>
      </c>
      <c r="K9963" t="str">
        <f>INDEX(State_Code_Name__3[State_name],MATCH(Consumer_Complaints!$E9963,State_Code_Name__3[State],0),1)</f>
        <v>North Carolina</v>
      </c>
      <c r="L9963">
        <f t="shared" si="775"/>
        <v>0</v>
      </c>
      <c r="M9963">
        <f t="shared" si="776"/>
        <v>2013</v>
      </c>
      <c r="N9963">
        <f t="shared" si="777"/>
        <v>7</v>
      </c>
      <c r="O9963" t="str" cm="1">
        <f t="array" ref="O9963">_xlfn.IFS(MONTH(H9963)&lt;=3,"Q1",MONTH(H9963)&lt;=6,"Q2",MONTH(H9963)&lt;=9,"Q3",MONTH(H9963)&lt;=12,"Q4")</f>
        <v>Q3</v>
      </c>
      <c r="P9963" s="18">
        <f t="shared" si="778"/>
        <v>7.1428571428571434E-5</v>
      </c>
      <c r="Q9963" s="17">
        <f t="shared" si="779"/>
        <v>7.1428571428571434E-5</v>
      </c>
    </row>
    <row r="9964" spans="1:17" x14ac:dyDescent="0.35">
      <c r="A9964">
        <v>1442167</v>
      </c>
      <c r="B9964" t="s">
        <v>30</v>
      </c>
      <c r="C9964" t="s">
        <v>16</v>
      </c>
      <c r="D9964" t="s">
        <v>24</v>
      </c>
      <c r="E9964" t="s">
        <v>46</v>
      </c>
      <c r="F9964" t="s">
        <v>13</v>
      </c>
      <c r="G9964" s="1">
        <v>42184</v>
      </c>
      <c r="H9964" s="1">
        <v>42185</v>
      </c>
      <c r="I9964" t="s">
        <v>14</v>
      </c>
      <c r="J9964" t="s">
        <v>15</v>
      </c>
      <c r="K9964" t="str">
        <f>INDEX(State_Code_Name__3[State_name],MATCH(Consumer_Complaints!$E9964,State_Code_Name__3[State],0),1)</f>
        <v>Pennsylvania</v>
      </c>
      <c r="L9964">
        <f t="shared" si="775"/>
        <v>1</v>
      </c>
      <c r="M9964">
        <f t="shared" si="776"/>
        <v>2015</v>
      </c>
      <c r="N9964">
        <f t="shared" si="777"/>
        <v>6</v>
      </c>
      <c r="O9964" t="str" cm="1">
        <f t="array" ref="O9964">_xlfn.IFS(MONTH(H9964)&lt;=3,"Q1",MONTH(H9964)&lt;=6,"Q2",MONTH(H9964)&lt;=9,"Q3",MONTH(H9964)&lt;=12,"Q4")</f>
        <v>Q2</v>
      </c>
      <c r="P9964" s="18">
        <f t="shared" si="778"/>
        <v>7.1428571428571434E-5</v>
      </c>
      <c r="Q9964" s="17">
        <f t="shared" si="779"/>
        <v>7.1428571428571434E-5</v>
      </c>
    </row>
    <row r="9965" spans="1:17" x14ac:dyDescent="0.35">
      <c r="A9965">
        <v>1079990</v>
      </c>
      <c r="B9965" t="s">
        <v>30</v>
      </c>
      <c r="C9965" t="s">
        <v>16</v>
      </c>
      <c r="D9965" t="s">
        <v>144</v>
      </c>
      <c r="E9965" t="s">
        <v>72</v>
      </c>
      <c r="F9965" t="s">
        <v>305</v>
      </c>
      <c r="G9965" s="1">
        <v>41933</v>
      </c>
      <c r="H9965" s="1">
        <v>41939</v>
      </c>
      <c r="I9965" t="s">
        <v>14</v>
      </c>
      <c r="J9965" t="s">
        <v>15</v>
      </c>
      <c r="K9965" t="str">
        <f>INDEX(State_Code_Name__3[State_name],MATCH(Consumer_Complaints!$E9965,State_Code_Name__3[State],0),1)</f>
        <v>Kentucky</v>
      </c>
      <c r="L9965">
        <f t="shared" si="775"/>
        <v>6</v>
      </c>
      <c r="M9965">
        <f t="shared" si="776"/>
        <v>2014</v>
      </c>
      <c r="N9965">
        <f t="shared" si="777"/>
        <v>10</v>
      </c>
      <c r="O9965" t="str" cm="1">
        <f t="array" ref="O9965">_xlfn.IFS(MONTH(H9965)&lt;=3,"Q1",MONTH(H9965)&lt;=6,"Q2",MONTH(H9965)&lt;=9,"Q3",MONTH(H9965)&lt;=12,"Q4")</f>
        <v>Q4</v>
      </c>
      <c r="P9965" s="18">
        <f t="shared" si="778"/>
        <v>7.1428571428571434E-5</v>
      </c>
      <c r="Q9965" s="17">
        <f t="shared" si="779"/>
        <v>7.1428571428571434E-5</v>
      </c>
    </row>
    <row r="9966" spans="1:17" x14ac:dyDescent="0.35">
      <c r="A9966">
        <v>1059477</v>
      </c>
      <c r="B9966" t="s">
        <v>54</v>
      </c>
      <c r="C9966" t="s">
        <v>52</v>
      </c>
      <c r="D9966" t="s">
        <v>96</v>
      </c>
      <c r="E9966" t="s">
        <v>18</v>
      </c>
      <c r="F9966" t="s">
        <v>19</v>
      </c>
      <c r="G9966" s="1">
        <v>41800</v>
      </c>
      <c r="H9966" s="1">
        <v>41801</v>
      </c>
      <c r="I9966" t="s">
        <v>14</v>
      </c>
      <c r="J9966" t="s">
        <v>15</v>
      </c>
      <c r="K9966" t="str">
        <f>INDEX(State_Code_Name__3[State_name],MATCH(Consumer_Complaints!$E9966,State_Code_Name__3[State],0),1)</f>
        <v>California</v>
      </c>
      <c r="L9966">
        <f t="shared" si="775"/>
        <v>1</v>
      </c>
      <c r="M9966">
        <f t="shared" si="776"/>
        <v>2014</v>
      </c>
      <c r="N9966">
        <f t="shared" si="777"/>
        <v>6</v>
      </c>
      <c r="O9966" t="str" cm="1">
        <f t="array" ref="O9966">_xlfn.IFS(MONTH(H9966)&lt;=3,"Q1",MONTH(H9966)&lt;=6,"Q2",MONTH(H9966)&lt;=9,"Q3",MONTH(H9966)&lt;=12,"Q4")</f>
        <v>Q2</v>
      </c>
      <c r="P9966" s="18">
        <f t="shared" si="778"/>
        <v>7.1428571428571434E-5</v>
      </c>
      <c r="Q9966" s="17">
        <f t="shared" si="779"/>
        <v>7.1428571428571434E-5</v>
      </c>
    </row>
    <row r="9967" spans="1:17" x14ac:dyDescent="0.35">
      <c r="A9967">
        <v>1286841</v>
      </c>
      <c r="B9967" t="s">
        <v>113</v>
      </c>
      <c r="C9967" t="s">
        <v>36</v>
      </c>
      <c r="D9967" t="s">
        <v>80</v>
      </c>
      <c r="E9967" t="s">
        <v>22</v>
      </c>
      <c r="F9967" t="s">
        <v>19</v>
      </c>
      <c r="G9967" s="1">
        <v>42080</v>
      </c>
      <c r="H9967" s="1">
        <v>42081</v>
      </c>
      <c r="I9967" t="s">
        <v>14</v>
      </c>
      <c r="J9967" t="s">
        <v>15</v>
      </c>
      <c r="K9967" t="str">
        <f>INDEX(State_Code_Name__3[State_name],MATCH(Consumer_Complaints!$E9967,State_Code_Name__3[State],0),1)</f>
        <v>New York</v>
      </c>
      <c r="L9967">
        <f t="shared" si="775"/>
        <v>1</v>
      </c>
      <c r="M9967">
        <f t="shared" si="776"/>
        <v>2015</v>
      </c>
      <c r="N9967">
        <f t="shared" si="777"/>
        <v>3</v>
      </c>
      <c r="O9967" t="str" cm="1">
        <f t="array" ref="O9967">_xlfn.IFS(MONTH(H9967)&lt;=3,"Q1",MONTH(H9967)&lt;=6,"Q2",MONTH(H9967)&lt;=9,"Q3",MONTH(H9967)&lt;=12,"Q4")</f>
        <v>Q1</v>
      </c>
      <c r="P9967" s="18">
        <f t="shared" si="778"/>
        <v>7.1428571428571434E-5</v>
      </c>
      <c r="Q9967" s="17">
        <f t="shared" si="779"/>
        <v>7.1428571428571434E-5</v>
      </c>
    </row>
    <row r="9968" spans="1:17" x14ac:dyDescent="0.35">
      <c r="A9968">
        <v>1161867</v>
      </c>
      <c r="B9968" t="s">
        <v>43</v>
      </c>
      <c r="C9968" t="s">
        <v>16</v>
      </c>
      <c r="D9968" t="s">
        <v>20</v>
      </c>
      <c r="E9968" t="s">
        <v>22</v>
      </c>
      <c r="F9968" t="s">
        <v>19</v>
      </c>
      <c r="G9968" s="1">
        <v>41991</v>
      </c>
      <c r="H9968" s="1">
        <v>41991</v>
      </c>
      <c r="I9968" t="s">
        <v>14</v>
      </c>
      <c r="J9968" t="s">
        <v>14</v>
      </c>
      <c r="K9968" t="str">
        <f>INDEX(State_Code_Name__3[State_name],MATCH(Consumer_Complaints!$E9968,State_Code_Name__3[State],0),1)</f>
        <v>New York</v>
      </c>
      <c r="L9968">
        <f t="shared" si="775"/>
        <v>0</v>
      </c>
      <c r="M9968">
        <f t="shared" si="776"/>
        <v>2014</v>
      </c>
      <c r="N9968">
        <f t="shared" si="777"/>
        <v>12</v>
      </c>
      <c r="O9968" t="str" cm="1">
        <f t="array" ref="O9968">_xlfn.IFS(MONTH(H9968)&lt;=3,"Q1",MONTH(H9968)&lt;=6,"Q2",MONTH(H9968)&lt;=9,"Q3",MONTH(H9968)&lt;=12,"Q4")</f>
        <v>Q4</v>
      </c>
      <c r="P9968" s="18">
        <f t="shared" si="778"/>
        <v>7.1428571428571434E-5</v>
      </c>
      <c r="Q9968" s="17">
        <f t="shared" si="779"/>
        <v>7.1428571428571434E-5</v>
      </c>
    </row>
    <row r="9969" spans="1:17" x14ac:dyDescent="0.35">
      <c r="A9969">
        <v>1791856</v>
      </c>
      <c r="B9969" t="s">
        <v>43</v>
      </c>
      <c r="C9969" t="s">
        <v>16</v>
      </c>
      <c r="D9969" t="s">
        <v>20</v>
      </c>
      <c r="E9969" t="s">
        <v>66</v>
      </c>
      <c r="F9969" t="s">
        <v>19</v>
      </c>
      <c r="G9969" s="1">
        <v>42417</v>
      </c>
      <c r="H9969" s="1">
        <v>42417</v>
      </c>
      <c r="I9969" t="s">
        <v>14</v>
      </c>
      <c r="J9969" t="s">
        <v>15</v>
      </c>
      <c r="K9969" t="str">
        <f>INDEX(State_Code_Name__3[State_name],MATCH(Consumer_Complaints!$E9969,State_Code_Name__3[State],0),1)</f>
        <v>Michigan</v>
      </c>
      <c r="L9969">
        <f t="shared" si="775"/>
        <v>0</v>
      </c>
      <c r="M9969">
        <f t="shared" si="776"/>
        <v>2016</v>
      </c>
      <c r="N9969">
        <f t="shared" si="777"/>
        <v>2</v>
      </c>
      <c r="O9969" t="str" cm="1">
        <f t="array" ref="O9969">_xlfn.IFS(MONTH(H9969)&lt;=3,"Q1",MONTH(H9969)&lt;=6,"Q2",MONTH(H9969)&lt;=9,"Q3",MONTH(H9969)&lt;=12,"Q4")</f>
        <v>Q1</v>
      </c>
      <c r="P9969" s="18">
        <f t="shared" si="778"/>
        <v>7.1428571428571434E-5</v>
      </c>
      <c r="Q9969" s="17">
        <f t="shared" si="779"/>
        <v>7.1428571428571434E-5</v>
      </c>
    </row>
    <row r="9970" spans="1:17" x14ac:dyDescent="0.35">
      <c r="A9970">
        <v>2135637</v>
      </c>
      <c r="B9970" t="s">
        <v>60</v>
      </c>
      <c r="C9970" t="s">
        <v>52</v>
      </c>
      <c r="D9970" t="s">
        <v>103</v>
      </c>
      <c r="E9970" t="s">
        <v>18</v>
      </c>
      <c r="F9970" t="s">
        <v>19</v>
      </c>
      <c r="G9970" s="1">
        <v>42641</v>
      </c>
      <c r="H9970" s="1">
        <v>42641</v>
      </c>
      <c r="I9970" t="s">
        <v>14</v>
      </c>
      <c r="J9970" t="s">
        <v>14</v>
      </c>
      <c r="K9970" t="str">
        <f>INDEX(State_Code_Name__3[State_name],MATCH(Consumer_Complaints!$E9970,State_Code_Name__3[State],0),1)</f>
        <v>California</v>
      </c>
      <c r="L9970">
        <f t="shared" si="775"/>
        <v>0</v>
      </c>
      <c r="M9970">
        <f t="shared" si="776"/>
        <v>2016</v>
      </c>
      <c r="N9970">
        <f t="shared" si="777"/>
        <v>9</v>
      </c>
      <c r="O9970" t="str" cm="1">
        <f t="array" ref="O9970">_xlfn.IFS(MONTH(H9970)&lt;=3,"Q1",MONTH(H9970)&lt;=6,"Q2",MONTH(H9970)&lt;=9,"Q3",MONTH(H9970)&lt;=12,"Q4")</f>
        <v>Q3</v>
      </c>
      <c r="P9970" s="18">
        <f t="shared" si="778"/>
        <v>7.1428571428571434E-5</v>
      </c>
      <c r="Q9970" s="17">
        <f t="shared" si="779"/>
        <v>7.1428571428571434E-5</v>
      </c>
    </row>
    <row r="9971" spans="1:17" x14ac:dyDescent="0.35">
      <c r="A9971">
        <v>1535757</v>
      </c>
      <c r="B9971" t="s">
        <v>30</v>
      </c>
      <c r="C9971" t="s">
        <v>16</v>
      </c>
      <c r="D9971" t="s">
        <v>75</v>
      </c>
      <c r="E9971" t="s">
        <v>31</v>
      </c>
      <c r="F9971" t="s">
        <v>13</v>
      </c>
      <c r="G9971" s="1">
        <v>42241</v>
      </c>
      <c r="H9971" s="1">
        <v>42242</v>
      </c>
      <c r="I9971" t="s">
        <v>14</v>
      </c>
      <c r="J9971" t="s">
        <v>15</v>
      </c>
      <c r="K9971" t="str">
        <f>INDEX(State_Code_Name__3[State_name],MATCH(Consumer_Complaints!$E9971,State_Code_Name__3[State],0),1)</f>
        <v>Texas</v>
      </c>
      <c r="L9971">
        <f t="shared" si="775"/>
        <v>1</v>
      </c>
      <c r="M9971">
        <f t="shared" si="776"/>
        <v>2015</v>
      </c>
      <c r="N9971">
        <f t="shared" si="777"/>
        <v>8</v>
      </c>
      <c r="O9971" t="str" cm="1">
        <f t="array" ref="O9971">_xlfn.IFS(MONTH(H9971)&lt;=3,"Q1",MONTH(H9971)&lt;=6,"Q2",MONTH(H9971)&lt;=9,"Q3",MONTH(H9971)&lt;=12,"Q4")</f>
        <v>Q3</v>
      </c>
      <c r="P9971" s="18">
        <f t="shared" si="778"/>
        <v>7.1428571428571434E-5</v>
      </c>
      <c r="Q9971" s="17">
        <f t="shared" si="779"/>
        <v>7.1428571428571434E-5</v>
      </c>
    </row>
    <row r="9972" spans="1:17" x14ac:dyDescent="0.35">
      <c r="A9972">
        <v>800843</v>
      </c>
      <c r="B9972" t="s">
        <v>63</v>
      </c>
      <c r="C9972" t="s">
        <v>61</v>
      </c>
      <c r="D9972" t="s">
        <v>282</v>
      </c>
      <c r="E9972" t="s">
        <v>12</v>
      </c>
      <c r="F9972" t="s">
        <v>19</v>
      </c>
      <c r="G9972" s="1">
        <v>41886</v>
      </c>
      <c r="H9972" s="1">
        <v>41886</v>
      </c>
      <c r="I9972" t="s">
        <v>14</v>
      </c>
      <c r="J9972" t="s">
        <v>15</v>
      </c>
      <c r="K9972" t="str">
        <f>INDEX(State_Code_Name__3[State_name],MATCH(Consumer_Complaints!$E9972,State_Code_Name__3[State],0),1)</f>
        <v>Virginia</v>
      </c>
      <c r="L9972">
        <f t="shared" si="775"/>
        <v>0</v>
      </c>
      <c r="M9972">
        <f t="shared" si="776"/>
        <v>2014</v>
      </c>
      <c r="N9972">
        <f t="shared" si="777"/>
        <v>9</v>
      </c>
      <c r="O9972" t="str" cm="1">
        <f t="array" ref="O9972">_xlfn.IFS(MONTH(H9972)&lt;=3,"Q1",MONTH(H9972)&lt;=6,"Q2",MONTH(H9972)&lt;=9,"Q3",MONTH(H9972)&lt;=12,"Q4")</f>
        <v>Q3</v>
      </c>
      <c r="P9972" s="18">
        <f t="shared" si="778"/>
        <v>7.1428571428571434E-5</v>
      </c>
      <c r="Q9972" s="17">
        <f t="shared" si="779"/>
        <v>7.1428571428571434E-5</v>
      </c>
    </row>
    <row r="9973" spans="1:17" x14ac:dyDescent="0.35">
      <c r="A9973">
        <v>760018</v>
      </c>
      <c r="B9973" t="s">
        <v>30</v>
      </c>
      <c r="C9973" t="s">
        <v>36</v>
      </c>
      <c r="D9973" t="s">
        <v>80</v>
      </c>
      <c r="E9973" t="s">
        <v>12</v>
      </c>
      <c r="F9973" t="s">
        <v>19</v>
      </c>
      <c r="G9973" s="1">
        <v>41946</v>
      </c>
      <c r="H9973" s="1">
        <v>41976</v>
      </c>
      <c r="I9973" t="s">
        <v>14</v>
      </c>
      <c r="J9973" t="s">
        <v>15</v>
      </c>
      <c r="K9973" t="str">
        <f>INDEX(State_Code_Name__3[State_name],MATCH(Consumer_Complaints!$E9973,State_Code_Name__3[State],0),1)</f>
        <v>Virginia</v>
      </c>
      <c r="L9973">
        <f t="shared" si="775"/>
        <v>30</v>
      </c>
      <c r="M9973">
        <f t="shared" si="776"/>
        <v>2014</v>
      </c>
      <c r="N9973">
        <f t="shared" si="777"/>
        <v>11</v>
      </c>
      <c r="O9973" t="str" cm="1">
        <f t="array" ref="O9973">_xlfn.IFS(MONTH(H9973)&lt;=3,"Q1",MONTH(H9973)&lt;=6,"Q2",MONTH(H9973)&lt;=9,"Q3",MONTH(H9973)&lt;=12,"Q4")</f>
        <v>Q4</v>
      </c>
      <c r="P9973" s="18">
        <f t="shared" si="778"/>
        <v>7.1428571428571434E-5</v>
      </c>
      <c r="Q9973" s="17">
        <f t="shared" si="779"/>
        <v>7.1428571428571434E-5</v>
      </c>
    </row>
    <row r="9974" spans="1:17" x14ac:dyDescent="0.35">
      <c r="A9974">
        <v>1778350</v>
      </c>
      <c r="B9974" t="s">
        <v>63</v>
      </c>
      <c r="C9974" t="s">
        <v>61</v>
      </c>
      <c r="D9974" t="s">
        <v>282</v>
      </c>
      <c r="E9974" t="s">
        <v>42</v>
      </c>
      <c r="F9974" t="s">
        <v>19</v>
      </c>
      <c r="G9974" s="1">
        <v>42615</v>
      </c>
      <c r="H9974" s="1">
        <v>42615</v>
      </c>
      <c r="I9974" t="s">
        <v>14</v>
      </c>
      <c r="J9974" t="s">
        <v>15</v>
      </c>
      <c r="K9974" t="str">
        <f>INDEX(State_Code_Name__3[State_name],MATCH(Consumer_Complaints!$E9974,State_Code_Name__3[State],0),1)</f>
        <v>North Carolina</v>
      </c>
      <c r="L9974">
        <f t="shared" si="775"/>
        <v>0</v>
      </c>
      <c r="M9974">
        <f t="shared" si="776"/>
        <v>2016</v>
      </c>
      <c r="N9974">
        <f t="shared" si="777"/>
        <v>9</v>
      </c>
      <c r="O9974" t="str" cm="1">
        <f t="array" ref="O9974">_xlfn.IFS(MONTH(H9974)&lt;=3,"Q1",MONTH(H9974)&lt;=6,"Q2",MONTH(H9974)&lt;=9,"Q3",MONTH(H9974)&lt;=12,"Q4")</f>
        <v>Q3</v>
      </c>
      <c r="P9974" s="18">
        <f t="shared" si="778"/>
        <v>7.1428571428571434E-5</v>
      </c>
      <c r="Q9974" s="17">
        <f t="shared" si="779"/>
        <v>7.1428571428571434E-5</v>
      </c>
    </row>
    <row r="9975" spans="1:17" x14ac:dyDescent="0.35">
      <c r="A9975">
        <v>2033690</v>
      </c>
      <c r="B9975" t="s">
        <v>157</v>
      </c>
      <c r="C9975" t="s">
        <v>16</v>
      </c>
      <c r="D9975" t="s">
        <v>20</v>
      </c>
      <c r="E9975" t="s">
        <v>59</v>
      </c>
      <c r="F9975" t="s">
        <v>19</v>
      </c>
      <c r="G9975" s="1">
        <v>42578</v>
      </c>
      <c r="H9975" s="1">
        <v>42580</v>
      </c>
      <c r="I9975" t="s">
        <v>14</v>
      </c>
      <c r="J9975" t="s">
        <v>15</v>
      </c>
      <c r="K9975" t="str">
        <f>INDEX(State_Code_Name__3[State_name],MATCH(Consumer_Complaints!$E9975,State_Code_Name__3[State],0),1)</f>
        <v>Illinois</v>
      </c>
      <c r="L9975">
        <f t="shared" si="775"/>
        <v>2</v>
      </c>
      <c r="M9975">
        <f t="shared" si="776"/>
        <v>2016</v>
      </c>
      <c r="N9975">
        <f t="shared" si="777"/>
        <v>7</v>
      </c>
      <c r="O9975" t="str" cm="1">
        <f t="array" ref="O9975">_xlfn.IFS(MONTH(H9975)&lt;=3,"Q1",MONTH(H9975)&lt;=6,"Q2",MONTH(H9975)&lt;=9,"Q3",MONTH(H9975)&lt;=12,"Q4")</f>
        <v>Q3</v>
      </c>
      <c r="P9975" s="18">
        <f t="shared" si="778"/>
        <v>7.1428571428571434E-5</v>
      </c>
      <c r="Q9975" s="17">
        <f t="shared" si="779"/>
        <v>7.1428571428571434E-5</v>
      </c>
    </row>
    <row r="9976" spans="1:17" x14ac:dyDescent="0.35">
      <c r="A9976">
        <v>574972</v>
      </c>
      <c r="B9976" t="s">
        <v>60</v>
      </c>
      <c r="C9976" t="s">
        <v>52</v>
      </c>
      <c r="D9976" t="s">
        <v>53</v>
      </c>
      <c r="E9976" t="s">
        <v>46</v>
      </c>
      <c r="F9976" t="s">
        <v>19</v>
      </c>
      <c r="G9976" s="1">
        <v>41576</v>
      </c>
      <c r="H9976" s="1">
        <v>41576</v>
      </c>
      <c r="I9976" t="s">
        <v>14</v>
      </c>
      <c r="J9976" t="s">
        <v>15</v>
      </c>
      <c r="K9976" t="str">
        <f>INDEX(State_Code_Name__3[State_name],MATCH(Consumer_Complaints!$E9976,State_Code_Name__3[State],0),1)</f>
        <v>Pennsylvania</v>
      </c>
      <c r="L9976">
        <f t="shared" si="775"/>
        <v>0</v>
      </c>
      <c r="M9976">
        <f t="shared" si="776"/>
        <v>2013</v>
      </c>
      <c r="N9976">
        <f t="shared" si="777"/>
        <v>10</v>
      </c>
      <c r="O9976" t="str" cm="1">
        <f t="array" ref="O9976">_xlfn.IFS(MONTH(H9976)&lt;=3,"Q1",MONTH(H9976)&lt;=6,"Q2",MONTH(H9976)&lt;=9,"Q3",MONTH(H9976)&lt;=12,"Q4")</f>
        <v>Q4</v>
      </c>
      <c r="P9976" s="18">
        <f t="shared" si="778"/>
        <v>7.1428571428571434E-5</v>
      </c>
      <c r="Q9976" s="17">
        <f t="shared" si="779"/>
        <v>7.1428571428571434E-5</v>
      </c>
    </row>
    <row r="9977" spans="1:17" x14ac:dyDescent="0.35">
      <c r="A9977">
        <v>1449958</v>
      </c>
      <c r="B9977" t="s">
        <v>54</v>
      </c>
      <c r="C9977" t="s">
        <v>52</v>
      </c>
      <c r="D9977" t="s">
        <v>76</v>
      </c>
      <c r="E9977" t="s">
        <v>40</v>
      </c>
      <c r="F9977" t="s">
        <v>19</v>
      </c>
      <c r="G9977" s="1">
        <v>42042</v>
      </c>
      <c r="H9977" s="1">
        <v>42042</v>
      </c>
      <c r="I9977" t="s">
        <v>14</v>
      </c>
      <c r="J9977" t="s">
        <v>15</v>
      </c>
      <c r="K9977" t="str">
        <f>INDEX(State_Code_Name__3[State_name],MATCH(Consumer_Complaints!$E9977,State_Code_Name__3[State],0),1)</f>
        <v>Nevada</v>
      </c>
      <c r="L9977">
        <f t="shared" si="775"/>
        <v>0</v>
      </c>
      <c r="M9977">
        <f t="shared" si="776"/>
        <v>2015</v>
      </c>
      <c r="N9977">
        <f t="shared" si="777"/>
        <v>2</v>
      </c>
      <c r="O9977" t="str" cm="1">
        <f t="array" ref="O9977">_xlfn.IFS(MONTH(H9977)&lt;=3,"Q1",MONTH(H9977)&lt;=6,"Q2",MONTH(H9977)&lt;=9,"Q3",MONTH(H9977)&lt;=12,"Q4")</f>
        <v>Q1</v>
      </c>
      <c r="P9977" s="18">
        <f t="shared" si="778"/>
        <v>7.1428571428571434E-5</v>
      </c>
      <c r="Q9977" s="17">
        <f t="shared" si="779"/>
        <v>7.1428571428571434E-5</v>
      </c>
    </row>
    <row r="9978" spans="1:17" x14ac:dyDescent="0.35">
      <c r="A9978">
        <v>1605363</v>
      </c>
      <c r="B9978" t="s">
        <v>81</v>
      </c>
      <c r="C9978" t="s">
        <v>9</v>
      </c>
      <c r="D9978" t="s">
        <v>10</v>
      </c>
      <c r="E9978" t="s">
        <v>12</v>
      </c>
      <c r="F9978" t="s">
        <v>19</v>
      </c>
      <c r="G9978" s="1">
        <v>42291</v>
      </c>
      <c r="H9978" s="1">
        <v>42291</v>
      </c>
      <c r="I9978" t="s">
        <v>14</v>
      </c>
      <c r="J9978" t="s">
        <v>14</v>
      </c>
      <c r="K9978" t="str">
        <f>INDEX(State_Code_Name__3[State_name],MATCH(Consumer_Complaints!$E9978,State_Code_Name__3[State],0),1)</f>
        <v>Virginia</v>
      </c>
      <c r="L9978">
        <f t="shared" si="775"/>
        <v>0</v>
      </c>
      <c r="M9978">
        <f t="shared" si="776"/>
        <v>2015</v>
      </c>
      <c r="N9978">
        <f t="shared" si="777"/>
        <v>10</v>
      </c>
      <c r="O9978" t="str" cm="1">
        <f t="array" ref="O9978">_xlfn.IFS(MONTH(H9978)&lt;=3,"Q1",MONTH(H9978)&lt;=6,"Q2",MONTH(H9978)&lt;=9,"Q3",MONTH(H9978)&lt;=12,"Q4")</f>
        <v>Q4</v>
      </c>
      <c r="P9978" s="18">
        <f t="shared" si="778"/>
        <v>7.1428571428571434E-5</v>
      </c>
      <c r="Q9978" s="17">
        <f t="shared" si="779"/>
        <v>7.1428571428571434E-5</v>
      </c>
    </row>
    <row r="9979" spans="1:17" x14ac:dyDescent="0.35">
      <c r="A9979">
        <v>635266</v>
      </c>
      <c r="B9979" t="s">
        <v>30</v>
      </c>
      <c r="C9979" t="s">
        <v>26</v>
      </c>
      <c r="D9979" t="s">
        <v>27</v>
      </c>
      <c r="E9979" t="s">
        <v>106</v>
      </c>
      <c r="F9979" t="s">
        <v>19</v>
      </c>
      <c r="G9979" s="1">
        <v>41624</v>
      </c>
      <c r="H9979" s="1">
        <v>41624</v>
      </c>
      <c r="I9979" t="s">
        <v>14</v>
      </c>
      <c r="J9979" t="s">
        <v>15</v>
      </c>
      <c r="K9979" t="str">
        <f>INDEX(State_Code_Name__3[State_name],MATCH(Consumer_Complaints!$E9979,State_Code_Name__3[State],0),1)</f>
        <v>Indiana</v>
      </c>
      <c r="L9979">
        <f t="shared" si="775"/>
        <v>0</v>
      </c>
      <c r="M9979">
        <f t="shared" si="776"/>
        <v>2013</v>
      </c>
      <c r="N9979">
        <f t="shared" si="777"/>
        <v>12</v>
      </c>
      <c r="O9979" t="str" cm="1">
        <f t="array" ref="O9979">_xlfn.IFS(MONTH(H9979)&lt;=3,"Q1",MONTH(H9979)&lt;=6,"Q2",MONTH(H9979)&lt;=9,"Q3",MONTH(H9979)&lt;=12,"Q4")</f>
        <v>Q4</v>
      </c>
      <c r="P9979" s="18">
        <f t="shared" si="778"/>
        <v>7.1428571428571434E-5</v>
      </c>
      <c r="Q9979" s="17">
        <f t="shared" si="779"/>
        <v>7.1428571428571434E-5</v>
      </c>
    </row>
    <row r="9980" spans="1:17" x14ac:dyDescent="0.35">
      <c r="A9980">
        <v>1604778</v>
      </c>
      <c r="B9980" t="s">
        <v>1208</v>
      </c>
      <c r="C9980" t="s">
        <v>9</v>
      </c>
      <c r="D9980" t="s">
        <v>10</v>
      </c>
      <c r="E9980" t="s">
        <v>35</v>
      </c>
      <c r="F9980" t="s">
        <v>13</v>
      </c>
      <c r="G9980" s="1">
        <v>42290</v>
      </c>
      <c r="H9980" s="1">
        <v>42290</v>
      </c>
      <c r="I9980" t="s">
        <v>14</v>
      </c>
      <c r="J9980" t="s">
        <v>15</v>
      </c>
      <c r="K9980" t="str">
        <f>INDEX(State_Code_Name__3[State_name],MATCH(Consumer_Complaints!$E9980,State_Code_Name__3[State],0),1)</f>
        <v>Florida</v>
      </c>
      <c r="L9980">
        <f t="shared" si="775"/>
        <v>0</v>
      </c>
      <c r="M9980">
        <f t="shared" si="776"/>
        <v>2015</v>
      </c>
      <c r="N9980">
        <f t="shared" si="777"/>
        <v>10</v>
      </c>
      <c r="O9980" t="str" cm="1">
        <f t="array" ref="O9980">_xlfn.IFS(MONTH(H9980)&lt;=3,"Q1",MONTH(H9980)&lt;=6,"Q2",MONTH(H9980)&lt;=9,"Q3",MONTH(H9980)&lt;=12,"Q4")</f>
        <v>Q4</v>
      </c>
      <c r="P9980" s="18">
        <f t="shared" si="778"/>
        <v>7.1428571428571434E-5</v>
      </c>
      <c r="Q9980" s="17">
        <f t="shared" si="779"/>
        <v>7.1428571428571434E-5</v>
      </c>
    </row>
    <row r="9981" spans="1:17" x14ac:dyDescent="0.35">
      <c r="A9981">
        <v>1800907</v>
      </c>
      <c r="B9981" t="s">
        <v>220</v>
      </c>
      <c r="C9981" t="s">
        <v>16</v>
      </c>
      <c r="D9981" t="s">
        <v>20</v>
      </c>
      <c r="E9981" t="s">
        <v>66</v>
      </c>
      <c r="F9981" t="s">
        <v>19</v>
      </c>
      <c r="G9981" s="1">
        <v>42423</v>
      </c>
      <c r="H9981" s="1">
        <v>42423</v>
      </c>
      <c r="I9981" t="s">
        <v>14</v>
      </c>
      <c r="J9981" t="s">
        <v>15</v>
      </c>
      <c r="K9981" t="str">
        <f>INDEX(State_Code_Name__3[State_name],MATCH(Consumer_Complaints!$E9981,State_Code_Name__3[State],0),1)</f>
        <v>Michigan</v>
      </c>
      <c r="L9981">
        <f t="shared" si="775"/>
        <v>0</v>
      </c>
      <c r="M9981">
        <f t="shared" si="776"/>
        <v>2016</v>
      </c>
      <c r="N9981">
        <f t="shared" si="777"/>
        <v>2</v>
      </c>
      <c r="O9981" t="str" cm="1">
        <f t="array" ref="O9981">_xlfn.IFS(MONTH(H9981)&lt;=3,"Q1",MONTH(H9981)&lt;=6,"Q2",MONTH(H9981)&lt;=9,"Q3",MONTH(H9981)&lt;=12,"Q4")</f>
        <v>Q1</v>
      </c>
      <c r="P9981" s="18">
        <f t="shared" si="778"/>
        <v>7.1428571428571434E-5</v>
      </c>
      <c r="Q9981" s="17">
        <f t="shared" si="779"/>
        <v>7.1428571428571434E-5</v>
      </c>
    </row>
    <row r="9982" spans="1:17" x14ac:dyDescent="0.35">
      <c r="A9982">
        <v>1166603</v>
      </c>
      <c r="B9982" t="s">
        <v>30</v>
      </c>
      <c r="C9982" t="s">
        <v>16</v>
      </c>
      <c r="D9982" t="s">
        <v>20</v>
      </c>
      <c r="F9982" t="s">
        <v>305</v>
      </c>
      <c r="G9982" s="1">
        <v>41995</v>
      </c>
      <c r="H9982" s="1">
        <v>42002</v>
      </c>
      <c r="I9982" t="s">
        <v>14</v>
      </c>
      <c r="J9982" t="s">
        <v>15</v>
      </c>
      <c r="K9982" t="e">
        <f>INDEX(State_Code_Name__3[State_name],MATCH(Consumer_Complaints!$E9982,State_Code_Name__3[State],0),1)</f>
        <v>#N/A</v>
      </c>
      <c r="L9982">
        <f t="shared" si="775"/>
        <v>7</v>
      </c>
      <c r="M9982">
        <f t="shared" si="776"/>
        <v>2014</v>
      </c>
      <c r="N9982">
        <f t="shared" si="777"/>
        <v>12</v>
      </c>
      <c r="O9982" t="str" cm="1">
        <f t="array" ref="O9982">_xlfn.IFS(MONTH(H9982)&lt;=3,"Q1",MONTH(H9982)&lt;=6,"Q2",MONTH(H9982)&lt;=9,"Q3",MONTH(H9982)&lt;=12,"Q4")</f>
        <v>Q4</v>
      </c>
      <c r="P9982" s="18">
        <f t="shared" si="778"/>
        <v>7.1428571428571434E-5</v>
      </c>
      <c r="Q9982" s="17">
        <f t="shared" si="779"/>
        <v>7.1428571428571434E-5</v>
      </c>
    </row>
    <row r="9983" spans="1:17" x14ac:dyDescent="0.35">
      <c r="A9983">
        <v>878419</v>
      </c>
      <c r="B9983" t="s">
        <v>375</v>
      </c>
      <c r="C9983" t="s">
        <v>32</v>
      </c>
      <c r="D9983" t="s">
        <v>41</v>
      </c>
      <c r="E9983" t="s">
        <v>98</v>
      </c>
      <c r="F9983" t="s">
        <v>19</v>
      </c>
      <c r="G9983" s="1">
        <v>41704</v>
      </c>
      <c r="H9983" s="1">
        <v>41704</v>
      </c>
      <c r="I9983" t="s">
        <v>14</v>
      </c>
      <c r="J9983" t="s">
        <v>15</v>
      </c>
      <c r="K9983" t="str">
        <f>INDEX(State_Code_Name__3[State_name],MATCH(Consumer_Complaints!$E9983,State_Code_Name__3[State],0),1)</f>
        <v>Colorado</v>
      </c>
      <c r="L9983">
        <f t="shared" si="775"/>
        <v>0</v>
      </c>
      <c r="M9983">
        <f t="shared" si="776"/>
        <v>2014</v>
      </c>
      <c r="N9983">
        <f t="shared" si="777"/>
        <v>3</v>
      </c>
      <c r="O9983" t="str" cm="1">
        <f t="array" ref="O9983">_xlfn.IFS(MONTH(H9983)&lt;=3,"Q1",MONTH(H9983)&lt;=6,"Q2",MONTH(H9983)&lt;=9,"Q3",MONTH(H9983)&lt;=12,"Q4")</f>
        <v>Q1</v>
      </c>
      <c r="P9983" s="18">
        <f t="shared" si="778"/>
        <v>7.1428571428571434E-5</v>
      </c>
      <c r="Q9983" s="17">
        <f t="shared" si="779"/>
        <v>7.1428571428571434E-5</v>
      </c>
    </row>
    <row r="9984" spans="1:17" x14ac:dyDescent="0.35">
      <c r="A9984">
        <v>635705</v>
      </c>
      <c r="B9984" t="s">
        <v>134</v>
      </c>
      <c r="C9984" t="s">
        <v>26</v>
      </c>
      <c r="D9984" t="s">
        <v>27</v>
      </c>
      <c r="E9984" t="s">
        <v>42</v>
      </c>
      <c r="F9984" t="s">
        <v>305</v>
      </c>
      <c r="G9984" s="1">
        <v>41624</v>
      </c>
      <c r="H9984" s="1">
        <v>41628</v>
      </c>
      <c r="I9984" t="s">
        <v>14</v>
      </c>
      <c r="J9984" t="s">
        <v>15</v>
      </c>
      <c r="K9984" t="str">
        <f>INDEX(State_Code_Name__3[State_name],MATCH(Consumer_Complaints!$E9984,State_Code_Name__3[State],0),1)</f>
        <v>North Carolina</v>
      </c>
      <c r="L9984">
        <f t="shared" si="775"/>
        <v>4</v>
      </c>
      <c r="M9984">
        <f t="shared" si="776"/>
        <v>2013</v>
      </c>
      <c r="N9984">
        <f t="shared" si="777"/>
        <v>12</v>
      </c>
      <c r="O9984" t="str" cm="1">
        <f t="array" ref="O9984">_xlfn.IFS(MONTH(H9984)&lt;=3,"Q1",MONTH(H9984)&lt;=6,"Q2",MONTH(H9984)&lt;=9,"Q3",MONTH(H9984)&lt;=12,"Q4")</f>
        <v>Q4</v>
      </c>
      <c r="P9984" s="18">
        <f t="shared" si="778"/>
        <v>7.1428571428571434E-5</v>
      </c>
      <c r="Q9984" s="17">
        <f t="shared" si="779"/>
        <v>7.1428571428571434E-5</v>
      </c>
    </row>
    <row r="9985" spans="1:17" x14ac:dyDescent="0.35">
      <c r="A9985">
        <v>783050</v>
      </c>
      <c r="B9985" t="s">
        <v>43</v>
      </c>
      <c r="C9985" t="s">
        <v>16</v>
      </c>
      <c r="D9985" t="s">
        <v>20</v>
      </c>
      <c r="E9985" t="s">
        <v>98</v>
      </c>
      <c r="F9985" t="s">
        <v>19</v>
      </c>
      <c r="G9985" s="1">
        <v>41726</v>
      </c>
      <c r="H9985" s="1">
        <v>41726</v>
      </c>
      <c r="I9985" t="s">
        <v>14</v>
      </c>
      <c r="J9985" t="s">
        <v>15</v>
      </c>
      <c r="K9985" t="str">
        <f>INDEX(State_Code_Name__3[State_name],MATCH(Consumer_Complaints!$E9985,State_Code_Name__3[State],0),1)</f>
        <v>Colorado</v>
      </c>
      <c r="L9985">
        <f t="shared" si="775"/>
        <v>0</v>
      </c>
      <c r="M9985">
        <f t="shared" si="776"/>
        <v>2014</v>
      </c>
      <c r="N9985">
        <f t="shared" si="777"/>
        <v>3</v>
      </c>
      <c r="O9985" t="str" cm="1">
        <f t="array" ref="O9985">_xlfn.IFS(MONTH(H9985)&lt;=3,"Q1",MONTH(H9985)&lt;=6,"Q2",MONTH(H9985)&lt;=9,"Q3",MONTH(H9985)&lt;=12,"Q4")</f>
        <v>Q1</v>
      </c>
      <c r="P9985" s="18">
        <f t="shared" si="778"/>
        <v>7.1428571428571434E-5</v>
      </c>
      <c r="Q9985" s="17">
        <f t="shared" si="779"/>
        <v>7.1428571428571434E-5</v>
      </c>
    </row>
    <row r="9986" spans="1:17" x14ac:dyDescent="0.35">
      <c r="A9986">
        <v>1674296</v>
      </c>
      <c r="B9986" t="s">
        <v>30</v>
      </c>
      <c r="C9986" t="s">
        <v>36</v>
      </c>
      <c r="D9986" t="s">
        <v>80</v>
      </c>
      <c r="E9986" t="s">
        <v>18</v>
      </c>
      <c r="F9986" t="s">
        <v>19</v>
      </c>
      <c r="G9986" s="1">
        <v>42336</v>
      </c>
      <c r="H9986" s="1">
        <v>42336</v>
      </c>
      <c r="I9986" t="s">
        <v>14</v>
      </c>
      <c r="J9986" t="s">
        <v>14</v>
      </c>
      <c r="K9986" t="str">
        <f>INDEX(State_Code_Name__3[State_name],MATCH(Consumer_Complaints!$E9986,State_Code_Name__3[State],0),1)</f>
        <v>California</v>
      </c>
      <c r="L9986">
        <f t="shared" si="775"/>
        <v>0</v>
      </c>
      <c r="M9986">
        <f t="shared" si="776"/>
        <v>2015</v>
      </c>
      <c r="N9986">
        <f t="shared" si="777"/>
        <v>11</v>
      </c>
      <c r="O9986" t="str" cm="1">
        <f t="array" ref="O9986">_xlfn.IFS(MONTH(H9986)&lt;=3,"Q1",MONTH(H9986)&lt;=6,"Q2",MONTH(H9986)&lt;=9,"Q3",MONTH(H9986)&lt;=12,"Q4")</f>
        <v>Q4</v>
      </c>
      <c r="P9986" s="18">
        <f t="shared" si="778"/>
        <v>7.1428571428571434E-5</v>
      </c>
      <c r="Q9986" s="17">
        <f t="shared" si="779"/>
        <v>7.1428571428571434E-5</v>
      </c>
    </row>
    <row r="9987" spans="1:17" x14ac:dyDescent="0.35">
      <c r="A9987">
        <v>647133</v>
      </c>
      <c r="B9987" t="s">
        <v>95</v>
      </c>
      <c r="C9987" t="s">
        <v>16</v>
      </c>
      <c r="D9987" t="s">
        <v>144</v>
      </c>
      <c r="E9987" t="s">
        <v>48</v>
      </c>
      <c r="F9987" t="s">
        <v>305</v>
      </c>
      <c r="G9987" s="1">
        <v>41635</v>
      </c>
      <c r="H9987" s="1">
        <v>41671</v>
      </c>
      <c r="I9987" t="s">
        <v>14</v>
      </c>
      <c r="J9987" t="s">
        <v>15</v>
      </c>
      <c r="K9987" t="str">
        <f>INDEX(State_Code_Name__3[State_name],MATCH(Consumer_Complaints!$E9987,State_Code_Name__3[State],0),1)</f>
        <v>New Jersey</v>
      </c>
      <c r="L9987">
        <f t="shared" ref="L9987:L10050" si="780">_xlfn.DAYS(H9987,G9987)</f>
        <v>36</v>
      </c>
      <c r="M9987">
        <f t="shared" ref="M9987:M10050" si="781">YEAR(G9987)</f>
        <v>2013</v>
      </c>
      <c r="N9987">
        <f t="shared" ref="N9987:N10050" si="782">MONTH($G9987)</f>
        <v>12</v>
      </c>
      <c r="O9987" t="str" cm="1">
        <f t="array" ref="O9987">_xlfn.IFS(MONTH(H9987)&lt;=3,"Q1",MONTH(H9987)&lt;=6,"Q2",MONTH(H9987)&lt;=9,"Q3",MONTH(H9987)&lt;=12,"Q4")</f>
        <v>Q1</v>
      </c>
      <c r="P9987" s="18">
        <f t="shared" ref="P9987:P10050" si="783">COUNTA($I9987)/COUNTA($I$2:$I$14001)</f>
        <v>7.1428571428571434E-5</v>
      </c>
      <c r="Q9987" s="17">
        <f t="shared" ref="Q9987:Q10050" si="784">COUNTA($J9987)/COUNTA($J$2:$J$14001)</f>
        <v>7.1428571428571434E-5</v>
      </c>
    </row>
    <row r="9988" spans="1:17" x14ac:dyDescent="0.35">
      <c r="A9988">
        <v>268619</v>
      </c>
      <c r="B9988" t="s">
        <v>68</v>
      </c>
      <c r="C9988" t="s">
        <v>36</v>
      </c>
      <c r="D9988" t="s">
        <v>279</v>
      </c>
      <c r="E9988" t="s">
        <v>48</v>
      </c>
      <c r="F9988" t="s">
        <v>19</v>
      </c>
      <c r="G9988" s="1">
        <v>41304</v>
      </c>
      <c r="H9988" s="1">
        <v>41304</v>
      </c>
      <c r="I9988" t="s">
        <v>14</v>
      </c>
      <c r="J9988" t="s">
        <v>15</v>
      </c>
      <c r="K9988" t="str">
        <f>INDEX(State_Code_Name__3[State_name],MATCH(Consumer_Complaints!$E9988,State_Code_Name__3[State],0),1)</f>
        <v>New Jersey</v>
      </c>
      <c r="L9988">
        <f t="shared" si="780"/>
        <v>0</v>
      </c>
      <c r="M9988">
        <f t="shared" si="781"/>
        <v>2013</v>
      </c>
      <c r="N9988">
        <f t="shared" si="782"/>
        <v>1</v>
      </c>
      <c r="O9988" t="str" cm="1">
        <f t="array" ref="O9988">_xlfn.IFS(MONTH(H9988)&lt;=3,"Q1",MONTH(H9988)&lt;=6,"Q2",MONTH(H9988)&lt;=9,"Q3",MONTH(H9988)&lt;=12,"Q4")</f>
        <v>Q1</v>
      </c>
      <c r="P9988" s="18">
        <f t="shared" si="783"/>
        <v>7.1428571428571434E-5</v>
      </c>
      <c r="Q9988" s="17">
        <f t="shared" si="784"/>
        <v>7.1428571428571434E-5</v>
      </c>
    </row>
    <row r="9989" spans="1:17" x14ac:dyDescent="0.35">
      <c r="A9989">
        <v>2020357</v>
      </c>
      <c r="B9989" t="s">
        <v>224</v>
      </c>
      <c r="C9989" t="s">
        <v>61</v>
      </c>
      <c r="D9989" t="s">
        <v>459</v>
      </c>
      <c r="E9989" t="s">
        <v>79</v>
      </c>
      <c r="F9989" t="s">
        <v>19</v>
      </c>
      <c r="G9989" s="1">
        <v>42570</v>
      </c>
      <c r="H9989" s="1">
        <v>42571</v>
      </c>
      <c r="I9989" t="s">
        <v>14</v>
      </c>
      <c r="J9989" t="s">
        <v>14</v>
      </c>
      <c r="K9989" t="str">
        <f>INDEX(State_Code_Name__3[State_name],MATCH(Consumer_Complaints!$E9989,State_Code_Name__3[State],0),1)</f>
        <v>Minnesota</v>
      </c>
      <c r="L9989">
        <f t="shared" si="780"/>
        <v>1</v>
      </c>
      <c r="M9989">
        <f t="shared" si="781"/>
        <v>2016</v>
      </c>
      <c r="N9989">
        <f t="shared" si="782"/>
        <v>7</v>
      </c>
      <c r="O9989" t="str" cm="1">
        <f t="array" ref="O9989">_xlfn.IFS(MONTH(H9989)&lt;=3,"Q1",MONTH(H9989)&lt;=6,"Q2",MONTH(H9989)&lt;=9,"Q3",MONTH(H9989)&lt;=12,"Q4")</f>
        <v>Q3</v>
      </c>
      <c r="P9989" s="18">
        <f t="shared" si="783"/>
        <v>7.1428571428571434E-5</v>
      </c>
      <c r="Q9989" s="17">
        <f t="shared" si="784"/>
        <v>7.1428571428571434E-5</v>
      </c>
    </row>
    <row r="9990" spans="1:17" x14ac:dyDescent="0.35">
      <c r="A9990">
        <v>1949000</v>
      </c>
      <c r="B9990" t="s">
        <v>60</v>
      </c>
      <c r="C9990" t="s">
        <v>52</v>
      </c>
      <c r="D9990" t="s">
        <v>96</v>
      </c>
      <c r="E9990" t="s">
        <v>35</v>
      </c>
      <c r="F9990" t="s">
        <v>13</v>
      </c>
      <c r="G9990" s="1">
        <v>42375</v>
      </c>
      <c r="H9990" s="1">
        <v>42375</v>
      </c>
      <c r="I9990" t="s">
        <v>14</v>
      </c>
      <c r="J9990" t="s">
        <v>15</v>
      </c>
      <c r="K9990" t="str">
        <f>INDEX(State_Code_Name__3[State_name],MATCH(Consumer_Complaints!$E9990,State_Code_Name__3[State],0),1)</f>
        <v>Florida</v>
      </c>
      <c r="L9990">
        <f t="shared" si="780"/>
        <v>0</v>
      </c>
      <c r="M9990">
        <f t="shared" si="781"/>
        <v>2016</v>
      </c>
      <c r="N9990">
        <f t="shared" si="782"/>
        <v>1</v>
      </c>
      <c r="O9990" t="str" cm="1">
        <f t="array" ref="O9990">_xlfn.IFS(MONTH(H9990)&lt;=3,"Q1",MONTH(H9990)&lt;=6,"Q2",MONTH(H9990)&lt;=9,"Q3",MONTH(H9990)&lt;=12,"Q4")</f>
        <v>Q1</v>
      </c>
      <c r="P9990" s="18">
        <f t="shared" si="783"/>
        <v>7.1428571428571434E-5</v>
      </c>
      <c r="Q9990" s="17">
        <f t="shared" si="784"/>
        <v>7.1428571428571434E-5</v>
      </c>
    </row>
    <row r="9991" spans="1:17" x14ac:dyDescent="0.35">
      <c r="A9991">
        <v>829440</v>
      </c>
      <c r="B9991" t="s">
        <v>134</v>
      </c>
      <c r="C9991" t="s">
        <v>16</v>
      </c>
      <c r="D9991" t="s">
        <v>17</v>
      </c>
      <c r="E9991" t="s">
        <v>35</v>
      </c>
      <c r="F9991" t="s">
        <v>19</v>
      </c>
      <c r="G9991" s="1">
        <v>41757</v>
      </c>
      <c r="H9991" s="1">
        <v>41757</v>
      </c>
      <c r="I9991" t="s">
        <v>14</v>
      </c>
      <c r="J9991" t="s">
        <v>14</v>
      </c>
      <c r="K9991" t="str">
        <f>INDEX(State_Code_Name__3[State_name],MATCH(Consumer_Complaints!$E9991,State_Code_Name__3[State],0),1)</f>
        <v>Florida</v>
      </c>
      <c r="L9991">
        <f t="shared" si="780"/>
        <v>0</v>
      </c>
      <c r="M9991">
        <f t="shared" si="781"/>
        <v>2014</v>
      </c>
      <c r="N9991">
        <f t="shared" si="782"/>
        <v>4</v>
      </c>
      <c r="O9991" t="str" cm="1">
        <f t="array" ref="O9991">_xlfn.IFS(MONTH(H9991)&lt;=3,"Q1",MONTH(H9991)&lt;=6,"Q2",MONTH(H9991)&lt;=9,"Q3",MONTH(H9991)&lt;=12,"Q4")</f>
        <v>Q2</v>
      </c>
      <c r="P9991" s="18">
        <f t="shared" si="783"/>
        <v>7.1428571428571434E-5</v>
      </c>
      <c r="Q9991" s="17">
        <f t="shared" si="784"/>
        <v>7.1428571428571434E-5</v>
      </c>
    </row>
    <row r="9992" spans="1:17" x14ac:dyDescent="0.35">
      <c r="A9992">
        <v>1553857</v>
      </c>
      <c r="B9992" t="s">
        <v>38</v>
      </c>
      <c r="C9992" t="s">
        <v>36</v>
      </c>
      <c r="D9992" t="s">
        <v>80</v>
      </c>
      <c r="E9992" t="s">
        <v>66</v>
      </c>
      <c r="F9992" t="s">
        <v>19</v>
      </c>
      <c r="G9992" s="1">
        <v>42133</v>
      </c>
      <c r="H9992" s="1">
        <v>42133</v>
      </c>
      <c r="I9992" t="s">
        <v>14</v>
      </c>
      <c r="J9992" t="s">
        <v>15</v>
      </c>
      <c r="K9992" t="str">
        <f>INDEX(State_Code_Name__3[State_name],MATCH(Consumer_Complaints!$E9992,State_Code_Name__3[State],0),1)</f>
        <v>Michigan</v>
      </c>
      <c r="L9992">
        <f t="shared" si="780"/>
        <v>0</v>
      </c>
      <c r="M9992">
        <f t="shared" si="781"/>
        <v>2015</v>
      </c>
      <c r="N9992">
        <f t="shared" si="782"/>
        <v>5</v>
      </c>
      <c r="O9992" t="str" cm="1">
        <f t="array" ref="O9992">_xlfn.IFS(MONTH(H9992)&lt;=3,"Q1",MONTH(H9992)&lt;=6,"Q2",MONTH(H9992)&lt;=9,"Q3",MONTH(H9992)&lt;=12,"Q4")</f>
        <v>Q2</v>
      </c>
      <c r="P9992" s="18">
        <f t="shared" si="783"/>
        <v>7.1428571428571434E-5</v>
      </c>
      <c r="Q9992" s="17">
        <f t="shared" si="784"/>
        <v>7.1428571428571434E-5</v>
      </c>
    </row>
    <row r="9993" spans="1:17" x14ac:dyDescent="0.35">
      <c r="A9993">
        <v>1769268</v>
      </c>
      <c r="B9993" t="s">
        <v>43</v>
      </c>
      <c r="C9993" t="s">
        <v>36</v>
      </c>
      <c r="D9993" t="s">
        <v>80</v>
      </c>
      <c r="E9993" t="s">
        <v>18</v>
      </c>
      <c r="F9993" t="s">
        <v>19</v>
      </c>
      <c r="G9993" s="1">
        <v>42402</v>
      </c>
      <c r="H9993" s="1">
        <v>42402</v>
      </c>
      <c r="I9993" t="s">
        <v>14</v>
      </c>
      <c r="J9993" t="s">
        <v>15</v>
      </c>
      <c r="K9993" t="str">
        <f>INDEX(State_Code_Name__3[State_name],MATCH(Consumer_Complaints!$E9993,State_Code_Name__3[State],0),1)</f>
        <v>California</v>
      </c>
      <c r="L9993">
        <f t="shared" si="780"/>
        <v>0</v>
      </c>
      <c r="M9993">
        <f t="shared" si="781"/>
        <v>2016</v>
      </c>
      <c r="N9993">
        <f t="shared" si="782"/>
        <v>2</v>
      </c>
      <c r="O9993" t="str" cm="1">
        <f t="array" ref="O9993">_xlfn.IFS(MONTH(H9993)&lt;=3,"Q1",MONTH(H9993)&lt;=6,"Q2",MONTH(H9993)&lt;=9,"Q3",MONTH(H9993)&lt;=12,"Q4")</f>
        <v>Q1</v>
      </c>
      <c r="P9993" s="18">
        <f t="shared" si="783"/>
        <v>7.1428571428571434E-5</v>
      </c>
      <c r="Q9993" s="17">
        <f t="shared" si="784"/>
        <v>7.1428571428571434E-5</v>
      </c>
    </row>
    <row r="9994" spans="1:17" x14ac:dyDescent="0.35">
      <c r="A9994">
        <v>1864929</v>
      </c>
      <c r="B9994" t="s">
        <v>30</v>
      </c>
      <c r="C9994" t="s">
        <v>36</v>
      </c>
      <c r="D9994" t="s">
        <v>80</v>
      </c>
      <c r="E9994" t="s">
        <v>18</v>
      </c>
      <c r="F9994" t="s">
        <v>19</v>
      </c>
      <c r="G9994" s="1">
        <v>42494</v>
      </c>
      <c r="H9994" s="1">
        <v>42525</v>
      </c>
      <c r="I9994" t="s">
        <v>14</v>
      </c>
      <c r="J9994" t="s">
        <v>15</v>
      </c>
      <c r="K9994" t="str">
        <f>INDEX(State_Code_Name__3[State_name],MATCH(Consumer_Complaints!$E9994,State_Code_Name__3[State],0),1)</f>
        <v>California</v>
      </c>
      <c r="L9994">
        <f t="shared" si="780"/>
        <v>31</v>
      </c>
      <c r="M9994">
        <f t="shared" si="781"/>
        <v>2016</v>
      </c>
      <c r="N9994">
        <f t="shared" si="782"/>
        <v>5</v>
      </c>
      <c r="O9994" t="str" cm="1">
        <f t="array" ref="O9994">_xlfn.IFS(MONTH(H9994)&lt;=3,"Q1",MONTH(H9994)&lt;=6,"Q2",MONTH(H9994)&lt;=9,"Q3",MONTH(H9994)&lt;=12,"Q4")</f>
        <v>Q2</v>
      </c>
      <c r="P9994" s="18">
        <f t="shared" si="783"/>
        <v>7.1428571428571434E-5</v>
      </c>
      <c r="Q9994" s="17">
        <f t="shared" si="784"/>
        <v>7.1428571428571434E-5</v>
      </c>
    </row>
    <row r="9995" spans="1:17" x14ac:dyDescent="0.35">
      <c r="A9995">
        <v>1118490</v>
      </c>
      <c r="B9995" t="s">
        <v>50</v>
      </c>
      <c r="C9995" t="s">
        <v>36</v>
      </c>
      <c r="D9995" t="s">
        <v>94</v>
      </c>
      <c r="E9995" t="s">
        <v>46</v>
      </c>
      <c r="F9995" t="s">
        <v>19</v>
      </c>
      <c r="G9995" s="1">
        <v>41958</v>
      </c>
      <c r="H9995" s="1">
        <v>41962</v>
      </c>
      <c r="I9995" t="s">
        <v>14</v>
      </c>
      <c r="J9995" t="s">
        <v>15</v>
      </c>
      <c r="K9995" t="str">
        <f>INDEX(State_Code_Name__3[State_name],MATCH(Consumer_Complaints!$E9995,State_Code_Name__3[State],0),1)</f>
        <v>Pennsylvania</v>
      </c>
      <c r="L9995">
        <f t="shared" si="780"/>
        <v>4</v>
      </c>
      <c r="M9995">
        <f t="shared" si="781"/>
        <v>2014</v>
      </c>
      <c r="N9995">
        <f t="shared" si="782"/>
        <v>11</v>
      </c>
      <c r="O9995" t="str" cm="1">
        <f t="array" ref="O9995">_xlfn.IFS(MONTH(H9995)&lt;=3,"Q1",MONTH(H9995)&lt;=6,"Q2",MONTH(H9995)&lt;=9,"Q3",MONTH(H9995)&lt;=12,"Q4")</f>
        <v>Q4</v>
      </c>
      <c r="P9995" s="18">
        <f t="shared" si="783"/>
        <v>7.1428571428571434E-5</v>
      </c>
      <c r="Q9995" s="17">
        <f t="shared" si="784"/>
        <v>7.1428571428571434E-5</v>
      </c>
    </row>
    <row r="9996" spans="1:17" x14ac:dyDescent="0.35">
      <c r="A9996">
        <v>1385830</v>
      </c>
      <c r="B9996" t="s">
        <v>589</v>
      </c>
      <c r="C9996" t="s">
        <v>32</v>
      </c>
      <c r="D9996" t="s">
        <v>44</v>
      </c>
      <c r="E9996" t="s">
        <v>18</v>
      </c>
      <c r="F9996" t="s">
        <v>19</v>
      </c>
      <c r="G9996" s="1">
        <v>42144</v>
      </c>
      <c r="H9996" s="1">
        <v>42145</v>
      </c>
      <c r="I9996" t="s">
        <v>14</v>
      </c>
      <c r="J9996" t="s">
        <v>14</v>
      </c>
      <c r="K9996" t="str">
        <f>INDEX(State_Code_Name__3[State_name],MATCH(Consumer_Complaints!$E9996,State_Code_Name__3[State],0),1)</f>
        <v>California</v>
      </c>
      <c r="L9996">
        <f t="shared" si="780"/>
        <v>1</v>
      </c>
      <c r="M9996">
        <f t="shared" si="781"/>
        <v>2015</v>
      </c>
      <c r="N9996">
        <f t="shared" si="782"/>
        <v>5</v>
      </c>
      <c r="O9996" t="str" cm="1">
        <f t="array" ref="O9996">_xlfn.IFS(MONTH(H9996)&lt;=3,"Q1",MONTH(H9996)&lt;=6,"Q2",MONTH(H9996)&lt;=9,"Q3",MONTH(H9996)&lt;=12,"Q4")</f>
        <v>Q2</v>
      </c>
      <c r="P9996" s="18">
        <f t="shared" si="783"/>
        <v>7.1428571428571434E-5</v>
      </c>
      <c r="Q9996" s="17">
        <f t="shared" si="784"/>
        <v>7.1428571428571434E-5</v>
      </c>
    </row>
    <row r="9997" spans="1:17" x14ac:dyDescent="0.35">
      <c r="A9997">
        <v>2005098</v>
      </c>
      <c r="B9997" t="s">
        <v>38</v>
      </c>
      <c r="C9997" t="s">
        <v>36</v>
      </c>
      <c r="D9997" t="s">
        <v>150</v>
      </c>
      <c r="E9997" t="s">
        <v>46</v>
      </c>
      <c r="F9997" t="s">
        <v>19</v>
      </c>
      <c r="G9997" s="1">
        <v>42650</v>
      </c>
      <c r="H9997" s="1">
        <v>42650</v>
      </c>
      <c r="I9997" t="s">
        <v>14</v>
      </c>
      <c r="J9997" t="s">
        <v>15</v>
      </c>
      <c r="K9997" t="str">
        <f>INDEX(State_Code_Name__3[State_name],MATCH(Consumer_Complaints!$E9997,State_Code_Name__3[State],0),1)</f>
        <v>Pennsylvania</v>
      </c>
      <c r="L9997">
        <f t="shared" si="780"/>
        <v>0</v>
      </c>
      <c r="M9997">
        <f t="shared" si="781"/>
        <v>2016</v>
      </c>
      <c r="N9997">
        <f t="shared" si="782"/>
        <v>10</v>
      </c>
      <c r="O9997" t="str" cm="1">
        <f t="array" ref="O9997">_xlfn.IFS(MONTH(H9997)&lt;=3,"Q1",MONTH(H9997)&lt;=6,"Q2",MONTH(H9997)&lt;=9,"Q3",MONTH(H9997)&lt;=12,"Q4")</f>
        <v>Q4</v>
      </c>
      <c r="P9997" s="18">
        <f t="shared" si="783"/>
        <v>7.1428571428571434E-5</v>
      </c>
      <c r="Q9997" s="17">
        <f t="shared" si="784"/>
        <v>7.1428571428571434E-5</v>
      </c>
    </row>
    <row r="9998" spans="1:17" x14ac:dyDescent="0.35">
      <c r="A9998">
        <v>1100914</v>
      </c>
      <c r="B9998" t="s">
        <v>38</v>
      </c>
      <c r="C9998" t="s">
        <v>16</v>
      </c>
      <c r="D9998" t="s">
        <v>17</v>
      </c>
      <c r="E9998" t="s">
        <v>29</v>
      </c>
      <c r="F9998" t="s">
        <v>19</v>
      </c>
      <c r="G9998" s="1">
        <v>41740</v>
      </c>
      <c r="H9998" s="1">
        <v>41740</v>
      </c>
      <c r="I9998" t="s">
        <v>14</v>
      </c>
      <c r="J9998" t="s">
        <v>15</v>
      </c>
      <c r="K9998" t="str">
        <f>INDEX(State_Code_Name__3[State_name],MATCH(Consumer_Complaints!$E9998,State_Code_Name__3[State],0),1)</f>
        <v>Connecticut</v>
      </c>
      <c r="L9998">
        <f t="shared" si="780"/>
        <v>0</v>
      </c>
      <c r="M9998">
        <f t="shared" si="781"/>
        <v>2014</v>
      </c>
      <c r="N9998">
        <f t="shared" si="782"/>
        <v>4</v>
      </c>
      <c r="O9998" t="str" cm="1">
        <f t="array" ref="O9998">_xlfn.IFS(MONTH(H9998)&lt;=3,"Q1",MONTH(H9998)&lt;=6,"Q2",MONTH(H9998)&lt;=9,"Q3",MONTH(H9998)&lt;=12,"Q4")</f>
        <v>Q2</v>
      </c>
      <c r="P9998" s="18">
        <f t="shared" si="783"/>
        <v>7.1428571428571434E-5</v>
      </c>
      <c r="Q9998" s="17">
        <f t="shared" si="784"/>
        <v>7.1428571428571434E-5</v>
      </c>
    </row>
    <row r="9999" spans="1:17" x14ac:dyDescent="0.35">
      <c r="A9999">
        <v>485974</v>
      </c>
      <c r="B9999" t="s">
        <v>216</v>
      </c>
      <c r="C9999" t="s">
        <v>9</v>
      </c>
      <c r="D9999" t="s">
        <v>10</v>
      </c>
      <c r="E9999" t="s">
        <v>72</v>
      </c>
      <c r="F9999" t="s">
        <v>19</v>
      </c>
      <c r="G9999" s="1">
        <v>41525</v>
      </c>
      <c r="H9999" s="1">
        <v>41616</v>
      </c>
      <c r="I9999" t="s">
        <v>14</v>
      </c>
      <c r="J9999" t="s">
        <v>15</v>
      </c>
      <c r="K9999" t="str">
        <f>INDEX(State_Code_Name__3[State_name],MATCH(Consumer_Complaints!$E9999,State_Code_Name__3[State],0),1)</f>
        <v>Kentucky</v>
      </c>
      <c r="L9999">
        <f t="shared" si="780"/>
        <v>91</v>
      </c>
      <c r="M9999">
        <f t="shared" si="781"/>
        <v>2013</v>
      </c>
      <c r="N9999">
        <f t="shared" si="782"/>
        <v>9</v>
      </c>
      <c r="O9999" t="str" cm="1">
        <f t="array" ref="O9999">_xlfn.IFS(MONTH(H9999)&lt;=3,"Q1",MONTH(H9999)&lt;=6,"Q2",MONTH(H9999)&lt;=9,"Q3",MONTH(H9999)&lt;=12,"Q4")</f>
        <v>Q4</v>
      </c>
      <c r="P9999" s="18">
        <f t="shared" si="783"/>
        <v>7.1428571428571434E-5</v>
      </c>
      <c r="Q9999" s="17">
        <f t="shared" si="784"/>
        <v>7.1428571428571434E-5</v>
      </c>
    </row>
    <row r="10000" spans="1:17" x14ac:dyDescent="0.35">
      <c r="A10000">
        <v>1731866</v>
      </c>
      <c r="B10000" t="s">
        <v>54</v>
      </c>
      <c r="C10000" t="s">
        <v>52</v>
      </c>
      <c r="D10000" t="s">
        <v>96</v>
      </c>
      <c r="E10000" t="s">
        <v>140</v>
      </c>
      <c r="F10000" t="s">
        <v>19</v>
      </c>
      <c r="G10000" s="1">
        <v>42552</v>
      </c>
      <c r="H10000" s="1">
        <v>42552</v>
      </c>
      <c r="I10000" t="s">
        <v>14</v>
      </c>
      <c r="J10000" t="s">
        <v>15</v>
      </c>
      <c r="K10000" t="str">
        <f>INDEX(State_Code_Name__3[State_name],MATCH(Consumer_Complaints!$E10000,State_Code_Name__3[State],0),1)</f>
        <v>Maine</v>
      </c>
      <c r="L10000">
        <f t="shared" si="780"/>
        <v>0</v>
      </c>
      <c r="M10000">
        <f t="shared" si="781"/>
        <v>2016</v>
      </c>
      <c r="N10000">
        <f t="shared" si="782"/>
        <v>7</v>
      </c>
      <c r="O10000" t="str" cm="1">
        <f t="array" ref="O10000">_xlfn.IFS(MONTH(H10000)&lt;=3,"Q1",MONTH(H10000)&lt;=6,"Q2",MONTH(H10000)&lt;=9,"Q3",MONTH(H10000)&lt;=12,"Q4")</f>
        <v>Q3</v>
      </c>
      <c r="P10000" s="18">
        <f t="shared" si="783"/>
        <v>7.1428571428571434E-5</v>
      </c>
      <c r="Q10000" s="17">
        <f t="shared" si="784"/>
        <v>7.1428571428571434E-5</v>
      </c>
    </row>
    <row r="10001" spans="1:17" x14ac:dyDescent="0.35">
      <c r="A10001">
        <v>1843726</v>
      </c>
      <c r="B10001" t="s">
        <v>648</v>
      </c>
      <c r="C10001" t="s">
        <v>32</v>
      </c>
      <c r="D10001" t="s">
        <v>104</v>
      </c>
      <c r="E10001" t="s">
        <v>74</v>
      </c>
      <c r="F10001" t="s">
        <v>19</v>
      </c>
      <c r="G10001" s="1">
        <v>42451</v>
      </c>
      <c r="H10001" s="1">
        <v>42451</v>
      </c>
      <c r="I10001" t="s">
        <v>14</v>
      </c>
      <c r="J10001" t="s">
        <v>15</v>
      </c>
      <c r="K10001" t="str">
        <f>INDEX(State_Code_Name__3[State_name],MATCH(Consumer_Complaints!$E10001,State_Code_Name__3[State],0),1)</f>
        <v>Tennessee</v>
      </c>
      <c r="L10001">
        <f t="shared" si="780"/>
        <v>0</v>
      </c>
      <c r="M10001">
        <f t="shared" si="781"/>
        <v>2016</v>
      </c>
      <c r="N10001">
        <f t="shared" si="782"/>
        <v>3</v>
      </c>
      <c r="O10001" t="str" cm="1">
        <f t="array" ref="O10001">_xlfn.IFS(MONTH(H10001)&lt;=3,"Q1",MONTH(H10001)&lt;=6,"Q2",MONTH(H10001)&lt;=9,"Q3",MONTH(H10001)&lt;=12,"Q4")</f>
        <v>Q1</v>
      </c>
      <c r="P10001" s="18">
        <f t="shared" si="783"/>
        <v>7.1428571428571434E-5</v>
      </c>
      <c r="Q10001" s="17">
        <f t="shared" si="784"/>
        <v>7.1428571428571434E-5</v>
      </c>
    </row>
    <row r="10002" spans="1:17" x14ac:dyDescent="0.35">
      <c r="A10002">
        <v>462098</v>
      </c>
      <c r="B10002" t="s">
        <v>68</v>
      </c>
      <c r="C10002" t="s">
        <v>36</v>
      </c>
      <c r="D10002" t="s">
        <v>204</v>
      </c>
      <c r="E10002" t="s">
        <v>18</v>
      </c>
      <c r="F10002" t="s">
        <v>19</v>
      </c>
      <c r="G10002" s="1">
        <v>41474</v>
      </c>
      <c r="H10002" s="1">
        <v>41474</v>
      </c>
      <c r="I10002" t="s">
        <v>14</v>
      </c>
      <c r="J10002" t="s">
        <v>15</v>
      </c>
      <c r="K10002" t="str">
        <f>INDEX(State_Code_Name__3[State_name],MATCH(Consumer_Complaints!$E10002,State_Code_Name__3[State],0),1)</f>
        <v>California</v>
      </c>
      <c r="L10002">
        <f t="shared" si="780"/>
        <v>0</v>
      </c>
      <c r="M10002">
        <f t="shared" si="781"/>
        <v>2013</v>
      </c>
      <c r="N10002">
        <f t="shared" si="782"/>
        <v>7</v>
      </c>
      <c r="O10002" t="str" cm="1">
        <f t="array" ref="O10002">_xlfn.IFS(MONTH(H10002)&lt;=3,"Q1",MONTH(H10002)&lt;=6,"Q2",MONTH(H10002)&lt;=9,"Q3",MONTH(H10002)&lt;=12,"Q4")</f>
        <v>Q3</v>
      </c>
      <c r="P10002" s="18">
        <f t="shared" si="783"/>
        <v>7.1428571428571434E-5</v>
      </c>
      <c r="Q10002" s="17">
        <f t="shared" si="784"/>
        <v>7.1428571428571434E-5</v>
      </c>
    </row>
    <row r="10003" spans="1:17" x14ac:dyDescent="0.35">
      <c r="A10003">
        <v>363656</v>
      </c>
      <c r="B10003" t="s">
        <v>50</v>
      </c>
      <c r="C10003" t="s">
        <v>36</v>
      </c>
      <c r="D10003" t="s">
        <v>109</v>
      </c>
      <c r="E10003" t="s">
        <v>155</v>
      </c>
      <c r="F10003" t="s">
        <v>19</v>
      </c>
      <c r="G10003" s="1">
        <v>41356</v>
      </c>
      <c r="H10003" s="1">
        <v>41359</v>
      </c>
      <c r="I10003" t="s">
        <v>14</v>
      </c>
      <c r="J10003" t="s">
        <v>15</v>
      </c>
      <c r="K10003" t="e">
        <f>INDEX(State_Code_Name__3[State_name],MATCH(Consumer_Complaints!$E10003,State_Code_Name__3[State],0),1)</f>
        <v>#N/A</v>
      </c>
      <c r="L10003">
        <f t="shared" si="780"/>
        <v>3</v>
      </c>
      <c r="M10003">
        <f t="shared" si="781"/>
        <v>2013</v>
      </c>
      <c r="N10003">
        <f t="shared" si="782"/>
        <v>3</v>
      </c>
      <c r="O10003" t="str" cm="1">
        <f t="array" ref="O10003">_xlfn.IFS(MONTH(H10003)&lt;=3,"Q1",MONTH(H10003)&lt;=6,"Q2",MONTH(H10003)&lt;=9,"Q3",MONTH(H10003)&lt;=12,"Q4")</f>
        <v>Q1</v>
      </c>
      <c r="P10003" s="18">
        <f t="shared" si="783"/>
        <v>7.1428571428571434E-5</v>
      </c>
      <c r="Q10003" s="17">
        <f t="shared" si="784"/>
        <v>7.1428571428571434E-5</v>
      </c>
    </row>
    <row r="10004" spans="1:17" x14ac:dyDescent="0.35">
      <c r="A10004">
        <v>751746</v>
      </c>
      <c r="B10004" t="s">
        <v>30</v>
      </c>
      <c r="C10004" t="s">
        <v>26</v>
      </c>
      <c r="D10004" t="s">
        <v>159</v>
      </c>
      <c r="E10004" t="s">
        <v>18</v>
      </c>
      <c r="F10004" t="s">
        <v>19</v>
      </c>
      <c r="G10004" s="1">
        <v>41915</v>
      </c>
      <c r="H10004" s="1">
        <v>41915</v>
      </c>
      <c r="I10004" t="s">
        <v>14</v>
      </c>
      <c r="J10004" t="s">
        <v>15</v>
      </c>
      <c r="K10004" t="str">
        <f>INDEX(State_Code_Name__3[State_name],MATCH(Consumer_Complaints!$E10004,State_Code_Name__3[State],0),1)</f>
        <v>California</v>
      </c>
      <c r="L10004">
        <f t="shared" si="780"/>
        <v>0</v>
      </c>
      <c r="M10004">
        <f t="shared" si="781"/>
        <v>2014</v>
      </c>
      <c r="N10004">
        <f t="shared" si="782"/>
        <v>10</v>
      </c>
      <c r="O10004" t="str" cm="1">
        <f t="array" ref="O10004">_xlfn.IFS(MONTH(H10004)&lt;=3,"Q1",MONTH(H10004)&lt;=6,"Q2",MONTH(H10004)&lt;=9,"Q3",MONTH(H10004)&lt;=12,"Q4")</f>
        <v>Q4</v>
      </c>
      <c r="P10004" s="18">
        <f t="shared" si="783"/>
        <v>7.1428571428571434E-5</v>
      </c>
      <c r="Q10004" s="17">
        <f t="shared" si="784"/>
        <v>7.1428571428571434E-5</v>
      </c>
    </row>
    <row r="10005" spans="1:17" x14ac:dyDescent="0.35">
      <c r="A10005">
        <v>1316638</v>
      </c>
      <c r="B10005" t="s">
        <v>206</v>
      </c>
      <c r="C10005" t="s">
        <v>26</v>
      </c>
      <c r="D10005" t="s">
        <v>27</v>
      </c>
      <c r="E10005" t="s">
        <v>22</v>
      </c>
      <c r="F10005" t="s">
        <v>19</v>
      </c>
      <c r="G10005" s="1">
        <v>42128</v>
      </c>
      <c r="H10005" s="1">
        <v>42128</v>
      </c>
      <c r="I10005" t="s">
        <v>14</v>
      </c>
      <c r="J10005" t="s">
        <v>15</v>
      </c>
      <c r="K10005" t="str">
        <f>INDEX(State_Code_Name__3[State_name],MATCH(Consumer_Complaints!$E10005,State_Code_Name__3[State],0),1)</f>
        <v>New York</v>
      </c>
      <c r="L10005">
        <f t="shared" si="780"/>
        <v>0</v>
      </c>
      <c r="M10005">
        <f t="shared" si="781"/>
        <v>2015</v>
      </c>
      <c r="N10005">
        <f t="shared" si="782"/>
        <v>5</v>
      </c>
      <c r="O10005" t="str" cm="1">
        <f t="array" ref="O10005">_xlfn.IFS(MONTH(H10005)&lt;=3,"Q1",MONTH(H10005)&lt;=6,"Q2",MONTH(H10005)&lt;=9,"Q3",MONTH(H10005)&lt;=12,"Q4")</f>
        <v>Q2</v>
      </c>
      <c r="P10005" s="18">
        <f t="shared" si="783"/>
        <v>7.1428571428571434E-5</v>
      </c>
      <c r="Q10005" s="17">
        <f t="shared" si="784"/>
        <v>7.1428571428571434E-5</v>
      </c>
    </row>
    <row r="10006" spans="1:17" x14ac:dyDescent="0.35">
      <c r="A10006">
        <v>915026</v>
      </c>
      <c r="B10006" t="s">
        <v>69</v>
      </c>
      <c r="C10006" t="s">
        <v>26</v>
      </c>
      <c r="D10006" t="s">
        <v>27</v>
      </c>
      <c r="E10006" t="s">
        <v>79</v>
      </c>
      <c r="F10006" t="s">
        <v>19</v>
      </c>
      <c r="G10006" s="1">
        <v>41817</v>
      </c>
      <c r="H10006" s="1">
        <v>41817</v>
      </c>
      <c r="I10006" t="s">
        <v>14</v>
      </c>
      <c r="J10006" t="s">
        <v>15</v>
      </c>
      <c r="K10006" t="str">
        <f>INDEX(State_Code_Name__3[State_name],MATCH(Consumer_Complaints!$E10006,State_Code_Name__3[State],0),1)</f>
        <v>Minnesota</v>
      </c>
      <c r="L10006">
        <f t="shared" si="780"/>
        <v>0</v>
      </c>
      <c r="M10006">
        <f t="shared" si="781"/>
        <v>2014</v>
      </c>
      <c r="N10006">
        <f t="shared" si="782"/>
        <v>6</v>
      </c>
      <c r="O10006" t="str" cm="1">
        <f t="array" ref="O10006">_xlfn.IFS(MONTH(H10006)&lt;=3,"Q1",MONTH(H10006)&lt;=6,"Q2",MONTH(H10006)&lt;=9,"Q3",MONTH(H10006)&lt;=12,"Q4")</f>
        <v>Q2</v>
      </c>
      <c r="P10006" s="18">
        <f t="shared" si="783"/>
        <v>7.1428571428571434E-5</v>
      </c>
      <c r="Q10006" s="17">
        <f t="shared" si="784"/>
        <v>7.1428571428571434E-5</v>
      </c>
    </row>
    <row r="10007" spans="1:17" x14ac:dyDescent="0.35">
      <c r="A10007">
        <v>692316</v>
      </c>
      <c r="B10007" t="s">
        <v>63</v>
      </c>
      <c r="C10007" t="s">
        <v>32</v>
      </c>
      <c r="D10007" t="s">
        <v>44</v>
      </c>
      <c r="E10007" t="s">
        <v>31</v>
      </c>
      <c r="F10007" t="s">
        <v>19</v>
      </c>
      <c r="G10007" s="1">
        <v>41669</v>
      </c>
      <c r="H10007" s="1">
        <v>41669</v>
      </c>
      <c r="I10007" t="s">
        <v>14</v>
      </c>
      <c r="J10007" t="s">
        <v>15</v>
      </c>
      <c r="K10007" t="str">
        <f>INDEX(State_Code_Name__3[State_name],MATCH(Consumer_Complaints!$E10007,State_Code_Name__3[State],0),1)</f>
        <v>Texas</v>
      </c>
      <c r="L10007">
        <f t="shared" si="780"/>
        <v>0</v>
      </c>
      <c r="M10007">
        <f t="shared" si="781"/>
        <v>2014</v>
      </c>
      <c r="N10007">
        <f t="shared" si="782"/>
        <v>1</v>
      </c>
      <c r="O10007" t="str" cm="1">
        <f t="array" ref="O10007">_xlfn.IFS(MONTH(H10007)&lt;=3,"Q1",MONTH(H10007)&lt;=6,"Q2",MONTH(H10007)&lt;=9,"Q3",MONTH(H10007)&lt;=12,"Q4")</f>
        <v>Q1</v>
      </c>
      <c r="P10007" s="18">
        <f t="shared" si="783"/>
        <v>7.1428571428571434E-5</v>
      </c>
      <c r="Q10007" s="17">
        <f t="shared" si="784"/>
        <v>7.1428571428571434E-5</v>
      </c>
    </row>
    <row r="10008" spans="1:17" x14ac:dyDescent="0.35">
      <c r="A10008">
        <v>316991</v>
      </c>
      <c r="B10008" t="s">
        <v>312</v>
      </c>
      <c r="C10008" t="s">
        <v>26</v>
      </c>
      <c r="D10008" t="s">
        <v>27</v>
      </c>
      <c r="E10008" t="s">
        <v>35</v>
      </c>
      <c r="F10008" t="s">
        <v>23</v>
      </c>
      <c r="G10008" s="1">
        <v>41319</v>
      </c>
      <c r="H10008" s="1">
        <v>41320</v>
      </c>
      <c r="I10008" t="s">
        <v>14</v>
      </c>
      <c r="J10008" t="s">
        <v>15</v>
      </c>
      <c r="K10008" t="str">
        <f>INDEX(State_Code_Name__3[State_name],MATCH(Consumer_Complaints!$E10008,State_Code_Name__3[State],0),1)</f>
        <v>Florida</v>
      </c>
      <c r="L10008">
        <f t="shared" si="780"/>
        <v>1</v>
      </c>
      <c r="M10008">
        <f t="shared" si="781"/>
        <v>2013</v>
      </c>
      <c r="N10008">
        <f t="shared" si="782"/>
        <v>2</v>
      </c>
      <c r="O10008" t="str" cm="1">
        <f t="array" ref="O10008">_xlfn.IFS(MONTH(H10008)&lt;=3,"Q1",MONTH(H10008)&lt;=6,"Q2",MONTH(H10008)&lt;=9,"Q3",MONTH(H10008)&lt;=12,"Q4")</f>
        <v>Q1</v>
      </c>
      <c r="P10008" s="18">
        <f t="shared" si="783"/>
        <v>7.1428571428571434E-5</v>
      </c>
      <c r="Q10008" s="17">
        <f t="shared" si="784"/>
        <v>7.1428571428571434E-5</v>
      </c>
    </row>
    <row r="10009" spans="1:17" x14ac:dyDescent="0.35">
      <c r="A10009">
        <v>1401981</v>
      </c>
      <c r="B10009" t="s">
        <v>30</v>
      </c>
      <c r="C10009" t="s">
        <v>26</v>
      </c>
      <c r="D10009" t="s">
        <v>27</v>
      </c>
      <c r="E10009" t="s">
        <v>22</v>
      </c>
      <c r="F10009" t="s">
        <v>305</v>
      </c>
      <c r="G10009" s="1">
        <v>42041</v>
      </c>
      <c r="H10009" s="1">
        <v>42100</v>
      </c>
      <c r="I10009" t="s">
        <v>14</v>
      </c>
      <c r="J10009" t="s">
        <v>15</v>
      </c>
      <c r="K10009" t="str">
        <f>INDEX(State_Code_Name__3[State_name],MATCH(Consumer_Complaints!$E10009,State_Code_Name__3[State],0),1)</f>
        <v>New York</v>
      </c>
      <c r="L10009">
        <f t="shared" si="780"/>
        <v>59</v>
      </c>
      <c r="M10009">
        <f t="shared" si="781"/>
        <v>2015</v>
      </c>
      <c r="N10009">
        <f t="shared" si="782"/>
        <v>2</v>
      </c>
      <c r="O10009" t="str" cm="1">
        <f t="array" ref="O10009">_xlfn.IFS(MONTH(H10009)&lt;=3,"Q1",MONTH(H10009)&lt;=6,"Q2",MONTH(H10009)&lt;=9,"Q3",MONTH(H10009)&lt;=12,"Q4")</f>
        <v>Q2</v>
      </c>
      <c r="P10009" s="18">
        <f t="shared" si="783"/>
        <v>7.1428571428571434E-5</v>
      </c>
      <c r="Q10009" s="17">
        <f t="shared" si="784"/>
        <v>7.1428571428571434E-5</v>
      </c>
    </row>
    <row r="10010" spans="1:17" x14ac:dyDescent="0.35">
      <c r="A10010">
        <v>1061814</v>
      </c>
      <c r="B10010" t="s">
        <v>65</v>
      </c>
      <c r="C10010" t="s">
        <v>9</v>
      </c>
      <c r="D10010" t="s">
        <v>132</v>
      </c>
      <c r="E10010" t="s">
        <v>31</v>
      </c>
      <c r="F10010" t="s">
        <v>19</v>
      </c>
      <c r="G10010" s="1">
        <v>41830</v>
      </c>
      <c r="H10010" s="1">
        <v>41926</v>
      </c>
      <c r="I10010" t="s">
        <v>14</v>
      </c>
      <c r="J10010" t="s">
        <v>15</v>
      </c>
      <c r="K10010" t="str">
        <f>INDEX(State_Code_Name__3[State_name],MATCH(Consumer_Complaints!$E10010,State_Code_Name__3[State],0),1)</f>
        <v>Texas</v>
      </c>
      <c r="L10010">
        <f t="shared" si="780"/>
        <v>96</v>
      </c>
      <c r="M10010">
        <f t="shared" si="781"/>
        <v>2014</v>
      </c>
      <c r="N10010">
        <f t="shared" si="782"/>
        <v>7</v>
      </c>
      <c r="O10010" t="str" cm="1">
        <f t="array" ref="O10010">_xlfn.IFS(MONTH(H10010)&lt;=3,"Q1",MONTH(H10010)&lt;=6,"Q2",MONTH(H10010)&lt;=9,"Q3",MONTH(H10010)&lt;=12,"Q4")</f>
        <v>Q4</v>
      </c>
      <c r="P10010" s="18">
        <f t="shared" si="783"/>
        <v>7.1428571428571434E-5</v>
      </c>
      <c r="Q10010" s="17">
        <f t="shared" si="784"/>
        <v>7.1428571428571434E-5</v>
      </c>
    </row>
    <row r="10011" spans="1:17" x14ac:dyDescent="0.35">
      <c r="A10011">
        <v>847267</v>
      </c>
      <c r="B10011" t="s">
        <v>1134</v>
      </c>
      <c r="C10011" t="s">
        <v>32</v>
      </c>
      <c r="D10011" t="s">
        <v>41</v>
      </c>
      <c r="E10011" t="s">
        <v>184</v>
      </c>
      <c r="F10011" t="s">
        <v>19</v>
      </c>
      <c r="G10011" s="1">
        <v>41978</v>
      </c>
      <c r="H10011" s="1">
        <v>41978</v>
      </c>
      <c r="I10011" t="s">
        <v>14</v>
      </c>
      <c r="J10011" t="s">
        <v>15</v>
      </c>
      <c r="K10011" t="str">
        <f>INDEX(State_Code_Name__3[State_name],MATCH(Consumer_Complaints!$E10011,State_Code_Name__3[State],0),1)</f>
        <v>Mississippi</v>
      </c>
      <c r="L10011">
        <f t="shared" si="780"/>
        <v>0</v>
      </c>
      <c r="M10011">
        <f t="shared" si="781"/>
        <v>2014</v>
      </c>
      <c r="N10011">
        <f t="shared" si="782"/>
        <v>12</v>
      </c>
      <c r="O10011" t="str" cm="1">
        <f t="array" ref="O10011">_xlfn.IFS(MONTH(H10011)&lt;=3,"Q1",MONTH(H10011)&lt;=6,"Q2",MONTH(H10011)&lt;=9,"Q3",MONTH(H10011)&lt;=12,"Q4")</f>
        <v>Q4</v>
      </c>
      <c r="P10011" s="18">
        <f t="shared" si="783"/>
        <v>7.1428571428571434E-5</v>
      </c>
      <c r="Q10011" s="17">
        <f t="shared" si="784"/>
        <v>7.1428571428571434E-5</v>
      </c>
    </row>
    <row r="10012" spans="1:17" x14ac:dyDescent="0.35">
      <c r="A10012">
        <v>1526001</v>
      </c>
      <c r="B10012" t="s">
        <v>211</v>
      </c>
      <c r="C10012" t="s">
        <v>26</v>
      </c>
      <c r="D10012" t="s">
        <v>78</v>
      </c>
      <c r="E10012" t="s">
        <v>39</v>
      </c>
      <c r="F10012" t="s">
        <v>19</v>
      </c>
      <c r="G10012" s="1">
        <v>42235</v>
      </c>
      <c r="H10012" s="1">
        <v>42235</v>
      </c>
      <c r="I10012" t="s">
        <v>14</v>
      </c>
      <c r="J10012" t="s">
        <v>15</v>
      </c>
      <c r="K10012" t="str">
        <f>INDEX(State_Code_Name__3[State_name],MATCH(Consumer_Complaints!$E10012,State_Code_Name__3[State],0),1)</f>
        <v>Ohio</v>
      </c>
      <c r="L10012">
        <f t="shared" si="780"/>
        <v>0</v>
      </c>
      <c r="M10012">
        <f t="shared" si="781"/>
        <v>2015</v>
      </c>
      <c r="N10012">
        <f t="shared" si="782"/>
        <v>8</v>
      </c>
      <c r="O10012" t="str" cm="1">
        <f t="array" ref="O10012">_xlfn.IFS(MONTH(H10012)&lt;=3,"Q1",MONTH(H10012)&lt;=6,"Q2",MONTH(H10012)&lt;=9,"Q3",MONTH(H10012)&lt;=12,"Q4")</f>
        <v>Q3</v>
      </c>
      <c r="P10012" s="18">
        <f t="shared" si="783"/>
        <v>7.1428571428571434E-5</v>
      </c>
      <c r="Q10012" s="17">
        <f t="shared" si="784"/>
        <v>7.1428571428571434E-5</v>
      </c>
    </row>
    <row r="10013" spans="1:17" x14ac:dyDescent="0.35">
      <c r="A10013">
        <v>1174480</v>
      </c>
      <c r="B10013" t="s">
        <v>47</v>
      </c>
      <c r="C10013" t="s">
        <v>26</v>
      </c>
      <c r="D10013" t="s">
        <v>27</v>
      </c>
      <c r="E10013" t="s">
        <v>31</v>
      </c>
      <c r="F10013" t="s">
        <v>19</v>
      </c>
      <c r="G10013" s="1">
        <v>42003</v>
      </c>
      <c r="H10013" s="1">
        <v>42003</v>
      </c>
      <c r="I10013" t="s">
        <v>14</v>
      </c>
      <c r="J10013" t="s">
        <v>15</v>
      </c>
      <c r="K10013" t="str">
        <f>INDEX(State_Code_Name__3[State_name],MATCH(Consumer_Complaints!$E10013,State_Code_Name__3[State],0),1)</f>
        <v>Texas</v>
      </c>
      <c r="L10013">
        <f t="shared" si="780"/>
        <v>0</v>
      </c>
      <c r="M10013">
        <f t="shared" si="781"/>
        <v>2014</v>
      </c>
      <c r="N10013">
        <f t="shared" si="782"/>
        <v>12</v>
      </c>
      <c r="O10013" t="str" cm="1">
        <f t="array" ref="O10013">_xlfn.IFS(MONTH(H10013)&lt;=3,"Q1",MONTH(H10013)&lt;=6,"Q2",MONTH(H10013)&lt;=9,"Q3",MONTH(H10013)&lt;=12,"Q4")</f>
        <v>Q4</v>
      </c>
      <c r="P10013" s="18">
        <f t="shared" si="783"/>
        <v>7.1428571428571434E-5</v>
      </c>
      <c r="Q10013" s="17">
        <f t="shared" si="784"/>
        <v>7.1428571428571434E-5</v>
      </c>
    </row>
    <row r="10014" spans="1:17" x14ac:dyDescent="0.35">
      <c r="A10014">
        <v>1524854</v>
      </c>
      <c r="B10014" t="s">
        <v>38</v>
      </c>
      <c r="C10014" t="s">
        <v>36</v>
      </c>
      <c r="D10014" t="s">
        <v>84</v>
      </c>
      <c r="E10014" t="s">
        <v>22</v>
      </c>
      <c r="F10014" t="s">
        <v>57</v>
      </c>
      <c r="G10014" s="1">
        <v>42234</v>
      </c>
      <c r="H10014" s="1">
        <v>42243</v>
      </c>
      <c r="I10014" t="s">
        <v>14</v>
      </c>
      <c r="J10014" t="s">
        <v>14</v>
      </c>
      <c r="K10014" t="str">
        <f>INDEX(State_Code_Name__3[State_name],MATCH(Consumer_Complaints!$E10014,State_Code_Name__3[State],0),1)</f>
        <v>New York</v>
      </c>
      <c r="L10014">
        <f t="shared" si="780"/>
        <v>9</v>
      </c>
      <c r="M10014">
        <f t="shared" si="781"/>
        <v>2015</v>
      </c>
      <c r="N10014">
        <f t="shared" si="782"/>
        <v>8</v>
      </c>
      <c r="O10014" t="str" cm="1">
        <f t="array" ref="O10014">_xlfn.IFS(MONTH(H10014)&lt;=3,"Q1",MONTH(H10014)&lt;=6,"Q2",MONTH(H10014)&lt;=9,"Q3",MONTH(H10014)&lt;=12,"Q4")</f>
        <v>Q3</v>
      </c>
      <c r="P10014" s="18">
        <f t="shared" si="783"/>
        <v>7.1428571428571434E-5</v>
      </c>
      <c r="Q10014" s="17">
        <f t="shared" si="784"/>
        <v>7.1428571428571434E-5</v>
      </c>
    </row>
    <row r="10015" spans="1:17" x14ac:dyDescent="0.35">
      <c r="A10015">
        <v>631028</v>
      </c>
      <c r="B10015" t="s">
        <v>38</v>
      </c>
      <c r="C10015" t="s">
        <v>26</v>
      </c>
      <c r="D10015" t="s">
        <v>27</v>
      </c>
      <c r="E10015" t="s">
        <v>35</v>
      </c>
      <c r="F10015" t="s">
        <v>305</v>
      </c>
      <c r="G10015" s="1">
        <v>41620</v>
      </c>
      <c r="H10015" s="1">
        <v>41624</v>
      </c>
      <c r="I10015" t="s">
        <v>14</v>
      </c>
      <c r="J10015" t="s">
        <v>15</v>
      </c>
      <c r="K10015" t="str">
        <f>INDEX(State_Code_Name__3[State_name],MATCH(Consumer_Complaints!$E10015,State_Code_Name__3[State],0),1)</f>
        <v>Florida</v>
      </c>
      <c r="L10015">
        <f t="shared" si="780"/>
        <v>4</v>
      </c>
      <c r="M10015">
        <f t="shared" si="781"/>
        <v>2013</v>
      </c>
      <c r="N10015">
        <f t="shared" si="782"/>
        <v>12</v>
      </c>
      <c r="O10015" t="str" cm="1">
        <f t="array" ref="O10015">_xlfn.IFS(MONTH(H10015)&lt;=3,"Q1",MONTH(H10015)&lt;=6,"Q2",MONTH(H10015)&lt;=9,"Q3",MONTH(H10015)&lt;=12,"Q4")</f>
        <v>Q4</v>
      </c>
      <c r="P10015" s="18">
        <f t="shared" si="783"/>
        <v>7.1428571428571434E-5</v>
      </c>
      <c r="Q10015" s="17">
        <f t="shared" si="784"/>
        <v>7.1428571428571434E-5</v>
      </c>
    </row>
    <row r="10016" spans="1:17" x14ac:dyDescent="0.35">
      <c r="A10016">
        <v>1867714</v>
      </c>
      <c r="B10016" t="s">
        <v>60</v>
      </c>
      <c r="C10016" t="s">
        <v>52</v>
      </c>
      <c r="D10016" t="s">
        <v>53</v>
      </c>
      <c r="E10016" t="s">
        <v>35</v>
      </c>
      <c r="F10016" t="s">
        <v>19</v>
      </c>
      <c r="G10016" s="1">
        <v>42525</v>
      </c>
      <c r="H10016" s="1">
        <v>42525</v>
      </c>
      <c r="I10016" t="s">
        <v>14</v>
      </c>
      <c r="J10016" t="s">
        <v>15</v>
      </c>
      <c r="K10016" t="str">
        <f>INDEX(State_Code_Name__3[State_name],MATCH(Consumer_Complaints!$E10016,State_Code_Name__3[State],0),1)</f>
        <v>Florida</v>
      </c>
      <c r="L10016">
        <f t="shared" si="780"/>
        <v>0</v>
      </c>
      <c r="M10016">
        <f t="shared" si="781"/>
        <v>2016</v>
      </c>
      <c r="N10016">
        <f t="shared" si="782"/>
        <v>6</v>
      </c>
      <c r="O10016" t="str" cm="1">
        <f t="array" ref="O10016">_xlfn.IFS(MONTH(H10016)&lt;=3,"Q1",MONTH(H10016)&lt;=6,"Q2",MONTH(H10016)&lt;=9,"Q3",MONTH(H10016)&lt;=12,"Q4")</f>
        <v>Q2</v>
      </c>
      <c r="P10016" s="18">
        <f t="shared" si="783"/>
        <v>7.1428571428571434E-5</v>
      </c>
      <c r="Q10016" s="17">
        <f t="shared" si="784"/>
        <v>7.1428571428571434E-5</v>
      </c>
    </row>
    <row r="10017" spans="1:17" x14ac:dyDescent="0.35">
      <c r="A10017">
        <v>594339</v>
      </c>
      <c r="B10017" t="s">
        <v>43</v>
      </c>
      <c r="C10017" t="s">
        <v>36</v>
      </c>
      <c r="D10017" t="s">
        <v>202</v>
      </c>
      <c r="E10017" t="s">
        <v>101</v>
      </c>
      <c r="F10017" t="s">
        <v>19</v>
      </c>
      <c r="G10017" s="1">
        <v>41619</v>
      </c>
      <c r="H10017" s="1">
        <v>41619</v>
      </c>
      <c r="I10017" t="s">
        <v>14</v>
      </c>
      <c r="J10017" t="s">
        <v>15</v>
      </c>
      <c r="K10017" t="str">
        <f>INDEX(State_Code_Name__3[State_name],MATCH(Consumer_Complaints!$E10017,State_Code_Name__3[State],0),1)</f>
        <v>Delaware</v>
      </c>
      <c r="L10017">
        <f t="shared" si="780"/>
        <v>0</v>
      </c>
      <c r="M10017">
        <f t="shared" si="781"/>
        <v>2013</v>
      </c>
      <c r="N10017">
        <f t="shared" si="782"/>
        <v>12</v>
      </c>
      <c r="O10017" t="str" cm="1">
        <f t="array" ref="O10017">_xlfn.IFS(MONTH(H10017)&lt;=3,"Q1",MONTH(H10017)&lt;=6,"Q2",MONTH(H10017)&lt;=9,"Q3",MONTH(H10017)&lt;=12,"Q4")</f>
        <v>Q4</v>
      </c>
      <c r="P10017" s="18">
        <f t="shared" si="783"/>
        <v>7.1428571428571434E-5</v>
      </c>
      <c r="Q10017" s="17">
        <f t="shared" si="784"/>
        <v>7.1428571428571434E-5</v>
      </c>
    </row>
    <row r="10018" spans="1:17" x14ac:dyDescent="0.35">
      <c r="A10018">
        <v>1994473</v>
      </c>
      <c r="B10018" t="s">
        <v>60</v>
      </c>
      <c r="C10018" t="s">
        <v>52</v>
      </c>
      <c r="D10018" t="s">
        <v>96</v>
      </c>
      <c r="E10018" t="s">
        <v>39</v>
      </c>
      <c r="F10018" t="s">
        <v>13</v>
      </c>
      <c r="G10018" s="1">
        <v>42376</v>
      </c>
      <c r="H10018" s="1">
        <v>42376</v>
      </c>
      <c r="I10018" t="s">
        <v>14</v>
      </c>
      <c r="J10018" t="s">
        <v>15</v>
      </c>
      <c r="K10018" t="str">
        <f>INDEX(State_Code_Name__3[State_name],MATCH(Consumer_Complaints!$E10018,State_Code_Name__3[State],0),1)</f>
        <v>Ohio</v>
      </c>
      <c r="L10018">
        <f t="shared" si="780"/>
        <v>0</v>
      </c>
      <c r="M10018">
        <f t="shared" si="781"/>
        <v>2016</v>
      </c>
      <c r="N10018">
        <f t="shared" si="782"/>
        <v>1</v>
      </c>
      <c r="O10018" t="str" cm="1">
        <f t="array" ref="O10018">_xlfn.IFS(MONTH(H10018)&lt;=3,"Q1",MONTH(H10018)&lt;=6,"Q2",MONTH(H10018)&lt;=9,"Q3",MONTH(H10018)&lt;=12,"Q4")</f>
        <v>Q1</v>
      </c>
      <c r="P10018" s="18">
        <f t="shared" si="783"/>
        <v>7.1428571428571434E-5</v>
      </c>
      <c r="Q10018" s="17">
        <f t="shared" si="784"/>
        <v>7.1428571428571434E-5</v>
      </c>
    </row>
    <row r="10019" spans="1:17" x14ac:dyDescent="0.35">
      <c r="A10019">
        <v>1363663</v>
      </c>
      <c r="B10019" t="s">
        <v>134</v>
      </c>
      <c r="C10019" t="s">
        <v>16</v>
      </c>
      <c r="D10019" t="s">
        <v>24</v>
      </c>
      <c r="E10019" t="s">
        <v>35</v>
      </c>
      <c r="F10019" t="s">
        <v>13</v>
      </c>
      <c r="G10019" s="1">
        <v>42160</v>
      </c>
      <c r="H10019" s="1">
        <v>42190</v>
      </c>
      <c r="I10019" t="s">
        <v>14</v>
      </c>
      <c r="J10019" t="s">
        <v>14</v>
      </c>
      <c r="K10019" t="str">
        <f>INDEX(State_Code_Name__3[State_name],MATCH(Consumer_Complaints!$E10019,State_Code_Name__3[State],0),1)</f>
        <v>Florida</v>
      </c>
      <c r="L10019">
        <f t="shared" si="780"/>
        <v>30</v>
      </c>
      <c r="M10019">
        <f t="shared" si="781"/>
        <v>2015</v>
      </c>
      <c r="N10019">
        <f t="shared" si="782"/>
        <v>6</v>
      </c>
      <c r="O10019" t="str" cm="1">
        <f t="array" ref="O10019">_xlfn.IFS(MONTH(H10019)&lt;=3,"Q1",MONTH(H10019)&lt;=6,"Q2",MONTH(H10019)&lt;=9,"Q3",MONTH(H10019)&lt;=12,"Q4")</f>
        <v>Q3</v>
      </c>
      <c r="P10019" s="18">
        <f t="shared" si="783"/>
        <v>7.1428571428571434E-5</v>
      </c>
      <c r="Q10019" s="17">
        <f t="shared" si="784"/>
        <v>7.1428571428571434E-5</v>
      </c>
    </row>
    <row r="10020" spans="1:17" x14ac:dyDescent="0.35">
      <c r="A10020">
        <v>888282</v>
      </c>
      <c r="B10020" t="s">
        <v>34</v>
      </c>
      <c r="C10020" t="s">
        <v>26</v>
      </c>
      <c r="D10020" t="s">
        <v>27</v>
      </c>
      <c r="E10020" t="s">
        <v>42</v>
      </c>
      <c r="F10020" t="s">
        <v>19</v>
      </c>
      <c r="G10020" s="1">
        <v>41918</v>
      </c>
      <c r="H10020" s="1">
        <v>41918</v>
      </c>
      <c r="I10020" t="s">
        <v>14</v>
      </c>
      <c r="J10020" t="s">
        <v>15</v>
      </c>
      <c r="K10020" t="str">
        <f>INDEX(State_Code_Name__3[State_name],MATCH(Consumer_Complaints!$E10020,State_Code_Name__3[State],0),1)</f>
        <v>North Carolina</v>
      </c>
      <c r="L10020">
        <f t="shared" si="780"/>
        <v>0</v>
      </c>
      <c r="M10020">
        <f t="shared" si="781"/>
        <v>2014</v>
      </c>
      <c r="N10020">
        <f t="shared" si="782"/>
        <v>10</v>
      </c>
      <c r="O10020" t="str" cm="1">
        <f t="array" ref="O10020">_xlfn.IFS(MONTH(H10020)&lt;=3,"Q1",MONTH(H10020)&lt;=6,"Q2",MONTH(H10020)&lt;=9,"Q3",MONTH(H10020)&lt;=12,"Q4")</f>
        <v>Q4</v>
      </c>
      <c r="P10020" s="18">
        <f t="shared" si="783"/>
        <v>7.1428571428571434E-5</v>
      </c>
      <c r="Q10020" s="17">
        <f t="shared" si="784"/>
        <v>7.1428571428571434E-5</v>
      </c>
    </row>
    <row r="10021" spans="1:17" x14ac:dyDescent="0.35">
      <c r="A10021">
        <v>1079295</v>
      </c>
      <c r="B10021" t="s">
        <v>232</v>
      </c>
      <c r="C10021" t="s">
        <v>61</v>
      </c>
      <c r="D10021" t="s">
        <v>459</v>
      </c>
      <c r="E10021" t="s">
        <v>42</v>
      </c>
      <c r="F10021" t="s">
        <v>19</v>
      </c>
      <c r="G10021" s="1">
        <v>41933</v>
      </c>
      <c r="H10021" s="1">
        <v>41934</v>
      </c>
      <c r="I10021" t="s">
        <v>14</v>
      </c>
      <c r="J10021" t="s">
        <v>15</v>
      </c>
      <c r="K10021" t="str">
        <f>INDEX(State_Code_Name__3[State_name],MATCH(Consumer_Complaints!$E10021,State_Code_Name__3[State],0),1)</f>
        <v>North Carolina</v>
      </c>
      <c r="L10021">
        <f t="shared" si="780"/>
        <v>1</v>
      </c>
      <c r="M10021">
        <f t="shared" si="781"/>
        <v>2014</v>
      </c>
      <c r="N10021">
        <f t="shared" si="782"/>
        <v>10</v>
      </c>
      <c r="O10021" t="str" cm="1">
        <f t="array" ref="O10021">_xlfn.IFS(MONTH(H10021)&lt;=3,"Q1",MONTH(H10021)&lt;=6,"Q2",MONTH(H10021)&lt;=9,"Q3",MONTH(H10021)&lt;=12,"Q4")</f>
        <v>Q4</v>
      </c>
      <c r="P10021" s="18">
        <f t="shared" si="783"/>
        <v>7.1428571428571434E-5</v>
      </c>
      <c r="Q10021" s="17">
        <f t="shared" si="784"/>
        <v>7.1428571428571434E-5</v>
      </c>
    </row>
    <row r="10022" spans="1:17" x14ac:dyDescent="0.35">
      <c r="A10022">
        <v>360552</v>
      </c>
      <c r="B10022" t="s">
        <v>43</v>
      </c>
      <c r="C10022" t="s">
        <v>26</v>
      </c>
      <c r="D10022" t="s">
        <v>27</v>
      </c>
      <c r="E10022" t="s">
        <v>18</v>
      </c>
      <c r="F10022" t="s">
        <v>57</v>
      </c>
      <c r="G10022" s="1">
        <v>41353</v>
      </c>
      <c r="H10022" s="1">
        <v>41354</v>
      </c>
      <c r="I10022" t="s">
        <v>14</v>
      </c>
      <c r="J10022" t="s">
        <v>15</v>
      </c>
      <c r="K10022" t="str">
        <f>INDEX(State_Code_Name__3[State_name],MATCH(Consumer_Complaints!$E10022,State_Code_Name__3[State],0),1)</f>
        <v>California</v>
      </c>
      <c r="L10022">
        <f t="shared" si="780"/>
        <v>1</v>
      </c>
      <c r="M10022">
        <f t="shared" si="781"/>
        <v>2013</v>
      </c>
      <c r="N10022">
        <f t="shared" si="782"/>
        <v>3</v>
      </c>
      <c r="O10022" t="str" cm="1">
        <f t="array" ref="O10022">_xlfn.IFS(MONTH(H10022)&lt;=3,"Q1",MONTH(H10022)&lt;=6,"Q2",MONTH(H10022)&lt;=9,"Q3",MONTH(H10022)&lt;=12,"Q4")</f>
        <v>Q1</v>
      </c>
      <c r="P10022" s="18">
        <f t="shared" si="783"/>
        <v>7.1428571428571434E-5</v>
      </c>
      <c r="Q10022" s="17">
        <f t="shared" si="784"/>
        <v>7.1428571428571434E-5</v>
      </c>
    </row>
    <row r="10023" spans="1:17" x14ac:dyDescent="0.35">
      <c r="A10023">
        <v>2103562</v>
      </c>
      <c r="B10023" t="s">
        <v>228</v>
      </c>
      <c r="C10023" t="s">
        <v>32</v>
      </c>
      <c r="D10023" t="s">
        <v>44</v>
      </c>
      <c r="E10023" t="s">
        <v>35</v>
      </c>
      <c r="F10023" t="s">
        <v>19</v>
      </c>
      <c r="G10023" s="1">
        <v>42652</v>
      </c>
      <c r="H10023" s="1">
        <v>42652</v>
      </c>
      <c r="I10023" t="s">
        <v>14</v>
      </c>
      <c r="J10023" t="s">
        <v>15</v>
      </c>
      <c r="K10023" t="str">
        <f>INDEX(State_Code_Name__3[State_name],MATCH(Consumer_Complaints!$E10023,State_Code_Name__3[State],0),1)</f>
        <v>Florida</v>
      </c>
      <c r="L10023">
        <f t="shared" si="780"/>
        <v>0</v>
      </c>
      <c r="M10023">
        <f t="shared" si="781"/>
        <v>2016</v>
      </c>
      <c r="N10023">
        <f t="shared" si="782"/>
        <v>10</v>
      </c>
      <c r="O10023" t="str" cm="1">
        <f t="array" ref="O10023">_xlfn.IFS(MONTH(H10023)&lt;=3,"Q1",MONTH(H10023)&lt;=6,"Q2",MONTH(H10023)&lt;=9,"Q3",MONTH(H10023)&lt;=12,"Q4")</f>
        <v>Q4</v>
      </c>
      <c r="P10023" s="18">
        <f t="shared" si="783"/>
        <v>7.1428571428571434E-5</v>
      </c>
      <c r="Q10023" s="17">
        <f t="shared" si="784"/>
        <v>7.1428571428571434E-5</v>
      </c>
    </row>
    <row r="10024" spans="1:17" x14ac:dyDescent="0.35">
      <c r="A10024">
        <v>1338726</v>
      </c>
      <c r="B10024" t="s">
        <v>30</v>
      </c>
      <c r="C10024" t="s">
        <v>26</v>
      </c>
      <c r="D10024" t="s">
        <v>56</v>
      </c>
      <c r="E10024" t="s">
        <v>12</v>
      </c>
      <c r="F10024" t="s">
        <v>13</v>
      </c>
      <c r="G10024" s="1">
        <v>42115</v>
      </c>
      <c r="H10024" s="1">
        <v>42117</v>
      </c>
      <c r="I10024" t="s">
        <v>14</v>
      </c>
      <c r="J10024" t="s">
        <v>15</v>
      </c>
      <c r="K10024" t="str">
        <f>INDEX(State_Code_Name__3[State_name],MATCH(Consumer_Complaints!$E10024,State_Code_Name__3[State],0),1)</f>
        <v>Virginia</v>
      </c>
      <c r="L10024">
        <f t="shared" si="780"/>
        <v>2</v>
      </c>
      <c r="M10024">
        <f t="shared" si="781"/>
        <v>2015</v>
      </c>
      <c r="N10024">
        <f t="shared" si="782"/>
        <v>4</v>
      </c>
      <c r="O10024" t="str" cm="1">
        <f t="array" ref="O10024">_xlfn.IFS(MONTH(H10024)&lt;=3,"Q1",MONTH(H10024)&lt;=6,"Q2",MONTH(H10024)&lt;=9,"Q3",MONTH(H10024)&lt;=12,"Q4")</f>
        <v>Q2</v>
      </c>
      <c r="P10024" s="18">
        <f t="shared" si="783"/>
        <v>7.1428571428571434E-5</v>
      </c>
      <c r="Q10024" s="17">
        <f t="shared" si="784"/>
        <v>7.1428571428571434E-5</v>
      </c>
    </row>
    <row r="10025" spans="1:17" x14ac:dyDescent="0.35">
      <c r="A10025">
        <v>1741046</v>
      </c>
      <c r="B10025" t="s">
        <v>58</v>
      </c>
      <c r="C10025" t="s">
        <v>16</v>
      </c>
      <c r="D10025" t="s">
        <v>20</v>
      </c>
      <c r="E10025" t="s">
        <v>18</v>
      </c>
      <c r="F10025" t="s">
        <v>305</v>
      </c>
      <c r="G10025" s="1">
        <v>42382</v>
      </c>
      <c r="H10025" s="1">
        <v>42389</v>
      </c>
      <c r="I10025" t="s">
        <v>14</v>
      </c>
      <c r="J10025" t="s">
        <v>15</v>
      </c>
      <c r="K10025" t="str">
        <f>INDEX(State_Code_Name__3[State_name],MATCH(Consumer_Complaints!$E10025,State_Code_Name__3[State],0),1)</f>
        <v>California</v>
      </c>
      <c r="L10025">
        <f t="shared" si="780"/>
        <v>7</v>
      </c>
      <c r="M10025">
        <f t="shared" si="781"/>
        <v>2016</v>
      </c>
      <c r="N10025">
        <f t="shared" si="782"/>
        <v>1</v>
      </c>
      <c r="O10025" t="str" cm="1">
        <f t="array" ref="O10025">_xlfn.IFS(MONTH(H10025)&lt;=3,"Q1",MONTH(H10025)&lt;=6,"Q2",MONTH(H10025)&lt;=9,"Q3",MONTH(H10025)&lt;=12,"Q4")</f>
        <v>Q1</v>
      </c>
      <c r="P10025" s="18">
        <f t="shared" si="783"/>
        <v>7.1428571428571434E-5</v>
      </c>
      <c r="Q10025" s="17">
        <f t="shared" si="784"/>
        <v>7.1428571428571434E-5</v>
      </c>
    </row>
    <row r="10026" spans="1:17" x14ac:dyDescent="0.35">
      <c r="A10026">
        <v>2003089</v>
      </c>
      <c r="B10026" t="s">
        <v>134</v>
      </c>
      <c r="C10026" t="s">
        <v>26</v>
      </c>
      <c r="D10026" t="s">
        <v>56</v>
      </c>
      <c r="E10026" t="s">
        <v>85</v>
      </c>
      <c r="F10026" t="s">
        <v>19</v>
      </c>
      <c r="G10026" s="1">
        <v>42558</v>
      </c>
      <c r="H10026" s="1">
        <v>42558</v>
      </c>
      <c r="I10026" t="s">
        <v>14</v>
      </c>
      <c r="J10026" t="s">
        <v>15</v>
      </c>
      <c r="K10026" t="str">
        <f>INDEX(State_Code_Name__3[State_name],MATCH(Consumer_Complaints!$E10026,State_Code_Name__3[State],0),1)</f>
        <v>Wisconsin</v>
      </c>
      <c r="L10026">
        <f t="shared" si="780"/>
        <v>0</v>
      </c>
      <c r="M10026">
        <f t="shared" si="781"/>
        <v>2016</v>
      </c>
      <c r="N10026">
        <f t="shared" si="782"/>
        <v>7</v>
      </c>
      <c r="O10026" t="str" cm="1">
        <f t="array" ref="O10026">_xlfn.IFS(MONTH(H10026)&lt;=3,"Q1",MONTH(H10026)&lt;=6,"Q2",MONTH(H10026)&lt;=9,"Q3",MONTH(H10026)&lt;=12,"Q4")</f>
        <v>Q3</v>
      </c>
      <c r="P10026" s="18">
        <f t="shared" si="783"/>
        <v>7.1428571428571434E-5</v>
      </c>
      <c r="Q10026" s="17">
        <f t="shared" si="784"/>
        <v>7.1428571428571434E-5</v>
      </c>
    </row>
    <row r="10027" spans="1:17" x14ac:dyDescent="0.35">
      <c r="A10027">
        <v>1967154</v>
      </c>
      <c r="B10027" t="s">
        <v>504</v>
      </c>
      <c r="C10027" t="s">
        <v>32</v>
      </c>
      <c r="D10027" t="s">
        <v>41</v>
      </c>
      <c r="E10027" t="s">
        <v>46</v>
      </c>
      <c r="F10027" t="s">
        <v>13</v>
      </c>
      <c r="G10027" s="1">
        <v>42534</v>
      </c>
      <c r="H10027" s="1">
        <v>42534</v>
      </c>
      <c r="I10027" t="s">
        <v>14</v>
      </c>
      <c r="J10027" t="s">
        <v>15</v>
      </c>
      <c r="K10027" t="str">
        <f>INDEX(State_Code_Name__3[State_name],MATCH(Consumer_Complaints!$E10027,State_Code_Name__3[State],0),1)</f>
        <v>Pennsylvania</v>
      </c>
      <c r="L10027">
        <f t="shared" si="780"/>
        <v>0</v>
      </c>
      <c r="M10027">
        <f t="shared" si="781"/>
        <v>2016</v>
      </c>
      <c r="N10027">
        <f t="shared" si="782"/>
        <v>6</v>
      </c>
      <c r="O10027" t="str" cm="1">
        <f t="array" ref="O10027">_xlfn.IFS(MONTH(H10027)&lt;=3,"Q1",MONTH(H10027)&lt;=6,"Q2",MONTH(H10027)&lt;=9,"Q3",MONTH(H10027)&lt;=12,"Q4")</f>
        <v>Q2</v>
      </c>
      <c r="P10027" s="18">
        <f t="shared" si="783"/>
        <v>7.1428571428571434E-5</v>
      </c>
      <c r="Q10027" s="17">
        <f t="shared" si="784"/>
        <v>7.1428571428571434E-5</v>
      </c>
    </row>
    <row r="10028" spans="1:17" x14ac:dyDescent="0.35">
      <c r="A10028">
        <v>225493</v>
      </c>
      <c r="B10028" t="s">
        <v>90</v>
      </c>
      <c r="C10028" t="s">
        <v>16</v>
      </c>
      <c r="D10028" t="s">
        <v>20</v>
      </c>
      <c r="E10028" t="s">
        <v>12</v>
      </c>
      <c r="F10028" t="s">
        <v>305</v>
      </c>
      <c r="G10028" s="1">
        <v>41487</v>
      </c>
      <c r="H10028" s="1">
        <v>41518</v>
      </c>
      <c r="I10028" t="s">
        <v>14</v>
      </c>
      <c r="J10028" t="s">
        <v>15</v>
      </c>
      <c r="K10028" t="str">
        <f>INDEX(State_Code_Name__3[State_name],MATCH(Consumer_Complaints!$E10028,State_Code_Name__3[State],0),1)</f>
        <v>Virginia</v>
      </c>
      <c r="L10028">
        <f t="shared" si="780"/>
        <v>31</v>
      </c>
      <c r="M10028">
        <f t="shared" si="781"/>
        <v>2013</v>
      </c>
      <c r="N10028">
        <f t="shared" si="782"/>
        <v>8</v>
      </c>
      <c r="O10028" t="str" cm="1">
        <f t="array" ref="O10028">_xlfn.IFS(MONTH(H10028)&lt;=3,"Q1",MONTH(H10028)&lt;=6,"Q2",MONTH(H10028)&lt;=9,"Q3",MONTH(H10028)&lt;=12,"Q4")</f>
        <v>Q3</v>
      </c>
      <c r="P10028" s="18">
        <f t="shared" si="783"/>
        <v>7.1428571428571434E-5</v>
      </c>
      <c r="Q10028" s="17">
        <f t="shared" si="784"/>
        <v>7.1428571428571434E-5</v>
      </c>
    </row>
    <row r="10029" spans="1:17" x14ac:dyDescent="0.35">
      <c r="A10029">
        <v>1554761</v>
      </c>
      <c r="B10029" t="s">
        <v>141</v>
      </c>
      <c r="C10029" t="s">
        <v>26</v>
      </c>
      <c r="D10029" t="s">
        <v>27</v>
      </c>
      <c r="E10029" t="s">
        <v>66</v>
      </c>
      <c r="F10029" t="s">
        <v>305</v>
      </c>
      <c r="G10029" s="1">
        <v>42225</v>
      </c>
      <c r="H10029" s="1">
        <v>42256</v>
      </c>
      <c r="I10029" t="s">
        <v>14</v>
      </c>
      <c r="J10029" t="s">
        <v>15</v>
      </c>
      <c r="K10029" t="str">
        <f>INDEX(State_Code_Name__3[State_name],MATCH(Consumer_Complaints!$E10029,State_Code_Name__3[State],0),1)</f>
        <v>Michigan</v>
      </c>
      <c r="L10029">
        <f t="shared" si="780"/>
        <v>31</v>
      </c>
      <c r="M10029">
        <f t="shared" si="781"/>
        <v>2015</v>
      </c>
      <c r="N10029">
        <f t="shared" si="782"/>
        <v>8</v>
      </c>
      <c r="O10029" t="str" cm="1">
        <f t="array" ref="O10029">_xlfn.IFS(MONTH(H10029)&lt;=3,"Q1",MONTH(H10029)&lt;=6,"Q2",MONTH(H10029)&lt;=9,"Q3",MONTH(H10029)&lt;=12,"Q4")</f>
        <v>Q3</v>
      </c>
      <c r="P10029" s="18">
        <f t="shared" si="783"/>
        <v>7.1428571428571434E-5</v>
      </c>
      <c r="Q10029" s="17">
        <f t="shared" si="784"/>
        <v>7.1428571428571434E-5</v>
      </c>
    </row>
    <row r="10030" spans="1:17" x14ac:dyDescent="0.35">
      <c r="A10030">
        <v>1373014</v>
      </c>
      <c r="B10030" t="s">
        <v>69</v>
      </c>
      <c r="C10030" t="s">
        <v>26</v>
      </c>
      <c r="D10030" t="s">
        <v>27</v>
      </c>
      <c r="E10030" t="s">
        <v>35</v>
      </c>
      <c r="F10030" t="s">
        <v>19</v>
      </c>
      <c r="G10030" s="1">
        <v>42137</v>
      </c>
      <c r="H10030" s="1">
        <v>42137</v>
      </c>
      <c r="I10030" t="s">
        <v>14</v>
      </c>
      <c r="J10030" t="s">
        <v>15</v>
      </c>
      <c r="K10030" t="str">
        <f>INDEX(State_Code_Name__3[State_name],MATCH(Consumer_Complaints!$E10030,State_Code_Name__3[State],0),1)</f>
        <v>Florida</v>
      </c>
      <c r="L10030">
        <f t="shared" si="780"/>
        <v>0</v>
      </c>
      <c r="M10030">
        <f t="shared" si="781"/>
        <v>2015</v>
      </c>
      <c r="N10030">
        <f t="shared" si="782"/>
        <v>5</v>
      </c>
      <c r="O10030" t="str" cm="1">
        <f t="array" ref="O10030">_xlfn.IFS(MONTH(H10030)&lt;=3,"Q1",MONTH(H10030)&lt;=6,"Q2",MONTH(H10030)&lt;=9,"Q3",MONTH(H10030)&lt;=12,"Q4")</f>
        <v>Q2</v>
      </c>
      <c r="P10030" s="18">
        <f t="shared" si="783"/>
        <v>7.1428571428571434E-5</v>
      </c>
      <c r="Q10030" s="17">
        <f t="shared" si="784"/>
        <v>7.1428571428571434E-5</v>
      </c>
    </row>
    <row r="10031" spans="1:17" x14ac:dyDescent="0.35">
      <c r="A10031">
        <v>1341752</v>
      </c>
      <c r="B10031" t="s">
        <v>63</v>
      </c>
      <c r="C10031" t="s">
        <v>32</v>
      </c>
      <c r="D10031" t="s">
        <v>44</v>
      </c>
      <c r="E10031" t="s">
        <v>118</v>
      </c>
      <c r="F10031" t="s">
        <v>13</v>
      </c>
      <c r="G10031" s="1">
        <v>42116</v>
      </c>
      <c r="H10031" s="1">
        <v>42121</v>
      </c>
      <c r="I10031" t="s">
        <v>14</v>
      </c>
      <c r="J10031" t="s">
        <v>15</v>
      </c>
      <c r="K10031" t="str">
        <f>INDEX(State_Code_Name__3[State_name],MATCH(Consumer_Complaints!$E10031,State_Code_Name__3[State],0),1)</f>
        <v>Alabama</v>
      </c>
      <c r="L10031">
        <f t="shared" si="780"/>
        <v>5</v>
      </c>
      <c r="M10031">
        <f t="shared" si="781"/>
        <v>2015</v>
      </c>
      <c r="N10031">
        <f t="shared" si="782"/>
        <v>4</v>
      </c>
      <c r="O10031" t="str" cm="1">
        <f t="array" ref="O10031">_xlfn.IFS(MONTH(H10031)&lt;=3,"Q1",MONTH(H10031)&lt;=6,"Q2",MONTH(H10031)&lt;=9,"Q3",MONTH(H10031)&lt;=12,"Q4")</f>
        <v>Q2</v>
      </c>
      <c r="P10031" s="18">
        <f t="shared" si="783"/>
        <v>7.1428571428571434E-5</v>
      </c>
      <c r="Q10031" s="17">
        <f t="shared" si="784"/>
        <v>7.1428571428571434E-5</v>
      </c>
    </row>
    <row r="10032" spans="1:17" x14ac:dyDescent="0.35">
      <c r="A10032">
        <v>1889268</v>
      </c>
      <c r="B10032" t="s">
        <v>43</v>
      </c>
      <c r="C10032" t="s">
        <v>16</v>
      </c>
      <c r="D10032" t="s">
        <v>24</v>
      </c>
      <c r="E10032" t="s">
        <v>22</v>
      </c>
      <c r="F10032" t="s">
        <v>305</v>
      </c>
      <c r="G10032" s="1">
        <v>42480</v>
      </c>
      <c r="H10032" s="1">
        <v>42487</v>
      </c>
      <c r="I10032" t="s">
        <v>14</v>
      </c>
      <c r="J10032" t="s">
        <v>15</v>
      </c>
      <c r="K10032" t="str">
        <f>INDEX(State_Code_Name__3[State_name],MATCH(Consumer_Complaints!$E10032,State_Code_Name__3[State],0),1)</f>
        <v>New York</v>
      </c>
      <c r="L10032">
        <f t="shared" si="780"/>
        <v>7</v>
      </c>
      <c r="M10032">
        <f t="shared" si="781"/>
        <v>2016</v>
      </c>
      <c r="N10032">
        <f t="shared" si="782"/>
        <v>4</v>
      </c>
      <c r="O10032" t="str" cm="1">
        <f t="array" ref="O10032">_xlfn.IFS(MONTH(H10032)&lt;=3,"Q1",MONTH(H10032)&lt;=6,"Q2",MONTH(H10032)&lt;=9,"Q3",MONTH(H10032)&lt;=12,"Q4")</f>
        <v>Q2</v>
      </c>
      <c r="P10032" s="18">
        <f t="shared" si="783"/>
        <v>7.1428571428571434E-5</v>
      </c>
      <c r="Q10032" s="17">
        <f t="shared" si="784"/>
        <v>7.1428571428571434E-5</v>
      </c>
    </row>
    <row r="10033" spans="1:17" x14ac:dyDescent="0.35">
      <c r="A10033">
        <v>985970</v>
      </c>
      <c r="B10033" t="s">
        <v>58</v>
      </c>
      <c r="C10033" t="s">
        <v>36</v>
      </c>
      <c r="D10033" t="s">
        <v>112</v>
      </c>
      <c r="E10033" t="s">
        <v>101</v>
      </c>
      <c r="F10033" t="s">
        <v>19</v>
      </c>
      <c r="G10033" s="1">
        <v>41866</v>
      </c>
      <c r="H10033" s="1">
        <v>41871</v>
      </c>
      <c r="I10033" t="s">
        <v>14</v>
      </c>
      <c r="J10033" t="s">
        <v>15</v>
      </c>
      <c r="K10033" t="str">
        <f>INDEX(State_Code_Name__3[State_name],MATCH(Consumer_Complaints!$E10033,State_Code_Name__3[State],0),1)</f>
        <v>Delaware</v>
      </c>
      <c r="L10033">
        <f t="shared" si="780"/>
        <v>5</v>
      </c>
      <c r="M10033">
        <f t="shared" si="781"/>
        <v>2014</v>
      </c>
      <c r="N10033">
        <f t="shared" si="782"/>
        <v>8</v>
      </c>
      <c r="O10033" t="str" cm="1">
        <f t="array" ref="O10033">_xlfn.IFS(MONTH(H10033)&lt;=3,"Q1",MONTH(H10033)&lt;=6,"Q2",MONTH(H10033)&lt;=9,"Q3",MONTH(H10033)&lt;=12,"Q4")</f>
        <v>Q3</v>
      </c>
      <c r="P10033" s="18">
        <f t="shared" si="783"/>
        <v>7.1428571428571434E-5</v>
      </c>
      <c r="Q10033" s="17">
        <f t="shared" si="784"/>
        <v>7.1428571428571434E-5</v>
      </c>
    </row>
    <row r="10034" spans="1:17" x14ac:dyDescent="0.35">
      <c r="A10034">
        <v>1751761</v>
      </c>
      <c r="B10034" t="s">
        <v>125</v>
      </c>
      <c r="C10034" t="s">
        <v>26</v>
      </c>
      <c r="D10034" t="s">
        <v>27</v>
      </c>
      <c r="E10034" t="s">
        <v>140</v>
      </c>
      <c r="F10034" t="s">
        <v>19</v>
      </c>
      <c r="G10034" s="1">
        <v>42390</v>
      </c>
      <c r="H10034" s="1">
        <v>42390</v>
      </c>
      <c r="I10034" t="s">
        <v>14</v>
      </c>
      <c r="J10034" t="s">
        <v>15</v>
      </c>
      <c r="K10034" t="str">
        <f>INDEX(State_Code_Name__3[State_name],MATCH(Consumer_Complaints!$E10034,State_Code_Name__3[State],0),1)</f>
        <v>Maine</v>
      </c>
      <c r="L10034">
        <f t="shared" si="780"/>
        <v>0</v>
      </c>
      <c r="M10034">
        <f t="shared" si="781"/>
        <v>2016</v>
      </c>
      <c r="N10034">
        <f t="shared" si="782"/>
        <v>1</v>
      </c>
      <c r="O10034" t="str" cm="1">
        <f t="array" ref="O10034">_xlfn.IFS(MONTH(H10034)&lt;=3,"Q1",MONTH(H10034)&lt;=6,"Q2",MONTH(H10034)&lt;=9,"Q3",MONTH(H10034)&lt;=12,"Q4")</f>
        <v>Q1</v>
      </c>
      <c r="P10034" s="18">
        <f t="shared" si="783"/>
        <v>7.1428571428571434E-5</v>
      </c>
      <c r="Q10034" s="17">
        <f t="shared" si="784"/>
        <v>7.1428571428571434E-5</v>
      </c>
    </row>
    <row r="10035" spans="1:17" x14ac:dyDescent="0.35">
      <c r="A10035">
        <v>1640025</v>
      </c>
      <c r="B10035" t="s">
        <v>102</v>
      </c>
      <c r="C10035" t="s">
        <v>36</v>
      </c>
      <c r="D10035" t="s">
        <v>99</v>
      </c>
      <c r="E10035" t="s">
        <v>22</v>
      </c>
      <c r="F10035" t="s">
        <v>19</v>
      </c>
      <c r="G10035" s="1">
        <v>42105</v>
      </c>
      <c r="H10035" s="1">
        <v>42105</v>
      </c>
      <c r="I10035" t="s">
        <v>14</v>
      </c>
      <c r="J10035" t="s">
        <v>14</v>
      </c>
      <c r="K10035" t="str">
        <f>INDEX(State_Code_Name__3[State_name],MATCH(Consumer_Complaints!$E10035,State_Code_Name__3[State],0),1)</f>
        <v>New York</v>
      </c>
      <c r="L10035">
        <f t="shared" si="780"/>
        <v>0</v>
      </c>
      <c r="M10035">
        <f t="shared" si="781"/>
        <v>2015</v>
      </c>
      <c r="N10035">
        <f t="shared" si="782"/>
        <v>4</v>
      </c>
      <c r="O10035" t="str" cm="1">
        <f t="array" ref="O10035">_xlfn.IFS(MONTH(H10035)&lt;=3,"Q1",MONTH(H10035)&lt;=6,"Q2",MONTH(H10035)&lt;=9,"Q3",MONTH(H10035)&lt;=12,"Q4")</f>
        <v>Q2</v>
      </c>
      <c r="P10035" s="18">
        <f t="shared" si="783"/>
        <v>7.1428571428571434E-5</v>
      </c>
      <c r="Q10035" s="17">
        <f t="shared" si="784"/>
        <v>7.1428571428571434E-5</v>
      </c>
    </row>
    <row r="10036" spans="1:17" x14ac:dyDescent="0.35">
      <c r="A10036">
        <v>453333</v>
      </c>
      <c r="B10036" t="s">
        <v>30</v>
      </c>
      <c r="C10036" t="s">
        <v>16</v>
      </c>
      <c r="D10036" t="s">
        <v>75</v>
      </c>
      <c r="E10036" t="s">
        <v>18</v>
      </c>
      <c r="F10036" t="s">
        <v>19</v>
      </c>
      <c r="G10036" s="1">
        <v>41554</v>
      </c>
      <c r="H10036" s="1">
        <v>41615</v>
      </c>
      <c r="I10036" t="s">
        <v>14</v>
      </c>
      <c r="J10036" t="s">
        <v>15</v>
      </c>
      <c r="K10036" t="str">
        <f>INDEX(State_Code_Name__3[State_name],MATCH(Consumer_Complaints!$E10036,State_Code_Name__3[State],0),1)</f>
        <v>California</v>
      </c>
      <c r="L10036">
        <f t="shared" si="780"/>
        <v>61</v>
      </c>
      <c r="M10036">
        <f t="shared" si="781"/>
        <v>2013</v>
      </c>
      <c r="N10036">
        <f t="shared" si="782"/>
        <v>10</v>
      </c>
      <c r="O10036" t="str" cm="1">
        <f t="array" ref="O10036">_xlfn.IFS(MONTH(H10036)&lt;=3,"Q1",MONTH(H10036)&lt;=6,"Q2",MONTH(H10036)&lt;=9,"Q3",MONTH(H10036)&lt;=12,"Q4")</f>
        <v>Q4</v>
      </c>
      <c r="P10036" s="18">
        <f t="shared" si="783"/>
        <v>7.1428571428571434E-5</v>
      </c>
      <c r="Q10036" s="17">
        <f t="shared" si="784"/>
        <v>7.1428571428571434E-5</v>
      </c>
    </row>
    <row r="10037" spans="1:17" x14ac:dyDescent="0.35">
      <c r="A10037">
        <v>2086879</v>
      </c>
      <c r="B10037" t="s">
        <v>60</v>
      </c>
      <c r="C10037" t="s">
        <v>52</v>
      </c>
      <c r="D10037" t="s">
        <v>103</v>
      </c>
      <c r="E10037" t="s">
        <v>35</v>
      </c>
      <c r="F10037" t="s">
        <v>19</v>
      </c>
      <c r="G10037" s="1">
        <v>42611</v>
      </c>
      <c r="H10037" s="1">
        <v>42611</v>
      </c>
      <c r="I10037" t="s">
        <v>14</v>
      </c>
      <c r="J10037" t="s">
        <v>15</v>
      </c>
      <c r="K10037" t="str">
        <f>INDEX(State_Code_Name__3[State_name],MATCH(Consumer_Complaints!$E10037,State_Code_Name__3[State],0),1)</f>
        <v>Florida</v>
      </c>
      <c r="L10037">
        <f t="shared" si="780"/>
        <v>0</v>
      </c>
      <c r="M10037">
        <f t="shared" si="781"/>
        <v>2016</v>
      </c>
      <c r="N10037">
        <f t="shared" si="782"/>
        <v>8</v>
      </c>
      <c r="O10037" t="str" cm="1">
        <f t="array" ref="O10037">_xlfn.IFS(MONTH(H10037)&lt;=3,"Q1",MONTH(H10037)&lt;=6,"Q2",MONTH(H10037)&lt;=9,"Q3",MONTH(H10037)&lt;=12,"Q4")</f>
        <v>Q3</v>
      </c>
      <c r="P10037" s="18">
        <f t="shared" si="783"/>
        <v>7.1428571428571434E-5</v>
      </c>
      <c r="Q10037" s="17">
        <f t="shared" si="784"/>
        <v>7.1428571428571434E-5</v>
      </c>
    </row>
    <row r="10038" spans="1:17" x14ac:dyDescent="0.35">
      <c r="A10038">
        <v>1496672</v>
      </c>
      <c r="B10038" t="s">
        <v>43</v>
      </c>
      <c r="C10038" t="s">
        <v>36</v>
      </c>
      <c r="D10038" t="s">
        <v>80</v>
      </c>
      <c r="E10038" t="s">
        <v>35</v>
      </c>
      <c r="F10038" t="s">
        <v>19</v>
      </c>
      <c r="G10038" s="1">
        <v>42216</v>
      </c>
      <c r="H10038" s="1">
        <v>42216</v>
      </c>
      <c r="I10038" t="s">
        <v>14</v>
      </c>
      <c r="J10038" t="s">
        <v>15</v>
      </c>
      <c r="K10038" t="str">
        <f>INDEX(State_Code_Name__3[State_name],MATCH(Consumer_Complaints!$E10038,State_Code_Name__3[State],0),1)</f>
        <v>Florida</v>
      </c>
      <c r="L10038">
        <f t="shared" si="780"/>
        <v>0</v>
      </c>
      <c r="M10038">
        <f t="shared" si="781"/>
        <v>2015</v>
      </c>
      <c r="N10038">
        <f t="shared" si="782"/>
        <v>7</v>
      </c>
      <c r="O10038" t="str" cm="1">
        <f t="array" ref="O10038">_xlfn.IFS(MONTH(H10038)&lt;=3,"Q1",MONTH(H10038)&lt;=6,"Q2",MONTH(H10038)&lt;=9,"Q3",MONTH(H10038)&lt;=12,"Q4")</f>
        <v>Q3</v>
      </c>
      <c r="P10038" s="18">
        <f t="shared" si="783"/>
        <v>7.1428571428571434E-5</v>
      </c>
      <c r="Q10038" s="17">
        <f t="shared" si="784"/>
        <v>7.1428571428571434E-5</v>
      </c>
    </row>
    <row r="10039" spans="1:17" x14ac:dyDescent="0.35">
      <c r="A10039">
        <v>1569844</v>
      </c>
      <c r="B10039" t="s">
        <v>530</v>
      </c>
      <c r="C10039" t="s">
        <v>32</v>
      </c>
      <c r="D10039" t="s">
        <v>44</v>
      </c>
      <c r="E10039" t="s">
        <v>122</v>
      </c>
      <c r="F10039" t="s">
        <v>19</v>
      </c>
      <c r="G10039" s="1">
        <v>42265</v>
      </c>
      <c r="H10039" s="1">
        <v>42265</v>
      </c>
      <c r="I10039" t="s">
        <v>15</v>
      </c>
      <c r="J10039" t="s">
        <v>15</v>
      </c>
      <c r="K10039" t="str">
        <f>INDEX(State_Code_Name__3[State_name],MATCH(Consumer_Complaints!$E10039,State_Code_Name__3[State],0),1)</f>
        <v>Maryland</v>
      </c>
      <c r="L10039">
        <f t="shared" si="780"/>
        <v>0</v>
      </c>
      <c r="M10039">
        <f t="shared" si="781"/>
        <v>2015</v>
      </c>
      <c r="N10039">
        <f t="shared" si="782"/>
        <v>9</v>
      </c>
      <c r="O10039" t="str" cm="1">
        <f t="array" ref="O10039">_xlfn.IFS(MONTH(H10039)&lt;=3,"Q1",MONTH(H10039)&lt;=6,"Q2",MONTH(H10039)&lt;=9,"Q3",MONTH(H10039)&lt;=12,"Q4")</f>
        <v>Q3</v>
      </c>
      <c r="P10039" s="18">
        <f t="shared" si="783"/>
        <v>7.1428571428571434E-5</v>
      </c>
      <c r="Q10039" s="17">
        <f t="shared" si="784"/>
        <v>7.1428571428571434E-5</v>
      </c>
    </row>
    <row r="10040" spans="1:17" x14ac:dyDescent="0.35">
      <c r="A10040">
        <v>1950094</v>
      </c>
      <c r="B10040" t="s">
        <v>50</v>
      </c>
      <c r="C10040" t="s">
        <v>36</v>
      </c>
      <c r="D10040" t="s">
        <v>80</v>
      </c>
      <c r="E10040" t="s">
        <v>18</v>
      </c>
      <c r="F10040" t="s">
        <v>305</v>
      </c>
      <c r="G10040" s="1">
        <v>42375</v>
      </c>
      <c r="H10040" s="1">
        <v>42435</v>
      </c>
      <c r="I10040" t="s">
        <v>14</v>
      </c>
      <c r="J10040" t="s">
        <v>15</v>
      </c>
      <c r="K10040" t="str">
        <f>INDEX(State_Code_Name__3[State_name],MATCH(Consumer_Complaints!$E10040,State_Code_Name__3[State],0),1)</f>
        <v>California</v>
      </c>
      <c r="L10040">
        <f t="shared" si="780"/>
        <v>60</v>
      </c>
      <c r="M10040">
        <f t="shared" si="781"/>
        <v>2016</v>
      </c>
      <c r="N10040">
        <f t="shared" si="782"/>
        <v>1</v>
      </c>
      <c r="O10040" t="str" cm="1">
        <f t="array" ref="O10040">_xlfn.IFS(MONTH(H10040)&lt;=3,"Q1",MONTH(H10040)&lt;=6,"Q2",MONTH(H10040)&lt;=9,"Q3",MONTH(H10040)&lt;=12,"Q4")</f>
        <v>Q1</v>
      </c>
      <c r="P10040" s="18">
        <f t="shared" si="783"/>
        <v>7.1428571428571434E-5</v>
      </c>
      <c r="Q10040" s="17">
        <f t="shared" si="784"/>
        <v>7.1428571428571434E-5</v>
      </c>
    </row>
    <row r="10041" spans="1:17" x14ac:dyDescent="0.35">
      <c r="A10041">
        <v>1133989</v>
      </c>
      <c r="B10041" t="s">
        <v>81</v>
      </c>
      <c r="C10041" t="s">
        <v>36</v>
      </c>
      <c r="D10041" t="s">
        <v>80</v>
      </c>
      <c r="E10041" t="s">
        <v>22</v>
      </c>
      <c r="F10041" t="s">
        <v>19</v>
      </c>
      <c r="G10041" s="1">
        <v>41969</v>
      </c>
      <c r="H10041" s="1">
        <v>41969</v>
      </c>
      <c r="I10041" t="s">
        <v>14</v>
      </c>
      <c r="J10041" t="s">
        <v>15</v>
      </c>
      <c r="K10041" t="str">
        <f>INDEX(State_Code_Name__3[State_name],MATCH(Consumer_Complaints!$E10041,State_Code_Name__3[State],0),1)</f>
        <v>New York</v>
      </c>
      <c r="L10041">
        <f t="shared" si="780"/>
        <v>0</v>
      </c>
      <c r="M10041">
        <f t="shared" si="781"/>
        <v>2014</v>
      </c>
      <c r="N10041">
        <f t="shared" si="782"/>
        <v>11</v>
      </c>
      <c r="O10041" t="str" cm="1">
        <f t="array" ref="O10041">_xlfn.IFS(MONTH(H10041)&lt;=3,"Q1",MONTH(H10041)&lt;=6,"Q2",MONTH(H10041)&lt;=9,"Q3",MONTH(H10041)&lt;=12,"Q4")</f>
        <v>Q4</v>
      </c>
      <c r="P10041" s="18">
        <f t="shared" si="783"/>
        <v>7.1428571428571434E-5</v>
      </c>
      <c r="Q10041" s="17">
        <f t="shared" si="784"/>
        <v>7.1428571428571434E-5</v>
      </c>
    </row>
    <row r="10042" spans="1:17" x14ac:dyDescent="0.35">
      <c r="A10042">
        <v>1758999</v>
      </c>
      <c r="B10042" t="s">
        <v>362</v>
      </c>
      <c r="C10042" t="s">
        <v>61</v>
      </c>
      <c r="D10042" t="s">
        <v>282</v>
      </c>
      <c r="E10042" t="s">
        <v>22</v>
      </c>
      <c r="F10042" t="s">
        <v>19</v>
      </c>
      <c r="G10042" s="1">
        <v>42395</v>
      </c>
      <c r="H10042" s="1">
        <v>42395</v>
      </c>
      <c r="I10042" t="s">
        <v>14</v>
      </c>
      <c r="J10042" t="s">
        <v>14</v>
      </c>
      <c r="K10042" t="str">
        <f>INDEX(State_Code_Name__3[State_name],MATCH(Consumer_Complaints!$E10042,State_Code_Name__3[State],0),1)</f>
        <v>New York</v>
      </c>
      <c r="L10042">
        <f t="shared" si="780"/>
        <v>0</v>
      </c>
      <c r="M10042">
        <f t="shared" si="781"/>
        <v>2016</v>
      </c>
      <c r="N10042">
        <f t="shared" si="782"/>
        <v>1</v>
      </c>
      <c r="O10042" t="str" cm="1">
        <f t="array" ref="O10042">_xlfn.IFS(MONTH(H10042)&lt;=3,"Q1",MONTH(H10042)&lt;=6,"Q2",MONTH(H10042)&lt;=9,"Q3",MONTH(H10042)&lt;=12,"Q4")</f>
        <v>Q1</v>
      </c>
      <c r="P10042" s="18">
        <f t="shared" si="783"/>
        <v>7.1428571428571434E-5</v>
      </c>
      <c r="Q10042" s="17">
        <f t="shared" si="784"/>
        <v>7.1428571428571434E-5</v>
      </c>
    </row>
    <row r="10043" spans="1:17" x14ac:dyDescent="0.35">
      <c r="A10043">
        <v>1687128</v>
      </c>
      <c r="B10043" t="s">
        <v>129</v>
      </c>
      <c r="C10043" t="s">
        <v>32</v>
      </c>
      <c r="D10043" t="s">
        <v>41</v>
      </c>
      <c r="E10043" t="s">
        <v>18</v>
      </c>
      <c r="F10043" t="s">
        <v>19</v>
      </c>
      <c r="G10043" s="1">
        <v>42228</v>
      </c>
      <c r="H10043" s="1">
        <v>42228</v>
      </c>
      <c r="I10043" t="s">
        <v>14</v>
      </c>
      <c r="J10043" t="s">
        <v>15</v>
      </c>
      <c r="K10043" t="str">
        <f>INDEX(State_Code_Name__3[State_name],MATCH(Consumer_Complaints!$E10043,State_Code_Name__3[State],0),1)</f>
        <v>California</v>
      </c>
      <c r="L10043">
        <f t="shared" si="780"/>
        <v>0</v>
      </c>
      <c r="M10043">
        <f t="shared" si="781"/>
        <v>2015</v>
      </c>
      <c r="N10043">
        <f t="shared" si="782"/>
        <v>8</v>
      </c>
      <c r="O10043" t="str" cm="1">
        <f t="array" ref="O10043">_xlfn.IFS(MONTH(H10043)&lt;=3,"Q1",MONTH(H10043)&lt;=6,"Q2",MONTH(H10043)&lt;=9,"Q3",MONTH(H10043)&lt;=12,"Q4")</f>
        <v>Q3</v>
      </c>
      <c r="P10043" s="18">
        <f t="shared" si="783"/>
        <v>7.1428571428571434E-5</v>
      </c>
      <c r="Q10043" s="17">
        <f t="shared" si="784"/>
        <v>7.1428571428571434E-5</v>
      </c>
    </row>
    <row r="10044" spans="1:17" x14ac:dyDescent="0.35">
      <c r="A10044">
        <v>1205887</v>
      </c>
      <c r="B10044" t="s">
        <v>11</v>
      </c>
      <c r="C10044" t="s">
        <v>16</v>
      </c>
      <c r="D10044" t="s">
        <v>24</v>
      </c>
      <c r="E10044" t="s">
        <v>25</v>
      </c>
      <c r="F10044" t="s">
        <v>19</v>
      </c>
      <c r="G10044" s="1">
        <v>42027</v>
      </c>
      <c r="H10044" s="1">
        <v>42027</v>
      </c>
      <c r="I10044" t="s">
        <v>14</v>
      </c>
      <c r="J10044" t="s">
        <v>15</v>
      </c>
      <c r="K10044" t="str">
        <f>INDEX(State_Code_Name__3[State_name],MATCH(Consumer_Complaints!$E10044,State_Code_Name__3[State],0),1)</f>
        <v>Georgia</v>
      </c>
      <c r="L10044">
        <f t="shared" si="780"/>
        <v>0</v>
      </c>
      <c r="M10044">
        <f t="shared" si="781"/>
        <v>2015</v>
      </c>
      <c r="N10044">
        <f t="shared" si="782"/>
        <v>1</v>
      </c>
      <c r="O10044" t="str" cm="1">
        <f t="array" ref="O10044">_xlfn.IFS(MONTH(H10044)&lt;=3,"Q1",MONTH(H10044)&lt;=6,"Q2",MONTH(H10044)&lt;=9,"Q3",MONTH(H10044)&lt;=12,"Q4")</f>
        <v>Q1</v>
      </c>
      <c r="P10044" s="18">
        <f t="shared" si="783"/>
        <v>7.1428571428571434E-5</v>
      </c>
      <c r="Q10044" s="17">
        <f t="shared" si="784"/>
        <v>7.1428571428571434E-5</v>
      </c>
    </row>
    <row r="10045" spans="1:17" x14ac:dyDescent="0.35">
      <c r="A10045">
        <v>1562732</v>
      </c>
      <c r="B10045" t="s">
        <v>68</v>
      </c>
      <c r="C10045" t="s">
        <v>36</v>
      </c>
      <c r="D10045" t="s">
        <v>80</v>
      </c>
      <c r="E10045" t="s">
        <v>35</v>
      </c>
      <c r="F10045" t="s">
        <v>305</v>
      </c>
      <c r="G10045" s="1">
        <v>42261</v>
      </c>
      <c r="H10045" s="1">
        <v>42261</v>
      </c>
      <c r="I10045" t="s">
        <v>14</v>
      </c>
      <c r="J10045" t="s">
        <v>15</v>
      </c>
      <c r="K10045" t="str">
        <f>INDEX(State_Code_Name__3[State_name],MATCH(Consumer_Complaints!$E10045,State_Code_Name__3[State],0),1)</f>
        <v>Florida</v>
      </c>
      <c r="L10045">
        <f t="shared" si="780"/>
        <v>0</v>
      </c>
      <c r="M10045">
        <f t="shared" si="781"/>
        <v>2015</v>
      </c>
      <c r="N10045">
        <f t="shared" si="782"/>
        <v>9</v>
      </c>
      <c r="O10045" t="str" cm="1">
        <f t="array" ref="O10045">_xlfn.IFS(MONTH(H10045)&lt;=3,"Q1",MONTH(H10045)&lt;=6,"Q2",MONTH(H10045)&lt;=9,"Q3",MONTH(H10045)&lt;=12,"Q4")</f>
        <v>Q3</v>
      </c>
      <c r="P10045" s="18">
        <f t="shared" si="783"/>
        <v>7.1428571428571434E-5</v>
      </c>
      <c r="Q10045" s="17">
        <f t="shared" si="784"/>
        <v>7.1428571428571434E-5</v>
      </c>
    </row>
    <row r="10046" spans="1:17" x14ac:dyDescent="0.35">
      <c r="A10046">
        <v>705655</v>
      </c>
      <c r="B10046" t="s">
        <v>30</v>
      </c>
      <c r="C10046" t="s">
        <v>26</v>
      </c>
      <c r="D10046" t="s">
        <v>27</v>
      </c>
      <c r="E10046" t="s">
        <v>70</v>
      </c>
      <c r="F10046" t="s">
        <v>19</v>
      </c>
      <c r="G10046" s="1">
        <v>41761</v>
      </c>
      <c r="H10046" s="1">
        <v>41822</v>
      </c>
      <c r="I10046" t="s">
        <v>14</v>
      </c>
      <c r="J10046" t="s">
        <v>15</v>
      </c>
      <c r="K10046" t="str">
        <f>INDEX(State_Code_Name__3[State_name],MATCH(Consumer_Complaints!$E10046,State_Code_Name__3[State],0),1)</f>
        <v>Massachusetts</v>
      </c>
      <c r="L10046">
        <f t="shared" si="780"/>
        <v>61</v>
      </c>
      <c r="M10046">
        <f t="shared" si="781"/>
        <v>2014</v>
      </c>
      <c r="N10046">
        <f t="shared" si="782"/>
        <v>5</v>
      </c>
      <c r="O10046" t="str" cm="1">
        <f t="array" ref="O10046">_xlfn.IFS(MONTH(H10046)&lt;=3,"Q1",MONTH(H10046)&lt;=6,"Q2",MONTH(H10046)&lt;=9,"Q3",MONTH(H10046)&lt;=12,"Q4")</f>
        <v>Q3</v>
      </c>
      <c r="P10046" s="18">
        <f t="shared" si="783"/>
        <v>7.1428571428571434E-5</v>
      </c>
      <c r="Q10046" s="17">
        <f t="shared" si="784"/>
        <v>7.1428571428571434E-5</v>
      </c>
    </row>
    <row r="10047" spans="1:17" x14ac:dyDescent="0.35">
      <c r="A10047">
        <v>897575</v>
      </c>
      <c r="B10047" t="s">
        <v>458</v>
      </c>
      <c r="C10047" t="s">
        <v>32</v>
      </c>
      <c r="D10047" t="s">
        <v>41</v>
      </c>
      <c r="E10047" t="s">
        <v>12</v>
      </c>
      <c r="F10047" t="s">
        <v>19</v>
      </c>
      <c r="G10047" s="1">
        <v>41807</v>
      </c>
      <c r="H10047" s="1">
        <v>41809</v>
      </c>
      <c r="I10047" t="s">
        <v>14</v>
      </c>
      <c r="J10047" t="s">
        <v>15</v>
      </c>
      <c r="K10047" t="str">
        <f>INDEX(State_Code_Name__3[State_name],MATCH(Consumer_Complaints!$E10047,State_Code_Name__3[State],0),1)</f>
        <v>Virginia</v>
      </c>
      <c r="L10047">
        <f t="shared" si="780"/>
        <v>2</v>
      </c>
      <c r="M10047">
        <f t="shared" si="781"/>
        <v>2014</v>
      </c>
      <c r="N10047">
        <f t="shared" si="782"/>
        <v>6</v>
      </c>
      <c r="O10047" t="str" cm="1">
        <f t="array" ref="O10047">_xlfn.IFS(MONTH(H10047)&lt;=3,"Q1",MONTH(H10047)&lt;=6,"Q2",MONTH(H10047)&lt;=9,"Q3",MONTH(H10047)&lt;=12,"Q4")</f>
        <v>Q2</v>
      </c>
      <c r="P10047" s="18">
        <f t="shared" si="783"/>
        <v>7.1428571428571434E-5</v>
      </c>
      <c r="Q10047" s="17">
        <f t="shared" si="784"/>
        <v>7.1428571428571434E-5</v>
      </c>
    </row>
    <row r="10048" spans="1:17" x14ac:dyDescent="0.35">
      <c r="A10048">
        <v>1021139</v>
      </c>
      <c r="B10048" t="s">
        <v>413</v>
      </c>
      <c r="C10048" t="s">
        <v>32</v>
      </c>
      <c r="D10048" t="s">
        <v>44</v>
      </c>
      <c r="E10048" t="s">
        <v>18</v>
      </c>
      <c r="F10048" t="s">
        <v>19</v>
      </c>
      <c r="G10048" s="1">
        <v>41891</v>
      </c>
      <c r="H10048" s="1">
        <v>41897</v>
      </c>
      <c r="I10048" t="s">
        <v>14</v>
      </c>
      <c r="J10048" t="s">
        <v>15</v>
      </c>
      <c r="K10048" t="str">
        <f>INDEX(State_Code_Name__3[State_name],MATCH(Consumer_Complaints!$E10048,State_Code_Name__3[State],0),1)</f>
        <v>California</v>
      </c>
      <c r="L10048">
        <f t="shared" si="780"/>
        <v>6</v>
      </c>
      <c r="M10048">
        <f t="shared" si="781"/>
        <v>2014</v>
      </c>
      <c r="N10048">
        <f t="shared" si="782"/>
        <v>9</v>
      </c>
      <c r="O10048" t="str" cm="1">
        <f t="array" ref="O10048">_xlfn.IFS(MONTH(H10048)&lt;=3,"Q1",MONTH(H10048)&lt;=6,"Q2",MONTH(H10048)&lt;=9,"Q3",MONTH(H10048)&lt;=12,"Q4")</f>
        <v>Q3</v>
      </c>
      <c r="P10048" s="18">
        <f t="shared" si="783"/>
        <v>7.1428571428571434E-5</v>
      </c>
      <c r="Q10048" s="17">
        <f t="shared" si="784"/>
        <v>7.1428571428571434E-5</v>
      </c>
    </row>
    <row r="10049" spans="1:17" x14ac:dyDescent="0.35">
      <c r="A10049">
        <v>1331020</v>
      </c>
      <c r="B10049" t="s">
        <v>21</v>
      </c>
      <c r="C10049" t="s">
        <v>16</v>
      </c>
      <c r="D10049" t="s">
        <v>24</v>
      </c>
      <c r="E10049" t="s">
        <v>29</v>
      </c>
      <c r="F10049" t="s">
        <v>305</v>
      </c>
      <c r="G10049" s="1">
        <v>42109</v>
      </c>
      <c r="H10049" s="1">
        <v>42114</v>
      </c>
      <c r="I10049" t="s">
        <v>14</v>
      </c>
      <c r="J10049" t="s">
        <v>15</v>
      </c>
      <c r="K10049" t="str">
        <f>INDEX(State_Code_Name__3[State_name],MATCH(Consumer_Complaints!$E10049,State_Code_Name__3[State],0),1)</f>
        <v>Connecticut</v>
      </c>
      <c r="L10049">
        <f t="shared" si="780"/>
        <v>5</v>
      </c>
      <c r="M10049">
        <f t="shared" si="781"/>
        <v>2015</v>
      </c>
      <c r="N10049">
        <f t="shared" si="782"/>
        <v>4</v>
      </c>
      <c r="O10049" t="str" cm="1">
        <f t="array" ref="O10049">_xlfn.IFS(MONTH(H10049)&lt;=3,"Q1",MONTH(H10049)&lt;=6,"Q2",MONTH(H10049)&lt;=9,"Q3",MONTH(H10049)&lt;=12,"Q4")</f>
        <v>Q2</v>
      </c>
      <c r="P10049" s="18">
        <f t="shared" si="783"/>
        <v>7.1428571428571434E-5</v>
      </c>
      <c r="Q10049" s="17">
        <f t="shared" si="784"/>
        <v>7.1428571428571434E-5</v>
      </c>
    </row>
    <row r="10050" spans="1:17" x14ac:dyDescent="0.35">
      <c r="A10050">
        <v>1899771</v>
      </c>
      <c r="B10050" t="s">
        <v>43</v>
      </c>
      <c r="C10050" t="s">
        <v>16</v>
      </c>
      <c r="D10050" t="s">
        <v>20</v>
      </c>
      <c r="E10050" t="s">
        <v>59</v>
      </c>
      <c r="F10050" t="s">
        <v>19</v>
      </c>
      <c r="G10050" s="1">
        <v>42488</v>
      </c>
      <c r="H10050" s="1">
        <v>42488</v>
      </c>
      <c r="I10050" t="s">
        <v>14</v>
      </c>
      <c r="J10050" t="s">
        <v>15</v>
      </c>
      <c r="K10050" t="str">
        <f>INDEX(State_Code_Name__3[State_name],MATCH(Consumer_Complaints!$E10050,State_Code_Name__3[State],0),1)</f>
        <v>Illinois</v>
      </c>
      <c r="L10050">
        <f t="shared" si="780"/>
        <v>0</v>
      </c>
      <c r="M10050">
        <f t="shared" si="781"/>
        <v>2016</v>
      </c>
      <c r="N10050">
        <f t="shared" si="782"/>
        <v>4</v>
      </c>
      <c r="O10050" t="str" cm="1">
        <f t="array" ref="O10050">_xlfn.IFS(MONTH(H10050)&lt;=3,"Q1",MONTH(H10050)&lt;=6,"Q2",MONTH(H10050)&lt;=9,"Q3",MONTH(H10050)&lt;=12,"Q4")</f>
        <v>Q2</v>
      </c>
      <c r="P10050" s="18">
        <f t="shared" si="783"/>
        <v>7.1428571428571434E-5</v>
      </c>
      <c r="Q10050" s="17">
        <f t="shared" si="784"/>
        <v>7.1428571428571434E-5</v>
      </c>
    </row>
    <row r="10051" spans="1:17" x14ac:dyDescent="0.35">
      <c r="A10051">
        <v>799641</v>
      </c>
      <c r="B10051" t="s">
        <v>95</v>
      </c>
      <c r="C10051" t="s">
        <v>16</v>
      </c>
      <c r="D10051" t="s">
        <v>24</v>
      </c>
      <c r="E10051" t="s">
        <v>12</v>
      </c>
      <c r="F10051" t="s">
        <v>19</v>
      </c>
      <c r="G10051" s="1">
        <v>41855</v>
      </c>
      <c r="H10051" s="1">
        <v>41855</v>
      </c>
      <c r="I10051" t="s">
        <v>14</v>
      </c>
      <c r="J10051" t="s">
        <v>14</v>
      </c>
      <c r="K10051" t="str">
        <f>INDEX(State_Code_Name__3[State_name],MATCH(Consumer_Complaints!$E10051,State_Code_Name__3[State],0),1)</f>
        <v>Virginia</v>
      </c>
      <c r="L10051">
        <f t="shared" ref="L10051:L10114" si="785">_xlfn.DAYS(H10051,G10051)</f>
        <v>0</v>
      </c>
      <c r="M10051">
        <f t="shared" ref="M10051:M10114" si="786">YEAR(G10051)</f>
        <v>2014</v>
      </c>
      <c r="N10051">
        <f t="shared" ref="N10051:N10114" si="787">MONTH($G10051)</f>
        <v>8</v>
      </c>
      <c r="O10051" t="str" cm="1">
        <f t="array" ref="O10051">_xlfn.IFS(MONTH(H10051)&lt;=3,"Q1",MONTH(H10051)&lt;=6,"Q2",MONTH(H10051)&lt;=9,"Q3",MONTH(H10051)&lt;=12,"Q4")</f>
        <v>Q3</v>
      </c>
      <c r="P10051" s="18">
        <f t="shared" ref="P10051:P10114" si="788">COUNTA($I10051)/COUNTA($I$2:$I$14001)</f>
        <v>7.1428571428571434E-5</v>
      </c>
      <c r="Q10051" s="17">
        <f t="shared" ref="Q10051:Q10114" si="789">COUNTA($J10051)/COUNTA($J$2:$J$14001)</f>
        <v>7.1428571428571434E-5</v>
      </c>
    </row>
    <row r="10052" spans="1:17" x14ac:dyDescent="0.35">
      <c r="A10052">
        <v>1852642</v>
      </c>
      <c r="B10052" t="s">
        <v>695</v>
      </c>
      <c r="C10052" t="s">
        <v>32</v>
      </c>
      <c r="D10052" t="s">
        <v>116</v>
      </c>
      <c r="E10052" t="s">
        <v>106</v>
      </c>
      <c r="F10052" t="s">
        <v>19</v>
      </c>
      <c r="G10052" s="1">
        <v>42458</v>
      </c>
      <c r="H10052" s="1">
        <v>42458</v>
      </c>
      <c r="I10052" t="s">
        <v>14</v>
      </c>
      <c r="J10052" t="s">
        <v>14</v>
      </c>
      <c r="K10052" t="str">
        <f>INDEX(State_Code_Name__3[State_name],MATCH(Consumer_Complaints!$E10052,State_Code_Name__3[State],0),1)</f>
        <v>Indiana</v>
      </c>
      <c r="L10052">
        <f t="shared" si="785"/>
        <v>0</v>
      </c>
      <c r="M10052">
        <f t="shared" si="786"/>
        <v>2016</v>
      </c>
      <c r="N10052">
        <f t="shared" si="787"/>
        <v>3</v>
      </c>
      <c r="O10052" t="str" cm="1">
        <f t="array" ref="O10052">_xlfn.IFS(MONTH(H10052)&lt;=3,"Q1",MONTH(H10052)&lt;=6,"Q2",MONTH(H10052)&lt;=9,"Q3",MONTH(H10052)&lt;=12,"Q4")</f>
        <v>Q1</v>
      </c>
      <c r="P10052" s="18">
        <f t="shared" si="788"/>
        <v>7.1428571428571434E-5</v>
      </c>
      <c r="Q10052" s="17">
        <f t="shared" si="789"/>
        <v>7.1428571428571434E-5</v>
      </c>
    </row>
    <row r="10053" spans="1:17" x14ac:dyDescent="0.35">
      <c r="A10053">
        <v>814238</v>
      </c>
      <c r="B10053" t="s">
        <v>156</v>
      </c>
      <c r="C10053" t="s">
        <v>32</v>
      </c>
      <c r="D10053" t="s">
        <v>41</v>
      </c>
      <c r="E10053" t="s">
        <v>18</v>
      </c>
      <c r="F10053" t="s">
        <v>19</v>
      </c>
      <c r="G10053" s="1">
        <v>41746</v>
      </c>
      <c r="H10053" s="1">
        <v>41778</v>
      </c>
      <c r="I10053" t="s">
        <v>14</v>
      </c>
      <c r="J10053" t="s">
        <v>14</v>
      </c>
      <c r="K10053" t="str">
        <f>INDEX(State_Code_Name__3[State_name],MATCH(Consumer_Complaints!$E10053,State_Code_Name__3[State],0),1)</f>
        <v>California</v>
      </c>
      <c r="L10053">
        <f t="shared" si="785"/>
        <v>32</v>
      </c>
      <c r="M10053">
        <f t="shared" si="786"/>
        <v>2014</v>
      </c>
      <c r="N10053">
        <f t="shared" si="787"/>
        <v>4</v>
      </c>
      <c r="O10053" t="str" cm="1">
        <f t="array" ref="O10053">_xlfn.IFS(MONTH(H10053)&lt;=3,"Q1",MONTH(H10053)&lt;=6,"Q2",MONTH(H10053)&lt;=9,"Q3",MONTH(H10053)&lt;=12,"Q4")</f>
        <v>Q2</v>
      </c>
      <c r="P10053" s="18">
        <f t="shared" si="788"/>
        <v>7.1428571428571434E-5</v>
      </c>
      <c r="Q10053" s="17">
        <f t="shared" si="789"/>
        <v>7.1428571428571434E-5</v>
      </c>
    </row>
    <row r="10054" spans="1:17" x14ac:dyDescent="0.35">
      <c r="A10054">
        <v>970574</v>
      </c>
      <c r="B10054" t="s">
        <v>230</v>
      </c>
      <c r="C10054" t="s">
        <v>9</v>
      </c>
      <c r="D10054" t="s">
        <v>183</v>
      </c>
      <c r="E10054" t="s">
        <v>35</v>
      </c>
      <c r="F10054" t="s">
        <v>19</v>
      </c>
      <c r="G10054" s="1">
        <v>41798</v>
      </c>
      <c r="H10054" s="1">
        <v>41798</v>
      </c>
      <c r="I10054" t="s">
        <v>14</v>
      </c>
      <c r="J10054" t="s">
        <v>15</v>
      </c>
      <c r="K10054" t="str">
        <f>INDEX(State_Code_Name__3[State_name],MATCH(Consumer_Complaints!$E10054,State_Code_Name__3[State],0),1)</f>
        <v>Florida</v>
      </c>
      <c r="L10054">
        <f t="shared" si="785"/>
        <v>0</v>
      </c>
      <c r="M10054">
        <f t="shared" si="786"/>
        <v>2014</v>
      </c>
      <c r="N10054">
        <f t="shared" si="787"/>
        <v>6</v>
      </c>
      <c r="O10054" t="str" cm="1">
        <f t="array" ref="O10054">_xlfn.IFS(MONTH(H10054)&lt;=3,"Q1",MONTH(H10054)&lt;=6,"Q2",MONTH(H10054)&lt;=9,"Q3",MONTH(H10054)&lt;=12,"Q4")</f>
        <v>Q2</v>
      </c>
      <c r="P10054" s="18">
        <f t="shared" si="788"/>
        <v>7.1428571428571434E-5</v>
      </c>
      <c r="Q10054" s="17">
        <f t="shared" si="789"/>
        <v>7.1428571428571434E-5</v>
      </c>
    </row>
    <row r="10055" spans="1:17" x14ac:dyDescent="0.35">
      <c r="A10055">
        <v>1734948</v>
      </c>
      <c r="B10055" t="s">
        <v>432</v>
      </c>
      <c r="C10055" t="s">
        <v>9</v>
      </c>
      <c r="D10055" t="s">
        <v>10</v>
      </c>
      <c r="E10055" t="s">
        <v>48</v>
      </c>
      <c r="F10055" t="s">
        <v>19</v>
      </c>
      <c r="G10055" s="1">
        <v>42614</v>
      </c>
      <c r="H10055" s="1">
        <v>42614</v>
      </c>
      <c r="I10055" t="s">
        <v>14</v>
      </c>
      <c r="J10055" t="s">
        <v>15</v>
      </c>
      <c r="K10055" t="str">
        <f>INDEX(State_Code_Name__3[State_name],MATCH(Consumer_Complaints!$E10055,State_Code_Name__3[State],0),1)</f>
        <v>New Jersey</v>
      </c>
      <c r="L10055">
        <f t="shared" si="785"/>
        <v>0</v>
      </c>
      <c r="M10055">
        <f t="shared" si="786"/>
        <v>2016</v>
      </c>
      <c r="N10055">
        <f t="shared" si="787"/>
        <v>9</v>
      </c>
      <c r="O10055" t="str" cm="1">
        <f t="array" ref="O10055">_xlfn.IFS(MONTH(H10055)&lt;=3,"Q1",MONTH(H10055)&lt;=6,"Q2",MONTH(H10055)&lt;=9,"Q3",MONTH(H10055)&lt;=12,"Q4")</f>
        <v>Q3</v>
      </c>
      <c r="P10055" s="18">
        <f t="shared" si="788"/>
        <v>7.1428571428571434E-5</v>
      </c>
      <c r="Q10055" s="17">
        <f t="shared" si="789"/>
        <v>7.1428571428571434E-5</v>
      </c>
    </row>
    <row r="10056" spans="1:17" x14ac:dyDescent="0.35">
      <c r="A10056">
        <v>1458415</v>
      </c>
      <c r="B10056" t="s">
        <v>54</v>
      </c>
      <c r="C10056" t="s">
        <v>52</v>
      </c>
      <c r="D10056" t="s">
        <v>103</v>
      </c>
      <c r="E10056" t="s">
        <v>42</v>
      </c>
      <c r="F10056" t="s">
        <v>19</v>
      </c>
      <c r="G10056" s="1">
        <v>42223</v>
      </c>
      <c r="H10056" s="1">
        <v>42223</v>
      </c>
      <c r="I10056" t="s">
        <v>14</v>
      </c>
      <c r="J10056" t="s">
        <v>14</v>
      </c>
      <c r="K10056" t="str">
        <f>INDEX(State_Code_Name__3[State_name],MATCH(Consumer_Complaints!$E10056,State_Code_Name__3[State],0),1)</f>
        <v>North Carolina</v>
      </c>
      <c r="L10056">
        <f t="shared" si="785"/>
        <v>0</v>
      </c>
      <c r="M10056">
        <f t="shared" si="786"/>
        <v>2015</v>
      </c>
      <c r="N10056">
        <f t="shared" si="787"/>
        <v>8</v>
      </c>
      <c r="O10056" t="str" cm="1">
        <f t="array" ref="O10056">_xlfn.IFS(MONTH(H10056)&lt;=3,"Q1",MONTH(H10056)&lt;=6,"Q2",MONTH(H10056)&lt;=9,"Q3",MONTH(H10056)&lt;=12,"Q4")</f>
        <v>Q3</v>
      </c>
      <c r="P10056" s="18">
        <f t="shared" si="788"/>
        <v>7.1428571428571434E-5</v>
      </c>
      <c r="Q10056" s="17">
        <f t="shared" si="789"/>
        <v>7.1428571428571434E-5</v>
      </c>
    </row>
    <row r="10057" spans="1:17" x14ac:dyDescent="0.35">
      <c r="A10057">
        <v>1673889</v>
      </c>
      <c r="B10057" t="s">
        <v>50</v>
      </c>
      <c r="C10057" t="s">
        <v>36</v>
      </c>
      <c r="D10057" t="s">
        <v>80</v>
      </c>
      <c r="E10057" t="s">
        <v>46</v>
      </c>
      <c r="F10057" t="s">
        <v>19</v>
      </c>
      <c r="G10057" s="1">
        <v>42335</v>
      </c>
      <c r="H10057" s="1">
        <v>42335</v>
      </c>
      <c r="I10057" t="s">
        <v>14</v>
      </c>
      <c r="J10057" t="s">
        <v>15</v>
      </c>
      <c r="K10057" t="str">
        <f>INDEX(State_Code_Name__3[State_name],MATCH(Consumer_Complaints!$E10057,State_Code_Name__3[State],0),1)</f>
        <v>Pennsylvania</v>
      </c>
      <c r="L10057">
        <f t="shared" si="785"/>
        <v>0</v>
      </c>
      <c r="M10057">
        <f t="shared" si="786"/>
        <v>2015</v>
      </c>
      <c r="N10057">
        <f t="shared" si="787"/>
        <v>11</v>
      </c>
      <c r="O10057" t="str" cm="1">
        <f t="array" ref="O10057">_xlfn.IFS(MONTH(H10057)&lt;=3,"Q1",MONTH(H10057)&lt;=6,"Q2",MONTH(H10057)&lt;=9,"Q3",MONTH(H10057)&lt;=12,"Q4")</f>
        <v>Q4</v>
      </c>
      <c r="P10057" s="18">
        <f t="shared" si="788"/>
        <v>7.1428571428571434E-5</v>
      </c>
      <c r="Q10057" s="17">
        <f t="shared" si="789"/>
        <v>7.1428571428571434E-5</v>
      </c>
    </row>
    <row r="10058" spans="1:17" x14ac:dyDescent="0.35">
      <c r="A10058">
        <v>1250679</v>
      </c>
      <c r="B10058" t="s">
        <v>11</v>
      </c>
      <c r="C10058" t="s">
        <v>26</v>
      </c>
      <c r="D10058" t="s">
        <v>27</v>
      </c>
      <c r="E10058" t="s">
        <v>39</v>
      </c>
      <c r="F10058" t="s">
        <v>305</v>
      </c>
      <c r="G10058" s="1">
        <v>42056</v>
      </c>
      <c r="H10058" s="1">
        <v>42062</v>
      </c>
      <c r="I10058" t="s">
        <v>14</v>
      </c>
      <c r="J10058" t="s">
        <v>15</v>
      </c>
      <c r="K10058" t="str">
        <f>INDEX(State_Code_Name__3[State_name],MATCH(Consumer_Complaints!$E10058,State_Code_Name__3[State],0),1)</f>
        <v>Ohio</v>
      </c>
      <c r="L10058">
        <f t="shared" si="785"/>
        <v>6</v>
      </c>
      <c r="M10058">
        <f t="shared" si="786"/>
        <v>2015</v>
      </c>
      <c r="N10058">
        <f t="shared" si="787"/>
        <v>2</v>
      </c>
      <c r="O10058" t="str" cm="1">
        <f t="array" ref="O10058">_xlfn.IFS(MONTH(H10058)&lt;=3,"Q1",MONTH(H10058)&lt;=6,"Q2",MONTH(H10058)&lt;=9,"Q3",MONTH(H10058)&lt;=12,"Q4")</f>
        <v>Q1</v>
      </c>
      <c r="P10058" s="18">
        <f t="shared" si="788"/>
        <v>7.1428571428571434E-5</v>
      </c>
      <c r="Q10058" s="17">
        <f t="shared" si="789"/>
        <v>7.1428571428571434E-5</v>
      </c>
    </row>
    <row r="10059" spans="1:17" x14ac:dyDescent="0.35">
      <c r="A10059">
        <v>862281</v>
      </c>
      <c r="B10059" t="s">
        <v>38</v>
      </c>
      <c r="C10059" t="s">
        <v>9</v>
      </c>
      <c r="D10059" t="s">
        <v>183</v>
      </c>
      <c r="E10059" t="s">
        <v>195</v>
      </c>
      <c r="F10059" t="s">
        <v>13</v>
      </c>
      <c r="G10059" s="1">
        <v>41780</v>
      </c>
      <c r="H10059" s="1">
        <v>41781</v>
      </c>
      <c r="I10059" t="s">
        <v>14</v>
      </c>
      <c r="J10059" t="s">
        <v>15</v>
      </c>
      <c r="K10059" t="str">
        <f>INDEX(State_Code_Name__3[State_name],MATCH(Consumer_Complaints!$E10059,State_Code_Name__3[State],0),1)</f>
        <v>Nebraska</v>
      </c>
      <c r="L10059">
        <f t="shared" si="785"/>
        <v>1</v>
      </c>
      <c r="M10059">
        <f t="shared" si="786"/>
        <v>2014</v>
      </c>
      <c r="N10059">
        <f t="shared" si="787"/>
        <v>5</v>
      </c>
      <c r="O10059" t="str" cm="1">
        <f t="array" ref="O10059">_xlfn.IFS(MONTH(H10059)&lt;=3,"Q1",MONTH(H10059)&lt;=6,"Q2",MONTH(H10059)&lt;=9,"Q3",MONTH(H10059)&lt;=12,"Q4")</f>
        <v>Q2</v>
      </c>
      <c r="P10059" s="18">
        <f t="shared" si="788"/>
        <v>7.1428571428571434E-5</v>
      </c>
      <c r="Q10059" s="17">
        <f t="shared" si="789"/>
        <v>7.1428571428571434E-5</v>
      </c>
    </row>
    <row r="10060" spans="1:17" x14ac:dyDescent="0.35">
      <c r="A10060">
        <v>1584164</v>
      </c>
      <c r="B10060" t="s">
        <v>419</v>
      </c>
      <c r="C10060" t="s">
        <v>26</v>
      </c>
      <c r="D10060" t="s">
        <v>78</v>
      </c>
      <c r="E10060" t="s">
        <v>48</v>
      </c>
      <c r="F10060" t="s">
        <v>19</v>
      </c>
      <c r="G10060" s="1">
        <v>42276</v>
      </c>
      <c r="H10060" s="1">
        <v>42276</v>
      </c>
      <c r="I10060" t="s">
        <v>14</v>
      </c>
      <c r="J10060" t="s">
        <v>15</v>
      </c>
      <c r="K10060" t="str">
        <f>INDEX(State_Code_Name__3[State_name],MATCH(Consumer_Complaints!$E10060,State_Code_Name__3[State],0),1)</f>
        <v>New Jersey</v>
      </c>
      <c r="L10060">
        <f t="shared" si="785"/>
        <v>0</v>
      </c>
      <c r="M10060">
        <f t="shared" si="786"/>
        <v>2015</v>
      </c>
      <c r="N10060">
        <f t="shared" si="787"/>
        <v>9</v>
      </c>
      <c r="O10060" t="str" cm="1">
        <f t="array" ref="O10060">_xlfn.IFS(MONTH(H10060)&lt;=3,"Q1",MONTH(H10060)&lt;=6,"Q2",MONTH(H10060)&lt;=9,"Q3",MONTH(H10060)&lt;=12,"Q4")</f>
        <v>Q3</v>
      </c>
      <c r="P10060" s="18">
        <f t="shared" si="788"/>
        <v>7.1428571428571434E-5</v>
      </c>
      <c r="Q10060" s="17">
        <f t="shared" si="789"/>
        <v>7.1428571428571434E-5</v>
      </c>
    </row>
    <row r="10061" spans="1:17" x14ac:dyDescent="0.35">
      <c r="A10061">
        <v>437568</v>
      </c>
      <c r="B10061" t="s">
        <v>38</v>
      </c>
      <c r="C10061" t="s">
        <v>36</v>
      </c>
      <c r="D10061" t="s">
        <v>149</v>
      </c>
      <c r="E10061" t="s">
        <v>31</v>
      </c>
      <c r="F10061" t="s">
        <v>19</v>
      </c>
      <c r="G10061" s="1">
        <v>41444</v>
      </c>
      <c r="H10061" s="1">
        <v>41444</v>
      </c>
      <c r="I10061" t="s">
        <v>14</v>
      </c>
      <c r="J10061" t="s">
        <v>15</v>
      </c>
      <c r="K10061" t="str">
        <f>INDEX(State_Code_Name__3[State_name],MATCH(Consumer_Complaints!$E10061,State_Code_Name__3[State],0),1)</f>
        <v>Texas</v>
      </c>
      <c r="L10061">
        <f t="shared" si="785"/>
        <v>0</v>
      </c>
      <c r="M10061">
        <f t="shared" si="786"/>
        <v>2013</v>
      </c>
      <c r="N10061">
        <f t="shared" si="787"/>
        <v>6</v>
      </c>
      <c r="O10061" t="str" cm="1">
        <f t="array" ref="O10061">_xlfn.IFS(MONTH(H10061)&lt;=3,"Q1",MONTH(H10061)&lt;=6,"Q2",MONTH(H10061)&lt;=9,"Q3",MONTH(H10061)&lt;=12,"Q4")</f>
        <v>Q2</v>
      </c>
      <c r="P10061" s="18">
        <f t="shared" si="788"/>
        <v>7.1428571428571434E-5</v>
      </c>
      <c r="Q10061" s="17">
        <f t="shared" si="789"/>
        <v>7.1428571428571434E-5</v>
      </c>
    </row>
    <row r="10062" spans="1:17" x14ac:dyDescent="0.35">
      <c r="A10062">
        <v>1478968</v>
      </c>
      <c r="B10062" t="s">
        <v>73</v>
      </c>
      <c r="C10062" t="s">
        <v>26</v>
      </c>
      <c r="D10062" t="s">
        <v>27</v>
      </c>
      <c r="E10062" t="s">
        <v>35</v>
      </c>
      <c r="F10062" t="s">
        <v>19</v>
      </c>
      <c r="G10062" s="1">
        <v>42206</v>
      </c>
      <c r="H10062" s="1">
        <v>42212</v>
      </c>
      <c r="I10062" t="s">
        <v>14</v>
      </c>
      <c r="J10062" t="s">
        <v>15</v>
      </c>
      <c r="K10062" t="str">
        <f>INDEX(State_Code_Name__3[State_name],MATCH(Consumer_Complaints!$E10062,State_Code_Name__3[State],0),1)</f>
        <v>Florida</v>
      </c>
      <c r="L10062">
        <f t="shared" si="785"/>
        <v>6</v>
      </c>
      <c r="M10062">
        <f t="shared" si="786"/>
        <v>2015</v>
      </c>
      <c r="N10062">
        <f t="shared" si="787"/>
        <v>7</v>
      </c>
      <c r="O10062" t="str" cm="1">
        <f t="array" ref="O10062">_xlfn.IFS(MONTH(H10062)&lt;=3,"Q1",MONTH(H10062)&lt;=6,"Q2",MONTH(H10062)&lt;=9,"Q3",MONTH(H10062)&lt;=12,"Q4")</f>
        <v>Q3</v>
      </c>
      <c r="P10062" s="18">
        <f t="shared" si="788"/>
        <v>7.1428571428571434E-5</v>
      </c>
      <c r="Q10062" s="17">
        <f t="shared" si="789"/>
        <v>7.1428571428571434E-5</v>
      </c>
    </row>
    <row r="10063" spans="1:17" x14ac:dyDescent="0.35">
      <c r="A10063">
        <v>676313</v>
      </c>
      <c r="B10063" t="s">
        <v>147</v>
      </c>
      <c r="C10063" t="s">
        <v>16</v>
      </c>
      <c r="D10063" t="s">
        <v>144</v>
      </c>
      <c r="E10063" t="s">
        <v>59</v>
      </c>
      <c r="F10063" t="s">
        <v>19</v>
      </c>
      <c r="G10063" s="1">
        <v>41659</v>
      </c>
      <c r="H10063" s="1">
        <v>41663</v>
      </c>
      <c r="I10063" t="s">
        <v>14</v>
      </c>
      <c r="J10063" t="s">
        <v>15</v>
      </c>
      <c r="K10063" t="str">
        <f>INDEX(State_Code_Name__3[State_name],MATCH(Consumer_Complaints!$E10063,State_Code_Name__3[State],0),1)</f>
        <v>Illinois</v>
      </c>
      <c r="L10063">
        <f t="shared" si="785"/>
        <v>4</v>
      </c>
      <c r="M10063">
        <f t="shared" si="786"/>
        <v>2014</v>
      </c>
      <c r="N10063">
        <f t="shared" si="787"/>
        <v>1</v>
      </c>
      <c r="O10063" t="str" cm="1">
        <f t="array" ref="O10063">_xlfn.IFS(MONTH(H10063)&lt;=3,"Q1",MONTH(H10063)&lt;=6,"Q2",MONTH(H10063)&lt;=9,"Q3",MONTH(H10063)&lt;=12,"Q4")</f>
        <v>Q1</v>
      </c>
      <c r="P10063" s="18">
        <f t="shared" si="788"/>
        <v>7.1428571428571434E-5</v>
      </c>
      <c r="Q10063" s="17">
        <f t="shared" si="789"/>
        <v>7.1428571428571434E-5</v>
      </c>
    </row>
    <row r="10064" spans="1:17" x14ac:dyDescent="0.35">
      <c r="A10064">
        <v>1735116</v>
      </c>
      <c r="B10064" t="s">
        <v>43</v>
      </c>
      <c r="C10064" t="s">
        <v>36</v>
      </c>
      <c r="D10064" t="s">
        <v>80</v>
      </c>
      <c r="E10064" t="s">
        <v>98</v>
      </c>
      <c r="F10064" t="s">
        <v>19</v>
      </c>
      <c r="G10064" s="1">
        <v>42614</v>
      </c>
      <c r="H10064" s="1">
        <v>42614</v>
      </c>
      <c r="I10064" t="s">
        <v>14</v>
      </c>
      <c r="J10064" t="s">
        <v>14</v>
      </c>
      <c r="K10064" t="str">
        <f>INDEX(State_Code_Name__3[State_name],MATCH(Consumer_Complaints!$E10064,State_Code_Name__3[State],0),1)</f>
        <v>Colorado</v>
      </c>
      <c r="L10064">
        <f t="shared" si="785"/>
        <v>0</v>
      </c>
      <c r="M10064">
        <f t="shared" si="786"/>
        <v>2016</v>
      </c>
      <c r="N10064">
        <f t="shared" si="787"/>
        <v>9</v>
      </c>
      <c r="O10064" t="str" cm="1">
        <f t="array" ref="O10064">_xlfn.IFS(MONTH(H10064)&lt;=3,"Q1",MONTH(H10064)&lt;=6,"Q2",MONTH(H10064)&lt;=9,"Q3",MONTH(H10064)&lt;=12,"Q4")</f>
        <v>Q3</v>
      </c>
      <c r="P10064" s="18">
        <f t="shared" si="788"/>
        <v>7.1428571428571434E-5</v>
      </c>
      <c r="Q10064" s="17">
        <f t="shared" si="789"/>
        <v>7.1428571428571434E-5</v>
      </c>
    </row>
    <row r="10065" spans="1:17" x14ac:dyDescent="0.35">
      <c r="A10065">
        <v>321427</v>
      </c>
      <c r="B10065" t="s">
        <v>134</v>
      </c>
      <c r="C10065" t="s">
        <v>16</v>
      </c>
      <c r="D10065" t="s">
        <v>20</v>
      </c>
      <c r="E10065" t="s">
        <v>46</v>
      </c>
      <c r="F10065" t="s">
        <v>305</v>
      </c>
      <c r="G10065" s="1">
        <v>41325</v>
      </c>
      <c r="H10065" s="1">
        <v>41326</v>
      </c>
      <c r="I10065" t="s">
        <v>14</v>
      </c>
      <c r="J10065" t="s">
        <v>15</v>
      </c>
      <c r="K10065" t="str">
        <f>INDEX(State_Code_Name__3[State_name],MATCH(Consumer_Complaints!$E10065,State_Code_Name__3[State],0),1)</f>
        <v>Pennsylvania</v>
      </c>
      <c r="L10065">
        <f t="shared" si="785"/>
        <v>1</v>
      </c>
      <c r="M10065">
        <f t="shared" si="786"/>
        <v>2013</v>
      </c>
      <c r="N10065">
        <f t="shared" si="787"/>
        <v>2</v>
      </c>
      <c r="O10065" t="str" cm="1">
        <f t="array" ref="O10065">_xlfn.IFS(MONTH(H10065)&lt;=3,"Q1",MONTH(H10065)&lt;=6,"Q2",MONTH(H10065)&lt;=9,"Q3",MONTH(H10065)&lt;=12,"Q4")</f>
        <v>Q1</v>
      </c>
      <c r="P10065" s="18">
        <f t="shared" si="788"/>
        <v>7.1428571428571434E-5</v>
      </c>
      <c r="Q10065" s="17">
        <f t="shared" si="789"/>
        <v>7.1428571428571434E-5</v>
      </c>
    </row>
    <row r="10066" spans="1:17" x14ac:dyDescent="0.35">
      <c r="A10066">
        <v>2015803</v>
      </c>
      <c r="B10066" t="s">
        <v>43</v>
      </c>
      <c r="C10066" t="s">
        <v>16</v>
      </c>
      <c r="D10066" t="s">
        <v>20</v>
      </c>
      <c r="E10066" t="s">
        <v>18</v>
      </c>
      <c r="F10066" t="s">
        <v>19</v>
      </c>
      <c r="G10066" s="1">
        <v>42568</v>
      </c>
      <c r="H10066" s="1">
        <v>42568</v>
      </c>
      <c r="I10066" t="s">
        <v>14</v>
      </c>
      <c r="J10066" t="s">
        <v>14</v>
      </c>
      <c r="K10066" t="str">
        <f>INDEX(State_Code_Name__3[State_name],MATCH(Consumer_Complaints!$E10066,State_Code_Name__3[State],0),1)</f>
        <v>California</v>
      </c>
      <c r="L10066">
        <f t="shared" si="785"/>
        <v>0</v>
      </c>
      <c r="M10066">
        <f t="shared" si="786"/>
        <v>2016</v>
      </c>
      <c r="N10066">
        <f t="shared" si="787"/>
        <v>7</v>
      </c>
      <c r="O10066" t="str" cm="1">
        <f t="array" ref="O10066">_xlfn.IFS(MONTH(H10066)&lt;=3,"Q1",MONTH(H10066)&lt;=6,"Q2",MONTH(H10066)&lt;=9,"Q3",MONTH(H10066)&lt;=12,"Q4")</f>
        <v>Q3</v>
      </c>
      <c r="P10066" s="18">
        <f t="shared" si="788"/>
        <v>7.1428571428571434E-5</v>
      </c>
      <c r="Q10066" s="17">
        <f t="shared" si="789"/>
        <v>7.1428571428571434E-5</v>
      </c>
    </row>
    <row r="10067" spans="1:17" x14ac:dyDescent="0.35">
      <c r="A10067">
        <v>1941615</v>
      </c>
      <c r="B10067" t="s">
        <v>60</v>
      </c>
      <c r="C10067" t="s">
        <v>52</v>
      </c>
      <c r="D10067" t="s">
        <v>103</v>
      </c>
      <c r="E10067" t="s">
        <v>100</v>
      </c>
      <c r="F10067" t="s">
        <v>19</v>
      </c>
      <c r="G10067" s="1">
        <v>42515</v>
      </c>
      <c r="H10067" s="1">
        <v>42515</v>
      </c>
      <c r="I10067" t="s">
        <v>14</v>
      </c>
      <c r="J10067" t="s">
        <v>15</v>
      </c>
      <c r="K10067" t="str">
        <f>INDEX(State_Code_Name__3[State_name],MATCH(Consumer_Complaints!$E10067,State_Code_Name__3[State],0),1)</f>
        <v>Arizona</v>
      </c>
      <c r="L10067">
        <f t="shared" si="785"/>
        <v>0</v>
      </c>
      <c r="M10067">
        <f t="shared" si="786"/>
        <v>2016</v>
      </c>
      <c r="N10067">
        <f t="shared" si="787"/>
        <v>5</v>
      </c>
      <c r="O10067" t="str" cm="1">
        <f t="array" ref="O10067">_xlfn.IFS(MONTH(H10067)&lt;=3,"Q1",MONTH(H10067)&lt;=6,"Q2",MONTH(H10067)&lt;=9,"Q3",MONTH(H10067)&lt;=12,"Q4")</f>
        <v>Q2</v>
      </c>
      <c r="P10067" s="18">
        <f t="shared" si="788"/>
        <v>7.1428571428571434E-5</v>
      </c>
      <c r="Q10067" s="17">
        <f t="shared" si="789"/>
        <v>7.1428571428571434E-5</v>
      </c>
    </row>
    <row r="10068" spans="1:17" x14ac:dyDescent="0.35">
      <c r="A10068">
        <v>2017954</v>
      </c>
      <c r="B10068" t="s">
        <v>105</v>
      </c>
      <c r="C10068" t="s">
        <v>32</v>
      </c>
      <c r="D10068" t="s">
        <v>116</v>
      </c>
      <c r="E10068" t="s">
        <v>39</v>
      </c>
      <c r="F10068" t="s">
        <v>19</v>
      </c>
      <c r="G10068" s="1">
        <v>42569</v>
      </c>
      <c r="H10068" s="1">
        <v>42570</v>
      </c>
      <c r="I10068" t="s">
        <v>14</v>
      </c>
      <c r="J10068" t="s">
        <v>15</v>
      </c>
      <c r="K10068" t="str">
        <f>INDEX(State_Code_Name__3[State_name],MATCH(Consumer_Complaints!$E10068,State_Code_Name__3[State],0),1)</f>
        <v>Ohio</v>
      </c>
      <c r="L10068">
        <f t="shared" si="785"/>
        <v>1</v>
      </c>
      <c r="M10068">
        <f t="shared" si="786"/>
        <v>2016</v>
      </c>
      <c r="N10068">
        <f t="shared" si="787"/>
        <v>7</v>
      </c>
      <c r="O10068" t="str" cm="1">
        <f t="array" ref="O10068">_xlfn.IFS(MONTH(H10068)&lt;=3,"Q1",MONTH(H10068)&lt;=6,"Q2",MONTH(H10068)&lt;=9,"Q3",MONTH(H10068)&lt;=12,"Q4")</f>
        <v>Q3</v>
      </c>
      <c r="P10068" s="18">
        <f t="shared" si="788"/>
        <v>7.1428571428571434E-5</v>
      </c>
      <c r="Q10068" s="17">
        <f t="shared" si="789"/>
        <v>7.1428571428571434E-5</v>
      </c>
    </row>
    <row r="10069" spans="1:17" x14ac:dyDescent="0.35">
      <c r="A10069">
        <v>1662040</v>
      </c>
      <c r="B10069" t="s">
        <v>230</v>
      </c>
      <c r="C10069" t="s">
        <v>36</v>
      </c>
      <c r="D10069" t="s">
        <v>80</v>
      </c>
      <c r="E10069" t="s">
        <v>18</v>
      </c>
      <c r="F10069" t="s">
        <v>13</v>
      </c>
      <c r="G10069" s="1">
        <v>42326</v>
      </c>
      <c r="H10069" s="1">
        <v>42326</v>
      </c>
      <c r="I10069" t="s">
        <v>14</v>
      </c>
      <c r="J10069" t="s">
        <v>14</v>
      </c>
      <c r="K10069" t="str">
        <f>INDEX(State_Code_Name__3[State_name],MATCH(Consumer_Complaints!$E10069,State_Code_Name__3[State],0),1)</f>
        <v>California</v>
      </c>
      <c r="L10069">
        <f t="shared" si="785"/>
        <v>0</v>
      </c>
      <c r="M10069">
        <f t="shared" si="786"/>
        <v>2015</v>
      </c>
      <c r="N10069">
        <f t="shared" si="787"/>
        <v>11</v>
      </c>
      <c r="O10069" t="str" cm="1">
        <f t="array" ref="O10069">_xlfn.IFS(MONTH(H10069)&lt;=3,"Q1",MONTH(H10069)&lt;=6,"Q2",MONTH(H10069)&lt;=9,"Q3",MONTH(H10069)&lt;=12,"Q4")</f>
        <v>Q4</v>
      </c>
      <c r="P10069" s="18">
        <f t="shared" si="788"/>
        <v>7.1428571428571434E-5</v>
      </c>
      <c r="Q10069" s="17">
        <f t="shared" si="789"/>
        <v>7.1428571428571434E-5</v>
      </c>
    </row>
    <row r="10070" spans="1:17" x14ac:dyDescent="0.35">
      <c r="A10070">
        <v>1260644</v>
      </c>
      <c r="B10070" t="s">
        <v>342</v>
      </c>
      <c r="C10070" t="s">
        <v>16</v>
      </c>
      <c r="D10070" t="s">
        <v>20</v>
      </c>
      <c r="E10070" t="s">
        <v>12</v>
      </c>
      <c r="F10070" t="s">
        <v>305</v>
      </c>
      <c r="G10070" s="1">
        <v>42062</v>
      </c>
      <c r="H10070" s="1">
        <v>42097</v>
      </c>
      <c r="I10070" t="s">
        <v>14</v>
      </c>
      <c r="J10070" t="s">
        <v>15</v>
      </c>
      <c r="K10070" t="str">
        <f>INDEX(State_Code_Name__3[State_name],MATCH(Consumer_Complaints!$E10070,State_Code_Name__3[State],0),1)</f>
        <v>Virginia</v>
      </c>
      <c r="L10070">
        <f t="shared" si="785"/>
        <v>35</v>
      </c>
      <c r="M10070">
        <f t="shared" si="786"/>
        <v>2015</v>
      </c>
      <c r="N10070">
        <f t="shared" si="787"/>
        <v>2</v>
      </c>
      <c r="O10070" t="str" cm="1">
        <f t="array" ref="O10070">_xlfn.IFS(MONTH(H10070)&lt;=3,"Q1",MONTH(H10070)&lt;=6,"Q2",MONTH(H10070)&lt;=9,"Q3",MONTH(H10070)&lt;=12,"Q4")</f>
        <v>Q2</v>
      </c>
      <c r="P10070" s="18">
        <f t="shared" si="788"/>
        <v>7.1428571428571434E-5</v>
      </c>
      <c r="Q10070" s="17">
        <f t="shared" si="789"/>
        <v>7.1428571428571434E-5</v>
      </c>
    </row>
    <row r="10071" spans="1:17" x14ac:dyDescent="0.35">
      <c r="A10071">
        <v>1588223</v>
      </c>
      <c r="B10071" t="s">
        <v>54</v>
      </c>
      <c r="C10071" t="s">
        <v>52</v>
      </c>
      <c r="D10071" t="s">
        <v>103</v>
      </c>
      <c r="E10071" t="s">
        <v>122</v>
      </c>
      <c r="F10071" t="s">
        <v>19</v>
      </c>
      <c r="G10071" s="1">
        <v>42014</v>
      </c>
      <c r="H10071" s="1">
        <v>42014</v>
      </c>
      <c r="I10071" t="s">
        <v>14</v>
      </c>
      <c r="J10071" t="s">
        <v>14</v>
      </c>
      <c r="K10071" t="str">
        <f>INDEX(State_Code_Name__3[State_name],MATCH(Consumer_Complaints!$E10071,State_Code_Name__3[State],0),1)</f>
        <v>Maryland</v>
      </c>
      <c r="L10071">
        <f t="shared" si="785"/>
        <v>0</v>
      </c>
      <c r="M10071">
        <f t="shared" si="786"/>
        <v>2015</v>
      </c>
      <c r="N10071">
        <f t="shared" si="787"/>
        <v>1</v>
      </c>
      <c r="O10071" t="str" cm="1">
        <f t="array" ref="O10071">_xlfn.IFS(MONTH(H10071)&lt;=3,"Q1",MONTH(H10071)&lt;=6,"Q2",MONTH(H10071)&lt;=9,"Q3",MONTH(H10071)&lt;=12,"Q4")</f>
        <v>Q1</v>
      </c>
      <c r="P10071" s="18">
        <f t="shared" si="788"/>
        <v>7.1428571428571434E-5</v>
      </c>
      <c r="Q10071" s="17">
        <f t="shared" si="789"/>
        <v>7.1428571428571434E-5</v>
      </c>
    </row>
    <row r="10072" spans="1:17" x14ac:dyDescent="0.35">
      <c r="A10072">
        <v>757810</v>
      </c>
      <c r="B10072" t="s">
        <v>102</v>
      </c>
      <c r="C10072" t="s">
        <v>36</v>
      </c>
      <c r="D10072" t="s">
        <v>202</v>
      </c>
      <c r="E10072" t="s">
        <v>31</v>
      </c>
      <c r="F10072" t="s">
        <v>19</v>
      </c>
      <c r="G10072" s="1">
        <v>41711</v>
      </c>
      <c r="H10072" s="1">
        <v>41712</v>
      </c>
      <c r="I10072" t="s">
        <v>14</v>
      </c>
      <c r="J10072" t="s">
        <v>15</v>
      </c>
      <c r="K10072" t="str">
        <f>INDEX(State_Code_Name__3[State_name],MATCH(Consumer_Complaints!$E10072,State_Code_Name__3[State],0),1)</f>
        <v>Texas</v>
      </c>
      <c r="L10072">
        <f t="shared" si="785"/>
        <v>1</v>
      </c>
      <c r="M10072">
        <f t="shared" si="786"/>
        <v>2014</v>
      </c>
      <c r="N10072">
        <f t="shared" si="787"/>
        <v>3</v>
      </c>
      <c r="O10072" t="str" cm="1">
        <f t="array" ref="O10072">_xlfn.IFS(MONTH(H10072)&lt;=3,"Q1",MONTH(H10072)&lt;=6,"Q2",MONTH(H10072)&lt;=9,"Q3",MONTH(H10072)&lt;=12,"Q4")</f>
        <v>Q1</v>
      </c>
      <c r="P10072" s="18">
        <f t="shared" si="788"/>
        <v>7.1428571428571434E-5</v>
      </c>
      <c r="Q10072" s="17">
        <f t="shared" si="789"/>
        <v>7.1428571428571434E-5</v>
      </c>
    </row>
    <row r="10073" spans="1:17" x14ac:dyDescent="0.35">
      <c r="A10073">
        <v>1361182</v>
      </c>
      <c r="B10073" t="s">
        <v>43</v>
      </c>
      <c r="C10073" t="s">
        <v>36</v>
      </c>
      <c r="D10073" t="s">
        <v>149</v>
      </c>
      <c r="E10073" t="s">
        <v>79</v>
      </c>
      <c r="F10073" t="s">
        <v>19</v>
      </c>
      <c r="G10073" s="1">
        <v>42129</v>
      </c>
      <c r="H10073" s="1">
        <v>42129</v>
      </c>
      <c r="I10073" t="s">
        <v>14</v>
      </c>
      <c r="J10073" t="s">
        <v>15</v>
      </c>
      <c r="K10073" t="str">
        <f>INDEX(State_Code_Name__3[State_name],MATCH(Consumer_Complaints!$E10073,State_Code_Name__3[State],0),1)</f>
        <v>Minnesota</v>
      </c>
      <c r="L10073">
        <f t="shared" si="785"/>
        <v>0</v>
      </c>
      <c r="M10073">
        <f t="shared" si="786"/>
        <v>2015</v>
      </c>
      <c r="N10073">
        <f t="shared" si="787"/>
        <v>5</v>
      </c>
      <c r="O10073" t="str" cm="1">
        <f t="array" ref="O10073">_xlfn.IFS(MONTH(H10073)&lt;=3,"Q1",MONTH(H10073)&lt;=6,"Q2",MONTH(H10073)&lt;=9,"Q3",MONTH(H10073)&lt;=12,"Q4")</f>
        <v>Q2</v>
      </c>
      <c r="P10073" s="18">
        <f t="shared" si="788"/>
        <v>7.1428571428571434E-5</v>
      </c>
      <c r="Q10073" s="17">
        <f t="shared" si="789"/>
        <v>7.1428571428571434E-5</v>
      </c>
    </row>
    <row r="10074" spans="1:17" x14ac:dyDescent="0.35">
      <c r="A10074">
        <v>1787590</v>
      </c>
      <c r="B10074" t="s">
        <v>30</v>
      </c>
      <c r="C10074" t="s">
        <v>16</v>
      </c>
      <c r="D10074" t="s">
        <v>17</v>
      </c>
      <c r="E10074" t="s">
        <v>18</v>
      </c>
      <c r="F10074" t="s">
        <v>19</v>
      </c>
      <c r="G10074" s="1">
        <v>42416</v>
      </c>
      <c r="H10074" s="1">
        <v>42416</v>
      </c>
      <c r="I10074" t="s">
        <v>14</v>
      </c>
      <c r="J10074" t="s">
        <v>15</v>
      </c>
      <c r="K10074" t="str">
        <f>INDEX(State_Code_Name__3[State_name],MATCH(Consumer_Complaints!$E10074,State_Code_Name__3[State],0),1)</f>
        <v>California</v>
      </c>
      <c r="L10074">
        <f t="shared" si="785"/>
        <v>0</v>
      </c>
      <c r="M10074">
        <f t="shared" si="786"/>
        <v>2016</v>
      </c>
      <c r="N10074">
        <f t="shared" si="787"/>
        <v>2</v>
      </c>
      <c r="O10074" t="str" cm="1">
        <f t="array" ref="O10074">_xlfn.IFS(MONTH(H10074)&lt;=3,"Q1",MONTH(H10074)&lt;=6,"Q2",MONTH(H10074)&lt;=9,"Q3",MONTH(H10074)&lt;=12,"Q4")</f>
        <v>Q1</v>
      </c>
      <c r="P10074" s="18">
        <f t="shared" si="788"/>
        <v>7.1428571428571434E-5</v>
      </c>
      <c r="Q10074" s="17">
        <f t="shared" si="789"/>
        <v>7.1428571428571434E-5</v>
      </c>
    </row>
    <row r="10075" spans="1:17" x14ac:dyDescent="0.35">
      <c r="A10075">
        <v>1867996</v>
      </c>
      <c r="B10075" t="s">
        <v>348</v>
      </c>
      <c r="C10075" t="s">
        <v>61</v>
      </c>
      <c r="D10075" t="s">
        <v>282</v>
      </c>
      <c r="E10075" t="s">
        <v>18</v>
      </c>
      <c r="F10075" t="s">
        <v>19</v>
      </c>
      <c r="G10075" s="1">
        <v>42525</v>
      </c>
      <c r="H10075" s="1">
        <v>42525</v>
      </c>
      <c r="I10075" t="s">
        <v>14</v>
      </c>
      <c r="J10075" t="s">
        <v>15</v>
      </c>
      <c r="K10075" t="str">
        <f>INDEX(State_Code_Name__3[State_name],MATCH(Consumer_Complaints!$E10075,State_Code_Name__3[State],0),1)</f>
        <v>California</v>
      </c>
      <c r="L10075">
        <f t="shared" si="785"/>
        <v>0</v>
      </c>
      <c r="M10075">
        <f t="shared" si="786"/>
        <v>2016</v>
      </c>
      <c r="N10075">
        <f t="shared" si="787"/>
        <v>6</v>
      </c>
      <c r="O10075" t="str" cm="1">
        <f t="array" ref="O10075">_xlfn.IFS(MONTH(H10075)&lt;=3,"Q1",MONTH(H10075)&lt;=6,"Q2",MONTH(H10075)&lt;=9,"Q3",MONTH(H10075)&lt;=12,"Q4")</f>
        <v>Q2</v>
      </c>
      <c r="P10075" s="18">
        <f t="shared" si="788"/>
        <v>7.1428571428571434E-5</v>
      </c>
      <c r="Q10075" s="17">
        <f t="shared" si="789"/>
        <v>7.1428571428571434E-5</v>
      </c>
    </row>
    <row r="10076" spans="1:17" x14ac:dyDescent="0.35">
      <c r="A10076">
        <v>1902539</v>
      </c>
      <c r="B10076" t="s">
        <v>65</v>
      </c>
      <c r="C10076" t="s">
        <v>9</v>
      </c>
      <c r="D10076" t="s">
        <v>132</v>
      </c>
      <c r="E10076" t="s">
        <v>31</v>
      </c>
      <c r="F10076" t="s">
        <v>19</v>
      </c>
      <c r="G10076" s="1">
        <v>42489</v>
      </c>
      <c r="H10076" s="1">
        <v>42489</v>
      </c>
      <c r="I10076" t="s">
        <v>14</v>
      </c>
      <c r="J10076" t="s">
        <v>15</v>
      </c>
      <c r="K10076" t="str">
        <f>INDEX(State_Code_Name__3[State_name],MATCH(Consumer_Complaints!$E10076,State_Code_Name__3[State],0),1)</f>
        <v>Texas</v>
      </c>
      <c r="L10076">
        <f t="shared" si="785"/>
        <v>0</v>
      </c>
      <c r="M10076">
        <f t="shared" si="786"/>
        <v>2016</v>
      </c>
      <c r="N10076">
        <f t="shared" si="787"/>
        <v>4</v>
      </c>
      <c r="O10076" t="str" cm="1">
        <f t="array" ref="O10076">_xlfn.IFS(MONTH(H10076)&lt;=3,"Q1",MONTH(H10076)&lt;=6,"Q2",MONTH(H10076)&lt;=9,"Q3",MONTH(H10076)&lt;=12,"Q4")</f>
        <v>Q2</v>
      </c>
      <c r="P10076" s="18">
        <f t="shared" si="788"/>
        <v>7.1428571428571434E-5</v>
      </c>
      <c r="Q10076" s="17">
        <f t="shared" si="789"/>
        <v>7.1428571428571434E-5</v>
      </c>
    </row>
    <row r="10077" spans="1:17" x14ac:dyDescent="0.35">
      <c r="A10077">
        <v>1498485</v>
      </c>
      <c r="B10077" t="s">
        <v>69</v>
      </c>
      <c r="C10077" t="s">
        <v>26</v>
      </c>
      <c r="D10077" t="s">
        <v>27</v>
      </c>
      <c r="E10077" t="s">
        <v>59</v>
      </c>
      <c r="F10077" t="s">
        <v>19</v>
      </c>
      <c r="G10077" s="1">
        <v>42071</v>
      </c>
      <c r="H10077" s="1">
        <v>42102</v>
      </c>
      <c r="I10077" t="s">
        <v>14</v>
      </c>
      <c r="J10077" t="s">
        <v>15</v>
      </c>
      <c r="K10077" t="str">
        <f>INDEX(State_Code_Name__3[State_name],MATCH(Consumer_Complaints!$E10077,State_Code_Name__3[State],0),1)</f>
        <v>Illinois</v>
      </c>
      <c r="L10077">
        <f t="shared" si="785"/>
        <v>31</v>
      </c>
      <c r="M10077">
        <f t="shared" si="786"/>
        <v>2015</v>
      </c>
      <c r="N10077">
        <f t="shared" si="787"/>
        <v>3</v>
      </c>
      <c r="O10077" t="str" cm="1">
        <f t="array" ref="O10077">_xlfn.IFS(MONTH(H10077)&lt;=3,"Q1",MONTH(H10077)&lt;=6,"Q2",MONTH(H10077)&lt;=9,"Q3",MONTH(H10077)&lt;=12,"Q4")</f>
        <v>Q2</v>
      </c>
      <c r="P10077" s="18">
        <f t="shared" si="788"/>
        <v>7.1428571428571434E-5</v>
      </c>
      <c r="Q10077" s="17">
        <f t="shared" si="789"/>
        <v>7.1428571428571434E-5</v>
      </c>
    </row>
    <row r="10078" spans="1:17" x14ac:dyDescent="0.35">
      <c r="A10078">
        <v>1614323</v>
      </c>
      <c r="B10078" t="s">
        <v>38</v>
      </c>
      <c r="C10078" t="s">
        <v>36</v>
      </c>
      <c r="D10078" t="s">
        <v>94</v>
      </c>
      <c r="E10078" t="s">
        <v>48</v>
      </c>
      <c r="F10078" t="s">
        <v>19</v>
      </c>
      <c r="G10078" s="1">
        <v>42296</v>
      </c>
      <c r="H10078" s="1">
        <v>42296</v>
      </c>
      <c r="I10078" t="s">
        <v>14</v>
      </c>
      <c r="J10078" t="s">
        <v>15</v>
      </c>
      <c r="K10078" t="str">
        <f>INDEX(State_Code_Name__3[State_name],MATCH(Consumer_Complaints!$E10078,State_Code_Name__3[State],0),1)</f>
        <v>New Jersey</v>
      </c>
      <c r="L10078">
        <f t="shared" si="785"/>
        <v>0</v>
      </c>
      <c r="M10078">
        <f t="shared" si="786"/>
        <v>2015</v>
      </c>
      <c r="N10078">
        <f t="shared" si="787"/>
        <v>10</v>
      </c>
      <c r="O10078" t="str" cm="1">
        <f t="array" ref="O10078">_xlfn.IFS(MONTH(H10078)&lt;=3,"Q1",MONTH(H10078)&lt;=6,"Q2",MONTH(H10078)&lt;=9,"Q3",MONTH(H10078)&lt;=12,"Q4")</f>
        <v>Q4</v>
      </c>
      <c r="P10078" s="18">
        <f t="shared" si="788"/>
        <v>7.1428571428571434E-5</v>
      </c>
      <c r="Q10078" s="17">
        <f t="shared" si="789"/>
        <v>7.1428571428571434E-5</v>
      </c>
    </row>
    <row r="10079" spans="1:17" x14ac:dyDescent="0.35">
      <c r="A10079">
        <v>1171987</v>
      </c>
      <c r="B10079" t="s">
        <v>110</v>
      </c>
      <c r="C10079" t="s">
        <v>32</v>
      </c>
      <c r="D10079" t="s">
        <v>41</v>
      </c>
      <c r="E10079" t="s">
        <v>74</v>
      </c>
      <c r="F10079" t="s">
        <v>19</v>
      </c>
      <c r="G10079" s="1">
        <v>42000</v>
      </c>
      <c r="H10079" s="1">
        <v>42000</v>
      </c>
      <c r="I10079" t="s">
        <v>14</v>
      </c>
      <c r="J10079" t="s">
        <v>15</v>
      </c>
      <c r="K10079" t="str">
        <f>INDEX(State_Code_Name__3[State_name],MATCH(Consumer_Complaints!$E10079,State_Code_Name__3[State],0),1)</f>
        <v>Tennessee</v>
      </c>
      <c r="L10079">
        <f t="shared" si="785"/>
        <v>0</v>
      </c>
      <c r="M10079">
        <f t="shared" si="786"/>
        <v>2014</v>
      </c>
      <c r="N10079">
        <f t="shared" si="787"/>
        <v>12</v>
      </c>
      <c r="O10079" t="str" cm="1">
        <f t="array" ref="O10079">_xlfn.IFS(MONTH(H10079)&lt;=3,"Q1",MONTH(H10079)&lt;=6,"Q2",MONTH(H10079)&lt;=9,"Q3",MONTH(H10079)&lt;=12,"Q4")</f>
        <v>Q4</v>
      </c>
      <c r="P10079" s="18">
        <f t="shared" si="788"/>
        <v>7.1428571428571434E-5</v>
      </c>
      <c r="Q10079" s="17">
        <f t="shared" si="789"/>
        <v>7.1428571428571434E-5</v>
      </c>
    </row>
    <row r="10080" spans="1:17" x14ac:dyDescent="0.35">
      <c r="A10080">
        <v>1439857</v>
      </c>
      <c r="B10080" t="s">
        <v>43</v>
      </c>
      <c r="C10080" t="s">
        <v>36</v>
      </c>
      <c r="D10080" t="s">
        <v>279</v>
      </c>
      <c r="E10080" t="s">
        <v>18</v>
      </c>
      <c r="F10080" t="s">
        <v>19</v>
      </c>
      <c r="G10080" s="1">
        <v>42181</v>
      </c>
      <c r="H10080" s="1">
        <v>42181</v>
      </c>
      <c r="I10080" t="s">
        <v>14</v>
      </c>
      <c r="J10080" t="s">
        <v>14</v>
      </c>
      <c r="K10080" t="str">
        <f>INDEX(State_Code_Name__3[State_name],MATCH(Consumer_Complaints!$E10080,State_Code_Name__3[State],0),1)</f>
        <v>California</v>
      </c>
      <c r="L10080">
        <f t="shared" si="785"/>
        <v>0</v>
      </c>
      <c r="M10080">
        <f t="shared" si="786"/>
        <v>2015</v>
      </c>
      <c r="N10080">
        <f t="shared" si="787"/>
        <v>6</v>
      </c>
      <c r="O10080" t="str" cm="1">
        <f t="array" ref="O10080">_xlfn.IFS(MONTH(H10080)&lt;=3,"Q1",MONTH(H10080)&lt;=6,"Q2",MONTH(H10080)&lt;=9,"Q3",MONTH(H10080)&lt;=12,"Q4")</f>
        <v>Q2</v>
      </c>
      <c r="P10080" s="18">
        <f t="shared" si="788"/>
        <v>7.1428571428571434E-5</v>
      </c>
      <c r="Q10080" s="17">
        <f t="shared" si="789"/>
        <v>7.1428571428571434E-5</v>
      </c>
    </row>
    <row r="10081" spans="1:17" x14ac:dyDescent="0.35">
      <c r="A10081">
        <v>675000</v>
      </c>
      <c r="B10081" t="s">
        <v>11</v>
      </c>
      <c r="C10081" t="s">
        <v>16</v>
      </c>
      <c r="D10081" t="s">
        <v>24</v>
      </c>
      <c r="E10081" t="s">
        <v>122</v>
      </c>
      <c r="F10081" t="s">
        <v>13</v>
      </c>
      <c r="G10081" s="1">
        <v>41656</v>
      </c>
      <c r="H10081" s="1">
        <v>41666</v>
      </c>
      <c r="I10081" t="s">
        <v>14</v>
      </c>
      <c r="J10081" t="s">
        <v>15</v>
      </c>
      <c r="K10081" t="str">
        <f>INDEX(State_Code_Name__3[State_name],MATCH(Consumer_Complaints!$E10081,State_Code_Name__3[State],0),1)</f>
        <v>Maryland</v>
      </c>
      <c r="L10081">
        <f t="shared" si="785"/>
        <v>10</v>
      </c>
      <c r="M10081">
        <f t="shared" si="786"/>
        <v>2014</v>
      </c>
      <c r="N10081">
        <f t="shared" si="787"/>
        <v>1</v>
      </c>
      <c r="O10081" t="str" cm="1">
        <f t="array" ref="O10081">_xlfn.IFS(MONTH(H10081)&lt;=3,"Q1",MONTH(H10081)&lt;=6,"Q2",MONTH(H10081)&lt;=9,"Q3",MONTH(H10081)&lt;=12,"Q4")</f>
        <v>Q1</v>
      </c>
      <c r="P10081" s="18">
        <f t="shared" si="788"/>
        <v>7.1428571428571434E-5</v>
      </c>
      <c r="Q10081" s="17">
        <f t="shared" si="789"/>
        <v>7.1428571428571434E-5</v>
      </c>
    </row>
    <row r="10082" spans="1:17" x14ac:dyDescent="0.35">
      <c r="A10082">
        <v>1588273</v>
      </c>
      <c r="B10082" t="s">
        <v>38</v>
      </c>
      <c r="C10082" t="s">
        <v>26</v>
      </c>
      <c r="D10082" t="s">
        <v>27</v>
      </c>
      <c r="E10082" t="s">
        <v>31</v>
      </c>
      <c r="F10082" t="s">
        <v>13</v>
      </c>
      <c r="G10082" s="1">
        <v>42014</v>
      </c>
      <c r="H10082" s="1">
        <v>42014</v>
      </c>
      <c r="I10082" t="s">
        <v>14</v>
      </c>
      <c r="J10082" t="s">
        <v>15</v>
      </c>
      <c r="K10082" t="str">
        <f>INDEX(State_Code_Name__3[State_name],MATCH(Consumer_Complaints!$E10082,State_Code_Name__3[State],0),1)</f>
        <v>Texas</v>
      </c>
      <c r="L10082">
        <f t="shared" si="785"/>
        <v>0</v>
      </c>
      <c r="M10082">
        <f t="shared" si="786"/>
        <v>2015</v>
      </c>
      <c r="N10082">
        <f t="shared" si="787"/>
        <v>1</v>
      </c>
      <c r="O10082" t="str" cm="1">
        <f t="array" ref="O10082">_xlfn.IFS(MONTH(H10082)&lt;=3,"Q1",MONTH(H10082)&lt;=6,"Q2",MONTH(H10082)&lt;=9,"Q3",MONTH(H10082)&lt;=12,"Q4")</f>
        <v>Q1</v>
      </c>
      <c r="P10082" s="18">
        <f t="shared" si="788"/>
        <v>7.1428571428571434E-5</v>
      </c>
      <c r="Q10082" s="17">
        <f t="shared" si="789"/>
        <v>7.1428571428571434E-5</v>
      </c>
    </row>
    <row r="10083" spans="1:17" x14ac:dyDescent="0.35">
      <c r="A10083">
        <v>1065670</v>
      </c>
      <c r="B10083" t="s">
        <v>43</v>
      </c>
      <c r="C10083" t="s">
        <v>9</v>
      </c>
      <c r="D10083" t="s">
        <v>10</v>
      </c>
      <c r="E10083" t="s">
        <v>106</v>
      </c>
      <c r="F10083" t="s">
        <v>19</v>
      </c>
      <c r="G10083" s="1">
        <v>41892</v>
      </c>
      <c r="H10083" s="1">
        <v>41892</v>
      </c>
      <c r="I10083" t="s">
        <v>14</v>
      </c>
      <c r="J10083" t="s">
        <v>15</v>
      </c>
      <c r="K10083" t="str">
        <f>INDEX(State_Code_Name__3[State_name],MATCH(Consumer_Complaints!$E10083,State_Code_Name__3[State],0),1)</f>
        <v>Indiana</v>
      </c>
      <c r="L10083">
        <f t="shared" si="785"/>
        <v>0</v>
      </c>
      <c r="M10083">
        <f t="shared" si="786"/>
        <v>2014</v>
      </c>
      <c r="N10083">
        <f t="shared" si="787"/>
        <v>9</v>
      </c>
      <c r="O10083" t="str" cm="1">
        <f t="array" ref="O10083">_xlfn.IFS(MONTH(H10083)&lt;=3,"Q1",MONTH(H10083)&lt;=6,"Q2",MONTH(H10083)&lt;=9,"Q3",MONTH(H10083)&lt;=12,"Q4")</f>
        <v>Q3</v>
      </c>
      <c r="P10083" s="18">
        <f t="shared" si="788"/>
        <v>7.1428571428571434E-5</v>
      </c>
      <c r="Q10083" s="17">
        <f t="shared" si="789"/>
        <v>7.1428571428571434E-5</v>
      </c>
    </row>
    <row r="10084" spans="1:17" x14ac:dyDescent="0.35">
      <c r="A10084">
        <v>1148247</v>
      </c>
      <c r="B10084" t="s">
        <v>179</v>
      </c>
      <c r="C10084" t="s">
        <v>26</v>
      </c>
      <c r="D10084" t="s">
        <v>56</v>
      </c>
      <c r="E10084" t="s">
        <v>327</v>
      </c>
      <c r="F10084" t="s">
        <v>19</v>
      </c>
      <c r="G10084" s="1">
        <v>41894</v>
      </c>
      <c r="H10084" s="1">
        <v>41894</v>
      </c>
      <c r="I10084" t="s">
        <v>14</v>
      </c>
      <c r="J10084" t="s">
        <v>15</v>
      </c>
      <c r="K10084" t="str">
        <f>INDEX(State_Code_Name__3[State_name],MATCH(Consumer_Complaints!$E10084,State_Code_Name__3[State],0),1)</f>
        <v>South Dakota</v>
      </c>
      <c r="L10084">
        <f t="shared" si="785"/>
        <v>0</v>
      </c>
      <c r="M10084">
        <f t="shared" si="786"/>
        <v>2014</v>
      </c>
      <c r="N10084">
        <f t="shared" si="787"/>
        <v>9</v>
      </c>
      <c r="O10084" t="str" cm="1">
        <f t="array" ref="O10084">_xlfn.IFS(MONTH(H10084)&lt;=3,"Q1",MONTH(H10084)&lt;=6,"Q2",MONTH(H10084)&lt;=9,"Q3",MONTH(H10084)&lt;=12,"Q4")</f>
        <v>Q3</v>
      </c>
      <c r="P10084" s="18">
        <f t="shared" si="788"/>
        <v>7.1428571428571434E-5</v>
      </c>
      <c r="Q10084" s="17">
        <f t="shared" si="789"/>
        <v>7.1428571428571434E-5</v>
      </c>
    </row>
    <row r="10085" spans="1:17" x14ac:dyDescent="0.35">
      <c r="A10085">
        <v>1480973</v>
      </c>
      <c r="B10085" t="s">
        <v>914</v>
      </c>
      <c r="C10085" t="s">
        <v>32</v>
      </c>
      <c r="D10085" t="s">
        <v>41</v>
      </c>
      <c r="E10085" t="s">
        <v>106</v>
      </c>
      <c r="F10085" t="s">
        <v>19</v>
      </c>
      <c r="G10085" s="1">
        <v>42207</v>
      </c>
      <c r="H10085" s="1">
        <v>42215</v>
      </c>
      <c r="I10085" t="s">
        <v>14</v>
      </c>
      <c r="J10085" t="s">
        <v>15</v>
      </c>
      <c r="K10085" t="str">
        <f>INDEX(State_Code_Name__3[State_name],MATCH(Consumer_Complaints!$E10085,State_Code_Name__3[State],0),1)</f>
        <v>Indiana</v>
      </c>
      <c r="L10085">
        <f t="shared" si="785"/>
        <v>8</v>
      </c>
      <c r="M10085">
        <f t="shared" si="786"/>
        <v>2015</v>
      </c>
      <c r="N10085">
        <f t="shared" si="787"/>
        <v>7</v>
      </c>
      <c r="O10085" t="str" cm="1">
        <f t="array" ref="O10085">_xlfn.IFS(MONTH(H10085)&lt;=3,"Q1",MONTH(H10085)&lt;=6,"Q2",MONTH(H10085)&lt;=9,"Q3",MONTH(H10085)&lt;=12,"Q4")</f>
        <v>Q3</v>
      </c>
      <c r="P10085" s="18">
        <f t="shared" si="788"/>
        <v>7.1428571428571434E-5</v>
      </c>
      <c r="Q10085" s="17">
        <f t="shared" si="789"/>
        <v>7.1428571428571434E-5</v>
      </c>
    </row>
    <row r="10086" spans="1:17" x14ac:dyDescent="0.35">
      <c r="A10086">
        <v>313605</v>
      </c>
      <c r="B10086" t="s">
        <v>134</v>
      </c>
      <c r="C10086" t="s">
        <v>26</v>
      </c>
      <c r="D10086" t="s">
        <v>27</v>
      </c>
      <c r="E10086" t="s">
        <v>35</v>
      </c>
      <c r="F10086" t="s">
        <v>13</v>
      </c>
      <c r="G10086" s="1">
        <v>41580</v>
      </c>
      <c r="H10086" s="1">
        <v>41610</v>
      </c>
      <c r="I10086" t="s">
        <v>14</v>
      </c>
      <c r="J10086" t="s">
        <v>14</v>
      </c>
      <c r="K10086" t="str">
        <f>INDEX(State_Code_Name__3[State_name],MATCH(Consumer_Complaints!$E10086,State_Code_Name__3[State],0),1)</f>
        <v>Florida</v>
      </c>
      <c r="L10086">
        <f t="shared" si="785"/>
        <v>30</v>
      </c>
      <c r="M10086">
        <f t="shared" si="786"/>
        <v>2013</v>
      </c>
      <c r="N10086">
        <f t="shared" si="787"/>
        <v>11</v>
      </c>
      <c r="O10086" t="str" cm="1">
        <f t="array" ref="O10086">_xlfn.IFS(MONTH(H10086)&lt;=3,"Q1",MONTH(H10086)&lt;=6,"Q2",MONTH(H10086)&lt;=9,"Q3",MONTH(H10086)&lt;=12,"Q4")</f>
        <v>Q4</v>
      </c>
      <c r="P10086" s="18">
        <f t="shared" si="788"/>
        <v>7.1428571428571434E-5</v>
      </c>
      <c r="Q10086" s="17">
        <f t="shared" si="789"/>
        <v>7.1428571428571434E-5</v>
      </c>
    </row>
    <row r="10087" spans="1:17" x14ac:dyDescent="0.35">
      <c r="A10087">
        <v>1839352</v>
      </c>
      <c r="B10087" t="s">
        <v>163</v>
      </c>
      <c r="C10087" t="s">
        <v>36</v>
      </c>
      <c r="D10087" t="s">
        <v>262</v>
      </c>
      <c r="E10087" t="s">
        <v>25</v>
      </c>
      <c r="F10087" t="s">
        <v>19</v>
      </c>
      <c r="G10087" s="1">
        <v>42447</v>
      </c>
      <c r="H10087" s="1">
        <v>42450</v>
      </c>
      <c r="I10087" t="s">
        <v>14</v>
      </c>
      <c r="J10087" t="s">
        <v>15</v>
      </c>
      <c r="K10087" t="str">
        <f>INDEX(State_Code_Name__3[State_name],MATCH(Consumer_Complaints!$E10087,State_Code_Name__3[State],0),1)</f>
        <v>Georgia</v>
      </c>
      <c r="L10087">
        <f t="shared" si="785"/>
        <v>3</v>
      </c>
      <c r="M10087">
        <f t="shared" si="786"/>
        <v>2016</v>
      </c>
      <c r="N10087">
        <f t="shared" si="787"/>
        <v>3</v>
      </c>
      <c r="O10087" t="str" cm="1">
        <f t="array" ref="O10087">_xlfn.IFS(MONTH(H10087)&lt;=3,"Q1",MONTH(H10087)&lt;=6,"Q2",MONTH(H10087)&lt;=9,"Q3",MONTH(H10087)&lt;=12,"Q4")</f>
        <v>Q1</v>
      </c>
      <c r="P10087" s="18">
        <f t="shared" si="788"/>
        <v>7.1428571428571434E-5</v>
      </c>
      <c r="Q10087" s="17">
        <f t="shared" si="789"/>
        <v>7.1428571428571434E-5</v>
      </c>
    </row>
    <row r="10088" spans="1:17" x14ac:dyDescent="0.35">
      <c r="A10088">
        <v>1218045</v>
      </c>
      <c r="B10088" t="s">
        <v>290</v>
      </c>
      <c r="C10088" t="s">
        <v>32</v>
      </c>
      <c r="D10088" t="s">
        <v>44</v>
      </c>
      <c r="E10088" t="s">
        <v>31</v>
      </c>
      <c r="F10088" t="s">
        <v>19</v>
      </c>
      <c r="G10088" s="1">
        <v>42034</v>
      </c>
      <c r="H10088" s="1">
        <v>42034</v>
      </c>
      <c r="I10088" t="s">
        <v>14</v>
      </c>
      <c r="J10088" t="s">
        <v>14</v>
      </c>
      <c r="K10088" t="str">
        <f>INDEX(State_Code_Name__3[State_name],MATCH(Consumer_Complaints!$E10088,State_Code_Name__3[State],0),1)</f>
        <v>Texas</v>
      </c>
      <c r="L10088">
        <f t="shared" si="785"/>
        <v>0</v>
      </c>
      <c r="M10088">
        <f t="shared" si="786"/>
        <v>2015</v>
      </c>
      <c r="N10088">
        <f t="shared" si="787"/>
        <v>1</v>
      </c>
      <c r="O10088" t="str" cm="1">
        <f t="array" ref="O10088">_xlfn.IFS(MONTH(H10088)&lt;=3,"Q1",MONTH(H10088)&lt;=6,"Q2",MONTH(H10088)&lt;=9,"Q3",MONTH(H10088)&lt;=12,"Q4")</f>
        <v>Q1</v>
      </c>
      <c r="P10088" s="18">
        <f t="shared" si="788"/>
        <v>7.1428571428571434E-5</v>
      </c>
      <c r="Q10088" s="17">
        <f t="shared" si="789"/>
        <v>7.1428571428571434E-5</v>
      </c>
    </row>
    <row r="10089" spans="1:17" x14ac:dyDescent="0.35">
      <c r="A10089">
        <v>1132604</v>
      </c>
      <c r="B10089" t="s">
        <v>47</v>
      </c>
      <c r="C10089" t="s">
        <v>26</v>
      </c>
      <c r="D10089" t="s">
        <v>27</v>
      </c>
      <c r="E10089" t="s">
        <v>25</v>
      </c>
      <c r="F10089" t="s">
        <v>305</v>
      </c>
      <c r="G10089" s="1">
        <v>41963</v>
      </c>
      <c r="H10089" s="1">
        <v>41969</v>
      </c>
      <c r="I10089" t="s">
        <v>14</v>
      </c>
      <c r="J10089" t="s">
        <v>14</v>
      </c>
      <c r="K10089" t="str">
        <f>INDEX(State_Code_Name__3[State_name],MATCH(Consumer_Complaints!$E10089,State_Code_Name__3[State],0),1)</f>
        <v>Georgia</v>
      </c>
      <c r="L10089">
        <f t="shared" si="785"/>
        <v>6</v>
      </c>
      <c r="M10089">
        <f t="shared" si="786"/>
        <v>2014</v>
      </c>
      <c r="N10089">
        <f t="shared" si="787"/>
        <v>11</v>
      </c>
      <c r="O10089" t="str" cm="1">
        <f t="array" ref="O10089">_xlfn.IFS(MONTH(H10089)&lt;=3,"Q1",MONTH(H10089)&lt;=6,"Q2",MONTH(H10089)&lt;=9,"Q3",MONTH(H10089)&lt;=12,"Q4")</f>
        <v>Q4</v>
      </c>
      <c r="P10089" s="18">
        <f t="shared" si="788"/>
        <v>7.1428571428571434E-5</v>
      </c>
      <c r="Q10089" s="17">
        <f t="shared" si="789"/>
        <v>7.1428571428571434E-5</v>
      </c>
    </row>
    <row r="10090" spans="1:17" x14ac:dyDescent="0.35">
      <c r="A10090">
        <v>1394670</v>
      </c>
      <c r="B10090" t="s">
        <v>401</v>
      </c>
      <c r="C10090" t="s">
        <v>32</v>
      </c>
      <c r="D10090" t="s">
        <v>41</v>
      </c>
      <c r="E10090" t="s">
        <v>18</v>
      </c>
      <c r="F10090" t="s">
        <v>19</v>
      </c>
      <c r="G10090" s="1">
        <v>42151</v>
      </c>
      <c r="H10090" s="1">
        <v>42151</v>
      </c>
      <c r="I10090" t="s">
        <v>14</v>
      </c>
      <c r="J10090" t="s">
        <v>14</v>
      </c>
      <c r="K10090" t="str">
        <f>INDEX(State_Code_Name__3[State_name],MATCH(Consumer_Complaints!$E10090,State_Code_Name__3[State],0),1)</f>
        <v>California</v>
      </c>
      <c r="L10090">
        <f t="shared" si="785"/>
        <v>0</v>
      </c>
      <c r="M10090">
        <f t="shared" si="786"/>
        <v>2015</v>
      </c>
      <c r="N10090">
        <f t="shared" si="787"/>
        <v>5</v>
      </c>
      <c r="O10090" t="str" cm="1">
        <f t="array" ref="O10090">_xlfn.IFS(MONTH(H10090)&lt;=3,"Q1",MONTH(H10090)&lt;=6,"Q2",MONTH(H10090)&lt;=9,"Q3",MONTH(H10090)&lt;=12,"Q4")</f>
        <v>Q2</v>
      </c>
      <c r="P10090" s="18">
        <f t="shared" si="788"/>
        <v>7.1428571428571434E-5</v>
      </c>
      <c r="Q10090" s="17">
        <f t="shared" si="789"/>
        <v>7.1428571428571434E-5</v>
      </c>
    </row>
    <row r="10091" spans="1:17" x14ac:dyDescent="0.35">
      <c r="A10091">
        <v>402086</v>
      </c>
      <c r="B10091" t="s">
        <v>95</v>
      </c>
      <c r="C10091" t="s">
        <v>9</v>
      </c>
      <c r="D10091" t="s">
        <v>354</v>
      </c>
      <c r="E10091" t="s">
        <v>46</v>
      </c>
      <c r="F10091" t="s">
        <v>305</v>
      </c>
      <c r="G10091" s="1">
        <v>41491</v>
      </c>
      <c r="H10091" s="1">
        <v>41522</v>
      </c>
      <c r="I10091" t="s">
        <v>14</v>
      </c>
      <c r="J10091" t="s">
        <v>15</v>
      </c>
      <c r="K10091" t="str">
        <f>INDEX(State_Code_Name__3[State_name],MATCH(Consumer_Complaints!$E10091,State_Code_Name__3[State],0),1)</f>
        <v>Pennsylvania</v>
      </c>
      <c r="L10091">
        <f t="shared" si="785"/>
        <v>31</v>
      </c>
      <c r="M10091">
        <f t="shared" si="786"/>
        <v>2013</v>
      </c>
      <c r="N10091">
        <f t="shared" si="787"/>
        <v>8</v>
      </c>
      <c r="O10091" t="str" cm="1">
        <f t="array" ref="O10091">_xlfn.IFS(MONTH(H10091)&lt;=3,"Q1",MONTH(H10091)&lt;=6,"Q2",MONTH(H10091)&lt;=9,"Q3",MONTH(H10091)&lt;=12,"Q4")</f>
        <v>Q3</v>
      </c>
      <c r="P10091" s="18">
        <f t="shared" si="788"/>
        <v>7.1428571428571434E-5</v>
      </c>
      <c r="Q10091" s="17">
        <f t="shared" si="789"/>
        <v>7.1428571428571434E-5</v>
      </c>
    </row>
    <row r="10092" spans="1:17" x14ac:dyDescent="0.35">
      <c r="A10092">
        <v>727591</v>
      </c>
      <c r="B10092" t="s">
        <v>73</v>
      </c>
      <c r="C10092" t="s">
        <v>26</v>
      </c>
      <c r="D10092" t="s">
        <v>27</v>
      </c>
      <c r="E10092" t="s">
        <v>35</v>
      </c>
      <c r="F10092" t="s">
        <v>19</v>
      </c>
      <c r="G10092" s="1">
        <v>41692</v>
      </c>
      <c r="H10092" s="1">
        <v>41692</v>
      </c>
      <c r="I10092" t="s">
        <v>14</v>
      </c>
      <c r="J10092" t="s">
        <v>15</v>
      </c>
      <c r="K10092" t="str">
        <f>INDEX(State_Code_Name__3[State_name],MATCH(Consumer_Complaints!$E10092,State_Code_Name__3[State],0),1)</f>
        <v>Florida</v>
      </c>
      <c r="L10092">
        <f t="shared" si="785"/>
        <v>0</v>
      </c>
      <c r="M10092">
        <f t="shared" si="786"/>
        <v>2014</v>
      </c>
      <c r="N10092">
        <f t="shared" si="787"/>
        <v>2</v>
      </c>
      <c r="O10092" t="str" cm="1">
        <f t="array" ref="O10092">_xlfn.IFS(MONTH(H10092)&lt;=3,"Q1",MONTH(H10092)&lt;=6,"Q2",MONTH(H10092)&lt;=9,"Q3",MONTH(H10092)&lt;=12,"Q4")</f>
        <v>Q1</v>
      </c>
      <c r="P10092" s="18">
        <f t="shared" si="788"/>
        <v>7.1428571428571434E-5</v>
      </c>
      <c r="Q10092" s="17">
        <f t="shared" si="789"/>
        <v>7.1428571428571434E-5</v>
      </c>
    </row>
    <row r="10093" spans="1:17" x14ac:dyDescent="0.35">
      <c r="A10093">
        <v>1600679</v>
      </c>
      <c r="B10093" t="s">
        <v>81</v>
      </c>
      <c r="C10093" t="s">
        <v>36</v>
      </c>
      <c r="D10093" t="s">
        <v>37</v>
      </c>
      <c r="E10093" t="s">
        <v>22</v>
      </c>
      <c r="F10093" t="s">
        <v>19</v>
      </c>
      <c r="G10093" s="1">
        <v>42257</v>
      </c>
      <c r="H10093" s="1">
        <v>42257</v>
      </c>
      <c r="I10093" t="s">
        <v>14</v>
      </c>
      <c r="J10093" t="s">
        <v>15</v>
      </c>
      <c r="K10093" t="str">
        <f>INDEX(State_Code_Name__3[State_name],MATCH(Consumer_Complaints!$E10093,State_Code_Name__3[State],0),1)</f>
        <v>New York</v>
      </c>
      <c r="L10093">
        <f t="shared" si="785"/>
        <v>0</v>
      </c>
      <c r="M10093">
        <f t="shared" si="786"/>
        <v>2015</v>
      </c>
      <c r="N10093">
        <f t="shared" si="787"/>
        <v>9</v>
      </c>
      <c r="O10093" t="str" cm="1">
        <f t="array" ref="O10093">_xlfn.IFS(MONTH(H10093)&lt;=3,"Q1",MONTH(H10093)&lt;=6,"Q2",MONTH(H10093)&lt;=9,"Q3",MONTH(H10093)&lt;=12,"Q4")</f>
        <v>Q3</v>
      </c>
      <c r="P10093" s="18">
        <f t="shared" si="788"/>
        <v>7.1428571428571434E-5</v>
      </c>
      <c r="Q10093" s="17">
        <f t="shared" si="789"/>
        <v>7.1428571428571434E-5</v>
      </c>
    </row>
    <row r="10094" spans="1:17" x14ac:dyDescent="0.35">
      <c r="A10094">
        <v>1420194</v>
      </c>
      <c r="B10094" t="s">
        <v>293</v>
      </c>
      <c r="C10094" t="s">
        <v>9</v>
      </c>
      <c r="D10094" t="s">
        <v>132</v>
      </c>
      <c r="E10094" t="s">
        <v>22</v>
      </c>
      <c r="F10094" t="s">
        <v>19</v>
      </c>
      <c r="G10094" s="1">
        <v>42168</v>
      </c>
      <c r="H10094" s="1">
        <v>42168</v>
      </c>
      <c r="I10094" t="s">
        <v>14</v>
      </c>
      <c r="J10094" t="s">
        <v>14</v>
      </c>
      <c r="K10094" t="str">
        <f>INDEX(State_Code_Name__3[State_name],MATCH(Consumer_Complaints!$E10094,State_Code_Name__3[State],0),1)</f>
        <v>New York</v>
      </c>
      <c r="L10094">
        <f t="shared" si="785"/>
        <v>0</v>
      </c>
      <c r="M10094">
        <f t="shared" si="786"/>
        <v>2015</v>
      </c>
      <c r="N10094">
        <f t="shared" si="787"/>
        <v>6</v>
      </c>
      <c r="O10094" t="str" cm="1">
        <f t="array" ref="O10094">_xlfn.IFS(MONTH(H10094)&lt;=3,"Q1",MONTH(H10094)&lt;=6,"Q2",MONTH(H10094)&lt;=9,"Q3",MONTH(H10094)&lt;=12,"Q4")</f>
        <v>Q2</v>
      </c>
      <c r="P10094" s="18">
        <f t="shared" si="788"/>
        <v>7.1428571428571434E-5</v>
      </c>
      <c r="Q10094" s="17">
        <f t="shared" si="789"/>
        <v>7.1428571428571434E-5</v>
      </c>
    </row>
    <row r="10095" spans="1:17" x14ac:dyDescent="0.35">
      <c r="A10095">
        <v>1741514</v>
      </c>
      <c r="B10095" t="s">
        <v>34</v>
      </c>
      <c r="C10095" t="s">
        <v>16</v>
      </c>
      <c r="D10095" t="s">
        <v>20</v>
      </c>
      <c r="E10095" t="s">
        <v>74</v>
      </c>
      <c r="F10095" t="s">
        <v>305</v>
      </c>
      <c r="G10095" s="1">
        <v>42384</v>
      </c>
      <c r="H10095" s="1">
        <v>42388</v>
      </c>
      <c r="I10095" t="s">
        <v>14</v>
      </c>
      <c r="J10095" t="s">
        <v>15</v>
      </c>
      <c r="K10095" t="str">
        <f>INDEX(State_Code_Name__3[State_name],MATCH(Consumer_Complaints!$E10095,State_Code_Name__3[State],0),1)</f>
        <v>Tennessee</v>
      </c>
      <c r="L10095">
        <f t="shared" si="785"/>
        <v>4</v>
      </c>
      <c r="M10095">
        <f t="shared" si="786"/>
        <v>2016</v>
      </c>
      <c r="N10095">
        <f t="shared" si="787"/>
        <v>1</v>
      </c>
      <c r="O10095" t="str" cm="1">
        <f t="array" ref="O10095">_xlfn.IFS(MONTH(H10095)&lt;=3,"Q1",MONTH(H10095)&lt;=6,"Q2",MONTH(H10095)&lt;=9,"Q3",MONTH(H10095)&lt;=12,"Q4")</f>
        <v>Q1</v>
      </c>
      <c r="P10095" s="18">
        <f t="shared" si="788"/>
        <v>7.1428571428571434E-5</v>
      </c>
      <c r="Q10095" s="17">
        <f t="shared" si="789"/>
        <v>7.1428571428571434E-5</v>
      </c>
    </row>
    <row r="10096" spans="1:17" x14ac:dyDescent="0.35">
      <c r="A10096">
        <v>772457</v>
      </c>
      <c r="B10096" t="s">
        <v>63</v>
      </c>
      <c r="C10096" t="s">
        <v>61</v>
      </c>
      <c r="D10096" t="s">
        <v>459</v>
      </c>
      <c r="E10096" t="s">
        <v>18</v>
      </c>
      <c r="F10096" t="s">
        <v>19</v>
      </c>
      <c r="G10096" s="1">
        <v>41719</v>
      </c>
      <c r="H10096" s="1">
        <v>41719</v>
      </c>
      <c r="I10096" t="s">
        <v>14</v>
      </c>
      <c r="J10096" t="s">
        <v>15</v>
      </c>
      <c r="K10096" t="str">
        <f>INDEX(State_Code_Name__3[State_name],MATCH(Consumer_Complaints!$E10096,State_Code_Name__3[State],0),1)</f>
        <v>California</v>
      </c>
      <c r="L10096">
        <f t="shared" si="785"/>
        <v>0</v>
      </c>
      <c r="M10096">
        <f t="shared" si="786"/>
        <v>2014</v>
      </c>
      <c r="N10096">
        <f t="shared" si="787"/>
        <v>3</v>
      </c>
      <c r="O10096" t="str" cm="1">
        <f t="array" ref="O10096">_xlfn.IFS(MONTH(H10096)&lt;=3,"Q1",MONTH(H10096)&lt;=6,"Q2",MONTH(H10096)&lt;=9,"Q3",MONTH(H10096)&lt;=12,"Q4")</f>
        <v>Q1</v>
      </c>
      <c r="P10096" s="18">
        <f t="shared" si="788"/>
        <v>7.1428571428571434E-5</v>
      </c>
      <c r="Q10096" s="17">
        <f t="shared" si="789"/>
        <v>7.1428571428571434E-5</v>
      </c>
    </row>
    <row r="10097" spans="1:17" x14ac:dyDescent="0.35">
      <c r="A10097">
        <v>1714793</v>
      </c>
      <c r="B10097" t="s">
        <v>230</v>
      </c>
      <c r="C10097" t="s">
        <v>16</v>
      </c>
      <c r="D10097" t="s">
        <v>24</v>
      </c>
      <c r="E10097" t="s">
        <v>98</v>
      </c>
      <c r="F10097" t="s">
        <v>305</v>
      </c>
      <c r="G10097" s="1">
        <v>42361</v>
      </c>
      <c r="H10097" s="1">
        <v>42366</v>
      </c>
      <c r="I10097" t="s">
        <v>14</v>
      </c>
      <c r="J10097" t="s">
        <v>15</v>
      </c>
      <c r="K10097" t="str">
        <f>INDEX(State_Code_Name__3[State_name],MATCH(Consumer_Complaints!$E10097,State_Code_Name__3[State],0),1)</f>
        <v>Colorado</v>
      </c>
      <c r="L10097">
        <f t="shared" si="785"/>
        <v>5</v>
      </c>
      <c r="M10097">
        <f t="shared" si="786"/>
        <v>2015</v>
      </c>
      <c r="N10097">
        <f t="shared" si="787"/>
        <v>12</v>
      </c>
      <c r="O10097" t="str" cm="1">
        <f t="array" ref="O10097">_xlfn.IFS(MONTH(H10097)&lt;=3,"Q1",MONTH(H10097)&lt;=6,"Q2",MONTH(H10097)&lt;=9,"Q3",MONTH(H10097)&lt;=12,"Q4")</f>
        <v>Q4</v>
      </c>
      <c r="P10097" s="18">
        <f t="shared" si="788"/>
        <v>7.1428571428571434E-5</v>
      </c>
      <c r="Q10097" s="17">
        <f t="shared" si="789"/>
        <v>7.1428571428571434E-5</v>
      </c>
    </row>
    <row r="10098" spans="1:17" x14ac:dyDescent="0.35">
      <c r="A10098">
        <v>425440</v>
      </c>
      <c r="B10098" t="s">
        <v>164</v>
      </c>
      <c r="C10098" t="s">
        <v>16</v>
      </c>
      <c r="D10098" t="s">
        <v>24</v>
      </c>
      <c r="E10098" t="s">
        <v>128</v>
      </c>
      <c r="F10098" t="s">
        <v>19</v>
      </c>
      <c r="G10098" s="1">
        <v>41431</v>
      </c>
      <c r="H10098" s="1">
        <v>41431</v>
      </c>
      <c r="I10098" t="s">
        <v>14</v>
      </c>
      <c r="J10098" t="s">
        <v>15</v>
      </c>
      <c r="K10098" t="str">
        <f>INDEX(State_Code_Name__3[State_name],MATCH(Consumer_Complaints!$E10098,State_Code_Name__3[State],0),1)</f>
        <v>New Hampshire</v>
      </c>
      <c r="L10098">
        <f t="shared" si="785"/>
        <v>0</v>
      </c>
      <c r="M10098">
        <f t="shared" si="786"/>
        <v>2013</v>
      </c>
      <c r="N10098">
        <f t="shared" si="787"/>
        <v>6</v>
      </c>
      <c r="O10098" t="str" cm="1">
        <f t="array" ref="O10098">_xlfn.IFS(MONTH(H10098)&lt;=3,"Q1",MONTH(H10098)&lt;=6,"Q2",MONTH(H10098)&lt;=9,"Q3",MONTH(H10098)&lt;=12,"Q4")</f>
        <v>Q2</v>
      </c>
      <c r="P10098" s="18">
        <f t="shared" si="788"/>
        <v>7.1428571428571434E-5</v>
      </c>
      <c r="Q10098" s="17">
        <f t="shared" si="789"/>
        <v>7.1428571428571434E-5</v>
      </c>
    </row>
    <row r="10099" spans="1:17" x14ac:dyDescent="0.35">
      <c r="A10099">
        <v>1769928</v>
      </c>
      <c r="B10099" t="s">
        <v>47</v>
      </c>
      <c r="C10099" t="s">
        <v>26</v>
      </c>
      <c r="D10099" t="s">
        <v>27</v>
      </c>
      <c r="E10099" t="s">
        <v>151</v>
      </c>
      <c r="F10099" t="s">
        <v>19</v>
      </c>
      <c r="G10099" s="1">
        <v>42402</v>
      </c>
      <c r="H10099" s="1">
        <v>42402</v>
      </c>
      <c r="I10099" t="s">
        <v>14</v>
      </c>
      <c r="J10099" t="s">
        <v>15</v>
      </c>
      <c r="K10099" t="str">
        <f>INDEX(State_Code_Name__3[State_name],MATCH(Consumer_Complaints!$E10099,State_Code_Name__3[State],0),1)</f>
        <v>Idaho</v>
      </c>
      <c r="L10099">
        <f t="shared" si="785"/>
        <v>0</v>
      </c>
      <c r="M10099">
        <f t="shared" si="786"/>
        <v>2016</v>
      </c>
      <c r="N10099">
        <f t="shared" si="787"/>
        <v>2</v>
      </c>
      <c r="O10099" t="str" cm="1">
        <f t="array" ref="O10099">_xlfn.IFS(MONTH(H10099)&lt;=3,"Q1",MONTH(H10099)&lt;=6,"Q2",MONTH(H10099)&lt;=9,"Q3",MONTH(H10099)&lt;=12,"Q4")</f>
        <v>Q1</v>
      </c>
      <c r="P10099" s="18">
        <f t="shared" si="788"/>
        <v>7.1428571428571434E-5</v>
      </c>
      <c r="Q10099" s="17">
        <f t="shared" si="789"/>
        <v>7.1428571428571434E-5</v>
      </c>
    </row>
    <row r="10100" spans="1:17" x14ac:dyDescent="0.35">
      <c r="A10100">
        <v>570174</v>
      </c>
      <c r="B10100" t="s">
        <v>102</v>
      </c>
      <c r="C10100" t="s">
        <v>16</v>
      </c>
      <c r="D10100" t="s">
        <v>75</v>
      </c>
      <c r="E10100" t="s">
        <v>176</v>
      </c>
      <c r="F10100" t="s">
        <v>305</v>
      </c>
      <c r="G10100" s="1">
        <v>41571</v>
      </c>
      <c r="H10100" s="1">
        <v>41572</v>
      </c>
      <c r="I10100" t="s">
        <v>14</v>
      </c>
      <c r="J10100" t="s">
        <v>15</v>
      </c>
      <c r="K10100" t="str">
        <f>INDEX(State_Code_Name__3[State_name],MATCH(Consumer_Complaints!$E10100,State_Code_Name__3[State],0),1)</f>
        <v>District of Columbia</v>
      </c>
      <c r="L10100">
        <f t="shared" si="785"/>
        <v>1</v>
      </c>
      <c r="M10100">
        <f t="shared" si="786"/>
        <v>2013</v>
      </c>
      <c r="N10100">
        <f t="shared" si="787"/>
        <v>10</v>
      </c>
      <c r="O10100" t="str" cm="1">
        <f t="array" ref="O10100">_xlfn.IFS(MONTH(H10100)&lt;=3,"Q1",MONTH(H10100)&lt;=6,"Q2",MONTH(H10100)&lt;=9,"Q3",MONTH(H10100)&lt;=12,"Q4")</f>
        <v>Q4</v>
      </c>
      <c r="P10100" s="18">
        <f t="shared" si="788"/>
        <v>7.1428571428571434E-5</v>
      </c>
      <c r="Q10100" s="17">
        <f t="shared" si="789"/>
        <v>7.1428571428571434E-5</v>
      </c>
    </row>
    <row r="10101" spans="1:17" x14ac:dyDescent="0.35">
      <c r="A10101">
        <v>879430</v>
      </c>
      <c r="B10101" t="s">
        <v>297</v>
      </c>
      <c r="C10101" t="s">
        <v>531</v>
      </c>
      <c r="D10101" t="s">
        <v>544</v>
      </c>
      <c r="E10101" t="s">
        <v>59</v>
      </c>
      <c r="F10101" t="s">
        <v>19</v>
      </c>
      <c r="G10101" s="1">
        <v>41704</v>
      </c>
      <c r="H10101" s="1">
        <v>41704</v>
      </c>
      <c r="I10101" t="s">
        <v>14</v>
      </c>
      <c r="J10101" t="s">
        <v>15</v>
      </c>
      <c r="K10101" t="str">
        <f>INDEX(State_Code_Name__3[State_name],MATCH(Consumer_Complaints!$E10101,State_Code_Name__3[State],0),1)</f>
        <v>Illinois</v>
      </c>
      <c r="L10101">
        <f t="shared" si="785"/>
        <v>0</v>
      </c>
      <c r="M10101">
        <f t="shared" si="786"/>
        <v>2014</v>
      </c>
      <c r="N10101">
        <f t="shared" si="787"/>
        <v>3</v>
      </c>
      <c r="O10101" t="str" cm="1">
        <f t="array" ref="O10101">_xlfn.IFS(MONTH(H10101)&lt;=3,"Q1",MONTH(H10101)&lt;=6,"Q2",MONTH(H10101)&lt;=9,"Q3",MONTH(H10101)&lt;=12,"Q4")</f>
        <v>Q1</v>
      </c>
      <c r="P10101" s="18">
        <f t="shared" si="788"/>
        <v>7.1428571428571434E-5</v>
      </c>
      <c r="Q10101" s="17">
        <f t="shared" si="789"/>
        <v>7.1428571428571434E-5</v>
      </c>
    </row>
    <row r="10102" spans="1:17" x14ac:dyDescent="0.35">
      <c r="A10102">
        <v>546736</v>
      </c>
      <c r="B10102" t="s">
        <v>43</v>
      </c>
      <c r="C10102" t="s">
        <v>16</v>
      </c>
      <c r="D10102" t="s">
        <v>20</v>
      </c>
      <c r="E10102" t="s">
        <v>25</v>
      </c>
      <c r="F10102" t="s">
        <v>13</v>
      </c>
      <c r="G10102" s="1">
        <v>41544</v>
      </c>
      <c r="H10102" s="1">
        <v>41547</v>
      </c>
      <c r="I10102" t="s">
        <v>14</v>
      </c>
      <c r="J10102" t="s">
        <v>14</v>
      </c>
      <c r="K10102" t="str">
        <f>INDEX(State_Code_Name__3[State_name],MATCH(Consumer_Complaints!$E10102,State_Code_Name__3[State],0),1)</f>
        <v>Georgia</v>
      </c>
      <c r="L10102">
        <f t="shared" si="785"/>
        <v>3</v>
      </c>
      <c r="M10102">
        <f t="shared" si="786"/>
        <v>2013</v>
      </c>
      <c r="N10102">
        <f t="shared" si="787"/>
        <v>9</v>
      </c>
      <c r="O10102" t="str" cm="1">
        <f t="array" ref="O10102">_xlfn.IFS(MONTH(H10102)&lt;=3,"Q1",MONTH(H10102)&lt;=6,"Q2",MONTH(H10102)&lt;=9,"Q3",MONTH(H10102)&lt;=12,"Q4")</f>
        <v>Q3</v>
      </c>
      <c r="P10102" s="18">
        <f t="shared" si="788"/>
        <v>7.1428571428571434E-5</v>
      </c>
      <c r="Q10102" s="17">
        <f t="shared" si="789"/>
        <v>7.1428571428571434E-5</v>
      </c>
    </row>
    <row r="10103" spans="1:17" x14ac:dyDescent="0.35">
      <c r="A10103">
        <v>1375239</v>
      </c>
      <c r="B10103" t="s">
        <v>181</v>
      </c>
      <c r="C10103" t="s">
        <v>32</v>
      </c>
      <c r="D10103" t="s">
        <v>41</v>
      </c>
      <c r="E10103" t="s">
        <v>55</v>
      </c>
      <c r="F10103" t="s">
        <v>19</v>
      </c>
      <c r="G10103" s="1">
        <v>42138</v>
      </c>
      <c r="H10103" s="1">
        <v>42138</v>
      </c>
      <c r="I10103" t="s">
        <v>14</v>
      </c>
      <c r="J10103" t="s">
        <v>14</v>
      </c>
      <c r="K10103" t="str">
        <f>INDEX(State_Code_Name__3[State_name],MATCH(Consumer_Complaints!$E10103,State_Code_Name__3[State],0),1)</f>
        <v>Hawaii</v>
      </c>
      <c r="L10103">
        <f t="shared" si="785"/>
        <v>0</v>
      </c>
      <c r="M10103">
        <f t="shared" si="786"/>
        <v>2015</v>
      </c>
      <c r="N10103">
        <f t="shared" si="787"/>
        <v>5</v>
      </c>
      <c r="O10103" t="str" cm="1">
        <f t="array" ref="O10103">_xlfn.IFS(MONTH(H10103)&lt;=3,"Q1",MONTH(H10103)&lt;=6,"Q2",MONTH(H10103)&lt;=9,"Q3",MONTH(H10103)&lt;=12,"Q4")</f>
        <v>Q2</v>
      </c>
      <c r="P10103" s="18">
        <f t="shared" si="788"/>
        <v>7.1428571428571434E-5</v>
      </c>
      <c r="Q10103" s="17">
        <f t="shared" si="789"/>
        <v>7.1428571428571434E-5</v>
      </c>
    </row>
    <row r="10104" spans="1:17" x14ac:dyDescent="0.35">
      <c r="A10104">
        <v>864335</v>
      </c>
      <c r="B10104" t="s">
        <v>181</v>
      </c>
      <c r="C10104" t="s">
        <v>32</v>
      </c>
      <c r="D10104" t="s">
        <v>44</v>
      </c>
      <c r="E10104" t="s">
        <v>22</v>
      </c>
      <c r="F10104" t="s">
        <v>19</v>
      </c>
      <c r="G10104" s="1">
        <v>41781</v>
      </c>
      <c r="H10104" s="1">
        <v>41796</v>
      </c>
      <c r="I10104" t="s">
        <v>14</v>
      </c>
      <c r="J10104" t="s">
        <v>15</v>
      </c>
      <c r="K10104" t="str">
        <f>INDEX(State_Code_Name__3[State_name],MATCH(Consumer_Complaints!$E10104,State_Code_Name__3[State],0),1)</f>
        <v>New York</v>
      </c>
      <c r="L10104">
        <f t="shared" si="785"/>
        <v>15</v>
      </c>
      <c r="M10104">
        <f t="shared" si="786"/>
        <v>2014</v>
      </c>
      <c r="N10104">
        <f t="shared" si="787"/>
        <v>5</v>
      </c>
      <c r="O10104" t="str" cm="1">
        <f t="array" ref="O10104">_xlfn.IFS(MONTH(H10104)&lt;=3,"Q1",MONTH(H10104)&lt;=6,"Q2",MONTH(H10104)&lt;=9,"Q3",MONTH(H10104)&lt;=12,"Q4")</f>
        <v>Q2</v>
      </c>
      <c r="P10104" s="18">
        <f t="shared" si="788"/>
        <v>7.1428571428571434E-5</v>
      </c>
      <c r="Q10104" s="17">
        <f t="shared" si="789"/>
        <v>7.1428571428571434E-5</v>
      </c>
    </row>
    <row r="10105" spans="1:17" x14ac:dyDescent="0.35">
      <c r="A10105">
        <v>2193967</v>
      </c>
      <c r="B10105" t="s">
        <v>63</v>
      </c>
      <c r="C10105" t="s">
        <v>32</v>
      </c>
      <c r="D10105" t="s">
        <v>161</v>
      </c>
      <c r="E10105" t="s">
        <v>122</v>
      </c>
      <c r="F10105" t="s">
        <v>19</v>
      </c>
      <c r="G10105" s="1">
        <v>42440</v>
      </c>
      <c r="H10105" s="1">
        <v>42440</v>
      </c>
      <c r="I10105" t="s">
        <v>14</v>
      </c>
      <c r="J10105" t="s">
        <v>14</v>
      </c>
      <c r="K10105" t="str">
        <f>INDEX(State_Code_Name__3[State_name],MATCH(Consumer_Complaints!$E10105,State_Code_Name__3[State],0),1)</f>
        <v>Maryland</v>
      </c>
      <c r="L10105">
        <f t="shared" si="785"/>
        <v>0</v>
      </c>
      <c r="M10105">
        <f t="shared" si="786"/>
        <v>2016</v>
      </c>
      <c r="N10105">
        <f t="shared" si="787"/>
        <v>3</v>
      </c>
      <c r="O10105" t="str" cm="1">
        <f t="array" ref="O10105">_xlfn.IFS(MONTH(H10105)&lt;=3,"Q1",MONTH(H10105)&lt;=6,"Q2",MONTH(H10105)&lt;=9,"Q3",MONTH(H10105)&lt;=12,"Q4")</f>
        <v>Q1</v>
      </c>
      <c r="P10105" s="18">
        <f t="shared" si="788"/>
        <v>7.1428571428571434E-5</v>
      </c>
      <c r="Q10105" s="17">
        <f t="shared" si="789"/>
        <v>7.1428571428571434E-5</v>
      </c>
    </row>
    <row r="10106" spans="1:17" x14ac:dyDescent="0.35">
      <c r="A10106">
        <v>305152</v>
      </c>
      <c r="B10106" t="s">
        <v>168</v>
      </c>
      <c r="C10106" t="s">
        <v>16</v>
      </c>
      <c r="D10106" t="s">
        <v>144</v>
      </c>
      <c r="E10106" t="s">
        <v>48</v>
      </c>
      <c r="F10106" t="s">
        <v>13</v>
      </c>
      <c r="G10106" s="1">
        <v>41427</v>
      </c>
      <c r="H10106" s="1">
        <v>41488</v>
      </c>
      <c r="I10106" t="s">
        <v>14</v>
      </c>
      <c r="J10106" t="s">
        <v>14</v>
      </c>
      <c r="K10106" t="str">
        <f>INDEX(State_Code_Name__3[State_name],MATCH(Consumer_Complaints!$E10106,State_Code_Name__3[State],0),1)</f>
        <v>New Jersey</v>
      </c>
      <c r="L10106">
        <f t="shared" si="785"/>
        <v>61</v>
      </c>
      <c r="M10106">
        <f t="shared" si="786"/>
        <v>2013</v>
      </c>
      <c r="N10106">
        <f t="shared" si="787"/>
        <v>6</v>
      </c>
      <c r="O10106" t="str" cm="1">
        <f t="array" ref="O10106">_xlfn.IFS(MONTH(H10106)&lt;=3,"Q1",MONTH(H10106)&lt;=6,"Q2",MONTH(H10106)&lt;=9,"Q3",MONTH(H10106)&lt;=12,"Q4")</f>
        <v>Q3</v>
      </c>
      <c r="P10106" s="18">
        <f t="shared" si="788"/>
        <v>7.1428571428571434E-5</v>
      </c>
      <c r="Q10106" s="17">
        <f t="shared" si="789"/>
        <v>7.1428571428571434E-5</v>
      </c>
    </row>
    <row r="10107" spans="1:17" x14ac:dyDescent="0.35">
      <c r="A10107">
        <v>1840537</v>
      </c>
      <c r="B10107" t="s">
        <v>113</v>
      </c>
      <c r="C10107" t="s">
        <v>36</v>
      </c>
      <c r="D10107" t="s">
        <v>37</v>
      </c>
      <c r="E10107" t="s">
        <v>18</v>
      </c>
      <c r="F10107" t="s">
        <v>19</v>
      </c>
      <c r="G10107" s="1">
        <v>42448</v>
      </c>
      <c r="H10107" s="1">
        <v>42448</v>
      </c>
      <c r="I10107" t="s">
        <v>14</v>
      </c>
      <c r="J10107" t="s">
        <v>15</v>
      </c>
      <c r="K10107" t="str">
        <f>INDEX(State_Code_Name__3[State_name],MATCH(Consumer_Complaints!$E10107,State_Code_Name__3[State],0),1)</f>
        <v>California</v>
      </c>
      <c r="L10107">
        <f t="shared" si="785"/>
        <v>0</v>
      </c>
      <c r="M10107">
        <f t="shared" si="786"/>
        <v>2016</v>
      </c>
      <c r="N10107">
        <f t="shared" si="787"/>
        <v>3</v>
      </c>
      <c r="O10107" t="str" cm="1">
        <f t="array" ref="O10107">_xlfn.IFS(MONTH(H10107)&lt;=3,"Q1",MONTH(H10107)&lt;=6,"Q2",MONTH(H10107)&lt;=9,"Q3",MONTH(H10107)&lt;=12,"Q4")</f>
        <v>Q1</v>
      </c>
      <c r="P10107" s="18">
        <f t="shared" si="788"/>
        <v>7.1428571428571434E-5</v>
      </c>
      <c r="Q10107" s="17">
        <f t="shared" si="789"/>
        <v>7.1428571428571434E-5</v>
      </c>
    </row>
    <row r="10108" spans="1:17" x14ac:dyDescent="0.35">
      <c r="A10108">
        <v>556212</v>
      </c>
      <c r="B10108" t="s">
        <v>81</v>
      </c>
      <c r="C10108" t="s">
        <v>36</v>
      </c>
      <c r="D10108" t="s">
        <v>109</v>
      </c>
      <c r="E10108" t="s">
        <v>74</v>
      </c>
      <c r="F10108" t="s">
        <v>19</v>
      </c>
      <c r="G10108" s="1">
        <v>41527</v>
      </c>
      <c r="H10108" s="1">
        <v>41557</v>
      </c>
      <c r="I10108" t="s">
        <v>14</v>
      </c>
      <c r="J10108" t="s">
        <v>15</v>
      </c>
      <c r="K10108" t="str">
        <f>INDEX(State_Code_Name__3[State_name],MATCH(Consumer_Complaints!$E10108,State_Code_Name__3[State],0),1)</f>
        <v>Tennessee</v>
      </c>
      <c r="L10108">
        <f t="shared" si="785"/>
        <v>30</v>
      </c>
      <c r="M10108">
        <f t="shared" si="786"/>
        <v>2013</v>
      </c>
      <c r="N10108">
        <f t="shared" si="787"/>
        <v>9</v>
      </c>
      <c r="O10108" t="str" cm="1">
        <f t="array" ref="O10108">_xlfn.IFS(MONTH(H10108)&lt;=3,"Q1",MONTH(H10108)&lt;=6,"Q2",MONTH(H10108)&lt;=9,"Q3",MONTH(H10108)&lt;=12,"Q4")</f>
        <v>Q4</v>
      </c>
      <c r="P10108" s="18">
        <f t="shared" si="788"/>
        <v>7.1428571428571434E-5</v>
      </c>
      <c r="Q10108" s="17">
        <f t="shared" si="789"/>
        <v>7.1428571428571434E-5</v>
      </c>
    </row>
    <row r="10109" spans="1:17" x14ac:dyDescent="0.35">
      <c r="A10109">
        <v>1683439</v>
      </c>
      <c r="B10109" t="s">
        <v>1073</v>
      </c>
      <c r="C10109" t="s">
        <v>32</v>
      </c>
      <c r="D10109" t="s">
        <v>104</v>
      </c>
      <c r="E10109" t="s">
        <v>31</v>
      </c>
      <c r="F10109" t="s">
        <v>19</v>
      </c>
      <c r="G10109" s="1">
        <v>42106</v>
      </c>
      <c r="H10109" s="1">
        <v>42106</v>
      </c>
      <c r="I10109" t="s">
        <v>14</v>
      </c>
      <c r="J10109" t="s">
        <v>15</v>
      </c>
      <c r="K10109" t="str">
        <f>INDEX(State_Code_Name__3[State_name],MATCH(Consumer_Complaints!$E10109,State_Code_Name__3[State],0),1)</f>
        <v>Texas</v>
      </c>
      <c r="L10109">
        <f t="shared" si="785"/>
        <v>0</v>
      </c>
      <c r="M10109">
        <f t="shared" si="786"/>
        <v>2015</v>
      </c>
      <c r="N10109">
        <f t="shared" si="787"/>
        <v>4</v>
      </c>
      <c r="O10109" t="str" cm="1">
        <f t="array" ref="O10109">_xlfn.IFS(MONTH(H10109)&lt;=3,"Q1",MONTH(H10109)&lt;=6,"Q2",MONTH(H10109)&lt;=9,"Q3",MONTH(H10109)&lt;=12,"Q4")</f>
        <v>Q2</v>
      </c>
      <c r="P10109" s="18">
        <f t="shared" si="788"/>
        <v>7.1428571428571434E-5</v>
      </c>
      <c r="Q10109" s="17">
        <f t="shared" si="789"/>
        <v>7.1428571428571434E-5</v>
      </c>
    </row>
    <row r="10110" spans="1:17" x14ac:dyDescent="0.35">
      <c r="A10110">
        <v>1686614</v>
      </c>
      <c r="B10110" t="s">
        <v>50</v>
      </c>
      <c r="C10110" t="s">
        <v>36</v>
      </c>
      <c r="D10110" t="s">
        <v>99</v>
      </c>
      <c r="E10110" t="s">
        <v>35</v>
      </c>
      <c r="F10110" t="s">
        <v>19</v>
      </c>
      <c r="G10110" s="1">
        <v>42197</v>
      </c>
      <c r="H10110" s="1">
        <v>42197</v>
      </c>
      <c r="I10110" t="s">
        <v>14</v>
      </c>
      <c r="J10110" t="s">
        <v>15</v>
      </c>
      <c r="K10110" t="str">
        <f>INDEX(State_Code_Name__3[State_name],MATCH(Consumer_Complaints!$E10110,State_Code_Name__3[State],0),1)</f>
        <v>Florida</v>
      </c>
      <c r="L10110">
        <f t="shared" si="785"/>
        <v>0</v>
      </c>
      <c r="M10110">
        <f t="shared" si="786"/>
        <v>2015</v>
      </c>
      <c r="N10110">
        <f t="shared" si="787"/>
        <v>7</v>
      </c>
      <c r="O10110" t="str" cm="1">
        <f t="array" ref="O10110">_xlfn.IFS(MONTH(H10110)&lt;=3,"Q1",MONTH(H10110)&lt;=6,"Q2",MONTH(H10110)&lt;=9,"Q3",MONTH(H10110)&lt;=12,"Q4")</f>
        <v>Q3</v>
      </c>
      <c r="P10110" s="18">
        <f t="shared" si="788"/>
        <v>7.1428571428571434E-5</v>
      </c>
      <c r="Q10110" s="17">
        <f t="shared" si="789"/>
        <v>7.1428571428571434E-5</v>
      </c>
    </row>
    <row r="10111" spans="1:17" x14ac:dyDescent="0.35">
      <c r="A10111">
        <v>400935</v>
      </c>
      <c r="B10111" t="s">
        <v>47</v>
      </c>
      <c r="C10111" t="s">
        <v>26</v>
      </c>
      <c r="D10111" t="s">
        <v>27</v>
      </c>
      <c r="E10111" t="s">
        <v>79</v>
      </c>
      <c r="F10111" t="s">
        <v>19</v>
      </c>
      <c r="G10111" s="1">
        <v>41460</v>
      </c>
      <c r="H10111" s="1">
        <v>41460</v>
      </c>
      <c r="I10111" t="s">
        <v>14</v>
      </c>
      <c r="J10111" t="s">
        <v>15</v>
      </c>
      <c r="K10111" t="str">
        <f>INDEX(State_Code_Name__3[State_name],MATCH(Consumer_Complaints!$E10111,State_Code_Name__3[State],0),1)</f>
        <v>Minnesota</v>
      </c>
      <c r="L10111">
        <f t="shared" si="785"/>
        <v>0</v>
      </c>
      <c r="M10111">
        <f t="shared" si="786"/>
        <v>2013</v>
      </c>
      <c r="N10111">
        <f t="shared" si="787"/>
        <v>7</v>
      </c>
      <c r="O10111" t="str" cm="1">
        <f t="array" ref="O10111">_xlfn.IFS(MONTH(H10111)&lt;=3,"Q1",MONTH(H10111)&lt;=6,"Q2",MONTH(H10111)&lt;=9,"Q3",MONTH(H10111)&lt;=12,"Q4")</f>
        <v>Q3</v>
      </c>
      <c r="P10111" s="18">
        <f t="shared" si="788"/>
        <v>7.1428571428571434E-5</v>
      </c>
      <c r="Q10111" s="17">
        <f t="shared" si="789"/>
        <v>7.1428571428571434E-5</v>
      </c>
    </row>
    <row r="10112" spans="1:17" x14ac:dyDescent="0.35">
      <c r="A10112">
        <v>488983</v>
      </c>
      <c r="B10112" t="s">
        <v>92</v>
      </c>
      <c r="C10112" t="s">
        <v>16</v>
      </c>
      <c r="D10112" t="s">
        <v>24</v>
      </c>
      <c r="E10112" t="s">
        <v>18</v>
      </c>
      <c r="F10112" t="s">
        <v>19</v>
      </c>
      <c r="G10112" s="1">
        <v>41501</v>
      </c>
      <c r="H10112" s="1">
        <v>41502</v>
      </c>
      <c r="I10112" t="s">
        <v>14</v>
      </c>
      <c r="J10112" t="s">
        <v>15</v>
      </c>
      <c r="K10112" t="str">
        <f>INDEX(State_Code_Name__3[State_name],MATCH(Consumer_Complaints!$E10112,State_Code_Name__3[State],0),1)</f>
        <v>California</v>
      </c>
      <c r="L10112">
        <f t="shared" si="785"/>
        <v>1</v>
      </c>
      <c r="M10112">
        <f t="shared" si="786"/>
        <v>2013</v>
      </c>
      <c r="N10112">
        <f t="shared" si="787"/>
        <v>8</v>
      </c>
      <c r="O10112" t="str" cm="1">
        <f t="array" ref="O10112">_xlfn.IFS(MONTH(H10112)&lt;=3,"Q1",MONTH(H10112)&lt;=6,"Q2",MONTH(H10112)&lt;=9,"Q3",MONTH(H10112)&lt;=12,"Q4")</f>
        <v>Q3</v>
      </c>
      <c r="P10112" s="18">
        <f t="shared" si="788"/>
        <v>7.1428571428571434E-5</v>
      </c>
      <c r="Q10112" s="17">
        <f t="shared" si="789"/>
        <v>7.1428571428571434E-5</v>
      </c>
    </row>
    <row r="10113" spans="1:17" x14ac:dyDescent="0.35">
      <c r="A10113">
        <v>563404</v>
      </c>
      <c r="B10113" t="s">
        <v>58</v>
      </c>
      <c r="C10113" t="s">
        <v>26</v>
      </c>
      <c r="D10113" t="s">
        <v>27</v>
      </c>
      <c r="E10113" t="s">
        <v>18</v>
      </c>
      <c r="F10113" t="s">
        <v>305</v>
      </c>
      <c r="G10113" s="1">
        <v>41565</v>
      </c>
      <c r="H10113" s="1">
        <v>41568</v>
      </c>
      <c r="I10113" t="s">
        <v>14</v>
      </c>
      <c r="J10113" t="s">
        <v>15</v>
      </c>
      <c r="K10113" t="str">
        <f>INDEX(State_Code_Name__3[State_name],MATCH(Consumer_Complaints!$E10113,State_Code_Name__3[State],0),1)</f>
        <v>California</v>
      </c>
      <c r="L10113">
        <f t="shared" si="785"/>
        <v>3</v>
      </c>
      <c r="M10113">
        <f t="shared" si="786"/>
        <v>2013</v>
      </c>
      <c r="N10113">
        <f t="shared" si="787"/>
        <v>10</v>
      </c>
      <c r="O10113" t="str" cm="1">
        <f t="array" ref="O10113">_xlfn.IFS(MONTH(H10113)&lt;=3,"Q1",MONTH(H10113)&lt;=6,"Q2",MONTH(H10113)&lt;=9,"Q3",MONTH(H10113)&lt;=12,"Q4")</f>
        <v>Q4</v>
      </c>
      <c r="P10113" s="18">
        <f t="shared" si="788"/>
        <v>7.1428571428571434E-5</v>
      </c>
      <c r="Q10113" s="17">
        <f t="shared" si="789"/>
        <v>7.1428571428571434E-5</v>
      </c>
    </row>
    <row r="10114" spans="1:17" x14ac:dyDescent="0.35">
      <c r="A10114">
        <v>957138</v>
      </c>
      <c r="B10114" t="s">
        <v>43</v>
      </c>
      <c r="C10114" t="s">
        <v>16</v>
      </c>
      <c r="D10114" t="s">
        <v>20</v>
      </c>
      <c r="E10114" t="s">
        <v>31</v>
      </c>
      <c r="F10114" t="s">
        <v>305</v>
      </c>
      <c r="G10114" s="1">
        <v>41848</v>
      </c>
      <c r="H10114" s="1">
        <v>41851</v>
      </c>
      <c r="I10114" t="s">
        <v>14</v>
      </c>
      <c r="J10114" t="s">
        <v>15</v>
      </c>
      <c r="K10114" t="str">
        <f>INDEX(State_Code_Name__3[State_name],MATCH(Consumer_Complaints!$E10114,State_Code_Name__3[State],0),1)</f>
        <v>Texas</v>
      </c>
      <c r="L10114">
        <f t="shared" si="785"/>
        <v>3</v>
      </c>
      <c r="M10114">
        <f t="shared" si="786"/>
        <v>2014</v>
      </c>
      <c r="N10114">
        <f t="shared" si="787"/>
        <v>7</v>
      </c>
      <c r="O10114" t="str" cm="1">
        <f t="array" ref="O10114">_xlfn.IFS(MONTH(H10114)&lt;=3,"Q1",MONTH(H10114)&lt;=6,"Q2",MONTH(H10114)&lt;=9,"Q3",MONTH(H10114)&lt;=12,"Q4")</f>
        <v>Q3</v>
      </c>
      <c r="P10114" s="18">
        <f t="shared" si="788"/>
        <v>7.1428571428571434E-5</v>
      </c>
      <c r="Q10114" s="17">
        <f t="shared" si="789"/>
        <v>7.1428571428571434E-5</v>
      </c>
    </row>
    <row r="10115" spans="1:17" x14ac:dyDescent="0.35">
      <c r="A10115">
        <v>1355363</v>
      </c>
      <c r="B10115" t="s">
        <v>58</v>
      </c>
      <c r="C10115" t="s">
        <v>36</v>
      </c>
      <c r="D10115" t="s">
        <v>281</v>
      </c>
      <c r="E10115" t="s">
        <v>18</v>
      </c>
      <c r="F10115" t="s">
        <v>19</v>
      </c>
      <c r="G10115" s="1">
        <v>42124</v>
      </c>
      <c r="H10115" s="1">
        <v>42124</v>
      </c>
      <c r="I10115" t="s">
        <v>14</v>
      </c>
      <c r="J10115" t="s">
        <v>15</v>
      </c>
      <c r="K10115" t="str">
        <f>INDEX(State_Code_Name__3[State_name],MATCH(Consumer_Complaints!$E10115,State_Code_Name__3[State],0),1)</f>
        <v>California</v>
      </c>
      <c r="L10115">
        <f t="shared" ref="L10115:L10178" si="790">_xlfn.DAYS(H10115,G10115)</f>
        <v>0</v>
      </c>
      <c r="M10115">
        <f t="shared" ref="M10115:M10178" si="791">YEAR(G10115)</f>
        <v>2015</v>
      </c>
      <c r="N10115">
        <f t="shared" ref="N10115:N10178" si="792">MONTH($G10115)</f>
        <v>4</v>
      </c>
      <c r="O10115" t="str" cm="1">
        <f t="array" ref="O10115">_xlfn.IFS(MONTH(H10115)&lt;=3,"Q1",MONTH(H10115)&lt;=6,"Q2",MONTH(H10115)&lt;=9,"Q3",MONTH(H10115)&lt;=12,"Q4")</f>
        <v>Q2</v>
      </c>
      <c r="P10115" s="18">
        <f t="shared" ref="P10115:P10178" si="793">COUNTA($I10115)/COUNTA($I$2:$I$14001)</f>
        <v>7.1428571428571434E-5</v>
      </c>
      <c r="Q10115" s="17">
        <f t="shared" ref="Q10115:Q10178" si="794">COUNTA($J10115)/COUNTA($J$2:$J$14001)</f>
        <v>7.1428571428571434E-5</v>
      </c>
    </row>
    <row r="10116" spans="1:17" x14ac:dyDescent="0.35">
      <c r="A10116">
        <v>1006876</v>
      </c>
      <c r="B10116" t="s">
        <v>205</v>
      </c>
      <c r="C10116" t="s">
        <v>32</v>
      </c>
      <c r="D10116" t="s">
        <v>41</v>
      </c>
      <c r="E10116" t="s">
        <v>46</v>
      </c>
      <c r="F10116" t="s">
        <v>19</v>
      </c>
      <c r="G10116" s="1">
        <v>41879</v>
      </c>
      <c r="H10116" s="1">
        <v>41879</v>
      </c>
      <c r="I10116" t="s">
        <v>14</v>
      </c>
      <c r="J10116" t="s">
        <v>15</v>
      </c>
      <c r="K10116" t="str">
        <f>INDEX(State_Code_Name__3[State_name],MATCH(Consumer_Complaints!$E10116,State_Code_Name__3[State],0),1)</f>
        <v>Pennsylvania</v>
      </c>
      <c r="L10116">
        <f t="shared" si="790"/>
        <v>0</v>
      </c>
      <c r="M10116">
        <f t="shared" si="791"/>
        <v>2014</v>
      </c>
      <c r="N10116">
        <f t="shared" si="792"/>
        <v>8</v>
      </c>
      <c r="O10116" t="str" cm="1">
        <f t="array" ref="O10116">_xlfn.IFS(MONTH(H10116)&lt;=3,"Q1",MONTH(H10116)&lt;=6,"Q2",MONTH(H10116)&lt;=9,"Q3",MONTH(H10116)&lt;=12,"Q4")</f>
        <v>Q3</v>
      </c>
      <c r="P10116" s="18">
        <f t="shared" si="793"/>
        <v>7.1428571428571434E-5</v>
      </c>
      <c r="Q10116" s="17">
        <f t="shared" si="794"/>
        <v>7.1428571428571434E-5</v>
      </c>
    </row>
    <row r="10117" spans="1:17" x14ac:dyDescent="0.35">
      <c r="A10117">
        <v>1497538</v>
      </c>
      <c r="B10117" t="s">
        <v>181</v>
      </c>
      <c r="C10117" t="s">
        <v>32</v>
      </c>
      <c r="D10117" t="s">
        <v>161</v>
      </c>
      <c r="E10117" t="s">
        <v>115</v>
      </c>
      <c r="F10117" t="s">
        <v>19</v>
      </c>
      <c r="G10117" s="1">
        <v>42215</v>
      </c>
      <c r="H10117" s="1">
        <v>42215</v>
      </c>
      <c r="I10117" t="s">
        <v>14</v>
      </c>
      <c r="J10117" t="s">
        <v>14</v>
      </c>
      <c r="K10117" t="str">
        <f>INDEX(State_Code_Name__3[State_name],MATCH(Consumer_Complaints!$E10117,State_Code_Name__3[State],0),1)</f>
        <v>Iowa</v>
      </c>
      <c r="L10117">
        <f t="shared" si="790"/>
        <v>0</v>
      </c>
      <c r="M10117">
        <f t="shared" si="791"/>
        <v>2015</v>
      </c>
      <c r="N10117">
        <f t="shared" si="792"/>
        <v>7</v>
      </c>
      <c r="O10117" t="str" cm="1">
        <f t="array" ref="O10117">_xlfn.IFS(MONTH(H10117)&lt;=3,"Q1",MONTH(H10117)&lt;=6,"Q2",MONTH(H10117)&lt;=9,"Q3",MONTH(H10117)&lt;=12,"Q4")</f>
        <v>Q3</v>
      </c>
      <c r="P10117" s="18">
        <f t="shared" si="793"/>
        <v>7.1428571428571434E-5</v>
      </c>
      <c r="Q10117" s="17">
        <f t="shared" si="794"/>
        <v>7.1428571428571434E-5</v>
      </c>
    </row>
    <row r="10118" spans="1:17" x14ac:dyDescent="0.35">
      <c r="A10118">
        <v>1735468</v>
      </c>
      <c r="B10118" t="s">
        <v>224</v>
      </c>
      <c r="C10118" t="s">
        <v>61</v>
      </c>
      <c r="D10118" t="s">
        <v>459</v>
      </c>
      <c r="E10118" t="s">
        <v>118</v>
      </c>
      <c r="F10118" t="s">
        <v>19</v>
      </c>
      <c r="G10118" s="1">
        <v>42675</v>
      </c>
      <c r="H10118" s="1">
        <v>42675</v>
      </c>
      <c r="I10118" t="s">
        <v>14</v>
      </c>
      <c r="J10118" t="s">
        <v>15</v>
      </c>
      <c r="K10118" t="str">
        <f>INDEX(State_Code_Name__3[State_name],MATCH(Consumer_Complaints!$E10118,State_Code_Name__3[State],0),1)</f>
        <v>Alabama</v>
      </c>
      <c r="L10118">
        <f t="shared" si="790"/>
        <v>0</v>
      </c>
      <c r="M10118">
        <f t="shared" si="791"/>
        <v>2016</v>
      </c>
      <c r="N10118">
        <f t="shared" si="792"/>
        <v>11</v>
      </c>
      <c r="O10118" t="str" cm="1">
        <f t="array" ref="O10118">_xlfn.IFS(MONTH(H10118)&lt;=3,"Q1",MONTH(H10118)&lt;=6,"Q2",MONTH(H10118)&lt;=9,"Q3",MONTH(H10118)&lt;=12,"Q4")</f>
        <v>Q4</v>
      </c>
      <c r="P10118" s="18">
        <f t="shared" si="793"/>
        <v>7.1428571428571434E-5</v>
      </c>
      <c r="Q10118" s="17">
        <f t="shared" si="794"/>
        <v>7.1428571428571434E-5</v>
      </c>
    </row>
    <row r="10119" spans="1:17" x14ac:dyDescent="0.35">
      <c r="A10119">
        <v>1054650</v>
      </c>
      <c r="B10119" t="s">
        <v>97</v>
      </c>
      <c r="C10119" t="s">
        <v>52</v>
      </c>
      <c r="D10119" t="s">
        <v>96</v>
      </c>
      <c r="E10119" t="s">
        <v>51</v>
      </c>
      <c r="F10119" t="s">
        <v>19</v>
      </c>
      <c r="G10119" s="1">
        <v>41680</v>
      </c>
      <c r="H10119" s="1">
        <v>41680</v>
      </c>
      <c r="I10119" t="s">
        <v>14</v>
      </c>
      <c r="J10119" t="s">
        <v>15</v>
      </c>
      <c r="K10119" t="str">
        <f>INDEX(State_Code_Name__3[State_name],MATCH(Consumer_Complaints!$E10119,State_Code_Name__3[State],0),1)</f>
        <v>Washington</v>
      </c>
      <c r="L10119">
        <f t="shared" si="790"/>
        <v>0</v>
      </c>
      <c r="M10119">
        <f t="shared" si="791"/>
        <v>2014</v>
      </c>
      <c r="N10119">
        <f t="shared" si="792"/>
        <v>2</v>
      </c>
      <c r="O10119" t="str" cm="1">
        <f t="array" ref="O10119">_xlfn.IFS(MONTH(H10119)&lt;=3,"Q1",MONTH(H10119)&lt;=6,"Q2",MONTH(H10119)&lt;=9,"Q3",MONTH(H10119)&lt;=12,"Q4")</f>
        <v>Q1</v>
      </c>
      <c r="P10119" s="18">
        <f t="shared" si="793"/>
        <v>7.1428571428571434E-5</v>
      </c>
      <c r="Q10119" s="17">
        <f t="shared" si="794"/>
        <v>7.1428571428571434E-5</v>
      </c>
    </row>
    <row r="10120" spans="1:17" x14ac:dyDescent="0.35">
      <c r="A10120">
        <v>1470119</v>
      </c>
      <c r="B10120" t="s">
        <v>63</v>
      </c>
      <c r="C10120" t="s">
        <v>61</v>
      </c>
      <c r="D10120" t="s">
        <v>282</v>
      </c>
      <c r="E10120" t="s">
        <v>12</v>
      </c>
      <c r="F10120" t="s">
        <v>13</v>
      </c>
      <c r="G10120" s="1">
        <v>42200</v>
      </c>
      <c r="H10120" s="1">
        <v>42201</v>
      </c>
      <c r="I10120" t="s">
        <v>14</v>
      </c>
      <c r="J10120" t="s">
        <v>15</v>
      </c>
      <c r="K10120" t="str">
        <f>INDEX(State_Code_Name__3[State_name],MATCH(Consumer_Complaints!$E10120,State_Code_Name__3[State],0),1)</f>
        <v>Virginia</v>
      </c>
      <c r="L10120">
        <f t="shared" si="790"/>
        <v>1</v>
      </c>
      <c r="M10120">
        <f t="shared" si="791"/>
        <v>2015</v>
      </c>
      <c r="N10120">
        <f t="shared" si="792"/>
        <v>7</v>
      </c>
      <c r="O10120" t="str" cm="1">
        <f t="array" ref="O10120">_xlfn.IFS(MONTH(H10120)&lt;=3,"Q1",MONTH(H10120)&lt;=6,"Q2",MONTH(H10120)&lt;=9,"Q3",MONTH(H10120)&lt;=12,"Q4")</f>
        <v>Q3</v>
      </c>
      <c r="P10120" s="18">
        <f t="shared" si="793"/>
        <v>7.1428571428571434E-5</v>
      </c>
      <c r="Q10120" s="17">
        <f t="shared" si="794"/>
        <v>7.1428571428571434E-5</v>
      </c>
    </row>
    <row r="10121" spans="1:17" x14ac:dyDescent="0.35">
      <c r="A10121">
        <v>772225</v>
      </c>
      <c r="B10121" t="s">
        <v>974</v>
      </c>
      <c r="C10121" t="s">
        <v>32</v>
      </c>
      <c r="D10121" t="s">
        <v>41</v>
      </c>
      <c r="E10121" t="s">
        <v>18</v>
      </c>
      <c r="F10121" t="s">
        <v>19</v>
      </c>
      <c r="G10121" s="1">
        <v>41719</v>
      </c>
      <c r="H10121" s="1">
        <v>41726</v>
      </c>
      <c r="I10121" t="s">
        <v>14</v>
      </c>
      <c r="J10121" t="s">
        <v>15</v>
      </c>
      <c r="K10121" t="str">
        <f>INDEX(State_Code_Name__3[State_name],MATCH(Consumer_Complaints!$E10121,State_Code_Name__3[State],0),1)</f>
        <v>California</v>
      </c>
      <c r="L10121">
        <f t="shared" si="790"/>
        <v>7</v>
      </c>
      <c r="M10121">
        <f t="shared" si="791"/>
        <v>2014</v>
      </c>
      <c r="N10121">
        <f t="shared" si="792"/>
        <v>3</v>
      </c>
      <c r="O10121" t="str" cm="1">
        <f t="array" ref="O10121">_xlfn.IFS(MONTH(H10121)&lt;=3,"Q1",MONTH(H10121)&lt;=6,"Q2",MONTH(H10121)&lt;=9,"Q3",MONTH(H10121)&lt;=12,"Q4")</f>
        <v>Q1</v>
      </c>
      <c r="P10121" s="18">
        <f t="shared" si="793"/>
        <v>7.1428571428571434E-5</v>
      </c>
      <c r="Q10121" s="17">
        <f t="shared" si="794"/>
        <v>7.1428571428571434E-5</v>
      </c>
    </row>
    <row r="10122" spans="1:17" x14ac:dyDescent="0.35">
      <c r="A10122">
        <v>536877</v>
      </c>
      <c r="B10122" t="s">
        <v>11</v>
      </c>
      <c r="C10122" t="s">
        <v>26</v>
      </c>
      <c r="D10122" t="s">
        <v>27</v>
      </c>
      <c r="E10122" t="s">
        <v>85</v>
      </c>
      <c r="F10122" t="s">
        <v>305</v>
      </c>
      <c r="G10122" s="1">
        <v>41537</v>
      </c>
      <c r="H10122" s="1">
        <v>41540</v>
      </c>
      <c r="I10122" t="s">
        <v>14</v>
      </c>
      <c r="J10122" t="s">
        <v>15</v>
      </c>
      <c r="K10122" t="str">
        <f>INDEX(State_Code_Name__3[State_name],MATCH(Consumer_Complaints!$E10122,State_Code_Name__3[State],0),1)</f>
        <v>Wisconsin</v>
      </c>
      <c r="L10122">
        <f t="shared" si="790"/>
        <v>3</v>
      </c>
      <c r="M10122">
        <f t="shared" si="791"/>
        <v>2013</v>
      </c>
      <c r="N10122">
        <f t="shared" si="792"/>
        <v>9</v>
      </c>
      <c r="O10122" t="str" cm="1">
        <f t="array" ref="O10122">_xlfn.IFS(MONTH(H10122)&lt;=3,"Q1",MONTH(H10122)&lt;=6,"Q2",MONTH(H10122)&lt;=9,"Q3",MONTH(H10122)&lt;=12,"Q4")</f>
        <v>Q3</v>
      </c>
      <c r="P10122" s="18">
        <f t="shared" si="793"/>
        <v>7.1428571428571434E-5</v>
      </c>
      <c r="Q10122" s="17">
        <f t="shared" si="794"/>
        <v>7.1428571428571434E-5</v>
      </c>
    </row>
    <row r="10123" spans="1:17" x14ac:dyDescent="0.35">
      <c r="A10123">
        <v>1271446</v>
      </c>
      <c r="B10123" t="s">
        <v>47</v>
      </c>
      <c r="C10123" t="s">
        <v>26</v>
      </c>
      <c r="D10123" t="s">
        <v>27</v>
      </c>
      <c r="E10123" t="s">
        <v>59</v>
      </c>
      <c r="F10123" t="s">
        <v>19</v>
      </c>
      <c r="G10123" s="1">
        <v>42158</v>
      </c>
      <c r="H10123" s="1">
        <v>42158</v>
      </c>
      <c r="I10123" t="s">
        <v>14</v>
      </c>
      <c r="J10123" t="s">
        <v>14</v>
      </c>
      <c r="K10123" t="str">
        <f>INDEX(State_Code_Name__3[State_name],MATCH(Consumer_Complaints!$E10123,State_Code_Name__3[State],0),1)</f>
        <v>Illinois</v>
      </c>
      <c r="L10123">
        <f t="shared" si="790"/>
        <v>0</v>
      </c>
      <c r="M10123">
        <f t="shared" si="791"/>
        <v>2015</v>
      </c>
      <c r="N10123">
        <f t="shared" si="792"/>
        <v>6</v>
      </c>
      <c r="O10123" t="str" cm="1">
        <f t="array" ref="O10123">_xlfn.IFS(MONTH(H10123)&lt;=3,"Q1",MONTH(H10123)&lt;=6,"Q2",MONTH(H10123)&lt;=9,"Q3",MONTH(H10123)&lt;=12,"Q4")</f>
        <v>Q2</v>
      </c>
      <c r="P10123" s="18">
        <f t="shared" si="793"/>
        <v>7.1428571428571434E-5</v>
      </c>
      <c r="Q10123" s="17">
        <f t="shared" si="794"/>
        <v>7.1428571428571434E-5</v>
      </c>
    </row>
    <row r="10124" spans="1:17" x14ac:dyDescent="0.35">
      <c r="A10124">
        <v>1909302</v>
      </c>
      <c r="B10124" t="s">
        <v>230</v>
      </c>
      <c r="C10124" t="s">
        <v>36</v>
      </c>
      <c r="D10124" t="s">
        <v>80</v>
      </c>
      <c r="E10124" t="s">
        <v>186</v>
      </c>
      <c r="F10124" t="s">
        <v>13</v>
      </c>
      <c r="G10124" s="1">
        <v>42465</v>
      </c>
      <c r="H10124" s="1">
        <v>42526</v>
      </c>
      <c r="I10124" t="s">
        <v>14</v>
      </c>
      <c r="J10124" t="s">
        <v>15</v>
      </c>
      <c r="K10124" t="str">
        <f>INDEX(State_Code_Name__3[State_name],MATCH(Consumer_Complaints!$E10124,State_Code_Name__3[State],0),1)</f>
        <v>Arkansas</v>
      </c>
      <c r="L10124">
        <f t="shared" si="790"/>
        <v>61</v>
      </c>
      <c r="M10124">
        <f t="shared" si="791"/>
        <v>2016</v>
      </c>
      <c r="N10124">
        <f t="shared" si="792"/>
        <v>4</v>
      </c>
      <c r="O10124" t="str" cm="1">
        <f t="array" ref="O10124">_xlfn.IFS(MONTH(H10124)&lt;=3,"Q1",MONTH(H10124)&lt;=6,"Q2",MONTH(H10124)&lt;=9,"Q3",MONTH(H10124)&lt;=12,"Q4")</f>
        <v>Q2</v>
      </c>
      <c r="P10124" s="18">
        <f t="shared" si="793"/>
        <v>7.1428571428571434E-5</v>
      </c>
      <c r="Q10124" s="17">
        <f t="shared" si="794"/>
        <v>7.1428571428571434E-5</v>
      </c>
    </row>
    <row r="10125" spans="1:17" x14ac:dyDescent="0.35">
      <c r="A10125">
        <v>824173</v>
      </c>
      <c r="B10125" t="s">
        <v>105</v>
      </c>
      <c r="C10125" t="s">
        <v>32</v>
      </c>
      <c r="D10125" t="s">
        <v>44</v>
      </c>
      <c r="E10125" t="s">
        <v>176</v>
      </c>
      <c r="F10125" t="s">
        <v>19</v>
      </c>
      <c r="G10125" s="1">
        <v>41753</v>
      </c>
      <c r="H10125" s="1">
        <v>41753</v>
      </c>
      <c r="I10125" t="s">
        <v>14</v>
      </c>
      <c r="J10125" t="s">
        <v>15</v>
      </c>
      <c r="K10125" t="str">
        <f>INDEX(State_Code_Name__3[State_name],MATCH(Consumer_Complaints!$E10125,State_Code_Name__3[State],0),1)</f>
        <v>District of Columbia</v>
      </c>
      <c r="L10125">
        <f t="shared" si="790"/>
        <v>0</v>
      </c>
      <c r="M10125">
        <f t="shared" si="791"/>
        <v>2014</v>
      </c>
      <c r="N10125">
        <f t="shared" si="792"/>
        <v>4</v>
      </c>
      <c r="O10125" t="str" cm="1">
        <f t="array" ref="O10125">_xlfn.IFS(MONTH(H10125)&lt;=3,"Q1",MONTH(H10125)&lt;=6,"Q2",MONTH(H10125)&lt;=9,"Q3",MONTH(H10125)&lt;=12,"Q4")</f>
        <v>Q2</v>
      </c>
      <c r="P10125" s="18">
        <f t="shared" si="793"/>
        <v>7.1428571428571434E-5</v>
      </c>
      <c r="Q10125" s="17">
        <f t="shared" si="794"/>
        <v>7.1428571428571434E-5</v>
      </c>
    </row>
    <row r="10126" spans="1:17" x14ac:dyDescent="0.35">
      <c r="A10126">
        <v>1501706</v>
      </c>
      <c r="B10126" t="s">
        <v>839</v>
      </c>
      <c r="C10126" t="s">
        <v>531</v>
      </c>
      <c r="D10126" t="s">
        <v>549</v>
      </c>
      <c r="E10126" t="s">
        <v>18</v>
      </c>
      <c r="F10126" t="s">
        <v>19</v>
      </c>
      <c r="G10126" s="1">
        <v>42102</v>
      </c>
      <c r="H10126" s="1">
        <v>42102</v>
      </c>
      <c r="I10126" t="s">
        <v>14</v>
      </c>
      <c r="J10126" t="s">
        <v>15</v>
      </c>
      <c r="K10126" t="str">
        <f>INDEX(State_Code_Name__3[State_name],MATCH(Consumer_Complaints!$E10126,State_Code_Name__3[State],0),1)</f>
        <v>California</v>
      </c>
      <c r="L10126">
        <f t="shared" si="790"/>
        <v>0</v>
      </c>
      <c r="M10126">
        <f t="shared" si="791"/>
        <v>2015</v>
      </c>
      <c r="N10126">
        <f t="shared" si="792"/>
        <v>4</v>
      </c>
      <c r="O10126" t="str" cm="1">
        <f t="array" ref="O10126">_xlfn.IFS(MONTH(H10126)&lt;=3,"Q1",MONTH(H10126)&lt;=6,"Q2",MONTH(H10126)&lt;=9,"Q3",MONTH(H10126)&lt;=12,"Q4")</f>
        <v>Q2</v>
      </c>
      <c r="P10126" s="18">
        <f t="shared" si="793"/>
        <v>7.1428571428571434E-5</v>
      </c>
      <c r="Q10126" s="17">
        <f t="shared" si="794"/>
        <v>7.1428571428571434E-5</v>
      </c>
    </row>
    <row r="10127" spans="1:17" x14ac:dyDescent="0.35">
      <c r="A10127">
        <v>427722</v>
      </c>
      <c r="B10127" t="s">
        <v>182</v>
      </c>
      <c r="C10127" t="s">
        <v>16</v>
      </c>
      <c r="D10127" t="s">
        <v>17</v>
      </c>
      <c r="E10127" t="s">
        <v>59</v>
      </c>
      <c r="F10127" t="s">
        <v>19</v>
      </c>
      <c r="G10127" s="1">
        <v>41553</v>
      </c>
      <c r="H10127" s="1">
        <v>41584</v>
      </c>
      <c r="I10127" t="s">
        <v>14</v>
      </c>
      <c r="J10127" t="s">
        <v>15</v>
      </c>
      <c r="K10127" t="str">
        <f>INDEX(State_Code_Name__3[State_name],MATCH(Consumer_Complaints!$E10127,State_Code_Name__3[State],0),1)</f>
        <v>Illinois</v>
      </c>
      <c r="L10127">
        <f t="shared" si="790"/>
        <v>31</v>
      </c>
      <c r="M10127">
        <f t="shared" si="791"/>
        <v>2013</v>
      </c>
      <c r="N10127">
        <f t="shared" si="792"/>
        <v>10</v>
      </c>
      <c r="O10127" t="str" cm="1">
        <f t="array" ref="O10127">_xlfn.IFS(MONTH(H10127)&lt;=3,"Q1",MONTH(H10127)&lt;=6,"Q2",MONTH(H10127)&lt;=9,"Q3",MONTH(H10127)&lt;=12,"Q4")</f>
        <v>Q4</v>
      </c>
      <c r="P10127" s="18">
        <f t="shared" si="793"/>
        <v>7.1428571428571434E-5</v>
      </c>
      <c r="Q10127" s="17">
        <f t="shared" si="794"/>
        <v>7.1428571428571434E-5</v>
      </c>
    </row>
    <row r="10128" spans="1:17" x14ac:dyDescent="0.35">
      <c r="A10128">
        <v>1239488</v>
      </c>
      <c r="B10128" t="s">
        <v>230</v>
      </c>
      <c r="C10128" t="s">
        <v>9</v>
      </c>
      <c r="D10128" t="s">
        <v>183</v>
      </c>
      <c r="E10128" t="s">
        <v>100</v>
      </c>
      <c r="F10128" t="s">
        <v>19</v>
      </c>
      <c r="G10128" s="1">
        <v>42048</v>
      </c>
      <c r="H10128" s="1">
        <v>42048</v>
      </c>
      <c r="I10128" t="s">
        <v>14</v>
      </c>
      <c r="J10128" t="s">
        <v>14</v>
      </c>
      <c r="K10128" t="str">
        <f>INDEX(State_Code_Name__3[State_name],MATCH(Consumer_Complaints!$E10128,State_Code_Name__3[State],0),1)</f>
        <v>Arizona</v>
      </c>
      <c r="L10128">
        <f t="shared" si="790"/>
        <v>0</v>
      </c>
      <c r="M10128">
        <f t="shared" si="791"/>
        <v>2015</v>
      </c>
      <c r="N10128">
        <f t="shared" si="792"/>
        <v>2</v>
      </c>
      <c r="O10128" t="str" cm="1">
        <f t="array" ref="O10128">_xlfn.IFS(MONTH(H10128)&lt;=3,"Q1",MONTH(H10128)&lt;=6,"Q2",MONTH(H10128)&lt;=9,"Q3",MONTH(H10128)&lt;=12,"Q4")</f>
        <v>Q1</v>
      </c>
      <c r="P10128" s="18">
        <f t="shared" si="793"/>
        <v>7.1428571428571434E-5</v>
      </c>
      <c r="Q10128" s="17">
        <f t="shared" si="794"/>
        <v>7.1428571428571434E-5</v>
      </c>
    </row>
    <row r="10129" spans="1:17" x14ac:dyDescent="0.35">
      <c r="A10129">
        <v>1350294</v>
      </c>
      <c r="B10129" t="s">
        <v>839</v>
      </c>
      <c r="C10129" t="s">
        <v>531</v>
      </c>
      <c r="D10129" t="s">
        <v>532</v>
      </c>
      <c r="E10129" t="s">
        <v>195</v>
      </c>
      <c r="F10129" t="s">
        <v>57</v>
      </c>
      <c r="G10129" s="1">
        <v>42122</v>
      </c>
      <c r="H10129" s="1">
        <v>42124</v>
      </c>
      <c r="I10129" t="s">
        <v>14</v>
      </c>
      <c r="J10129" t="s">
        <v>15</v>
      </c>
      <c r="K10129" t="str">
        <f>INDEX(State_Code_Name__3[State_name],MATCH(Consumer_Complaints!$E10129,State_Code_Name__3[State],0),1)</f>
        <v>Nebraska</v>
      </c>
      <c r="L10129">
        <f t="shared" si="790"/>
        <v>2</v>
      </c>
      <c r="M10129">
        <f t="shared" si="791"/>
        <v>2015</v>
      </c>
      <c r="N10129">
        <f t="shared" si="792"/>
        <v>4</v>
      </c>
      <c r="O10129" t="str" cm="1">
        <f t="array" ref="O10129">_xlfn.IFS(MONTH(H10129)&lt;=3,"Q1",MONTH(H10129)&lt;=6,"Q2",MONTH(H10129)&lt;=9,"Q3",MONTH(H10129)&lt;=12,"Q4")</f>
        <v>Q2</v>
      </c>
      <c r="P10129" s="18">
        <f t="shared" si="793"/>
        <v>7.1428571428571434E-5</v>
      </c>
      <c r="Q10129" s="17">
        <f t="shared" si="794"/>
        <v>7.1428571428571434E-5</v>
      </c>
    </row>
    <row r="10130" spans="1:17" x14ac:dyDescent="0.35">
      <c r="A10130">
        <v>1136609</v>
      </c>
      <c r="B10130" t="s">
        <v>494</v>
      </c>
      <c r="C10130" t="s">
        <v>172</v>
      </c>
      <c r="D10130" t="s">
        <v>266</v>
      </c>
      <c r="E10130" t="s">
        <v>70</v>
      </c>
      <c r="F10130" t="s">
        <v>19</v>
      </c>
      <c r="G10130" s="1">
        <v>41651</v>
      </c>
      <c r="H10130" s="1">
        <v>41651</v>
      </c>
      <c r="I10130" t="s">
        <v>14</v>
      </c>
      <c r="J10130" t="s">
        <v>14</v>
      </c>
      <c r="K10130" t="str">
        <f>INDEX(State_Code_Name__3[State_name],MATCH(Consumer_Complaints!$E10130,State_Code_Name__3[State],0),1)</f>
        <v>Massachusetts</v>
      </c>
      <c r="L10130">
        <f t="shared" si="790"/>
        <v>0</v>
      </c>
      <c r="M10130">
        <f t="shared" si="791"/>
        <v>2014</v>
      </c>
      <c r="N10130">
        <f t="shared" si="792"/>
        <v>1</v>
      </c>
      <c r="O10130" t="str" cm="1">
        <f t="array" ref="O10130">_xlfn.IFS(MONTH(H10130)&lt;=3,"Q1",MONTH(H10130)&lt;=6,"Q2",MONTH(H10130)&lt;=9,"Q3",MONTH(H10130)&lt;=12,"Q4")</f>
        <v>Q1</v>
      </c>
      <c r="P10130" s="18">
        <f t="shared" si="793"/>
        <v>7.1428571428571434E-5</v>
      </c>
      <c r="Q10130" s="17">
        <f t="shared" si="794"/>
        <v>7.1428571428571434E-5</v>
      </c>
    </row>
    <row r="10131" spans="1:17" x14ac:dyDescent="0.35">
      <c r="A10131">
        <v>1998829</v>
      </c>
      <c r="B10131" t="s">
        <v>230</v>
      </c>
      <c r="C10131" t="s">
        <v>16</v>
      </c>
      <c r="D10131" t="s">
        <v>144</v>
      </c>
      <c r="E10131" t="s">
        <v>25</v>
      </c>
      <c r="F10131" t="s">
        <v>19</v>
      </c>
      <c r="G10131" s="1">
        <v>42497</v>
      </c>
      <c r="H10131" s="1">
        <v>42497</v>
      </c>
      <c r="I10131" t="s">
        <v>14</v>
      </c>
      <c r="J10131" t="s">
        <v>15</v>
      </c>
      <c r="K10131" t="str">
        <f>INDEX(State_Code_Name__3[State_name],MATCH(Consumer_Complaints!$E10131,State_Code_Name__3[State],0),1)</f>
        <v>Georgia</v>
      </c>
      <c r="L10131">
        <f t="shared" si="790"/>
        <v>0</v>
      </c>
      <c r="M10131">
        <f t="shared" si="791"/>
        <v>2016</v>
      </c>
      <c r="N10131">
        <f t="shared" si="792"/>
        <v>5</v>
      </c>
      <c r="O10131" t="str" cm="1">
        <f t="array" ref="O10131">_xlfn.IFS(MONTH(H10131)&lt;=3,"Q1",MONTH(H10131)&lt;=6,"Q2",MONTH(H10131)&lt;=9,"Q3",MONTH(H10131)&lt;=12,"Q4")</f>
        <v>Q2</v>
      </c>
      <c r="P10131" s="18">
        <f t="shared" si="793"/>
        <v>7.1428571428571434E-5</v>
      </c>
      <c r="Q10131" s="17">
        <f t="shared" si="794"/>
        <v>7.1428571428571434E-5</v>
      </c>
    </row>
    <row r="10132" spans="1:17" x14ac:dyDescent="0.35">
      <c r="A10132">
        <v>1463868</v>
      </c>
      <c r="B10132" t="s">
        <v>92</v>
      </c>
      <c r="C10132" t="s">
        <v>9</v>
      </c>
      <c r="D10132" t="s">
        <v>175</v>
      </c>
      <c r="E10132" t="s">
        <v>59</v>
      </c>
      <c r="F10132" t="s">
        <v>19</v>
      </c>
      <c r="G10132" s="1">
        <v>42345</v>
      </c>
      <c r="H10132" s="1">
        <v>42345</v>
      </c>
      <c r="I10132" t="s">
        <v>14</v>
      </c>
      <c r="J10132" t="s">
        <v>15</v>
      </c>
      <c r="K10132" t="str">
        <f>INDEX(State_Code_Name__3[State_name],MATCH(Consumer_Complaints!$E10132,State_Code_Name__3[State],0),1)</f>
        <v>Illinois</v>
      </c>
      <c r="L10132">
        <f t="shared" si="790"/>
        <v>0</v>
      </c>
      <c r="M10132">
        <f t="shared" si="791"/>
        <v>2015</v>
      </c>
      <c r="N10132">
        <f t="shared" si="792"/>
        <v>12</v>
      </c>
      <c r="O10132" t="str" cm="1">
        <f t="array" ref="O10132">_xlfn.IFS(MONTH(H10132)&lt;=3,"Q1",MONTH(H10132)&lt;=6,"Q2",MONTH(H10132)&lt;=9,"Q3",MONTH(H10132)&lt;=12,"Q4")</f>
        <v>Q4</v>
      </c>
      <c r="P10132" s="18">
        <f t="shared" si="793"/>
        <v>7.1428571428571434E-5</v>
      </c>
      <c r="Q10132" s="17">
        <f t="shared" si="794"/>
        <v>7.1428571428571434E-5</v>
      </c>
    </row>
    <row r="10133" spans="1:17" x14ac:dyDescent="0.35">
      <c r="A10133">
        <v>1544277</v>
      </c>
      <c r="B10133" t="s">
        <v>43</v>
      </c>
      <c r="C10133" t="s">
        <v>26</v>
      </c>
      <c r="D10133" t="s">
        <v>27</v>
      </c>
      <c r="E10133" t="s">
        <v>48</v>
      </c>
      <c r="F10133" t="s">
        <v>19</v>
      </c>
      <c r="G10133" s="1">
        <v>42247</v>
      </c>
      <c r="H10133" s="1">
        <v>42247</v>
      </c>
      <c r="I10133" t="s">
        <v>14</v>
      </c>
      <c r="J10133" t="s">
        <v>15</v>
      </c>
      <c r="K10133" t="str">
        <f>INDEX(State_Code_Name__3[State_name],MATCH(Consumer_Complaints!$E10133,State_Code_Name__3[State],0),1)</f>
        <v>New Jersey</v>
      </c>
      <c r="L10133">
        <f t="shared" si="790"/>
        <v>0</v>
      </c>
      <c r="M10133">
        <f t="shared" si="791"/>
        <v>2015</v>
      </c>
      <c r="N10133">
        <f t="shared" si="792"/>
        <v>8</v>
      </c>
      <c r="O10133" t="str" cm="1">
        <f t="array" ref="O10133">_xlfn.IFS(MONTH(H10133)&lt;=3,"Q1",MONTH(H10133)&lt;=6,"Q2",MONTH(H10133)&lt;=9,"Q3",MONTH(H10133)&lt;=12,"Q4")</f>
        <v>Q3</v>
      </c>
      <c r="P10133" s="18">
        <f t="shared" si="793"/>
        <v>7.1428571428571434E-5</v>
      </c>
      <c r="Q10133" s="17">
        <f t="shared" si="794"/>
        <v>7.1428571428571434E-5</v>
      </c>
    </row>
    <row r="10134" spans="1:17" x14ac:dyDescent="0.35">
      <c r="A10134">
        <v>862840</v>
      </c>
      <c r="B10134" t="s">
        <v>30</v>
      </c>
      <c r="C10134" t="s">
        <v>36</v>
      </c>
      <c r="D10134" t="s">
        <v>112</v>
      </c>
      <c r="E10134" t="s">
        <v>79</v>
      </c>
      <c r="F10134" t="s">
        <v>19</v>
      </c>
      <c r="G10134" s="1">
        <v>41780</v>
      </c>
      <c r="H10134" s="1">
        <v>41780</v>
      </c>
      <c r="I10134" t="s">
        <v>14</v>
      </c>
      <c r="J10134" t="s">
        <v>15</v>
      </c>
      <c r="K10134" t="str">
        <f>INDEX(State_Code_Name__3[State_name],MATCH(Consumer_Complaints!$E10134,State_Code_Name__3[State],0),1)</f>
        <v>Minnesota</v>
      </c>
      <c r="L10134">
        <f t="shared" si="790"/>
        <v>0</v>
      </c>
      <c r="M10134">
        <f t="shared" si="791"/>
        <v>2014</v>
      </c>
      <c r="N10134">
        <f t="shared" si="792"/>
        <v>5</v>
      </c>
      <c r="O10134" t="str" cm="1">
        <f t="array" ref="O10134">_xlfn.IFS(MONTH(H10134)&lt;=3,"Q1",MONTH(H10134)&lt;=6,"Q2",MONTH(H10134)&lt;=9,"Q3",MONTH(H10134)&lt;=12,"Q4")</f>
        <v>Q2</v>
      </c>
      <c r="P10134" s="18">
        <f t="shared" si="793"/>
        <v>7.1428571428571434E-5</v>
      </c>
      <c r="Q10134" s="17">
        <f t="shared" si="794"/>
        <v>7.1428571428571434E-5</v>
      </c>
    </row>
    <row r="10135" spans="1:17" x14ac:dyDescent="0.35">
      <c r="A10135">
        <v>1335283</v>
      </c>
      <c r="B10135" t="s">
        <v>30</v>
      </c>
      <c r="C10135" t="s">
        <v>16</v>
      </c>
      <c r="D10135" t="s">
        <v>24</v>
      </c>
      <c r="E10135" t="s">
        <v>18</v>
      </c>
      <c r="F10135" t="s">
        <v>19</v>
      </c>
      <c r="G10135" s="1">
        <v>42111</v>
      </c>
      <c r="H10135" s="1">
        <v>42111</v>
      </c>
      <c r="I10135" t="s">
        <v>14</v>
      </c>
      <c r="J10135" t="s">
        <v>15</v>
      </c>
      <c r="K10135" t="str">
        <f>INDEX(State_Code_Name__3[State_name],MATCH(Consumer_Complaints!$E10135,State_Code_Name__3[State],0),1)</f>
        <v>California</v>
      </c>
      <c r="L10135">
        <f t="shared" si="790"/>
        <v>0</v>
      </c>
      <c r="M10135">
        <f t="shared" si="791"/>
        <v>2015</v>
      </c>
      <c r="N10135">
        <f t="shared" si="792"/>
        <v>4</v>
      </c>
      <c r="O10135" t="str" cm="1">
        <f t="array" ref="O10135">_xlfn.IFS(MONTH(H10135)&lt;=3,"Q1",MONTH(H10135)&lt;=6,"Q2",MONTH(H10135)&lt;=9,"Q3",MONTH(H10135)&lt;=12,"Q4")</f>
        <v>Q2</v>
      </c>
      <c r="P10135" s="18">
        <f t="shared" si="793"/>
        <v>7.1428571428571434E-5</v>
      </c>
      <c r="Q10135" s="17">
        <f t="shared" si="794"/>
        <v>7.1428571428571434E-5</v>
      </c>
    </row>
    <row r="10136" spans="1:17" x14ac:dyDescent="0.35">
      <c r="A10136">
        <v>1163350</v>
      </c>
      <c r="B10136" t="s">
        <v>47</v>
      </c>
      <c r="C10136" t="s">
        <v>26</v>
      </c>
      <c r="D10136" t="s">
        <v>27</v>
      </c>
      <c r="E10136" t="s">
        <v>39</v>
      </c>
      <c r="F10136" t="s">
        <v>19</v>
      </c>
      <c r="G10136" s="1">
        <v>41991</v>
      </c>
      <c r="H10136" s="1">
        <v>41995</v>
      </c>
      <c r="I10136" t="s">
        <v>14</v>
      </c>
      <c r="J10136" t="s">
        <v>15</v>
      </c>
      <c r="K10136" t="str">
        <f>INDEX(State_Code_Name__3[State_name],MATCH(Consumer_Complaints!$E10136,State_Code_Name__3[State],0),1)</f>
        <v>Ohio</v>
      </c>
      <c r="L10136">
        <f t="shared" si="790"/>
        <v>4</v>
      </c>
      <c r="M10136">
        <f t="shared" si="791"/>
        <v>2014</v>
      </c>
      <c r="N10136">
        <f t="shared" si="792"/>
        <v>12</v>
      </c>
      <c r="O10136" t="str" cm="1">
        <f t="array" ref="O10136">_xlfn.IFS(MONTH(H10136)&lt;=3,"Q1",MONTH(H10136)&lt;=6,"Q2",MONTH(H10136)&lt;=9,"Q3",MONTH(H10136)&lt;=12,"Q4")</f>
        <v>Q4</v>
      </c>
      <c r="P10136" s="18">
        <f t="shared" si="793"/>
        <v>7.1428571428571434E-5</v>
      </c>
      <c r="Q10136" s="17">
        <f t="shared" si="794"/>
        <v>7.1428571428571434E-5</v>
      </c>
    </row>
    <row r="10137" spans="1:17" x14ac:dyDescent="0.35">
      <c r="A10137">
        <v>1877093</v>
      </c>
      <c r="B10137" t="s">
        <v>43</v>
      </c>
      <c r="C10137" t="s">
        <v>26</v>
      </c>
      <c r="D10137" t="s">
        <v>27</v>
      </c>
      <c r="E10137" t="s">
        <v>39</v>
      </c>
      <c r="F10137" t="s">
        <v>19</v>
      </c>
      <c r="G10137" s="1">
        <v>42474</v>
      </c>
      <c r="H10137" s="1">
        <v>42521</v>
      </c>
      <c r="I10137" t="s">
        <v>14</v>
      </c>
      <c r="J10137" t="s">
        <v>15</v>
      </c>
      <c r="K10137" t="str">
        <f>INDEX(State_Code_Name__3[State_name],MATCH(Consumer_Complaints!$E10137,State_Code_Name__3[State],0),1)</f>
        <v>Ohio</v>
      </c>
      <c r="L10137">
        <f t="shared" si="790"/>
        <v>47</v>
      </c>
      <c r="M10137">
        <f t="shared" si="791"/>
        <v>2016</v>
      </c>
      <c r="N10137">
        <f t="shared" si="792"/>
        <v>4</v>
      </c>
      <c r="O10137" t="str" cm="1">
        <f t="array" ref="O10137">_xlfn.IFS(MONTH(H10137)&lt;=3,"Q1",MONTH(H10137)&lt;=6,"Q2",MONTH(H10137)&lt;=9,"Q3",MONTH(H10137)&lt;=12,"Q4")</f>
        <v>Q2</v>
      </c>
      <c r="P10137" s="18">
        <f t="shared" si="793"/>
        <v>7.1428571428571434E-5</v>
      </c>
      <c r="Q10137" s="17">
        <f t="shared" si="794"/>
        <v>7.1428571428571434E-5</v>
      </c>
    </row>
    <row r="10138" spans="1:17" x14ac:dyDescent="0.35">
      <c r="A10138">
        <v>1727926</v>
      </c>
      <c r="B10138" t="s">
        <v>63</v>
      </c>
      <c r="C10138" t="s">
        <v>32</v>
      </c>
      <c r="D10138" t="s">
        <v>44</v>
      </c>
      <c r="E10138" t="s">
        <v>18</v>
      </c>
      <c r="F10138" t="s">
        <v>19</v>
      </c>
      <c r="G10138" s="1">
        <v>42491</v>
      </c>
      <c r="H10138" s="1">
        <v>42491</v>
      </c>
      <c r="I10138" t="s">
        <v>14</v>
      </c>
      <c r="J10138" t="s">
        <v>15</v>
      </c>
      <c r="K10138" t="str">
        <f>INDEX(State_Code_Name__3[State_name],MATCH(Consumer_Complaints!$E10138,State_Code_Name__3[State],0),1)</f>
        <v>California</v>
      </c>
      <c r="L10138">
        <f t="shared" si="790"/>
        <v>0</v>
      </c>
      <c r="M10138">
        <f t="shared" si="791"/>
        <v>2016</v>
      </c>
      <c r="N10138">
        <f t="shared" si="792"/>
        <v>5</v>
      </c>
      <c r="O10138" t="str" cm="1">
        <f t="array" ref="O10138">_xlfn.IFS(MONTH(H10138)&lt;=3,"Q1",MONTH(H10138)&lt;=6,"Q2",MONTH(H10138)&lt;=9,"Q3",MONTH(H10138)&lt;=12,"Q4")</f>
        <v>Q2</v>
      </c>
      <c r="P10138" s="18">
        <f t="shared" si="793"/>
        <v>7.1428571428571434E-5</v>
      </c>
      <c r="Q10138" s="17">
        <f t="shared" si="794"/>
        <v>7.1428571428571434E-5</v>
      </c>
    </row>
    <row r="10139" spans="1:17" x14ac:dyDescent="0.35">
      <c r="A10139">
        <v>1766014</v>
      </c>
      <c r="B10139" t="s">
        <v>240</v>
      </c>
      <c r="C10139" t="s">
        <v>61</v>
      </c>
      <c r="D10139" t="s">
        <v>282</v>
      </c>
      <c r="E10139" t="s">
        <v>39</v>
      </c>
      <c r="F10139" t="s">
        <v>19</v>
      </c>
      <c r="G10139" s="1">
        <v>42371</v>
      </c>
      <c r="H10139" s="1">
        <v>42371</v>
      </c>
      <c r="I10139" t="s">
        <v>14</v>
      </c>
      <c r="J10139" t="s">
        <v>15</v>
      </c>
      <c r="K10139" t="str">
        <f>INDEX(State_Code_Name__3[State_name],MATCH(Consumer_Complaints!$E10139,State_Code_Name__3[State],0),1)</f>
        <v>Ohio</v>
      </c>
      <c r="L10139">
        <f t="shared" si="790"/>
        <v>0</v>
      </c>
      <c r="M10139">
        <f t="shared" si="791"/>
        <v>2016</v>
      </c>
      <c r="N10139">
        <f t="shared" si="792"/>
        <v>1</v>
      </c>
      <c r="O10139" t="str" cm="1">
        <f t="array" ref="O10139">_xlfn.IFS(MONTH(H10139)&lt;=3,"Q1",MONTH(H10139)&lt;=6,"Q2",MONTH(H10139)&lt;=9,"Q3",MONTH(H10139)&lt;=12,"Q4")</f>
        <v>Q1</v>
      </c>
      <c r="P10139" s="18">
        <f t="shared" si="793"/>
        <v>7.1428571428571434E-5</v>
      </c>
      <c r="Q10139" s="17">
        <f t="shared" si="794"/>
        <v>7.1428571428571434E-5</v>
      </c>
    </row>
    <row r="10140" spans="1:17" x14ac:dyDescent="0.35">
      <c r="A10140">
        <v>1633165</v>
      </c>
      <c r="B10140" t="s">
        <v>1043</v>
      </c>
      <c r="C10140" t="s">
        <v>16</v>
      </c>
      <c r="D10140" t="s">
        <v>20</v>
      </c>
      <c r="E10140" t="s">
        <v>18</v>
      </c>
      <c r="F10140" t="s">
        <v>19</v>
      </c>
      <c r="G10140" s="1">
        <v>42308</v>
      </c>
      <c r="H10140" s="1">
        <v>42308</v>
      </c>
      <c r="I10140" t="s">
        <v>14</v>
      </c>
      <c r="J10140" t="s">
        <v>14</v>
      </c>
      <c r="K10140" t="str">
        <f>INDEX(State_Code_Name__3[State_name],MATCH(Consumer_Complaints!$E10140,State_Code_Name__3[State],0),1)</f>
        <v>California</v>
      </c>
      <c r="L10140">
        <f t="shared" si="790"/>
        <v>0</v>
      </c>
      <c r="M10140">
        <f t="shared" si="791"/>
        <v>2015</v>
      </c>
      <c r="N10140">
        <f t="shared" si="792"/>
        <v>10</v>
      </c>
      <c r="O10140" t="str" cm="1">
        <f t="array" ref="O10140">_xlfn.IFS(MONTH(H10140)&lt;=3,"Q1",MONTH(H10140)&lt;=6,"Q2",MONTH(H10140)&lt;=9,"Q3",MONTH(H10140)&lt;=12,"Q4")</f>
        <v>Q4</v>
      </c>
      <c r="P10140" s="18">
        <f t="shared" si="793"/>
        <v>7.1428571428571434E-5</v>
      </c>
      <c r="Q10140" s="17">
        <f t="shared" si="794"/>
        <v>7.1428571428571434E-5</v>
      </c>
    </row>
    <row r="10141" spans="1:17" x14ac:dyDescent="0.35">
      <c r="A10141">
        <v>2069331</v>
      </c>
      <c r="B10141" t="s">
        <v>81</v>
      </c>
      <c r="C10141" t="s">
        <v>32</v>
      </c>
      <c r="D10141" t="s">
        <v>41</v>
      </c>
      <c r="E10141" t="s">
        <v>35</v>
      </c>
      <c r="F10141" t="s">
        <v>19</v>
      </c>
      <c r="G10141" s="1">
        <v>42599</v>
      </c>
      <c r="H10141" s="1">
        <v>42599</v>
      </c>
      <c r="I10141" t="s">
        <v>14</v>
      </c>
      <c r="J10141" t="s">
        <v>14</v>
      </c>
      <c r="K10141" t="str">
        <f>INDEX(State_Code_Name__3[State_name],MATCH(Consumer_Complaints!$E10141,State_Code_Name__3[State],0),1)</f>
        <v>Florida</v>
      </c>
      <c r="L10141">
        <f t="shared" si="790"/>
        <v>0</v>
      </c>
      <c r="M10141">
        <f t="shared" si="791"/>
        <v>2016</v>
      </c>
      <c r="N10141">
        <f t="shared" si="792"/>
        <v>8</v>
      </c>
      <c r="O10141" t="str" cm="1">
        <f t="array" ref="O10141">_xlfn.IFS(MONTH(H10141)&lt;=3,"Q1",MONTH(H10141)&lt;=6,"Q2",MONTH(H10141)&lt;=9,"Q3",MONTH(H10141)&lt;=12,"Q4")</f>
        <v>Q3</v>
      </c>
      <c r="P10141" s="18">
        <f t="shared" si="793"/>
        <v>7.1428571428571434E-5</v>
      </c>
      <c r="Q10141" s="17">
        <f t="shared" si="794"/>
        <v>7.1428571428571434E-5</v>
      </c>
    </row>
    <row r="10142" spans="1:17" x14ac:dyDescent="0.35">
      <c r="A10142">
        <v>786515</v>
      </c>
      <c r="B10142" t="s">
        <v>50</v>
      </c>
      <c r="C10142" t="s">
        <v>32</v>
      </c>
      <c r="D10142" t="s">
        <v>41</v>
      </c>
      <c r="E10142" t="s">
        <v>59</v>
      </c>
      <c r="F10142" t="s">
        <v>19</v>
      </c>
      <c r="G10142" s="1">
        <v>41729</v>
      </c>
      <c r="H10142" s="1">
        <v>41729</v>
      </c>
      <c r="I10142" t="s">
        <v>14</v>
      </c>
      <c r="J10142" t="s">
        <v>15</v>
      </c>
      <c r="K10142" t="str">
        <f>INDEX(State_Code_Name__3[State_name],MATCH(Consumer_Complaints!$E10142,State_Code_Name__3[State],0),1)</f>
        <v>Illinois</v>
      </c>
      <c r="L10142">
        <f t="shared" si="790"/>
        <v>0</v>
      </c>
      <c r="M10142">
        <f t="shared" si="791"/>
        <v>2014</v>
      </c>
      <c r="N10142">
        <f t="shared" si="792"/>
        <v>3</v>
      </c>
      <c r="O10142" t="str" cm="1">
        <f t="array" ref="O10142">_xlfn.IFS(MONTH(H10142)&lt;=3,"Q1",MONTH(H10142)&lt;=6,"Q2",MONTH(H10142)&lt;=9,"Q3",MONTH(H10142)&lt;=12,"Q4")</f>
        <v>Q1</v>
      </c>
      <c r="P10142" s="18">
        <f t="shared" si="793"/>
        <v>7.1428571428571434E-5</v>
      </c>
      <c r="Q10142" s="17">
        <f t="shared" si="794"/>
        <v>7.1428571428571434E-5</v>
      </c>
    </row>
    <row r="10143" spans="1:17" x14ac:dyDescent="0.35">
      <c r="A10143">
        <v>1365219</v>
      </c>
      <c r="B10143" t="s">
        <v>58</v>
      </c>
      <c r="C10143" t="s">
        <v>32</v>
      </c>
      <c r="D10143" t="s">
        <v>161</v>
      </c>
      <c r="E10143" t="s">
        <v>25</v>
      </c>
      <c r="F10143" t="s">
        <v>19</v>
      </c>
      <c r="G10143" s="1">
        <v>42190</v>
      </c>
      <c r="H10143" s="1">
        <v>42190</v>
      </c>
      <c r="I10143" t="s">
        <v>14</v>
      </c>
      <c r="J10143" t="s">
        <v>15</v>
      </c>
      <c r="K10143" t="str">
        <f>INDEX(State_Code_Name__3[State_name],MATCH(Consumer_Complaints!$E10143,State_Code_Name__3[State],0),1)</f>
        <v>Georgia</v>
      </c>
      <c r="L10143">
        <f t="shared" si="790"/>
        <v>0</v>
      </c>
      <c r="M10143">
        <f t="shared" si="791"/>
        <v>2015</v>
      </c>
      <c r="N10143">
        <f t="shared" si="792"/>
        <v>7</v>
      </c>
      <c r="O10143" t="str" cm="1">
        <f t="array" ref="O10143">_xlfn.IFS(MONTH(H10143)&lt;=3,"Q1",MONTH(H10143)&lt;=6,"Q2",MONTH(H10143)&lt;=9,"Q3",MONTH(H10143)&lt;=12,"Q4")</f>
        <v>Q3</v>
      </c>
      <c r="P10143" s="18">
        <f t="shared" si="793"/>
        <v>7.1428571428571434E-5</v>
      </c>
      <c r="Q10143" s="17">
        <f t="shared" si="794"/>
        <v>7.1428571428571434E-5</v>
      </c>
    </row>
    <row r="10144" spans="1:17" x14ac:dyDescent="0.35">
      <c r="A10144">
        <v>1199194</v>
      </c>
      <c r="B10144" t="s">
        <v>47</v>
      </c>
      <c r="C10144" t="s">
        <v>26</v>
      </c>
      <c r="D10144" t="s">
        <v>27</v>
      </c>
      <c r="E10144" t="s">
        <v>106</v>
      </c>
      <c r="F10144" t="s">
        <v>19</v>
      </c>
      <c r="G10144" s="1">
        <v>42024</v>
      </c>
      <c r="H10144" s="1">
        <v>42024</v>
      </c>
      <c r="I10144" t="s">
        <v>14</v>
      </c>
      <c r="J10144" t="s">
        <v>15</v>
      </c>
      <c r="K10144" t="str">
        <f>INDEX(State_Code_Name__3[State_name],MATCH(Consumer_Complaints!$E10144,State_Code_Name__3[State],0),1)</f>
        <v>Indiana</v>
      </c>
      <c r="L10144">
        <f t="shared" si="790"/>
        <v>0</v>
      </c>
      <c r="M10144">
        <f t="shared" si="791"/>
        <v>2015</v>
      </c>
      <c r="N10144">
        <f t="shared" si="792"/>
        <v>1</v>
      </c>
      <c r="O10144" t="str" cm="1">
        <f t="array" ref="O10144">_xlfn.IFS(MONTH(H10144)&lt;=3,"Q1",MONTH(H10144)&lt;=6,"Q2",MONTH(H10144)&lt;=9,"Q3",MONTH(H10144)&lt;=12,"Q4")</f>
        <v>Q1</v>
      </c>
      <c r="P10144" s="18">
        <f t="shared" si="793"/>
        <v>7.1428571428571434E-5</v>
      </c>
      <c r="Q10144" s="17">
        <f t="shared" si="794"/>
        <v>7.1428571428571434E-5</v>
      </c>
    </row>
    <row r="10145" spans="1:17" x14ac:dyDescent="0.35">
      <c r="A10145">
        <v>527946</v>
      </c>
      <c r="B10145" t="s">
        <v>11</v>
      </c>
      <c r="C10145" t="s">
        <v>9</v>
      </c>
      <c r="D10145" t="s">
        <v>10</v>
      </c>
      <c r="E10145" t="s">
        <v>31</v>
      </c>
      <c r="F10145" t="s">
        <v>19</v>
      </c>
      <c r="G10145" s="1">
        <v>41530</v>
      </c>
      <c r="H10145" s="1">
        <v>41534</v>
      </c>
      <c r="I10145" t="s">
        <v>14</v>
      </c>
      <c r="J10145" t="s">
        <v>15</v>
      </c>
      <c r="K10145" t="str">
        <f>INDEX(State_Code_Name__3[State_name],MATCH(Consumer_Complaints!$E10145,State_Code_Name__3[State],0),1)</f>
        <v>Texas</v>
      </c>
      <c r="L10145">
        <f t="shared" si="790"/>
        <v>4</v>
      </c>
      <c r="M10145">
        <f t="shared" si="791"/>
        <v>2013</v>
      </c>
      <c r="N10145">
        <f t="shared" si="792"/>
        <v>9</v>
      </c>
      <c r="O10145" t="str" cm="1">
        <f t="array" ref="O10145">_xlfn.IFS(MONTH(H10145)&lt;=3,"Q1",MONTH(H10145)&lt;=6,"Q2",MONTH(H10145)&lt;=9,"Q3",MONTH(H10145)&lt;=12,"Q4")</f>
        <v>Q3</v>
      </c>
      <c r="P10145" s="18">
        <f t="shared" si="793"/>
        <v>7.1428571428571434E-5</v>
      </c>
      <c r="Q10145" s="17">
        <f t="shared" si="794"/>
        <v>7.1428571428571434E-5</v>
      </c>
    </row>
    <row r="10146" spans="1:17" x14ac:dyDescent="0.35">
      <c r="A10146">
        <v>864570</v>
      </c>
      <c r="B10146" t="s">
        <v>43</v>
      </c>
      <c r="C10146" t="s">
        <v>36</v>
      </c>
      <c r="D10146" t="s">
        <v>49</v>
      </c>
      <c r="E10146" t="s">
        <v>12</v>
      </c>
      <c r="F10146" t="s">
        <v>305</v>
      </c>
      <c r="G10146" s="1">
        <v>41781</v>
      </c>
      <c r="H10146" s="1">
        <v>41786</v>
      </c>
      <c r="I10146" t="s">
        <v>14</v>
      </c>
      <c r="J10146" t="s">
        <v>15</v>
      </c>
      <c r="K10146" t="str">
        <f>INDEX(State_Code_Name__3[State_name],MATCH(Consumer_Complaints!$E10146,State_Code_Name__3[State],0),1)</f>
        <v>Virginia</v>
      </c>
      <c r="L10146">
        <f t="shared" si="790"/>
        <v>5</v>
      </c>
      <c r="M10146">
        <f t="shared" si="791"/>
        <v>2014</v>
      </c>
      <c r="N10146">
        <f t="shared" si="792"/>
        <v>5</v>
      </c>
      <c r="O10146" t="str" cm="1">
        <f t="array" ref="O10146">_xlfn.IFS(MONTH(H10146)&lt;=3,"Q1",MONTH(H10146)&lt;=6,"Q2",MONTH(H10146)&lt;=9,"Q3",MONTH(H10146)&lt;=12,"Q4")</f>
        <v>Q2</v>
      </c>
      <c r="P10146" s="18">
        <f t="shared" si="793"/>
        <v>7.1428571428571434E-5</v>
      </c>
      <c r="Q10146" s="17">
        <f t="shared" si="794"/>
        <v>7.1428571428571434E-5</v>
      </c>
    </row>
    <row r="10147" spans="1:17" x14ac:dyDescent="0.35">
      <c r="A10147">
        <v>2000035</v>
      </c>
      <c r="B10147" t="s">
        <v>54</v>
      </c>
      <c r="C10147" t="s">
        <v>52</v>
      </c>
      <c r="D10147" t="s">
        <v>103</v>
      </c>
      <c r="E10147" t="s">
        <v>18</v>
      </c>
      <c r="F10147" t="s">
        <v>19</v>
      </c>
      <c r="G10147" s="1">
        <v>42528</v>
      </c>
      <c r="H10147" s="1">
        <v>42528</v>
      </c>
      <c r="I10147" t="s">
        <v>14</v>
      </c>
      <c r="J10147" t="s">
        <v>14</v>
      </c>
      <c r="K10147" t="str">
        <f>INDEX(State_Code_Name__3[State_name],MATCH(Consumer_Complaints!$E10147,State_Code_Name__3[State],0),1)</f>
        <v>California</v>
      </c>
      <c r="L10147">
        <f t="shared" si="790"/>
        <v>0</v>
      </c>
      <c r="M10147">
        <f t="shared" si="791"/>
        <v>2016</v>
      </c>
      <c r="N10147">
        <f t="shared" si="792"/>
        <v>6</v>
      </c>
      <c r="O10147" t="str" cm="1">
        <f t="array" ref="O10147">_xlfn.IFS(MONTH(H10147)&lt;=3,"Q1",MONTH(H10147)&lt;=6,"Q2",MONTH(H10147)&lt;=9,"Q3",MONTH(H10147)&lt;=12,"Q4")</f>
        <v>Q2</v>
      </c>
      <c r="P10147" s="18">
        <f t="shared" si="793"/>
        <v>7.1428571428571434E-5</v>
      </c>
      <c r="Q10147" s="17">
        <f t="shared" si="794"/>
        <v>7.1428571428571434E-5</v>
      </c>
    </row>
    <row r="10148" spans="1:17" x14ac:dyDescent="0.35">
      <c r="A10148">
        <v>1071908</v>
      </c>
      <c r="B10148" t="s">
        <v>214</v>
      </c>
      <c r="C10148" t="s">
        <v>32</v>
      </c>
      <c r="D10148" t="s">
        <v>161</v>
      </c>
      <c r="E10148" t="s">
        <v>98</v>
      </c>
      <c r="F10148" t="s">
        <v>19</v>
      </c>
      <c r="G10148" s="1">
        <v>41927</v>
      </c>
      <c r="H10148" s="1">
        <v>41927</v>
      </c>
      <c r="I10148" t="s">
        <v>14</v>
      </c>
      <c r="J10148" t="s">
        <v>15</v>
      </c>
      <c r="K10148" t="str">
        <f>INDEX(State_Code_Name__3[State_name],MATCH(Consumer_Complaints!$E10148,State_Code_Name__3[State],0),1)</f>
        <v>Colorado</v>
      </c>
      <c r="L10148">
        <f t="shared" si="790"/>
        <v>0</v>
      </c>
      <c r="M10148">
        <f t="shared" si="791"/>
        <v>2014</v>
      </c>
      <c r="N10148">
        <f t="shared" si="792"/>
        <v>10</v>
      </c>
      <c r="O10148" t="str" cm="1">
        <f t="array" ref="O10148">_xlfn.IFS(MONTH(H10148)&lt;=3,"Q1",MONTH(H10148)&lt;=6,"Q2",MONTH(H10148)&lt;=9,"Q3",MONTH(H10148)&lt;=12,"Q4")</f>
        <v>Q4</v>
      </c>
      <c r="P10148" s="18">
        <f t="shared" si="793"/>
        <v>7.1428571428571434E-5</v>
      </c>
      <c r="Q10148" s="17">
        <f t="shared" si="794"/>
        <v>7.1428571428571434E-5</v>
      </c>
    </row>
    <row r="10149" spans="1:17" x14ac:dyDescent="0.35">
      <c r="A10149">
        <v>1522807</v>
      </c>
      <c r="B10149" t="s">
        <v>1093</v>
      </c>
      <c r="C10149" t="s">
        <v>32</v>
      </c>
      <c r="D10149" t="s">
        <v>116</v>
      </c>
      <c r="E10149" t="s">
        <v>31</v>
      </c>
      <c r="F10149" t="s">
        <v>19</v>
      </c>
      <c r="G10149" s="1">
        <v>42233</v>
      </c>
      <c r="H10149" s="1">
        <v>42233</v>
      </c>
      <c r="I10149" t="s">
        <v>14</v>
      </c>
      <c r="J10149" t="s">
        <v>14</v>
      </c>
      <c r="K10149" t="str">
        <f>INDEX(State_Code_Name__3[State_name],MATCH(Consumer_Complaints!$E10149,State_Code_Name__3[State],0),1)</f>
        <v>Texas</v>
      </c>
      <c r="L10149">
        <f t="shared" si="790"/>
        <v>0</v>
      </c>
      <c r="M10149">
        <f t="shared" si="791"/>
        <v>2015</v>
      </c>
      <c r="N10149">
        <f t="shared" si="792"/>
        <v>8</v>
      </c>
      <c r="O10149" t="str" cm="1">
        <f t="array" ref="O10149">_xlfn.IFS(MONTH(H10149)&lt;=3,"Q1",MONTH(H10149)&lt;=6,"Q2",MONTH(H10149)&lt;=9,"Q3",MONTH(H10149)&lt;=12,"Q4")</f>
        <v>Q3</v>
      </c>
      <c r="P10149" s="18">
        <f t="shared" si="793"/>
        <v>7.1428571428571434E-5</v>
      </c>
      <c r="Q10149" s="17">
        <f t="shared" si="794"/>
        <v>7.1428571428571434E-5</v>
      </c>
    </row>
    <row r="10150" spans="1:17" x14ac:dyDescent="0.35">
      <c r="A10150">
        <v>1762269</v>
      </c>
      <c r="B10150" t="s">
        <v>38</v>
      </c>
      <c r="C10150" t="s">
        <v>32</v>
      </c>
      <c r="D10150" t="s">
        <v>41</v>
      </c>
      <c r="E10150" t="s">
        <v>18</v>
      </c>
      <c r="F10150" t="s">
        <v>305</v>
      </c>
      <c r="G10150" s="1">
        <v>42397</v>
      </c>
      <c r="H10150" s="1">
        <v>42462</v>
      </c>
      <c r="I10150" t="s">
        <v>14</v>
      </c>
      <c r="J10150" t="s">
        <v>15</v>
      </c>
      <c r="K10150" t="str">
        <f>INDEX(State_Code_Name__3[State_name],MATCH(Consumer_Complaints!$E10150,State_Code_Name__3[State],0),1)</f>
        <v>California</v>
      </c>
      <c r="L10150">
        <f t="shared" si="790"/>
        <v>65</v>
      </c>
      <c r="M10150">
        <f t="shared" si="791"/>
        <v>2016</v>
      </c>
      <c r="N10150">
        <f t="shared" si="792"/>
        <v>1</v>
      </c>
      <c r="O10150" t="str" cm="1">
        <f t="array" ref="O10150">_xlfn.IFS(MONTH(H10150)&lt;=3,"Q1",MONTH(H10150)&lt;=6,"Q2",MONTH(H10150)&lt;=9,"Q3",MONTH(H10150)&lt;=12,"Q4")</f>
        <v>Q2</v>
      </c>
      <c r="P10150" s="18">
        <f t="shared" si="793"/>
        <v>7.1428571428571434E-5</v>
      </c>
      <c r="Q10150" s="17">
        <f t="shared" si="794"/>
        <v>7.1428571428571434E-5</v>
      </c>
    </row>
    <row r="10151" spans="1:17" x14ac:dyDescent="0.35">
      <c r="A10151">
        <v>1531569</v>
      </c>
      <c r="B10151" t="s">
        <v>147</v>
      </c>
      <c r="C10151" t="s">
        <v>879</v>
      </c>
      <c r="D10151" t="s">
        <v>883</v>
      </c>
      <c r="E10151" t="s">
        <v>42</v>
      </c>
      <c r="F10151" t="s">
        <v>19</v>
      </c>
      <c r="G10151" s="1">
        <v>42238</v>
      </c>
      <c r="H10151" s="1">
        <v>42238</v>
      </c>
      <c r="I10151" t="s">
        <v>14</v>
      </c>
      <c r="J10151" t="s">
        <v>14</v>
      </c>
      <c r="K10151" t="str">
        <f>INDEX(State_Code_Name__3[State_name],MATCH(Consumer_Complaints!$E10151,State_Code_Name__3[State],0),1)</f>
        <v>North Carolina</v>
      </c>
      <c r="L10151">
        <f t="shared" si="790"/>
        <v>0</v>
      </c>
      <c r="M10151">
        <f t="shared" si="791"/>
        <v>2015</v>
      </c>
      <c r="N10151">
        <f t="shared" si="792"/>
        <v>8</v>
      </c>
      <c r="O10151" t="str" cm="1">
        <f t="array" ref="O10151">_xlfn.IFS(MONTH(H10151)&lt;=3,"Q1",MONTH(H10151)&lt;=6,"Q2",MONTH(H10151)&lt;=9,"Q3",MONTH(H10151)&lt;=12,"Q4")</f>
        <v>Q3</v>
      </c>
      <c r="P10151" s="18">
        <f t="shared" si="793"/>
        <v>7.1428571428571434E-5</v>
      </c>
      <c r="Q10151" s="17">
        <f t="shared" si="794"/>
        <v>7.1428571428571434E-5</v>
      </c>
    </row>
    <row r="10152" spans="1:17" x14ac:dyDescent="0.35">
      <c r="A10152">
        <v>2111193</v>
      </c>
      <c r="B10152" t="s">
        <v>181</v>
      </c>
      <c r="C10152" t="s">
        <v>32</v>
      </c>
      <c r="D10152" t="s">
        <v>41</v>
      </c>
      <c r="E10152" t="s">
        <v>46</v>
      </c>
      <c r="F10152" t="s">
        <v>19</v>
      </c>
      <c r="G10152" s="1">
        <v>42627</v>
      </c>
      <c r="H10152" s="1">
        <v>42627</v>
      </c>
      <c r="I10152" t="s">
        <v>14</v>
      </c>
      <c r="J10152" t="s">
        <v>14</v>
      </c>
      <c r="K10152" t="str">
        <f>INDEX(State_Code_Name__3[State_name],MATCH(Consumer_Complaints!$E10152,State_Code_Name__3[State],0),1)</f>
        <v>Pennsylvania</v>
      </c>
      <c r="L10152">
        <f t="shared" si="790"/>
        <v>0</v>
      </c>
      <c r="M10152">
        <f t="shared" si="791"/>
        <v>2016</v>
      </c>
      <c r="N10152">
        <f t="shared" si="792"/>
        <v>9</v>
      </c>
      <c r="O10152" t="str" cm="1">
        <f t="array" ref="O10152">_xlfn.IFS(MONTH(H10152)&lt;=3,"Q1",MONTH(H10152)&lt;=6,"Q2",MONTH(H10152)&lt;=9,"Q3",MONTH(H10152)&lt;=12,"Q4")</f>
        <v>Q3</v>
      </c>
      <c r="P10152" s="18">
        <f t="shared" si="793"/>
        <v>7.1428571428571434E-5</v>
      </c>
      <c r="Q10152" s="17">
        <f t="shared" si="794"/>
        <v>7.1428571428571434E-5</v>
      </c>
    </row>
    <row r="10153" spans="1:17" x14ac:dyDescent="0.35">
      <c r="A10153">
        <v>2099067</v>
      </c>
      <c r="B10153" t="s">
        <v>47</v>
      </c>
      <c r="C10153" t="s">
        <v>26</v>
      </c>
      <c r="D10153" t="s">
        <v>27</v>
      </c>
      <c r="E10153" t="s">
        <v>12</v>
      </c>
      <c r="F10153" t="s">
        <v>19</v>
      </c>
      <c r="G10153" s="1">
        <v>42560</v>
      </c>
      <c r="H10153" s="1">
        <v>42560</v>
      </c>
      <c r="I10153" t="s">
        <v>14</v>
      </c>
      <c r="J10153" t="s">
        <v>15</v>
      </c>
      <c r="K10153" t="str">
        <f>INDEX(State_Code_Name__3[State_name],MATCH(Consumer_Complaints!$E10153,State_Code_Name__3[State],0),1)</f>
        <v>Virginia</v>
      </c>
      <c r="L10153">
        <f t="shared" si="790"/>
        <v>0</v>
      </c>
      <c r="M10153">
        <f t="shared" si="791"/>
        <v>2016</v>
      </c>
      <c r="N10153">
        <f t="shared" si="792"/>
        <v>7</v>
      </c>
      <c r="O10153" t="str" cm="1">
        <f t="array" ref="O10153">_xlfn.IFS(MONTH(H10153)&lt;=3,"Q1",MONTH(H10153)&lt;=6,"Q2",MONTH(H10153)&lt;=9,"Q3",MONTH(H10153)&lt;=12,"Q4")</f>
        <v>Q3</v>
      </c>
      <c r="P10153" s="18">
        <f t="shared" si="793"/>
        <v>7.1428571428571434E-5</v>
      </c>
      <c r="Q10153" s="17">
        <f t="shared" si="794"/>
        <v>7.1428571428571434E-5</v>
      </c>
    </row>
    <row r="10154" spans="1:17" x14ac:dyDescent="0.35">
      <c r="A10154">
        <v>657354</v>
      </c>
      <c r="B10154" t="s">
        <v>201</v>
      </c>
      <c r="C10154" t="s">
        <v>16</v>
      </c>
      <c r="D10154" t="s">
        <v>20</v>
      </c>
      <c r="F10154" t="s">
        <v>305</v>
      </c>
      <c r="G10154" s="1">
        <v>41821</v>
      </c>
      <c r="H10154" s="1">
        <v>41852</v>
      </c>
      <c r="I10154" t="s">
        <v>14</v>
      </c>
      <c r="J10154" t="s">
        <v>14</v>
      </c>
      <c r="K10154" t="e">
        <f>INDEX(State_Code_Name__3[State_name],MATCH(Consumer_Complaints!$E10154,State_Code_Name__3[State],0),1)</f>
        <v>#N/A</v>
      </c>
      <c r="L10154">
        <f t="shared" si="790"/>
        <v>31</v>
      </c>
      <c r="M10154">
        <f t="shared" si="791"/>
        <v>2014</v>
      </c>
      <c r="N10154">
        <f t="shared" si="792"/>
        <v>7</v>
      </c>
      <c r="O10154" t="str" cm="1">
        <f t="array" ref="O10154">_xlfn.IFS(MONTH(H10154)&lt;=3,"Q1",MONTH(H10154)&lt;=6,"Q2",MONTH(H10154)&lt;=9,"Q3",MONTH(H10154)&lt;=12,"Q4")</f>
        <v>Q3</v>
      </c>
      <c r="P10154" s="18">
        <f t="shared" si="793"/>
        <v>7.1428571428571434E-5</v>
      </c>
      <c r="Q10154" s="17">
        <f t="shared" si="794"/>
        <v>7.1428571428571434E-5</v>
      </c>
    </row>
    <row r="10155" spans="1:17" x14ac:dyDescent="0.35">
      <c r="A10155">
        <v>438409</v>
      </c>
      <c r="B10155" t="s">
        <v>38</v>
      </c>
      <c r="C10155" t="s">
        <v>36</v>
      </c>
      <c r="D10155" t="s">
        <v>1097</v>
      </c>
      <c r="E10155" t="s">
        <v>66</v>
      </c>
      <c r="F10155" t="s">
        <v>305</v>
      </c>
      <c r="G10155" s="1">
        <v>41446</v>
      </c>
      <c r="H10155" s="1">
        <v>41449</v>
      </c>
      <c r="I10155" t="s">
        <v>14</v>
      </c>
      <c r="J10155" t="s">
        <v>15</v>
      </c>
      <c r="K10155" t="str">
        <f>INDEX(State_Code_Name__3[State_name],MATCH(Consumer_Complaints!$E10155,State_Code_Name__3[State],0),1)</f>
        <v>Michigan</v>
      </c>
      <c r="L10155">
        <f t="shared" si="790"/>
        <v>3</v>
      </c>
      <c r="M10155">
        <f t="shared" si="791"/>
        <v>2013</v>
      </c>
      <c r="N10155">
        <f t="shared" si="792"/>
        <v>6</v>
      </c>
      <c r="O10155" t="str" cm="1">
        <f t="array" ref="O10155">_xlfn.IFS(MONTH(H10155)&lt;=3,"Q1",MONTH(H10155)&lt;=6,"Q2",MONTH(H10155)&lt;=9,"Q3",MONTH(H10155)&lt;=12,"Q4")</f>
        <v>Q2</v>
      </c>
      <c r="P10155" s="18">
        <f t="shared" si="793"/>
        <v>7.1428571428571434E-5</v>
      </c>
      <c r="Q10155" s="17">
        <f t="shared" si="794"/>
        <v>7.1428571428571434E-5</v>
      </c>
    </row>
    <row r="10156" spans="1:17" x14ac:dyDescent="0.35">
      <c r="A10156">
        <v>1641619</v>
      </c>
      <c r="B10156" t="s">
        <v>43</v>
      </c>
      <c r="C10156" t="s">
        <v>16</v>
      </c>
      <c r="D10156" t="s">
        <v>75</v>
      </c>
      <c r="E10156" t="s">
        <v>59</v>
      </c>
      <c r="F10156" t="s">
        <v>305</v>
      </c>
      <c r="G10156" s="1">
        <v>42135</v>
      </c>
      <c r="H10156" s="1">
        <v>42166</v>
      </c>
      <c r="I10156" t="s">
        <v>14</v>
      </c>
      <c r="J10156" t="s">
        <v>15</v>
      </c>
      <c r="K10156" t="str">
        <f>INDEX(State_Code_Name__3[State_name],MATCH(Consumer_Complaints!$E10156,State_Code_Name__3[State],0),1)</f>
        <v>Illinois</v>
      </c>
      <c r="L10156">
        <f t="shared" si="790"/>
        <v>31</v>
      </c>
      <c r="M10156">
        <f t="shared" si="791"/>
        <v>2015</v>
      </c>
      <c r="N10156">
        <f t="shared" si="792"/>
        <v>5</v>
      </c>
      <c r="O10156" t="str" cm="1">
        <f t="array" ref="O10156">_xlfn.IFS(MONTH(H10156)&lt;=3,"Q1",MONTH(H10156)&lt;=6,"Q2",MONTH(H10156)&lt;=9,"Q3",MONTH(H10156)&lt;=12,"Q4")</f>
        <v>Q2</v>
      </c>
      <c r="P10156" s="18">
        <f t="shared" si="793"/>
        <v>7.1428571428571434E-5</v>
      </c>
      <c r="Q10156" s="17">
        <f t="shared" si="794"/>
        <v>7.1428571428571434E-5</v>
      </c>
    </row>
    <row r="10157" spans="1:17" x14ac:dyDescent="0.35">
      <c r="A10157">
        <v>1567119</v>
      </c>
      <c r="B10157" t="s">
        <v>335</v>
      </c>
      <c r="C10157" t="s">
        <v>32</v>
      </c>
      <c r="D10157" t="s">
        <v>104</v>
      </c>
      <c r="E10157" t="s">
        <v>74</v>
      </c>
      <c r="F10157" t="s">
        <v>19</v>
      </c>
      <c r="G10157" s="1">
        <v>42263</v>
      </c>
      <c r="H10157" s="1">
        <v>42263</v>
      </c>
      <c r="I10157" t="s">
        <v>15</v>
      </c>
      <c r="J10157" t="s">
        <v>15</v>
      </c>
      <c r="K10157" t="str">
        <f>INDEX(State_Code_Name__3[State_name],MATCH(Consumer_Complaints!$E10157,State_Code_Name__3[State],0),1)</f>
        <v>Tennessee</v>
      </c>
      <c r="L10157">
        <f t="shared" si="790"/>
        <v>0</v>
      </c>
      <c r="M10157">
        <f t="shared" si="791"/>
        <v>2015</v>
      </c>
      <c r="N10157">
        <f t="shared" si="792"/>
        <v>9</v>
      </c>
      <c r="O10157" t="str" cm="1">
        <f t="array" ref="O10157">_xlfn.IFS(MONTH(H10157)&lt;=3,"Q1",MONTH(H10157)&lt;=6,"Q2",MONTH(H10157)&lt;=9,"Q3",MONTH(H10157)&lt;=12,"Q4")</f>
        <v>Q3</v>
      </c>
      <c r="P10157" s="18">
        <f t="shared" si="793"/>
        <v>7.1428571428571434E-5</v>
      </c>
      <c r="Q10157" s="17">
        <f t="shared" si="794"/>
        <v>7.1428571428571434E-5</v>
      </c>
    </row>
    <row r="10158" spans="1:17" x14ac:dyDescent="0.35">
      <c r="A10158">
        <v>1754159</v>
      </c>
      <c r="B10158" t="s">
        <v>834</v>
      </c>
      <c r="C10158" t="s">
        <v>9</v>
      </c>
      <c r="D10158" t="s">
        <v>132</v>
      </c>
      <c r="E10158" t="s">
        <v>126</v>
      </c>
      <c r="F10158" t="s">
        <v>19</v>
      </c>
      <c r="G10158" s="1">
        <v>42391</v>
      </c>
      <c r="H10158" s="1">
        <v>42426</v>
      </c>
      <c r="I10158" t="s">
        <v>14</v>
      </c>
      <c r="J10158" t="s">
        <v>15</v>
      </c>
      <c r="K10158" t="str">
        <f>INDEX(State_Code_Name__3[State_name],MATCH(Consumer_Complaints!$E10158,State_Code_Name__3[State],0),1)</f>
        <v>Oklahoma</v>
      </c>
      <c r="L10158">
        <f t="shared" si="790"/>
        <v>35</v>
      </c>
      <c r="M10158">
        <f t="shared" si="791"/>
        <v>2016</v>
      </c>
      <c r="N10158">
        <f t="shared" si="792"/>
        <v>1</v>
      </c>
      <c r="O10158" t="str" cm="1">
        <f t="array" ref="O10158">_xlfn.IFS(MONTH(H10158)&lt;=3,"Q1",MONTH(H10158)&lt;=6,"Q2",MONTH(H10158)&lt;=9,"Q3",MONTH(H10158)&lt;=12,"Q4")</f>
        <v>Q1</v>
      </c>
      <c r="P10158" s="18">
        <f t="shared" si="793"/>
        <v>7.1428571428571434E-5</v>
      </c>
      <c r="Q10158" s="17">
        <f t="shared" si="794"/>
        <v>7.1428571428571434E-5</v>
      </c>
    </row>
    <row r="10159" spans="1:17" x14ac:dyDescent="0.35">
      <c r="A10159">
        <v>973032</v>
      </c>
      <c r="B10159" t="s">
        <v>38</v>
      </c>
      <c r="C10159" t="s">
        <v>36</v>
      </c>
      <c r="D10159" t="s">
        <v>170</v>
      </c>
      <c r="E10159" t="s">
        <v>72</v>
      </c>
      <c r="F10159" t="s">
        <v>19</v>
      </c>
      <c r="G10159" s="1">
        <v>41828</v>
      </c>
      <c r="H10159" s="1">
        <v>41828</v>
      </c>
      <c r="I10159" t="s">
        <v>14</v>
      </c>
      <c r="J10159" t="s">
        <v>15</v>
      </c>
      <c r="K10159" t="str">
        <f>INDEX(State_Code_Name__3[State_name],MATCH(Consumer_Complaints!$E10159,State_Code_Name__3[State],0),1)</f>
        <v>Kentucky</v>
      </c>
      <c r="L10159">
        <f t="shared" si="790"/>
        <v>0</v>
      </c>
      <c r="M10159">
        <f t="shared" si="791"/>
        <v>2014</v>
      </c>
      <c r="N10159">
        <f t="shared" si="792"/>
        <v>7</v>
      </c>
      <c r="O10159" t="str" cm="1">
        <f t="array" ref="O10159">_xlfn.IFS(MONTH(H10159)&lt;=3,"Q1",MONTH(H10159)&lt;=6,"Q2",MONTH(H10159)&lt;=9,"Q3",MONTH(H10159)&lt;=12,"Q4")</f>
        <v>Q3</v>
      </c>
      <c r="P10159" s="18">
        <f t="shared" si="793"/>
        <v>7.1428571428571434E-5</v>
      </c>
      <c r="Q10159" s="17">
        <f t="shared" si="794"/>
        <v>7.1428571428571434E-5</v>
      </c>
    </row>
    <row r="10160" spans="1:17" x14ac:dyDescent="0.35">
      <c r="A10160">
        <v>1426832</v>
      </c>
      <c r="B10160" t="s">
        <v>252</v>
      </c>
      <c r="C10160" t="s">
        <v>32</v>
      </c>
      <c r="D10160" t="s">
        <v>116</v>
      </c>
      <c r="E10160" t="s">
        <v>70</v>
      </c>
      <c r="F10160" t="s">
        <v>19</v>
      </c>
      <c r="G10160" s="1">
        <v>42173</v>
      </c>
      <c r="H10160" s="1">
        <v>42174</v>
      </c>
      <c r="I10160" t="s">
        <v>14</v>
      </c>
      <c r="J10160" t="s">
        <v>15</v>
      </c>
      <c r="K10160" t="str">
        <f>INDEX(State_Code_Name__3[State_name],MATCH(Consumer_Complaints!$E10160,State_Code_Name__3[State],0),1)</f>
        <v>Massachusetts</v>
      </c>
      <c r="L10160">
        <f t="shared" si="790"/>
        <v>1</v>
      </c>
      <c r="M10160">
        <f t="shared" si="791"/>
        <v>2015</v>
      </c>
      <c r="N10160">
        <f t="shared" si="792"/>
        <v>6</v>
      </c>
      <c r="O10160" t="str" cm="1">
        <f t="array" ref="O10160">_xlfn.IFS(MONTH(H10160)&lt;=3,"Q1",MONTH(H10160)&lt;=6,"Q2",MONTH(H10160)&lt;=9,"Q3",MONTH(H10160)&lt;=12,"Q4")</f>
        <v>Q2</v>
      </c>
      <c r="P10160" s="18">
        <f t="shared" si="793"/>
        <v>7.1428571428571434E-5</v>
      </c>
      <c r="Q10160" s="17">
        <f t="shared" si="794"/>
        <v>7.1428571428571434E-5</v>
      </c>
    </row>
    <row r="10161" spans="1:17" x14ac:dyDescent="0.35">
      <c r="A10161">
        <v>1122144</v>
      </c>
      <c r="B10161" t="s">
        <v>986</v>
      </c>
      <c r="C10161" t="s">
        <v>26</v>
      </c>
      <c r="D10161" t="s">
        <v>56</v>
      </c>
      <c r="E10161" t="s">
        <v>18</v>
      </c>
      <c r="F10161" t="s">
        <v>19</v>
      </c>
      <c r="G10161" s="1">
        <v>41961</v>
      </c>
      <c r="H10161" s="1">
        <v>41990</v>
      </c>
      <c r="I10161" t="s">
        <v>14</v>
      </c>
      <c r="J10161" t="s">
        <v>15</v>
      </c>
      <c r="K10161" t="str">
        <f>INDEX(State_Code_Name__3[State_name],MATCH(Consumer_Complaints!$E10161,State_Code_Name__3[State],0),1)</f>
        <v>California</v>
      </c>
      <c r="L10161">
        <f t="shared" si="790"/>
        <v>29</v>
      </c>
      <c r="M10161">
        <f t="shared" si="791"/>
        <v>2014</v>
      </c>
      <c r="N10161">
        <f t="shared" si="792"/>
        <v>11</v>
      </c>
      <c r="O10161" t="str" cm="1">
        <f t="array" ref="O10161">_xlfn.IFS(MONTH(H10161)&lt;=3,"Q1",MONTH(H10161)&lt;=6,"Q2",MONTH(H10161)&lt;=9,"Q3",MONTH(H10161)&lt;=12,"Q4")</f>
        <v>Q4</v>
      </c>
      <c r="P10161" s="18">
        <f t="shared" si="793"/>
        <v>7.1428571428571434E-5</v>
      </c>
      <c r="Q10161" s="17">
        <f t="shared" si="794"/>
        <v>7.1428571428571434E-5</v>
      </c>
    </row>
    <row r="10162" spans="1:17" x14ac:dyDescent="0.35">
      <c r="A10162">
        <v>976757</v>
      </c>
      <c r="B10162" t="s">
        <v>318</v>
      </c>
      <c r="C10162" t="s">
        <v>32</v>
      </c>
      <c r="D10162" t="s">
        <v>161</v>
      </c>
      <c r="E10162" t="s">
        <v>98</v>
      </c>
      <c r="F10162" t="s">
        <v>19</v>
      </c>
      <c r="G10162" s="1">
        <v>41890</v>
      </c>
      <c r="H10162" s="1">
        <v>41890</v>
      </c>
      <c r="I10162" t="s">
        <v>14</v>
      </c>
      <c r="J10162" t="s">
        <v>15</v>
      </c>
      <c r="K10162" t="str">
        <f>INDEX(State_Code_Name__3[State_name],MATCH(Consumer_Complaints!$E10162,State_Code_Name__3[State],0),1)</f>
        <v>Colorado</v>
      </c>
      <c r="L10162">
        <f t="shared" si="790"/>
        <v>0</v>
      </c>
      <c r="M10162">
        <f t="shared" si="791"/>
        <v>2014</v>
      </c>
      <c r="N10162">
        <f t="shared" si="792"/>
        <v>9</v>
      </c>
      <c r="O10162" t="str" cm="1">
        <f t="array" ref="O10162">_xlfn.IFS(MONTH(H10162)&lt;=3,"Q1",MONTH(H10162)&lt;=6,"Q2",MONTH(H10162)&lt;=9,"Q3",MONTH(H10162)&lt;=12,"Q4")</f>
        <v>Q3</v>
      </c>
      <c r="P10162" s="18">
        <f t="shared" si="793"/>
        <v>7.1428571428571434E-5</v>
      </c>
      <c r="Q10162" s="17">
        <f t="shared" si="794"/>
        <v>7.1428571428571434E-5</v>
      </c>
    </row>
    <row r="10163" spans="1:17" x14ac:dyDescent="0.35">
      <c r="A10163">
        <v>347472</v>
      </c>
      <c r="B10163" t="s">
        <v>38</v>
      </c>
      <c r="C10163" t="s">
        <v>36</v>
      </c>
      <c r="D10163" t="s">
        <v>94</v>
      </c>
      <c r="E10163" t="s">
        <v>18</v>
      </c>
      <c r="F10163" t="s">
        <v>19</v>
      </c>
      <c r="G10163" s="1">
        <v>41489</v>
      </c>
      <c r="H10163" s="1">
        <v>41489</v>
      </c>
      <c r="I10163" t="s">
        <v>14</v>
      </c>
      <c r="J10163" t="s">
        <v>15</v>
      </c>
      <c r="K10163" t="str">
        <f>INDEX(State_Code_Name__3[State_name],MATCH(Consumer_Complaints!$E10163,State_Code_Name__3[State],0),1)</f>
        <v>California</v>
      </c>
      <c r="L10163">
        <f t="shared" si="790"/>
        <v>0</v>
      </c>
      <c r="M10163">
        <f t="shared" si="791"/>
        <v>2013</v>
      </c>
      <c r="N10163">
        <f t="shared" si="792"/>
        <v>8</v>
      </c>
      <c r="O10163" t="str" cm="1">
        <f t="array" ref="O10163">_xlfn.IFS(MONTH(H10163)&lt;=3,"Q1",MONTH(H10163)&lt;=6,"Q2",MONTH(H10163)&lt;=9,"Q3",MONTH(H10163)&lt;=12,"Q4")</f>
        <v>Q3</v>
      </c>
      <c r="P10163" s="18">
        <f t="shared" si="793"/>
        <v>7.1428571428571434E-5</v>
      </c>
      <c r="Q10163" s="17">
        <f t="shared" si="794"/>
        <v>7.1428571428571434E-5</v>
      </c>
    </row>
    <row r="10164" spans="1:17" x14ac:dyDescent="0.35">
      <c r="A10164">
        <v>1422151</v>
      </c>
      <c r="B10164" t="s">
        <v>69</v>
      </c>
      <c r="C10164" t="s">
        <v>26</v>
      </c>
      <c r="D10164" t="s">
        <v>27</v>
      </c>
      <c r="E10164" t="s">
        <v>42</v>
      </c>
      <c r="F10164" t="s">
        <v>19</v>
      </c>
      <c r="G10164" s="1">
        <v>42170</v>
      </c>
      <c r="H10164" s="1">
        <v>42170</v>
      </c>
      <c r="I10164" t="s">
        <v>14</v>
      </c>
      <c r="J10164" t="s">
        <v>14</v>
      </c>
      <c r="K10164" t="str">
        <f>INDEX(State_Code_Name__3[State_name],MATCH(Consumer_Complaints!$E10164,State_Code_Name__3[State],0),1)</f>
        <v>North Carolina</v>
      </c>
      <c r="L10164">
        <f t="shared" si="790"/>
        <v>0</v>
      </c>
      <c r="M10164">
        <f t="shared" si="791"/>
        <v>2015</v>
      </c>
      <c r="N10164">
        <f t="shared" si="792"/>
        <v>6</v>
      </c>
      <c r="O10164" t="str" cm="1">
        <f t="array" ref="O10164">_xlfn.IFS(MONTH(H10164)&lt;=3,"Q1",MONTH(H10164)&lt;=6,"Q2",MONTH(H10164)&lt;=9,"Q3",MONTH(H10164)&lt;=12,"Q4")</f>
        <v>Q2</v>
      </c>
      <c r="P10164" s="18">
        <f t="shared" si="793"/>
        <v>7.1428571428571434E-5</v>
      </c>
      <c r="Q10164" s="17">
        <f t="shared" si="794"/>
        <v>7.1428571428571434E-5</v>
      </c>
    </row>
    <row r="10165" spans="1:17" x14ac:dyDescent="0.35">
      <c r="A10165">
        <v>2094734</v>
      </c>
      <c r="B10165" t="s">
        <v>136</v>
      </c>
      <c r="C10165" t="s">
        <v>16</v>
      </c>
      <c r="D10165" t="s">
        <v>24</v>
      </c>
      <c r="E10165" t="s">
        <v>31</v>
      </c>
      <c r="F10165" t="s">
        <v>19</v>
      </c>
      <c r="G10165" s="1">
        <v>42438</v>
      </c>
      <c r="H10165" s="1">
        <v>42438</v>
      </c>
      <c r="I10165" t="s">
        <v>14</v>
      </c>
      <c r="J10165" t="s">
        <v>15</v>
      </c>
      <c r="K10165" t="str">
        <f>INDEX(State_Code_Name__3[State_name],MATCH(Consumer_Complaints!$E10165,State_Code_Name__3[State],0),1)</f>
        <v>Texas</v>
      </c>
      <c r="L10165">
        <f t="shared" si="790"/>
        <v>0</v>
      </c>
      <c r="M10165">
        <f t="shared" si="791"/>
        <v>2016</v>
      </c>
      <c r="N10165">
        <f t="shared" si="792"/>
        <v>3</v>
      </c>
      <c r="O10165" t="str" cm="1">
        <f t="array" ref="O10165">_xlfn.IFS(MONTH(H10165)&lt;=3,"Q1",MONTH(H10165)&lt;=6,"Q2",MONTH(H10165)&lt;=9,"Q3",MONTH(H10165)&lt;=12,"Q4")</f>
        <v>Q1</v>
      </c>
      <c r="P10165" s="18">
        <f t="shared" si="793"/>
        <v>7.1428571428571434E-5</v>
      </c>
      <c r="Q10165" s="17">
        <f t="shared" si="794"/>
        <v>7.1428571428571434E-5</v>
      </c>
    </row>
    <row r="10166" spans="1:17" x14ac:dyDescent="0.35">
      <c r="A10166">
        <v>1572088</v>
      </c>
      <c r="B10166" t="s">
        <v>97</v>
      </c>
      <c r="C10166" t="s">
        <v>52</v>
      </c>
      <c r="D10166" t="s">
        <v>53</v>
      </c>
      <c r="E10166" t="s">
        <v>12</v>
      </c>
      <c r="F10166" t="s">
        <v>19</v>
      </c>
      <c r="G10166" s="1">
        <v>42268</v>
      </c>
      <c r="H10166" s="1">
        <v>42268</v>
      </c>
      <c r="I10166" t="s">
        <v>14</v>
      </c>
      <c r="J10166" t="s">
        <v>15</v>
      </c>
      <c r="K10166" t="str">
        <f>INDEX(State_Code_Name__3[State_name],MATCH(Consumer_Complaints!$E10166,State_Code_Name__3[State],0),1)</f>
        <v>Virginia</v>
      </c>
      <c r="L10166">
        <f t="shared" si="790"/>
        <v>0</v>
      </c>
      <c r="M10166">
        <f t="shared" si="791"/>
        <v>2015</v>
      </c>
      <c r="N10166">
        <f t="shared" si="792"/>
        <v>9</v>
      </c>
      <c r="O10166" t="str" cm="1">
        <f t="array" ref="O10166">_xlfn.IFS(MONTH(H10166)&lt;=3,"Q1",MONTH(H10166)&lt;=6,"Q2",MONTH(H10166)&lt;=9,"Q3",MONTH(H10166)&lt;=12,"Q4")</f>
        <v>Q3</v>
      </c>
      <c r="P10166" s="18">
        <f t="shared" si="793"/>
        <v>7.1428571428571434E-5</v>
      </c>
      <c r="Q10166" s="17">
        <f t="shared" si="794"/>
        <v>7.1428571428571434E-5</v>
      </c>
    </row>
    <row r="10167" spans="1:17" x14ac:dyDescent="0.35">
      <c r="A10167">
        <v>327728</v>
      </c>
      <c r="B10167" t="s">
        <v>43</v>
      </c>
      <c r="C10167" t="s">
        <v>26</v>
      </c>
      <c r="D10167" t="s">
        <v>56</v>
      </c>
      <c r="E10167" t="s">
        <v>100</v>
      </c>
      <c r="F10167" t="s">
        <v>305</v>
      </c>
      <c r="G10167" s="1">
        <v>41327</v>
      </c>
      <c r="H10167" s="1">
        <v>41330</v>
      </c>
      <c r="I10167" t="s">
        <v>14</v>
      </c>
      <c r="J10167" t="s">
        <v>15</v>
      </c>
      <c r="K10167" t="str">
        <f>INDEX(State_Code_Name__3[State_name],MATCH(Consumer_Complaints!$E10167,State_Code_Name__3[State],0),1)</f>
        <v>Arizona</v>
      </c>
      <c r="L10167">
        <f t="shared" si="790"/>
        <v>3</v>
      </c>
      <c r="M10167">
        <f t="shared" si="791"/>
        <v>2013</v>
      </c>
      <c r="N10167">
        <f t="shared" si="792"/>
        <v>2</v>
      </c>
      <c r="O10167" t="str" cm="1">
        <f t="array" ref="O10167">_xlfn.IFS(MONTH(H10167)&lt;=3,"Q1",MONTH(H10167)&lt;=6,"Q2",MONTH(H10167)&lt;=9,"Q3",MONTH(H10167)&lt;=12,"Q4")</f>
        <v>Q1</v>
      </c>
      <c r="P10167" s="18">
        <f t="shared" si="793"/>
        <v>7.1428571428571434E-5</v>
      </c>
      <c r="Q10167" s="17">
        <f t="shared" si="794"/>
        <v>7.1428571428571434E-5</v>
      </c>
    </row>
    <row r="10168" spans="1:17" x14ac:dyDescent="0.35">
      <c r="A10168">
        <v>1061125</v>
      </c>
      <c r="B10168" t="s">
        <v>511</v>
      </c>
      <c r="C10168" t="s">
        <v>32</v>
      </c>
      <c r="D10168" t="s">
        <v>104</v>
      </c>
      <c r="E10168" t="s">
        <v>106</v>
      </c>
      <c r="F10168" t="s">
        <v>19</v>
      </c>
      <c r="G10168" s="1">
        <v>41830</v>
      </c>
      <c r="H10168" s="1">
        <v>41830</v>
      </c>
      <c r="I10168" t="s">
        <v>14</v>
      </c>
      <c r="J10168" t="s">
        <v>15</v>
      </c>
      <c r="K10168" t="str">
        <f>INDEX(State_Code_Name__3[State_name],MATCH(Consumer_Complaints!$E10168,State_Code_Name__3[State],0),1)</f>
        <v>Indiana</v>
      </c>
      <c r="L10168">
        <f t="shared" si="790"/>
        <v>0</v>
      </c>
      <c r="M10168">
        <f t="shared" si="791"/>
        <v>2014</v>
      </c>
      <c r="N10168">
        <f t="shared" si="792"/>
        <v>7</v>
      </c>
      <c r="O10168" t="str" cm="1">
        <f t="array" ref="O10168">_xlfn.IFS(MONTH(H10168)&lt;=3,"Q1",MONTH(H10168)&lt;=6,"Q2",MONTH(H10168)&lt;=9,"Q3",MONTH(H10168)&lt;=12,"Q4")</f>
        <v>Q3</v>
      </c>
      <c r="P10168" s="18">
        <f t="shared" si="793"/>
        <v>7.1428571428571434E-5</v>
      </c>
      <c r="Q10168" s="17">
        <f t="shared" si="794"/>
        <v>7.1428571428571434E-5</v>
      </c>
    </row>
    <row r="10169" spans="1:17" x14ac:dyDescent="0.35">
      <c r="A10169">
        <v>1183610</v>
      </c>
      <c r="B10169" t="s">
        <v>58</v>
      </c>
      <c r="C10169" t="s">
        <v>16</v>
      </c>
      <c r="D10169" t="s">
        <v>17</v>
      </c>
      <c r="E10169" t="s">
        <v>72</v>
      </c>
      <c r="F10169" t="s">
        <v>19</v>
      </c>
      <c r="G10169" s="1">
        <v>42156</v>
      </c>
      <c r="H10169" s="1">
        <v>42156</v>
      </c>
      <c r="I10169" t="s">
        <v>14</v>
      </c>
      <c r="J10169" t="s">
        <v>15</v>
      </c>
      <c r="K10169" t="str">
        <f>INDEX(State_Code_Name__3[State_name],MATCH(Consumer_Complaints!$E10169,State_Code_Name__3[State],0),1)</f>
        <v>Kentucky</v>
      </c>
      <c r="L10169">
        <f t="shared" si="790"/>
        <v>0</v>
      </c>
      <c r="M10169">
        <f t="shared" si="791"/>
        <v>2015</v>
      </c>
      <c r="N10169">
        <f t="shared" si="792"/>
        <v>6</v>
      </c>
      <c r="O10169" t="str" cm="1">
        <f t="array" ref="O10169">_xlfn.IFS(MONTH(H10169)&lt;=3,"Q1",MONTH(H10169)&lt;=6,"Q2",MONTH(H10169)&lt;=9,"Q3",MONTH(H10169)&lt;=12,"Q4")</f>
        <v>Q2</v>
      </c>
      <c r="P10169" s="18">
        <f t="shared" si="793"/>
        <v>7.1428571428571434E-5</v>
      </c>
      <c r="Q10169" s="17">
        <f t="shared" si="794"/>
        <v>7.1428571428571434E-5</v>
      </c>
    </row>
    <row r="10170" spans="1:17" x14ac:dyDescent="0.35">
      <c r="A10170">
        <v>943882</v>
      </c>
      <c r="B10170" t="s">
        <v>60</v>
      </c>
      <c r="C10170" t="s">
        <v>52</v>
      </c>
      <c r="D10170" t="s">
        <v>96</v>
      </c>
      <c r="E10170" t="s">
        <v>77</v>
      </c>
      <c r="F10170" t="s">
        <v>19</v>
      </c>
      <c r="G10170" s="1">
        <v>41838</v>
      </c>
      <c r="H10170" s="1">
        <v>41838</v>
      </c>
      <c r="I10170" t="s">
        <v>14</v>
      </c>
      <c r="J10170" t="s">
        <v>15</v>
      </c>
      <c r="K10170" t="str">
        <f>INDEX(State_Code_Name__3[State_name],MATCH(Consumer_Complaints!$E10170,State_Code_Name__3[State],0),1)</f>
        <v>Missouri</v>
      </c>
      <c r="L10170">
        <f t="shared" si="790"/>
        <v>0</v>
      </c>
      <c r="M10170">
        <f t="shared" si="791"/>
        <v>2014</v>
      </c>
      <c r="N10170">
        <f t="shared" si="792"/>
        <v>7</v>
      </c>
      <c r="O10170" t="str" cm="1">
        <f t="array" ref="O10170">_xlfn.IFS(MONTH(H10170)&lt;=3,"Q1",MONTH(H10170)&lt;=6,"Q2",MONTH(H10170)&lt;=9,"Q3",MONTH(H10170)&lt;=12,"Q4")</f>
        <v>Q3</v>
      </c>
      <c r="P10170" s="18">
        <f t="shared" si="793"/>
        <v>7.1428571428571434E-5</v>
      </c>
      <c r="Q10170" s="17">
        <f t="shared" si="794"/>
        <v>7.1428571428571434E-5</v>
      </c>
    </row>
    <row r="10171" spans="1:17" x14ac:dyDescent="0.35">
      <c r="A10171">
        <v>639927</v>
      </c>
      <c r="B10171" t="s">
        <v>90</v>
      </c>
      <c r="C10171" t="s">
        <v>16</v>
      </c>
      <c r="D10171" t="s">
        <v>20</v>
      </c>
      <c r="E10171" t="s">
        <v>59</v>
      </c>
      <c r="F10171" t="s">
        <v>19</v>
      </c>
      <c r="G10171" s="1">
        <v>41626</v>
      </c>
      <c r="H10171" s="1">
        <v>41626</v>
      </c>
      <c r="I10171" t="s">
        <v>14</v>
      </c>
      <c r="J10171" t="s">
        <v>14</v>
      </c>
      <c r="K10171" t="str">
        <f>INDEX(State_Code_Name__3[State_name],MATCH(Consumer_Complaints!$E10171,State_Code_Name__3[State],0),1)</f>
        <v>Illinois</v>
      </c>
      <c r="L10171">
        <f t="shared" si="790"/>
        <v>0</v>
      </c>
      <c r="M10171">
        <f t="shared" si="791"/>
        <v>2013</v>
      </c>
      <c r="N10171">
        <f t="shared" si="792"/>
        <v>12</v>
      </c>
      <c r="O10171" t="str" cm="1">
        <f t="array" ref="O10171">_xlfn.IFS(MONTH(H10171)&lt;=3,"Q1",MONTH(H10171)&lt;=6,"Q2",MONTH(H10171)&lt;=9,"Q3",MONTH(H10171)&lt;=12,"Q4")</f>
        <v>Q4</v>
      </c>
      <c r="P10171" s="18">
        <f t="shared" si="793"/>
        <v>7.1428571428571434E-5</v>
      </c>
      <c r="Q10171" s="17">
        <f t="shared" si="794"/>
        <v>7.1428571428571434E-5</v>
      </c>
    </row>
    <row r="10172" spans="1:17" x14ac:dyDescent="0.35">
      <c r="A10172">
        <v>558860</v>
      </c>
      <c r="B10172" t="s">
        <v>97</v>
      </c>
      <c r="C10172" t="s">
        <v>52</v>
      </c>
      <c r="D10172" t="s">
        <v>103</v>
      </c>
      <c r="E10172" t="s">
        <v>35</v>
      </c>
      <c r="F10172" t="s">
        <v>19</v>
      </c>
      <c r="G10172" s="1">
        <v>41562</v>
      </c>
      <c r="H10172" s="1">
        <v>41562</v>
      </c>
      <c r="I10172" t="s">
        <v>14</v>
      </c>
      <c r="J10172" t="s">
        <v>15</v>
      </c>
      <c r="K10172" t="str">
        <f>INDEX(State_Code_Name__3[State_name],MATCH(Consumer_Complaints!$E10172,State_Code_Name__3[State],0),1)</f>
        <v>Florida</v>
      </c>
      <c r="L10172">
        <f t="shared" si="790"/>
        <v>0</v>
      </c>
      <c r="M10172">
        <f t="shared" si="791"/>
        <v>2013</v>
      </c>
      <c r="N10172">
        <f t="shared" si="792"/>
        <v>10</v>
      </c>
      <c r="O10172" t="str" cm="1">
        <f t="array" ref="O10172">_xlfn.IFS(MONTH(H10172)&lt;=3,"Q1",MONTH(H10172)&lt;=6,"Q2",MONTH(H10172)&lt;=9,"Q3",MONTH(H10172)&lt;=12,"Q4")</f>
        <v>Q4</v>
      </c>
      <c r="P10172" s="18">
        <f t="shared" si="793"/>
        <v>7.1428571428571434E-5</v>
      </c>
      <c r="Q10172" s="17">
        <f t="shared" si="794"/>
        <v>7.1428571428571434E-5</v>
      </c>
    </row>
    <row r="10173" spans="1:17" x14ac:dyDescent="0.35">
      <c r="A10173">
        <v>834131</v>
      </c>
      <c r="B10173" t="s">
        <v>73</v>
      </c>
      <c r="C10173" t="s">
        <v>26</v>
      </c>
      <c r="D10173" t="s">
        <v>27</v>
      </c>
      <c r="E10173" t="s">
        <v>59</v>
      </c>
      <c r="F10173" t="s">
        <v>19</v>
      </c>
      <c r="G10173" s="1">
        <v>41644</v>
      </c>
      <c r="H10173" s="1">
        <v>41644</v>
      </c>
      <c r="I10173" t="s">
        <v>14</v>
      </c>
      <c r="J10173" t="s">
        <v>15</v>
      </c>
      <c r="K10173" t="str">
        <f>INDEX(State_Code_Name__3[State_name],MATCH(Consumer_Complaints!$E10173,State_Code_Name__3[State],0),1)</f>
        <v>Illinois</v>
      </c>
      <c r="L10173">
        <f t="shared" si="790"/>
        <v>0</v>
      </c>
      <c r="M10173">
        <f t="shared" si="791"/>
        <v>2014</v>
      </c>
      <c r="N10173">
        <f t="shared" si="792"/>
        <v>1</v>
      </c>
      <c r="O10173" t="str" cm="1">
        <f t="array" ref="O10173">_xlfn.IFS(MONTH(H10173)&lt;=3,"Q1",MONTH(H10173)&lt;=6,"Q2",MONTH(H10173)&lt;=9,"Q3",MONTH(H10173)&lt;=12,"Q4")</f>
        <v>Q1</v>
      </c>
      <c r="P10173" s="18">
        <f t="shared" si="793"/>
        <v>7.1428571428571434E-5</v>
      </c>
      <c r="Q10173" s="17">
        <f t="shared" si="794"/>
        <v>7.1428571428571434E-5</v>
      </c>
    </row>
    <row r="10174" spans="1:17" x14ac:dyDescent="0.35">
      <c r="A10174">
        <v>389286</v>
      </c>
      <c r="B10174" t="s">
        <v>311</v>
      </c>
      <c r="C10174" t="s">
        <v>26</v>
      </c>
      <c r="D10174" t="s">
        <v>27</v>
      </c>
      <c r="E10174" t="s">
        <v>35</v>
      </c>
      <c r="F10174" t="s">
        <v>13</v>
      </c>
      <c r="G10174" s="1">
        <v>41387</v>
      </c>
      <c r="H10174" s="1">
        <v>41388</v>
      </c>
      <c r="I10174" t="s">
        <v>14</v>
      </c>
      <c r="J10174" t="s">
        <v>15</v>
      </c>
      <c r="K10174" t="str">
        <f>INDEX(State_Code_Name__3[State_name],MATCH(Consumer_Complaints!$E10174,State_Code_Name__3[State],0),1)</f>
        <v>Florida</v>
      </c>
      <c r="L10174">
        <f t="shared" si="790"/>
        <v>1</v>
      </c>
      <c r="M10174">
        <f t="shared" si="791"/>
        <v>2013</v>
      </c>
      <c r="N10174">
        <f t="shared" si="792"/>
        <v>4</v>
      </c>
      <c r="O10174" t="str" cm="1">
        <f t="array" ref="O10174">_xlfn.IFS(MONTH(H10174)&lt;=3,"Q1",MONTH(H10174)&lt;=6,"Q2",MONTH(H10174)&lt;=9,"Q3",MONTH(H10174)&lt;=12,"Q4")</f>
        <v>Q2</v>
      </c>
      <c r="P10174" s="18">
        <f t="shared" si="793"/>
        <v>7.1428571428571434E-5</v>
      </c>
      <c r="Q10174" s="17">
        <f t="shared" si="794"/>
        <v>7.1428571428571434E-5</v>
      </c>
    </row>
    <row r="10175" spans="1:17" x14ac:dyDescent="0.35">
      <c r="A10175">
        <v>1519854</v>
      </c>
      <c r="B10175" t="s">
        <v>152</v>
      </c>
      <c r="C10175" t="s">
        <v>36</v>
      </c>
      <c r="D10175" t="s">
        <v>80</v>
      </c>
      <c r="E10175" t="s">
        <v>46</v>
      </c>
      <c r="F10175" t="s">
        <v>305</v>
      </c>
      <c r="G10175" s="1">
        <v>42230</v>
      </c>
      <c r="H10175" s="1">
        <v>42241</v>
      </c>
      <c r="I10175" t="s">
        <v>14</v>
      </c>
      <c r="J10175" t="s">
        <v>15</v>
      </c>
      <c r="K10175" t="str">
        <f>INDEX(State_Code_Name__3[State_name],MATCH(Consumer_Complaints!$E10175,State_Code_Name__3[State],0),1)</f>
        <v>Pennsylvania</v>
      </c>
      <c r="L10175">
        <f t="shared" si="790"/>
        <v>11</v>
      </c>
      <c r="M10175">
        <f t="shared" si="791"/>
        <v>2015</v>
      </c>
      <c r="N10175">
        <f t="shared" si="792"/>
        <v>8</v>
      </c>
      <c r="O10175" t="str" cm="1">
        <f t="array" ref="O10175">_xlfn.IFS(MONTH(H10175)&lt;=3,"Q1",MONTH(H10175)&lt;=6,"Q2",MONTH(H10175)&lt;=9,"Q3",MONTH(H10175)&lt;=12,"Q4")</f>
        <v>Q3</v>
      </c>
      <c r="P10175" s="18">
        <f t="shared" si="793"/>
        <v>7.1428571428571434E-5</v>
      </c>
      <c r="Q10175" s="17">
        <f t="shared" si="794"/>
        <v>7.1428571428571434E-5</v>
      </c>
    </row>
    <row r="10176" spans="1:17" x14ac:dyDescent="0.35">
      <c r="A10176">
        <v>2124509</v>
      </c>
      <c r="B10176" t="s">
        <v>58</v>
      </c>
      <c r="C10176" t="s">
        <v>36</v>
      </c>
      <c r="D10176" t="s">
        <v>281</v>
      </c>
      <c r="E10176" t="s">
        <v>18</v>
      </c>
      <c r="F10176" t="s">
        <v>19</v>
      </c>
      <c r="G10176" s="1">
        <v>42635</v>
      </c>
      <c r="H10176" s="1">
        <v>42635</v>
      </c>
      <c r="I10176" t="s">
        <v>14</v>
      </c>
      <c r="J10176" t="s">
        <v>14</v>
      </c>
      <c r="K10176" t="str">
        <f>INDEX(State_Code_Name__3[State_name],MATCH(Consumer_Complaints!$E10176,State_Code_Name__3[State],0),1)</f>
        <v>California</v>
      </c>
      <c r="L10176">
        <f t="shared" si="790"/>
        <v>0</v>
      </c>
      <c r="M10176">
        <f t="shared" si="791"/>
        <v>2016</v>
      </c>
      <c r="N10176">
        <f t="shared" si="792"/>
        <v>9</v>
      </c>
      <c r="O10176" t="str" cm="1">
        <f t="array" ref="O10176">_xlfn.IFS(MONTH(H10176)&lt;=3,"Q1",MONTH(H10176)&lt;=6,"Q2",MONTH(H10176)&lt;=9,"Q3",MONTH(H10176)&lt;=12,"Q4")</f>
        <v>Q3</v>
      </c>
      <c r="P10176" s="18">
        <f t="shared" si="793"/>
        <v>7.1428571428571434E-5</v>
      </c>
      <c r="Q10176" s="17">
        <f t="shared" si="794"/>
        <v>7.1428571428571434E-5</v>
      </c>
    </row>
    <row r="10177" spans="1:17" x14ac:dyDescent="0.35">
      <c r="A10177">
        <v>2102931</v>
      </c>
      <c r="B10177" t="s">
        <v>54</v>
      </c>
      <c r="C10177" t="s">
        <v>52</v>
      </c>
      <c r="D10177" t="s">
        <v>103</v>
      </c>
      <c r="E10177" t="s">
        <v>31</v>
      </c>
      <c r="F10177" t="s">
        <v>19</v>
      </c>
      <c r="G10177" s="1">
        <v>42622</v>
      </c>
      <c r="H10177" s="1">
        <v>42622</v>
      </c>
      <c r="I10177" t="s">
        <v>14</v>
      </c>
      <c r="J10177" t="s">
        <v>15</v>
      </c>
      <c r="K10177" t="str">
        <f>INDEX(State_Code_Name__3[State_name],MATCH(Consumer_Complaints!$E10177,State_Code_Name__3[State],0),1)</f>
        <v>Texas</v>
      </c>
      <c r="L10177">
        <f t="shared" si="790"/>
        <v>0</v>
      </c>
      <c r="M10177">
        <f t="shared" si="791"/>
        <v>2016</v>
      </c>
      <c r="N10177">
        <f t="shared" si="792"/>
        <v>9</v>
      </c>
      <c r="O10177" t="str" cm="1">
        <f t="array" ref="O10177">_xlfn.IFS(MONTH(H10177)&lt;=3,"Q1",MONTH(H10177)&lt;=6,"Q2",MONTH(H10177)&lt;=9,"Q3",MONTH(H10177)&lt;=12,"Q4")</f>
        <v>Q3</v>
      </c>
      <c r="P10177" s="18">
        <f t="shared" si="793"/>
        <v>7.1428571428571434E-5</v>
      </c>
      <c r="Q10177" s="17">
        <f t="shared" si="794"/>
        <v>7.1428571428571434E-5</v>
      </c>
    </row>
    <row r="10178" spans="1:17" x14ac:dyDescent="0.35">
      <c r="A10178">
        <v>1980569</v>
      </c>
      <c r="B10178" t="s">
        <v>30</v>
      </c>
      <c r="C10178" t="s">
        <v>36</v>
      </c>
      <c r="D10178" t="s">
        <v>80</v>
      </c>
      <c r="E10178" t="s">
        <v>55</v>
      </c>
      <c r="F10178" t="s">
        <v>19</v>
      </c>
      <c r="G10178" s="1">
        <v>42543</v>
      </c>
      <c r="H10178" s="1">
        <v>42550</v>
      </c>
      <c r="I10178" t="s">
        <v>14</v>
      </c>
      <c r="J10178" t="s">
        <v>15</v>
      </c>
      <c r="K10178" t="str">
        <f>INDEX(State_Code_Name__3[State_name],MATCH(Consumer_Complaints!$E10178,State_Code_Name__3[State],0),1)</f>
        <v>Hawaii</v>
      </c>
      <c r="L10178">
        <f t="shared" si="790"/>
        <v>7</v>
      </c>
      <c r="M10178">
        <f t="shared" si="791"/>
        <v>2016</v>
      </c>
      <c r="N10178">
        <f t="shared" si="792"/>
        <v>6</v>
      </c>
      <c r="O10178" t="str" cm="1">
        <f t="array" ref="O10178">_xlfn.IFS(MONTH(H10178)&lt;=3,"Q1",MONTH(H10178)&lt;=6,"Q2",MONTH(H10178)&lt;=9,"Q3",MONTH(H10178)&lt;=12,"Q4")</f>
        <v>Q2</v>
      </c>
      <c r="P10178" s="18">
        <f t="shared" si="793"/>
        <v>7.1428571428571434E-5</v>
      </c>
      <c r="Q10178" s="17">
        <f t="shared" si="794"/>
        <v>7.1428571428571434E-5</v>
      </c>
    </row>
    <row r="10179" spans="1:17" x14ac:dyDescent="0.35">
      <c r="A10179">
        <v>721584</v>
      </c>
      <c r="B10179" t="s">
        <v>211</v>
      </c>
      <c r="C10179" t="s">
        <v>26</v>
      </c>
      <c r="D10179" t="s">
        <v>56</v>
      </c>
      <c r="E10179" t="s">
        <v>98</v>
      </c>
      <c r="F10179" t="s">
        <v>19</v>
      </c>
      <c r="G10179" s="1">
        <v>41689</v>
      </c>
      <c r="H10179" s="1">
        <v>41691</v>
      </c>
      <c r="I10179" t="s">
        <v>14</v>
      </c>
      <c r="J10179" t="s">
        <v>15</v>
      </c>
      <c r="K10179" t="str">
        <f>INDEX(State_Code_Name__3[State_name],MATCH(Consumer_Complaints!$E10179,State_Code_Name__3[State],0),1)</f>
        <v>Colorado</v>
      </c>
      <c r="L10179">
        <f t="shared" ref="L10179:L10242" si="795">_xlfn.DAYS(H10179,G10179)</f>
        <v>2</v>
      </c>
      <c r="M10179">
        <f t="shared" ref="M10179:M10242" si="796">YEAR(G10179)</f>
        <v>2014</v>
      </c>
      <c r="N10179">
        <f t="shared" ref="N10179:N10242" si="797">MONTH($G10179)</f>
        <v>2</v>
      </c>
      <c r="O10179" t="str" cm="1">
        <f t="array" ref="O10179">_xlfn.IFS(MONTH(H10179)&lt;=3,"Q1",MONTH(H10179)&lt;=6,"Q2",MONTH(H10179)&lt;=9,"Q3",MONTH(H10179)&lt;=12,"Q4")</f>
        <v>Q1</v>
      </c>
      <c r="P10179" s="18">
        <f t="shared" ref="P10179:P10242" si="798">COUNTA($I10179)/COUNTA($I$2:$I$14001)</f>
        <v>7.1428571428571434E-5</v>
      </c>
      <c r="Q10179" s="17">
        <f t="shared" ref="Q10179:Q10242" si="799">COUNTA($J10179)/COUNTA($J$2:$J$14001)</f>
        <v>7.1428571428571434E-5</v>
      </c>
    </row>
    <row r="10180" spans="1:17" x14ac:dyDescent="0.35">
      <c r="A10180">
        <v>1633824</v>
      </c>
      <c r="B10180" t="s">
        <v>60</v>
      </c>
      <c r="C10180" t="s">
        <v>52</v>
      </c>
      <c r="D10180" t="s">
        <v>103</v>
      </c>
      <c r="E10180" t="s">
        <v>35</v>
      </c>
      <c r="F10180" t="s">
        <v>19</v>
      </c>
      <c r="G10180" s="1">
        <v>42307</v>
      </c>
      <c r="H10180" s="1">
        <v>42307</v>
      </c>
      <c r="I10180" t="s">
        <v>14</v>
      </c>
      <c r="J10180" t="s">
        <v>15</v>
      </c>
      <c r="K10180" t="str">
        <f>INDEX(State_Code_Name__3[State_name],MATCH(Consumer_Complaints!$E10180,State_Code_Name__3[State],0),1)</f>
        <v>Florida</v>
      </c>
      <c r="L10180">
        <f t="shared" si="795"/>
        <v>0</v>
      </c>
      <c r="M10180">
        <f t="shared" si="796"/>
        <v>2015</v>
      </c>
      <c r="N10180">
        <f t="shared" si="797"/>
        <v>10</v>
      </c>
      <c r="O10180" t="str" cm="1">
        <f t="array" ref="O10180">_xlfn.IFS(MONTH(H10180)&lt;=3,"Q1",MONTH(H10180)&lt;=6,"Q2",MONTH(H10180)&lt;=9,"Q3",MONTH(H10180)&lt;=12,"Q4")</f>
        <v>Q4</v>
      </c>
      <c r="P10180" s="18">
        <f t="shared" si="798"/>
        <v>7.1428571428571434E-5</v>
      </c>
      <c r="Q10180" s="17">
        <f t="shared" si="799"/>
        <v>7.1428571428571434E-5</v>
      </c>
    </row>
    <row r="10181" spans="1:17" x14ac:dyDescent="0.35">
      <c r="A10181">
        <v>377886</v>
      </c>
      <c r="B10181" t="s">
        <v>43</v>
      </c>
      <c r="C10181" t="s">
        <v>26</v>
      </c>
      <c r="D10181" t="s">
        <v>159</v>
      </c>
      <c r="E10181" t="s">
        <v>18</v>
      </c>
      <c r="F10181" t="s">
        <v>19</v>
      </c>
      <c r="G10181" s="1">
        <v>41521</v>
      </c>
      <c r="H10181" s="1">
        <v>41551</v>
      </c>
      <c r="I10181" t="s">
        <v>14</v>
      </c>
      <c r="J10181" t="s">
        <v>15</v>
      </c>
      <c r="K10181" t="str">
        <f>INDEX(State_Code_Name__3[State_name],MATCH(Consumer_Complaints!$E10181,State_Code_Name__3[State],0),1)</f>
        <v>California</v>
      </c>
      <c r="L10181">
        <f t="shared" si="795"/>
        <v>30</v>
      </c>
      <c r="M10181">
        <f t="shared" si="796"/>
        <v>2013</v>
      </c>
      <c r="N10181">
        <f t="shared" si="797"/>
        <v>9</v>
      </c>
      <c r="O10181" t="str" cm="1">
        <f t="array" ref="O10181">_xlfn.IFS(MONTH(H10181)&lt;=3,"Q1",MONTH(H10181)&lt;=6,"Q2",MONTH(H10181)&lt;=9,"Q3",MONTH(H10181)&lt;=12,"Q4")</f>
        <v>Q4</v>
      </c>
      <c r="P10181" s="18">
        <f t="shared" si="798"/>
        <v>7.1428571428571434E-5</v>
      </c>
      <c r="Q10181" s="17">
        <f t="shared" si="799"/>
        <v>7.1428571428571434E-5</v>
      </c>
    </row>
    <row r="10182" spans="1:17" x14ac:dyDescent="0.35">
      <c r="A10182">
        <v>1966161</v>
      </c>
      <c r="B10182" t="s">
        <v>68</v>
      </c>
      <c r="C10182" t="s">
        <v>36</v>
      </c>
      <c r="D10182" t="s">
        <v>150</v>
      </c>
      <c r="E10182" t="s">
        <v>59</v>
      </c>
      <c r="F10182" t="s">
        <v>19</v>
      </c>
      <c r="G10182" s="1">
        <v>42534</v>
      </c>
      <c r="H10182" s="1">
        <v>42534</v>
      </c>
      <c r="I10182" t="s">
        <v>14</v>
      </c>
      <c r="J10182" t="s">
        <v>15</v>
      </c>
      <c r="K10182" t="str">
        <f>INDEX(State_Code_Name__3[State_name],MATCH(Consumer_Complaints!$E10182,State_Code_Name__3[State],0),1)</f>
        <v>Illinois</v>
      </c>
      <c r="L10182">
        <f t="shared" si="795"/>
        <v>0</v>
      </c>
      <c r="M10182">
        <f t="shared" si="796"/>
        <v>2016</v>
      </c>
      <c r="N10182">
        <f t="shared" si="797"/>
        <v>6</v>
      </c>
      <c r="O10182" t="str" cm="1">
        <f t="array" ref="O10182">_xlfn.IFS(MONTH(H10182)&lt;=3,"Q1",MONTH(H10182)&lt;=6,"Q2",MONTH(H10182)&lt;=9,"Q3",MONTH(H10182)&lt;=12,"Q4")</f>
        <v>Q2</v>
      </c>
      <c r="P10182" s="18">
        <f t="shared" si="798"/>
        <v>7.1428571428571434E-5</v>
      </c>
      <c r="Q10182" s="17">
        <f t="shared" si="799"/>
        <v>7.1428571428571434E-5</v>
      </c>
    </row>
    <row r="10183" spans="1:17" x14ac:dyDescent="0.35">
      <c r="A10183">
        <v>1488220</v>
      </c>
      <c r="B10183" t="s">
        <v>309</v>
      </c>
      <c r="C10183" t="s">
        <v>61</v>
      </c>
      <c r="D10183" t="s">
        <v>282</v>
      </c>
      <c r="E10183" t="s">
        <v>12</v>
      </c>
      <c r="F10183" t="s">
        <v>19</v>
      </c>
      <c r="G10183" s="1">
        <v>42212</v>
      </c>
      <c r="H10183" s="1">
        <v>42275</v>
      </c>
      <c r="I10183" t="s">
        <v>14</v>
      </c>
      <c r="J10183" t="s">
        <v>14</v>
      </c>
      <c r="K10183" t="str">
        <f>INDEX(State_Code_Name__3[State_name],MATCH(Consumer_Complaints!$E10183,State_Code_Name__3[State],0),1)</f>
        <v>Virginia</v>
      </c>
      <c r="L10183">
        <f t="shared" si="795"/>
        <v>63</v>
      </c>
      <c r="M10183">
        <f t="shared" si="796"/>
        <v>2015</v>
      </c>
      <c r="N10183">
        <f t="shared" si="797"/>
        <v>7</v>
      </c>
      <c r="O10183" t="str" cm="1">
        <f t="array" ref="O10183">_xlfn.IFS(MONTH(H10183)&lt;=3,"Q1",MONTH(H10183)&lt;=6,"Q2",MONTH(H10183)&lt;=9,"Q3",MONTH(H10183)&lt;=12,"Q4")</f>
        <v>Q3</v>
      </c>
      <c r="P10183" s="18">
        <f t="shared" si="798"/>
        <v>7.1428571428571434E-5</v>
      </c>
      <c r="Q10183" s="17">
        <f t="shared" si="799"/>
        <v>7.1428571428571434E-5</v>
      </c>
    </row>
    <row r="10184" spans="1:17" x14ac:dyDescent="0.35">
      <c r="A10184">
        <v>1886666</v>
      </c>
      <c r="B10184" t="s">
        <v>280</v>
      </c>
      <c r="C10184" t="s">
        <v>32</v>
      </c>
      <c r="D10184" t="s">
        <v>104</v>
      </c>
      <c r="E10184" t="s">
        <v>18</v>
      </c>
      <c r="F10184" t="s">
        <v>19</v>
      </c>
      <c r="G10184" s="1">
        <v>42479</v>
      </c>
      <c r="H10184" s="1">
        <v>42479</v>
      </c>
      <c r="I10184" t="s">
        <v>14</v>
      </c>
      <c r="J10184" t="s">
        <v>15</v>
      </c>
      <c r="K10184" t="str">
        <f>INDEX(State_Code_Name__3[State_name],MATCH(Consumer_Complaints!$E10184,State_Code_Name__3[State],0),1)</f>
        <v>California</v>
      </c>
      <c r="L10184">
        <f t="shared" si="795"/>
        <v>0</v>
      </c>
      <c r="M10184">
        <f t="shared" si="796"/>
        <v>2016</v>
      </c>
      <c r="N10184">
        <f t="shared" si="797"/>
        <v>4</v>
      </c>
      <c r="O10184" t="str" cm="1">
        <f t="array" ref="O10184">_xlfn.IFS(MONTH(H10184)&lt;=3,"Q1",MONTH(H10184)&lt;=6,"Q2",MONTH(H10184)&lt;=9,"Q3",MONTH(H10184)&lt;=12,"Q4")</f>
        <v>Q2</v>
      </c>
      <c r="P10184" s="18">
        <f t="shared" si="798"/>
        <v>7.1428571428571434E-5</v>
      </c>
      <c r="Q10184" s="17">
        <f t="shared" si="799"/>
        <v>7.1428571428571434E-5</v>
      </c>
    </row>
    <row r="10185" spans="1:17" x14ac:dyDescent="0.35">
      <c r="A10185">
        <v>1140255</v>
      </c>
      <c r="B10185" t="s">
        <v>81</v>
      </c>
      <c r="C10185" t="s">
        <v>36</v>
      </c>
      <c r="D10185" t="s">
        <v>109</v>
      </c>
      <c r="E10185" t="s">
        <v>22</v>
      </c>
      <c r="F10185" t="s">
        <v>19</v>
      </c>
      <c r="G10185" s="1">
        <v>41710</v>
      </c>
      <c r="H10185" s="1">
        <v>41710</v>
      </c>
      <c r="I10185" t="s">
        <v>14</v>
      </c>
      <c r="J10185" t="s">
        <v>15</v>
      </c>
      <c r="K10185" t="str">
        <f>INDEX(State_Code_Name__3[State_name],MATCH(Consumer_Complaints!$E10185,State_Code_Name__3[State],0),1)</f>
        <v>New York</v>
      </c>
      <c r="L10185">
        <f t="shared" si="795"/>
        <v>0</v>
      </c>
      <c r="M10185">
        <f t="shared" si="796"/>
        <v>2014</v>
      </c>
      <c r="N10185">
        <f t="shared" si="797"/>
        <v>3</v>
      </c>
      <c r="O10185" t="str" cm="1">
        <f t="array" ref="O10185">_xlfn.IFS(MONTH(H10185)&lt;=3,"Q1",MONTH(H10185)&lt;=6,"Q2",MONTH(H10185)&lt;=9,"Q3",MONTH(H10185)&lt;=12,"Q4")</f>
        <v>Q1</v>
      </c>
      <c r="P10185" s="18">
        <f t="shared" si="798"/>
        <v>7.1428571428571434E-5</v>
      </c>
      <c r="Q10185" s="17">
        <f t="shared" si="799"/>
        <v>7.1428571428571434E-5</v>
      </c>
    </row>
    <row r="10186" spans="1:17" x14ac:dyDescent="0.35">
      <c r="A10186">
        <v>1949903</v>
      </c>
      <c r="B10186" t="s">
        <v>564</v>
      </c>
      <c r="C10186" t="s">
        <v>32</v>
      </c>
      <c r="D10186" t="s">
        <v>116</v>
      </c>
      <c r="E10186" t="s">
        <v>31</v>
      </c>
      <c r="F10186" t="s">
        <v>19</v>
      </c>
      <c r="G10186" s="1">
        <v>42375</v>
      </c>
      <c r="H10186" s="1">
        <v>42375</v>
      </c>
      <c r="I10186" t="s">
        <v>14</v>
      </c>
      <c r="J10186" t="s">
        <v>15</v>
      </c>
      <c r="K10186" t="str">
        <f>INDEX(State_Code_Name__3[State_name],MATCH(Consumer_Complaints!$E10186,State_Code_Name__3[State],0),1)</f>
        <v>Texas</v>
      </c>
      <c r="L10186">
        <f t="shared" si="795"/>
        <v>0</v>
      </c>
      <c r="M10186">
        <f t="shared" si="796"/>
        <v>2016</v>
      </c>
      <c r="N10186">
        <f t="shared" si="797"/>
        <v>1</v>
      </c>
      <c r="O10186" t="str" cm="1">
        <f t="array" ref="O10186">_xlfn.IFS(MONTH(H10186)&lt;=3,"Q1",MONTH(H10186)&lt;=6,"Q2",MONTH(H10186)&lt;=9,"Q3",MONTH(H10186)&lt;=12,"Q4")</f>
        <v>Q1</v>
      </c>
      <c r="P10186" s="18">
        <f t="shared" si="798"/>
        <v>7.1428571428571434E-5</v>
      </c>
      <c r="Q10186" s="17">
        <f t="shared" si="799"/>
        <v>7.1428571428571434E-5</v>
      </c>
    </row>
    <row r="10187" spans="1:17" x14ac:dyDescent="0.35">
      <c r="A10187">
        <v>1154393</v>
      </c>
      <c r="B10187" t="s">
        <v>293</v>
      </c>
      <c r="C10187" t="s">
        <v>32</v>
      </c>
      <c r="D10187" t="s">
        <v>116</v>
      </c>
      <c r="E10187" t="s">
        <v>22</v>
      </c>
      <c r="F10187" t="s">
        <v>305</v>
      </c>
      <c r="G10187" s="1">
        <v>41985</v>
      </c>
      <c r="H10187" s="1">
        <v>41988</v>
      </c>
      <c r="I10187" t="s">
        <v>14</v>
      </c>
      <c r="J10187" t="s">
        <v>15</v>
      </c>
      <c r="K10187" t="str">
        <f>INDEX(State_Code_Name__3[State_name],MATCH(Consumer_Complaints!$E10187,State_Code_Name__3[State],0),1)</f>
        <v>New York</v>
      </c>
      <c r="L10187">
        <f t="shared" si="795"/>
        <v>3</v>
      </c>
      <c r="M10187">
        <f t="shared" si="796"/>
        <v>2014</v>
      </c>
      <c r="N10187">
        <f t="shared" si="797"/>
        <v>12</v>
      </c>
      <c r="O10187" t="str" cm="1">
        <f t="array" ref="O10187">_xlfn.IFS(MONTH(H10187)&lt;=3,"Q1",MONTH(H10187)&lt;=6,"Q2",MONTH(H10187)&lt;=9,"Q3",MONTH(H10187)&lt;=12,"Q4")</f>
        <v>Q4</v>
      </c>
      <c r="P10187" s="18">
        <f t="shared" si="798"/>
        <v>7.1428571428571434E-5</v>
      </c>
      <c r="Q10187" s="17">
        <f t="shared" si="799"/>
        <v>7.1428571428571434E-5</v>
      </c>
    </row>
    <row r="10188" spans="1:17" x14ac:dyDescent="0.35">
      <c r="A10188">
        <v>2190265</v>
      </c>
      <c r="B10188" t="s">
        <v>97</v>
      </c>
      <c r="C10188" t="s">
        <v>52</v>
      </c>
      <c r="D10188" t="s">
        <v>103</v>
      </c>
      <c r="E10188" t="s">
        <v>22</v>
      </c>
      <c r="F10188" t="s">
        <v>19</v>
      </c>
      <c r="G10188" s="1">
        <v>42380</v>
      </c>
      <c r="H10188" s="1">
        <v>42380</v>
      </c>
      <c r="I10188" t="s">
        <v>14</v>
      </c>
      <c r="J10188" t="s">
        <v>14</v>
      </c>
      <c r="K10188" t="str">
        <f>INDEX(State_Code_Name__3[State_name],MATCH(Consumer_Complaints!$E10188,State_Code_Name__3[State],0),1)</f>
        <v>New York</v>
      </c>
      <c r="L10188">
        <f t="shared" si="795"/>
        <v>0</v>
      </c>
      <c r="M10188">
        <f t="shared" si="796"/>
        <v>2016</v>
      </c>
      <c r="N10188">
        <f t="shared" si="797"/>
        <v>1</v>
      </c>
      <c r="O10188" t="str" cm="1">
        <f t="array" ref="O10188">_xlfn.IFS(MONTH(H10188)&lt;=3,"Q1",MONTH(H10188)&lt;=6,"Q2",MONTH(H10188)&lt;=9,"Q3",MONTH(H10188)&lt;=12,"Q4")</f>
        <v>Q1</v>
      </c>
      <c r="P10188" s="18">
        <f t="shared" si="798"/>
        <v>7.1428571428571434E-5</v>
      </c>
      <c r="Q10188" s="17">
        <f t="shared" si="799"/>
        <v>7.1428571428571434E-5</v>
      </c>
    </row>
    <row r="10189" spans="1:17" x14ac:dyDescent="0.35">
      <c r="A10189">
        <v>984314</v>
      </c>
      <c r="B10189" t="s">
        <v>238</v>
      </c>
      <c r="C10189" t="s">
        <v>32</v>
      </c>
      <c r="D10189" t="s">
        <v>104</v>
      </c>
      <c r="E10189" t="s">
        <v>35</v>
      </c>
      <c r="F10189" t="s">
        <v>19</v>
      </c>
      <c r="G10189" s="1">
        <v>41865</v>
      </c>
      <c r="H10189" s="1">
        <v>41878</v>
      </c>
      <c r="I10189" t="s">
        <v>14</v>
      </c>
      <c r="J10189" t="s">
        <v>15</v>
      </c>
      <c r="K10189" t="str">
        <f>INDEX(State_Code_Name__3[State_name],MATCH(Consumer_Complaints!$E10189,State_Code_Name__3[State],0),1)</f>
        <v>Florida</v>
      </c>
      <c r="L10189">
        <f t="shared" si="795"/>
        <v>13</v>
      </c>
      <c r="M10189">
        <f t="shared" si="796"/>
        <v>2014</v>
      </c>
      <c r="N10189">
        <f t="shared" si="797"/>
        <v>8</v>
      </c>
      <c r="O10189" t="str" cm="1">
        <f t="array" ref="O10189">_xlfn.IFS(MONTH(H10189)&lt;=3,"Q1",MONTH(H10189)&lt;=6,"Q2",MONTH(H10189)&lt;=9,"Q3",MONTH(H10189)&lt;=12,"Q4")</f>
        <v>Q3</v>
      </c>
      <c r="P10189" s="18">
        <f t="shared" si="798"/>
        <v>7.1428571428571434E-5</v>
      </c>
      <c r="Q10189" s="17">
        <f t="shared" si="799"/>
        <v>7.1428571428571434E-5</v>
      </c>
    </row>
    <row r="10190" spans="1:17" x14ac:dyDescent="0.35">
      <c r="A10190">
        <v>1248631</v>
      </c>
      <c r="B10190" t="s">
        <v>95</v>
      </c>
      <c r="C10190" t="s">
        <v>36</v>
      </c>
      <c r="D10190" t="s">
        <v>145</v>
      </c>
      <c r="E10190" t="s">
        <v>48</v>
      </c>
      <c r="F10190" t="s">
        <v>305</v>
      </c>
      <c r="G10190" s="1">
        <v>42055</v>
      </c>
      <c r="H10190" s="1">
        <v>42061</v>
      </c>
      <c r="I10190" t="s">
        <v>14</v>
      </c>
      <c r="J10190" t="s">
        <v>15</v>
      </c>
      <c r="K10190" t="str">
        <f>INDEX(State_Code_Name__3[State_name],MATCH(Consumer_Complaints!$E10190,State_Code_Name__3[State],0),1)</f>
        <v>New Jersey</v>
      </c>
      <c r="L10190">
        <f t="shared" si="795"/>
        <v>6</v>
      </c>
      <c r="M10190">
        <f t="shared" si="796"/>
        <v>2015</v>
      </c>
      <c r="N10190">
        <f t="shared" si="797"/>
        <v>2</v>
      </c>
      <c r="O10190" t="str" cm="1">
        <f t="array" ref="O10190">_xlfn.IFS(MONTH(H10190)&lt;=3,"Q1",MONTH(H10190)&lt;=6,"Q2",MONTH(H10190)&lt;=9,"Q3",MONTH(H10190)&lt;=12,"Q4")</f>
        <v>Q1</v>
      </c>
      <c r="P10190" s="18">
        <f t="shared" si="798"/>
        <v>7.1428571428571434E-5</v>
      </c>
      <c r="Q10190" s="17">
        <f t="shared" si="799"/>
        <v>7.1428571428571434E-5</v>
      </c>
    </row>
    <row r="10191" spans="1:17" x14ac:dyDescent="0.35">
      <c r="A10191">
        <v>1097264</v>
      </c>
      <c r="B10191" t="s">
        <v>842</v>
      </c>
      <c r="C10191" t="s">
        <v>32</v>
      </c>
      <c r="D10191" t="s">
        <v>44</v>
      </c>
      <c r="E10191" t="s">
        <v>29</v>
      </c>
      <c r="F10191" t="s">
        <v>19</v>
      </c>
      <c r="G10191" s="1">
        <v>41650</v>
      </c>
      <c r="H10191" s="1">
        <v>41650</v>
      </c>
      <c r="I10191" t="s">
        <v>14</v>
      </c>
      <c r="J10191" t="s">
        <v>15</v>
      </c>
      <c r="K10191" t="str">
        <f>INDEX(State_Code_Name__3[State_name],MATCH(Consumer_Complaints!$E10191,State_Code_Name__3[State],0),1)</f>
        <v>Connecticut</v>
      </c>
      <c r="L10191">
        <f t="shared" si="795"/>
        <v>0</v>
      </c>
      <c r="M10191">
        <f t="shared" si="796"/>
        <v>2014</v>
      </c>
      <c r="N10191">
        <f t="shared" si="797"/>
        <v>1</v>
      </c>
      <c r="O10191" t="str" cm="1">
        <f t="array" ref="O10191">_xlfn.IFS(MONTH(H10191)&lt;=3,"Q1",MONTH(H10191)&lt;=6,"Q2",MONTH(H10191)&lt;=9,"Q3",MONTH(H10191)&lt;=12,"Q4")</f>
        <v>Q1</v>
      </c>
      <c r="P10191" s="18">
        <f t="shared" si="798"/>
        <v>7.1428571428571434E-5</v>
      </c>
      <c r="Q10191" s="17">
        <f t="shared" si="799"/>
        <v>7.1428571428571434E-5</v>
      </c>
    </row>
    <row r="10192" spans="1:17" x14ac:dyDescent="0.35">
      <c r="A10192">
        <v>683466</v>
      </c>
      <c r="B10192" t="s">
        <v>43</v>
      </c>
      <c r="C10192" t="s">
        <v>16</v>
      </c>
      <c r="D10192" t="s">
        <v>24</v>
      </c>
      <c r="E10192" t="s">
        <v>25</v>
      </c>
      <c r="F10192" t="s">
        <v>19</v>
      </c>
      <c r="G10192" s="1">
        <v>41662</v>
      </c>
      <c r="H10192" s="1">
        <v>41662</v>
      </c>
      <c r="I10192" t="s">
        <v>14</v>
      </c>
      <c r="J10192" t="s">
        <v>14</v>
      </c>
      <c r="K10192" t="str">
        <f>INDEX(State_Code_Name__3[State_name],MATCH(Consumer_Complaints!$E10192,State_Code_Name__3[State],0),1)</f>
        <v>Georgia</v>
      </c>
      <c r="L10192">
        <f t="shared" si="795"/>
        <v>0</v>
      </c>
      <c r="M10192">
        <f t="shared" si="796"/>
        <v>2014</v>
      </c>
      <c r="N10192">
        <f t="shared" si="797"/>
        <v>1</v>
      </c>
      <c r="O10192" t="str" cm="1">
        <f t="array" ref="O10192">_xlfn.IFS(MONTH(H10192)&lt;=3,"Q1",MONTH(H10192)&lt;=6,"Q2",MONTH(H10192)&lt;=9,"Q3",MONTH(H10192)&lt;=12,"Q4")</f>
        <v>Q1</v>
      </c>
      <c r="P10192" s="18">
        <f t="shared" si="798"/>
        <v>7.1428571428571434E-5</v>
      </c>
      <c r="Q10192" s="17">
        <f t="shared" si="799"/>
        <v>7.1428571428571434E-5</v>
      </c>
    </row>
    <row r="10193" spans="1:17" x14ac:dyDescent="0.35">
      <c r="A10193">
        <v>653842</v>
      </c>
      <c r="B10193" t="s">
        <v>30</v>
      </c>
      <c r="C10193" t="s">
        <v>16</v>
      </c>
      <c r="D10193" t="s">
        <v>20</v>
      </c>
      <c r="E10193" t="s">
        <v>22</v>
      </c>
      <c r="F10193" t="s">
        <v>19</v>
      </c>
      <c r="G10193" s="1">
        <v>41699</v>
      </c>
      <c r="H10193" s="1">
        <v>41699</v>
      </c>
      <c r="I10193" t="s">
        <v>14</v>
      </c>
      <c r="J10193" t="s">
        <v>15</v>
      </c>
      <c r="K10193" t="str">
        <f>INDEX(State_Code_Name__3[State_name],MATCH(Consumer_Complaints!$E10193,State_Code_Name__3[State],0),1)</f>
        <v>New York</v>
      </c>
      <c r="L10193">
        <f t="shared" si="795"/>
        <v>0</v>
      </c>
      <c r="M10193">
        <f t="shared" si="796"/>
        <v>2014</v>
      </c>
      <c r="N10193">
        <f t="shared" si="797"/>
        <v>3</v>
      </c>
      <c r="O10193" t="str" cm="1">
        <f t="array" ref="O10193">_xlfn.IFS(MONTH(H10193)&lt;=3,"Q1",MONTH(H10193)&lt;=6,"Q2",MONTH(H10193)&lt;=9,"Q3",MONTH(H10193)&lt;=12,"Q4")</f>
        <v>Q1</v>
      </c>
      <c r="P10193" s="18">
        <f t="shared" si="798"/>
        <v>7.1428571428571434E-5</v>
      </c>
      <c r="Q10193" s="17">
        <f t="shared" si="799"/>
        <v>7.1428571428571434E-5</v>
      </c>
    </row>
    <row r="10194" spans="1:17" x14ac:dyDescent="0.35">
      <c r="A10194">
        <v>1881572</v>
      </c>
      <c r="B10194" t="s">
        <v>177</v>
      </c>
      <c r="C10194" t="s">
        <v>32</v>
      </c>
      <c r="D10194" t="s">
        <v>44</v>
      </c>
      <c r="E10194" t="s">
        <v>31</v>
      </c>
      <c r="F10194" t="s">
        <v>19</v>
      </c>
      <c r="G10194" s="1">
        <v>42475</v>
      </c>
      <c r="H10194" s="1">
        <v>42475</v>
      </c>
      <c r="I10194" t="s">
        <v>14</v>
      </c>
      <c r="J10194" t="s">
        <v>15</v>
      </c>
      <c r="K10194" t="str">
        <f>INDEX(State_Code_Name__3[State_name],MATCH(Consumer_Complaints!$E10194,State_Code_Name__3[State],0),1)</f>
        <v>Texas</v>
      </c>
      <c r="L10194">
        <f t="shared" si="795"/>
        <v>0</v>
      </c>
      <c r="M10194">
        <f t="shared" si="796"/>
        <v>2016</v>
      </c>
      <c r="N10194">
        <f t="shared" si="797"/>
        <v>4</v>
      </c>
      <c r="O10194" t="str" cm="1">
        <f t="array" ref="O10194">_xlfn.IFS(MONTH(H10194)&lt;=3,"Q1",MONTH(H10194)&lt;=6,"Q2",MONTH(H10194)&lt;=9,"Q3",MONTH(H10194)&lt;=12,"Q4")</f>
        <v>Q2</v>
      </c>
      <c r="P10194" s="18">
        <f t="shared" si="798"/>
        <v>7.1428571428571434E-5</v>
      </c>
      <c r="Q10194" s="17">
        <f t="shared" si="799"/>
        <v>7.1428571428571434E-5</v>
      </c>
    </row>
    <row r="10195" spans="1:17" x14ac:dyDescent="0.35">
      <c r="A10195">
        <v>1130417</v>
      </c>
      <c r="B10195" t="s">
        <v>30</v>
      </c>
      <c r="C10195" t="s">
        <v>26</v>
      </c>
      <c r="D10195" t="s">
        <v>27</v>
      </c>
      <c r="E10195" t="s">
        <v>40</v>
      </c>
      <c r="F10195" t="s">
        <v>19</v>
      </c>
      <c r="G10195" s="1">
        <v>41968</v>
      </c>
      <c r="H10195" s="1">
        <v>41968</v>
      </c>
      <c r="I10195" t="s">
        <v>14</v>
      </c>
      <c r="J10195" t="s">
        <v>14</v>
      </c>
      <c r="K10195" t="str">
        <f>INDEX(State_Code_Name__3[State_name],MATCH(Consumer_Complaints!$E10195,State_Code_Name__3[State],0),1)</f>
        <v>Nevada</v>
      </c>
      <c r="L10195">
        <f t="shared" si="795"/>
        <v>0</v>
      </c>
      <c r="M10195">
        <f t="shared" si="796"/>
        <v>2014</v>
      </c>
      <c r="N10195">
        <f t="shared" si="797"/>
        <v>11</v>
      </c>
      <c r="O10195" t="str" cm="1">
        <f t="array" ref="O10195">_xlfn.IFS(MONTH(H10195)&lt;=3,"Q1",MONTH(H10195)&lt;=6,"Q2",MONTH(H10195)&lt;=9,"Q3",MONTH(H10195)&lt;=12,"Q4")</f>
        <v>Q4</v>
      </c>
      <c r="P10195" s="18">
        <f t="shared" si="798"/>
        <v>7.1428571428571434E-5</v>
      </c>
      <c r="Q10195" s="17">
        <f t="shared" si="799"/>
        <v>7.1428571428571434E-5</v>
      </c>
    </row>
    <row r="10196" spans="1:17" x14ac:dyDescent="0.35">
      <c r="A10196">
        <v>1804632</v>
      </c>
      <c r="B10196" t="s">
        <v>50</v>
      </c>
      <c r="C10196" t="s">
        <v>36</v>
      </c>
      <c r="D10196" t="s">
        <v>37</v>
      </c>
      <c r="E10196" t="s">
        <v>31</v>
      </c>
      <c r="F10196" t="s">
        <v>19</v>
      </c>
      <c r="G10196" s="1">
        <v>42424</v>
      </c>
      <c r="H10196" s="1">
        <v>42424</v>
      </c>
      <c r="I10196" t="s">
        <v>14</v>
      </c>
      <c r="J10196" t="s">
        <v>15</v>
      </c>
      <c r="K10196" t="str">
        <f>INDEX(State_Code_Name__3[State_name],MATCH(Consumer_Complaints!$E10196,State_Code_Name__3[State],0),1)</f>
        <v>Texas</v>
      </c>
      <c r="L10196">
        <f t="shared" si="795"/>
        <v>0</v>
      </c>
      <c r="M10196">
        <f t="shared" si="796"/>
        <v>2016</v>
      </c>
      <c r="N10196">
        <f t="shared" si="797"/>
        <v>2</v>
      </c>
      <c r="O10196" t="str" cm="1">
        <f t="array" ref="O10196">_xlfn.IFS(MONTH(H10196)&lt;=3,"Q1",MONTH(H10196)&lt;=6,"Q2",MONTH(H10196)&lt;=9,"Q3",MONTH(H10196)&lt;=12,"Q4")</f>
        <v>Q1</v>
      </c>
      <c r="P10196" s="18">
        <f t="shared" si="798"/>
        <v>7.1428571428571434E-5</v>
      </c>
      <c r="Q10196" s="17">
        <f t="shared" si="799"/>
        <v>7.1428571428571434E-5</v>
      </c>
    </row>
    <row r="10197" spans="1:17" x14ac:dyDescent="0.35">
      <c r="A10197">
        <v>759890</v>
      </c>
      <c r="B10197" t="s">
        <v>54</v>
      </c>
      <c r="C10197" t="s">
        <v>52</v>
      </c>
      <c r="D10197" t="s">
        <v>96</v>
      </c>
      <c r="E10197" t="s">
        <v>70</v>
      </c>
      <c r="F10197" t="s">
        <v>19</v>
      </c>
      <c r="G10197" s="1">
        <v>41915</v>
      </c>
      <c r="H10197" s="1">
        <v>41915</v>
      </c>
      <c r="I10197" t="s">
        <v>14</v>
      </c>
      <c r="J10197" t="s">
        <v>15</v>
      </c>
      <c r="K10197" t="str">
        <f>INDEX(State_Code_Name__3[State_name],MATCH(Consumer_Complaints!$E10197,State_Code_Name__3[State],0),1)</f>
        <v>Massachusetts</v>
      </c>
      <c r="L10197">
        <f t="shared" si="795"/>
        <v>0</v>
      </c>
      <c r="M10197">
        <f t="shared" si="796"/>
        <v>2014</v>
      </c>
      <c r="N10197">
        <f t="shared" si="797"/>
        <v>10</v>
      </c>
      <c r="O10197" t="str" cm="1">
        <f t="array" ref="O10197">_xlfn.IFS(MONTH(H10197)&lt;=3,"Q1",MONTH(H10197)&lt;=6,"Q2",MONTH(H10197)&lt;=9,"Q3",MONTH(H10197)&lt;=12,"Q4")</f>
        <v>Q4</v>
      </c>
      <c r="P10197" s="18">
        <f t="shared" si="798"/>
        <v>7.1428571428571434E-5</v>
      </c>
      <c r="Q10197" s="17">
        <f t="shared" si="799"/>
        <v>7.1428571428571434E-5</v>
      </c>
    </row>
    <row r="10198" spans="1:17" x14ac:dyDescent="0.35">
      <c r="A10198">
        <v>1327201</v>
      </c>
      <c r="B10198" t="s">
        <v>105</v>
      </c>
      <c r="C10198" t="s">
        <v>32</v>
      </c>
      <c r="D10198" t="s">
        <v>44</v>
      </c>
      <c r="E10198" t="s">
        <v>98</v>
      </c>
      <c r="F10198" t="s">
        <v>13</v>
      </c>
      <c r="G10198" s="1">
        <v>42107</v>
      </c>
      <c r="H10198" s="1">
        <v>42108</v>
      </c>
      <c r="I10198" t="s">
        <v>14</v>
      </c>
      <c r="J10198" t="s">
        <v>15</v>
      </c>
      <c r="K10198" t="str">
        <f>INDEX(State_Code_Name__3[State_name],MATCH(Consumer_Complaints!$E10198,State_Code_Name__3[State],0),1)</f>
        <v>Colorado</v>
      </c>
      <c r="L10198">
        <f t="shared" si="795"/>
        <v>1</v>
      </c>
      <c r="M10198">
        <f t="shared" si="796"/>
        <v>2015</v>
      </c>
      <c r="N10198">
        <f t="shared" si="797"/>
        <v>4</v>
      </c>
      <c r="O10198" t="str" cm="1">
        <f t="array" ref="O10198">_xlfn.IFS(MONTH(H10198)&lt;=3,"Q1",MONTH(H10198)&lt;=6,"Q2",MONTH(H10198)&lt;=9,"Q3",MONTH(H10198)&lt;=12,"Q4")</f>
        <v>Q2</v>
      </c>
      <c r="P10198" s="18">
        <f t="shared" si="798"/>
        <v>7.1428571428571434E-5</v>
      </c>
      <c r="Q10198" s="17">
        <f t="shared" si="799"/>
        <v>7.1428571428571434E-5</v>
      </c>
    </row>
    <row r="10199" spans="1:17" x14ac:dyDescent="0.35">
      <c r="A10199">
        <v>981617</v>
      </c>
      <c r="B10199" t="s">
        <v>705</v>
      </c>
      <c r="C10199" t="s">
        <v>26</v>
      </c>
      <c r="D10199" t="s">
        <v>27</v>
      </c>
      <c r="E10199" t="s">
        <v>12</v>
      </c>
      <c r="F10199" t="s">
        <v>19</v>
      </c>
      <c r="G10199" s="1">
        <v>41864</v>
      </c>
      <c r="H10199" s="1">
        <v>41869</v>
      </c>
      <c r="I10199" t="s">
        <v>14</v>
      </c>
      <c r="J10199" t="s">
        <v>15</v>
      </c>
      <c r="K10199" t="str">
        <f>INDEX(State_Code_Name__3[State_name],MATCH(Consumer_Complaints!$E10199,State_Code_Name__3[State],0),1)</f>
        <v>Virginia</v>
      </c>
      <c r="L10199">
        <f t="shared" si="795"/>
        <v>5</v>
      </c>
      <c r="M10199">
        <f t="shared" si="796"/>
        <v>2014</v>
      </c>
      <c r="N10199">
        <f t="shared" si="797"/>
        <v>8</v>
      </c>
      <c r="O10199" t="str" cm="1">
        <f t="array" ref="O10199">_xlfn.IFS(MONTH(H10199)&lt;=3,"Q1",MONTH(H10199)&lt;=6,"Q2",MONTH(H10199)&lt;=9,"Q3",MONTH(H10199)&lt;=12,"Q4")</f>
        <v>Q3</v>
      </c>
      <c r="P10199" s="18">
        <f t="shared" si="798"/>
        <v>7.1428571428571434E-5</v>
      </c>
      <c r="Q10199" s="17">
        <f t="shared" si="799"/>
        <v>7.1428571428571434E-5</v>
      </c>
    </row>
    <row r="10200" spans="1:17" x14ac:dyDescent="0.35">
      <c r="A10200">
        <v>1181837</v>
      </c>
      <c r="B10200" t="s">
        <v>11</v>
      </c>
      <c r="C10200" t="s">
        <v>26</v>
      </c>
      <c r="D10200" t="s">
        <v>27</v>
      </c>
      <c r="E10200" t="s">
        <v>171</v>
      </c>
      <c r="F10200" t="s">
        <v>305</v>
      </c>
      <c r="G10200" s="1">
        <v>42156</v>
      </c>
      <c r="H10200" s="1">
        <v>42248</v>
      </c>
      <c r="I10200" t="s">
        <v>14</v>
      </c>
      <c r="J10200" t="s">
        <v>15</v>
      </c>
      <c r="K10200" t="str">
        <f>INDEX(State_Code_Name__3[State_name],MATCH(Consumer_Complaints!$E10200,State_Code_Name__3[State],0),1)</f>
        <v>Louisiana</v>
      </c>
      <c r="L10200">
        <f t="shared" si="795"/>
        <v>92</v>
      </c>
      <c r="M10200">
        <f t="shared" si="796"/>
        <v>2015</v>
      </c>
      <c r="N10200">
        <f t="shared" si="797"/>
        <v>6</v>
      </c>
      <c r="O10200" t="str" cm="1">
        <f t="array" ref="O10200">_xlfn.IFS(MONTH(H10200)&lt;=3,"Q1",MONTH(H10200)&lt;=6,"Q2",MONTH(H10200)&lt;=9,"Q3",MONTH(H10200)&lt;=12,"Q4")</f>
        <v>Q3</v>
      </c>
      <c r="P10200" s="18">
        <f t="shared" si="798"/>
        <v>7.1428571428571434E-5</v>
      </c>
      <c r="Q10200" s="17">
        <f t="shared" si="799"/>
        <v>7.1428571428571434E-5</v>
      </c>
    </row>
    <row r="10201" spans="1:17" x14ac:dyDescent="0.35">
      <c r="A10201">
        <v>1562600</v>
      </c>
      <c r="B10201" t="s">
        <v>60</v>
      </c>
      <c r="C10201" t="s">
        <v>52</v>
      </c>
      <c r="D10201" t="s">
        <v>96</v>
      </c>
      <c r="E10201" t="s">
        <v>35</v>
      </c>
      <c r="F10201" t="s">
        <v>19</v>
      </c>
      <c r="G10201" s="1">
        <v>42261</v>
      </c>
      <c r="H10201" s="1">
        <v>42261</v>
      </c>
      <c r="I10201" t="s">
        <v>14</v>
      </c>
      <c r="J10201" t="s">
        <v>15</v>
      </c>
      <c r="K10201" t="str">
        <f>INDEX(State_Code_Name__3[State_name],MATCH(Consumer_Complaints!$E10201,State_Code_Name__3[State],0),1)</f>
        <v>Florida</v>
      </c>
      <c r="L10201">
        <f t="shared" si="795"/>
        <v>0</v>
      </c>
      <c r="M10201">
        <f t="shared" si="796"/>
        <v>2015</v>
      </c>
      <c r="N10201">
        <f t="shared" si="797"/>
        <v>9</v>
      </c>
      <c r="O10201" t="str" cm="1">
        <f t="array" ref="O10201">_xlfn.IFS(MONTH(H10201)&lt;=3,"Q1",MONTH(H10201)&lt;=6,"Q2",MONTH(H10201)&lt;=9,"Q3",MONTH(H10201)&lt;=12,"Q4")</f>
        <v>Q3</v>
      </c>
      <c r="P10201" s="18">
        <f t="shared" si="798"/>
        <v>7.1428571428571434E-5</v>
      </c>
      <c r="Q10201" s="17">
        <f t="shared" si="799"/>
        <v>7.1428571428571434E-5</v>
      </c>
    </row>
    <row r="10202" spans="1:17" x14ac:dyDescent="0.35">
      <c r="A10202">
        <v>413535</v>
      </c>
      <c r="B10202" t="s">
        <v>138</v>
      </c>
      <c r="C10202" t="s">
        <v>26</v>
      </c>
      <c r="D10202" t="s">
        <v>27</v>
      </c>
      <c r="E10202" t="s">
        <v>35</v>
      </c>
      <c r="F10202" t="s">
        <v>19</v>
      </c>
      <c r="G10202" s="1">
        <v>41416</v>
      </c>
      <c r="H10202" s="1">
        <v>41417</v>
      </c>
      <c r="I10202" t="s">
        <v>14</v>
      </c>
      <c r="J10202" t="s">
        <v>15</v>
      </c>
      <c r="K10202" t="str">
        <f>INDEX(State_Code_Name__3[State_name],MATCH(Consumer_Complaints!$E10202,State_Code_Name__3[State],0),1)</f>
        <v>Florida</v>
      </c>
      <c r="L10202">
        <f t="shared" si="795"/>
        <v>1</v>
      </c>
      <c r="M10202">
        <f t="shared" si="796"/>
        <v>2013</v>
      </c>
      <c r="N10202">
        <f t="shared" si="797"/>
        <v>5</v>
      </c>
      <c r="O10202" t="str" cm="1">
        <f t="array" ref="O10202">_xlfn.IFS(MONTH(H10202)&lt;=3,"Q1",MONTH(H10202)&lt;=6,"Q2",MONTH(H10202)&lt;=9,"Q3",MONTH(H10202)&lt;=12,"Q4")</f>
        <v>Q2</v>
      </c>
      <c r="P10202" s="18">
        <f t="shared" si="798"/>
        <v>7.1428571428571434E-5</v>
      </c>
      <c r="Q10202" s="17">
        <f t="shared" si="799"/>
        <v>7.1428571428571434E-5</v>
      </c>
    </row>
    <row r="10203" spans="1:17" x14ac:dyDescent="0.35">
      <c r="A10203">
        <v>1123927</v>
      </c>
      <c r="B10203" t="s">
        <v>858</v>
      </c>
      <c r="C10203" t="s">
        <v>9</v>
      </c>
      <c r="D10203" t="s">
        <v>10</v>
      </c>
      <c r="E10203" t="s">
        <v>70</v>
      </c>
      <c r="F10203" t="s">
        <v>19</v>
      </c>
      <c r="G10203" s="1">
        <v>41963</v>
      </c>
      <c r="H10203" s="1">
        <v>41969</v>
      </c>
      <c r="I10203" t="s">
        <v>14</v>
      </c>
      <c r="J10203" t="s">
        <v>14</v>
      </c>
      <c r="K10203" t="str">
        <f>INDEX(State_Code_Name__3[State_name],MATCH(Consumer_Complaints!$E10203,State_Code_Name__3[State],0),1)</f>
        <v>Massachusetts</v>
      </c>
      <c r="L10203">
        <f t="shared" si="795"/>
        <v>6</v>
      </c>
      <c r="M10203">
        <f t="shared" si="796"/>
        <v>2014</v>
      </c>
      <c r="N10203">
        <f t="shared" si="797"/>
        <v>11</v>
      </c>
      <c r="O10203" t="str" cm="1">
        <f t="array" ref="O10203">_xlfn.IFS(MONTH(H10203)&lt;=3,"Q1",MONTH(H10203)&lt;=6,"Q2",MONTH(H10203)&lt;=9,"Q3",MONTH(H10203)&lt;=12,"Q4")</f>
        <v>Q4</v>
      </c>
      <c r="P10203" s="18">
        <f t="shared" si="798"/>
        <v>7.1428571428571434E-5</v>
      </c>
      <c r="Q10203" s="17">
        <f t="shared" si="799"/>
        <v>7.1428571428571434E-5</v>
      </c>
    </row>
    <row r="10204" spans="1:17" x14ac:dyDescent="0.35">
      <c r="A10204">
        <v>1912020</v>
      </c>
      <c r="B10204" t="s">
        <v>510</v>
      </c>
      <c r="C10204" t="s">
        <v>36</v>
      </c>
      <c r="D10204" t="s">
        <v>67</v>
      </c>
      <c r="E10204" t="s">
        <v>100</v>
      </c>
      <c r="F10204" t="s">
        <v>19</v>
      </c>
      <c r="G10204" s="1">
        <v>42526</v>
      </c>
      <c r="H10204" s="1">
        <v>42526</v>
      </c>
      <c r="I10204" t="s">
        <v>14</v>
      </c>
      <c r="J10204" t="s">
        <v>15</v>
      </c>
      <c r="K10204" t="str">
        <f>INDEX(State_Code_Name__3[State_name],MATCH(Consumer_Complaints!$E10204,State_Code_Name__3[State],0),1)</f>
        <v>Arizona</v>
      </c>
      <c r="L10204">
        <f t="shared" si="795"/>
        <v>0</v>
      </c>
      <c r="M10204">
        <f t="shared" si="796"/>
        <v>2016</v>
      </c>
      <c r="N10204">
        <f t="shared" si="797"/>
        <v>6</v>
      </c>
      <c r="O10204" t="str" cm="1">
        <f t="array" ref="O10204">_xlfn.IFS(MONTH(H10204)&lt;=3,"Q1",MONTH(H10204)&lt;=6,"Q2",MONTH(H10204)&lt;=9,"Q3",MONTH(H10204)&lt;=12,"Q4")</f>
        <v>Q2</v>
      </c>
      <c r="P10204" s="18">
        <f t="shared" si="798"/>
        <v>7.1428571428571434E-5</v>
      </c>
      <c r="Q10204" s="17">
        <f t="shared" si="799"/>
        <v>7.1428571428571434E-5</v>
      </c>
    </row>
    <row r="10205" spans="1:17" x14ac:dyDescent="0.35">
      <c r="A10205">
        <v>1494641</v>
      </c>
      <c r="B10205" t="s">
        <v>69</v>
      </c>
      <c r="C10205" t="s">
        <v>26</v>
      </c>
      <c r="D10205" t="s">
        <v>27</v>
      </c>
      <c r="E10205" t="s">
        <v>22</v>
      </c>
      <c r="F10205" t="s">
        <v>19</v>
      </c>
      <c r="G10205" s="1">
        <v>42215</v>
      </c>
      <c r="H10205" s="1">
        <v>42215</v>
      </c>
      <c r="I10205" t="s">
        <v>14</v>
      </c>
      <c r="J10205" t="s">
        <v>14</v>
      </c>
      <c r="K10205" t="str">
        <f>INDEX(State_Code_Name__3[State_name],MATCH(Consumer_Complaints!$E10205,State_Code_Name__3[State],0),1)</f>
        <v>New York</v>
      </c>
      <c r="L10205">
        <f t="shared" si="795"/>
        <v>0</v>
      </c>
      <c r="M10205">
        <f t="shared" si="796"/>
        <v>2015</v>
      </c>
      <c r="N10205">
        <f t="shared" si="797"/>
        <v>7</v>
      </c>
      <c r="O10205" t="str" cm="1">
        <f t="array" ref="O10205">_xlfn.IFS(MONTH(H10205)&lt;=3,"Q1",MONTH(H10205)&lt;=6,"Q2",MONTH(H10205)&lt;=9,"Q3",MONTH(H10205)&lt;=12,"Q4")</f>
        <v>Q3</v>
      </c>
      <c r="P10205" s="18">
        <f t="shared" si="798"/>
        <v>7.1428571428571434E-5</v>
      </c>
      <c r="Q10205" s="17">
        <f t="shared" si="799"/>
        <v>7.1428571428571434E-5</v>
      </c>
    </row>
    <row r="10206" spans="1:17" x14ac:dyDescent="0.35">
      <c r="A10206">
        <v>1075189</v>
      </c>
      <c r="B10206" t="s">
        <v>113</v>
      </c>
      <c r="C10206" t="s">
        <v>36</v>
      </c>
      <c r="D10206" t="s">
        <v>37</v>
      </c>
      <c r="E10206" t="s">
        <v>18</v>
      </c>
      <c r="F10206" t="s">
        <v>19</v>
      </c>
      <c r="G10206" s="1">
        <v>41928</v>
      </c>
      <c r="H10206" s="1">
        <v>41928</v>
      </c>
      <c r="I10206" t="s">
        <v>14</v>
      </c>
      <c r="J10206" t="s">
        <v>15</v>
      </c>
      <c r="K10206" t="str">
        <f>INDEX(State_Code_Name__3[State_name],MATCH(Consumer_Complaints!$E10206,State_Code_Name__3[State],0),1)</f>
        <v>California</v>
      </c>
      <c r="L10206">
        <f t="shared" si="795"/>
        <v>0</v>
      </c>
      <c r="M10206">
        <f t="shared" si="796"/>
        <v>2014</v>
      </c>
      <c r="N10206">
        <f t="shared" si="797"/>
        <v>10</v>
      </c>
      <c r="O10206" t="str" cm="1">
        <f t="array" ref="O10206">_xlfn.IFS(MONTH(H10206)&lt;=3,"Q1",MONTH(H10206)&lt;=6,"Q2",MONTH(H10206)&lt;=9,"Q3",MONTH(H10206)&lt;=12,"Q4")</f>
        <v>Q4</v>
      </c>
      <c r="P10206" s="18">
        <f t="shared" si="798"/>
        <v>7.1428571428571434E-5</v>
      </c>
      <c r="Q10206" s="17">
        <f t="shared" si="799"/>
        <v>7.1428571428571434E-5</v>
      </c>
    </row>
    <row r="10207" spans="1:17" x14ac:dyDescent="0.35">
      <c r="A10207">
        <v>2035537</v>
      </c>
      <c r="B10207" t="s">
        <v>38</v>
      </c>
      <c r="C10207" t="s">
        <v>36</v>
      </c>
      <c r="D10207" t="s">
        <v>37</v>
      </c>
      <c r="E10207" t="s">
        <v>79</v>
      </c>
      <c r="F10207" t="s">
        <v>19</v>
      </c>
      <c r="G10207" s="1">
        <v>42579</v>
      </c>
      <c r="H10207" s="1">
        <v>42579</v>
      </c>
      <c r="I10207" t="s">
        <v>14</v>
      </c>
      <c r="J10207" t="s">
        <v>15</v>
      </c>
      <c r="K10207" t="str">
        <f>INDEX(State_Code_Name__3[State_name],MATCH(Consumer_Complaints!$E10207,State_Code_Name__3[State],0),1)</f>
        <v>Minnesota</v>
      </c>
      <c r="L10207">
        <f t="shared" si="795"/>
        <v>0</v>
      </c>
      <c r="M10207">
        <f t="shared" si="796"/>
        <v>2016</v>
      </c>
      <c r="N10207">
        <f t="shared" si="797"/>
        <v>7</v>
      </c>
      <c r="O10207" t="str" cm="1">
        <f t="array" ref="O10207">_xlfn.IFS(MONTH(H10207)&lt;=3,"Q1",MONTH(H10207)&lt;=6,"Q2",MONTH(H10207)&lt;=9,"Q3",MONTH(H10207)&lt;=12,"Q4")</f>
        <v>Q3</v>
      </c>
      <c r="P10207" s="18">
        <f t="shared" si="798"/>
        <v>7.1428571428571434E-5</v>
      </c>
      <c r="Q10207" s="17">
        <f t="shared" si="799"/>
        <v>7.1428571428571434E-5</v>
      </c>
    </row>
    <row r="10208" spans="1:17" x14ac:dyDescent="0.35">
      <c r="A10208">
        <v>1957364</v>
      </c>
      <c r="B10208" t="s">
        <v>11</v>
      </c>
      <c r="C10208" t="s">
        <v>36</v>
      </c>
      <c r="D10208" t="s">
        <v>281</v>
      </c>
      <c r="E10208" t="s">
        <v>85</v>
      </c>
      <c r="F10208" t="s">
        <v>19</v>
      </c>
      <c r="G10208" s="1">
        <v>42588</v>
      </c>
      <c r="H10208" s="1">
        <v>42588</v>
      </c>
      <c r="I10208" t="s">
        <v>14</v>
      </c>
      <c r="J10208" t="s">
        <v>14</v>
      </c>
      <c r="K10208" t="str">
        <f>INDEX(State_Code_Name__3[State_name],MATCH(Consumer_Complaints!$E10208,State_Code_Name__3[State],0),1)</f>
        <v>Wisconsin</v>
      </c>
      <c r="L10208">
        <f t="shared" si="795"/>
        <v>0</v>
      </c>
      <c r="M10208">
        <f t="shared" si="796"/>
        <v>2016</v>
      </c>
      <c r="N10208">
        <f t="shared" si="797"/>
        <v>8</v>
      </c>
      <c r="O10208" t="str" cm="1">
        <f t="array" ref="O10208">_xlfn.IFS(MONTH(H10208)&lt;=3,"Q1",MONTH(H10208)&lt;=6,"Q2",MONTH(H10208)&lt;=9,"Q3",MONTH(H10208)&lt;=12,"Q4")</f>
        <v>Q3</v>
      </c>
      <c r="P10208" s="18">
        <f t="shared" si="798"/>
        <v>7.1428571428571434E-5</v>
      </c>
      <c r="Q10208" s="17">
        <f t="shared" si="799"/>
        <v>7.1428571428571434E-5</v>
      </c>
    </row>
    <row r="10209" spans="1:17" x14ac:dyDescent="0.35">
      <c r="A10209">
        <v>1495289</v>
      </c>
      <c r="B10209" t="s">
        <v>11</v>
      </c>
      <c r="C10209" t="s">
        <v>36</v>
      </c>
      <c r="D10209" t="s">
        <v>80</v>
      </c>
      <c r="E10209" t="s">
        <v>35</v>
      </c>
      <c r="F10209" t="s">
        <v>19</v>
      </c>
      <c r="G10209" s="1">
        <v>42215</v>
      </c>
      <c r="H10209" s="1">
        <v>42216</v>
      </c>
      <c r="I10209" t="s">
        <v>14</v>
      </c>
      <c r="J10209" t="s">
        <v>15</v>
      </c>
      <c r="K10209" t="str">
        <f>INDEX(State_Code_Name__3[State_name],MATCH(Consumer_Complaints!$E10209,State_Code_Name__3[State],0),1)</f>
        <v>Florida</v>
      </c>
      <c r="L10209">
        <f t="shared" si="795"/>
        <v>1</v>
      </c>
      <c r="M10209">
        <f t="shared" si="796"/>
        <v>2015</v>
      </c>
      <c r="N10209">
        <f t="shared" si="797"/>
        <v>7</v>
      </c>
      <c r="O10209" t="str" cm="1">
        <f t="array" ref="O10209">_xlfn.IFS(MONTH(H10209)&lt;=3,"Q1",MONTH(H10209)&lt;=6,"Q2",MONTH(H10209)&lt;=9,"Q3",MONTH(H10209)&lt;=12,"Q4")</f>
        <v>Q3</v>
      </c>
      <c r="P10209" s="18">
        <f t="shared" si="798"/>
        <v>7.1428571428571434E-5</v>
      </c>
      <c r="Q10209" s="17">
        <f t="shared" si="799"/>
        <v>7.1428571428571434E-5</v>
      </c>
    </row>
    <row r="10210" spans="1:17" x14ac:dyDescent="0.35">
      <c r="A10210">
        <v>462553</v>
      </c>
      <c r="B10210" t="s">
        <v>30</v>
      </c>
      <c r="C10210" t="s">
        <v>26</v>
      </c>
      <c r="D10210" t="s">
        <v>27</v>
      </c>
      <c r="E10210" t="s">
        <v>212</v>
      </c>
      <c r="F10210" t="s">
        <v>19</v>
      </c>
      <c r="G10210" s="1">
        <v>41477</v>
      </c>
      <c r="H10210" s="1">
        <v>41481</v>
      </c>
      <c r="I10210" t="s">
        <v>14</v>
      </c>
      <c r="J10210" t="s">
        <v>15</v>
      </c>
      <c r="K10210" t="str">
        <f>INDEX(State_Code_Name__3[State_name],MATCH(Consumer_Complaints!$E10210,State_Code_Name__3[State],0),1)</f>
        <v>West Virginia</v>
      </c>
      <c r="L10210">
        <f t="shared" si="795"/>
        <v>4</v>
      </c>
      <c r="M10210">
        <f t="shared" si="796"/>
        <v>2013</v>
      </c>
      <c r="N10210">
        <f t="shared" si="797"/>
        <v>7</v>
      </c>
      <c r="O10210" t="str" cm="1">
        <f t="array" ref="O10210">_xlfn.IFS(MONTH(H10210)&lt;=3,"Q1",MONTH(H10210)&lt;=6,"Q2",MONTH(H10210)&lt;=9,"Q3",MONTH(H10210)&lt;=12,"Q4")</f>
        <v>Q3</v>
      </c>
      <c r="P10210" s="18">
        <f t="shared" si="798"/>
        <v>7.1428571428571434E-5</v>
      </c>
      <c r="Q10210" s="17">
        <f t="shared" si="799"/>
        <v>7.1428571428571434E-5</v>
      </c>
    </row>
    <row r="10211" spans="1:17" x14ac:dyDescent="0.35">
      <c r="A10211">
        <v>1506612</v>
      </c>
      <c r="B10211" t="s">
        <v>143</v>
      </c>
      <c r="C10211" t="s">
        <v>26</v>
      </c>
      <c r="D10211" t="s">
        <v>27</v>
      </c>
      <c r="E10211" t="s">
        <v>35</v>
      </c>
      <c r="F10211" t="s">
        <v>19</v>
      </c>
      <c r="G10211" s="1">
        <v>42163</v>
      </c>
      <c r="H10211" s="1">
        <v>42229</v>
      </c>
      <c r="I10211" t="s">
        <v>14</v>
      </c>
      <c r="J10211" t="s">
        <v>15</v>
      </c>
      <c r="K10211" t="str">
        <f>INDEX(State_Code_Name__3[State_name],MATCH(Consumer_Complaints!$E10211,State_Code_Name__3[State],0),1)</f>
        <v>Florida</v>
      </c>
      <c r="L10211">
        <f t="shared" si="795"/>
        <v>66</v>
      </c>
      <c r="M10211">
        <f t="shared" si="796"/>
        <v>2015</v>
      </c>
      <c r="N10211">
        <f t="shared" si="797"/>
        <v>6</v>
      </c>
      <c r="O10211" t="str" cm="1">
        <f t="array" ref="O10211">_xlfn.IFS(MONTH(H10211)&lt;=3,"Q1",MONTH(H10211)&lt;=6,"Q2",MONTH(H10211)&lt;=9,"Q3",MONTH(H10211)&lt;=12,"Q4")</f>
        <v>Q3</v>
      </c>
      <c r="P10211" s="18">
        <f t="shared" si="798"/>
        <v>7.1428571428571434E-5</v>
      </c>
      <c r="Q10211" s="17">
        <f t="shared" si="799"/>
        <v>7.1428571428571434E-5</v>
      </c>
    </row>
    <row r="10212" spans="1:17" x14ac:dyDescent="0.35">
      <c r="A10212">
        <v>900985</v>
      </c>
      <c r="B10212" t="s">
        <v>291</v>
      </c>
      <c r="C10212" t="s">
        <v>61</v>
      </c>
      <c r="D10212" t="s">
        <v>282</v>
      </c>
      <c r="E10212" t="s">
        <v>39</v>
      </c>
      <c r="F10212" t="s">
        <v>19</v>
      </c>
      <c r="G10212" s="1">
        <v>41808</v>
      </c>
      <c r="H10212" s="1">
        <v>41810</v>
      </c>
      <c r="I10212" t="s">
        <v>14</v>
      </c>
      <c r="J10212" t="s">
        <v>15</v>
      </c>
      <c r="K10212" t="str">
        <f>INDEX(State_Code_Name__3[State_name],MATCH(Consumer_Complaints!$E10212,State_Code_Name__3[State],0),1)</f>
        <v>Ohio</v>
      </c>
      <c r="L10212">
        <f t="shared" si="795"/>
        <v>2</v>
      </c>
      <c r="M10212">
        <f t="shared" si="796"/>
        <v>2014</v>
      </c>
      <c r="N10212">
        <f t="shared" si="797"/>
        <v>6</v>
      </c>
      <c r="O10212" t="str" cm="1">
        <f t="array" ref="O10212">_xlfn.IFS(MONTH(H10212)&lt;=3,"Q1",MONTH(H10212)&lt;=6,"Q2",MONTH(H10212)&lt;=9,"Q3",MONTH(H10212)&lt;=12,"Q4")</f>
        <v>Q2</v>
      </c>
      <c r="P10212" s="18">
        <f t="shared" si="798"/>
        <v>7.1428571428571434E-5</v>
      </c>
      <c r="Q10212" s="17">
        <f t="shared" si="799"/>
        <v>7.1428571428571434E-5</v>
      </c>
    </row>
    <row r="10213" spans="1:17" x14ac:dyDescent="0.35">
      <c r="A10213">
        <v>937516</v>
      </c>
      <c r="B10213" t="s">
        <v>111</v>
      </c>
      <c r="C10213" t="s">
        <v>26</v>
      </c>
      <c r="D10213" t="s">
        <v>27</v>
      </c>
      <c r="E10213" t="s">
        <v>18</v>
      </c>
      <c r="F10213" t="s">
        <v>19</v>
      </c>
      <c r="G10213" s="1">
        <v>41835</v>
      </c>
      <c r="H10213" s="1">
        <v>41838</v>
      </c>
      <c r="I10213" t="s">
        <v>14</v>
      </c>
      <c r="J10213" t="s">
        <v>15</v>
      </c>
      <c r="K10213" t="str">
        <f>INDEX(State_Code_Name__3[State_name],MATCH(Consumer_Complaints!$E10213,State_Code_Name__3[State],0),1)</f>
        <v>California</v>
      </c>
      <c r="L10213">
        <f t="shared" si="795"/>
        <v>3</v>
      </c>
      <c r="M10213">
        <f t="shared" si="796"/>
        <v>2014</v>
      </c>
      <c r="N10213">
        <f t="shared" si="797"/>
        <v>7</v>
      </c>
      <c r="O10213" t="str" cm="1">
        <f t="array" ref="O10213">_xlfn.IFS(MONTH(H10213)&lt;=3,"Q1",MONTH(H10213)&lt;=6,"Q2",MONTH(H10213)&lt;=9,"Q3",MONTH(H10213)&lt;=12,"Q4")</f>
        <v>Q3</v>
      </c>
      <c r="P10213" s="18">
        <f t="shared" si="798"/>
        <v>7.1428571428571434E-5</v>
      </c>
      <c r="Q10213" s="17">
        <f t="shared" si="799"/>
        <v>7.1428571428571434E-5</v>
      </c>
    </row>
    <row r="10214" spans="1:17" x14ac:dyDescent="0.35">
      <c r="A10214">
        <v>2065394</v>
      </c>
      <c r="B10214" t="s">
        <v>83</v>
      </c>
      <c r="C10214" t="s">
        <v>36</v>
      </c>
      <c r="D10214" t="s">
        <v>80</v>
      </c>
      <c r="E10214" t="s">
        <v>46</v>
      </c>
      <c r="F10214" t="s">
        <v>305</v>
      </c>
      <c r="G10214" s="1">
        <v>42598</v>
      </c>
      <c r="H10214" s="1">
        <v>42600</v>
      </c>
      <c r="I10214" t="s">
        <v>14</v>
      </c>
      <c r="J10214" t="s">
        <v>14</v>
      </c>
      <c r="K10214" t="str">
        <f>INDEX(State_Code_Name__3[State_name],MATCH(Consumer_Complaints!$E10214,State_Code_Name__3[State],0),1)</f>
        <v>Pennsylvania</v>
      </c>
      <c r="L10214">
        <f t="shared" si="795"/>
        <v>2</v>
      </c>
      <c r="M10214">
        <f t="shared" si="796"/>
        <v>2016</v>
      </c>
      <c r="N10214">
        <f t="shared" si="797"/>
        <v>8</v>
      </c>
      <c r="O10214" t="str" cm="1">
        <f t="array" ref="O10214">_xlfn.IFS(MONTH(H10214)&lt;=3,"Q1",MONTH(H10214)&lt;=6,"Q2",MONTH(H10214)&lt;=9,"Q3",MONTH(H10214)&lt;=12,"Q4")</f>
        <v>Q3</v>
      </c>
      <c r="P10214" s="18">
        <f t="shared" si="798"/>
        <v>7.1428571428571434E-5</v>
      </c>
      <c r="Q10214" s="17">
        <f t="shared" si="799"/>
        <v>7.1428571428571434E-5</v>
      </c>
    </row>
    <row r="10215" spans="1:17" x14ac:dyDescent="0.35">
      <c r="A10215">
        <v>275969</v>
      </c>
      <c r="B10215" t="s">
        <v>11</v>
      </c>
      <c r="C10215" t="s">
        <v>16</v>
      </c>
      <c r="D10215" t="s">
        <v>24</v>
      </c>
      <c r="E10215" t="s">
        <v>18</v>
      </c>
      <c r="F10215" t="s">
        <v>305</v>
      </c>
      <c r="G10215" s="1">
        <v>41305</v>
      </c>
      <c r="H10215" s="1">
        <v>41366</v>
      </c>
      <c r="I10215" t="s">
        <v>14</v>
      </c>
      <c r="J10215" t="s">
        <v>15</v>
      </c>
      <c r="K10215" t="str">
        <f>INDEX(State_Code_Name__3[State_name],MATCH(Consumer_Complaints!$E10215,State_Code_Name__3[State],0),1)</f>
        <v>California</v>
      </c>
      <c r="L10215">
        <f t="shared" si="795"/>
        <v>61</v>
      </c>
      <c r="M10215">
        <f t="shared" si="796"/>
        <v>2013</v>
      </c>
      <c r="N10215">
        <f t="shared" si="797"/>
        <v>1</v>
      </c>
      <c r="O10215" t="str" cm="1">
        <f t="array" ref="O10215">_xlfn.IFS(MONTH(H10215)&lt;=3,"Q1",MONTH(H10215)&lt;=6,"Q2",MONTH(H10215)&lt;=9,"Q3",MONTH(H10215)&lt;=12,"Q4")</f>
        <v>Q2</v>
      </c>
      <c r="P10215" s="18">
        <f t="shared" si="798"/>
        <v>7.1428571428571434E-5</v>
      </c>
      <c r="Q10215" s="17">
        <f t="shared" si="799"/>
        <v>7.1428571428571434E-5</v>
      </c>
    </row>
    <row r="10216" spans="1:17" x14ac:dyDescent="0.35">
      <c r="A10216">
        <v>1570663</v>
      </c>
      <c r="B10216" t="s">
        <v>43</v>
      </c>
      <c r="C10216" t="s">
        <v>36</v>
      </c>
      <c r="D10216" t="s">
        <v>202</v>
      </c>
      <c r="E10216" t="s">
        <v>35</v>
      </c>
      <c r="F10216" t="s">
        <v>19</v>
      </c>
      <c r="G10216" s="1">
        <v>42265</v>
      </c>
      <c r="H10216" s="1">
        <v>42265</v>
      </c>
      <c r="I10216" t="s">
        <v>14</v>
      </c>
      <c r="J10216" t="s">
        <v>14</v>
      </c>
      <c r="K10216" t="str">
        <f>INDEX(State_Code_Name__3[State_name],MATCH(Consumer_Complaints!$E10216,State_Code_Name__3[State],0),1)</f>
        <v>Florida</v>
      </c>
      <c r="L10216">
        <f t="shared" si="795"/>
        <v>0</v>
      </c>
      <c r="M10216">
        <f t="shared" si="796"/>
        <v>2015</v>
      </c>
      <c r="N10216">
        <f t="shared" si="797"/>
        <v>9</v>
      </c>
      <c r="O10216" t="str" cm="1">
        <f t="array" ref="O10216">_xlfn.IFS(MONTH(H10216)&lt;=3,"Q1",MONTH(H10216)&lt;=6,"Q2",MONTH(H10216)&lt;=9,"Q3",MONTH(H10216)&lt;=12,"Q4")</f>
        <v>Q3</v>
      </c>
      <c r="P10216" s="18">
        <f t="shared" si="798"/>
        <v>7.1428571428571434E-5</v>
      </c>
      <c r="Q10216" s="17">
        <f t="shared" si="799"/>
        <v>7.1428571428571434E-5</v>
      </c>
    </row>
    <row r="10217" spans="1:17" x14ac:dyDescent="0.35">
      <c r="A10217">
        <v>1029705</v>
      </c>
      <c r="B10217" t="s">
        <v>60</v>
      </c>
      <c r="C10217" t="s">
        <v>52</v>
      </c>
      <c r="D10217" t="s">
        <v>96</v>
      </c>
      <c r="E10217" t="s">
        <v>39</v>
      </c>
      <c r="F10217" t="s">
        <v>19</v>
      </c>
      <c r="G10217" s="1">
        <v>41897</v>
      </c>
      <c r="H10217" s="1">
        <v>41899</v>
      </c>
      <c r="I10217" t="s">
        <v>14</v>
      </c>
      <c r="J10217" t="s">
        <v>15</v>
      </c>
      <c r="K10217" t="str">
        <f>INDEX(State_Code_Name__3[State_name],MATCH(Consumer_Complaints!$E10217,State_Code_Name__3[State],0),1)</f>
        <v>Ohio</v>
      </c>
      <c r="L10217">
        <f t="shared" si="795"/>
        <v>2</v>
      </c>
      <c r="M10217">
        <f t="shared" si="796"/>
        <v>2014</v>
      </c>
      <c r="N10217">
        <f t="shared" si="797"/>
        <v>9</v>
      </c>
      <c r="O10217" t="str" cm="1">
        <f t="array" ref="O10217">_xlfn.IFS(MONTH(H10217)&lt;=3,"Q1",MONTH(H10217)&lt;=6,"Q2",MONTH(H10217)&lt;=9,"Q3",MONTH(H10217)&lt;=12,"Q4")</f>
        <v>Q3</v>
      </c>
      <c r="P10217" s="18">
        <f t="shared" si="798"/>
        <v>7.1428571428571434E-5</v>
      </c>
      <c r="Q10217" s="17">
        <f t="shared" si="799"/>
        <v>7.1428571428571434E-5</v>
      </c>
    </row>
    <row r="10218" spans="1:17" x14ac:dyDescent="0.35">
      <c r="A10218">
        <v>1232891</v>
      </c>
      <c r="B10218" t="s">
        <v>38</v>
      </c>
      <c r="C10218" t="s">
        <v>9</v>
      </c>
      <c r="D10218" t="s">
        <v>175</v>
      </c>
      <c r="E10218" t="s">
        <v>101</v>
      </c>
      <c r="F10218" t="s">
        <v>19</v>
      </c>
      <c r="G10218" s="1">
        <v>42279</v>
      </c>
      <c r="H10218" s="1">
        <v>42279</v>
      </c>
      <c r="I10218" t="s">
        <v>14</v>
      </c>
      <c r="J10218" t="s">
        <v>15</v>
      </c>
      <c r="K10218" t="str">
        <f>INDEX(State_Code_Name__3[State_name],MATCH(Consumer_Complaints!$E10218,State_Code_Name__3[State],0),1)</f>
        <v>Delaware</v>
      </c>
      <c r="L10218">
        <f t="shared" si="795"/>
        <v>0</v>
      </c>
      <c r="M10218">
        <f t="shared" si="796"/>
        <v>2015</v>
      </c>
      <c r="N10218">
        <f t="shared" si="797"/>
        <v>10</v>
      </c>
      <c r="O10218" t="str" cm="1">
        <f t="array" ref="O10218">_xlfn.IFS(MONTH(H10218)&lt;=3,"Q1",MONTH(H10218)&lt;=6,"Q2",MONTH(H10218)&lt;=9,"Q3",MONTH(H10218)&lt;=12,"Q4")</f>
        <v>Q4</v>
      </c>
      <c r="P10218" s="18">
        <f t="shared" si="798"/>
        <v>7.1428571428571434E-5</v>
      </c>
      <c r="Q10218" s="17">
        <f t="shared" si="799"/>
        <v>7.1428571428571434E-5</v>
      </c>
    </row>
    <row r="10219" spans="1:17" x14ac:dyDescent="0.35">
      <c r="A10219">
        <v>567006</v>
      </c>
      <c r="B10219" t="s">
        <v>30</v>
      </c>
      <c r="C10219" t="s">
        <v>36</v>
      </c>
      <c r="D10219" t="s">
        <v>67</v>
      </c>
      <c r="E10219" t="s">
        <v>121</v>
      </c>
      <c r="F10219" t="s">
        <v>19</v>
      </c>
      <c r="G10219" s="1">
        <v>41569</v>
      </c>
      <c r="H10219" s="1">
        <v>41569</v>
      </c>
      <c r="I10219" t="s">
        <v>14</v>
      </c>
      <c r="J10219" t="s">
        <v>14</v>
      </c>
      <c r="K10219" t="str">
        <f>INDEX(State_Code_Name__3[State_name],MATCH(Consumer_Complaints!$E10219,State_Code_Name__3[State],0),1)</f>
        <v>Oregon</v>
      </c>
      <c r="L10219">
        <f t="shared" si="795"/>
        <v>0</v>
      </c>
      <c r="M10219">
        <f t="shared" si="796"/>
        <v>2013</v>
      </c>
      <c r="N10219">
        <f t="shared" si="797"/>
        <v>10</v>
      </c>
      <c r="O10219" t="str" cm="1">
        <f t="array" ref="O10219">_xlfn.IFS(MONTH(H10219)&lt;=3,"Q1",MONTH(H10219)&lt;=6,"Q2",MONTH(H10219)&lt;=9,"Q3",MONTH(H10219)&lt;=12,"Q4")</f>
        <v>Q4</v>
      </c>
      <c r="P10219" s="18">
        <f t="shared" si="798"/>
        <v>7.1428571428571434E-5</v>
      </c>
      <c r="Q10219" s="17">
        <f t="shared" si="799"/>
        <v>7.1428571428571434E-5</v>
      </c>
    </row>
    <row r="10220" spans="1:17" x14ac:dyDescent="0.35">
      <c r="A10220">
        <v>1654377</v>
      </c>
      <c r="B10220" t="s">
        <v>58</v>
      </c>
      <c r="C10220" t="s">
        <v>16</v>
      </c>
      <c r="D10220" t="s">
        <v>75</v>
      </c>
      <c r="E10220" t="s">
        <v>79</v>
      </c>
      <c r="F10220" t="s">
        <v>19</v>
      </c>
      <c r="G10220" s="1">
        <v>42321</v>
      </c>
      <c r="H10220" s="1">
        <v>42321</v>
      </c>
      <c r="I10220" t="s">
        <v>14</v>
      </c>
      <c r="J10220" t="s">
        <v>15</v>
      </c>
      <c r="K10220" t="str">
        <f>INDEX(State_Code_Name__3[State_name],MATCH(Consumer_Complaints!$E10220,State_Code_Name__3[State],0),1)</f>
        <v>Minnesota</v>
      </c>
      <c r="L10220">
        <f t="shared" si="795"/>
        <v>0</v>
      </c>
      <c r="M10220">
        <f t="shared" si="796"/>
        <v>2015</v>
      </c>
      <c r="N10220">
        <f t="shared" si="797"/>
        <v>11</v>
      </c>
      <c r="O10220" t="str" cm="1">
        <f t="array" ref="O10220">_xlfn.IFS(MONTH(H10220)&lt;=3,"Q1",MONTH(H10220)&lt;=6,"Q2",MONTH(H10220)&lt;=9,"Q3",MONTH(H10220)&lt;=12,"Q4")</f>
        <v>Q4</v>
      </c>
      <c r="P10220" s="18">
        <f t="shared" si="798"/>
        <v>7.1428571428571434E-5</v>
      </c>
      <c r="Q10220" s="17">
        <f t="shared" si="799"/>
        <v>7.1428571428571434E-5</v>
      </c>
    </row>
    <row r="10221" spans="1:17" x14ac:dyDescent="0.35">
      <c r="A10221">
        <v>1612330</v>
      </c>
      <c r="B10221" t="s">
        <v>796</v>
      </c>
      <c r="C10221" t="s">
        <v>32</v>
      </c>
      <c r="D10221" t="s">
        <v>161</v>
      </c>
      <c r="E10221" t="s">
        <v>22</v>
      </c>
      <c r="F10221" t="s">
        <v>19</v>
      </c>
      <c r="G10221" s="1">
        <v>42294</v>
      </c>
      <c r="H10221" s="1">
        <v>42299</v>
      </c>
      <c r="I10221" t="s">
        <v>14</v>
      </c>
      <c r="J10221" t="s">
        <v>15</v>
      </c>
      <c r="K10221" t="str">
        <f>INDEX(State_Code_Name__3[State_name],MATCH(Consumer_Complaints!$E10221,State_Code_Name__3[State],0),1)</f>
        <v>New York</v>
      </c>
      <c r="L10221">
        <f t="shared" si="795"/>
        <v>5</v>
      </c>
      <c r="M10221">
        <f t="shared" si="796"/>
        <v>2015</v>
      </c>
      <c r="N10221">
        <f t="shared" si="797"/>
        <v>10</v>
      </c>
      <c r="O10221" t="str" cm="1">
        <f t="array" ref="O10221">_xlfn.IFS(MONTH(H10221)&lt;=3,"Q1",MONTH(H10221)&lt;=6,"Q2",MONTH(H10221)&lt;=9,"Q3",MONTH(H10221)&lt;=12,"Q4")</f>
        <v>Q4</v>
      </c>
      <c r="P10221" s="18">
        <f t="shared" si="798"/>
        <v>7.1428571428571434E-5</v>
      </c>
      <c r="Q10221" s="17">
        <f t="shared" si="799"/>
        <v>7.1428571428571434E-5</v>
      </c>
    </row>
    <row r="10222" spans="1:17" x14ac:dyDescent="0.35">
      <c r="A10222">
        <v>760609</v>
      </c>
      <c r="B10222" t="s">
        <v>58</v>
      </c>
      <c r="C10222" t="s">
        <v>32</v>
      </c>
      <c r="D10222" t="s">
        <v>104</v>
      </c>
      <c r="E10222" t="s">
        <v>51</v>
      </c>
      <c r="F10222" t="s">
        <v>19</v>
      </c>
      <c r="G10222" s="1">
        <v>41715</v>
      </c>
      <c r="H10222" s="1">
        <v>41718</v>
      </c>
      <c r="I10222" t="s">
        <v>14</v>
      </c>
      <c r="J10222" t="s">
        <v>14</v>
      </c>
      <c r="K10222" t="str">
        <f>INDEX(State_Code_Name__3[State_name],MATCH(Consumer_Complaints!$E10222,State_Code_Name__3[State],0),1)</f>
        <v>Washington</v>
      </c>
      <c r="L10222">
        <f t="shared" si="795"/>
        <v>3</v>
      </c>
      <c r="M10222">
        <f t="shared" si="796"/>
        <v>2014</v>
      </c>
      <c r="N10222">
        <f t="shared" si="797"/>
        <v>3</v>
      </c>
      <c r="O10222" t="str" cm="1">
        <f t="array" ref="O10222">_xlfn.IFS(MONTH(H10222)&lt;=3,"Q1",MONTH(H10222)&lt;=6,"Q2",MONTH(H10222)&lt;=9,"Q3",MONTH(H10222)&lt;=12,"Q4")</f>
        <v>Q1</v>
      </c>
      <c r="P10222" s="18">
        <f t="shared" si="798"/>
        <v>7.1428571428571434E-5</v>
      </c>
      <c r="Q10222" s="17">
        <f t="shared" si="799"/>
        <v>7.1428571428571434E-5</v>
      </c>
    </row>
    <row r="10223" spans="1:17" x14ac:dyDescent="0.35">
      <c r="A10223">
        <v>858961</v>
      </c>
      <c r="B10223" t="s">
        <v>81</v>
      </c>
      <c r="C10223" t="s">
        <v>16</v>
      </c>
      <c r="D10223" t="s">
        <v>144</v>
      </c>
      <c r="E10223" t="s">
        <v>22</v>
      </c>
      <c r="F10223" t="s">
        <v>19</v>
      </c>
      <c r="G10223" s="1">
        <v>41778</v>
      </c>
      <c r="H10223" s="1">
        <v>41778</v>
      </c>
      <c r="I10223" t="s">
        <v>14</v>
      </c>
      <c r="J10223" t="s">
        <v>15</v>
      </c>
      <c r="K10223" t="str">
        <f>INDEX(State_Code_Name__3[State_name],MATCH(Consumer_Complaints!$E10223,State_Code_Name__3[State],0),1)</f>
        <v>New York</v>
      </c>
      <c r="L10223">
        <f t="shared" si="795"/>
        <v>0</v>
      </c>
      <c r="M10223">
        <f t="shared" si="796"/>
        <v>2014</v>
      </c>
      <c r="N10223">
        <f t="shared" si="797"/>
        <v>5</v>
      </c>
      <c r="O10223" t="str" cm="1">
        <f t="array" ref="O10223">_xlfn.IFS(MONTH(H10223)&lt;=3,"Q1",MONTH(H10223)&lt;=6,"Q2",MONTH(H10223)&lt;=9,"Q3",MONTH(H10223)&lt;=12,"Q4")</f>
        <v>Q2</v>
      </c>
      <c r="P10223" s="18">
        <f t="shared" si="798"/>
        <v>7.1428571428571434E-5</v>
      </c>
      <c r="Q10223" s="17">
        <f t="shared" si="799"/>
        <v>7.1428571428571434E-5</v>
      </c>
    </row>
    <row r="10224" spans="1:17" x14ac:dyDescent="0.35">
      <c r="A10224">
        <v>668080</v>
      </c>
      <c r="B10224" t="s">
        <v>134</v>
      </c>
      <c r="C10224" t="s">
        <v>16</v>
      </c>
      <c r="D10224" t="s">
        <v>20</v>
      </c>
      <c r="E10224" t="s">
        <v>118</v>
      </c>
      <c r="F10224" t="s">
        <v>305</v>
      </c>
      <c r="G10224" s="1">
        <v>41653</v>
      </c>
      <c r="H10224" s="1">
        <v>41656</v>
      </c>
      <c r="I10224" t="s">
        <v>14</v>
      </c>
      <c r="J10224" t="s">
        <v>15</v>
      </c>
      <c r="K10224" t="str">
        <f>INDEX(State_Code_Name__3[State_name],MATCH(Consumer_Complaints!$E10224,State_Code_Name__3[State],0),1)</f>
        <v>Alabama</v>
      </c>
      <c r="L10224">
        <f t="shared" si="795"/>
        <v>3</v>
      </c>
      <c r="M10224">
        <f t="shared" si="796"/>
        <v>2014</v>
      </c>
      <c r="N10224">
        <f t="shared" si="797"/>
        <v>1</v>
      </c>
      <c r="O10224" t="str" cm="1">
        <f t="array" ref="O10224">_xlfn.IFS(MONTH(H10224)&lt;=3,"Q1",MONTH(H10224)&lt;=6,"Q2",MONTH(H10224)&lt;=9,"Q3",MONTH(H10224)&lt;=12,"Q4")</f>
        <v>Q1</v>
      </c>
      <c r="P10224" s="18">
        <f t="shared" si="798"/>
        <v>7.1428571428571434E-5</v>
      </c>
      <c r="Q10224" s="17">
        <f t="shared" si="799"/>
        <v>7.1428571428571434E-5</v>
      </c>
    </row>
    <row r="10225" spans="1:17" x14ac:dyDescent="0.35">
      <c r="A10225">
        <v>402098</v>
      </c>
      <c r="B10225" t="s">
        <v>69</v>
      </c>
      <c r="C10225" t="s">
        <v>26</v>
      </c>
      <c r="D10225" t="s">
        <v>27</v>
      </c>
      <c r="E10225" t="s">
        <v>79</v>
      </c>
      <c r="F10225" t="s">
        <v>19</v>
      </c>
      <c r="G10225" s="1">
        <v>41491</v>
      </c>
      <c r="H10225" s="1">
        <v>41522</v>
      </c>
      <c r="I10225" t="s">
        <v>14</v>
      </c>
      <c r="J10225" t="s">
        <v>15</v>
      </c>
      <c r="K10225" t="str">
        <f>INDEX(State_Code_Name__3[State_name],MATCH(Consumer_Complaints!$E10225,State_Code_Name__3[State],0),1)</f>
        <v>Minnesota</v>
      </c>
      <c r="L10225">
        <f t="shared" si="795"/>
        <v>31</v>
      </c>
      <c r="M10225">
        <f t="shared" si="796"/>
        <v>2013</v>
      </c>
      <c r="N10225">
        <f t="shared" si="797"/>
        <v>8</v>
      </c>
      <c r="O10225" t="str" cm="1">
        <f t="array" ref="O10225">_xlfn.IFS(MONTH(H10225)&lt;=3,"Q1",MONTH(H10225)&lt;=6,"Q2",MONTH(H10225)&lt;=9,"Q3",MONTH(H10225)&lt;=12,"Q4")</f>
        <v>Q3</v>
      </c>
      <c r="P10225" s="18">
        <f t="shared" si="798"/>
        <v>7.1428571428571434E-5</v>
      </c>
      <c r="Q10225" s="17">
        <f t="shared" si="799"/>
        <v>7.1428571428571434E-5</v>
      </c>
    </row>
    <row r="10226" spans="1:17" x14ac:dyDescent="0.35">
      <c r="A10226">
        <v>2013137</v>
      </c>
      <c r="B10226" t="s">
        <v>971</v>
      </c>
      <c r="C10226" t="s">
        <v>32</v>
      </c>
      <c r="D10226" t="s">
        <v>104</v>
      </c>
      <c r="E10226" t="s">
        <v>100</v>
      </c>
      <c r="F10226" t="s">
        <v>19</v>
      </c>
      <c r="G10226" s="1">
        <v>42565</v>
      </c>
      <c r="H10226" s="1">
        <v>42565</v>
      </c>
      <c r="I10226" t="s">
        <v>14</v>
      </c>
      <c r="J10226" t="s">
        <v>15</v>
      </c>
      <c r="K10226" t="str">
        <f>INDEX(State_Code_Name__3[State_name],MATCH(Consumer_Complaints!$E10226,State_Code_Name__3[State],0),1)</f>
        <v>Arizona</v>
      </c>
      <c r="L10226">
        <f t="shared" si="795"/>
        <v>0</v>
      </c>
      <c r="M10226">
        <f t="shared" si="796"/>
        <v>2016</v>
      </c>
      <c r="N10226">
        <f t="shared" si="797"/>
        <v>7</v>
      </c>
      <c r="O10226" t="str" cm="1">
        <f t="array" ref="O10226">_xlfn.IFS(MONTH(H10226)&lt;=3,"Q1",MONTH(H10226)&lt;=6,"Q2",MONTH(H10226)&lt;=9,"Q3",MONTH(H10226)&lt;=12,"Q4")</f>
        <v>Q3</v>
      </c>
      <c r="P10226" s="18">
        <f t="shared" si="798"/>
        <v>7.1428571428571434E-5</v>
      </c>
      <c r="Q10226" s="17">
        <f t="shared" si="799"/>
        <v>7.1428571428571434E-5</v>
      </c>
    </row>
    <row r="10227" spans="1:17" x14ac:dyDescent="0.35">
      <c r="A10227">
        <v>388470</v>
      </c>
      <c r="B10227" t="s">
        <v>97</v>
      </c>
      <c r="C10227" t="s">
        <v>52</v>
      </c>
      <c r="D10227" t="s">
        <v>103</v>
      </c>
      <c r="E10227" t="s">
        <v>18</v>
      </c>
      <c r="F10227" t="s">
        <v>19</v>
      </c>
      <c r="G10227" s="1">
        <v>41386</v>
      </c>
      <c r="H10227" s="1">
        <v>41386</v>
      </c>
      <c r="I10227" t="s">
        <v>14</v>
      </c>
      <c r="J10227" t="s">
        <v>15</v>
      </c>
      <c r="K10227" t="str">
        <f>INDEX(State_Code_Name__3[State_name],MATCH(Consumer_Complaints!$E10227,State_Code_Name__3[State],0),1)</f>
        <v>California</v>
      </c>
      <c r="L10227">
        <f t="shared" si="795"/>
        <v>0</v>
      </c>
      <c r="M10227">
        <f t="shared" si="796"/>
        <v>2013</v>
      </c>
      <c r="N10227">
        <f t="shared" si="797"/>
        <v>4</v>
      </c>
      <c r="O10227" t="str" cm="1">
        <f t="array" ref="O10227">_xlfn.IFS(MONTH(H10227)&lt;=3,"Q1",MONTH(H10227)&lt;=6,"Q2",MONTH(H10227)&lt;=9,"Q3",MONTH(H10227)&lt;=12,"Q4")</f>
        <v>Q2</v>
      </c>
      <c r="P10227" s="18">
        <f t="shared" si="798"/>
        <v>7.1428571428571434E-5</v>
      </c>
      <c r="Q10227" s="17">
        <f t="shared" si="799"/>
        <v>7.1428571428571434E-5</v>
      </c>
    </row>
    <row r="10228" spans="1:17" x14ac:dyDescent="0.35">
      <c r="A10228">
        <v>568076</v>
      </c>
      <c r="B10228" t="s">
        <v>38</v>
      </c>
      <c r="C10228" t="s">
        <v>36</v>
      </c>
      <c r="D10228" t="s">
        <v>109</v>
      </c>
      <c r="E10228" t="s">
        <v>12</v>
      </c>
      <c r="F10228" t="s">
        <v>57</v>
      </c>
      <c r="G10228" s="1">
        <v>41570</v>
      </c>
      <c r="H10228" s="1">
        <v>41572</v>
      </c>
      <c r="I10228" t="s">
        <v>14</v>
      </c>
      <c r="J10228" t="s">
        <v>15</v>
      </c>
      <c r="K10228" t="str">
        <f>INDEX(State_Code_Name__3[State_name],MATCH(Consumer_Complaints!$E10228,State_Code_Name__3[State],0),1)</f>
        <v>Virginia</v>
      </c>
      <c r="L10228">
        <f t="shared" si="795"/>
        <v>2</v>
      </c>
      <c r="M10228">
        <f t="shared" si="796"/>
        <v>2013</v>
      </c>
      <c r="N10228">
        <f t="shared" si="797"/>
        <v>10</v>
      </c>
      <c r="O10228" t="str" cm="1">
        <f t="array" ref="O10228">_xlfn.IFS(MONTH(H10228)&lt;=3,"Q1",MONTH(H10228)&lt;=6,"Q2",MONTH(H10228)&lt;=9,"Q3",MONTH(H10228)&lt;=12,"Q4")</f>
        <v>Q4</v>
      </c>
      <c r="P10228" s="18">
        <f t="shared" si="798"/>
        <v>7.1428571428571434E-5</v>
      </c>
      <c r="Q10228" s="17">
        <f t="shared" si="799"/>
        <v>7.1428571428571434E-5</v>
      </c>
    </row>
    <row r="10229" spans="1:17" x14ac:dyDescent="0.35">
      <c r="A10229">
        <v>812943</v>
      </c>
      <c r="B10229" t="s">
        <v>415</v>
      </c>
      <c r="C10229" t="s">
        <v>32</v>
      </c>
      <c r="D10229" t="s">
        <v>44</v>
      </c>
      <c r="E10229" t="s">
        <v>18</v>
      </c>
      <c r="F10229" t="s">
        <v>19</v>
      </c>
      <c r="G10229" s="1">
        <v>41746</v>
      </c>
      <c r="H10229" s="1">
        <v>41751</v>
      </c>
      <c r="I10229" t="s">
        <v>14</v>
      </c>
      <c r="J10229" t="s">
        <v>14</v>
      </c>
      <c r="K10229" t="str">
        <f>INDEX(State_Code_Name__3[State_name],MATCH(Consumer_Complaints!$E10229,State_Code_Name__3[State],0),1)</f>
        <v>California</v>
      </c>
      <c r="L10229">
        <f t="shared" si="795"/>
        <v>5</v>
      </c>
      <c r="M10229">
        <f t="shared" si="796"/>
        <v>2014</v>
      </c>
      <c r="N10229">
        <f t="shared" si="797"/>
        <v>4</v>
      </c>
      <c r="O10229" t="str" cm="1">
        <f t="array" ref="O10229">_xlfn.IFS(MONTH(H10229)&lt;=3,"Q1",MONTH(H10229)&lt;=6,"Q2",MONTH(H10229)&lt;=9,"Q3",MONTH(H10229)&lt;=12,"Q4")</f>
        <v>Q2</v>
      </c>
      <c r="P10229" s="18">
        <f t="shared" si="798"/>
        <v>7.1428571428571434E-5</v>
      </c>
      <c r="Q10229" s="17">
        <f t="shared" si="799"/>
        <v>7.1428571428571434E-5</v>
      </c>
    </row>
    <row r="10230" spans="1:17" x14ac:dyDescent="0.35">
      <c r="A10230">
        <v>776839</v>
      </c>
      <c r="B10230" t="s">
        <v>50</v>
      </c>
      <c r="C10230" t="s">
        <v>32</v>
      </c>
      <c r="D10230" t="s">
        <v>44</v>
      </c>
      <c r="E10230" t="s">
        <v>66</v>
      </c>
      <c r="F10230" t="s">
        <v>19</v>
      </c>
      <c r="G10230" s="1">
        <v>41723</v>
      </c>
      <c r="H10230" s="1">
        <v>41724</v>
      </c>
      <c r="I10230" t="s">
        <v>14</v>
      </c>
      <c r="J10230" t="s">
        <v>15</v>
      </c>
      <c r="K10230" t="str">
        <f>INDEX(State_Code_Name__3[State_name],MATCH(Consumer_Complaints!$E10230,State_Code_Name__3[State],0),1)</f>
        <v>Michigan</v>
      </c>
      <c r="L10230">
        <f t="shared" si="795"/>
        <v>1</v>
      </c>
      <c r="M10230">
        <f t="shared" si="796"/>
        <v>2014</v>
      </c>
      <c r="N10230">
        <f t="shared" si="797"/>
        <v>3</v>
      </c>
      <c r="O10230" t="str" cm="1">
        <f t="array" ref="O10230">_xlfn.IFS(MONTH(H10230)&lt;=3,"Q1",MONTH(H10230)&lt;=6,"Q2",MONTH(H10230)&lt;=9,"Q3",MONTH(H10230)&lt;=12,"Q4")</f>
        <v>Q1</v>
      </c>
      <c r="P10230" s="18">
        <f t="shared" si="798"/>
        <v>7.1428571428571434E-5</v>
      </c>
      <c r="Q10230" s="17">
        <f t="shared" si="799"/>
        <v>7.1428571428571434E-5</v>
      </c>
    </row>
    <row r="10231" spans="1:17" x14ac:dyDescent="0.35">
      <c r="A10231">
        <v>1046251</v>
      </c>
      <c r="B10231" t="s">
        <v>119</v>
      </c>
      <c r="C10231" t="s">
        <v>32</v>
      </c>
      <c r="D10231" t="s">
        <v>161</v>
      </c>
      <c r="E10231" t="s">
        <v>59</v>
      </c>
      <c r="F10231" t="s">
        <v>19</v>
      </c>
      <c r="G10231" s="1">
        <v>41908</v>
      </c>
      <c r="H10231" s="1">
        <v>41911</v>
      </c>
      <c r="I10231" t="s">
        <v>14</v>
      </c>
      <c r="J10231" t="s">
        <v>15</v>
      </c>
      <c r="K10231" t="str">
        <f>INDEX(State_Code_Name__3[State_name],MATCH(Consumer_Complaints!$E10231,State_Code_Name__3[State],0),1)</f>
        <v>Illinois</v>
      </c>
      <c r="L10231">
        <f t="shared" si="795"/>
        <v>3</v>
      </c>
      <c r="M10231">
        <f t="shared" si="796"/>
        <v>2014</v>
      </c>
      <c r="N10231">
        <f t="shared" si="797"/>
        <v>9</v>
      </c>
      <c r="O10231" t="str" cm="1">
        <f t="array" ref="O10231">_xlfn.IFS(MONTH(H10231)&lt;=3,"Q1",MONTH(H10231)&lt;=6,"Q2",MONTH(H10231)&lt;=9,"Q3",MONTH(H10231)&lt;=12,"Q4")</f>
        <v>Q3</v>
      </c>
      <c r="P10231" s="18">
        <f t="shared" si="798"/>
        <v>7.1428571428571434E-5</v>
      </c>
      <c r="Q10231" s="17">
        <f t="shared" si="799"/>
        <v>7.1428571428571434E-5</v>
      </c>
    </row>
    <row r="10232" spans="1:17" x14ac:dyDescent="0.35">
      <c r="A10232">
        <v>699522</v>
      </c>
      <c r="B10232" t="s">
        <v>928</v>
      </c>
      <c r="C10232" t="s">
        <v>26</v>
      </c>
      <c r="D10232" t="s">
        <v>27</v>
      </c>
      <c r="E10232" t="s">
        <v>66</v>
      </c>
      <c r="F10232" t="s">
        <v>19</v>
      </c>
      <c r="G10232" s="1">
        <v>41731</v>
      </c>
      <c r="H10232" s="1">
        <v>41731</v>
      </c>
      <c r="I10232" t="s">
        <v>14</v>
      </c>
      <c r="J10232" t="s">
        <v>15</v>
      </c>
      <c r="K10232" t="str">
        <f>INDEX(State_Code_Name__3[State_name],MATCH(Consumer_Complaints!$E10232,State_Code_Name__3[State],0),1)</f>
        <v>Michigan</v>
      </c>
      <c r="L10232">
        <f t="shared" si="795"/>
        <v>0</v>
      </c>
      <c r="M10232">
        <f t="shared" si="796"/>
        <v>2014</v>
      </c>
      <c r="N10232">
        <f t="shared" si="797"/>
        <v>4</v>
      </c>
      <c r="O10232" t="str" cm="1">
        <f t="array" ref="O10232">_xlfn.IFS(MONTH(H10232)&lt;=3,"Q1",MONTH(H10232)&lt;=6,"Q2",MONTH(H10232)&lt;=9,"Q3",MONTH(H10232)&lt;=12,"Q4")</f>
        <v>Q2</v>
      </c>
      <c r="P10232" s="18">
        <f t="shared" si="798"/>
        <v>7.1428571428571434E-5</v>
      </c>
      <c r="Q10232" s="17">
        <f t="shared" si="799"/>
        <v>7.1428571428571434E-5</v>
      </c>
    </row>
    <row r="10233" spans="1:17" x14ac:dyDescent="0.35">
      <c r="A10233">
        <v>1723165</v>
      </c>
      <c r="B10233" t="s">
        <v>97</v>
      </c>
      <c r="C10233" t="s">
        <v>52</v>
      </c>
      <c r="D10233" t="s">
        <v>53</v>
      </c>
      <c r="E10233" t="s">
        <v>22</v>
      </c>
      <c r="F10233" t="s">
        <v>305</v>
      </c>
      <c r="G10233" s="1">
        <v>42369</v>
      </c>
      <c r="H10233" s="1">
        <v>42461</v>
      </c>
      <c r="I10233" t="s">
        <v>14</v>
      </c>
      <c r="J10233" t="s">
        <v>15</v>
      </c>
      <c r="K10233" t="str">
        <f>INDEX(State_Code_Name__3[State_name],MATCH(Consumer_Complaints!$E10233,State_Code_Name__3[State],0),1)</f>
        <v>New York</v>
      </c>
      <c r="L10233">
        <f t="shared" si="795"/>
        <v>92</v>
      </c>
      <c r="M10233">
        <f t="shared" si="796"/>
        <v>2015</v>
      </c>
      <c r="N10233">
        <f t="shared" si="797"/>
        <v>12</v>
      </c>
      <c r="O10233" t="str" cm="1">
        <f t="array" ref="O10233">_xlfn.IFS(MONTH(H10233)&lt;=3,"Q1",MONTH(H10233)&lt;=6,"Q2",MONTH(H10233)&lt;=9,"Q3",MONTH(H10233)&lt;=12,"Q4")</f>
        <v>Q2</v>
      </c>
      <c r="P10233" s="18">
        <f t="shared" si="798"/>
        <v>7.1428571428571434E-5</v>
      </c>
      <c r="Q10233" s="17">
        <f t="shared" si="799"/>
        <v>7.1428571428571434E-5</v>
      </c>
    </row>
    <row r="10234" spans="1:17" x14ac:dyDescent="0.35">
      <c r="A10234">
        <v>1110371</v>
      </c>
      <c r="B10234" t="s">
        <v>226</v>
      </c>
      <c r="C10234" t="s">
        <v>9</v>
      </c>
      <c r="D10234" t="s">
        <v>10</v>
      </c>
      <c r="E10234" t="s">
        <v>31</v>
      </c>
      <c r="F10234" t="s">
        <v>19</v>
      </c>
      <c r="G10234" s="1">
        <v>41923</v>
      </c>
      <c r="H10234" s="1">
        <v>41956</v>
      </c>
      <c r="I10234" t="s">
        <v>14</v>
      </c>
      <c r="J10234" t="s">
        <v>15</v>
      </c>
      <c r="K10234" t="str">
        <f>INDEX(State_Code_Name__3[State_name],MATCH(Consumer_Complaints!$E10234,State_Code_Name__3[State],0),1)</f>
        <v>Texas</v>
      </c>
      <c r="L10234">
        <f t="shared" si="795"/>
        <v>33</v>
      </c>
      <c r="M10234">
        <f t="shared" si="796"/>
        <v>2014</v>
      </c>
      <c r="N10234">
        <f t="shared" si="797"/>
        <v>10</v>
      </c>
      <c r="O10234" t="str" cm="1">
        <f t="array" ref="O10234">_xlfn.IFS(MONTH(H10234)&lt;=3,"Q1",MONTH(H10234)&lt;=6,"Q2",MONTH(H10234)&lt;=9,"Q3",MONTH(H10234)&lt;=12,"Q4")</f>
        <v>Q4</v>
      </c>
      <c r="P10234" s="18">
        <f t="shared" si="798"/>
        <v>7.1428571428571434E-5</v>
      </c>
      <c r="Q10234" s="17">
        <f t="shared" si="799"/>
        <v>7.1428571428571434E-5</v>
      </c>
    </row>
    <row r="10235" spans="1:17" x14ac:dyDescent="0.35">
      <c r="A10235">
        <v>1774166</v>
      </c>
      <c r="B10235" t="s">
        <v>97</v>
      </c>
      <c r="C10235" t="s">
        <v>52</v>
      </c>
      <c r="D10235" t="s">
        <v>96</v>
      </c>
      <c r="E10235" t="s">
        <v>178</v>
      </c>
      <c r="F10235" t="s">
        <v>19</v>
      </c>
      <c r="G10235" s="1">
        <v>42462</v>
      </c>
      <c r="H10235" s="1">
        <v>42462</v>
      </c>
      <c r="I10235" t="s">
        <v>14</v>
      </c>
      <c r="J10235" t="s">
        <v>15</v>
      </c>
      <c r="K10235" t="str">
        <f>INDEX(State_Code_Name__3[State_name],MATCH(Consumer_Complaints!$E10235,State_Code_Name__3[State],0),1)</f>
        <v>Utah</v>
      </c>
      <c r="L10235">
        <f t="shared" si="795"/>
        <v>0</v>
      </c>
      <c r="M10235">
        <f t="shared" si="796"/>
        <v>2016</v>
      </c>
      <c r="N10235">
        <f t="shared" si="797"/>
        <v>4</v>
      </c>
      <c r="O10235" t="str" cm="1">
        <f t="array" ref="O10235">_xlfn.IFS(MONTH(H10235)&lt;=3,"Q1",MONTH(H10235)&lt;=6,"Q2",MONTH(H10235)&lt;=9,"Q3",MONTH(H10235)&lt;=12,"Q4")</f>
        <v>Q2</v>
      </c>
      <c r="P10235" s="18">
        <f t="shared" si="798"/>
        <v>7.1428571428571434E-5</v>
      </c>
      <c r="Q10235" s="17">
        <f t="shared" si="799"/>
        <v>7.1428571428571434E-5</v>
      </c>
    </row>
    <row r="10236" spans="1:17" x14ac:dyDescent="0.35">
      <c r="A10236">
        <v>2110890</v>
      </c>
      <c r="B10236" t="s">
        <v>934</v>
      </c>
      <c r="C10236" t="s">
        <v>32</v>
      </c>
      <c r="D10236" t="s">
        <v>116</v>
      </c>
      <c r="E10236" t="s">
        <v>48</v>
      </c>
      <c r="F10236" t="s">
        <v>19</v>
      </c>
      <c r="G10236" s="1">
        <v>42627</v>
      </c>
      <c r="H10236" s="1">
        <v>42627</v>
      </c>
      <c r="I10236" t="s">
        <v>14</v>
      </c>
      <c r="J10236" t="s">
        <v>15</v>
      </c>
      <c r="K10236" t="str">
        <f>INDEX(State_Code_Name__3[State_name],MATCH(Consumer_Complaints!$E10236,State_Code_Name__3[State],0),1)</f>
        <v>New Jersey</v>
      </c>
      <c r="L10236">
        <f t="shared" si="795"/>
        <v>0</v>
      </c>
      <c r="M10236">
        <f t="shared" si="796"/>
        <v>2016</v>
      </c>
      <c r="N10236">
        <f t="shared" si="797"/>
        <v>9</v>
      </c>
      <c r="O10236" t="str" cm="1">
        <f t="array" ref="O10236">_xlfn.IFS(MONTH(H10236)&lt;=3,"Q1",MONTH(H10236)&lt;=6,"Q2",MONTH(H10236)&lt;=9,"Q3",MONTH(H10236)&lt;=12,"Q4")</f>
        <v>Q3</v>
      </c>
      <c r="P10236" s="18">
        <f t="shared" si="798"/>
        <v>7.1428571428571434E-5</v>
      </c>
      <c r="Q10236" s="17">
        <f t="shared" si="799"/>
        <v>7.1428571428571434E-5</v>
      </c>
    </row>
    <row r="10237" spans="1:17" x14ac:dyDescent="0.35">
      <c r="A10237">
        <v>852946</v>
      </c>
      <c r="B10237" t="s">
        <v>43</v>
      </c>
      <c r="C10237" t="s">
        <v>26</v>
      </c>
      <c r="D10237" t="s">
        <v>27</v>
      </c>
      <c r="E10237" t="s">
        <v>42</v>
      </c>
      <c r="F10237" t="s">
        <v>19</v>
      </c>
      <c r="G10237" s="1">
        <v>41773</v>
      </c>
      <c r="H10237" s="1">
        <v>41773</v>
      </c>
      <c r="I10237" t="s">
        <v>14</v>
      </c>
      <c r="J10237" t="s">
        <v>15</v>
      </c>
      <c r="K10237" t="str">
        <f>INDEX(State_Code_Name__3[State_name],MATCH(Consumer_Complaints!$E10237,State_Code_Name__3[State],0),1)</f>
        <v>North Carolina</v>
      </c>
      <c r="L10237">
        <f t="shared" si="795"/>
        <v>0</v>
      </c>
      <c r="M10237">
        <f t="shared" si="796"/>
        <v>2014</v>
      </c>
      <c r="N10237">
        <f t="shared" si="797"/>
        <v>5</v>
      </c>
      <c r="O10237" t="str" cm="1">
        <f t="array" ref="O10237">_xlfn.IFS(MONTH(H10237)&lt;=3,"Q1",MONTH(H10237)&lt;=6,"Q2",MONTH(H10237)&lt;=9,"Q3",MONTH(H10237)&lt;=12,"Q4")</f>
        <v>Q2</v>
      </c>
      <c r="P10237" s="18">
        <f t="shared" si="798"/>
        <v>7.1428571428571434E-5</v>
      </c>
      <c r="Q10237" s="17">
        <f t="shared" si="799"/>
        <v>7.1428571428571434E-5</v>
      </c>
    </row>
    <row r="10238" spans="1:17" x14ac:dyDescent="0.35">
      <c r="A10238">
        <v>919836</v>
      </c>
      <c r="B10238" t="s">
        <v>589</v>
      </c>
      <c r="C10238" t="s">
        <v>32</v>
      </c>
      <c r="D10238" t="s">
        <v>41</v>
      </c>
      <c r="E10238" t="s">
        <v>51</v>
      </c>
      <c r="F10238" t="s">
        <v>19</v>
      </c>
      <c r="G10238" s="1">
        <v>41646</v>
      </c>
      <c r="H10238" s="1">
        <v>41646</v>
      </c>
      <c r="I10238" t="s">
        <v>14</v>
      </c>
      <c r="J10238" t="s">
        <v>15</v>
      </c>
      <c r="K10238" t="str">
        <f>INDEX(State_Code_Name__3[State_name],MATCH(Consumer_Complaints!$E10238,State_Code_Name__3[State],0),1)</f>
        <v>Washington</v>
      </c>
      <c r="L10238">
        <f t="shared" si="795"/>
        <v>0</v>
      </c>
      <c r="M10238">
        <f t="shared" si="796"/>
        <v>2014</v>
      </c>
      <c r="N10238">
        <f t="shared" si="797"/>
        <v>1</v>
      </c>
      <c r="O10238" t="str" cm="1">
        <f t="array" ref="O10238">_xlfn.IFS(MONTH(H10238)&lt;=3,"Q1",MONTH(H10238)&lt;=6,"Q2",MONTH(H10238)&lt;=9,"Q3",MONTH(H10238)&lt;=12,"Q4")</f>
        <v>Q1</v>
      </c>
      <c r="P10238" s="18">
        <f t="shared" si="798"/>
        <v>7.1428571428571434E-5</v>
      </c>
      <c r="Q10238" s="17">
        <f t="shared" si="799"/>
        <v>7.1428571428571434E-5</v>
      </c>
    </row>
    <row r="10239" spans="1:17" x14ac:dyDescent="0.35">
      <c r="A10239">
        <v>460379</v>
      </c>
      <c r="B10239" t="s">
        <v>38</v>
      </c>
      <c r="C10239" t="s">
        <v>61</v>
      </c>
      <c r="D10239" t="s">
        <v>132</v>
      </c>
      <c r="E10239" t="s">
        <v>35</v>
      </c>
      <c r="F10239" t="s">
        <v>19</v>
      </c>
      <c r="G10239" s="1">
        <v>41473</v>
      </c>
      <c r="H10239" s="1">
        <v>41473</v>
      </c>
      <c r="I10239" t="s">
        <v>14</v>
      </c>
      <c r="J10239" t="s">
        <v>15</v>
      </c>
      <c r="K10239" t="str">
        <f>INDEX(State_Code_Name__3[State_name],MATCH(Consumer_Complaints!$E10239,State_Code_Name__3[State],0),1)</f>
        <v>Florida</v>
      </c>
      <c r="L10239">
        <f t="shared" si="795"/>
        <v>0</v>
      </c>
      <c r="M10239">
        <f t="shared" si="796"/>
        <v>2013</v>
      </c>
      <c r="N10239">
        <f t="shared" si="797"/>
        <v>7</v>
      </c>
      <c r="O10239" t="str" cm="1">
        <f t="array" ref="O10239">_xlfn.IFS(MONTH(H10239)&lt;=3,"Q1",MONTH(H10239)&lt;=6,"Q2",MONTH(H10239)&lt;=9,"Q3",MONTH(H10239)&lt;=12,"Q4")</f>
        <v>Q3</v>
      </c>
      <c r="P10239" s="18">
        <f t="shared" si="798"/>
        <v>7.1428571428571434E-5</v>
      </c>
      <c r="Q10239" s="17">
        <f t="shared" si="799"/>
        <v>7.1428571428571434E-5</v>
      </c>
    </row>
    <row r="10240" spans="1:17" x14ac:dyDescent="0.35">
      <c r="A10240">
        <v>885812</v>
      </c>
      <c r="B10240" t="s">
        <v>105</v>
      </c>
      <c r="C10240" t="s">
        <v>32</v>
      </c>
      <c r="D10240" t="s">
        <v>44</v>
      </c>
      <c r="E10240" t="s">
        <v>79</v>
      </c>
      <c r="F10240" t="s">
        <v>19</v>
      </c>
      <c r="G10240" s="1">
        <v>41857</v>
      </c>
      <c r="H10240" s="1">
        <v>41918</v>
      </c>
      <c r="I10240" t="s">
        <v>14</v>
      </c>
      <c r="J10240" t="s">
        <v>15</v>
      </c>
      <c r="K10240" t="str">
        <f>INDEX(State_Code_Name__3[State_name],MATCH(Consumer_Complaints!$E10240,State_Code_Name__3[State],0),1)</f>
        <v>Minnesota</v>
      </c>
      <c r="L10240">
        <f t="shared" si="795"/>
        <v>61</v>
      </c>
      <c r="M10240">
        <f t="shared" si="796"/>
        <v>2014</v>
      </c>
      <c r="N10240">
        <f t="shared" si="797"/>
        <v>8</v>
      </c>
      <c r="O10240" t="str" cm="1">
        <f t="array" ref="O10240">_xlfn.IFS(MONTH(H10240)&lt;=3,"Q1",MONTH(H10240)&lt;=6,"Q2",MONTH(H10240)&lt;=9,"Q3",MONTH(H10240)&lt;=12,"Q4")</f>
        <v>Q4</v>
      </c>
      <c r="P10240" s="18">
        <f t="shared" si="798"/>
        <v>7.1428571428571434E-5</v>
      </c>
      <c r="Q10240" s="17">
        <f t="shared" si="799"/>
        <v>7.1428571428571434E-5</v>
      </c>
    </row>
    <row r="10241" spans="1:17" x14ac:dyDescent="0.35">
      <c r="A10241">
        <v>1746501</v>
      </c>
      <c r="B10241" t="s">
        <v>81</v>
      </c>
      <c r="C10241" t="s">
        <v>32</v>
      </c>
      <c r="D10241" t="s">
        <v>41</v>
      </c>
      <c r="E10241" t="s">
        <v>25</v>
      </c>
      <c r="F10241" t="s">
        <v>19</v>
      </c>
      <c r="G10241" s="1">
        <v>42388</v>
      </c>
      <c r="H10241" s="1">
        <v>42388</v>
      </c>
      <c r="I10241" t="s">
        <v>14</v>
      </c>
      <c r="J10241" t="s">
        <v>15</v>
      </c>
      <c r="K10241" t="str">
        <f>INDEX(State_Code_Name__3[State_name],MATCH(Consumer_Complaints!$E10241,State_Code_Name__3[State],0),1)</f>
        <v>Georgia</v>
      </c>
      <c r="L10241">
        <f t="shared" si="795"/>
        <v>0</v>
      </c>
      <c r="M10241">
        <f t="shared" si="796"/>
        <v>2016</v>
      </c>
      <c r="N10241">
        <f t="shared" si="797"/>
        <v>1</v>
      </c>
      <c r="O10241" t="str" cm="1">
        <f t="array" ref="O10241">_xlfn.IFS(MONTH(H10241)&lt;=3,"Q1",MONTH(H10241)&lt;=6,"Q2",MONTH(H10241)&lt;=9,"Q3",MONTH(H10241)&lt;=12,"Q4")</f>
        <v>Q1</v>
      </c>
      <c r="P10241" s="18">
        <f t="shared" si="798"/>
        <v>7.1428571428571434E-5</v>
      </c>
      <c r="Q10241" s="17">
        <f t="shared" si="799"/>
        <v>7.1428571428571434E-5</v>
      </c>
    </row>
    <row r="10242" spans="1:17" x14ac:dyDescent="0.35">
      <c r="A10242">
        <v>1603014</v>
      </c>
      <c r="B10242" t="s">
        <v>69</v>
      </c>
      <c r="C10242" t="s">
        <v>26</v>
      </c>
      <c r="D10242" t="s">
        <v>27</v>
      </c>
      <c r="E10242" t="s">
        <v>158</v>
      </c>
      <c r="F10242" t="s">
        <v>19</v>
      </c>
      <c r="G10242" s="1">
        <v>42348</v>
      </c>
      <c r="H10242" s="1">
        <v>42348</v>
      </c>
      <c r="I10242" t="s">
        <v>14</v>
      </c>
      <c r="J10242" t="s">
        <v>14</v>
      </c>
      <c r="K10242" t="str">
        <f>INDEX(State_Code_Name__3[State_name],MATCH(Consumer_Complaints!$E10242,State_Code_Name__3[State],0),1)</f>
        <v>New Mexico</v>
      </c>
      <c r="L10242">
        <f t="shared" si="795"/>
        <v>0</v>
      </c>
      <c r="M10242">
        <f t="shared" si="796"/>
        <v>2015</v>
      </c>
      <c r="N10242">
        <f t="shared" si="797"/>
        <v>12</v>
      </c>
      <c r="O10242" t="str" cm="1">
        <f t="array" ref="O10242">_xlfn.IFS(MONTH(H10242)&lt;=3,"Q1",MONTH(H10242)&lt;=6,"Q2",MONTH(H10242)&lt;=9,"Q3",MONTH(H10242)&lt;=12,"Q4")</f>
        <v>Q4</v>
      </c>
      <c r="P10242" s="18">
        <f t="shared" si="798"/>
        <v>7.1428571428571434E-5</v>
      </c>
      <c r="Q10242" s="17">
        <f t="shared" si="799"/>
        <v>7.1428571428571434E-5</v>
      </c>
    </row>
    <row r="10243" spans="1:17" x14ac:dyDescent="0.35">
      <c r="A10243">
        <v>458702</v>
      </c>
      <c r="B10243" t="s">
        <v>242</v>
      </c>
      <c r="C10243" t="s">
        <v>32</v>
      </c>
      <c r="D10243" t="s">
        <v>44</v>
      </c>
      <c r="E10243" t="s">
        <v>140</v>
      </c>
      <c r="F10243" t="s">
        <v>13</v>
      </c>
      <c r="G10243" s="1">
        <v>41471</v>
      </c>
      <c r="H10243" s="1">
        <v>41509</v>
      </c>
      <c r="I10243" t="s">
        <v>14</v>
      </c>
      <c r="J10243" t="s">
        <v>15</v>
      </c>
      <c r="K10243" t="str">
        <f>INDEX(State_Code_Name__3[State_name],MATCH(Consumer_Complaints!$E10243,State_Code_Name__3[State],0),1)</f>
        <v>Maine</v>
      </c>
      <c r="L10243">
        <f t="shared" ref="L10243:L10306" si="800">_xlfn.DAYS(H10243,G10243)</f>
        <v>38</v>
      </c>
      <c r="M10243">
        <f t="shared" ref="M10243:M10306" si="801">YEAR(G10243)</f>
        <v>2013</v>
      </c>
      <c r="N10243">
        <f t="shared" ref="N10243:N10306" si="802">MONTH($G10243)</f>
        <v>7</v>
      </c>
      <c r="O10243" t="str" cm="1">
        <f t="array" ref="O10243">_xlfn.IFS(MONTH(H10243)&lt;=3,"Q1",MONTH(H10243)&lt;=6,"Q2",MONTH(H10243)&lt;=9,"Q3",MONTH(H10243)&lt;=12,"Q4")</f>
        <v>Q3</v>
      </c>
      <c r="P10243" s="18">
        <f t="shared" ref="P10243:P10306" si="803">COUNTA($I10243)/COUNTA($I$2:$I$14001)</f>
        <v>7.1428571428571434E-5</v>
      </c>
      <c r="Q10243" s="17">
        <f t="shared" ref="Q10243:Q10306" si="804">COUNTA($J10243)/COUNTA($J$2:$J$14001)</f>
        <v>7.1428571428571434E-5</v>
      </c>
    </row>
    <row r="10244" spans="1:17" x14ac:dyDescent="0.35">
      <c r="A10244">
        <v>2042276</v>
      </c>
      <c r="B10244" t="s">
        <v>635</v>
      </c>
      <c r="C10244" t="s">
        <v>61</v>
      </c>
      <c r="D10244" t="s">
        <v>282</v>
      </c>
      <c r="E10244" t="s">
        <v>153</v>
      </c>
      <c r="F10244" t="s">
        <v>305</v>
      </c>
      <c r="G10244" s="1">
        <v>42408</v>
      </c>
      <c r="H10244" s="1">
        <v>42468</v>
      </c>
      <c r="I10244" t="s">
        <v>14</v>
      </c>
      <c r="J10244" t="s">
        <v>15</v>
      </c>
      <c r="K10244" t="str">
        <f>INDEX(State_Code_Name__3[State_name],MATCH(Consumer_Complaints!$E10244,State_Code_Name__3[State],0),1)</f>
        <v>Rhode Island</v>
      </c>
      <c r="L10244">
        <f t="shared" si="800"/>
        <v>60</v>
      </c>
      <c r="M10244">
        <f t="shared" si="801"/>
        <v>2016</v>
      </c>
      <c r="N10244">
        <f t="shared" si="802"/>
        <v>2</v>
      </c>
      <c r="O10244" t="str" cm="1">
        <f t="array" ref="O10244">_xlfn.IFS(MONTH(H10244)&lt;=3,"Q1",MONTH(H10244)&lt;=6,"Q2",MONTH(H10244)&lt;=9,"Q3",MONTH(H10244)&lt;=12,"Q4")</f>
        <v>Q2</v>
      </c>
      <c r="P10244" s="18">
        <f t="shared" si="803"/>
        <v>7.1428571428571434E-5</v>
      </c>
      <c r="Q10244" s="17">
        <f t="shared" si="804"/>
        <v>7.1428571428571434E-5</v>
      </c>
    </row>
    <row r="10245" spans="1:17" x14ac:dyDescent="0.35">
      <c r="A10245">
        <v>522668</v>
      </c>
      <c r="B10245" t="s">
        <v>73</v>
      </c>
      <c r="C10245" t="s">
        <v>26</v>
      </c>
      <c r="D10245" t="s">
        <v>27</v>
      </c>
      <c r="E10245" t="s">
        <v>126</v>
      </c>
      <c r="F10245" t="s">
        <v>305</v>
      </c>
      <c r="G10245" s="1">
        <v>41587</v>
      </c>
      <c r="H10245" s="1">
        <v>41617</v>
      </c>
      <c r="I10245" t="s">
        <v>14</v>
      </c>
      <c r="J10245" t="s">
        <v>15</v>
      </c>
      <c r="K10245" t="str">
        <f>INDEX(State_Code_Name__3[State_name],MATCH(Consumer_Complaints!$E10245,State_Code_Name__3[State],0),1)</f>
        <v>Oklahoma</v>
      </c>
      <c r="L10245">
        <f t="shared" si="800"/>
        <v>30</v>
      </c>
      <c r="M10245">
        <f t="shared" si="801"/>
        <v>2013</v>
      </c>
      <c r="N10245">
        <f t="shared" si="802"/>
        <v>11</v>
      </c>
      <c r="O10245" t="str" cm="1">
        <f t="array" ref="O10245">_xlfn.IFS(MONTH(H10245)&lt;=3,"Q1",MONTH(H10245)&lt;=6,"Q2",MONTH(H10245)&lt;=9,"Q3",MONTH(H10245)&lt;=12,"Q4")</f>
        <v>Q4</v>
      </c>
      <c r="P10245" s="18">
        <f t="shared" si="803"/>
        <v>7.1428571428571434E-5</v>
      </c>
      <c r="Q10245" s="17">
        <f t="shared" si="804"/>
        <v>7.1428571428571434E-5</v>
      </c>
    </row>
    <row r="10246" spans="1:17" x14ac:dyDescent="0.35">
      <c r="A10246">
        <v>1685707</v>
      </c>
      <c r="B10246" t="s">
        <v>68</v>
      </c>
      <c r="C10246" t="s">
        <v>36</v>
      </c>
      <c r="D10246" t="s">
        <v>120</v>
      </c>
      <c r="E10246" t="s">
        <v>12</v>
      </c>
      <c r="F10246" t="s">
        <v>19</v>
      </c>
      <c r="G10246" s="1">
        <v>42197</v>
      </c>
      <c r="H10246" s="1">
        <v>42197</v>
      </c>
      <c r="I10246" t="s">
        <v>14</v>
      </c>
      <c r="J10246" t="s">
        <v>15</v>
      </c>
      <c r="K10246" t="str">
        <f>INDEX(State_Code_Name__3[State_name],MATCH(Consumer_Complaints!$E10246,State_Code_Name__3[State],0),1)</f>
        <v>Virginia</v>
      </c>
      <c r="L10246">
        <f t="shared" si="800"/>
        <v>0</v>
      </c>
      <c r="M10246">
        <f t="shared" si="801"/>
        <v>2015</v>
      </c>
      <c r="N10246">
        <f t="shared" si="802"/>
        <v>7</v>
      </c>
      <c r="O10246" t="str" cm="1">
        <f t="array" ref="O10246">_xlfn.IFS(MONTH(H10246)&lt;=3,"Q1",MONTH(H10246)&lt;=6,"Q2",MONTH(H10246)&lt;=9,"Q3",MONTH(H10246)&lt;=12,"Q4")</f>
        <v>Q3</v>
      </c>
      <c r="P10246" s="18">
        <f t="shared" si="803"/>
        <v>7.1428571428571434E-5</v>
      </c>
      <c r="Q10246" s="17">
        <f t="shared" si="804"/>
        <v>7.1428571428571434E-5</v>
      </c>
    </row>
    <row r="10247" spans="1:17" x14ac:dyDescent="0.35">
      <c r="A10247">
        <v>1097891</v>
      </c>
      <c r="B10247" t="s">
        <v>38</v>
      </c>
      <c r="C10247" t="s">
        <v>36</v>
      </c>
      <c r="D10247" t="s">
        <v>37</v>
      </c>
      <c r="E10247" t="s">
        <v>59</v>
      </c>
      <c r="F10247" t="s">
        <v>19</v>
      </c>
      <c r="G10247" s="1">
        <v>41709</v>
      </c>
      <c r="H10247" s="1">
        <v>41709</v>
      </c>
      <c r="I10247" t="s">
        <v>14</v>
      </c>
      <c r="J10247" t="s">
        <v>15</v>
      </c>
      <c r="K10247" t="str">
        <f>INDEX(State_Code_Name__3[State_name],MATCH(Consumer_Complaints!$E10247,State_Code_Name__3[State],0),1)</f>
        <v>Illinois</v>
      </c>
      <c r="L10247">
        <f t="shared" si="800"/>
        <v>0</v>
      </c>
      <c r="M10247">
        <f t="shared" si="801"/>
        <v>2014</v>
      </c>
      <c r="N10247">
        <f t="shared" si="802"/>
        <v>3</v>
      </c>
      <c r="O10247" t="str" cm="1">
        <f t="array" ref="O10247">_xlfn.IFS(MONTH(H10247)&lt;=3,"Q1",MONTH(H10247)&lt;=6,"Q2",MONTH(H10247)&lt;=9,"Q3",MONTH(H10247)&lt;=12,"Q4")</f>
        <v>Q1</v>
      </c>
      <c r="P10247" s="18">
        <f t="shared" si="803"/>
        <v>7.1428571428571434E-5</v>
      </c>
      <c r="Q10247" s="17">
        <f t="shared" si="804"/>
        <v>7.1428571428571434E-5</v>
      </c>
    </row>
    <row r="10248" spans="1:17" x14ac:dyDescent="0.35">
      <c r="A10248">
        <v>987837</v>
      </c>
      <c r="B10248" t="s">
        <v>105</v>
      </c>
      <c r="C10248" t="s">
        <v>9</v>
      </c>
      <c r="D10248" t="s">
        <v>132</v>
      </c>
      <c r="E10248" t="s">
        <v>18</v>
      </c>
      <c r="F10248" t="s">
        <v>19</v>
      </c>
      <c r="G10248" s="1">
        <v>41868</v>
      </c>
      <c r="H10248" s="1">
        <v>41871</v>
      </c>
      <c r="I10248" t="s">
        <v>14</v>
      </c>
      <c r="J10248" t="s">
        <v>14</v>
      </c>
      <c r="K10248" t="str">
        <f>INDEX(State_Code_Name__3[State_name],MATCH(Consumer_Complaints!$E10248,State_Code_Name__3[State],0),1)</f>
        <v>California</v>
      </c>
      <c r="L10248">
        <f t="shared" si="800"/>
        <v>3</v>
      </c>
      <c r="M10248">
        <f t="shared" si="801"/>
        <v>2014</v>
      </c>
      <c r="N10248">
        <f t="shared" si="802"/>
        <v>8</v>
      </c>
      <c r="O10248" t="str" cm="1">
        <f t="array" ref="O10248">_xlfn.IFS(MONTH(H10248)&lt;=3,"Q1",MONTH(H10248)&lt;=6,"Q2",MONTH(H10248)&lt;=9,"Q3",MONTH(H10248)&lt;=12,"Q4")</f>
        <v>Q3</v>
      </c>
      <c r="P10248" s="18">
        <f t="shared" si="803"/>
        <v>7.1428571428571434E-5</v>
      </c>
      <c r="Q10248" s="17">
        <f t="shared" si="804"/>
        <v>7.1428571428571434E-5</v>
      </c>
    </row>
    <row r="10249" spans="1:17" x14ac:dyDescent="0.35">
      <c r="A10249">
        <v>1533844</v>
      </c>
      <c r="B10249" t="s">
        <v>69</v>
      </c>
      <c r="C10249" t="s">
        <v>26</v>
      </c>
      <c r="D10249" t="s">
        <v>27</v>
      </c>
      <c r="E10249" t="s">
        <v>98</v>
      </c>
      <c r="F10249" t="s">
        <v>19</v>
      </c>
      <c r="G10249" s="1">
        <v>42240</v>
      </c>
      <c r="H10249" s="1">
        <v>42240</v>
      </c>
      <c r="I10249" t="s">
        <v>14</v>
      </c>
      <c r="J10249" t="s">
        <v>14</v>
      </c>
      <c r="K10249" t="str">
        <f>INDEX(State_Code_Name__3[State_name],MATCH(Consumer_Complaints!$E10249,State_Code_Name__3[State],0),1)</f>
        <v>Colorado</v>
      </c>
      <c r="L10249">
        <f t="shared" si="800"/>
        <v>0</v>
      </c>
      <c r="M10249">
        <f t="shared" si="801"/>
        <v>2015</v>
      </c>
      <c r="N10249">
        <f t="shared" si="802"/>
        <v>8</v>
      </c>
      <c r="O10249" t="str" cm="1">
        <f t="array" ref="O10249">_xlfn.IFS(MONTH(H10249)&lt;=3,"Q1",MONTH(H10249)&lt;=6,"Q2",MONTH(H10249)&lt;=9,"Q3",MONTH(H10249)&lt;=12,"Q4")</f>
        <v>Q3</v>
      </c>
      <c r="P10249" s="18">
        <f t="shared" si="803"/>
        <v>7.1428571428571434E-5</v>
      </c>
      <c r="Q10249" s="17">
        <f t="shared" si="804"/>
        <v>7.1428571428571434E-5</v>
      </c>
    </row>
    <row r="10250" spans="1:17" x14ac:dyDescent="0.35">
      <c r="A10250">
        <v>1454151</v>
      </c>
      <c r="B10250" t="s">
        <v>240</v>
      </c>
      <c r="C10250" t="s">
        <v>61</v>
      </c>
      <c r="D10250" t="s">
        <v>459</v>
      </c>
      <c r="E10250" t="s">
        <v>31</v>
      </c>
      <c r="F10250" t="s">
        <v>19</v>
      </c>
      <c r="G10250" s="1">
        <v>42162</v>
      </c>
      <c r="H10250" s="1">
        <v>42162</v>
      </c>
      <c r="I10250" t="s">
        <v>14</v>
      </c>
      <c r="J10250" t="s">
        <v>15</v>
      </c>
      <c r="K10250" t="str">
        <f>INDEX(State_Code_Name__3[State_name],MATCH(Consumer_Complaints!$E10250,State_Code_Name__3[State],0),1)</f>
        <v>Texas</v>
      </c>
      <c r="L10250">
        <f t="shared" si="800"/>
        <v>0</v>
      </c>
      <c r="M10250">
        <f t="shared" si="801"/>
        <v>2015</v>
      </c>
      <c r="N10250">
        <f t="shared" si="802"/>
        <v>6</v>
      </c>
      <c r="O10250" t="str" cm="1">
        <f t="array" ref="O10250">_xlfn.IFS(MONTH(H10250)&lt;=3,"Q1",MONTH(H10250)&lt;=6,"Q2",MONTH(H10250)&lt;=9,"Q3",MONTH(H10250)&lt;=12,"Q4")</f>
        <v>Q2</v>
      </c>
      <c r="P10250" s="18">
        <f t="shared" si="803"/>
        <v>7.1428571428571434E-5</v>
      </c>
      <c r="Q10250" s="17">
        <f t="shared" si="804"/>
        <v>7.1428571428571434E-5</v>
      </c>
    </row>
    <row r="10251" spans="1:17" x14ac:dyDescent="0.35">
      <c r="A10251">
        <v>1922287</v>
      </c>
      <c r="B10251" t="s">
        <v>668</v>
      </c>
      <c r="C10251" t="s">
        <v>32</v>
      </c>
      <c r="D10251" t="s">
        <v>104</v>
      </c>
      <c r="E10251" t="s">
        <v>66</v>
      </c>
      <c r="F10251" t="s">
        <v>19</v>
      </c>
      <c r="G10251" s="1">
        <v>42709</v>
      </c>
      <c r="H10251" s="1">
        <v>42709</v>
      </c>
      <c r="I10251" t="s">
        <v>14</v>
      </c>
      <c r="J10251" t="s">
        <v>14</v>
      </c>
      <c r="K10251" t="str">
        <f>INDEX(State_Code_Name__3[State_name],MATCH(Consumer_Complaints!$E10251,State_Code_Name__3[State],0),1)</f>
        <v>Michigan</v>
      </c>
      <c r="L10251">
        <f t="shared" si="800"/>
        <v>0</v>
      </c>
      <c r="M10251">
        <f t="shared" si="801"/>
        <v>2016</v>
      </c>
      <c r="N10251">
        <f t="shared" si="802"/>
        <v>12</v>
      </c>
      <c r="O10251" t="str" cm="1">
        <f t="array" ref="O10251">_xlfn.IFS(MONTH(H10251)&lt;=3,"Q1",MONTH(H10251)&lt;=6,"Q2",MONTH(H10251)&lt;=9,"Q3",MONTH(H10251)&lt;=12,"Q4")</f>
        <v>Q4</v>
      </c>
      <c r="P10251" s="18">
        <f t="shared" si="803"/>
        <v>7.1428571428571434E-5</v>
      </c>
      <c r="Q10251" s="17">
        <f t="shared" si="804"/>
        <v>7.1428571428571434E-5</v>
      </c>
    </row>
    <row r="10252" spans="1:17" x14ac:dyDescent="0.35">
      <c r="A10252">
        <v>1849896</v>
      </c>
      <c r="B10252" t="s">
        <v>889</v>
      </c>
      <c r="C10252" t="s">
        <v>26</v>
      </c>
      <c r="D10252" t="s">
        <v>56</v>
      </c>
      <c r="E10252" t="s">
        <v>25</v>
      </c>
      <c r="F10252" t="s">
        <v>19</v>
      </c>
      <c r="G10252" s="1">
        <v>42454</v>
      </c>
      <c r="H10252" s="1">
        <v>42454</v>
      </c>
      <c r="I10252" t="s">
        <v>14</v>
      </c>
      <c r="J10252" t="s">
        <v>14</v>
      </c>
      <c r="K10252" t="str">
        <f>INDEX(State_Code_Name__3[State_name],MATCH(Consumer_Complaints!$E10252,State_Code_Name__3[State],0),1)</f>
        <v>Georgia</v>
      </c>
      <c r="L10252">
        <f t="shared" si="800"/>
        <v>0</v>
      </c>
      <c r="M10252">
        <f t="shared" si="801"/>
        <v>2016</v>
      </c>
      <c r="N10252">
        <f t="shared" si="802"/>
        <v>3</v>
      </c>
      <c r="O10252" t="str" cm="1">
        <f t="array" ref="O10252">_xlfn.IFS(MONTH(H10252)&lt;=3,"Q1",MONTH(H10252)&lt;=6,"Q2",MONTH(H10252)&lt;=9,"Q3",MONTH(H10252)&lt;=12,"Q4")</f>
        <v>Q1</v>
      </c>
      <c r="P10252" s="18">
        <f t="shared" si="803"/>
        <v>7.1428571428571434E-5</v>
      </c>
      <c r="Q10252" s="17">
        <f t="shared" si="804"/>
        <v>7.1428571428571434E-5</v>
      </c>
    </row>
    <row r="10253" spans="1:17" x14ac:dyDescent="0.35">
      <c r="A10253">
        <v>747674</v>
      </c>
      <c r="B10253" t="s">
        <v>60</v>
      </c>
      <c r="C10253" t="s">
        <v>52</v>
      </c>
      <c r="D10253" t="s">
        <v>96</v>
      </c>
      <c r="E10253" t="s">
        <v>22</v>
      </c>
      <c r="F10253" t="s">
        <v>19</v>
      </c>
      <c r="G10253" s="1">
        <v>41793</v>
      </c>
      <c r="H10253" s="1">
        <v>41793</v>
      </c>
      <c r="I10253" t="s">
        <v>14</v>
      </c>
      <c r="J10253" t="s">
        <v>15</v>
      </c>
      <c r="K10253" t="str">
        <f>INDEX(State_Code_Name__3[State_name],MATCH(Consumer_Complaints!$E10253,State_Code_Name__3[State],0),1)</f>
        <v>New York</v>
      </c>
      <c r="L10253">
        <f t="shared" si="800"/>
        <v>0</v>
      </c>
      <c r="M10253">
        <f t="shared" si="801"/>
        <v>2014</v>
      </c>
      <c r="N10253">
        <f t="shared" si="802"/>
        <v>6</v>
      </c>
      <c r="O10253" t="str" cm="1">
        <f t="array" ref="O10253">_xlfn.IFS(MONTH(H10253)&lt;=3,"Q1",MONTH(H10253)&lt;=6,"Q2",MONTH(H10253)&lt;=9,"Q3",MONTH(H10253)&lt;=12,"Q4")</f>
        <v>Q2</v>
      </c>
      <c r="P10253" s="18">
        <f t="shared" si="803"/>
        <v>7.1428571428571434E-5</v>
      </c>
      <c r="Q10253" s="17">
        <f t="shared" si="804"/>
        <v>7.1428571428571434E-5</v>
      </c>
    </row>
    <row r="10254" spans="1:17" x14ac:dyDescent="0.35">
      <c r="A10254">
        <v>970917</v>
      </c>
      <c r="B10254" t="s">
        <v>551</v>
      </c>
      <c r="C10254" t="s">
        <v>531</v>
      </c>
      <c r="D10254" t="s">
        <v>544</v>
      </c>
      <c r="E10254" t="s">
        <v>121</v>
      </c>
      <c r="F10254" t="s">
        <v>19</v>
      </c>
      <c r="G10254" s="1">
        <v>41798</v>
      </c>
      <c r="H10254" s="1">
        <v>41798</v>
      </c>
      <c r="I10254" t="s">
        <v>14</v>
      </c>
      <c r="J10254" t="s">
        <v>15</v>
      </c>
      <c r="K10254" t="str">
        <f>INDEX(State_Code_Name__3[State_name],MATCH(Consumer_Complaints!$E10254,State_Code_Name__3[State],0),1)</f>
        <v>Oregon</v>
      </c>
      <c r="L10254">
        <f t="shared" si="800"/>
        <v>0</v>
      </c>
      <c r="M10254">
        <f t="shared" si="801"/>
        <v>2014</v>
      </c>
      <c r="N10254">
        <f t="shared" si="802"/>
        <v>6</v>
      </c>
      <c r="O10254" t="str" cm="1">
        <f t="array" ref="O10254">_xlfn.IFS(MONTH(H10254)&lt;=3,"Q1",MONTH(H10254)&lt;=6,"Q2",MONTH(H10254)&lt;=9,"Q3",MONTH(H10254)&lt;=12,"Q4")</f>
        <v>Q2</v>
      </c>
      <c r="P10254" s="18">
        <f t="shared" si="803"/>
        <v>7.1428571428571434E-5</v>
      </c>
      <c r="Q10254" s="17">
        <f t="shared" si="804"/>
        <v>7.1428571428571434E-5</v>
      </c>
    </row>
    <row r="10255" spans="1:17" x14ac:dyDescent="0.35">
      <c r="A10255">
        <v>1860828</v>
      </c>
      <c r="B10255" t="s">
        <v>378</v>
      </c>
      <c r="C10255" t="s">
        <v>26</v>
      </c>
      <c r="D10255" t="s">
        <v>27</v>
      </c>
      <c r="E10255" t="s">
        <v>79</v>
      </c>
      <c r="F10255" t="s">
        <v>19</v>
      </c>
      <c r="G10255" s="1">
        <v>42373</v>
      </c>
      <c r="H10255" s="1">
        <v>42373</v>
      </c>
      <c r="I10255" t="s">
        <v>14</v>
      </c>
      <c r="J10255" t="s">
        <v>15</v>
      </c>
      <c r="K10255" t="str">
        <f>INDEX(State_Code_Name__3[State_name],MATCH(Consumer_Complaints!$E10255,State_Code_Name__3[State],0),1)</f>
        <v>Minnesota</v>
      </c>
      <c r="L10255">
        <f t="shared" si="800"/>
        <v>0</v>
      </c>
      <c r="M10255">
        <f t="shared" si="801"/>
        <v>2016</v>
      </c>
      <c r="N10255">
        <f t="shared" si="802"/>
        <v>1</v>
      </c>
      <c r="O10255" t="str" cm="1">
        <f t="array" ref="O10255">_xlfn.IFS(MONTH(H10255)&lt;=3,"Q1",MONTH(H10255)&lt;=6,"Q2",MONTH(H10255)&lt;=9,"Q3",MONTH(H10255)&lt;=12,"Q4")</f>
        <v>Q1</v>
      </c>
      <c r="P10255" s="18">
        <f t="shared" si="803"/>
        <v>7.1428571428571434E-5</v>
      </c>
      <c r="Q10255" s="17">
        <f t="shared" si="804"/>
        <v>7.1428571428571434E-5</v>
      </c>
    </row>
    <row r="10256" spans="1:17" x14ac:dyDescent="0.35">
      <c r="A10256">
        <v>1608777</v>
      </c>
      <c r="B10256" t="s">
        <v>205</v>
      </c>
      <c r="C10256" t="s">
        <v>32</v>
      </c>
      <c r="D10256" t="s">
        <v>161</v>
      </c>
      <c r="E10256" t="s">
        <v>35</v>
      </c>
      <c r="F10256" t="s">
        <v>13</v>
      </c>
      <c r="G10256" s="1">
        <v>42292</v>
      </c>
      <c r="H10256" s="1">
        <v>42297</v>
      </c>
      <c r="I10256" t="s">
        <v>14</v>
      </c>
      <c r="J10256" t="s">
        <v>15</v>
      </c>
      <c r="K10256" t="str">
        <f>INDEX(State_Code_Name__3[State_name],MATCH(Consumer_Complaints!$E10256,State_Code_Name__3[State],0),1)</f>
        <v>Florida</v>
      </c>
      <c r="L10256">
        <f t="shared" si="800"/>
        <v>5</v>
      </c>
      <c r="M10256">
        <f t="shared" si="801"/>
        <v>2015</v>
      </c>
      <c r="N10256">
        <f t="shared" si="802"/>
        <v>10</v>
      </c>
      <c r="O10256" t="str" cm="1">
        <f t="array" ref="O10256">_xlfn.IFS(MONTH(H10256)&lt;=3,"Q1",MONTH(H10256)&lt;=6,"Q2",MONTH(H10256)&lt;=9,"Q3",MONTH(H10256)&lt;=12,"Q4")</f>
        <v>Q4</v>
      </c>
      <c r="P10256" s="18">
        <f t="shared" si="803"/>
        <v>7.1428571428571434E-5</v>
      </c>
      <c r="Q10256" s="17">
        <f t="shared" si="804"/>
        <v>7.1428571428571434E-5</v>
      </c>
    </row>
    <row r="10257" spans="1:17" x14ac:dyDescent="0.35">
      <c r="A10257">
        <v>654453</v>
      </c>
      <c r="B10257" t="s">
        <v>30</v>
      </c>
      <c r="C10257" t="s">
        <v>16</v>
      </c>
      <c r="D10257" t="s">
        <v>75</v>
      </c>
      <c r="E10257" t="s">
        <v>18</v>
      </c>
      <c r="F10257" t="s">
        <v>19</v>
      </c>
      <c r="G10257" s="1">
        <v>41699</v>
      </c>
      <c r="H10257" s="1">
        <v>41699</v>
      </c>
      <c r="I10257" t="s">
        <v>14</v>
      </c>
      <c r="J10257" t="s">
        <v>14</v>
      </c>
      <c r="K10257" t="str">
        <f>INDEX(State_Code_Name__3[State_name],MATCH(Consumer_Complaints!$E10257,State_Code_Name__3[State],0),1)</f>
        <v>California</v>
      </c>
      <c r="L10257">
        <f t="shared" si="800"/>
        <v>0</v>
      </c>
      <c r="M10257">
        <f t="shared" si="801"/>
        <v>2014</v>
      </c>
      <c r="N10257">
        <f t="shared" si="802"/>
        <v>3</v>
      </c>
      <c r="O10257" t="str" cm="1">
        <f t="array" ref="O10257">_xlfn.IFS(MONTH(H10257)&lt;=3,"Q1",MONTH(H10257)&lt;=6,"Q2",MONTH(H10257)&lt;=9,"Q3",MONTH(H10257)&lt;=12,"Q4")</f>
        <v>Q1</v>
      </c>
      <c r="P10257" s="18">
        <f t="shared" si="803"/>
        <v>7.1428571428571434E-5</v>
      </c>
      <c r="Q10257" s="17">
        <f t="shared" si="804"/>
        <v>7.1428571428571434E-5</v>
      </c>
    </row>
    <row r="10258" spans="1:17" x14ac:dyDescent="0.35">
      <c r="A10258">
        <v>1385785</v>
      </c>
      <c r="B10258" t="s">
        <v>81</v>
      </c>
      <c r="C10258" t="s">
        <v>36</v>
      </c>
      <c r="D10258" t="s">
        <v>149</v>
      </c>
      <c r="E10258" t="s">
        <v>18</v>
      </c>
      <c r="F10258" t="s">
        <v>19</v>
      </c>
      <c r="G10258" s="1">
        <v>42144</v>
      </c>
      <c r="H10258" s="1">
        <v>42144</v>
      </c>
      <c r="I10258" t="s">
        <v>14</v>
      </c>
      <c r="J10258" t="s">
        <v>14</v>
      </c>
      <c r="K10258" t="str">
        <f>INDEX(State_Code_Name__3[State_name],MATCH(Consumer_Complaints!$E10258,State_Code_Name__3[State],0),1)</f>
        <v>California</v>
      </c>
      <c r="L10258">
        <f t="shared" si="800"/>
        <v>0</v>
      </c>
      <c r="M10258">
        <f t="shared" si="801"/>
        <v>2015</v>
      </c>
      <c r="N10258">
        <f t="shared" si="802"/>
        <v>5</v>
      </c>
      <c r="O10258" t="str" cm="1">
        <f t="array" ref="O10258">_xlfn.IFS(MONTH(H10258)&lt;=3,"Q1",MONTH(H10258)&lt;=6,"Q2",MONTH(H10258)&lt;=9,"Q3",MONTH(H10258)&lt;=12,"Q4")</f>
        <v>Q2</v>
      </c>
      <c r="P10258" s="18">
        <f t="shared" si="803"/>
        <v>7.1428571428571434E-5</v>
      </c>
      <c r="Q10258" s="17">
        <f t="shared" si="804"/>
        <v>7.1428571428571434E-5</v>
      </c>
    </row>
    <row r="10259" spans="1:17" x14ac:dyDescent="0.35">
      <c r="A10259">
        <v>1395391</v>
      </c>
      <c r="B10259" t="s">
        <v>30</v>
      </c>
      <c r="C10259" t="s">
        <v>16</v>
      </c>
      <c r="D10259" t="s">
        <v>144</v>
      </c>
      <c r="E10259" t="s">
        <v>42</v>
      </c>
      <c r="F10259" t="s">
        <v>19</v>
      </c>
      <c r="G10259" s="1">
        <v>42151</v>
      </c>
      <c r="H10259" s="1">
        <v>42151</v>
      </c>
      <c r="I10259" t="s">
        <v>14</v>
      </c>
      <c r="J10259" t="s">
        <v>15</v>
      </c>
      <c r="K10259" t="str">
        <f>INDEX(State_Code_Name__3[State_name],MATCH(Consumer_Complaints!$E10259,State_Code_Name__3[State],0),1)</f>
        <v>North Carolina</v>
      </c>
      <c r="L10259">
        <f t="shared" si="800"/>
        <v>0</v>
      </c>
      <c r="M10259">
        <f t="shared" si="801"/>
        <v>2015</v>
      </c>
      <c r="N10259">
        <f t="shared" si="802"/>
        <v>5</v>
      </c>
      <c r="O10259" t="str" cm="1">
        <f t="array" ref="O10259">_xlfn.IFS(MONTH(H10259)&lt;=3,"Q1",MONTH(H10259)&lt;=6,"Q2",MONTH(H10259)&lt;=9,"Q3",MONTH(H10259)&lt;=12,"Q4")</f>
        <v>Q2</v>
      </c>
      <c r="P10259" s="18">
        <f t="shared" si="803"/>
        <v>7.1428571428571434E-5</v>
      </c>
      <c r="Q10259" s="17">
        <f t="shared" si="804"/>
        <v>7.1428571428571434E-5</v>
      </c>
    </row>
    <row r="10260" spans="1:17" x14ac:dyDescent="0.35">
      <c r="A10260">
        <v>1455777</v>
      </c>
      <c r="B10260" t="s">
        <v>500</v>
      </c>
      <c r="C10260" t="s">
        <v>61</v>
      </c>
      <c r="D10260" t="s">
        <v>459</v>
      </c>
      <c r="E10260" t="s">
        <v>74</v>
      </c>
      <c r="F10260" t="s">
        <v>19</v>
      </c>
      <c r="G10260" s="1">
        <v>42192</v>
      </c>
      <c r="H10260" s="1">
        <v>42192</v>
      </c>
      <c r="I10260" t="s">
        <v>14</v>
      </c>
      <c r="J10260" t="s">
        <v>15</v>
      </c>
      <c r="K10260" t="str">
        <f>INDEX(State_Code_Name__3[State_name],MATCH(Consumer_Complaints!$E10260,State_Code_Name__3[State],0),1)</f>
        <v>Tennessee</v>
      </c>
      <c r="L10260">
        <f t="shared" si="800"/>
        <v>0</v>
      </c>
      <c r="M10260">
        <f t="shared" si="801"/>
        <v>2015</v>
      </c>
      <c r="N10260">
        <f t="shared" si="802"/>
        <v>7</v>
      </c>
      <c r="O10260" t="str" cm="1">
        <f t="array" ref="O10260">_xlfn.IFS(MONTH(H10260)&lt;=3,"Q1",MONTH(H10260)&lt;=6,"Q2",MONTH(H10260)&lt;=9,"Q3",MONTH(H10260)&lt;=12,"Q4")</f>
        <v>Q3</v>
      </c>
      <c r="P10260" s="18">
        <f t="shared" si="803"/>
        <v>7.1428571428571434E-5</v>
      </c>
      <c r="Q10260" s="17">
        <f t="shared" si="804"/>
        <v>7.1428571428571434E-5</v>
      </c>
    </row>
    <row r="10261" spans="1:17" x14ac:dyDescent="0.35">
      <c r="A10261">
        <v>922307</v>
      </c>
      <c r="B10261" t="s">
        <v>43</v>
      </c>
      <c r="C10261" t="s">
        <v>36</v>
      </c>
      <c r="D10261" t="s">
        <v>80</v>
      </c>
      <c r="E10261" t="s">
        <v>35</v>
      </c>
      <c r="F10261" t="s">
        <v>19</v>
      </c>
      <c r="G10261" s="1">
        <v>41705</v>
      </c>
      <c r="H10261" s="1">
        <v>41705</v>
      </c>
      <c r="I10261" t="s">
        <v>14</v>
      </c>
      <c r="J10261" t="s">
        <v>15</v>
      </c>
      <c r="K10261" t="str">
        <f>INDEX(State_Code_Name__3[State_name],MATCH(Consumer_Complaints!$E10261,State_Code_Name__3[State],0),1)</f>
        <v>Florida</v>
      </c>
      <c r="L10261">
        <f t="shared" si="800"/>
        <v>0</v>
      </c>
      <c r="M10261">
        <f t="shared" si="801"/>
        <v>2014</v>
      </c>
      <c r="N10261">
        <f t="shared" si="802"/>
        <v>3</v>
      </c>
      <c r="O10261" t="str" cm="1">
        <f t="array" ref="O10261">_xlfn.IFS(MONTH(H10261)&lt;=3,"Q1",MONTH(H10261)&lt;=6,"Q2",MONTH(H10261)&lt;=9,"Q3",MONTH(H10261)&lt;=12,"Q4")</f>
        <v>Q1</v>
      </c>
      <c r="P10261" s="18">
        <f t="shared" si="803"/>
        <v>7.1428571428571434E-5</v>
      </c>
      <c r="Q10261" s="17">
        <f t="shared" si="804"/>
        <v>7.1428571428571434E-5</v>
      </c>
    </row>
    <row r="10262" spans="1:17" x14ac:dyDescent="0.35">
      <c r="A10262">
        <v>957155</v>
      </c>
      <c r="B10262" t="s">
        <v>63</v>
      </c>
      <c r="C10262" t="s">
        <v>61</v>
      </c>
      <c r="D10262" t="s">
        <v>459</v>
      </c>
      <c r="E10262" t="s">
        <v>85</v>
      </c>
      <c r="F10262" t="s">
        <v>19</v>
      </c>
      <c r="G10262" s="1">
        <v>41848</v>
      </c>
      <c r="H10262" s="1">
        <v>41848</v>
      </c>
      <c r="I10262" t="s">
        <v>14</v>
      </c>
      <c r="J10262" t="s">
        <v>15</v>
      </c>
      <c r="K10262" t="str">
        <f>INDEX(State_Code_Name__3[State_name],MATCH(Consumer_Complaints!$E10262,State_Code_Name__3[State],0),1)</f>
        <v>Wisconsin</v>
      </c>
      <c r="L10262">
        <f t="shared" si="800"/>
        <v>0</v>
      </c>
      <c r="M10262">
        <f t="shared" si="801"/>
        <v>2014</v>
      </c>
      <c r="N10262">
        <f t="shared" si="802"/>
        <v>7</v>
      </c>
      <c r="O10262" t="str" cm="1">
        <f t="array" ref="O10262">_xlfn.IFS(MONTH(H10262)&lt;=3,"Q1",MONTH(H10262)&lt;=6,"Q2",MONTH(H10262)&lt;=9,"Q3",MONTH(H10262)&lt;=12,"Q4")</f>
        <v>Q3</v>
      </c>
      <c r="P10262" s="18">
        <f t="shared" si="803"/>
        <v>7.1428571428571434E-5</v>
      </c>
      <c r="Q10262" s="17">
        <f t="shared" si="804"/>
        <v>7.1428571428571434E-5</v>
      </c>
    </row>
    <row r="10263" spans="1:17" x14ac:dyDescent="0.35">
      <c r="A10263">
        <v>945466</v>
      </c>
      <c r="B10263" t="s">
        <v>111</v>
      </c>
      <c r="C10263" t="s">
        <v>26</v>
      </c>
      <c r="D10263" t="s">
        <v>27</v>
      </c>
      <c r="E10263" t="s">
        <v>98</v>
      </c>
      <c r="F10263" t="s">
        <v>19</v>
      </c>
      <c r="G10263" s="1">
        <v>41841</v>
      </c>
      <c r="H10263" s="1">
        <v>41841</v>
      </c>
      <c r="I10263" t="s">
        <v>14</v>
      </c>
      <c r="J10263" t="s">
        <v>15</v>
      </c>
      <c r="K10263" t="str">
        <f>INDEX(State_Code_Name__3[State_name],MATCH(Consumer_Complaints!$E10263,State_Code_Name__3[State],0),1)</f>
        <v>Colorado</v>
      </c>
      <c r="L10263">
        <f t="shared" si="800"/>
        <v>0</v>
      </c>
      <c r="M10263">
        <f t="shared" si="801"/>
        <v>2014</v>
      </c>
      <c r="N10263">
        <f t="shared" si="802"/>
        <v>7</v>
      </c>
      <c r="O10263" t="str" cm="1">
        <f t="array" ref="O10263">_xlfn.IFS(MONTH(H10263)&lt;=3,"Q1",MONTH(H10263)&lt;=6,"Q2",MONTH(H10263)&lt;=9,"Q3",MONTH(H10263)&lt;=12,"Q4")</f>
        <v>Q3</v>
      </c>
      <c r="P10263" s="18">
        <f t="shared" si="803"/>
        <v>7.1428571428571434E-5</v>
      </c>
      <c r="Q10263" s="17">
        <f t="shared" si="804"/>
        <v>7.1428571428571434E-5</v>
      </c>
    </row>
    <row r="10264" spans="1:17" x14ac:dyDescent="0.35">
      <c r="A10264">
        <v>753790</v>
      </c>
      <c r="B10264" t="s">
        <v>38</v>
      </c>
      <c r="C10264" t="s">
        <v>36</v>
      </c>
      <c r="D10264" t="s">
        <v>109</v>
      </c>
      <c r="E10264" t="s">
        <v>35</v>
      </c>
      <c r="F10264" t="s">
        <v>19</v>
      </c>
      <c r="G10264" s="1">
        <v>41915</v>
      </c>
      <c r="H10264" s="1">
        <v>41976</v>
      </c>
      <c r="I10264" t="s">
        <v>14</v>
      </c>
      <c r="J10264" t="s">
        <v>15</v>
      </c>
      <c r="K10264" t="str">
        <f>INDEX(State_Code_Name__3[State_name],MATCH(Consumer_Complaints!$E10264,State_Code_Name__3[State],0),1)</f>
        <v>Florida</v>
      </c>
      <c r="L10264">
        <f t="shared" si="800"/>
        <v>61</v>
      </c>
      <c r="M10264">
        <f t="shared" si="801"/>
        <v>2014</v>
      </c>
      <c r="N10264">
        <f t="shared" si="802"/>
        <v>10</v>
      </c>
      <c r="O10264" t="str" cm="1">
        <f t="array" ref="O10264">_xlfn.IFS(MONTH(H10264)&lt;=3,"Q1",MONTH(H10264)&lt;=6,"Q2",MONTH(H10264)&lt;=9,"Q3",MONTH(H10264)&lt;=12,"Q4")</f>
        <v>Q4</v>
      </c>
      <c r="P10264" s="18">
        <f t="shared" si="803"/>
        <v>7.1428571428571434E-5</v>
      </c>
      <c r="Q10264" s="17">
        <f t="shared" si="804"/>
        <v>7.1428571428571434E-5</v>
      </c>
    </row>
    <row r="10265" spans="1:17" x14ac:dyDescent="0.35">
      <c r="A10265">
        <v>1742759</v>
      </c>
      <c r="B10265" t="s">
        <v>361</v>
      </c>
      <c r="C10265" t="s">
        <v>32</v>
      </c>
      <c r="D10265" t="s">
        <v>41</v>
      </c>
      <c r="E10265" t="s">
        <v>171</v>
      </c>
      <c r="F10265" t="s">
        <v>19</v>
      </c>
      <c r="G10265" s="1">
        <v>42383</v>
      </c>
      <c r="H10265" s="1">
        <v>42389</v>
      </c>
      <c r="I10265" t="s">
        <v>14</v>
      </c>
      <c r="J10265" t="s">
        <v>15</v>
      </c>
      <c r="K10265" t="str">
        <f>INDEX(State_Code_Name__3[State_name],MATCH(Consumer_Complaints!$E10265,State_Code_Name__3[State],0),1)</f>
        <v>Louisiana</v>
      </c>
      <c r="L10265">
        <f t="shared" si="800"/>
        <v>6</v>
      </c>
      <c r="M10265">
        <f t="shared" si="801"/>
        <v>2016</v>
      </c>
      <c r="N10265">
        <f t="shared" si="802"/>
        <v>1</v>
      </c>
      <c r="O10265" t="str" cm="1">
        <f t="array" ref="O10265">_xlfn.IFS(MONTH(H10265)&lt;=3,"Q1",MONTH(H10265)&lt;=6,"Q2",MONTH(H10265)&lt;=9,"Q3",MONTH(H10265)&lt;=12,"Q4")</f>
        <v>Q1</v>
      </c>
      <c r="P10265" s="18">
        <f t="shared" si="803"/>
        <v>7.1428571428571434E-5</v>
      </c>
      <c r="Q10265" s="17">
        <f t="shared" si="804"/>
        <v>7.1428571428571434E-5</v>
      </c>
    </row>
    <row r="10266" spans="1:17" x14ac:dyDescent="0.35">
      <c r="A10266">
        <v>1315357</v>
      </c>
      <c r="B10266" t="s">
        <v>297</v>
      </c>
      <c r="C10266" t="s">
        <v>32</v>
      </c>
      <c r="D10266" t="s">
        <v>44</v>
      </c>
      <c r="E10266" t="s">
        <v>39</v>
      </c>
      <c r="F10266" t="s">
        <v>19</v>
      </c>
      <c r="G10266" s="1">
        <v>42067</v>
      </c>
      <c r="H10266" s="1">
        <v>42067</v>
      </c>
      <c r="I10266" t="s">
        <v>14</v>
      </c>
      <c r="J10266" t="s">
        <v>15</v>
      </c>
      <c r="K10266" t="str">
        <f>INDEX(State_Code_Name__3[State_name],MATCH(Consumer_Complaints!$E10266,State_Code_Name__3[State],0),1)</f>
        <v>Ohio</v>
      </c>
      <c r="L10266">
        <f t="shared" si="800"/>
        <v>0</v>
      </c>
      <c r="M10266">
        <f t="shared" si="801"/>
        <v>2015</v>
      </c>
      <c r="N10266">
        <f t="shared" si="802"/>
        <v>3</v>
      </c>
      <c r="O10266" t="str" cm="1">
        <f t="array" ref="O10266">_xlfn.IFS(MONTH(H10266)&lt;=3,"Q1",MONTH(H10266)&lt;=6,"Q2",MONTH(H10266)&lt;=9,"Q3",MONTH(H10266)&lt;=12,"Q4")</f>
        <v>Q1</v>
      </c>
      <c r="P10266" s="18">
        <f t="shared" si="803"/>
        <v>7.1428571428571434E-5</v>
      </c>
      <c r="Q10266" s="17">
        <f t="shared" si="804"/>
        <v>7.1428571428571434E-5</v>
      </c>
    </row>
    <row r="10267" spans="1:17" x14ac:dyDescent="0.35">
      <c r="A10267">
        <v>1621271</v>
      </c>
      <c r="B10267" t="s">
        <v>335</v>
      </c>
      <c r="C10267" t="s">
        <v>32</v>
      </c>
      <c r="D10267" t="s">
        <v>104</v>
      </c>
      <c r="E10267" t="s">
        <v>98</v>
      </c>
      <c r="F10267" t="s">
        <v>13</v>
      </c>
      <c r="G10267" s="1">
        <v>42300</v>
      </c>
      <c r="H10267" s="1">
        <v>42307</v>
      </c>
      <c r="I10267" t="s">
        <v>15</v>
      </c>
      <c r="J10267" t="s">
        <v>15</v>
      </c>
      <c r="K10267" t="str">
        <f>INDEX(State_Code_Name__3[State_name],MATCH(Consumer_Complaints!$E10267,State_Code_Name__3[State],0),1)</f>
        <v>Colorado</v>
      </c>
      <c r="L10267">
        <f t="shared" si="800"/>
        <v>7</v>
      </c>
      <c r="M10267">
        <f t="shared" si="801"/>
        <v>2015</v>
      </c>
      <c r="N10267">
        <f t="shared" si="802"/>
        <v>10</v>
      </c>
      <c r="O10267" t="str" cm="1">
        <f t="array" ref="O10267">_xlfn.IFS(MONTH(H10267)&lt;=3,"Q1",MONTH(H10267)&lt;=6,"Q2",MONTH(H10267)&lt;=9,"Q3",MONTH(H10267)&lt;=12,"Q4")</f>
        <v>Q4</v>
      </c>
      <c r="P10267" s="18">
        <f t="shared" si="803"/>
        <v>7.1428571428571434E-5</v>
      </c>
      <c r="Q10267" s="17">
        <f t="shared" si="804"/>
        <v>7.1428571428571434E-5</v>
      </c>
    </row>
    <row r="10268" spans="1:17" x14ac:dyDescent="0.35">
      <c r="A10268">
        <v>474692</v>
      </c>
      <c r="B10268" t="s">
        <v>30</v>
      </c>
      <c r="C10268" t="s">
        <v>26</v>
      </c>
      <c r="D10268" t="s">
        <v>56</v>
      </c>
      <c r="E10268" t="s">
        <v>31</v>
      </c>
      <c r="F10268" t="s">
        <v>19</v>
      </c>
      <c r="G10268" s="1">
        <v>41402</v>
      </c>
      <c r="H10268" s="1">
        <v>41494</v>
      </c>
      <c r="I10268" t="s">
        <v>14</v>
      </c>
      <c r="J10268" t="s">
        <v>15</v>
      </c>
      <c r="K10268" t="str">
        <f>INDEX(State_Code_Name__3[State_name],MATCH(Consumer_Complaints!$E10268,State_Code_Name__3[State],0),1)</f>
        <v>Texas</v>
      </c>
      <c r="L10268">
        <f t="shared" si="800"/>
        <v>92</v>
      </c>
      <c r="M10268">
        <f t="shared" si="801"/>
        <v>2013</v>
      </c>
      <c r="N10268">
        <f t="shared" si="802"/>
        <v>5</v>
      </c>
      <c r="O10268" t="str" cm="1">
        <f t="array" ref="O10268">_xlfn.IFS(MONTH(H10268)&lt;=3,"Q1",MONTH(H10268)&lt;=6,"Q2",MONTH(H10268)&lt;=9,"Q3",MONTH(H10268)&lt;=12,"Q4")</f>
        <v>Q3</v>
      </c>
      <c r="P10268" s="18">
        <f t="shared" si="803"/>
        <v>7.1428571428571434E-5</v>
      </c>
      <c r="Q10268" s="17">
        <f t="shared" si="804"/>
        <v>7.1428571428571434E-5</v>
      </c>
    </row>
    <row r="10269" spans="1:17" x14ac:dyDescent="0.35">
      <c r="A10269">
        <v>2099234</v>
      </c>
      <c r="B10269" t="s">
        <v>11</v>
      </c>
      <c r="C10269" t="s">
        <v>16</v>
      </c>
      <c r="D10269" t="s">
        <v>24</v>
      </c>
      <c r="E10269" t="s">
        <v>35</v>
      </c>
      <c r="F10269" t="s">
        <v>19</v>
      </c>
      <c r="G10269" s="1">
        <v>42560</v>
      </c>
      <c r="H10269" s="1">
        <v>42560</v>
      </c>
      <c r="I10269" t="s">
        <v>14</v>
      </c>
      <c r="J10269" t="s">
        <v>15</v>
      </c>
      <c r="K10269" t="str">
        <f>INDEX(State_Code_Name__3[State_name],MATCH(Consumer_Complaints!$E10269,State_Code_Name__3[State],0),1)</f>
        <v>Florida</v>
      </c>
      <c r="L10269">
        <f t="shared" si="800"/>
        <v>0</v>
      </c>
      <c r="M10269">
        <f t="shared" si="801"/>
        <v>2016</v>
      </c>
      <c r="N10269">
        <f t="shared" si="802"/>
        <v>7</v>
      </c>
      <c r="O10269" t="str" cm="1">
        <f t="array" ref="O10269">_xlfn.IFS(MONTH(H10269)&lt;=3,"Q1",MONTH(H10269)&lt;=6,"Q2",MONTH(H10269)&lt;=9,"Q3",MONTH(H10269)&lt;=12,"Q4")</f>
        <v>Q3</v>
      </c>
      <c r="P10269" s="18">
        <f t="shared" si="803"/>
        <v>7.1428571428571434E-5</v>
      </c>
      <c r="Q10269" s="17">
        <f t="shared" si="804"/>
        <v>7.1428571428571434E-5</v>
      </c>
    </row>
    <row r="10270" spans="1:17" x14ac:dyDescent="0.35">
      <c r="A10270">
        <v>1529199</v>
      </c>
      <c r="B10270" t="s">
        <v>143</v>
      </c>
      <c r="C10270" t="s">
        <v>36</v>
      </c>
      <c r="D10270" t="s">
        <v>49</v>
      </c>
      <c r="E10270" t="s">
        <v>35</v>
      </c>
      <c r="F10270" t="s">
        <v>19</v>
      </c>
      <c r="G10270" s="1">
        <v>42236</v>
      </c>
      <c r="H10270" s="1">
        <v>42236</v>
      </c>
      <c r="I10270" t="s">
        <v>14</v>
      </c>
      <c r="J10270" t="s">
        <v>14</v>
      </c>
      <c r="K10270" t="str">
        <f>INDEX(State_Code_Name__3[State_name],MATCH(Consumer_Complaints!$E10270,State_Code_Name__3[State],0),1)</f>
        <v>Florida</v>
      </c>
      <c r="L10270">
        <f t="shared" si="800"/>
        <v>0</v>
      </c>
      <c r="M10270">
        <f t="shared" si="801"/>
        <v>2015</v>
      </c>
      <c r="N10270">
        <f t="shared" si="802"/>
        <v>8</v>
      </c>
      <c r="O10270" t="str" cm="1">
        <f t="array" ref="O10270">_xlfn.IFS(MONTH(H10270)&lt;=3,"Q1",MONTH(H10270)&lt;=6,"Q2",MONTH(H10270)&lt;=9,"Q3",MONTH(H10270)&lt;=12,"Q4")</f>
        <v>Q3</v>
      </c>
      <c r="P10270" s="18">
        <f t="shared" si="803"/>
        <v>7.1428571428571434E-5</v>
      </c>
      <c r="Q10270" s="17">
        <f t="shared" si="804"/>
        <v>7.1428571428571434E-5</v>
      </c>
    </row>
    <row r="10271" spans="1:17" x14ac:dyDescent="0.35">
      <c r="A10271">
        <v>1063557</v>
      </c>
      <c r="B10271" t="s">
        <v>564</v>
      </c>
      <c r="C10271" t="s">
        <v>32</v>
      </c>
      <c r="D10271" t="s">
        <v>44</v>
      </c>
      <c r="E10271" t="s">
        <v>121</v>
      </c>
      <c r="F10271" t="s">
        <v>19</v>
      </c>
      <c r="G10271" s="1">
        <v>41861</v>
      </c>
      <c r="H10271" s="1">
        <v>41861</v>
      </c>
      <c r="I10271" t="s">
        <v>14</v>
      </c>
      <c r="J10271" t="s">
        <v>15</v>
      </c>
      <c r="K10271" t="str">
        <f>INDEX(State_Code_Name__3[State_name],MATCH(Consumer_Complaints!$E10271,State_Code_Name__3[State],0),1)</f>
        <v>Oregon</v>
      </c>
      <c r="L10271">
        <f t="shared" si="800"/>
        <v>0</v>
      </c>
      <c r="M10271">
        <f t="shared" si="801"/>
        <v>2014</v>
      </c>
      <c r="N10271">
        <f t="shared" si="802"/>
        <v>8</v>
      </c>
      <c r="O10271" t="str" cm="1">
        <f t="array" ref="O10271">_xlfn.IFS(MONTH(H10271)&lt;=3,"Q1",MONTH(H10271)&lt;=6,"Q2",MONTH(H10271)&lt;=9,"Q3",MONTH(H10271)&lt;=12,"Q4")</f>
        <v>Q3</v>
      </c>
      <c r="P10271" s="18">
        <f t="shared" si="803"/>
        <v>7.1428571428571434E-5</v>
      </c>
      <c r="Q10271" s="17">
        <f t="shared" si="804"/>
        <v>7.1428571428571434E-5</v>
      </c>
    </row>
    <row r="10272" spans="1:17" x14ac:dyDescent="0.35">
      <c r="A10272">
        <v>1878868</v>
      </c>
      <c r="B10272" t="s">
        <v>63</v>
      </c>
      <c r="C10272" t="s">
        <v>61</v>
      </c>
      <c r="D10272" t="s">
        <v>282</v>
      </c>
      <c r="E10272" t="s">
        <v>31</v>
      </c>
      <c r="F10272" t="s">
        <v>19</v>
      </c>
      <c r="G10272" s="1">
        <v>42473</v>
      </c>
      <c r="H10272" s="1">
        <v>42473</v>
      </c>
      <c r="I10272" t="s">
        <v>14</v>
      </c>
      <c r="J10272" t="s">
        <v>15</v>
      </c>
      <c r="K10272" t="str">
        <f>INDEX(State_Code_Name__3[State_name],MATCH(Consumer_Complaints!$E10272,State_Code_Name__3[State],0),1)</f>
        <v>Texas</v>
      </c>
      <c r="L10272">
        <f t="shared" si="800"/>
        <v>0</v>
      </c>
      <c r="M10272">
        <f t="shared" si="801"/>
        <v>2016</v>
      </c>
      <c r="N10272">
        <f t="shared" si="802"/>
        <v>4</v>
      </c>
      <c r="O10272" t="str" cm="1">
        <f t="array" ref="O10272">_xlfn.IFS(MONTH(H10272)&lt;=3,"Q1",MONTH(H10272)&lt;=6,"Q2",MONTH(H10272)&lt;=9,"Q3",MONTH(H10272)&lt;=12,"Q4")</f>
        <v>Q2</v>
      </c>
      <c r="P10272" s="18">
        <f t="shared" si="803"/>
        <v>7.1428571428571434E-5</v>
      </c>
      <c r="Q10272" s="17">
        <f t="shared" si="804"/>
        <v>7.1428571428571434E-5</v>
      </c>
    </row>
    <row r="10273" spans="1:17" x14ac:dyDescent="0.35">
      <c r="A10273">
        <v>505782</v>
      </c>
      <c r="B10273" t="s">
        <v>50</v>
      </c>
      <c r="C10273" t="s">
        <v>36</v>
      </c>
      <c r="D10273" t="s">
        <v>80</v>
      </c>
      <c r="E10273" t="s">
        <v>72</v>
      </c>
      <c r="F10273" t="s">
        <v>19</v>
      </c>
      <c r="G10273" s="1">
        <v>41510</v>
      </c>
      <c r="H10273" s="1">
        <v>41512</v>
      </c>
      <c r="I10273" t="s">
        <v>14</v>
      </c>
      <c r="J10273" t="s">
        <v>15</v>
      </c>
      <c r="K10273" t="str">
        <f>INDEX(State_Code_Name__3[State_name],MATCH(Consumer_Complaints!$E10273,State_Code_Name__3[State],0),1)</f>
        <v>Kentucky</v>
      </c>
      <c r="L10273">
        <f t="shared" si="800"/>
        <v>2</v>
      </c>
      <c r="M10273">
        <f t="shared" si="801"/>
        <v>2013</v>
      </c>
      <c r="N10273">
        <f t="shared" si="802"/>
        <v>8</v>
      </c>
      <c r="O10273" t="str" cm="1">
        <f t="array" ref="O10273">_xlfn.IFS(MONTH(H10273)&lt;=3,"Q1",MONTH(H10273)&lt;=6,"Q2",MONTH(H10273)&lt;=9,"Q3",MONTH(H10273)&lt;=12,"Q4")</f>
        <v>Q3</v>
      </c>
      <c r="P10273" s="18">
        <f t="shared" si="803"/>
        <v>7.1428571428571434E-5</v>
      </c>
      <c r="Q10273" s="17">
        <f t="shared" si="804"/>
        <v>7.1428571428571434E-5</v>
      </c>
    </row>
    <row r="10274" spans="1:17" x14ac:dyDescent="0.35">
      <c r="A10274">
        <v>879495</v>
      </c>
      <c r="B10274" t="s">
        <v>95</v>
      </c>
      <c r="C10274" t="s">
        <v>9</v>
      </c>
      <c r="D10274" t="s">
        <v>10</v>
      </c>
      <c r="E10274" t="s">
        <v>29</v>
      </c>
      <c r="F10274" t="s">
        <v>19</v>
      </c>
      <c r="G10274" s="1">
        <v>41704</v>
      </c>
      <c r="H10274" s="1">
        <v>41704</v>
      </c>
      <c r="I10274" t="s">
        <v>14</v>
      </c>
      <c r="J10274" t="s">
        <v>14</v>
      </c>
      <c r="K10274" t="str">
        <f>INDEX(State_Code_Name__3[State_name],MATCH(Consumer_Complaints!$E10274,State_Code_Name__3[State],0),1)</f>
        <v>Connecticut</v>
      </c>
      <c r="L10274">
        <f t="shared" si="800"/>
        <v>0</v>
      </c>
      <c r="M10274">
        <f t="shared" si="801"/>
        <v>2014</v>
      </c>
      <c r="N10274">
        <f t="shared" si="802"/>
        <v>3</v>
      </c>
      <c r="O10274" t="str" cm="1">
        <f t="array" ref="O10274">_xlfn.IFS(MONTH(H10274)&lt;=3,"Q1",MONTH(H10274)&lt;=6,"Q2",MONTH(H10274)&lt;=9,"Q3",MONTH(H10274)&lt;=12,"Q4")</f>
        <v>Q1</v>
      </c>
      <c r="P10274" s="18">
        <f t="shared" si="803"/>
        <v>7.1428571428571434E-5</v>
      </c>
      <c r="Q10274" s="17">
        <f t="shared" si="804"/>
        <v>7.1428571428571434E-5</v>
      </c>
    </row>
    <row r="10275" spans="1:17" x14ac:dyDescent="0.35">
      <c r="A10275">
        <v>2024027</v>
      </c>
      <c r="B10275" t="s">
        <v>81</v>
      </c>
      <c r="C10275" t="s">
        <v>36</v>
      </c>
      <c r="D10275" t="s">
        <v>112</v>
      </c>
      <c r="E10275" t="s">
        <v>22</v>
      </c>
      <c r="F10275" t="s">
        <v>57</v>
      </c>
      <c r="G10275" s="1">
        <v>42572</v>
      </c>
      <c r="H10275" s="1">
        <v>42573</v>
      </c>
      <c r="I10275" t="s">
        <v>15</v>
      </c>
      <c r="J10275" t="s">
        <v>15</v>
      </c>
      <c r="K10275" t="str">
        <f>INDEX(State_Code_Name__3[State_name],MATCH(Consumer_Complaints!$E10275,State_Code_Name__3[State],0),1)</f>
        <v>New York</v>
      </c>
      <c r="L10275">
        <f t="shared" si="800"/>
        <v>1</v>
      </c>
      <c r="M10275">
        <f t="shared" si="801"/>
        <v>2016</v>
      </c>
      <c r="N10275">
        <f t="shared" si="802"/>
        <v>7</v>
      </c>
      <c r="O10275" t="str" cm="1">
        <f t="array" ref="O10275">_xlfn.IFS(MONTH(H10275)&lt;=3,"Q1",MONTH(H10275)&lt;=6,"Q2",MONTH(H10275)&lt;=9,"Q3",MONTH(H10275)&lt;=12,"Q4")</f>
        <v>Q3</v>
      </c>
      <c r="P10275" s="18">
        <f t="shared" si="803"/>
        <v>7.1428571428571434E-5</v>
      </c>
      <c r="Q10275" s="17">
        <f t="shared" si="804"/>
        <v>7.1428571428571434E-5</v>
      </c>
    </row>
    <row r="10276" spans="1:17" x14ac:dyDescent="0.35">
      <c r="A10276">
        <v>1960480</v>
      </c>
      <c r="B10276" t="s">
        <v>663</v>
      </c>
      <c r="C10276" t="s">
        <v>26</v>
      </c>
      <c r="D10276" t="s">
        <v>56</v>
      </c>
      <c r="E10276" t="s">
        <v>184</v>
      </c>
      <c r="F10276" t="s">
        <v>19</v>
      </c>
      <c r="G10276" s="1">
        <v>42588</v>
      </c>
      <c r="H10276" s="1">
        <v>42588</v>
      </c>
      <c r="I10276" t="s">
        <v>14</v>
      </c>
      <c r="J10276" t="s">
        <v>14</v>
      </c>
      <c r="K10276" t="str">
        <f>INDEX(State_Code_Name__3[State_name],MATCH(Consumer_Complaints!$E10276,State_Code_Name__3[State],0),1)</f>
        <v>Mississippi</v>
      </c>
      <c r="L10276">
        <f t="shared" si="800"/>
        <v>0</v>
      </c>
      <c r="M10276">
        <f t="shared" si="801"/>
        <v>2016</v>
      </c>
      <c r="N10276">
        <f t="shared" si="802"/>
        <v>8</v>
      </c>
      <c r="O10276" t="str" cm="1">
        <f t="array" ref="O10276">_xlfn.IFS(MONTH(H10276)&lt;=3,"Q1",MONTH(H10276)&lt;=6,"Q2",MONTH(H10276)&lt;=9,"Q3",MONTH(H10276)&lt;=12,"Q4")</f>
        <v>Q3</v>
      </c>
      <c r="P10276" s="18">
        <f t="shared" si="803"/>
        <v>7.1428571428571434E-5</v>
      </c>
      <c r="Q10276" s="17">
        <f t="shared" si="804"/>
        <v>7.1428571428571434E-5</v>
      </c>
    </row>
    <row r="10277" spans="1:17" x14ac:dyDescent="0.35">
      <c r="A10277">
        <v>1020105</v>
      </c>
      <c r="B10277" t="s">
        <v>60</v>
      </c>
      <c r="C10277" t="s">
        <v>52</v>
      </c>
      <c r="D10277" t="s">
        <v>96</v>
      </c>
      <c r="E10277" t="s">
        <v>35</v>
      </c>
      <c r="F10277" t="s">
        <v>19</v>
      </c>
      <c r="G10277" s="1">
        <v>41891</v>
      </c>
      <c r="H10277" s="1">
        <v>41891</v>
      </c>
      <c r="I10277" t="s">
        <v>14</v>
      </c>
      <c r="J10277" t="s">
        <v>15</v>
      </c>
      <c r="K10277" t="str">
        <f>INDEX(State_Code_Name__3[State_name],MATCH(Consumer_Complaints!$E10277,State_Code_Name__3[State],0),1)</f>
        <v>Florida</v>
      </c>
      <c r="L10277">
        <f t="shared" si="800"/>
        <v>0</v>
      </c>
      <c r="M10277">
        <f t="shared" si="801"/>
        <v>2014</v>
      </c>
      <c r="N10277">
        <f t="shared" si="802"/>
        <v>9</v>
      </c>
      <c r="O10277" t="str" cm="1">
        <f t="array" ref="O10277">_xlfn.IFS(MONTH(H10277)&lt;=3,"Q1",MONTH(H10277)&lt;=6,"Q2",MONTH(H10277)&lt;=9,"Q3",MONTH(H10277)&lt;=12,"Q4")</f>
        <v>Q3</v>
      </c>
      <c r="P10277" s="18">
        <f t="shared" si="803"/>
        <v>7.1428571428571434E-5</v>
      </c>
      <c r="Q10277" s="17">
        <f t="shared" si="804"/>
        <v>7.1428571428571434E-5</v>
      </c>
    </row>
    <row r="10278" spans="1:17" x14ac:dyDescent="0.35">
      <c r="A10278">
        <v>378536</v>
      </c>
      <c r="B10278" t="s">
        <v>43</v>
      </c>
      <c r="C10278" t="s">
        <v>36</v>
      </c>
      <c r="D10278" t="s">
        <v>112</v>
      </c>
      <c r="E10278" t="s">
        <v>18</v>
      </c>
      <c r="F10278" t="s">
        <v>19</v>
      </c>
      <c r="G10278" s="1">
        <v>41551</v>
      </c>
      <c r="H10278" s="1">
        <v>41551</v>
      </c>
      <c r="I10278" t="s">
        <v>14</v>
      </c>
      <c r="J10278" t="s">
        <v>14</v>
      </c>
      <c r="K10278" t="str">
        <f>INDEX(State_Code_Name__3[State_name],MATCH(Consumer_Complaints!$E10278,State_Code_Name__3[State],0),1)</f>
        <v>California</v>
      </c>
      <c r="L10278">
        <f t="shared" si="800"/>
        <v>0</v>
      </c>
      <c r="M10278">
        <f t="shared" si="801"/>
        <v>2013</v>
      </c>
      <c r="N10278">
        <f t="shared" si="802"/>
        <v>10</v>
      </c>
      <c r="O10278" t="str" cm="1">
        <f t="array" ref="O10278">_xlfn.IFS(MONTH(H10278)&lt;=3,"Q1",MONTH(H10278)&lt;=6,"Q2",MONTH(H10278)&lt;=9,"Q3",MONTH(H10278)&lt;=12,"Q4")</f>
        <v>Q4</v>
      </c>
      <c r="P10278" s="18">
        <f t="shared" si="803"/>
        <v>7.1428571428571434E-5</v>
      </c>
      <c r="Q10278" s="17">
        <f t="shared" si="804"/>
        <v>7.1428571428571434E-5</v>
      </c>
    </row>
    <row r="10279" spans="1:17" x14ac:dyDescent="0.35">
      <c r="A10279">
        <v>2078405</v>
      </c>
      <c r="B10279" t="s">
        <v>60</v>
      </c>
      <c r="C10279" t="s">
        <v>52</v>
      </c>
      <c r="D10279" t="s">
        <v>53</v>
      </c>
      <c r="E10279" t="s">
        <v>25</v>
      </c>
      <c r="F10279" t="s">
        <v>305</v>
      </c>
      <c r="G10279" s="1">
        <v>42605</v>
      </c>
      <c r="H10279" s="1">
        <v>42606</v>
      </c>
      <c r="I10279" t="s">
        <v>14</v>
      </c>
      <c r="J10279" t="s">
        <v>15</v>
      </c>
      <c r="K10279" t="str">
        <f>INDEX(State_Code_Name__3[State_name],MATCH(Consumer_Complaints!$E10279,State_Code_Name__3[State],0),1)</f>
        <v>Georgia</v>
      </c>
      <c r="L10279">
        <f t="shared" si="800"/>
        <v>1</v>
      </c>
      <c r="M10279">
        <f t="shared" si="801"/>
        <v>2016</v>
      </c>
      <c r="N10279">
        <f t="shared" si="802"/>
        <v>8</v>
      </c>
      <c r="O10279" t="str" cm="1">
        <f t="array" ref="O10279">_xlfn.IFS(MONTH(H10279)&lt;=3,"Q1",MONTH(H10279)&lt;=6,"Q2",MONTH(H10279)&lt;=9,"Q3",MONTH(H10279)&lt;=12,"Q4")</f>
        <v>Q3</v>
      </c>
      <c r="P10279" s="18">
        <f t="shared" si="803"/>
        <v>7.1428571428571434E-5</v>
      </c>
      <c r="Q10279" s="17">
        <f t="shared" si="804"/>
        <v>7.1428571428571434E-5</v>
      </c>
    </row>
    <row r="10280" spans="1:17" x14ac:dyDescent="0.35">
      <c r="A10280">
        <v>1928389</v>
      </c>
      <c r="B10280" t="s">
        <v>83</v>
      </c>
      <c r="C10280" t="s">
        <v>36</v>
      </c>
      <c r="D10280" t="s">
        <v>80</v>
      </c>
      <c r="E10280" t="s">
        <v>137</v>
      </c>
      <c r="F10280" t="s">
        <v>19</v>
      </c>
      <c r="G10280" s="1">
        <v>42507</v>
      </c>
      <c r="H10280" s="1">
        <v>42507</v>
      </c>
      <c r="I10280" t="s">
        <v>14</v>
      </c>
      <c r="J10280" t="s">
        <v>15</v>
      </c>
      <c r="K10280" t="str">
        <f>INDEX(State_Code_Name__3[State_name],MATCH(Consumer_Complaints!$E10280,State_Code_Name__3[State],0),1)</f>
        <v>Kansas</v>
      </c>
      <c r="L10280">
        <f t="shared" si="800"/>
        <v>0</v>
      </c>
      <c r="M10280">
        <f t="shared" si="801"/>
        <v>2016</v>
      </c>
      <c r="N10280">
        <f t="shared" si="802"/>
        <v>5</v>
      </c>
      <c r="O10280" t="str" cm="1">
        <f t="array" ref="O10280">_xlfn.IFS(MONTH(H10280)&lt;=3,"Q1",MONTH(H10280)&lt;=6,"Q2",MONTH(H10280)&lt;=9,"Q3",MONTH(H10280)&lt;=12,"Q4")</f>
        <v>Q2</v>
      </c>
      <c r="P10280" s="18">
        <f t="shared" si="803"/>
        <v>7.1428571428571434E-5</v>
      </c>
      <c r="Q10280" s="17">
        <f t="shared" si="804"/>
        <v>7.1428571428571434E-5</v>
      </c>
    </row>
    <row r="10281" spans="1:17" x14ac:dyDescent="0.35">
      <c r="A10281">
        <v>1684593</v>
      </c>
      <c r="B10281" t="s">
        <v>30</v>
      </c>
      <c r="C10281" t="s">
        <v>26</v>
      </c>
      <c r="D10281" t="s">
        <v>27</v>
      </c>
      <c r="E10281" t="s">
        <v>59</v>
      </c>
      <c r="F10281" t="s">
        <v>19</v>
      </c>
      <c r="G10281" s="1">
        <v>42136</v>
      </c>
      <c r="H10281" s="1">
        <v>42228</v>
      </c>
      <c r="I10281" t="s">
        <v>14</v>
      </c>
      <c r="J10281" t="s">
        <v>15</v>
      </c>
      <c r="K10281" t="str">
        <f>INDEX(State_Code_Name__3[State_name],MATCH(Consumer_Complaints!$E10281,State_Code_Name__3[State],0),1)</f>
        <v>Illinois</v>
      </c>
      <c r="L10281">
        <f t="shared" si="800"/>
        <v>92</v>
      </c>
      <c r="M10281">
        <f t="shared" si="801"/>
        <v>2015</v>
      </c>
      <c r="N10281">
        <f t="shared" si="802"/>
        <v>5</v>
      </c>
      <c r="O10281" t="str" cm="1">
        <f t="array" ref="O10281">_xlfn.IFS(MONTH(H10281)&lt;=3,"Q1",MONTH(H10281)&lt;=6,"Q2",MONTH(H10281)&lt;=9,"Q3",MONTH(H10281)&lt;=12,"Q4")</f>
        <v>Q3</v>
      </c>
      <c r="P10281" s="18">
        <f t="shared" si="803"/>
        <v>7.1428571428571434E-5</v>
      </c>
      <c r="Q10281" s="17">
        <f t="shared" si="804"/>
        <v>7.1428571428571434E-5</v>
      </c>
    </row>
    <row r="10282" spans="1:17" x14ac:dyDescent="0.35">
      <c r="A10282">
        <v>1619523</v>
      </c>
      <c r="B10282" t="s">
        <v>342</v>
      </c>
      <c r="C10282" t="s">
        <v>16</v>
      </c>
      <c r="D10282" t="s">
        <v>20</v>
      </c>
      <c r="E10282" t="s">
        <v>114</v>
      </c>
      <c r="F10282" t="s">
        <v>19</v>
      </c>
      <c r="G10282" s="1">
        <v>42299</v>
      </c>
      <c r="H10282" s="1">
        <v>42299</v>
      </c>
      <c r="I10282" t="s">
        <v>14</v>
      </c>
      <c r="J10282" t="s">
        <v>15</v>
      </c>
      <c r="K10282" t="str">
        <f>INDEX(State_Code_Name__3[State_name],MATCH(Consumer_Complaints!$E10282,State_Code_Name__3[State],0),1)</f>
        <v>South Carolina</v>
      </c>
      <c r="L10282">
        <f t="shared" si="800"/>
        <v>0</v>
      </c>
      <c r="M10282">
        <f t="shared" si="801"/>
        <v>2015</v>
      </c>
      <c r="N10282">
        <f t="shared" si="802"/>
        <v>10</v>
      </c>
      <c r="O10282" t="str" cm="1">
        <f t="array" ref="O10282">_xlfn.IFS(MONTH(H10282)&lt;=3,"Q1",MONTH(H10282)&lt;=6,"Q2",MONTH(H10282)&lt;=9,"Q3",MONTH(H10282)&lt;=12,"Q4")</f>
        <v>Q4</v>
      </c>
      <c r="P10282" s="18">
        <f t="shared" si="803"/>
        <v>7.1428571428571434E-5</v>
      </c>
      <c r="Q10282" s="17">
        <f t="shared" si="804"/>
        <v>7.1428571428571434E-5</v>
      </c>
    </row>
    <row r="10283" spans="1:17" x14ac:dyDescent="0.35">
      <c r="A10283">
        <v>952959</v>
      </c>
      <c r="B10283" t="s">
        <v>11</v>
      </c>
      <c r="C10283" t="s">
        <v>26</v>
      </c>
      <c r="D10283" t="s">
        <v>27</v>
      </c>
      <c r="E10283" t="s">
        <v>18</v>
      </c>
      <c r="F10283" t="s">
        <v>19</v>
      </c>
      <c r="G10283" s="1">
        <v>41844</v>
      </c>
      <c r="H10283" s="1">
        <v>41844</v>
      </c>
      <c r="I10283" t="s">
        <v>14</v>
      </c>
      <c r="J10283" t="s">
        <v>15</v>
      </c>
      <c r="K10283" t="str">
        <f>INDEX(State_Code_Name__3[State_name],MATCH(Consumer_Complaints!$E10283,State_Code_Name__3[State],0),1)</f>
        <v>California</v>
      </c>
      <c r="L10283">
        <f t="shared" si="800"/>
        <v>0</v>
      </c>
      <c r="M10283">
        <f t="shared" si="801"/>
        <v>2014</v>
      </c>
      <c r="N10283">
        <f t="shared" si="802"/>
        <v>7</v>
      </c>
      <c r="O10283" t="str" cm="1">
        <f t="array" ref="O10283">_xlfn.IFS(MONTH(H10283)&lt;=3,"Q1",MONTH(H10283)&lt;=6,"Q2",MONTH(H10283)&lt;=9,"Q3",MONTH(H10283)&lt;=12,"Q4")</f>
        <v>Q3</v>
      </c>
      <c r="P10283" s="18">
        <f t="shared" si="803"/>
        <v>7.1428571428571434E-5</v>
      </c>
      <c r="Q10283" s="17">
        <f t="shared" si="804"/>
        <v>7.1428571428571434E-5</v>
      </c>
    </row>
    <row r="10284" spans="1:17" x14ac:dyDescent="0.35">
      <c r="A10284">
        <v>756283</v>
      </c>
      <c r="B10284" t="s">
        <v>63</v>
      </c>
      <c r="C10284" t="s">
        <v>61</v>
      </c>
      <c r="D10284" t="s">
        <v>459</v>
      </c>
      <c r="E10284" t="s">
        <v>74</v>
      </c>
      <c r="F10284" t="s">
        <v>19</v>
      </c>
      <c r="G10284" s="1">
        <v>41711</v>
      </c>
      <c r="H10284" s="1">
        <v>41711</v>
      </c>
      <c r="I10284" t="s">
        <v>14</v>
      </c>
      <c r="J10284" t="s">
        <v>15</v>
      </c>
      <c r="K10284" t="str">
        <f>INDEX(State_Code_Name__3[State_name],MATCH(Consumer_Complaints!$E10284,State_Code_Name__3[State],0),1)</f>
        <v>Tennessee</v>
      </c>
      <c r="L10284">
        <f t="shared" si="800"/>
        <v>0</v>
      </c>
      <c r="M10284">
        <f t="shared" si="801"/>
        <v>2014</v>
      </c>
      <c r="N10284">
        <f t="shared" si="802"/>
        <v>3</v>
      </c>
      <c r="O10284" t="str" cm="1">
        <f t="array" ref="O10284">_xlfn.IFS(MONTH(H10284)&lt;=3,"Q1",MONTH(H10284)&lt;=6,"Q2",MONTH(H10284)&lt;=9,"Q3",MONTH(H10284)&lt;=12,"Q4")</f>
        <v>Q1</v>
      </c>
      <c r="P10284" s="18">
        <f t="shared" si="803"/>
        <v>7.1428571428571434E-5</v>
      </c>
      <c r="Q10284" s="17">
        <f t="shared" si="804"/>
        <v>7.1428571428571434E-5</v>
      </c>
    </row>
    <row r="10285" spans="1:17" x14ac:dyDescent="0.35">
      <c r="A10285">
        <v>1991751</v>
      </c>
      <c r="B10285" t="s">
        <v>399</v>
      </c>
      <c r="C10285" t="s">
        <v>26</v>
      </c>
      <c r="D10285" t="s">
        <v>78</v>
      </c>
      <c r="E10285" t="s">
        <v>35</v>
      </c>
      <c r="F10285" t="s">
        <v>19</v>
      </c>
      <c r="G10285" s="1">
        <v>42550</v>
      </c>
      <c r="H10285" s="1">
        <v>42550</v>
      </c>
      <c r="I10285" t="s">
        <v>14</v>
      </c>
      <c r="J10285" t="s">
        <v>14</v>
      </c>
      <c r="K10285" t="str">
        <f>INDEX(State_Code_Name__3[State_name],MATCH(Consumer_Complaints!$E10285,State_Code_Name__3[State],0),1)</f>
        <v>Florida</v>
      </c>
      <c r="L10285">
        <f t="shared" si="800"/>
        <v>0</v>
      </c>
      <c r="M10285">
        <f t="shared" si="801"/>
        <v>2016</v>
      </c>
      <c r="N10285">
        <f t="shared" si="802"/>
        <v>6</v>
      </c>
      <c r="O10285" t="str" cm="1">
        <f t="array" ref="O10285">_xlfn.IFS(MONTH(H10285)&lt;=3,"Q1",MONTH(H10285)&lt;=6,"Q2",MONTH(H10285)&lt;=9,"Q3",MONTH(H10285)&lt;=12,"Q4")</f>
        <v>Q2</v>
      </c>
      <c r="P10285" s="18">
        <f t="shared" si="803"/>
        <v>7.1428571428571434E-5</v>
      </c>
      <c r="Q10285" s="17">
        <f t="shared" si="804"/>
        <v>7.1428571428571434E-5</v>
      </c>
    </row>
    <row r="10286" spans="1:17" x14ac:dyDescent="0.35">
      <c r="A10286">
        <v>1785072</v>
      </c>
      <c r="B10286" t="s">
        <v>224</v>
      </c>
      <c r="C10286" t="s">
        <v>61</v>
      </c>
      <c r="D10286" t="s">
        <v>459</v>
      </c>
      <c r="E10286" t="s">
        <v>46</v>
      </c>
      <c r="F10286" t="s">
        <v>19</v>
      </c>
      <c r="G10286" s="1">
        <v>42706</v>
      </c>
      <c r="H10286" s="1">
        <v>42706</v>
      </c>
      <c r="I10286" t="s">
        <v>14</v>
      </c>
      <c r="J10286" t="s">
        <v>15</v>
      </c>
      <c r="K10286" t="str">
        <f>INDEX(State_Code_Name__3[State_name],MATCH(Consumer_Complaints!$E10286,State_Code_Name__3[State],0),1)</f>
        <v>Pennsylvania</v>
      </c>
      <c r="L10286">
        <f t="shared" si="800"/>
        <v>0</v>
      </c>
      <c r="M10286">
        <f t="shared" si="801"/>
        <v>2016</v>
      </c>
      <c r="N10286">
        <f t="shared" si="802"/>
        <v>12</v>
      </c>
      <c r="O10286" t="str" cm="1">
        <f t="array" ref="O10286">_xlfn.IFS(MONTH(H10286)&lt;=3,"Q1",MONTH(H10286)&lt;=6,"Q2",MONTH(H10286)&lt;=9,"Q3",MONTH(H10286)&lt;=12,"Q4")</f>
        <v>Q4</v>
      </c>
      <c r="P10286" s="18">
        <f t="shared" si="803"/>
        <v>7.1428571428571434E-5</v>
      </c>
      <c r="Q10286" s="17">
        <f t="shared" si="804"/>
        <v>7.1428571428571434E-5</v>
      </c>
    </row>
    <row r="10287" spans="1:17" x14ac:dyDescent="0.35">
      <c r="A10287">
        <v>898917</v>
      </c>
      <c r="B10287" t="s">
        <v>54</v>
      </c>
      <c r="C10287" t="s">
        <v>52</v>
      </c>
      <c r="D10287" t="s">
        <v>96</v>
      </c>
      <c r="E10287" t="s">
        <v>59</v>
      </c>
      <c r="F10287" t="s">
        <v>19</v>
      </c>
      <c r="G10287" s="1">
        <v>41807</v>
      </c>
      <c r="H10287" s="1">
        <v>41807</v>
      </c>
      <c r="I10287" t="s">
        <v>14</v>
      </c>
      <c r="J10287" t="s">
        <v>15</v>
      </c>
      <c r="K10287" t="str">
        <f>INDEX(State_Code_Name__3[State_name],MATCH(Consumer_Complaints!$E10287,State_Code_Name__3[State],0),1)</f>
        <v>Illinois</v>
      </c>
      <c r="L10287">
        <f t="shared" si="800"/>
        <v>0</v>
      </c>
      <c r="M10287">
        <f t="shared" si="801"/>
        <v>2014</v>
      </c>
      <c r="N10287">
        <f t="shared" si="802"/>
        <v>6</v>
      </c>
      <c r="O10287" t="str" cm="1">
        <f t="array" ref="O10287">_xlfn.IFS(MONTH(H10287)&lt;=3,"Q1",MONTH(H10287)&lt;=6,"Q2",MONTH(H10287)&lt;=9,"Q3",MONTH(H10287)&lt;=12,"Q4")</f>
        <v>Q2</v>
      </c>
      <c r="P10287" s="18">
        <f t="shared" si="803"/>
        <v>7.1428571428571434E-5</v>
      </c>
      <c r="Q10287" s="17">
        <f t="shared" si="804"/>
        <v>7.1428571428571434E-5</v>
      </c>
    </row>
    <row r="10288" spans="1:17" x14ac:dyDescent="0.35">
      <c r="A10288">
        <v>1295132</v>
      </c>
      <c r="B10288" t="s">
        <v>38</v>
      </c>
      <c r="C10288" t="s">
        <v>16</v>
      </c>
      <c r="D10288" t="s">
        <v>20</v>
      </c>
      <c r="E10288" t="s">
        <v>12</v>
      </c>
      <c r="F10288" t="s">
        <v>19</v>
      </c>
      <c r="G10288" s="1">
        <v>42086</v>
      </c>
      <c r="H10288" s="1">
        <v>42086</v>
      </c>
      <c r="I10288" t="s">
        <v>14</v>
      </c>
      <c r="J10288" t="s">
        <v>15</v>
      </c>
      <c r="K10288" t="str">
        <f>INDEX(State_Code_Name__3[State_name],MATCH(Consumer_Complaints!$E10288,State_Code_Name__3[State],0),1)</f>
        <v>Virginia</v>
      </c>
      <c r="L10288">
        <f t="shared" si="800"/>
        <v>0</v>
      </c>
      <c r="M10288">
        <f t="shared" si="801"/>
        <v>2015</v>
      </c>
      <c r="N10288">
        <f t="shared" si="802"/>
        <v>3</v>
      </c>
      <c r="O10288" t="str" cm="1">
        <f t="array" ref="O10288">_xlfn.IFS(MONTH(H10288)&lt;=3,"Q1",MONTH(H10288)&lt;=6,"Q2",MONTH(H10288)&lt;=9,"Q3",MONTH(H10288)&lt;=12,"Q4")</f>
        <v>Q1</v>
      </c>
      <c r="P10288" s="18">
        <f t="shared" si="803"/>
        <v>7.1428571428571434E-5</v>
      </c>
      <c r="Q10288" s="17">
        <f t="shared" si="804"/>
        <v>7.1428571428571434E-5</v>
      </c>
    </row>
    <row r="10289" spans="1:17" x14ac:dyDescent="0.35">
      <c r="A10289">
        <v>1368694</v>
      </c>
      <c r="B10289" t="s">
        <v>83</v>
      </c>
      <c r="C10289" t="s">
        <v>36</v>
      </c>
      <c r="D10289" t="s">
        <v>204</v>
      </c>
      <c r="E10289" t="s">
        <v>35</v>
      </c>
      <c r="F10289" t="s">
        <v>19</v>
      </c>
      <c r="G10289" s="1">
        <v>42282</v>
      </c>
      <c r="H10289" s="1">
        <v>42282</v>
      </c>
      <c r="I10289" t="s">
        <v>14</v>
      </c>
      <c r="J10289" t="s">
        <v>15</v>
      </c>
      <c r="K10289" t="str">
        <f>INDEX(State_Code_Name__3[State_name],MATCH(Consumer_Complaints!$E10289,State_Code_Name__3[State],0),1)</f>
        <v>Florida</v>
      </c>
      <c r="L10289">
        <f t="shared" si="800"/>
        <v>0</v>
      </c>
      <c r="M10289">
        <f t="shared" si="801"/>
        <v>2015</v>
      </c>
      <c r="N10289">
        <f t="shared" si="802"/>
        <v>10</v>
      </c>
      <c r="O10289" t="str" cm="1">
        <f t="array" ref="O10289">_xlfn.IFS(MONTH(H10289)&lt;=3,"Q1",MONTH(H10289)&lt;=6,"Q2",MONTH(H10289)&lt;=9,"Q3",MONTH(H10289)&lt;=12,"Q4")</f>
        <v>Q4</v>
      </c>
      <c r="P10289" s="18">
        <f t="shared" si="803"/>
        <v>7.1428571428571434E-5</v>
      </c>
      <c r="Q10289" s="17">
        <f t="shared" si="804"/>
        <v>7.1428571428571434E-5</v>
      </c>
    </row>
    <row r="10290" spans="1:17" x14ac:dyDescent="0.35">
      <c r="A10290">
        <v>1788144</v>
      </c>
      <c r="B10290" t="s">
        <v>73</v>
      </c>
      <c r="C10290" t="s">
        <v>26</v>
      </c>
      <c r="D10290" t="s">
        <v>27</v>
      </c>
      <c r="E10290" t="s">
        <v>140</v>
      </c>
      <c r="F10290" t="s">
        <v>19</v>
      </c>
      <c r="G10290" s="1">
        <v>42416</v>
      </c>
      <c r="H10290" s="1">
        <v>42419</v>
      </c>
      <c r="I10290" t="s">
        <v>14</v>
      </c>
      <c r="J10290" t="s">
        <v>15</v>
      </c>
      <c r="K10290" t="str">
        <f>INDEX(State_Code_Name__3[State_name],MATCH(Consumer_Complaints!$E10290,State_Code_Name__3[State],0),1)</f>
        <v>Maine</v>
      </c>
      <c r="L10290">
        <f t="shared" si="800"/>
        <v>3</v>
      </c>
      <c r="M10290">
        <f t="shared" si="801"/>
        <v>2016</v>
      </c>
      <c r="N10290">
        <f t="shared" si="802"/>
        <v>2</v>
      </c>
      <c r="O10290" t="str" cm="1">
        <f t="array" ref="O10290">_xlfn.IFS(MONTH(H10290)&lt;=3,"Q1",MONTH(H10290)&lt;=6,"Q2",MONTH(H10290)&lt;=9,"Q3",MONTH(H10290)&lt;=12,"Q4")</f>
        <v>Q1</v>
      </c>
      <c r="P10290" s="18">
        <f t="shared" si="803"/>
        <v>7.1428571428571434E-5</v>
      </c>
      <c r="Q10290" s="17">
        <f t="shared" si="804"/>
        <v>7.1428571428571434E-5</v>
      </c>
    </row>
    <row r="10291" spans="1:17" x14ac:dyDescent="0.35">
      <c r="A10291">
        <v>480099</v>
      </c>
      <c r="B10291" t="s">
        <v>81</v>
      </c>
      <c r="C10291" t="s">
        <v>16</v>
      </c>
      <c r="D10291" t="s">
        <v>20</v>
      </c>
      <c r="E10291" t="s">
        <v>171</v>
      </c>
      <c r="F10291" t="s">
        <v>19</v>
      </c>
      <c r="G10291" s="1">
        <v>41473</v>
      </c>
      <c r="H10291" s="1">
        <v>41474</v>
      </c>
      <c r="I10291" t="s">
        <v>14</v>
      </c>
      <c r="J10291" t="s">
        <v>14</v>
      </c>
      <c r="K10291" t="str">
        <f>INDEX(State_Code_Name__3[State_name],MATCH(Consumer_Complaints!$E10291,State_Code_Name__3[State],0),1)</f>
        <v>Louisiana</v>
      </c>
      <c r="L10291">
        <f t="shared" si="800"/>
        <v>1</v>
      </c>
      <c r="M10291">
        <f t="shared" si="801"/>
        <v>2013</v>
      </c>
      <c r="N10291">
        <f t="shared" si="802"/>
        <v>7</v>
      </c>
      <c r="O10291" t="str" cm="1">
        <f t="array" ref="O10291">_xlfn.IFS(MONTH(H10291)&lt;=3,"Q1",MONTH(H10291)&lt;=6,"Q2",MONTH(H10291)&lt;=9,"Q3",MONTH(H10291)&lt;=12,"Q4")</f>
        <v>Q3</v>
      </c>
      <c r="P10291" s="18">
        <f t="shared" si="803"/>
        <v>7.1428571428571434E-5</v>
      </c>
      <c r="Q10291" s="17">
        <f t="shared" si="804"/>
        <v>7.1428571428571434E-5</v>
      </c>
    </row>
    <row r="10292" spans="1:17" x14ac:dyDescent="0.35">
      <c r="A10292">
        <v>1076346</v>
      </c>
      <c r="B10292" t="s">
        <v>73</v>
      </c>
      <c r="C10292" t="s">
        <v>26</v>
      </c>
      <c r="D10292" t="s">
        <v>27</v>
      </c>
      <c r="E10292" t="s">
        <v>35</v>
      </c>
      <c r="F10292" t="s">
        <v>19</v>
      </c>
      <c r="G10292" s="1">
        <v>41929</v>
      </c>
      <c r="H10292" s="1">
        <v>41929</v>
      </c>
      <c r="I10292" t="s">
        <v>14</v>
      </c>
      <c r="J10292" t="s">
        <v>15</v>
      </c>
      <c r="K10292" t="str">
        <f>INDEX(State_Code_Name__3[State_name],MATCH(Consumer_Complaints!$E10292,State_Code_Name__3[State],0),1)</f>
        <v>Florida</v>
      </c>
      <c r="L10292">
        <f t="shared" si="800"/>
        <v>0</v>
      </c>
      <c r="M10292">
        <f t="shared" si="801"/>
        <v>2014</v>
      </c>
      <c r="N10292">
        <f t="shared" si="802"/>
        <v>10</v>
      </c>
      <c r="O10292" t="str" cm="1">
        <f t="array" ref="O10292">_xlfn.IFS(MONTH(H10292)&lt;=3,"Q1",MONTH(H10292)&lt;=6,"Q2",MONTH(H10292)&lt;=9,"Q3",MONTH(H10292)&lt;=12,"Q4")</f>
        <v>Q4</v>
      </c>
      <c r="P10292" s="18">
        <f t="shared" si="803"/>
        <v>7.1428571428571434E-5</v>
      </c>
      <c r="Q10292" s="17">
        <f t="shared" si="804"/>
        <v>7.1428571428571434E-5</v>
      </c>
    </row>
    <row r="10293" spans="1:17" x14ac:dyDescent="0.35">
      <c r="A10293">
        <v>1595826</v>
      </c>
      <c r="B10293" t="s">
        <v>216</v>
      </c>
      <c r="C10293" t="s">
        <v>16</v>
      </c>
      <c r="D10293" t="s">
        <v>24</v>
      </c>
      <c r="E10293" t="s">
        <v>85</v>
      </c>
      <c r="F10293" t="s">
        <v>13</v>
      </c>
      <c r="G10293" s="1">
        <v>42165</v>
      </c>
      <c r="H10293" s="1">
        <v>42226</v>
      </c>
      <c r="I10293" t="s">
        <v>14</v>
      </c>
      <c r="J10293" t="s">
        <v>15</v>
      </c>
      <c r="K10293" t="str">
        <f>INDEX(State_Code_Name__3[State_name],MATCH(Consumer_Complaints!$E10293,State_Code_Name__3[State],0),1)</f>
        <v>Wisconsin</v>
      </c>
      <c r="L10293">
        <f t="shared" si="800"/>
        <v>61</v>
      </c>
      <c r="M10293">
        <f t="shared" si="801"/>
        <v>2015</v>
      </c>
      <c r="N10293">
        <f t="shared" si="802"/>
        <v>6</v>
      </c>
      <c r="O10293" t="str" cm="1">
        <f t="array" ref="O10293">_xlfn.IFS(MONTH(H10293)&lt;=3,"Q1",MONTH(H10293)&lt;=6,"Q2",MONTH(H10293)&lt;=9,"Q3",MONTH(H10293)&lt;=12,"Q4")</f>
        <v>Q3</v>
      </c>
      <c r="P10293" s="18">
        <f t="shared" si="803"/>
        <v>7.1428571428571434E-5</v>
      </c>
      <c r="Q10293" s="17">
        <f t="shared" si="804"/>
        <v>7.1428571428571434E-5</v>
      </c>
    </row>
    <row r="10294" spans="1:17" x14ac:dyDescent="0.35">
      <c r="A10294">
        <v>1132534</v>
      </c>
      <c r="B10294" t="s">
        <v>130</v>
      </c>
      <c r="C10294" t="s">
        <v>9</v>
      </c>
      <c r="D10294" t="s">
        <v>10</v>
      </c>
      <c r="F10294" t="s">
        <v>19</v>
      </c>
      <c r="G10294" s="1">
        <v>41963</v>
      </c>
      <c r="H10294" s="1">
        <v>41969</v>
      </c>
      <c r="I10294" t="s">
        <v>14</v>
      </c>
      <c r="J10294" t="s">
        <v>15</v>
      </c>
      <c r="K10294" t="e">
        <f>INDEX(State_Code_Name__3[State_name],MATCH(Consumer_Complaints!$E10294,State_Code_Name__3[State],0),1)</f>
        <v>#N/A</v>
      </c>
      <c r="L10294">
        <f t="shared" si="800"/>
        <v>6</v>
      </c>
      <c r="M10294">
        <f t="shared" si="801"/>
        <v>2014</v>
      </c>
      <c r="N10294">
        <f t="shared" si="802"/>
        <v>11</v>
      </c>
      <c r="O10294" t="str" cm="1">
        <f t="array" ref="O10294">_xlfn.IFS(MONTH(H10294)&lt;=3,"Q1",MONTH(H10294)&lt;=6,"Q2",MONTH(H10294)&lt;=9,"Q3",MONTH(H10294)&lt;=12,"Q4")</f>
        <v>Q4</v>
      </c>
      <c r="P10294" s="18">
        <f t="shared" si="803"/>
        <v>7.1428571428571434E-5</v>
      </c>
      <c r="Q10294" s="17">
        <f t="shared" si="804"/>
        <v>7.1428571428571434E-5</v>
      </c>
    </row>
    <row r="10295" spans="1:17" x14ac:dyDescent="0.35">
      <c r="A10295">
        <v>1600592</v>
      </c>
      <c r="B10295" t="s">
        <v>81</v>
      </c>
      <c r="C10295" t="s">
        <v>36</v>
      </c>
      <c r="D10295" t="s">
        <v>67</v>
      </c>
      <c r="E10295" t="s">
        <v>18</v>
      </c>
      <c r="F10295" t="s">
        <v>19</v>
      </c>
      <c r="G10295" s="1">
        <v>42257</v>
      </c>
      <c r="H10295" s="1">
        <v>42327</v>
      </c>
      <c r="I10295" t="s">
        <v>14</v>
      </c>
      <c r="J10295" t="s">
        <v>15</v>
      </c>
      <c r="K10295" t="str">
        <f>INDEX(State_Code_Name__3[State_name],MATCH(Consumer_Complaints!$E10295,State_Code_Name__3[State],0),1)</f>
        <v>California</v>
      </c>
      <c r="L10295">
        <f t="shared" si="800"/>
        <v>70</v>
      </c>
      <c r="M10295">
        <f t="shared" si="801"/>
        <v>2015</v>
      </c>
      <c r="N10295">
        <f t="shared" si="802"/>
        <v>9</v>
      </c>
      <c r="O10295" t="str" cm="1">
        <f t="array" ref="O10295">_xlfn.IFS(MONTH(H10295)&lt;=3,"Q1",MONTH(H10295)&lt;=6,"Q2",MONTH(H10295)&lt;=9,"Q3",MONTH(H10295)&lt;=12,"Q4")</f>
        <v>Q4</v>
      </c>
      <c r="P10295" s="18">
        <f t="shared" si="803"/>
        <v>7.1428571428571434E-5</v>
      </c>
      <c r="Q10295" s="17">
        <f t="shared" si="804"/>
        <v>7.1428571428571434E-5</v>
      </c>
    </row>
    <row r="10296" spans="1:17" x14ac:dyDescent="0.35">
      <c r="A10296">
        <v>1945595</v>
      </c>
      <c r="B10296" t="s">
        <v>11</v>
      </c>
      <c r="C10296" t="s">
        <v>36</v>
      </c>
      <c r="D10296" t="s">
        <v>281</v>
      </c>
      <c r="E10296" t="s">
        <v>48</v>
      </c>
      <c r="F10296" t="s">
        <v>19</v>
      </c>
      <c r="G10296" s="1">
        <v>42517</v>
      </c>
      <c r="H10296" s="1">
        <v>42517</v>
      </c>
      <c r="I10296" t="s">
        <v>14</v>
      </c>
      <c r="J10296" t="s">
        <v>14</v>
      </c>
      <c r="K10296" t="str">
        <f>INDEX(State_Code_Name__3[State_name],MATCH(Consumer_Complaints!$E10296,State_Code_Name__3[State],0),1)</f>
        <v>New Jersey</v>
      </c>
      <c r="L10296">
        <f t="shared" si="800"/>
        <v>0</v>
      </c>
      <c r="M10296">
        <f t="shared" si="801"/>
        <v>2016</v>
      </c>
      <c r="N10296">
        <f t="shared" si="802"/>
        <v>5</v>
      </c>
      <c r="O10296" t="str" cm="1">
        <f t="array" ref="O10296">_xlfn.IFS(MONTH(H10296)&lt;=3,"Q1",MONTH(H10296)&lt;=6,"Q2",MONTH(H10296)&lt;=9,"Q3",MONTH(H10296)&lt;=12,"Q4")</f>
        <v>Q2</v>
      </c>
      <c r="P10296" s="18">
        <f t="shared" si="803"/>
        <v>7.1428571428571434E-5</v>
      </c>
      <c r="Q10296" s="17">
        <f t="shared" si="804"/>
        <v>7.1428571428571434E-5</v>
      </c>
    </row>
    <row r="10297" spans="1:17" x14ac:dyDescent="0.35">
      <c r="A10297">
        <v>547152</v>
      </c>
      <c r="B10297" t="s">
        <v>30</v>
      </c>
      <c r="C10297" t="s">
        <v>16</v>
      </c>
      <c r="D10297" t="s">
        <v>75</v>
      </c>
      <c r="E10297" t="s">
        <v>158</v>
      </c>
      <c r="F10297" t="s">
        <v>23</v>
      </c>
      <c r="G10297" s="1">
        <v>41546</v>
      </c>
      <c r="H10297" s="1">
        <v>41547</v>
      </c>
      <c r="I10297" t="s">
        <v>14</v>
      </c>
      <c r="J10297" t="s">
        <v>14</v>
      </c>
      <c r="K10297" t="str">
        <f>INDEX(State_Code_Name__3[State_name],MATCH(Consumer_Complaints!$E10297,State_Code_Name__3[State],0),1)</f>
        <v>New Mexico</v>
      </c>
      <c r="L10297">
        <f t="shared" si="800"/>
        <v>1</v>
      </c>
      <c r="M10297">
        <f t="shared" si="801"/>
        <v>2013</v>
      </c>
      <c r="N10297">
        <f t="shared" si="802"/>
        <v>9</v>
      </c>
      <c r="O10297" t="str" cm="1">
        <f t="array" ref="O10297">_xlfn.IFS(MONTH(H10297)&lt;=3,"Q1",MONTH(H10297)&lt;=6,"Q2",MONTH(H10297)&lt;=9,"Q3",MONTH(H10297)&lt;=12,"Q4")</f>
        <v>Q3</v>
      </c>
      <c r="P10297" s="18">
        <f t="shared" si="803"/>
        <v>7.1428571428571434E-5</v>
      </c>
      <c r="Q10297" s="17">
        <f t="shared" si="804"/>
        <v>7.1428571428571434E-5</v>
      </c>
    </row>
    <row r="10298" spans="1:17" x14ac:dyDescent="0.35">
      <c r="A10298">
        <v>1740501</v>
      </c>
      <c r="B10298" t="s">
        <v>11</v>
      </c>
      <c r="C10298" t="s">
        <v>26</v>
      </c>
      <c r="D10298" t="s">
        <v>27</v>
      </c>
      <c r="E10298" t="s">
        <v>101</v>
      </c>
      <c r="F10298" t="s">
        <v>305</v>
      </c>
      <c r="G10298" s="1">
        <v>42383</v>
      </c>
      <c r="H10298" s="1">
        <v>42385</v>
      </c>
      <c r="I10298" t="s">
        <v>14</v>
      </c>
      <c r="J10298" t="s">
        <v>15</v>
      </c>
      <c r="K10298" t="str">
        <f>INDEX(State_Code_Name__3[State_name],MATCH(Consumer_Complaints!$E10298,State_Code_Name__3[State],0),1)</f>
        <v>Delaware</v>
      </c>
      <c r="L10298">
        <f t="shared" si="800"/>
        <v>2</v>
      </c>
      <c r="M10298">
        <f t="shared" si="801"/>
        <v>2016</v>
      </c>
      <c r="N10298">
        <f t="shared" si="802"/>
        <v>1</v>
      </c>
      <c r="O10298" t="str" cm="1">
        <f t="array" ref="O10298">_xlfn.IFS(MONTH(H10298)&lt;=3,"Q1",MONTH(H10298)&lt;=6,"Q2",MONTH(H10298)&lt;=9,"Q3",MONTH(H10298)&lt;=12,"Q4")</f>
        <v>Q1</v>
      </c>
      <c r="P10298" s="18">
        <f t="shared" si="803"/>
        <v>7.1428571428571434E-5</v>
      </c>
      <c r="Q10298" s="17">
        <f t="shared" si="804"/>
        <v>7.1428571428571434E-5</v>
      </c>
    </row>
    <row r="10299" spans="1:17" x14ac:dyDescent="0.35">
      <c r="A10299">
        <v>1298816</v>
      </c>
      <c r="B10299" t="s">
        <v>220</v>
      </c>
      <c r="C10299" t="s">
        <v>16</v>
      </c>
      <c r="D10299" t="s">
        <v>20</v>
      </c>
      <c r="E10299" t="s">
        <v>66</v>
      </c>
      <c r="F10299" t="s">
        <v>305</v>
      </c>
      <c r="G10299" s="1">
        <v>42087</v>
      </c>
      <c r="H10299" s="1">
        <v>42121</v>
      </c>
      <c r="I10299" t="s">
        <v>14</v>
      </c>
      <c r="J10299" t="s">
        <v>15</v>
      </c>
      <c r="K10299" t="str">
        <f>INDEX(State_Code_Name__3[State_name],MATCH(Consumer_Complaints!$E10299,State_Code_Name__3[State],0),1)</f>
        <v>Michigan</v>
      </c>
      <c r="L10299">
        <f t="shared" si="800"/>
        <v>34</v>
      </c>
      <c r="M10299">
        <f t="shared" si="801"/>
        <v>2015</v>
      </c>
      <c r="N10299">
        <f t="shared" si="802"/>
        <v>3</v>
      </c>
      <c r="O10299" t="str" cm="1">
        <f t="array" ref="O10299">_xlfn.IFS(MONTH(H10299)&lt;=3,"Q1",MONTH(H10299)&lt;=6,"Q2",MONTH(H10299)&lt;=9,"Q3",MONTH(H10299)&lt;=12,"Q4")</f>
        <v>Q2</v>
      </c>
      <c r="P10299" s="18">
        <f t="shared" si="803"/>
        <v>7.1428571428571434E-5</v>
      </c>
      <c r="Q10299" s="17">
        <f t="shared" si="804"/>
        <v>7.1428571428571434E-5</v>
      </c>
    </row>
    <row r="10300" spans="1:17" x14ac:dyDescent="0.35">
      <c r="A10300">
        <v>1215219</v>
      </c>
      <c r="B10300" t="s">
        <v>63</v>
      </c>
      <c r="C10300" t="s">
        <v>61</v>
      </c>
      <c r="D10300" t="s">
        <v>459</v>
      </c>
      <c r="E10300" t="s">
        <v>70</v>
      </c>
      <c r="F10300" t="s">
        <v>19</v>
      </c>
      <c r="G10300" s="1">
        <v>42032</v>
      </c>
      <c r="H10300" s="1">
        <v>42032</v>
      </c>
      <c r="I10300" t="s">
        <v>14</v>
      </c>
      <c r="J10300" t="s">
        <v>15</v>
      </c>
      <c r="K10300" t="str">
        <f>INDEX(State_Code_Name__3[State_name],MATCH(Consumer_Complaints!$E10300,State_Code_Name__3[State],0),1)</f>
        <v>Massachusetts</v>
      </c>
      <c r="L10300">
        <f t="shared" si="800"/>
        <v>0</v>
      </c>
      <c r="M10300">
        <f t="shared" si="801"/>
        <v>2015</v>
      </c>
      <c r="N10300">
        <f t="shared" si="802"/>
        <v>1</v>
      </c>
      <c r="O10300" t="str" cm="1">
        <f t="array" ref="O10300">_xlfn.IFS(MONTH(H10300)&lt;=3,"Q1",MONTH(H10300)&lt;=6,"Q2",MONTH(H10300)&lt;=9,"Q3",MONTH(H10300)&lt;=12,"Q4")</f>
        <v>Q1</v>
      </c>
      <c r="P10300" s="18">
        <f t="shared" si="803"/>
        <v>7.1428571428571434E-5</v>
      </c>
      <c r="Q10300" s="17">
        <f t="shared" si="804"/>
        <v>7.1428571428571434E-5</v>
      </c>
    </row>
    <row r="10301" spans="1:17" x14ac:dyDescent="0.35">
      <c r="A10301">
        <v>2131762</v>
      </c>
      <c r="B10301" t="s">
        <v>43</v>
      </c>
      <c r="C10301" t="s">
        <v>16</v>
      </c>
      <c r="D10301" t="s">
        <v>20</v>
      </c>
      <c r="E10301" t="s">
        <v>22</v>
      </c>
      <c r="F10301" t="s">
        <v>57</v>
      </c>
      <c r="G10301" s="1">
        <v>42639</v>
      </c>
      <c r="H10301" s="1">
        <v>42641</v>
      </c>
      <c r="I10301" t="s">
        <v>14</v>
      </c>
      <c r="J10301" t="s">
        <v>14</v>
      </c>
      <c r="K10301" t="str">
        <f>INDEX(State_Code_Name__3[State_name],MATCH(Consumer_Complaints!$E10301,State_Code_Name__3[State],0),1)</f>
        <v>New York</v>
      </c>
      <c r="L10301">
        <f t="shared" si="800"/>
        <v>2</v>
      </c>
      <c r="M10301">
        <f t="shared" si="801"/>
        <v>2016</v>
      </c>
      <c r="N10301">
        <f t="shared" si="802"/>
        <v>9</v>
      </c>
      <c r="O10301" t="str" cm="1">
        <f t="array" ref="O10301">_xlfn.IFS(MONTH(H10301)&lt;=3,"Q1",MONTH(H10301)&lt;=6,"Q2",MONTH(H10301)&lt;=9,"Q3",MONTH(H10301)&lt;=12,"Q4")</f>
        <v>Q3</v>
      </c>
      <c r="P10301" s="18">
        <f t="shared" si="803"/>
        <v>7.1428571428571434E-5</v>
      </c>
      <c r="Q10301" s="17">
        <f t="shared" si="804"/>
        <v>7.1428571428571434E-5</v>
      </c>
    </row>
    <row r="10302" spans="1:17" x14ac:dyDescent="0.35">
      <c r="A10302">
        <v>1791572</v>
      </c>
      <c r="B10302" t="s">
        <v>969</v>
      </c>
      <c r="C10302" t="s">
        <v>32</v>
      </c>
      <c r="D10302" t="s">
        <v>41</v>
      </c>
      <c r="E10302" t="s">
        <v>22</v>
      </c>
      <c r="F10302" t="s">
        <v>305</v>
      </c>
      <c r="G10302" s="1">
        <v>42417</v>
      </c>
      <c r="H10302" s="1">
        <v>42422</v>
      </c>
      <c r="I10302" t="s">
        <v>14</v>
      </c>
      <c r="J10302" t="s">
        <v>15</v>
      </c>
      <c r="K10302" t="str">
        <f>INDEX(State_Code_Name__3[State_name],MATCH(Consumer_Complaints!$E10302,State_Code_Name__3[State],0),1)</f>
        <v>New York</v>
      </c>
      <c r="L10302">
        <f t="shared" si="800"/>
        <v>5</v>
      </c>
      <c r="M10302">
        <f t="shared" si="801"/>
        <v>2016</v>
      </c>
      <c r="N10302">
        <f t="shared" si="802"/>
        <v>2</v>
      </c>
      <c r="O10302" t="str" cm="1">
        <f t="array" ref="O10302">_xlfn.IFS(MONTH(H10302)&lt;=3,"Q1",MONTH(H10302)&lt;=6,"Q2",MONTH(H10302)&lt;=9,"Q3",MONTH(H10302)&lt;=12,"Q4")</f>
        <v>Q1</v>
      </c>
      <c r="P10302" s="18">
        <f t="shared" si="803"/>
        <v>7.1428571428571434E-5</v>
      </c>
      <c r="Q10302" s="17">
        <f t="shared" si="804"/>
        <v>7.1428571428571434E-5</v>
      </c>
    </row>
    <row r="10303" spans="1:17" x14ac:dyDescent="0.35">
      <c r="A10303">
        <v>1638105</v>
      </c>
      <c r="B10303" t="s">
        <v>224</v>
      </c>
      <c r="C10303" t="s">
        <v>61</v>
      </c>
      <c r="D10303" t="s">
        <v>282</v>
      </c>
      <c r="E10303" t="s">
        <v>70</v>
      </c>
      <c r="F10303" t="s">
        <v>57</v>
      </c>
      <c r="G10303" s="1">
        <v>42074</v>
      </c>
      <c r="H10303" s="1">
        <v>42105</v>
      </c>
      <c r="I10303" t="s">
        <v>14</v>
      </c>
      <c r="J10303" t="s">
        <v>15</v>
      </c>
      <c r="K10303" t="str">
        <f>INDEX(State_Code_Name__3[State_name],MATCH(Consumer_Complaints!$E10303,State_Code_Name__3[State],0),1)</f>
        <v>Massachusetts</v>
      </c>
      <c r="L10303">
        <f t="shared" si="800"/>
        <v>31</v>
      </c>
      <c r="M10303">
        <f t="shared" si="801"/>
        <v>2015</v>
      </c>
      <c r="N10303">
        <f t="shared" si="802"/>
        <v>3</v>
      </c>
      <c r="O10303" t="str" cm="1">
        <f t="array" ref="O10303">_xlfn.IFS(MONTH(H10303)&lt;=3,"Q1",MONTH(H10303)&lt;=6,"Q2",MONTH(H10303)&lt;=9,"Q3",MONTH(H10303)&lt;=12,"Q4")</f>
        <v>Q2</v>
      </c>
      <c r="P10303" s="18">
        <f t="shared" si="803"/>
        <v>7.1428571428571434E-5</v>
      </c>
      <c r="Q10303" s="17">
        <f t="shared" si="804"/>
        <v>7.1428571428571434E-5</v>
      </c>
    </row>
    <row r="10304" spans="1:17" x14ac:dyDescent="0.35">
      <c r="A10304">
        <v>1170382</v>
      </c>
      <c r="B10304" t="s">
        <v>30</v>
      </c>
      <c r="C10304" t="s">
        <v>26</v>
      </c>
      <c r="D10304" t="s">
        <v>56</v>
      </c>
      <c r="E10304" t="s">
        <v>25</v>
      </c>
      <c r="F10304" t="s">
        <v>57</v>
      </c>
      <c r="G10304" s="1">
        <v>41997</v>
      </c>
      <c r="H10304" s="1">
        <v>42004</v>
      </c>
      <c r="I10304" t="s">
        <v>14</v>
      </c>
      <c r="J10304" t="s">
        <v>15</v>
      </c>
      <c r="K10304" t="str">
        <f>INDEX(State_Code_Name__3[State_name],MATCH(Consumer_Complaints!$E10304,State_Code_Name__3[State],0),1)</f>
        <v>Georgia</v>
      </c>
      <c r="L10304">
        <f t="shared" si="800"/>
        <v>7</v>
      </c>
      <c r="M10304">
        <f t="shared" si="801"/>
        <v>2014</v>
      </c>
      <c r="N10304">
        <f t="shared" si="802"/>
        <v>12</v>
      </c>
      <c r="O10304" t="str" cm="1">
        <f t="array" ref="O10304">_xlfn.IFS(MONTH(H10304)&lt;=3,"Q1",MONTH(H10304)&lt;=6,"Q2",MONTH(H10304)&lt;=9,"Q3",MONTH(H10304)&lt;=12,"Q4")</f>
        <v>Q4</v>
      </c>
      <c r="P10304" s="18">
        <f t="shared" si="803"/>
        <v>7.1428571428571434E-5</v>
      </c>
      <c r="Q10304" s="17">
        <f t="shared" si="804"/>
        <v>7.1428571428571434E-5</v>
      </c>
    </row>
    <row r="10305" spans="1:17" x14ac:dyDescent="0.35">
      <c r="A10305">
        <v>1570258</v>
      </c>
      <c r="B10305" t="s">
        <v>30</v>
      </c>
      <c r="C10305" t="s">
        <v>16</v>
      </c>
      <c r="D10305" t="s">
        <v>20</v>
      </c>
      <c r="E10305" t="s">
        <v>12</v>
      </c>
      <c r="F10305" t="s">
        <v>19</v>
      </c>
      <c r="G10305" s="1">
        <v>42265</v>
      </c>
      <c r="H10305" s="1">
        <v>42265</v>
      </c>
      <c r="I10305" t="s">
        <v>14</v>
      </c>
      <c r="J10305" t="s">
        <v>15</v>
      </c>
      <c r="K10305" t="str">
        <f>INDEX(State_Code_Name__3[State_name],MATCH(Consumer_Complaints!$E10305,State_Code_Name__3[State],0),1)</f>
        <v>Virginia</v>
      </c>
      <c r="L10305">
        <f t="shared" si="800"/>
        <v>0</v>
      </c>
      <c r="M10305">
        <f t="shared" si="801"/>
        <v>2015</v>
      </c>
      <c r="N10305">
        <f t="shared" si="802"/>
        <v>9</v>
      </c>
      <c r="O10305" t="str" cm="1">
        <f t="array" ref="O10305">_xlfn.IFS(MONTH(H10305)&lt;=3,"Q1",MONTH(H10305)&lt;=6,"Q2",MONTH(H10305)&lt;=9,"Q3",MONTH(H10305)&lt;=12,"Q4")</f>
        <v>Q3</v>
      </c>
      <c r="P10305" s="18">
        <f t="shared" si="803"/>
        <v>7.1428571428571434E-5</v>
      </c>
      <c r="Q10305" s="17">
        <f t="shared" si="804"/>
        <v>7.1428571428571434E-5</v>
      </c>
    </row>
    <row r="10306" spans="1:17" x14ac:dyDescent="0.35">
      <c r="A10306">
        <v>1634835</v>
      </c>
      <c r="B10306" t="s">
        <v>1208</v>
      </c>
      <c r="C10306" t="s">
        <v>16</v>
      </c>
      <c r="D10306" t="s">
        <v>20</v>
      </c>
      <c r="E10306" t="s">
        <v>39</v>
      </c>
      <c r="F10306" t="s">
        <v>13</v>
      </c>
      <c r="G10306" s="1">
        <v>42046</v>
      </c>
      <c r="H10306" s="1">
        <v>42046</v>
      </c>
      <c r="I10306" t="s">
        <v>14</v>
      </c>
      <c r="J10306" t="s">
        <v>15</v>
      </c>
      <c r="K10306" t="str">
        <f>INDEX(State_Code_Name__3[State_name],MATCH(Consumer_Complaints!$E10306,State_Code_Name__3[State],0),1)</f>
        <v>Ohio</v>
      </c>
      <c r="L10306">
        <f t="shared" si="800"/>
        <v>0</v>
      </c>
      <c r="M10306">
        <f t="shared" si="801"/>
        <v>2015</v>
      </c>
      <c r="N10306">
        <f t="shared" si="802"/>
        <v>2</v>
      </c>
      <c r="O10306" t="str" cm="1">
        <f t="array" ref="O10306">_xlfn.IFS(MONTH(H10306)&lt;=3,"Q1",MONTH(H10306)&lt;=6,"Q2",MONTH(H10306)&lt;=9,"Q3",MONTH(H10306)&lt;=12,"Q4")</f>
        <v>Q1</v>
      </c>
      <c r="P10306" s="18">
        <f t="shared" si="803"/>
        <v>7.1428571428571434E-5</v>
      </c>
      <c r="Q10306" s="17">
        <f t="shared" si="804"/>
        <v>7.1428571428571434E-5</v>
      </c>
    </row>
    <row r="10307" spans="1:17" x14ac:dyDescent="0.35">
      <c r="A10307">
        <v>2038809</v>
      </c>
      <c r="B10307" t="s">
        <v>43</v>
      </c>
      <c r="C10307" t="s">
        <v>36</v>
      </c>
      <c r="D10307" t="s">
        <v>67</v>
      </c>
      <c r="E10307" t="s">
        <v>18</v>
      </c>
      <c r="F10307" t="s">
        <v>19</v>
      </c>
      <c r="G10307" s="1">
        <v>42582</v>
      </c>
      <c r="H10307" s="1">
        <v>42582</v>
      </c>
      <c r="I10307" t="s">
        <v>14</v>
      </c>
      <c r="J10307" t="s">
        <v>14</v>
      </c>
      <c r="K10307" t="str">
        <f>INDEX(State_Code_Name__3[State_name],MATCH(Consumer_Complaints!$E10307,State_Code_Name__3[State],0),1)</f>
        <v>California</v>
      </c>
      <c r="L10307">
        <f t="shared" ref="L10307:L10370" si="805">_xlfn.DAYS(H10307,G10307)</f>
        <v>0</v>
      </c>
      <c r="M10307">
        <f t="shared" ref="M10307:M10370" si="806">YEAR(G10307)</f>
        <v>2016</v>
      </c>
      <c r="N10307">
        <f t="shared" ref="N10307:N10370" si="807">MONTH($G10307)</f>
        <v>7</v>
      </c>
      <c r="O10307" t="str" cm="1">
        <f t="array" ref="O10307">_xlfn.IFS(MONTH(H10307)&lt;=3,"Q1",MONTH(H10307)&lt;=6,"Q2",MONTH(H10307)&lt;=9,"Q3",MONTH(H10307)&lt;=12,"Q4")</f>
        <v>Q3</v>
      </c>
      <c r="P10307" s="18">
        <f t="shared" ref="P10307:P10370" si="808">COUNTA($I10307)/COUNTA($I$2:$I$14001)</f>
        <v>7.1428571428571434E-5</v>
      </c>
      <c r="Q10307" s="17">
        <f t="shared" ref="Q10307:Q10370" si="809">COUNTA($J10307)/COUNTA($J$2:$J$14001)</f>
        <v>7.1428571428571434E-5</v>
      </c>
    </row>
    <row r="10308" spans="1:17" x14ac:dyDescent="0.35">
      <c r="A10308">
        <v>1638097</v>
      </c>
      <c r="B10308" t="s">
        <v>423</v>
      </c>
      <c r="C10308" t="s">
        <v>32</v>
      </c>
      <c r="D10308" t="s">
        <v>41</v>
      </c>
      <c r="E10308" t="s">
        <v>39</v>
      </c>
      <c r="F10308" t="s">
        <v>19</v>
      </c>
      <c r="G10308" s="1">
        <v>42074</v>
      </c>
      <c r="H10308" s="1">
        <v>42074</v>
      </c>
      <c r="I10308" t="s">
        <v>14</v>
      </c>
      <c r="J10308" t="s">
        <v>15</v>
      </c>
      <c r="K10308" t="str">
        <f>INDEX(State_Code_Name__3[State_name],MATCH(Consumer_Complaints!$E10308,State_Code_Name__3[State],0),1)</f>
        <v>Ohio</v>
      </c>
      <c r="L10308">
        <f t="shared" si="805"/>
        <v>0</v>
      </c>
      <c r="M10308">
        <f t="shared" si="806"/>
        <v>2015</v>
      </c>
      <c r="N10308">
        <f t="shared" si="807"/>
        <v>3</v>
      </c>
      <c r="O10308" t="str" cm="1">
        <f t="array" ref="O10308">_xlfn.IFS(MONTH(H10308)&lt;=3,"Q1",MONTH(H10308)&lt;=6,"Q2",MONTH(H10308)&lt;=9,"Q3",MONTH(H10308)&lt;=12,"Q4")</f>
        <v>Q1</v>
      </c>
      <c r="P10308" s="18">
        <f t="shared" si="808"/>
        <v>7.1428571428571434E-5</v>
      </c>
      <c r="Q10308" s="17">
        <f t="shared" si="809"/>
        <v>7.1428571428571434E-5</v>
      </c>
    </row>
    <row r="10309" spans="1:17" x14ac:dyDescent="0.35">
      <c r="A10309">
        <v>1726154</v>
      </c>
      <c r="B10309" t="s">
        <v>30</v>
      </c>
      <c r="C10309" t="s">
        <v>36</v>
      </c>
      <c r="D10309" t="s">
        <v>170</v>
      </c>
      <c r="E10309" t="s">
        <v>18</v>
      </c>
      <c r="F10309" t="s">
        <v>19</v>
      </c>
      <c r="G10309" s="1">
        <v>42491</v>
      </c>
      <c r="H10309" s="1">
        <v>42552</v>
      </c>
      <c r="I10309" t="s">
        <v>14</v>
      </c>
      <c r="J10309" t="s">
        <v>15</v>
      </c>
      <c r="K10309" t="str">
        <f>INDEX(State_Code_Name__3[State_name],MATCH(Consumer_Complaints!$E10309,State_Code_Name__3[State],0),1)</f>
        <v>California</v>
      </c>
      <c r="L10309">
        <f t="shared" si="805"/>
        <v>61</v>
      </c>
      <c r="M10309">
        <f t="shared" si="806"/>
        <v>2016</v>
      </c>
      <c r="N10309">
        <f t="shared" si="807"/>
        <v>5</v>
      </c>
      <c r="O10309" t="str" cm="1">
        <f t="array" ref="O10309">_xlfn.IFS(MONTH(H10309)&lt;=3,"Q1",MONTH(H10309)&lt;=6,"Q2",MONTH(H10309)&lt;=9,"Q3",MONTH(H10309)&lt;=12,"Q4")</f>
        <v>Q3</v>
      </c>
      <c r="P10309" s="18">
        <f t="shared" si="808"/>
        <v>7.1428571428571434E-5</v>
      </c>
      <c r="Q10309" s="17">
        <f t="shared" si="809"/>
        <v>7.1428571428571434E-5</v>
      </c>
    </row>
    <row r="10310" spans="1:17" x14ac:dyDescent="0.35">
      <c r="A10310">
        <v>2014197</v>
      </c>
      <c r="B10310" t="s">
        <v>43</v>
      </c>
      <c r="C10310" t="s">
        <v>36</v>
      </c>
      <c r="D10310" t="s">
        <v>80</v>
      </c>
      <c r="E10310" t="s">
        <v>66</v>
      </c>
      <c r="F10310" t="s">
        <v>13</v>
      </c>
      <c r="G10310" s="1">
        <v>42566</v>
      </c>
      <c r="H10310" s="1">
        <v>42566</v>
      </c>
      <c r="I10310" t="s">
        <v>14</v>
      </c>
      <c r="J10310" t="s">
        <v>14</v>
      </c>
      <c r="K10310" t="str">
        <f>INDEX(State_Code_Name__3[State_name],MATCH(Consumer_Complaints!$E10310,State_Code_Name__3[State],0),1)</f>
        <v>Michigan</v>
      </c>
      <c r="L10310">
        <f t="shared" si="805"/>
        <v>0</v>
      </c>
      <c r="M10310">
        <f t="shared" si="806"/>
        <v>2016</v>
      </c>
      <c r="N10310">
        <f t="shared" si="807"/>
        <v>7</v>
      </c>
      <c r="O10310" t="str" cm="1">
        <f t="array" ref="O10310">_xlfn.IFS(MONTH(H10310)&lt;=3,"Q1",MONTH(H10310)&lt;=6,"Q2",MONTH(H10310)&lt;=9,"Q3",MONTH(H10310)&lt;=12,"Q4")</f>
        <v>Q3</v>
      </c>
      <c r="P10310" s="18">
        <f t="shared" si="808"/>
        <v>7.1428571428571434E-5</v>
      </c>
      <c r="Q10310" s="17">
        <f t="shared" si="809"/>
        <v>7.1428571428571434E-5</v>
      </c>
    </row>
    <row r="10311" spans="1:17" x14ac:dyDescent="0.35">
      <c r="A10311">
        <v>537392</v>
      </c>
      <c r="B10311" t="s">
        <v>240</v>
      </c>
      <c r="C10311" t="s">
        <v>61</v>
      </c>
      <c r="D10311" t="s">
        <v>62</v>
      </c>
      <c r="E10311" t="s">
        <v>55</v>
      </c>
      <c r="F10311" t="s">
        <v>19</v>
      </c>
      <c r="G10311" s="1">
        <v>41538</v>
      </c>
      <c r="H10311" s="1">
        <v>41540</v>
      </c>
      <c r="I10311" t="s">
        <v>14</v>
      </c>
      <c r="J10311" t="s">
        <v>15</v>
      </c>
      <c r="K10311" t="str">
        <f>INDEX(State_Code_Name__3[State_name],MATCH(Consumer_Complaints!$E10311,State_Code_Name__3[State],0),1)</f>
        <v>Hawaii</v>
      </c>
      <c r="L10311">
        <f t="shared" si="805"/>
        <v>2</v>
      </c>
      <c r="M10311">
        <f t="shared" si="806"/>
        <v>2013</v>
      </c>
      <c r="N10311">
        <f t="shared" si="807"/>
        <v>9</v>
      </c>
      <c r="O10311" t="str" cm="1">
        <f t="array" ref="O10311">_xlfn.IFS(MONTH(H10311)&lt;=3,"Q1",MONTH(H10311)&lt;=6,"Q2",MONTH(H10311)&lt;=9,"Q3",MONTH(H10311)&lt;=12,"Q4")</f>
        <v>Q3</v>
      </c>
      <c r="P10311" s="18">
        <f t="shared" si="808"/>
        <v>7.1428571428571434E-5</v>
      </c>
      <c r="Q10311" s="17">
        <f t="shared" si="809"/>
        <v>7.1428571428571434E-5</v>
      </c>
    </row>
    <row r="10312" spans="1:17" x14ac:dyDescent="0.35">
      <c r="A10312">
        <v>463586</v>
      </c>
      <c r="B10312" t="s">
        <v>198</v>
      </c>
      <c r="C10312" t="s">
        <v>26</v>
      </c>
      <c r="D10312" t="s">
        <v>56</v>
      </c>
      <c r="E10312" t="s">
        <v>35</v>
      </c>
      <c r="F10312" t="s">
        <v>19</v>
      </c>
      <c r="G10312" s="1">
        <v>41477</v>
      </c>
      <c r="H10312" s="1">
        <v>41479</v>
      </c>
      <c r="I10312" t="s">
        <v>14</v>
      </c>
      <c r="J10312" t="s">
        <v>14</v>
      </c>
      <c r="K10312" t="str">
        <f>INDEX(State_Code_Name__3[State_name],MATCH(Consumer_Complaints!$E10312,State_Code_Name__3[State],0),1)</f>
        <v>Florida</v>
      </c>
      <c r="L10312">
        <f t="shared" si="805"/>
        <v>2</v>
      </c>
      <c r="M10312">
        <f t="shared" si="806"/>
        <v>2013</v>
      </c>
      <c r="N10312">
        <f t="shared" si="807"/>
        <v>7</v>
      </c>
      <c r="O10312" t="str" cm="1">
        <f t="array" ref="O10312">_xlfn.IFS(MONTH(H10312)&lt;=3,"Q1",MONTH(H10312)&lt;=6,"Q2",MONTH(H10312)&lt;=9,"Q3",MONTH(H10312)&lt;=12,"Q4")</f>
        <v>Q3</v>
      </c>
      <c r="P10312" s="18">
        <f t="shared" si="808"/>
        <v>7.1428571428571434E-5</v>
      </c>
      <c r="Q10312" s="17">
        <f t="shared" si="809"/>
        <v>7.1428571428571434E-5</v>
      </c>
    </row>
    <row r="10313" spans="1:17" x14ac:dyDescent="0.35">
      <c r="A10313">
        <v>1437678</v>
      </c>
      <c r="B10313" t="s">
        <v>252</v>
      </c>
      <c r="C10313" t="s">
        <v>32</v>
      </c>
      <c r="D10313" t="s">
        <v>161</v>
      </c>
      <c r="E10313" t="s">
        <v>18</v>
      </c>
      <c r="F10313" t="s">
        <v>19</v>
      </c>
      <c r="G10313" s="1">
        <v>42180</v>
      </c>
      <c r="H10313" s="1">
        <v>42180</v>
      </c>
      <c r="I10313" t="s">
        <v>14</v>
      </c>
      <c r="J10313" t="s">
        <v>14</v>
      </c>
      <c r="K10313" t="str">
        <f>INDEX(State_Code_Name__3[State_name],MATCH(Consumer_Complaints!$E10313,State_Code_Name__3[State],0),1)</f>
        <v>California</v>
      </c>
      <c r="L10313">
        <f t="shared" si="805"/>
        <v>0</v>
      </c>
      <c r="M10313">
        <f t="shared" si="806"/>
        <v>2015</v>
      </c>
      <c r="N10313">
        <f t="shared" si="807"/>
        <v>6</v>
      </c>
      <c r="O10313" t="str" cm="1">
        <f t="array" ref="O10313">_xlfn.IFS(MONTH(H10313)&lt;=3,"Q1",MONTH(H10313)&lt;=6,"Q2",MONTH(H10313)&lt;=9,"Q3",MONTH(H10313)&lt;=12,"Q4")</f>
        <v>Q2</v>
      </c>
      <c r="P10313" s="18">
        <f t="shared" si="808"/>
        <v>7.1428571428571434E-5</v>
      </c>
      <c r="Q10313" s="17">
        <f t="shared" si="809"/>
        <v>7.1428571428571434E-5</v>
      </c>
    </row>
    <row r="10314" spans="1:17" x14ac:dyDescent="0.35">
      <c r="A10314">
        <v>1658922</v>
      </c>
      <c r="B10314" t="s">
        <v>11</v>
      </c>
      <c r="C10314" t="s">
        <v>16</v>
      </c>
      <c r="D10314" t="s">
        <v>20</v>
      </c>
      <c r="E10314" t="s">
        <v>101</v>
      </c>
      <c r="F10314" t="s">
        <v>305</v>
      </c>
      <c r="G10314" s="1">
        <v>42325</v>
      </c>
      <c r="H10314" s="1">
        <v>42326</v>
      </c>
      <c r="I10314" t="s">
        <v>14</v>
      </c>
      <c r="J10314" t="s">
        <v>14</v>
      </c>
      <c r="K10314" t="str">
        <f>INDEX(State_Code_Name__3[State_name],MATCH(Consumer_Complaints!$E10314,State_Code_Name__3[State],0),1)</f>
        <v>Delaware</v>
      </c>
      <c r="L10314">
        <f t="shared" si="805"/>
        <v>1</v>
      </c>
      <c r="M10314">
        <f t="shared" si="806"/>
        <v>2015</v>
      </c>
      <c r="N10314">
        <f t="shared" si="807"/>
        <v>11</v>
      </c>
      <c r="O10314" t="str" cm="1">
        <f t="array" ref="O10314">_xlfn.IFS(MONTH(H10314)&lt;=3,"Q1",MONTH(H10314)&lt;=6,"Q2",MONTH(H10314)&lt;=9,"Q3",MONTH(H10314)&lt;=12,"Q4")</f>
        <v>Q4</v>
      </c>
      <c r="P10314" s="18">
        <f t="shared" si="808"/>
        <v>7.1428571428571434E-5</v>
      </c>
      <c r="Q10314" s="17">
        <f t="shared" si="809"/>
        <v>7.1428571428571434E-5</v>
      </c>
    </row>
    <row r="10315" spans="1:17" x14ac:dyDescent="0.35">
      <c r="A10315">
        <v>835930</v>
      </c>
      <c r="B10315" t="s">
        <v>58</v>
      </c>
      <c r="C10315" t="s">
        <v>36</v>
      </c>
      <c r="D10315" t="s">
        <v>80</v>
      </c>
      <c r="E10315" t="s">
        <v>48</v>
      </c>
      <c r="F10315" t="s">
        <v>19</v>
      </c>
      <c r="G10315" s="1">
        <v>41675</v>
      </c>
      <c r="H10315" s="1">
        <v>41675</v>
      </c>
      <c r="I10315" t="s">
        <v>14</v>
      </c>
      <c r="J10315" t="s">
        <v>15</v>
      </c>
      <c r="K10315" t="str">
        <f>INDEX(State_Code_Name__3[State_name],MATCH(Consumer_Complaints!$E10315,State_Code_Name__3[State],0),1)</f>
        <v>New Jersey</v>
      </c>
      <c r="L10315">
        <f t="shared" si="805"/>
        <v>0</v>
      </c>
      <c r="M10315">
        <f t="shared" si="806"/>
        <v>2014</v>
      </c>
      <c r="N10315">
        <f t="shared" si="807"/>
        <v>2</v>
      </c>
      <c r="O10315" t="str" cm="1">
        <f t="array" ref="O10315">_xlfn.IFS(MONTH(H10315)&lt;=3,"Q1",MONTH(H10315)&lt;=6,"Q2",MONTH(H10315)&lt;=9,"Q3",MONTH(H10315)&lt;=12,"Q4")</f>
        <v>Q1</v>
      </c>
      <c r="P10315" s="18">
        <f t="shared" si="808"/>
        <v>7.1428571428571434E-5</v>
      </c>
      <c r="Q10315" s="17">
        <f t="shared" si="809"/>
        <v>7.1428571428571434E-5</v>
      </c>
    </row>
    <row r="10316" spans="1:17" x14ac:dyDescent="0.35">
      <c r="A10316">
        <v>1384034</v>
      </c>
      <c r="B10316" t="s">
        <v>30</v>
      </c>
      <c r="C10316" t="s">
        <v>16</v>
      </c>
      <c r="D10316" t="s">
        <v>75</v>
      </c>
      <c r="E10316" t="s">
        <v>35</v>
      </c>
      <c r="F10316" t="s">
        <v>19</v>
      </c>
      <c r="G10316" s="1">
        <v>42144</v>
      </c>
      <c r="H10316" s="1">
        <v>42144</v>
      </c>
      <c r="I10316" t="s">
        <v>14</v>
      </c>
      <c r="J10316" t="s">
        <v>15</v>
      </c>
      <c r="K10316" t="str">
        <f>INDEX(State_Code_Name__3[State_name],MATCH(Consumer_Complaints!$E10316,State_Code_Name__3[State],0),1)</f>
        <v>Florida</v>
      </c>
      <c r="L10316">
        <f t="shared" si="805"/>
        <v>0</v>
      </c>
      <c r="M10316">
        <f t="shared" si="806"/>
        <v>2015</v>
      </c>
      <c r="N10316">
        <f t="shared" si="807"/>
        <v>5</v>
      </c>
      <c r="O10316" t="str" cm="1">
        <f t="array" ref="O10316">_xlfn.IFS(MONTH(H10316)&lt;=3,"Q1",MONTH(H10316)&lt;=6,"Q2",MONTH(H10316)&lt;=9,"Q3",MONTH(H10316)&lt;=12,"Q4")</f>
        <v>Q2</v>
      </c>
      <c r="P10316" s="18">
        <f t="shared" si="808"/>
        <v>7.1428571428571434E-5</v>
      </c>
      <c r="Q10316" s="17">
        <f t="shared" si="809"/>
        <v>7.1428571428571434E-5</v>
      </c>
    </row>
    <row r="10317" spans="1:17" x14ac:dyDescent="0.35">
      <c r="A10317">
        <v>863008</v>
      </c>
      <c r="B10317" t="s">
        <v>571</v>
      </c>
      <c r="C10317" t="s">
        <v>61</v>
      </c>
      <c r="D10317" t="s">
        <v>459</v>
      </c>
      <c r="E10317" t="s">
        <v>18</v>
      </c>
      <c r="F10317" t="s">
        <v>19</v>
      </c>
      <c r="G10317" s="1">
        <v>41780</v>
      </c>
      <c r="H10317" s="1">
        <v>41786</v>
      </c>
      <c r="I10317" t="s">
        <v>14</v>
      </c>
      <c r="J10317" t="s">
        <v>15</v>
      </c>
      <c r="K10317" t="str">
        <f>INDEX(State_Code_Name__3[State_name],MATCH(Consumer_Complaints!$E10317,State_Code_Name__3[State],0),1)</f>
        <v>California</v>
      </c>
      <c r="L10317">
        <f t="shared" si="805"/>
        <v>6</v>
      </c>
      <c r="M10317">
        <f t="shared" si="806"/>
        <v>2014</v>
      </c>
      <c r="N10317">
        <f t="shared" si="807"/>
        <v>5</v>
      </c>
      <c r="O10317" t="str" cm="1">
        <f t="array" ref="O10317">_xlfn.IFS(MONTH(H10317)&lt;=3,"Q1",MONTH(H10317)&lt;=6,"Q2",MONTH(H10317)&lt;=9,"Q3",MONTH(H10317)&lt;=12,"Q4")</f>
        <v>Q2</v>
      </c>
      <c r="P10317" s="18">
        <f t="shared" si="808"/>
        <v>7.1428571428571434E-5</v>
      </c>
      <c r="Q10317" s="17">
        <f t="shared" si="809"/>
        <v>7.1428571428571434E-5</v>
      </c>
    </row>
    <row r="10318" spans="1:17" x14ac:dyDescent="0.35">
      <c r="A10318">
        <v>1899490</v>
      </c>
      <c r="B10318" t="s">
        <v>95</v>
      </c>
      <c r="C10318" t="s">
        <v>16</v>
      </c>
      <c r="D10318" t="s">
        <v>24</v>
      </c>
      <c r="E10318" t="s">
        <v>25</v>
      </c>
      <c r="F10318" t="s">
        <v>13</v>
      </c>
      <c r="G10318" s="1">
        <v>42487</v>
      </c>
      <c r="H10318" s="1">
        <v>42487</v>
      </c>
      <c r="I10318" t="s">
        <v>14</v>
      </c>
      <c r="J10318" t="s">
        <v>15</v>
      </c>
      <c r="K10318" t="str">
        <f>INDEX(State_Code_Name__3[State_name],MATCH(Consumer_Complaints!$E10318,State_Code_Name__3[State],0),1)</f>
        <v>Georgia</v>
      </c>
      <c r="L10318">
        <f t="shared" si="805"/>
        <v>0</v>
      </c>
      <c r="M10318">
        <f t="shared" si="806"/>
        <v>2016</v>
      </c>
      <c r="N10318">
        <f t="shared" si="807"/>
        <v>4</v>
      </c>
      <c r="O10318" t="str" cm="1">
        <f t="array" ref="O10318">_xlfn.IFS(MONTH(H10318)&lt;=3,"Q1",MONTH(H10318)&lt;=6,"Q2",MONTH(H10318)&lt;=9,"Q3",MONTH(H10318)&lt;=12,"Q4")</f>
        <v>Q2</v>
      </c>
      <c r="P10318" s="18">
        <f t="shared" si="808"/>
        <v>7.1428571428571434E-5</v>
      </c>
      <c r="Q10318" s="17">
        <f t="shared" si="809"/>
        <v>7.1428571428571434E-5</v>
      </c>
    </row>
    <row r="10319" spans="1:17" x14ac:dyDescent="0.35">
      <c r="A10319">
        <v>1717239</v>
      </c>
      <c r="B10319" t="s">
        <v>241</v>
      </c>
      <c r="C10319" t="s">
        <v>9</v>
      </c>
      <c r="D10319" t="s">
        <v>10</v>
      </c>
      <c r="E10319" t="s">
        <v>59</v>
      </c>
      <c r="F10319" t="s">
        <v>19</v>
      </c>
      <c r="G10319" s="1">
        <v>42365</v>
      </c>
      <c r="H10319" s="1">
        <v>42395</v>
      </c>
      <c r="I10319" t="s">
        <v>14</v>
      </c>
      <c r="J10319" t="s">
        <v>15</v>
      </c>
      <c r="K10319" t="str">
        <f>INDEX(State_Code_Name__3[State_name],MATCH(Consumer_Complaints!$E10319,State_Code_Name__3[State],0),1)</f>
        <v>Illinois</v>
      </c>
      <c r="L10319">
        <f t="shared" si="805"/>
        <v>30</v>
      </c>
      <c r="M10319">
        <f t="shared" si="806"/>
        <v>2015</v>
      </c>
      <c r="N10319">
        <f t="shared" si="807"/>
        <v>12</v>
      </c>
      <c r="O10319" t="str" cm="1">
        <f t="array" ref="O10319">_xlfn.IFS(MONTH(H10319)&lt;=3,"Q1",MONTH(H10319)&lt;=6,"Q2",MONTH(H10319)&lt;=9,"Q3",MONTH(H10319)&lt;=12,"Q4")</f>
        <v>Q1</v>
      </c>
      <c r="P10319" s="18">
        <f t="shared" si="808"/>
        <v>7.1428571428571434E-5</v>
      </c>
      <c r="Q10319" s="17">
        <f t="shared" si="809"/>
        <v>7.1428571428571434E-5</v>
      </c>
    </row>
    <row r="10320" spans="1:17" x14ac:dyDescent="0.35">
      <c r="A10320">
        <v>529076</v>
      </c>
      <c r="B10320" t="s">
        <v>11</v>
      </c>
      <c r="C10320" t="s">
        <v>36</v>
      </c>
      <c r="D10320" t="s">
        <v>120</v>
      </c>
      <c r="E10320" t="s">
        <v>51</v>
      </c>
      <c r="F10320" t="s">
        <v>19</v>
      </c>
      <c r="G10320" s="1">
        <v>41533</v>
      </c>
      <c r="H10320" s="1">
        <v>41534</v>
      </c>
      <c r="I10320" t="s">
        <v>14</v>
      </c>
      <c r="J10320" t="s">
        <v>14</v>
      </c>
      <c r="K10320" t="str">
        <f>INDEX(State_Code_Name__3[State_name],MATCH(Consumer_Complaints!$E10320,State_Code_Name__3[State],0),1)</f>
        <v>Washington</v>
      </c>
      <c r="L10320">
        <f t="shared" si="805"/>
        <v>1</v>
      </c>
      <c r="M10320">
        <f t="shared" si="806"/>
        <v>2013</v>
      </c>
      <c r="N10320">
        <f t="shared" si="807"/>
        <v>9</v>
      </c>
      <c r="O10320" t="str" cm="1">
        <f t="array" ref="O10320">_xlfn.IFS(MONTH(H10320)&lt;=3,"Q1",MONTH(H10320)&lt;=6,"Q2",MONTH(H10320)&lt;=9,"Q3",MONTH(H10320)&lt;=12,"Q4")</f>
        <v>Q3</v>
      </c>
      <c r="P10320" s="18">
        <f t="shared" si="808"/>
        <v>7.1428571428571434E-5</v>
      </c>
      <c r="Q10320" s="17">
        <f t="shared" si="809"/>
        <v>7.1428571428571434E-5</v>
      </c>
    </row>
    <row r="10321" spans="1:17" x14ac:dyDescent="0.35">
      <c r="A10321">
        <v>1489956</v>
      </c>
      <c r="B10321" t="s">
        <v>38</v>
      </c>
      <c r="C10321" t="s">
        <v>26</v>
      </c>
      <c r="D10321" t="s">
        <v>27</v>
      </c>
      <c r="E10321" t="s">
        <v>35</v>
      </c>
      <c r="F10321" t="s">
        <v>57</v>
      </c>
      <c r="G10321" s="1">
        <v>42213</v>
      </c>
      <c r="H10321" s="1">
        <v>42214</v>
      </c>
      <c r="I10321" t="s">
        <v>14</v>
      </c>
      <c r="J10321" t="s">
        <v>15</v>
      </c>
      <c r="K10321" t="str">
        <f>INDEX(State_Code_Name__3[State_name],MATCH(Consumer_Complaints!$E10321,State_Code_Name__3[State],0),1)</f>
        <v>Florida</v>
      </c>
      <c r="L10321">
        <f t="shared" si="805"/>
        <v>1</v>
      </c>
      <c r="M10321">
        <f t="shared" si="806"/>
        <v>2015</v>
      </c>
      <c r="N10321">
        <f t="shared" si="807"/>
        <v>7</v>
      </c>
      <c r="O10321" t="str" cm="1">
        <f t="array" ref="O10321">_xlfn.IFS(MONTH(H10321)&lt;=3,"Q1",MONTH(H10321)&lt;=6,"Q2",MONTH(H10321)&lt;=9,"Q3",MONTH(H10321)&lt;=12,"Q4")</f>
        <v>Q3</v>
      </c>
      <c r="P10321" s="18">
        <f t="shared" si="808"/>
        <v>7.1428571428571434E-5</v>
      </c>
      <c r="Q10321" s="17">
        <f t="shared" si="809"/>
        <v>7.1428571428571434E-5</v>
      </c>
    </row>
    <row r="10322" spans="1:17" x14ac:dyDescent="0.35">
      <c r="A10322">
        <v>2035753</v>
      </c>
      <c r="B10322" t="s">
        <v>141</v>
      </c>
      <c r="C10322" t="s">
        <v>26</v>
      </c>
      <c r="D10322" t="s">
        <v>27</v>
      </c>
      <c r="E10322" t="s">
        <v>153</v>
      </c>
      <c r="F10322" t="s">
        <v>19</v>
      </c>
      <c r="G10322" s="1">
        <v>42579</v>
      </c>
      <c r="H10322" s="1">
        <v>42579</v>
      </c>
      <c r="I10322" t="s">
        <v>14</v>
      </c>
      <c r="J10322" t="s">
        <v>15</v>
      </c>
      <c r="K10322" t="str">
        <f>INDEX(State_Code_Name__3[State_name],MATCH(Consumer_Complaints!$E10322,State_Code_Name__3[State],0),1)</f>
        <v>Rhode Island</v>
      </c>
      <c r="L10322">
        <f t="shared" si="805"/>
        <v>0</v>
      </c>
      <c r="M10322">
        <f t="shared" si="806"/>
        <v>2016</v>
      </c>
      <c r="N10322">
        <f t="shared" si="807"/>
        <v>7</v>
      </c>
      <c r="O10322" t="str" cm="1">
        <f t="array" ref="O10322">_xlfn.IFS(MONTH(H10322)&lt;=3,"Q1",MONTH(H10322)&lt;=6,"Q2",MONTH(H10322)&lt;=9,"Q3",MONTH(H10322)&lt;=12,"Q4")</f>
        <v>Q3</v>
      </c>
      <c r="P10322" s="18">
        <f t="shared" si="808"/>
        <v>7.1428571428571434E-5</v>
      </c>
      <c r="Q10322" s="17">
        <f t="shared" si="809"/>
        <v>7.1428571428571434E-5</v>
      </c>
    </row>
    <row r="10323" spans="1:17" x14ac:dyDescent="0.35">
      <c r="A10323">
        <v>1153280</v>
      </c>
      <c r="B10323" t="s">
        <v>63</v>
      </c>
      <c r="C10323" t="s">
        <v>61</v>
      </c>
      <c r="D10323" t="s">
        <v>282</v>
      </c>
      <c r="E10323" t="s">
        <v>18</v>
      </c>
      <c r="F10323" t="s">
        <v>19</v>
      </c>
      <c r="G10323" s="1">
        <v>41955</v>
      </c>
      <c r="H10323" s="1">
        <v>41955</v>
      </c>
      <c r="I10323" t="s">
        <v>14</v>
      </c>
      <c r="J10323" t="s">
        <v>15</v>
      </c>
      <c r="K10323" t="str">
        <f>INDEX(State_Code_Name__3[State_name],MATCH(Consumer_Complaints!$E10323,State_Code_Name__3[State],0),1)</f>
        <v>California</v>
      </c>
      <c r="L10323">
        <f t="shared" si="805"/>
        <v>0</v>
      </c>
      <c r="M10323">
        <f t="shared" si="806"/>
        <v>2014</v>
      </c>
      <c r="N10323">
        <f t="shared" si="807"/>
        <v>11</v>
      </c>
      <c r="O10323" t="str" cm="1">
        <f t="array" ref="O10323">_xlfn.IFS(MONTH(H10323)&lt;=3,"Q1",MONTH(H10323)&lt;=6,"Q2",MONTH(H10323)&lt;=9,"Q3",MONTH(H10323)&lt;=12,"Q4")</f>
        <v>Q4</v>
      </c>
      <c r="P10323" s="18">
        <f t="shared" si="808"/>
        <v>7.1428571428571434E-5</v>
      </c>
      <c r="Q10323" s="17">
        <f t="shared" si="809"/>
        <v>7.1428571428571434E-5</v>
      </c>
    </row>
    <row r="10324" spans="1:17" x14ac:dyDescent="0.35">
      <c r="A10324">
        <v>1798603</v>
      </c>
      <c r="B10324" t="s">
        <v>105</v>
      </c>
      <c r="C10324" t="s">
        <v>32</v>
      </c>
      <c r="D10324" t="s">
        <v>41</v>
      </c>
      <c r="E10324" t="s">
        <v>151</v>
      </c>
      <c r="F10324" t="s">
        <v>19</v>
      </c>
      <c r="G10324" s="1">
        <v>42422</v>
      </c>
      <c r="H10324" s="1">
        <v>42422</v>
      </c>
      <c r="I10324" t="s">
        <v>14</v>
      </c>
      <c r="J10324" t="s">
        <v>15</v>
      </c>
      <c r="K10324" t="str">
        <f>INDEX(State_Code_Name__3[State_name],MATCH(Consumer_Complaints!$E10324,State_Code_Name__3[State],0),1)</f>
        <v>Idaho</v>
      </c>
      <c r="L10324">
        <f t="shared" si="805"/>
        <v>0</v>
      </c>
      <c r="M10324">
        <f t="shared" si="806"/>
        <v>2016</v>
      </c>
      <c r="N10324">
        <f t="shared" si="807"/>
        <v>2</v>
      </c>
      <c r="O10324" t="str" cm="1">
        <f t="array" ref="O10324">_xlfn.IFS(MONTH(H10324)&lt;=3,"Q1",MONTH(H10324)&lt;=6,"Q2",MONTH(H10324)&lt;=9,"Q3",MONTH(H10324)&lt;=12,"Q4")</f>
        <v>Q1</v>
      </c>
      <c r="P10324" s="18">
        <f t="shared" si="808"/>
        <v>7.1428571428571434E-5</v>
      </c>
      <c r="Q10324" s="17">
        <f t="shared" si="809"/>
        <v>7.1428571428571434E-5</v>
      </c>
    </row>
    <row r="10325" spans="1:17" x14ac:dyDescent="0.35">
      <c r="A10325">
        <v>1811656</v>
      </c>
      <c r="B10325" t="s">
        <v>54</v>
      </c>
      <c r="C10325" t="s">
        <v>52</v>
      </c>
      <c r="D10325" t="s">
        <v>53</v>
      </c>
      <c r="E10325" t="s">
        <v>121</v>
      </c>
      <c r="F10325" t="s">
        <v>305</v>
      </c>
      <c r="G10325" s="1">
        <v>42372</v>
      </c>
      <c r="H10325" s="1">
        <v>42432</v>
      </c>
      <c r="I10325" t="s">
        <v>14</v>
      </c>
      <c r="J10325" t="s">
        <v>15</v>
      </c>
      <c r="K10325" t="str">
        <f>INDEX(State_Code_Name__3[State_name],MATCH(Consumer_Complaints!$E10325,State_Code_Name__3[State],0),1)</f>
        <v>Oregon</v>
      </c>
      <c r="L10325">
        <f t="shared" si="805"/>
        <v>60</v>
      </c>
      <c r="M10325">
        <f t="shared" si="806"/>
        <v>2016</v>
      </c>
      <c r="N10325">
        <f t="shared" si="807"/>
        <v>1</v>
      </c>
      <c r="O10325" t="str" cm="1">
        <f t="array" ref="O10325">_xlfn.IFS(MONTH(H10325)&lt;=3,"Q1",MONTH(H10325)&lt;=6,"Q2",MONTH(H10325)&lt;=9,"Q3",MONTH(H10325)&lt;=12,"Q4")</f>
        <v>Q1</v>
      </c>
      <c r="P10325" s="18">
        <f t="shared" si="808"/>
        <v>7.1428571428571434E-5</v>
      </c>
      <c r="Q10325" s="17">
        <f t="shared" si="809"/>
        <v>7.1428571428571434E-5</v>
      </c>
    </row>
    <row r="10326" spans="1:17" x14ac:dyDescent="0.35">
      <c r="A10326">
        <v>1239159</v>
      </c>
      <c r="B10326" t="s">
        <v>542</v>
      </c>
      <c r="C10326" t="s">
        <v>32</v>
      </c>
      <c r="D10326" t="s">
        <v>41</v>
      </c>
      <c r="E10326" t="s">
        <v>100</v>
      </c>
      <c r="F10326" t="s">
        <v>19</v>
      </c>
      <c r="G10326" s="1">
        <v>42048</v>
      </c>
      <c r="H10326" s="1">
        <v>42048</v>
      </c>
      <c r="I10326" t="s">
        <v>14</v>
      </c>
      <c r="J10326" t="s">
        <v>14</v>
      </c>
      <c r="K10326" t="str">
        <f>INDEX(State_Code_Name__3[State_name],MATCH(Consumer_Complaints!$E10326,State_Code_Name__3[State],0),1)</f>
        <v>Arizona</v>
      </c>
      <c r="L10326">
        <f t="shared" si="805"/>
        <v>0</v>
      </c>
      <c r="M10326">
        <f t="shared" si="806"/>
        <v>2015</v>
      </c>
      <c r="N10326">
        <f t="shared" si="807"/>
        <v>2</v>
      </c>
      <c r="O10326" t="str" cm="1">
        <f t="array" ref="O10326">_xlfn.IFS(MONTH(H10326)&lt;=3,"Q1",MONTH(H10326)&lt;=6,"Q2",MONTH(H10326)&lt;=9,"Q3",MONTH(H10326)&lt;=12,"Q4")</f>
        <v>Q1</v>
      </c>
      <c r="P10326" s="18">
        <f t="shared" si="808"/>
        <v>7.1428571428571434E-5</v>
      </c>
      <c r="Q10326" s="17">
        <f t="shared" si="809"/>
        <v>7.1428571428571434E-5</v>
      </c>
    </row>
    <row r="10327" spans="1:17" x14ac:dyDescent="0.35">
      <c r="A10327">
        <v>733194</v>
      </c>
      <c r="B10327" t="s">
        <v>50</v>
      </c>
      <c r="C10327" t="s">
        <v>36</v>
      </c>
      <c r="D10327" t="s">
        <v>37</v>
      </c>
      <c r="E10327" t="s">
        <v>31</v>
      </c>
      <c r="F10327" t="s">
        <v>57</v>
      </c>
      <c r="G10327" s="1">
        <v>41696</v>
      </c>
      <c r="H10327" s="1">
        <v>41698</v>
      </c>
      <c r="I10327" t="s">
        <v>14</v>
      </c>
      <c r="J10327" t="s">
        <v>14</v>
      </c>
      <c r="K10327" t="str">
        <f>INDEX(State_Code_Name__3[State_name],MATCH(Consumer_Complaints!$E10327,State_Code_Name__3[State],0),1)</f>
        <v>Texas</v>
      </c>
      <c r="L10327">
        <f t="shared" si="805"/>
        <v>2</v>
      </c>
      <c r="M10327">
        <f t="shared" si="806"/>
        <v>2014</v>
      </c>
      <c r="N10327">
        <f t="shared" si="807"/>
        <v>2</v>
      </c>
      <c r="O10327" t="str" cm="1">
        <f t="array" ref="O10327">_xlfn.IFS(MONTH(H10327)&lt;=3,"Q1",MONTH(H10327)&lt;=6,"Q2",MONTH(H10327)&lt;=9,"Q3",MONTH(H10327)&lt;=12,"Q4")</f>
        <v>Q1</v>
      </c>
      <c r="P10327" s="18">
        <f t="shared" si="808"/>
        <v>7.1428571428571434E-5</v>
      </c>
      <c r="Q10327" s="17">
        <f t="shared" si="809"/>
        <v>7.1428571428571434E-5</v>
      </c>
    </row>
    <row r="10328" spans="1:17" x14ac:dyDescent="0.35">
      <c r="A10328">
        <v>2030064</v>
      </c>
      <c r="B10328" t="s">
        <v>38</v>
      </c>
      <c r="C10328" t="s">
        <v>36</v>
      </c>
      <c r="D10328" t="s">
        <v>80</v>
      </c>
      <c r="E10328" t="s">
        <v>85</v>
      </c>
      <c r="F10328" t="s">
        <v>57</v>
      </c>
      <c r="G10328" s="1">
        <v>42577</v>
      </c>
      <c r="H10328" s="1">
        <v>42579</v>
      </c>
      <c r="I10328" t="s">
        <v>14</v>
      </c>
      <c r="J10328" t="s">
        <v>15</v>
      </c>
      <c r="K10328" t="str">
        <f>INDEX(State_Code_Name__3[State_name],MATCH(Consumer_Complaints!$E10328,State_Code_Name__3[State],0),1)</f>
        <v>Wisconsin</v>
      </c>
      <c r="L10328">
        <f t="shared" si="805"/>
        <v>2</v>
      </c>
      <c r="M10328">
        <f t="shared" si="806"/>
        <v>2016</v>
      </c>
      <c r="N10328">
        <f t="shared" si="807"/>
        <v>7</v>
      </c>
      <c r="O10328" t="str" cm="1">
        <f t="array" ref="O10328">_xlfn.IFS(MONTH(H10328)&lt;=3,"Q1",MONTH(H10328)&lt;=6,"Q2",MONTH(H10328)&lt;=9,"Q3",MONTH(H10328)&lt;=12,"Q4")</f>
        <v>Q3</v>
      </c>
      <c r="P10328" s="18">
        <f t="shared" si="808"/>
        <v>7.1428571428571434E-5</v>
      </c>
      <c r="Q10328" s="17">
        <f t="shared" si="809"/>
        <v>7.1428571428571434E-5</v>
      </c>
    </row>
    <row r="10329" spans="1:17" x14ac:dyDescent="0.35">
      <c r="A10329">
        <v>1967800</v>
      </c>
      <c r="B10329" t="s">
        <v>58</v>
      </c>
      <c r="C10329" t="s">
        <v>9</v>
      </c>
      <c r="D10329" t="s">
        <v>278</v>
      </c>
      <c r="E10329" t="s">
        <v>79</v>
      </c>
      <c r="F10329" t="s">
        <v>23</v>
      </c>
      <c r="G10329" s="1">
        <v>42535</v>
      </c>
      <c r="H10329" s="1">
        <v>42536</v>
      </c>
      <c r="I10329" t="s">
        <v>14</v>
      </c>
      <c r="J10329" t="s">
        <v>14</v>
      </c>
      <c r="K10329" t="str">
        <f>INDEX(State_Code_Name__3[State_name],MATCH(Consumer_Complaints!$E10329,State_Code_Name__3[State],0),1)</f>
        <v>Minnesota</v>
      </c>
      <c r="L10329">
        <f t="shared" si="805"/>
        <v>1</v>
      </c>
      <c r="M10329">
        <f t="shared" si="806"/>
        <v>2016</v>
      </c>
      <c r="N10329">
        <f t="shared" si="807"/>
        <v>6</v>
      </c>
      <c r="O10329" t="str" cm="1">
        <f t="array" ref="O10329">_xlfn.IFS(MONTH(H10329)&lt;=3,"Q1",MONTH(H10329)&lt;=6,"Q2",MONTH(H10329)&lt;=9,"Q3",MONTH(H10329)&lt;=12,"Q4")</f>
        <v>Q2</v>
      </c>
      <c r="P10329" s="18">
        <f t="shared" si="808"/>
        <v>7.1428571428571434E-5</v>
      </c>
      <c r="Q10329" s="17">
        <f t="shared" si="809"/>
        <v>7.1428571428571434E-5</v>
      </c>
    </row>
    <row r="10330" spans="1:17" x14ac:dyDescent="0.35">
      <c r="A10330">
        <v>650971</v>
      </c>
      <c r="B10330" t="s">
        <v>11</v>
      </c>
      <c r="C10330" t="s">
        <v>16</v>
      </c>
      <c r="D10330" t="s">
        <v>24</v>
      </c>
      <c r="E10330" t="s">
        <v>115</v>
      </c>
      <c r="F10330" t="s">
        <v>13</v>
      </c>
      <c r="G10330" s="1">
        <v>41639</v>
      </c>
      <c r="H10330" s="1">
        <v>41671</v>
      </c>
      <c r="I10330" t="s">
        <v>14</v>
      </c>
      <c r="J10330" t="s">
        <v>14</v>
      </c>
      <c r="K10330" t="str">
        <f>INDEX(State_Code_Name__3[State_name],MATCH(Consumer_Complaints!$E10330,State_Code_Name__3[State],0),1)</f>
        <v>Iowa</v>
      </c>
      <c r="L10330">
        <f t="shared" si="805"/>
        <v>32</v>
      </c>
      <c r="M10330">
        <f t="shared" si="806"/>
        <v>2013</v>
      </c>
      <c r="N10330">
        <f t="shared" si="807"/>
        <v>12</v>
      </c>
      <c r="O10330" t="str" cm="1">
        <f t="array" ref="O10330">_xlfn.IFS(MONTH(H10330)&lt;=3,"Q1",MONTH(H10330)&lt;=6,"Q2",MONTH(H10330)&lt;=9,"Q3",MONTH(H10330)&lt;=12,"Q4")</f>
        <v>Q1</v>
      </c>
      <c r="P10330" s="18">
        <f t="shared" si="808"/>
        <v>7.1428571428571434E-5</v>
      </c>
      <c r="Q10330" s="17">
        <f t="shared" si="809"/>
        <v>7.1428571428571434E-5</v>
      </c>
    </row>
    <row r="10331" spans="1:17" x14ac:dyDescent="0.35">
      <c r="A10331">
        <v>1449077</v>
      </c>
      <c r="B10331" t="s">
        <v>380</v>
      </c>
      <c r="C10331" t="s">
        <v>32</v>
      </c>
      <c r="D10331" t="s">
        <v>44</v>
      </c>
      <c r="E10331" t="s">
        <v>31</v>
      </c>
      <c r="F10331" t="s">
        <v>19</v>
      </c>
      <c r="G10331" s="1">
        <v>42042</v>
      </c>
      <c r="H10331" s="1">
        <v>42042</v>
      </c>
      <c r="I10331" t="s">
        <v>14</v>
      </c>
      <c r="J10331" t="s">
        <v>15</v>
      </c>
      <c r="K10331" t="str">
        <f>INDEX(State_Code_Name__3[State_name],MATCH(Consumer_Complaints!$E10331,State_Code_Name__3[State],0),1)</f>
        <v>Texas</v>
      </c>
      <c r="L10331">
        <f t="shared" si="805"/>
        <v>0</v>
      </c>
      <c r="M10331">
        <f t="shared" si="806"/>
        <v>2015</v>
      </c>
      <c r="N10331">
        <f t="shared" si="807"/>
        <v>2</v>
      </c>
      <c r="O10331" t="str" cm="1">
        <f t="array" ref="O10331">_xlfn.IFS(MONTH(H10331)&lt;=3,"Q1",MONTH(H10331)&lt;=6,"Q2",MONTH(H10331)&lt;=9,"Q3",MONTH(H10331)&lt;=12,"Q4")</f>
        <v>Q1</v>
      </c>
      <c r="P10331" s="18">
        <f t="shared" si="808"/>
        <v>7.1428571428571434E-5</v>
      </c>
      <c r="Q10331" s="17">
        <f t="shared" si="809"/>
        <v>7.1428571428571434E-5</v>
      </c>
    </row>
    <row r="10332" spans="1:17" x14ac:dyDescent="0.35">
      <c r="A10332">
        <v>1073074</v>
      </c>
      <c r="B10332" t="s">
        <v>54</v>
      </c>
      <c r="C10332" t="s">
        <v>52</v>
      </c>
      <c r="D10332" t="s">
        <v>76</v>
      </c>
      <c r="E10332" t="s">
        <v>31</v>
      </c>
      <c r="F10332" t="s">
        <v>19</v>
      </c>
      <c r="G10332" s="1">
        <v>41928</v>
      </c>
      <c r="H10332" s="1">
        <v>41934</v>
      </c>
      <c r="I10332" t="s">
        <v>14</v>
      </c>
      <c r="J10332" t="s">
        <v>14</v>
      </c>
      <c r="K10332" t="str">
        <f>INDEX(State_Code_Name__3[State_name],MATCH(Consumer_Complaints!$E10332,State_Code_Name__3[State],0),1)</f>
        <v>Texas</v>
      </c>
      <c r="L10332">
        <f t="shared" si="805"/>
        <v>6</v>
      </c>
      <c r="M10332">
        <f t="shared" si="806"/>
        <v>2014</v>
      </c>
      <c r="N10332">
        <f t="shared" si="807"/>
        <v>10</v>
      </c>
      <c r="O10332" t="str" cm="1">
        <f t="array" ref="O10332">_xlfn.IFS(MONTH(H10332)&lt;=3,"Q1",MONTH(H10332)&lt;=6,"Q2",MONTH(H10332)&lt;=9,"Q3",MONTH(H10332)&lt;=12,"Q4")</f>
        <v>Q4</v>
      </c>
      <c r="P10332" s="18">
        <f t="shared" si="808"/>
        <v>7.1428571428571434E-5</v>
      </c>
      <c r="Q10332" s="17">
        <f t="shared" si="809"/>
        <v>7.1428571428571434E-5</v>
      </c>
    </row>
    <row r="10333" spans="1:17" x14ac:dyDescent="0.35">
      <c r="A10333">
        <v>1634732</v>
      </c>
      <c r="B10333" t="s">
        <v>715</v>
      </c>
      <c r="C10333" t="s">
        <v>32</v>
      </c>
      <c r="D10333" t="s">
        <v>161</v>
      </c>
      <c r="E10333" t="s">
        <v>18</v>
      </c>
      <c r="F10333" t="s">
        <v>19</v>
      </c>
      <c r="G10333" s="1">
        <v>42015</v>
      </c>
      <c r="H10333" s="1">
        <v>42015</v>
      </c>
      <c r="I10333" t="s">
        <v>14</v>
      </c>
      <c r="J10333" t="s">
        <v>15</v>
      </c>
      <c r="K10333" t="str">
        <f>INDEX(State_Code_Name__3[State_name],MATCH(Consumer_Complaints!$E10333,State_Code_Name__3[State],0),1)</f>
        <v>California</v>
      </c>
      <c r="L10333">
        <f t="shared" si="805"/>
        <v>0</v>
      </c>
      <c r="M10333">
        <f t="shared" si="806"/>
        <v>2015</v>
      </c>
      <c r="N10333">
        <f t="shared" si="807"/>
        <v>1</v>
      </c>
      <c r="O10333" t="str" cm="1">
        <f t="array" ref="O10333">_xlfn.IFS(MONTH(H10333)&lt;=3,"Q1",MONTH(H10333)&lt;=6,"Q2",MONTH(H10333)&lt;=9,"Q3",MONTH(H10333)&lt;=12,"Q4")</f>
        <v>Q1</v>
      </c>
      <c r="P10333" s="18">
        <f t="shared" si="808"/>
        <v>7.1428571428571434E-5</v>
      </c>
      <c r="Q10333" s="17">
        <f t="shared" si="809"/>
        <v>7.1428571428571434E-5</v>
      </c>
    </row>
    <row r="10334" spans="1:17" x14ac:dyDescent="0.35">
      <c r="A10334">
        <v>901356</v>
      </c>
      <c r="B10334" t="s">
        <v>38</v>
      </c>
      <c r="C10334" t="s">
        <v>36</v>
      </c>
      <c r="D10334" t="s">
        <v>150</v>
      </c>
      <c r="E10334" t="s">
        <v>128</v>
      </c>
      <c r="F10334" t="s">
        <v>19</v>
      </c>
      <c r="G10334" s="1">
        <v>41809</v>
      </c>
      <c r="H10334" s="1">
        <v>41813</v>
      </c>
      <c r="I10334" t="s">
        <v>14</v>
      </c>
      <c r="J10334" t="s">
        <v>15</v>
      </c>
      <c r="K10334" t="str">
        <f>INDEX(State_Code_Name__3[State_name],MATCH(Consumer_Complaints!$E10334,State_Code_Name__3[State],0),1)</f>
        <v>New Hampshire</v>
      </c>
      <c r="L10334">
        <f t="shared" si="805"/>
        <v>4</v>
      </c>
      <c r="M10334">
        <f t="shared" si="806"/>
        <v>2014</v>
      </c>
      <c r="N10334">
        <f t="shared" si="807"/>
        <v>6</v>
      </c>
      <c r="O10334" t="str" cm="1">
        <f t="array" ref="O10334">_xlfn.IFS(MONTH(H10334)&lt;=3,"Q1",MONTH(H10334)&lt;=6,"Q2",MONTH(H10334)&lt;=9,"Q3",MONTH(H10334)&lt;=12,"Q4")</f>
        <v>Q2</v>
      </c>
      <c r="P10334" s="18">
        <f t="shared" si="808"/>
        <v>7.1428571428571434E-5</v>
      </c>
      <c r="Q10334" s="17">
        <f t="shared" si="809"/>
        <v>7.1428571428571434E-5</v>
      </c>
    </row>
    <row r="10335" spans="1:17" x14ac:dyDescent="0.35">
      <c r="A10335">
        <v>1135899</v>
      </c>
      <c r="B10335" t="s">
        <v>134</v>
      </c>
      <c r="C10335" t="s">
        <v>16</v>
      </c>
      <c r="D10335" t="s">
        <v>17</v>
      </c>
      <c r="E10335" t="s">
        <v>12</v>
      </c>
      <c r="F10335" t="s">
        <v>19</v>
      </c>
      <c r="G10335" s="1">
        <v>41972</v>
      </c>
      <c r="H10335" s="1">
        <v>41972</v>
      </c>
      <c r="I10335" t="s">
        <v>14</v>
      </c>
      <c r="J10335" t="s">
        <v>15</v>
      </c>
      <c r="K10335" t="str">
        <f>INDEX(State_Code_Name__3[State_name],MATCH(Consumer_Complaints!$E10335,State_Code_Name__3[State],0),1)</f>
        <v>Virginia</v>
      </c>
      <c r="L10335">
        <f t="shared" si="805"/>
        <v>0</v>
      </c>
      <c r="M10335">
        <f t="shared" si="806"/>
        <v>2014</v>
      </c>
      <c r="N10335">
        <f t="shared" si="807"/>
        <v>11</v>
      </c>
      <c r="O10335" t="str" cm="1">
        <f t="array" ref="O10335">_xlfn.IFS(MONTH(H10335)&lt;=3,"Q1",MONTH(H10335)&lt;=6,"Q2",MONTH(H10335)&lt;=9,"Q3",MONTH(H10335)&lt;=12,"Q4")</f>
        <v>Q4</v>
      </c>
      <c r="P10335" s="18">
        <f t="shared" si="808"/>
        <v>7.1428571428571434E-5</v>
      </c>
      <c r="Q10335" s="17">
        <f t="shared" si="809"/>
        <v>7.1428571428571434E-5</v>
      </c>
    </row>
    <row r="10336" spans="1:17" x14ac:dyDescent="0.35">
      <c r="A10336">
        <v>256856</v>
      </c>
      <c r="B10336" t="s">
        <v>43</v>
      </c>
      <c r="C10336" t="s">
        <v>26</v>
      </c>
      <c r="D10336" t="s">
        <v>27</v>
      </c>
      <c r="E10336" t="s">
        <v>31</v>
      </c>
      <c r="F10336" t="s">
        <v>19</v>
      </c>
      <c r="G10336" s="1">
        <v>41297</v>
      </c>
      <c r="H10336" s="1">
        <v>41302</v>
      </c>
      <c r="I10336" t="s">
        <v>14</v>
      </c>
      <c r="J10336" t="s">
        <v>15</v>
      </c>
      <c r="K10336" t="str">
        <f>INDEX(State_Code_Name__3[State_name],MATCH(Consumer_Complaints!$E10336,State_Code_Name__3[State],0),1)</f>
        <v>Texas</v>
      </c>
      <c r="L10336">
        <f t="shared" si="805"/>
        <v>5</v>
      </c>
      <c r="M10336">
        <f t="shared" si="806"/>
        <v>2013</v>
      </c>
      <c r="N10336">
        <f t="shared" si="807"/>
        <v>1</v>
      </c>
      <c r="O10336" t="str" cm="1">
        <f t="array" ref="O10336">_xlfn.IFS(MONTH(H10336)&lt;=3,"Q1",MONTH(H10336)&lt;=6,"Q2",MONTH(H10336)&lt;=9,"Q3",MONTH(H10336)&lt;=12,"Q4")</f>
        <v>Q1</v>
      </c>
      <c r="P10336" s="18">
        <f t="shared" si="808"/>
        <v>7.1428571428571434E-5</v>
      </c>
      <c r="Q10336" s="17">
        <f t="shared" si="809"/>
        <v>7.1428571428571434E-5</v>
      </c>
    </row>
    <row r="10337" spans="1:17" x14ac:dyDescent="0.35">
      <c r="A10337">
        <v>1795827</v>
      </c>
      <c r="B10337" t="s">
        <v>111</v>
      </c>
      <c r="C10337" t="s">
        <v>26</v>
      </c>
      <c r="D10337" t="s">
        <v>56</v>
      </c>
      <c r="E10337" t="s">
        <v>46</v>
      </c>
      <c r="F10337" t="s">
        <v>13</v>
      </c>
      <c r="G10337" s="1">
        <v>42419</v>
      </c>
      <c r="H10337" s="1">
        <v>42424</v>
      </c>
      <c r="I10337" t="s">
        <v>14</v>
      </c>
      <c r="J10337" t="s">
        <v>15</v>
      </c>
      <c r="K10337" t="str">
        <f>INDEX(State_Code_Name__3[State_name],MATCH(Consumer_Complaints!$E10337,State_Code_Name__3[State],0),1)</f>
        <v>Pennsylvania</v>
      </c>
      <c r="L10337">
        <f t="shared" si="805"/>
        <v>5</v>
      </c>
      <c r="M10337">
        <f t="shared" si="806"/>
        <v>2016</v>
      </c>
      <c r="N10337">
        <f t="shared" si="807"/>
        <v>2</v>
      </c>
      <c r="O10337" t="str" cm="1">
        <f t="array" ref="O10337">_xlfn.IFS(MONTH(H10337)&lt;=3,"Q1",MONTH(H10337)&lt;=6,"Q2",MONTH(H10337)&lt;=9,"Q3",MONTH(H10337)&lt;=12,"Q4")</f>
        <v>Q1</v>
      </c>
      <c r="P10337" s="18">
        <f t="shared" si="808"/>
        <v>7.1428571428571434E-5</v>
      </c>
      <c r="Q10337" s="17">
        <f t="shared" si="809"/>
        <v>7.1428571428571434E-5</v>
      </c>
    </row>
    <row r="10338" spans="1:17" x14ac:dyDescent="0.35">
      <c r="A10338">
        <v>1911149</v>
      </c>
      <c r="B10338" t="s">
        <v>255</v>
      </c>
      <c r="C10338" t="s">
        <v>32</v>
      </c>
      <c r="D10338" t="s">
        <v>116</v>
      </c>
      <c r="E10338" t="s">
        <v>122</v>
      </c>
      <c r="F10338" t="s">
        <v>19</v>
      </c>
      <c r="G10338" s="1">
        <v>42495</v>
      </c>
      <c r="H10338" s="1">
        <v>42538</v>
      </c>
      <c r="I10338" t="s">
        <v>14</v>
      </c>
      <c r="J10338" t="s">
        <v>15</v>
      </c>
      <c r="K10338" t="str">
        <f>INDEX(State_Code_Name__3[State_name],MATCH(Consumer_Complaints!$E10338,State_Code_Name__3[State],0),1)</f>
        <v>Maryland</v>
      </c>
      <c r="L10338">
        <f t="shared" si="805"/>
        <v>43</v>
      </c>
      <c r="M10338">
        <f t="shared" si="806"/>
        <v>2016</v>
      </c>
      <c r="N10338">
        <f t="shared" si="807"/>
        <v>5</v>
      </c>
      <c r="O10338" t="str" cm="1">
        <f t="array" ref="O10338">_xlfn.IFS(MONTH(H10338)&lt;=3,"Q1",MONTH(H10338)&lt;=6,"Q2",MONTH(H10338)&lt;=9,"Q3",MONTH(H10338)&lt;=12,"Q4")</f>
        <v>Q2</v>
      </c>
      <c r="P10338" s="18">
        <f t="shared" si="808"/>
        <v>7.1428571428571434E-5</v>
      </c>
      <c r="Q10338" s="17">
        <f t="shared" si="809"/>
        <v>7.1428571428571434E-5</v>
      </c>
    </row>
    <row r="10339" spans="1:17" x14ac:dyDescent="0.35">
      <c r="A10339">
        <v>1076862</v>
      </c>
      <c r="B10339" t="s">
        <v>54</v>
      </c>
      <c r="C10339" t="s">
        <v>52</v>
      </c>
      <c r="D10339" t="s">
        <v>103</v>
      </c>
      <c r="E10339" t="s">
        <v>66</v>
      </c>
      <c r="F10339" t="s">
        <v>19</v>
      </c>
      <c r="G10339" s="1">
        <v>41930</v>
      </c>
      <c r="H10339" s="1">
        <v>41930</v>
      </c>
      <c r="I10339" t="s">
        <v>14</v>
      </c>
      <c r="J10339" t="s">
        <v>15</v>
      </c>
      <c r="K10339" t="str">
        <f>INDEX(State_Code_Name__3[State_name],MATCH(Consumer_Complaints!$E10339,State_Code_Name__3[State],0),1)</f>
        <v>Michigan</v>
      </c>
      <c r="L10339">
        <f t="shared" si="805"/>
        <v>0</v>
      </c>
      <c r="M10339">
        <f t="shared" si="806"/>
        <v>2014</v>
      </c>
      <c r="N10339">
        <f t="shared" si="807"/>
        <v>10</v>
      </c>
      <c r="O10339" t="str" cm="1">
        <f t="array" ref="O10339">_xlfn.IFS(MONTH(H10339)&lt;=3,"Q1",MONTH(H10339)&lt;=6,"Q2",MONTH(H10339)&lt;=9,"Q3",MONTH(H10339)&lt;=12,"Q4")</f>
        <v>Q4</v>
      </c>
      <c r="P10339" s="18">
        <f t="shared" si="808"/>
        <v>7.1428571428571434E-5</v>
      </c>
      <c r="Q10339" s="17">
        <f t="shared" si="809"/>
        <v>7.1428571428571434E-5</v>
      </c>
    </row>
    <row r="10340" spans="1:17" x14ac:dyDescent="0.35">
      <c r="A10340">
        <v>1171608</v>
      </c>
      <c r="B10340" t="s">
        <v>228</v>
      </c>
      <c r="C10340" t="s">
        <v>32</v>
      </c>
      <c r="D10340" t="s">
        <v>41</v>
      </c>
      <c r="E10340" t="s">
        <v>59</v>
      </c>
      <c r="F10340" t="s">
        <v>19</v>
      </c>
      <c r="G10340" s="1">
        <v>41999</v>
      </c>
      <c r="H10340" s="1">
        <v>41999</v>
      </c>
      <c r="I10340" t="s">
        <v>14</v>
      </c>
      <c r="J10340" t="s">
        <v>14</v>
      </c>
      <c r="K10340" t="str">
        <f>INDEX(State_Code_Name__3[State_name],MATCH(Consumer_Complaints!$E10340,State_Code_Name__3[State],0),1)</f>
        <v>Illinois</v>
      </c>
      <c r="L10340">
        <f t="shared" si="805"/>
        <v>0</v>
      </c>
      <c r="M10340">
        <f t="shared" si="806"/>
        <v>2014</v>
      </c>
      <c r="N10340">
        <f t="shared" si="807"/>
        <v>12</v>
      </c>
      <c r="O10340" t="str" cm="1">
        <f t="array" ref="O10340">_xlfn.IFS(MONTH(H10340)&lt;=3,"Q1",MONTH(H10340)&lt;=6,"Q2",MONTH(H10340)&lt;=9,"Q3",MONTH(H10340)&lt;=12,"Q4")</f>
        <v>Q4</v>
      </c>
      <c r="P10340" s="18">
        <f t="shared" si="808"/>
        <v>7.1428571428571434E-5</v>
      </c>
      <c r="Q10340" s="17">
        <f t="shared" si="809"/>
        <v>7.1428571428571434E-5</v>
      </c>
    </row>
    <row r="10341" spans="1:17" x14ac:dyDescent="0.35">
      <c r="A10341">
        <v>590905</v>
      </c>
      <c r="B10341" t="s">
        <v>60</v>
      </c>
      <c r="C10341" t="s">
        <v>52</v>
      </c>
      <c r="D10341" t="s">
        <v>53</v>
      </c>
      <c r="E10341" t="s">
        <v>35</v>
      </c>
      <c r="F10341" t="s">
        <v>19</v>
      </c>
      <c r="G10341" s="1">
        <v>41558</v>
      </c>
      <c r="H10341" s="1">
        <v>41600</v>
      </c>
      <c r="I10341" t="s">
        <v>14</v>
      </c>
      <c r="J10341" t="s">
        <v>15</v>
      </c>
      <c r="K10341" t="str">
        <f>INDEX(State_Code_Name__3[State_name],MATCH(Consumer_Complaints!$E10341,State_Code_Name__3[State],0),1)</f>
        <v>Florida</v>
      </c>
      <c r="L10341">
        <f t="shared" si="805"/>
        <v>42</v>
      </c>
      <c r="M10341">
        <f t="shared" si="806"/>
        <v>2013</v>
      </c>
      <c r="N10341">
        <f t="shared" si="807"/>
        <v>10</v>
      </c>
      <c r="O10341" t="str" cm="1">
        <f t="array" ref="O10341">_xlfn.IFS(MONTH(H10341)&lt;=3,"Q1",MONTH(H10341)&lt;=6,"Q2",MONTH(H10341)&lt;=9,"Q3",MONTH(H10341)&lt;=12,"Q4")</f>
        <v>Q4</v>
      </c>
      <c r="P10341" s="18">
        <f t="shared" si="808"/>
        <v>7.1428571428571434E-5</v>
      </c>
      <c r="Q10341" s="17">
        <f t="shared" si="809"/>
        <v>7.1428571428571434E-5</v>
      </c>
    </row>
    <row r="10342" spans="1:17" x14ac:dyDescent="0.35">
      <c r="A10342">
        <v>801207</v>
      </c>
      <c r="B10342" t="s">
        <v>156</v>
      </c>
      <c r="C10342" t="s">
        <v>32</v>
      </c>
      <c r="D10342" t="s">
        <v>41</v>
      </c>
      <c r="E10342" t="s">
        <v>31</v>
      </c>
      <c r="F10342" t="s">
        <v>57</v>
      </c>
      <c r="G10342" s="1">
        <v>41886</v>
      </c>
      <c r="H10342" s="1">
        <v>41947</v>
      </c>
      <c r="I10342" t="s">
        <v>14</v>
      </c>
      <c r="J10342" t="s">
        <v>15</v>
      </c>
      <c r="K10342" t="str">
        <f>INDEX(State_Code_Name__3[State_name],MATCH(Consumer_Complaints!$E10342,State_Code_Name__3[State],0),1)</f>
        <v>Texas</v>
      </c>
      <c r="L10342">
        <f t="shared" si="805"/>
        <v>61</v>
      </c>
      <c r="M10342">
        <f t="shared" si="806"/>
        <v>2014</v>
      </c>
      <c r="N10342">
        <f t="shared" si="807"/>
        <v>9</v>
      </c>
      <c r="O10342" t="str" cm="1">
        <f t="array" ref="O10342">_xlfn.IFS(MONTH(H10342)&lt;=3,"Q1",MONTH(H10342)&lt;=6,"Q2",MONTH(H10342)&lt;=9,"Q3",MONTH(H10342)&lt;=12,"Q4")</f>
        <v>Q4</v>
      </c>
      <c r="P10342" s="18">
        <f t="shared" si="808"/>
        <v>7.1428571428571434E-5</v>
      </c>
      <c r="Q10342" s="17">
        <f t="shared" si="809"/>
        <v>7.1428571428571434E-5</v>
      </c>
    </row>
    <row r="10343" spans="1:17" x14ac:dyDescent="0.35">
      <c r="A10343">
        <v>1548454</v>
      </c>
      <c r="B10343" t="s">
        <v>472</v>
      </c>
      <c r="C10343" t="s">
        <v>36</v>
      </c>
      <c r="D10343" t="s">
        <v>80</v>
      </c>
      <c r="E10343" t="s">
        <v>85</v>
      </c>
      <c r="F10343" t="s">
        <v>19</v>
      </c>
      <c r="G10343" s="1">
        <v>42044</v>
      </c>
      <c r="H10343" s="1">
        <v>42044</v>
      </c>
      <c r="I10343" t="s">
        <v>14</v>
      </c>
      <c r="J10343" t="s">
        <v>14</v>
      </c>
      <c r="K10343" t="str">
        <f>INDEX(State_Code_Name__3[State_name],MATCH(Consumer_Complaints!$E10343,State_Code_Name__3[State],0),1)</f>
        <v>Wisconsin</v>
      </c>
      <c r="L10343">
        <f t="shared" si="805"/>
        <v>0</v>
      </c>
      <c r="M10343">
        <f t="shared" si="806"/>
        <v>2015</v>
      </c>
      <c r="N10343">
        <f t="shared" si="807"/>
        <v>2</v>
      </c>
      <c r="O10343" t="str" cm="1">
        <f t="array" ref="O10343">_xlfn.IFS(MONTH(H10343)&lt;=3,"Q1",MONTH(H10343)&lt;=6,"Q2",MONTH(H10343)&lt;=9,"Q3",MONTH(H10343)&lt;=12,"Q4")</f>
        <v>Q1</v>
      </c>
      <c r="P10343" s="18">
        <f t="shared" si="808"/>
        <v>7.1428571428571434E-5</v>
      </c>
      <c r="Q10343" s="17">
        <f t="shared" si="809"/>
        <v>7.1428571428571434E-5</v>
      </c>
    </row>
    <row r="10344" spans="1:17" x14ac:dyDescent="0.35">
      <c r="A10344">
        <v>887433</v>
      </c>
      <c r="B10344" t="s">
        <v>38</v>
      </c>
      <c r="C10344" t="s">
        <v>16</v>
      </c>
      <c r="D10344" t="s">
        <v>17</v>
      </c>
      <c r="E10344" t="s">
        <v>18</v>
      </c>
      <c r="F10344" t="s">
        <v>19</v>
      </c>
      <c r="G10344" s="1">
        <v>41888</v>
      </c>
      <c r="H10344" s="1">
        <v>41888</v>
      </c>
      <c r="I10344" t="s">
        <v>14</v>
      </c>
      <c r="J10344" t="s">
        <v>15</v>
      </c>
      <c r="K10344" t="str">
        <f>INDEX(State_Code_Name__3[State_name],MATCH(Consumer_Complaints!$E10344,State_Code_Name__3[State],0),1)</f>
        <v>California</v>
      </c>
      <c r="L10344">
        <f t="shared" si="805"/>
        <v>0</v>
      </c>
      <c r="M10344">
        <f t="shared" si="806"/>
        <v>2014</v>
      </c>
      <c r="N10344">
        <f t="shared" si="807"/>
        <v>9</v>
      </c>
      <c r="O10344" t="str" cm="1">
        <f t="array" ref="O10344">_xlfn.IFS(MONTH(H10344)&lt;=3,"Q1",MONTH(H10344)&lt;=6,"Q2",MONTH(H10344)&lt;=9,"Q3",MONTH(H10344)&lt;=12,"Q4")</f>
        <v>Q3</v>
      </c>
      <c r="P10344" s="18">
        <f t="shared" si="808"/>
        <v>7.1428571428571434E-5</v>
      </c>
      <c r="Q10344" s="17">
        <f t="shared" si="809"/>
        <v>7.1428571428571434E-5</v>
      </c>
    </row>
    <row r="10345" spans="1:17" x14ac:dyDescent="0.35">
      <c r="A10345">
        <v>1801496</v>
      </c>
      <c r="B10345" t="s">
        <v>43</v>
      </c>
      <c r="C10345" t="s">
        <v>16</v>
      </c>
      <c r="D10345" t="s">
        <v>20</v>
      </c>
      <c r="E10345" t="s">
        <v>31</v>
      </c>
      <c r="F10345" t="s">
        <v>305</v>
      </c>
      <c r="G10345" s="1">
        <v>42423</v>
      </c>
      <c r="H10345" s="1">
        <v>42425</v>
      </c>
      <c r="I10345" t="s">
        <v>14</v>
      </c>
      <c r="J10345" t="s">
        <v>14</v>
      </c>
      <c r="K10345" t="str">
        <f>INDEX(State_Code_Name__3[State_name],MATCH(Consumer_Complaints!$E10345,State_Code_Name__3[State],0),1)</f>
        <v>Texas</v>
      </c>
      <c r="L10345">
        <f t="shared" si="805"/>
        <v>2</v>
      </c>
      <c r="M10345">
        <f t="shared" si="806"/>
        <v>2016</v>
      </c>
      <c r="N10345">
        <f t="shared" si="807"/>
        <v>2</v>
      </c>
      <c r="O10345" t="str" cm="1">
        <f t="array" ref="O10345">_xlfn.IFS(MONTH(H10345)&lt;=3,"Q1",MONTH(H10345)&lt;=6,"Q2",MONTH(H10345)&lt;=9,"Q3",MONTH(H10345)&lt;=12,"Q4")</f>
        <v>Q1</v>
      </c>
      <c r="P10345" s="18">
        <f t="shared" si="808"/>
        <v>7.1428571428571434E-5</v>
      </c>
      <c r="Q10345" s="17">
        <f t="shared" si="809"/>
        <v>7.1428571428571434E-5</v>
      </c>
    </row>
    <row r="10346" spans="1:17" x14ac:dyDescent="0.35">
      <c r="A10346">
        <v>2073789</v>
      </c>
      <c r="B10346" t="s">
        <v>454</v>
      </c>
      <c r="C10346" t="s">
        <v>26</v>
      </c>
      <c r="D10346" t="s">
        <v>78</v>
      </c>
      <c r="E10346" t="s">
        <v>22</v>
      </c>
      <c r="F10346" t="s">
        <v>19</v>
      </c>
      <c r="G10346" s="1">
        <v>42602</v>
      </c>
      <c r="H10346" s="1">
        <v>42602</v>
      </c>
      <c r="I10346" t="s">
        <v>14</v>
      </c>
      <c r="J10346" t="s">
        <v>15</v>
      </c>
      <c r="K10346" t="str">
        <f>INDEX(State_Code_Name__3[State_name],MATCH(Consumer_Complaints!$E10346,State_Code_Name__3[State],0),1)</f>
        <v>New York</v>
      </c>
      <c r="L10346">
        <f t="shared" si="805"/>
        <v>0</v>
      </c>
      <c r="M10346">
        <f t="shared" si="806"/>
        <v>2016</v>
      </c>
      <c r="N10346">
        <f t="shared" si="807"/>
        <v>8</v>
      </c>
      <c r="O10346" t="str" cm="1">
        <f t="array" ref="O10346">_xlfn.IFS(MONTH(H10346)&lt;=3,"Q1",MONTH(H10346)&lt;=6,"Q2",MONTH(H10346)&lt;=9,"Q3",MONTH(H10346)&lt;=12,"Q4")</f>
        <v>Q3</v>
      </c>
      <c r="P10346" s="18">
        <f t="shared" si="808"/>
        <v>7.1428571428571434E-5</v>
      </c>
      <c r="Q10346" s="17">
        <f t="shared" si="809"/>
        <v>7.1428571428571434E-5</v>
      </c>
    </row>
    <row r="10347" spans="1:17" x14ac:dyDescent="0.35">
      <c r="A10347">
        <v>945211</v>
      </c>
      <c r="B10347" t="s">
        <v>68</v>
      </c>
      <c r="C10347" t="s">
        <v>36</v>
      </c>
      <c r="D10347" t="s">
        <v>80</v>
      </c>
      <c r="E10347" t="s">
        <v>121</v>
      </c>
      <c r="F10347" t="s">
        <v>19</v>
      </c>
      <c r="G10347" s="1">
        <v>41839</v>
      </c>
      <c r="H10347" s="1">
        <v>41843</v>
      </c>
      <c r="I10347" t="s">
        <v>14</v>
      </c>
      <c r="J10347" t="s">
        <v>15</v>
      </c>
      <c r="K10347" t="str">
        <f>INDEX(State_Code_Name__3[State_name],MATCH(Consumer_Complaints!$E10347,State_Code_Name__3[State],0),1)</f>
        <v>Oregon</v>
      </c>
      <c r="L10347">
        <f t="shared" si="805"/>
        <v>4</v>
      </c>
      <c r="M10347">
        <f t="shared" si="806"/>
        <v>2014</v>
      </c>
      <c r="N10347">
        <f t="shared" si="807"/>
        <v>7</v>
      </c>
      <c r="O10347" t="str" cm="1">
        <f t="array" ref="O10347">_xlfn.IFS(MONTH(H10347)&lt;=3,"Q1",MONTH(H10347)&lt;=6,"Q2",MONTH(H10347)&lt;=9,"Q3",MONTH(H10347)&lt;=12,"Q4")</f>
        <v>Q3</v>
      </c>
      <c r="P10347" s="18">
        <f t="shared" si="808"/>
        <v>7.1428571428571434E-5</v>
      </c>
      <c r="Q10347" s="17">
        <f t="shared" si="809"/>
        <v>7.1428571428571434E-5</v>
      </c>
    </row>
    <row r="10348" spans="1:17" x14ac:dyDescent="0.35">
      <c r="A10348">
        <v>1796449</v>
      </c>
      <c r="B10348" t="s">
        <v>179</v>
      </c>
      <c r="C10348" t="s">
        <v>26</v>
      </c>
      <c r="D10348" t="s">
        <v>56</v>
      </c>
      <c r="E10348" t="s">
        <v>158</v>
      </c>
      <c r="F10348" t="s">
        <v>19</v>
      </c>
      <c r="G10348" s="1">
        <v>42419</v>
      </c>
      <c r="H10348" s="1">
        <v>42419</v>
      </c>
      <c r="I10348" t="s">
        <v>14</v>
      </c>
      <c r="J10348" t="s">
        <v>15</v>
      </c>
      <c r="K10348" t="str">
        <f>INDEX(State_Code_Name__3[State_name],MATCH(Consumer_Complaints!$E10348,State_Code_Name__3[State],0),1)</f>
        <v>New Mexico</v>
      </c>
      <c r="L10348">
        <f t="shared" si="805"/>
        <v>0</v>
      </c>
      <c r="M10348">
        <f t="shared" si="806"/>
        <v>2016</v>
      </c>
      <c r="N10348">
        <f t="shared" si="807"/>
        <v>2</v>
      </c>
      <c r="O10348" t="str" cm="1">
        <f t="array" ref="O10348">_xlfn.IFS(MONTH(H10348)&lt;=3,"Q1",MONTH(H10348)&lt;=6,"Q2",MONTH(H10348)&lt;=9,"Q3",MONTH(H10348)&lt;=12,"Q4")</f>
        <v>Q1</v>
      </c>
      <c r="P10348" s="18">
        <f t="shared" si="808"/>
        <v>7.1428571428571434E-5</v>
      </c>
      <c r="Q10348" s="17">
        <f t="shared" si="809"/>
        <v>7.1428571428571434E-5</v>
      </c>
    </row>
    <row r="10349" spans="1:17" x14ac:dyDescent="0.35">
      <c r="A10349">
        <v>1123539</v>
      </c>
      <c r="B10349" t="s">
        <v>936</v>
      </c>
      <c r="C10349" t="s">
        <v>32</v>
      </c>
      <c r="D10349" t="s">
        <v>41</v>
      </c>
      <c r="E10349" t="s">
        <v>18</v>
      </c>
      <c r="F10349" t="s">
        <v>19</v>
      </c>
      <c r="G10349" s="1">
        <v>41962</v>
      </c>
      <c r="H10349" s="1">
        <v>41962</v>
      </c>
      <c r="I10349" t="s">
        <v>14</v>
      </c>
      <c r="J10349" t="s">
        <v>15</v>
      </c>
      <c r="K10349" t="str">
        <f>INDEX(State_Code_Name__3[State_name],MATCH(Consumer_Complaints!$E10349,State_Code_Name__3[State],0),1)</f>
        <v>California</v>
      </c>
      <c r="L10349">
        <f t="shared" si="805"/>
        <v>0</v>
      </c>
      <c r="M10349">
        <f t="shared" si="806"/>
        <v>2014</v>
      </c>
      <c r="N10349">
        <f t="shared" si="807"/>
        <v>11</v>
      </c>
      <c r="O10349" t="str" cm="1">
        <f t="array" ref="O10349">_xlfn.IFS(MONTH(H10349)&lt;=3,"Q1",MONTH(H10349)&lt;=6,"Q2",MONTH(H10349)&lt;=9,"Q3",MONTH(H10349)&lt;=12,"Q4")</f>
        <v>Q4</v>
      </c>
      <c r="P10349" s="18">
        <f t="shared" si="808"/>
        <v>7.1428571428571434E-5</v>
      </c>
      <c r="Q10349" s="17">
        <f t="shared" si="809"/>
        <v>7.1428571428571434E-5</v>
      </c>
    </row>
    <row r="10350" spans="1:17" x14ac:dyDescent="0.35">
      <c r="A10350">
        <v>1195316</v>
      </c>
      <c r="B10350" t="s">
        <v>38</v>
      </c>
      <c r="C10350" t="s">
        <v>61</v>
      </c>
      <c r="D10350" t="s">
        <v>282</v>
      </c>
      <c r="E10350" t="s">
        <v>59</v>
      </c>
      <c r="F10350" t="s">
        <v>19</v>
      </c>
      <c r="G10350" s="1">
        <v>42019</v>
      </c>
      <c r="H10350" s="1">
        <v>42019</v>
      </c>
      <c r="I10350" t="s">
        <v>14</v>
      </c>
      <c r="J10350" t="s">
        <v>15</v>
      </c>
      <c r="K10350" t="str">
        <f>INDEX(State_Code_Name__3[State_name],MATCH(Consumer_Complaints!$E10350,State_Code_Name__3[State],0),1)</f>
        <v>Illinois</v>
      </c>
      <c r="L10350">
        <f t="shared" si="805"/>
        <v>0</v>
      </c>
      <c r="M10350">
        <f t="shared" si="806"/>
        <v>2015</v>
      </c>
      <c r="N10350">
        <f t="shared" si="807"/>
        <v>1</v>
      </c>
      <c r="O10350" t="str" cm="1">
        <f t="array" ref="O10350">_xlfn.IFS(MONTH(H10350)&lt;=3,"Q1",MONTH(H10350)&lt;=6,"Q2",MONTH(H10350)&lt;=9,"Q3",MONTH(H10350)&lt;=12,"Q4")</f>
        <v>Q1</v>
      </c>
      <c r="P10350" s="18">
        <f t="shared" si="808"/>
        <v>7.1428571428571434E-5</v>
      </c>
      <c r="Q10350" s="17">
        <f t="shared" si="809"/>
        <v>7.1428571428571434E-5</v>
      </c>
    </row>
    <row r="10351" spans="1:17" x14ac:dyDescent="0.35">
      <c r="A10351">
        <v>2081433</v>
      </c>
      <c r="B10351" t="s">
        <v>63</v>
      </c>
      <c r="C10351" t="s">
        <v>61</v>
      </c>
      <c r="D10351" t="s">
        <v>282</v>
      </c>
      <c r="E10351" t="s">
        <v>18</v>
      </c>
      <c r="F10351" t="s">
        <v>19</v>
      </c>
      <c r="G10351" s="1">
        <v>42608</v>
      </c>
      <c r="H10351" s="1">
        <v>42608</v>
      </c>
      <c r="I10351" t="s">
        <v>14</v>
      </c>
      <c r="J10351" t="s">
        <v>15</v>
      </c>
      <c r="K10351" t="str">
        <f>INDEX(State_Code_Name__3[State_name],MATCH(Consumer_Complaints!$E10351,State_Code_Name__3[State],0),1)</f>
        <v>California</v>
      </c>
      <c r="L10351">
        <f t="shared" si="805"/>
        <v>0</v>
      </c>
      <c r="M10351">
        <f t="shared" si="806"/>
        <v>2016</v>
      </c>
      <c r="N10351">
        <f t="shared" si="807"/>
        <v>8</v>
      </c>
      <c r="O10351" t="str" cm="1">
        <f t="array" ref="O10351">_xlfn.IFS(MONTH(H10351)&lt;=3,"Q1",MONTH(H10351)&lt;=6,"Q2",MONTH(H10351)&lt;=9,"Q3",MONTH(H10351)&lt;=12,"Q4")</f>
        <v>Q3</v>
      </c>
      <c r="P10351" s="18">
        <f t="shared" si="808"/>
        <v>7.1428571428571434E-5</v>
      </c>
      <c r="Q10351" s="17">
        <f t="shared" si="809"/>
        <v>7.1428571428571434E-5</v>
      </c>
    </row>
    <row r="10352" spans="1:17" x14ac:dyDescent="0.35">
      <c r="A10352">
        <v>1906037</v>
      </c>
      <c r="B10352" t="s">
        <v>567</v>
      </c>
      <c r="C10352" t="s">
        <v>32</v>
      </c>
      <c r="D10352" t="s">
        <v>44</v>
      </c>
      <c r="E10352" t="s">
        <v>70</v>
      </c>
      <c r="F10352" t="s">
        <v>19</v>
      </c>
      <c r="G10352" s="1">
        <v>42405</v>
      </c>
      <c r="H10352" s="1">
        <v>42405</v>
      </c>
      <c r="I10352" t="s">
        <v>14</v>
      </c>
      <c r="J10352" t="s">
        <v>15</v>
      </c>
      <c r="K10352" t="str">
        <f>INDEX(State_Code_Name__3[State_name],MATCH(Consumer_Complaints!$E10352,State_Code_Name__3[State],0),1)</f>
        <v>Massachusetts</v>
      </c>
      <c r="L10352">
        <f t="shared" si="805"/>
        <v>0</v>
      </c>
      <c r="M10352">
        <f t="shared" si="806"/>
        <v>2016</v>
      </c>
      <c r="N10352">
        <f t="shared" si="807"/>
        <v>2</v>
      </c>
      <c r="O10352" t="str" cm="1">
        <f t="array" ref="O10352">_xlfn.IFS(MONTH(H10352)&lt;=3,"Q1",MONTH(H10352)&lt;=6,"Q2",MONTH(H10352)&lt;=9,"Q3",MONTH(H10352)&lt;=12,"Q4")</f>
        <v>Q1</v>
      </c>
      <c r="P10352" s="18">
        <f t="shared" si="808"/>
        <v>7.1428571428571434E-5</v>
      </c>
      <c r="Q10352" s="17">
        <f t="shared" si="809"/>
        <v>7.1428571428571434E-5</v>
      </c>
    </row>
    <row r="10353" spans="1:17" x14ac:dyDescent="0.35">
      <c r="A10353">
        <v>571764</v>
      </c>
      <c r="B10353" t="s">
        <v>83</v>
      </c>
      <c r="C10353" t="s">
        <v>36</v>
      </c>
      <c r="D10353" t="s">
        <v>202</v>
      </c>
      <c r="E10353" t="s">
        <v>98</v>
      </c>
      <c r="F10353" t="s">
        <v>19</v>
      </c>
      <c r="G10353" s="1">
        <v>41572</v>
      </c>
      <c r="H10353" s="1">
        <v>41572</v>
      </c>
      <c r="I10353" t="s">
        <v>14</v>
      </c>
      <c r="J10353" t="s">
        <v>15</v>
      </c>
      <c r="K10353" t="str">
        <f>INDEX(State_Code_Name__3[State_name],MATCH(Consumer_Complaints!$E10353,State_Code_Name__3[State],0),1)</f>
        <v>Colorado</v>
      </c>
      <c r="L10353">
        <f t="shared" si="805"/>
        <v>0</v>
      </c>
      <c r="M10353">
        <f t="shared" si="806"/>
        <v>2013</v>
      </c>
      <c r="N10353">
        <f t="shared" si="807"/>
        <v>10</v>
      </c>
      <c r="O10353" t="str" cm="1">
        <f t="array" ref="O10353">_xlfn.IFS(MONTH(H10353)&lt;=3,"Q1",MONTH(H10353)&lt;=6,"Q2",MONTH(H10353)&lt;=9,"Q3",MONTH(H10353)&lt;=12,"Q4")</f>
        <v>Q4</v>
      </c>
      <c r="P10353" s="18">
        <f t="shared" si="808"/>
        <v>7.1428571428571434E-5</v>
      </c>
      <c r="Q10353" s="17">
        <f t="shared" si="809"/>
        <v>7.1428571428571434E-5</v>
      </c>
    </row>
    <row r="10354" spans="1:17" x14ac:dyDescent="0.35">
      <c r="A10354">
        <v>1919683</v>
      </c>
      <c r="B10354" t="s">
        <v>92</v>
      </c>
      <c r="C10354" t="s">
        <v>9</v>
      </c>
      <c r="D10354" t="s">
        <v>10</v>
      </c>
      <c r="E10354" t="s">
        <v>100</v>
      </c>
      <c r="F10354" t="s">
        <v>19</v>
      </c>
      <c r="G10354" s="1">
        <v>42679</v>
      </c>
      <c r="H10354" s="1">
        <v>42679</v>
      </c>
      <c r="I10354" t="s">
        <v>14</v>
      </c>
      <c r="J10354" t="s">
        <v>15</v>
      </c>
      <c r="K10354" t="str">
        <f>INDEX(State_Code_Name__3[State_name],MATCH(Consumer_Complaints!$E10354,State_Code_Name__3[State],0),1)</f>
        <v>Arizona</v>
      </c>
      <c r="L10354">
        <f t="shared" si="805"/>
        <v>0</v>
      </c>
      <c r="M10354">
        <f t="shared" si="806"/>
        <v>2016</v>
      </c>
      <c r="N10354">
        <f t="shared" si="807"/>
        <v>11</v>
      </c>
      <c r="O10354" t="str" cm="1">
        <f t="array" ref="O10354">_xlfn.IFS(MONTH(H10354)&lt;=3,"Q1",MONTH(H10354)&lt;=6,"Q2",MONTH(H10354)&lt;=9,"Q3",MONTH(H10354)&lt;=12,"Q4")</f>
        <v>Q4</v>
      </c>
      <c r="P10354" s="18">
        <f t="shared" si="808"/>
        <v>7.1428571428571434E-5</v>
      </c>
      <c r="Q10354" s="17">
        <f t="shared" si="809"/>
        <v>7.1428571428571434E-5</v>
      </c>
    </row>
    <row r="10355" spans="1:17" x14ac:dyDescent="0.35">
      <c r="A10355">
        <v>1019822</v>
      </c>
      <c r="B10355" t="s">
        <v>54</v>
      </c>
      <c r="C10355" t="s">
        <v>52</v>
      </c>
      <c r="D10355" t="s">
        <v>53</v>
      </c>
      <c r="E10355" t="s">
        <v>22</v>
      </c>
      <c r="F10355" t="s">
        <v>19</v>
      </c>
      <c r="G10355" s="1">
        <v>41891</v>
      </c>
      <c r="H10355" s="1">
        <v>41891</v>
      </c>
      <c r="I10355" t="s">
        <v>14</v>
      </c>
      <c r="J10355" t="s">
        <v>15</v>
      </c>
      <c r="K10355" t="str">
        <f>INDEX(State_Code_Name__3[State_name],MATCH(Consumer_Complaints!$E10355,State_Code_Name__3[State],0),1)</f>
        <v>New York</v>
      </c>
      <c r="L10355">
        <f t="shared" si="805"/>
        <v>0</v>
      </c>
      <c r="M10355">
        <f t="shared" si="806"/>
        <v>2014</v>
      </c>
      <c r="N10355">
        <f t="shared" si="807"/>
        <v>9</v>
      </c>
      <c r="O10355" t="str" cm="1">
        <f t="array" ref="O10355">_xlfn.IFS(MONTH(H10355)&lt;=3,"Q1",MONTH(H10355)&lt;=6,"Q2",MONTH(H10355)&lt;=9,"Q3",MONTH(H10355)&lt;=12,"Q4")</f>
        <v>Q3</v>
      </c>
      <c r="P10355" s="18">
        <f t="shared" si="808"/>
        <v>7.1428571428571434E-5</v>
      </c>
      <c r="Q10355" s="17">
        <f t="shared" si="809"/>
        <v>7.1428571428571434E-5</v>
      </c>
    </row>
    <row r="10356" spans="1:17" x14ac:dyDescent="0.35">
      <c r="A10356">
        <v>535079</v>
      </c>
      <c r="B10356" t="s">
        <v>73</v>
      </c>
      <c r="C10356" t="s">
        <v>26</v>
      </c>
      <c r="D10356" t="s">
        <v>27</v>
      </c>
      <c r="E10356" t="s">
        <v>18</v>
      </c>
      <c r="F10356" t="s">
        <v>305</v>
      </c>
      <c r="G10356" s="1">
        <v>41536</v>
      </c>
      <c r="H10356" s="1">
        <v>41537</v>
      </c>
      <c r="I10356" t="s">
        <v>14</v>
      </c>
      <c r="J10356" t="s">
        <v>15</v>
      </c>
      <c r="K10356" t="str">
        <f>INDEX(State_Code_Name__3[State_name],MATCH(Consumer_Complaints!$E10356,State_Code_Name__3[State],0),1)</f>
        <v>California</v>
      </c>
      <c r="L10356">
        <f t="shared" si="805"/>
        <v>1</v>
      </c>
      <c r="M10356">
        <f t="shared" si="806"/>
        <v>2013</v>
      </c>
      <c r="N10356">
        <f t="shared" si="807"/>
        <v>9</v>
      </c>
      <c r="O10356" t="str" cm="1">
        <f t="array" ref="O10356">_xlfn.IFS(MONTH(H10356)&lt;=3,"Q1",MONTH(H10356)&lt;=6,"Q2",MONTH(H10356)&lt;=9,"Q3",MONTH(H10356)&lt;=12,"Q4")</f>
        <v>Q3</v>
      </c>
      <c r="P10356" s="18">
        <f t="shared" si="808"/>
        <v>7.1428571428571434E-5</v>
      </c>
      <c r="Q10356" s="17">
        <f t="shared" si="809"/>
        <v>7.1428571428571434E-5</v>
      </c>
    </row>
    <row r="10357" spans="1:17" x14ac:dyDescent="0.35">
      <c r="A10357">
        <v>1424911</v>
      </c>
      <c r="B10357" t="s">
        <v>450</v>
      </c>
      <c r="C10357" t="s">
        <v>26</v>
      </c>
      <c r="D10357" t="s">
        <v>56</v>
      </c>
      <c r="E10357" t="s">
        <v>100</v>
      </c>
      <c r="F10357" t="s">
        <v>19</v>
      </c>
      <c r="G10357" s="1">
        <v>42172</v>
      </c>
      <c r="H10357" s="1">
        <v>42172</v>
      </c>
      <c r="I10357" t="s">
        <v>14</v>
      </c>
      <c r="J10357" t="s">
        <v>15</v>
      </c>
      <c r="K10357" t="str">
        <f>INDEX(State_Code_Name__3[State_name],MATCH(Consumer_Complaints!$E10357,State_Code_Name__3[State],0),1)</f>
        <v>Arizona</v>
      </c>
      <c r="L10357">
        <f t="shared" si="805"/>
        <v>0</v>
      </c>
      <c r="M10357">
        <f t="shared" si="806"/>
        <v>2015</v>
      </c>
      <c r="N10357">
        <f t="shared" si="807"/>
        <v>6</v>
      </c>
      <c r="O10357" t="str" cm="1">
        <f t="array" ref="O10357">_xlfn.IFS(MONTH(H10357)&lt;=3,"Q1",MONTH(H10357)&lt;=6,"Q2",MONTH(H10357)&lt;=9,"Q3",MONTH(H10357)&lt;=12,"Q4")</f>
        <v>Q2</v>
      </c>
      <c r="P10357" s="18">
        <f t="shared" si="808"/>
        <v>7.1428571428571434E-5</v>
      </c>
      <c r="Q10357" s="17">
        <f t="shared" si="809"/>
        <v>7.1428571428571434E-5</v>
      </c>
    </row>
    <row r="10358" spans="1:17" x14ac:dyDescent="0.35">
      <c r="A10358">
        <v>337541</v>
      </c>
      <c r="B10358" t="s">
        <v>83</v>
      </c>
      <c r="C10358" t="s">
        <v>36</v>
      </c>
      <c r="D10358" t="s">
        <v>150</v>
      </c>
      <c r="E10358" t="s">
        <v>46</v>
      </c>
      <c r="F10358" t="s">
        <v>19</v>
      </c>
      <c r="G10358" s="1">
        <v>41333</v>
      </c>
      <c r="H10358" s="1">
        <v>41333</v>
      </c>
      <c r="I10358" t="s">
        <v>14</v>
      </c>
      <c r="J10358" t="s">
        <v>15</v>
      </c>
      <c r="K10358" t="str">
        <f>INDEX(State_Code_Name__3[State_name],MATCH(Consumer_Complaints!$E10358,State_Code_Name__3[State],0),1)</f>
        <v>Pennsylvania</v>
      </c>
      <c r="L10358">
        <f t="shared" si="805"/>
        <v>0</v>
      </c>
      <c r="M10358">
        <f t="shared" si="806"/>
        <v>2013</v>
      </c>
      <c r="N10358">
        <f t="shared" si="807"/>
        <v>2</v>
      </c>
      <c r="O10358" t="str" cm="1">
        <f t="array" ref="O10358">_xlfn.IFS(MONTH(H10358)&lt;=3,"Q1",MONTH(H10358)&lt;=6,"Q2",MONTH(H10358)&lt;=9,"Q3",MONTH(H10358)&lt;=12,"Q4")</f>
        <v>Q1</v>
      </c>
      <c r="P10358" s="18">
        <f t="shared" si="808"/>
        <v>7.1428571428571434E-5</v>
      </c>
      <c r="Q10358" s="17">
        <f t="shared" si="809"/>
        <v>7.1428571428571434E-5</v>
      </c>
    </row>
    <row r="10359" spans="1:17" x14ac:dyDescent="0.35">
      <c r="A10359">
        <v>704581</v>
      </c>
      <c r="B10359" t="s">
        <v>837</v>
      </c>
      <c r="C10359" t="s">
        <v>26</v>
      </c>
      <c r="D10359" t="s">
        <v>78</v>
      </c>
      <c r="E10359" t="s">
        <v>18</v>
      </c>
      <c r="F10359" t="s">
        <v>19</v>
      </c>
      <c r="G10359" s="1">
        <v>41853</v>
      </c>
      <c r="H10359" s="1">
        <v>41945</v>
      </c>
      <c r="I10359" t="s">
        <v>14</v>
      </c>
      <c r="J10359" t="s">
        <v>15</v>
      </c>
      <c r="K10359" t="str">
        <f>INDEX(State_Code_Name__3[State_name],MATCH(Consumer_Complaints!$E10359,State_Code_Name__3[State],0),1)</f>
        <v>California</v>
      </c>
      <c r="L10359">
        <f t="shared" si="805"/>
        <v>92</v>
      </c>
      <c r="M10359">
        <f t="shared" si="806"/>
        <v>2014</v>
      </c>
      <c r="N10359">
        <f t="shared" si="807"/>
        <v>8</v>
      </c>
      <c r="O10359" t="str" cm="1">
        <f t="array" ref="O10359">_xlfn.IFS(MONTH(H10359)&lt;=3,"Q1",MONTH(H10359)&lt;=6,"Q2",MONTH(H10359)&lt;=9,"Q3",MONTH(H10359)&lt;=12,"Q4")</f>
        <v>Q4</v>
      </c>
      <c r="P10359" s="18">
        <f t="shared" si="808"/>
        <v>7.1428571428571434E-5</v>
      </c>
      <c r="Q10359" s="17">
        <f t="shared" si="809"/>
        <v>7.1428571428571434E-5</v>
      </c>
    </row>
    <row r="10360" spans="1:17" x14ac:dyDescent="0.35">
      <c r="A10360">
        <v>2195510</v>
      </c>
      <c r="B10360" t="s">
        <v>694</v>
      </c>
      <c r="C10360" t="s">
        <v>32</v>
      </c>
      <c r="D10360" t="s">
        <v>41</v>
      </c>
      <c r="E10360" t="s">
        <v>25</v>
      </c>
      <c r="F10360" t="s">
        <v>19</v>
      </c>
      <c r="G10360" s="1">
        <v>42532</v>
      </c>
      <c r="H10360" s="1">
        <v>42532</v>
      </c>
      <c r="I10360" t="s">
        <v>14</v>
      </c>
      <c r="J10360" t="s">
        <v>14</v>
      </c>
      <c r="K10360" t="str">
        <f>INDEX(State_Code_Name__3[State_name],MATCH(Consumer_Complaints!$E10360,State_Code_Name__3[State],0),1)</f>
        <v>Georgia</v>
      </c>
      <c r="L10360">
        <f t="shared" si="805"/>
        <v>0</v>
      </c>
      <c r="M10360">
        <f t="shared" si="806"/>
        <v>2016</v>
      </c>
      <c r="N10360">
        <f t="shared" si="807"/>
        <v>6</v>
      </c>
      <c r="O10360" t="str" cm="1">
        <f t="array" ref="O10360">_xlfn.IFS(MONTH(H10360)&lt;=3,"Q1",MONTH(H10360)&lt;=6,"Q2",MONTH(H10360)&lt;=9,"Q3",MONTH(H10360)&lt;=12,"Q4")</f>
        <v>Q2</v>
      </c>
      <c r="P10360" s="18">
        <f t="shared" si="808"/>
        <v>7.1428571428571434E-5</v>
      </c>
      <c r="Q10360" s="17">
        <f t="shared" si="809"/>
        <v>7.1428571428571434E-5</v>
      </c>
    </row>
    <row r="10361" spans="1:17" x14ac:dyDescent="0.35">
      <c r="A10361">
        <v>747513</v>
      </c>
      <c r="B10361" t="s">
        <v>119</v>
      </c>
      <c r="C10361" t="s">
        <v>32</v>
      </c>
      <c r="D10361" t="s">
        <v>44</v>
      </c>
      <c r="E10361" t="s">
        <v>137</v>
      </c>
      <c r="F10361" t="s">
        <v>305</v>
      </c>
      <c r="G10361" s="1">
        <v>41793</v>
      </c>
      <c r="H10361" s="1">
        <v>41823</v>
      </c>
      <c r="I10361" t="s">
        <v>14</v>
      </c>
      <c r="J10361" t="s">
        <v>15</v>
      </c>
      <c r="K10361" t="str">
        <f>INDEX(State_Code_Name__3[State_name],MATCH(Consumer_Complaints!$E10361,State_Code_Name__3[State],0),1)</f>
        <v>Kansas</v>
      </c>
      <c r="L10361">
        <f t="shared" si="805"/>
        <v>30</v>
      </c>
      <c r="M10361">
        <f t="shared" si="806"/>
        <v>2014</v>
      </c>
      <c r="N10361">
        <f t="shared" si="807"/>
        <v>6</v>
      </c>
      <c r="O10361" t="str" cm="1">
        <f t="array" ref="O10361">_xlfn.IFS(MONTH(H10361)&lt;=3,"Q1",MONTH(H10361)&lt;=6,"Q2",MONTH(H10361)&lt;=9,"Q3",MONTH(H10361)&lt;=12,"Q4")</f>
        <v>Q3</v>
      </c>
      <c r="P10361" s="18">
        <f t="shared" si="808"/>
        <v>7.1428571428571434E-5</v>
      </c>
      <c r="Q10361" s="17">
        <f t="shared" si="809"/>
        <v>7.1428571428571434E-5</v>
      </c>
    </row>
    <row r="10362" spans="1:17" x14ac:dyDescent="0.35">
      <c r="A10362">
        <v>1072441</v>
      </c>
      <c r="B10362" t="s">
        <v>206</v>
      </c>
      <c r="C10362" t="s">
        <v>26</v>
      </c>
      <c r="D10362" t="s">
        <v>27</v>
      </c>
      <c r="E10362" t="s">
        <v>18</v>
      </c>
      <c r="F10362" t="s">
        <v>19</v>
      </c>
      <c r="G10362" s="1">
        <v>41927</v>
      </c>
      <c r="H10362" s="1">
        <v>41927</v>
      </c>
      <c r="I10362" t="s">
        <v>14</v>
      </c>
      <c r="J10362" t="s">
        <v>15</v>
      </c>
      <c r="K10362" t="str">
        <f>INDEX(State_Code_Name__3[State_name],MATCH(Consumer_Complaints!$E10362,State_Code_Name__3[State],0),1)</f>
        <v>California</v>
      </c>
      <c r="L10362">
        <f t="shared" si="805"/>
        <v>0</v>
      </c>
      <c r="M10362">
        <f t="shared" si="806"/>
        <v>2014</v>
      </c>
      <c r="N10362">
        <f t="shared" si="807"/>
        <v>10</v>
      </c>
      <c r="O10362" t="str" cm="1">
        <f t="array" ref="O10362">_xlfn.IFS(MONTH(H10362)&lt;=3,"Q1",MONTH(H10362)&lt;=6,"Q2",MONTH(H10362)&lt;=9,"Q3",MONTH(H10362)&lt;=12,"Q4")</f>
        <v>Q4</v>
      </c>
      <c r="P10362" s="18">
        <f t="shared" si="808"/>
        <v>7.1428571428571434E-5</v>
      </c>
      <c r="Q10362" s="17">
        <f t="shared" si="809"/>
        <v>7.1428571428571434E-5</v>
      </c>
    </row>
    <row r="10363" spans="1:17" x14ac:dyDescent="0.35">
      <c r="A10363">
        <v>1728077</v>
      </c>
      <c r="B10363" t="s">
        <v>65</v>
      </c>
      <c r="C10363" t="s">
        <v>9</v>
      </c>
      <c r="D10363" t="s">
        <v>132</v>
      </c>
      <c r="E10363" t="s">
        <v>100</v>
      </c>
      <c r="F10363" t="s">
        <v>19</v>
      </c>
      <c r="G10363" s="1">
        <v>42491</v>
      </c>
      <c r="H10363" s="1">
        <v>42491</v>
      </c>
      <c r="I10363" t="s">
        <v>14</v>
      </c>
      <c r="J10363" t="s">
        <v>15</v>
      </c>
      <c r="K10363" t="str">
        <f>INDEX(State_Code_Name__3[State_name],MATCH(Consumer_Complaints!$E10363,State_Code_Name__3[State],0),1)</f>
        <v>Arizona</v>
      </c>
      <c r="L10363">
        <f t="shared" si="805"/>
        <v>0</v>
      </c>
      <c r="M10363">
        <f t="shared" si="806"/>
        <v>2016</v>
      </c>
      <c r="N10363">
        <f t="shared" si="807"/>
        <v>5</v>
      </c>
      <c r="O10363" t="str" cm="1">
        <f t="array" ref="O10363">_xlfn.IFS(MONTH(H10363)&lt;=3,"Q1",MONTH(H10363)&lt;=6,"Q2",MONTH(H10363)&lt;=9,"Q3",MONTH(H10363)&lt;=12,"Q4")</f>
        <v>Q2</v>
      </c>
      <c r="P10363" s="18">
        <f t="shared" si="808"/>
        <v>7.1428571428571434E-5</v>
      </c>
      <c r="Q10363" s="17">
        <f t="shared" si="809"/>
        <v>7.1428571428571434E-5</v>
      </c>
    </row>
    <row r="10364" spans="1:17" x14ac:dyDescent="0.35">
      <c r="A10364">
        <v>357910</v>
      </c>
      <c r="B10364" t="s">
        <v>217</v>
      </c>
      <c r="C10364" t="s">
        <v>26</v>
      </c>
      <c r="D10364" t="s">
        <v>27</v>
      </c>
      <c r="E10364" t="s">
        <v>121</v>
      </c>
      <c r="F10364" t="s">
        <v>19</v>
      </c>
      <c r="G10364" s="1">
        <v>41350</v>
      </c>
      <c r="H10364" s="1">
        <v>41352</v>
      </c>
      <c r="I10364" t="s">
        <v>14</v>
      </c>
      <c r="J10364" t="s">
        <v>14</v>
      </c>
      <c r="K10364" t="str">
        <f>INDEX(State_Code_Name__3[State_name],MATCH(Consumer_Complaints!$E10364,State_Code_Name__3[State],0),1)</f>
        <v>Oregon</v>
      </c>
      <c r="L10364">
        <f t="shared" si="805"/>
        <v>2</v>
      </c>
      <c r="M10364">
        <f t="shared" si="806"/>
        <v>2013</v>
      </c>
      <c r="N10364">
        <f t="shared" si="807"/>
        <v>3</v>
      </c>
      <c r="O10364" t="str" cm="1">
        <f t="array" ref="O10364">_xlfn.IFS(MONTH(H10364)&lt;=3,"Q1",MONTH(H10364)&lt;=6,"Q2",MONTH(H10364)&lt;=9,"Q3",MONTH(H10364)&lt;=12,"Q4")</f>
        <v>Q1</v>
      </c>
      <c r="P10364" s="18">
        <f t="shared" si="808"/>
        <v>7.1428571428571434E-5</v>
      </c>
      <c r="Q10364" s="17">
        <f t="shared" si="809"/>
        <v>7.1428571428571434E-5</v>
      </c>
    </row>
    <row r="10365" spans="1:17" x14ac:dyDescent="0.35">
      <c r="A10365">
        <v>1193186</v>
      </c>
      <c r="B10365" t="s">
        <v>105</v>
      </c>
      <c r="C10365" t="s">
        <v>32</v>
      </c>
      <c r="D10365" t="s">
        <v>41</v>
      </c>
      <c r="E10365" t="s">
        <v>100</v>
      </c>
      <c r="F10365" t="s">
        <v>305</v>
      </c>
      <c r="G10365" s="1">
        <v>42018</v>
      </c>
      <c r="H10365" s="1">
        <v>42020</v>
      </c>
      <c r="I10365" t="s">
        <v>14</v>
      </c>
      <c r="J10365" t="s">
        <v>15</v>
      </c>
      <c r="K10365" t="str">
        <f>INDEX(State_Code_Name__3[State_name],MATCH(Consumer_Complaints!$E10365,State_Code_Name__3[State],0),1)</f>
        <v>Arizona</v>
      </c>
      <c r="L10365">
        <f t="shared" si="805"/>
        <v>2</v>
      </c>
      <c r="M10365">
        <f t="shared" si="806"/>
        <v>2015</v>
      </c>
      <c r="N10365">
        <f t="shared" si="807"/>
        <v>1</v>
      </c>
      <c r="O10365" t="str" cm="1">
        <f t="array" ref="O10365">_xlfn.IFS(MONTH(H10365)&lt;=3,"Q1",MONTH(H10365)&lt;=6,"Q2",MONTH(H10365)&lt;=9,"Q3",MONTH(H10365)&lt;=12,"Q4")</f>
        <v>Q1</v>
      </c>
      <c r="P10365" s="18">
        <f t="shared" si="808"/>
        <v>7.1428571428571434E-5</v>
      </c>
      <c r="Q10365" s="17">
        <f t="shared" si="809"/>
        <v>7.1428571428571434E-5</v>
      </c>
    </row>
    <row r="10366" spans="1:17" x14ac:dyDescent="0.35">
      <c r="A10366">
        <v>926022</v>
      </c>
      <c r="B10366" t="s">
        <v>322</v>
      </c>
      <c r="C10366" t="s">
        <v>172</v>
      </c>
      <c r="D10366" t="s">
        <v>266</v>
      </c>
      <c r="E10366" t="s">
        <v>70</v>
      </c>
      <c r="F10366" t="s">
        <v>19</v>
      </c>
      <c r="G10366" s="1">
        <v>41827</v>
      </c>
      <c r="H10366" s="1">
        <v>41919</v>
      </c>
      <c r="I10366" t="s">
        <v>14</v>
      </c>
      <c r="J10366" t="s">
        <v>15</v>
      </c>
      <c r="K10366" t="str">
        <f>INDEX(State_Code_Name__3[State_name],MATCH(Consumer_Complaints!$E10366,State_Code_Name__3[State],0),1)</f>
        <v>Massachusetts</v>
      </c>
      <c r="L10366">
        <f t="shared" si="805"/>
        <v>92</v>
      </c>
      <c r="M10366">
        <f t="shared" si="806"/>
        <v>2014</v>
      </c>
      <c r="N10366">
        <f t="shared" si="807"/>
        <v>7</v>
      </c>
      <c r="O10366" t="str" cm="1">
        <f t="array" ref="O10366">_xlfn.IFS(MONTH(H10366)&lt;=3,"Q1",MONTH(H10366)&lt;=6,"Q2",MONTH(H10366)&lt;=9,"Q3",MONTH(H10366)&lt;=12,"Q4")</f>
        <v>Q4</v>
      </c>
      <c r="P10366" s="18">
        <f t="shared" si="808"/>
        <v>7.1428571428571434E-5</v>
      </c>
      <c r="Q10366" s="17">
        <f t="shared" si="809"/>
        <v>7.1428571428571434E-5</v>
      </c>
    </row>
    <row r="10367" spans="1:17" x14ac:dyDescent="0.35">
      <c r="A10367">
        <v>1639931</v>
      </c>
      <c r="B10367" t="s">
        <v>1144</v>
      </c>
      <c r="C10367" t="s">
        <v>32</v>
      </c>
      <c r="D10367" t="s">
        <v>116</v>
      </c>
      <c r="E10367" t="s">
        <v>212</v>
      </c>
      <c r="F10367" t="s">
        <v>19</v>
      </c>
      <c r="G10367" s="1">
        <v>42105</v>
      </c>
      <c r="H10367" s="1">
        <v>42105</v>
      </c>
      <c r="I10367" t="s">
        <v>14</v>
      </c>
      <c r="J10367" t="s">
        <v>15</v>
      </c>
      <c r="K10367" t="str">
        <f>INDEX(State_Code_Name__3[State_name],MATCH(Consumer_Complaints!$E10367,State_Code_Name__3[State],0),1)</f>
        <v>West Virginia</v>
      </c>
      <c r="L10367">
        <f t="shared" si="805"/>
        <v>0</v>
      </c>
      <c r="M10367">
        <f t="shared" si="806"/>
        <v>2015</v>
      </c>
      <c r="N10367">
        <f t="shared" si="807"/>
        <v>4</v>
      </c>
      <c r="O10367" t="str" cm="1">
        <f t="array" ref="O10367">_xlfn.IFS(MONTH(H10367)&lt;=3,"Q1",MONTH(H10367)&lt;=6,"Q2",MONTH(H10367)&lt;=9,"Q3",MONTH(H10367)&lt;=12,"Q4")</f>
        <v>Q2</v>
      </c>
      <c r="P10367" s="18">
        <f t="shared" si="808"/>
        <v>7.1428571428571434E-5</v>
      </c>
      <c r="Q10367" s="17">
        <f t="shared" si="809"/>
        <v>7.1428571428571434E-5</v>
      </c>
    </row>
    <row r="10368" spans="1:17" x14ac:dyDescent="0.35">
      <c r="A10368">
        <v>820630</v>
      </c>
      <c r="B10368" t="s">
        <v>60</v>
      </c>
      <c r="C10368" t="s">
        <v>52</v>
      </c>
      <c r="D10368" t="s">
        <v>103</v>
      </c>
      <c r="E10368" t="s">
        <v>22</v>
      </c>
      <c r="F10368" t="s">
        <v>19</v>
      </c>
      <c r="G10368" s="1">
        <v>41756</v>
      </c>
      <c r="H10368" s="1">
        <v>41757</v>
      </c>
      <c r="I10368" t="s">
        <v>14</v>
      </c>
      <c r="J10368" t="s">
        <v>15</v>
      </c>
      <c r="K10368" t="str">
        <f>INDEX(State_Code_Name__3[State_name],MATCH(Consumer_Complaints!$E10368,State_Code_Name__3[State],0),1)</f>
        <v>New York</v>
      </c>
      <c r="L10368">
        <f t="shared" si="805"/>
        <v>1</v>
      </c>
      <c r="M10368">
        <f t="shared" si="806"/>
        <v>2014</v>
      </c>
      <c r="N10368">
        <f t="shared" si="807"/>
        <v>4</v>
      </c>
      <c r="O10368" t="str" cm="1">
        <f t="array" ref="O10368">_xlfn.IFS(MONTH(H10368)&lt;=3,"Q1",MONTH(H10368)&lt;=6,"Q2",MONTH(H10368)&lt;=9,"Q3",MONTH(H10368)&lt;=12,"Q4")</f>
        <v>Q2</v>
      </c>
      <c r="P10368" s="18">
        <f t="shared" si="808"/>
        <v>7.1428571428571434E-5</v>
      </c>
      <c r="Q10368" s="17">
        <f t="shared" si="809"/>
        <v>7.1428571428571434E-5</v>
      </c>
    </row>
    <row r="10369" spans="1:17" x14ac:dyDescent="0.35">
      <c r="A10369">
        <v>1582048</v>
      </c>
      <c r="B10369" t="s">
        <v>30</v>
      </c>
      <c r="C10369" t="s">
        <v>26</v>
      </c>
      <c r="D10369" t="s">
        <v>78</v>
      </c>
      <c r="E10369" t="s">
        <v>98</v>
      </c>
      <c r="F10369" t="s">
        <v>19</v>
      </c>
      <c r="G10369" s="1">
        <v>42274</v>
      </c>
      <c r="H10369" s="1">
        <v>42274</v>
      </c>
      <c r="I10369" t="s">
        <v>14</v>
      </c>
      <c r="J10369" t="s">
        <v>15</v>
      </c>
      <c r="K10369" t="str">
        <f>INDEX(State_Code_Name__3[State_name],MATCH(Consumer_Complaints!$E10369,State_Code_Name__3[State],0),1)</f>
        <v>Colorado</v>
      </c>
      <c r="L10369">
        <f t="shared" si="805"/>
        <v>0</v>
      </c>
      <c r="M10369">
        <f t="shared" si="806"/>
        <v>2015</v>
      </c>
      <c r="N10369">
        <f t="shared" si="807"/>
        <v>9</v>
      </c>
      <c r="O10369" t="str" cm="1">
        <f t="array" ref="O10369">_xlfn.IFS(MONTH(H10369)&lt;=3,"Q1",MONTH(H10369)&lt;=6,"Q2",MONTH(H10369)&lt;=9,"Q3",MONTH(H10369)&lt;=12,"Q4")</f>
        <v>Q3</v>
      </c>
      <c r="P10369" s="18">
        <f t="shared" si="808"/>
        <v>7.1428571428571434E-5</v>
      </c>
      <c r="Q10369" s="17">
        <f t="shared" si="809"/>
        <v>7.1428571428571434E-5</v>
      </c>
    </row>
    <row r="10370" spans="1:17" x14ac:dyDescent="0.35">
      <c r="A10370">
        <v>1140160</v>
      </c>
      <c r="B10370" t="s">
        <v>65</v>
      </c>
      <c r="C10370" t="s">
        <v>9</v>
      </c>
      <c r="D10370" t="s">
        <v>132</v>
      </c>
      <c r="E10370" t="s">
        <v>31</v>
      </c>
      <c r="F10370" t="s">
        <v>19</v>
      </c>
      <c r="G10370" s="1">
        <v>41962</v>
      </c>
      <c r="H10370" s="1">
        <v>41964</v>
      </c>
      <c r="I10370" t="s">
        <v>14</v>
      </c>
      <c r="J10370" t="s">
        <v>14</v>
      </c>
      <c r="K10370" t="str">
        <f>INDEX(State_Code_Name__3[State_name],MATCH(Consumer_Complaints!$E10370,State_Code_Name__3[State],0),1)</f>
        <v>Texas</v>
      </c>
      <c r="L10370">
        <f t="shared" si="805"/>
        <v>2</v>
      </c>
      <c r="M10370">
        <f t="shared" si="806"/>
        <v>2014</v>
      </c>
      <c r="N10370">
        <f t="shared" si="807"/>
        <v>11</v>
      </c>
      <c r="O10370" t="str" cm="1">
        <f t="array" ref="O10370">_xlfn.IFS(MONTH(H10370)&lt;=3,"Q1",MONTH(H10370)&lt;=6,"Q2",MONTH(H10370)&lt;=9,"Q3",MONTH(H10370)&lt;=12,"Q4")</f>
        <v>Q4</v>
      </c>
      <c r="P10370" s="18">
        <f t="shared" si="808"/>
        <v>7.1428571428571434E-5</v>
      </c>
      <c r="Q10370" s="17">
        <f t="shared" si="809"/>
        <v>7.1428571428571434E-5</v>
      </c>
    </row>
    <row r="10371" spans="1:17" x14ac:dyDescent="0.35">
      <c r="A10371">
        <v>359161</v>
      </c>
      <c r="B10371" t="s">
        <v>148</v>
      </c>
      <c r="C10371" t="s">
        <v>16</v>
      </c>
      <c r="D10371" t="s">
        <v>20</v>
      </c>
      <c r="E10371" t="s">
        <v>118</v>
      </c>
      <c r="F10371" t="s">
        <v>19</v>
      </c>
      <c r="G10371" s="1">
        <v>41352</v>
      </c>
      <c r="H10371" s="1">
        <v>41353</v>
      </c>
      <c r="I10371" t="s">
        <v>14</v>
      </c>
      <c r="J10371" t="s">
        <v>15</v>
      </c>
      <c r="K10371" t="str">
        <f>INDEX(State_Code_Name__3[State_name],MATCH(Consumer_Complaints!$E10371,State_Code_Name__3[State],0),1)</f>
        <v>Alabama</v>
      </c>
      <c r="L10371">
        <f t="shared" ref="L10371:L10434" si="810">_xlfn.DAYS(H10371,G10371)</f>
        <v>1</v>
      </c>
      <c r="M10371">
        <f t="shared" ref="M10371:M10434" si="811">YEAR(G10371)</f>
        <v>2013</v>
      </c>
      <c r="N10371">
        <f t="shared" ref="N10371:N10434" si="812">MONTH($G10371)</f>
        <v>3</v>
      </c>
      <c r="O10371" t="str" cm="1">
        <f t="array" ref="O10371">_xlfn.IFS(MONTH(H10371)&lt;=3,"Q1",MONTH(H10371)&lt;=6,"Q2",MONTH(H10371)&lt;=9,"Q3",MONTH(H10371)&lt;=12,"Q4")</f>
        <v>Q1</v>
      </c>
      <c r="P10371" s="18">
        <f t="shared" ref="P10371:P10434" si="813">COUNTA($I10371)/COUNTA($I$2:$I$14001)</f>
        <v>7.1428571428571434E-5</v>
      </c>
      <c r="Q10371" s="17">
        <f t="shared" ref="Q10371:Q10434" si="814">COUNTA($J10371)/COUNTA($J$2:$J$14001)</f>
        <v>7.1428571428571434E-5</v>
      </c>
    </row>
    <row r="10372" spans="1:17" x14ac:dyDescent="0.35">
      <c r="A10372">
        <v>1822394</v>
      </c>
      <c r="B10372" t="s">
        <v>1056</v>
      </c>
      <c r="C10372" t="s">
        <v>531</v>
      </c>
      <c r="D10372" t="s">
        <v>544</v>
      </c>
      <c r="E10372" t="s">
        <v>74</v>
      </c>
      <c r="F10372" t="s">
        <v>19</v>
      </c>
      <c r="G10372" s="1">
        <v>42585</v>
      </c>
      <c r="H10372" s="1">
        <v>42646</v>
      </c>
      <c r="I10372" t="s">
        <v>14</v>
      </c>
      <c r="J10372" t="s">
        <v>14</v>
      </c>
      <c r="K10372" t="str">
        <f>INDEX(State_Code_Name__3[State_name],MATCH(Consumer_Complaints!$E10372,State_Code_Name__3[State],0),1)</f>
        <v>Tennessee</v>
      </c>
      <c r="L10372">
        <f t="shared" si="810"/>
        <v>61</v>
      </c>
      <c r="M10372">
        <f t="shared" si="811"/>
        <v>2016</v>
      </c>
      <c r="N10372">
        <f t="shared" si="812"/>
        <v>8</v>
      </c>
      <c r="O10372" t="str" cm="1">
        <f t="array" ref="O10372">_xlfn.IFS(MONTH(H10372)&lt;=3,"Q1",MONTH(H10372)&lt;=6,"Q2",MONTH(H10372)&lt;=9,"Q3",MONTH(H10372)&lt;=12,"Q4")</f>
        <v>Q4</v>
      </c>
      <c r="P10372" s="18">
        <f t="shared" si="813"/>
        <v>7.1428571428571434E-5</v>
      </c>
      <c r="Q10372" s="17">
        <f t="shared" si="814"/>
        <v>7.1428571428571434E-5</v>
      </c>
    </row>
    <row r="10373" spans="1:17" x14ac:dyDescent="0.35">
      <c r="A10373">
        <v>714485</v>
      </c>
      <c r="B10373" t="s">
        <v>30</v>
      </c>
      <c r="C10373" t="s">
        <v>26</v>
      </c>
      <c r="D10373" t="s">
        <v>27</v>
      </c>
      <c r="E10373" t="s">
        <v>18</v>
      </c>
      <c r="F10373" t="s">
        <v>305</v>
      </c>
      <c r="G10373" s="1">
        <v>41684</v>
      </c>
      <c r="H10373" s="1">
        <v>41689</v>
      </c>
      <c r="I10373" t="s">
        <v>14</v>
      </c>
      <c r="J10373" t="s">
        <v>15</v>
      </c>
      <c r="K10373" t="str">
        <f>INDEX(State_Code_Name__3[State_name],MATCH(Consumer_Complaints!$E10373,State_Code_Name__3[State],0),1)</f>
        <v>California</v>
      </c>
      <c r="L10373">
        <f t="shared" si="810"/>
        <v>5</v>
      </c>
      <c r="M10373">
        <f t="shared" si="811"/>
        <v>2014</v>
      </c>
      <c r="N10373">
        <f t="shared" si="812"/>
        <v>2</v>
      </c>
      <c r="O10373" t="str" cm="1">
        <f t="array" ref="O10373">_xlfn.IFS(MONTH(H10373)&lt;=3,"Q1",MONTH(H10373)&lt;=6,"Q2",MONTH(H10373)&lt;=9,"Q3",MONTH(H10373)&lt;=12,"Q4")</f>
        <v>Q1</v>
      </c>
      <c r="P10373" s="18">
        <f t="shared" si="813"/>
        <v>7.1428571428571434E-5</v>
      </c>
      <c r="Q10373" s="17">
        <f t="shared" si="814"/>
        <v>7.1428571428571434E-5</v>
      </c>
    </row>
    <row r="10374" spans="1:17" x14ac:dyDescent="0.35">
      <c r="A10374">
        <v>885375</v>
      </c>
      <c r="B10374" t="s">
        <v>43</v>
      </c>
      <c r="C10374" t="s">
        <v>36</v>
      </c>
      <c r="D10374" t="s">
        <v>80</v>
      </c>
      <c r="E10374" t="s">
        <v>46</v>
      </c>
      <c r="F10374" t="s">
        <v>19</v>
      </c>
      <c r="G10374" s="1">
        <v>41826</v>
      </c>
      <c r="H10374" s="1">
        <v>41826</v>
      </c>
      <c r="I10374" t="s">
        <v>14</v>
      </c>
      <c r="J10374" t="s">
        <v>15</v>
      </c>
      <c r="K10374" t="str">
        <f>INDEX(State_Code_Name__3[State_name],MATCH(Consumer_Complaints!$E10374,State_Code_Name__3[State],0),1)</f>
        <v>Pennsylvania</v>
      </c>
      <c r="L10374">
        <f t="shared" si="810"/>
        <v>0</v>
      </c>
      <c r="M10374">
        <f t="shared" si="811"/>
        <v>2014</v>
      </c>
      <c r="N10374">
        <f t="shared" si="812"/>
        <v>7</v>
      </c>
      <c r="O10374" t="str" cm="1">
        <f t="array" ref="O10374">_xlfn.IFS(MONTH(H10374)&lt;=3,"Q1",MONTH(H10374)&lt;=6,"Q2",MONTH(H10374)&lt;=9,"Q3",MONTH(H10374)&lt;=12,"Q4")</f>
        <v>Q3</v>
      </c>
      <c r="P10374" s="18">
        <f t="shared" si="813"/>
        <v>7.1428571428571434E-5</v>
      </c>
      <c r="Q10374" s="17">
        <f t="shared" si="814"/>
        <v>7.1428571428571434E-5</v>
      </c>
    </row>
    <row r="10375" spans="1:17" x14ac:dyDescent="0.35">
      <c r="A10375">
        <v>707849</v>
      </c>
      <c r="B10375" t="s">
        <v>97</v>
      </c>
      <c r="C10375" t="s">
        <v>52</v>
      </c>
      <c r="D10375" t="s">
        <v>96</v>
      </c>
      <c r="E10375" t="s">
        <v>77</v>
      </c>
      <c r="F10375" t="s">
        <v>19</v>
      </c>
      <c r="G10375" s="1">
        <v>41945</v>
      </c>
      <c r="H10375" s="1">
        <v>41945</v>
      </c>
      <c r="I10375" t="s">
        <v>14</v>
      </c>
      <c r="J10375" t="s">
        <v>15</v>
      </c>
      <c r="K10375" t="str">
        <f>INDEX(State_Code_Name__3[State_name],MATCH(Consumer_Complaints!$E10375,State_Code_Name__3[State],0),1)</f>
        <v>Missouri</v>
      </c>
      <c r="L10375">
        <f t="shared" si="810"/>
        <v>0</v>
      </c>
      <c r="M10375">
        <f t="shared" si="811"/>
        <v>2014</v>
      </c>
      <c r="N10375">
        <f t="shared" si="812"/>
        <v>11</v>
      </c>
      <c r="O10375" t="str" cm="1">
        <f t="array" ref="O10375">_xlfn.IFS(MONTH(H10375)&lt;=3,"Q1",MONTH(H10375)&lt;=6,"Q2",MONTH(H10375)&lt;=9,"Q3",MONTH(H10375)&lt;=12,"Q4")</f>
        <v>Q4</v>
      </c>
      <c r="P10375" s="18">
        <f t="shared" si="813"/>
        <v>7.1428571428571434E-5</v>
      </c>
      <c r="Q10375" s="17">
        <f t="shared" si="814"/>
        <v>7.1428571428571434E-5</v>
      </c>
    </row>
    <row r="10376" spans="1:17" x14ac:dyDescent="0.35">
      <c r="A10376">
        <v>1241658</v>
      </c>
      <c r="B10376" t="s">
        <v>981</v>
      </c>
      <c r="C10376" t="s">
        <v>32</v>
      </c>
      <c r="D10376" t="s">
        <v>161</v>
      </c>
      <c r="E10376" t="s">
        <v>327</v>
      </c>
      <c r="F10376" t="s">
        <v>19</v>
      </c>
      <c r="G10376" s="1">
        <v>42051</v>
      </c>
      <c r="H10376" s="1">
        <v>42058</v>
      </c>
      <c r="I10376" t="s">
        <v>14</v>
      </c>
      <c r="J10376" t="s">
        <v>15</v>
      </c>
      <c r="K10376" t="str">
        <f>INDEX(State_Code_Name__3[State_name],MATCH(Consumer_Complaints!$E10376,State_Code_Name__3[State],0),1)</f>
        <v>South Dakota</v>
      </c>
      <c r="L10376">
        <f t="shared" si="810"/>
        <v>7</v>
      </c>
      <c r="M10376">
        <f t="shared" si="811"/>
        <v>2015</v>
      </c>
      <c r="N10376">
        <f t="shared" si="812"/>
        <v>2</v>
      </c>
      <c r="O10376" t="str" cm="1">
        <f t="array" ref="O10376">_xlfn.IFS(MONTH(H10376)&lt;=3,"Q1",MONTH(H10376)&lt;=6,"Q2",MONTH(H10376)&lt;=9,"Q3",MONTH(H10376)&lt;=12,"Q4")</f>
        <v>Q1</v>
      </c>
      <c r="P10376" s="18">
        <f t="shared" si="813"/>
        <v>7.1428571428571434E-5</v>
      </c>
      <c r="Q10376" s="17">
        <f t="shared" si="814"/>
        <v>7.1428571428571434E-5</v>
      </c>
    </row>
    <row r="10377" spans="1:17" x14ac:dyDescent="0.35">
      <c r="A10377">
        <v>2114185</v>
      </c>
      <c r="B10377" t="s">
        <v>11</v>
      </c>
      <c r="C10377" t="s">
        <v>26</v>
      </c>
      <c r="D10377" t="s">
        <v>56</v>
      </c>
      <c r="E10377" t="s">
        <v>12</v>
      </c>
      <c r="F10377" t="s">
        <v>19</v>
      </c>
      <c r="G10377" s="1">
        <v>42628</v>
      </c>
      <c r="H10377" s="1">
        <v>42628</v>
      </c>
      <c r="I10377" t="s">
        <v>14</v>
      </c>
      <c r="J10377" t="s">
        <v>14</v>
      </c>
      <c r="K10377" t="str">
        <f>INDEX(State_Code_Name__3[State_name],MATCH(Consumer_Complaints!$E10377,State_Code_Name__3[State],0),1)</f>
        <v>Virginia</v>
      </c>
      <c r="L10377">
        <f t="shared" si="810"/>
        <v>0</v>
      </c>
      <c r="M10377">
        <f t="shared" si="811"/>
        <v>2016</v>
      </c>
      <c r="N10377">
        <f t="shared" si="812"/>
        <v>9</v>
      </c>
      <c r="O10377" t="str" cm="1">
        <f t="array" ref="O10377">_xlfn.IFS(MONTH(H10377)&lt;=3,"Q1",MONTH(H10377)&lt;=6,"Q2",MONTH(H10377)&lt;=9,"Q3",MONTH(H10377)&lt;=12,"Q4")</f>
        <v>Q3</v>
      </c>
      <c r="P10377" s="18">
        <f t="shared" si="813"/>
        <v>7.1428571428571434E-5</v>
      </c>
      <c r="Q10377" s="17">
        <f t="shared" si="814"/>
        <v>7.1428571428571434E-5</v>
      </c>
    </row>
    <row r="10378" spans="1:17" x14ac:dyDescent="0.35">
      <c r="A10378">
        <v>1428771</v>
      </c>
      <c r="B10378" t="s">
        <v>38</v>
      </c>
      <c r="C10378" t="s">
        <v>36</v>
      </c>
      <c r="D10378" t="s">
        <v>150</v>
      </c>
      <c r="E10378" t="s">
        <v>122</v>
      </c>
      <c r="F10378" t="s">
        <v>19</v>
      </c>
      <c r="G10378" s="1">
        <v>42175</v>
      </c>
      <c r="H10378" s="1">
        <v>42175</v>
      </c>
      <c r="I10378" t="s">
        <v>14</v>
      </c>
      <c r="J10378" t="s">
        <v>14</v>
      </c>
      <c r="K10378" t="str">
        <f>INDEX(State_Code_Name__3[State_name],MATCH(Consumer_Complaints!$E10378,State_Code_Name__3[State],0),1)</f>
        <v>Maryland</v>
      </c>
      <c r="L10378">
        <f t="shared" si="810"/>
        <v>0</v>
      </c>
      <c r="M10378">
        <f t="shared" si="811"/>
        <v>2015</v>
      </c>
      <c r="N10378">
        <f t="shared" si="812"/>
        <v>6</v>
      </c>
      <c r="O10378" t="str" cm="1">
        <f t="array" ref="O10378">_xlfn.IFS(MONTH(H10378)&lt;=3,"Q1",MONTH(H10378)&lt;=6,"Q2",MONTH(H10378)&lt;=9,"Q3",MONTH(H10378)&lt;=12,"Q4")</f>
        <v>Q2</v>
      </c>
      <c r="P10378" s="18">
        <f t="shared" si="813"/>
        <v>7.1428571428571434E-5</v>
      </c>
      <c r="Q10378" s="17">
        <f t="shared" si="814"/>
        <v>7.1428571428571434E-5</v>
      </c>
    </row>
    <row r="10379" spans="1:17" x14ac:dyDescent="0.35">
      <c r="A10379">
        <v>1542163</v>
      </c>
      <c r="B10379" t="s">
        <v>11</v>
      </c>
      <c r="C10379" t="s">
        <v>26</v>
      </c>
      <c r="D10379" t="s">
        <v>27</v>
      </c>
      <c r="E10379" t="s">
        <v>186</v>
      </c>
      <c r="F10379" t="s">
        <v>19</v>
      </c>
      <c r="G10379" s="1">
        <v>42244</v>
      </c>
      <c r="H10379" s="1">
        <v>42244</v>
      </c>
      <c r="I10379" t="s">
        <v>14</v>
      </c>
      <c r="J10379" t="s">
        <v>15</v>
      </c>
      <c r="K10379" t="str">
        <f>INDEX(State_Code_Name__3[State_name],MATCH(Consumer_Complaints!$E10379,State_Code_Name__3[State],0),1)</f>
        <v>Arkansas</v>
      </c>
      <c r="L10379">
        <f t="shared" si="810"/>
        <v>0</v>
      </c>
      <c r="M10379">
        <f t="shared" si="811"/>
        <v>2015</v>
      </c>
      <c r="N10379">
        <f t="shared" si="812"/>
        <v>8</v>
      </c>
      <c r="O10379" t="str" cm="1">
        <f t="array" ref="O10379">_xlfn.IFS(MONTH(H10379)&lt;=3,"Q1",MONTH(H10379)&lt;=6,"Q2",MONTH(H10379)&lt;=9,"Q3",MONTH(H10379)&lt;=12,"Q4")</f>
        <v>Q3</v>
      </c>
      <c r="P10379" s="18">
        <f t="shared" si="813"/>
        <v>7.1428571428571434E-5</v>
      </c>
      <c r="Q10379" s="17">
        <f t="shared" si="814"/>
        <v>7.1428571428571434E-5</v>
      </c>
    </row>
    <row r="10380" spans="1:17" x14ac:dyDescent="0.35">
      <c r="A10380">
        <v>1665618</v>
      </c>
      <c r="B10380" t="s">
        <v>284</v>
      </c>
      <c r="C10380" t="s">
        <v>32</v>
      </c>
      <c r="D10380" t="s">
        <v>161</v>
      </c>
      <c r="E10380" t="s">
        <v>101</v>
      </c>
      <c r="F10380" t="s">
        <v>19</v>
      </c>
      <c r="G10380" s="1">
        <v>42328</v>
      </c>
      <c r="H10380" s="1">
        <v>42328</v>
      </c>
      <c r="I10380" t="s">
        <v>14</v>
      </c>
      <c r="J10380" t="s">
        <v>15</v>
      </c>
      <c r="K10380" t="str">
        <f>INDEX(State_Code_Name__3[State_name],MATCH(Consumer_Complaints!$E10380,State_Code_Name__3[State],0),1)</f>
        <v>Delaware</v>
      </c>
      <c r="L10380">
        <f t="shared" si="810"/>
        <v>0</v>
      </c>
      <c r="M10380">
        <f t="shared" si="811"/>
        <v>2015</v>
      </c>
      <c r="N10380">
        <f t="shared" si="812"/>
        <v>11</v>
      </c>
      <c r="O10380" t="str" cm="1">
        <f t="array" ref="O10380">_xlfn.IFS(MONTH(H10380)&lt;=3,"Q1",MONTH(H10380)&lt;=6,"Q2",MONTH(H10380)&lt;=9,"Q3",MONTH(H10380)&lt;=12,"Q4")</f>
        <v>Q4</v>
      </c>
      <c r="P10380" s="18">
        <f t="shared" si="813"/>
        <v>7.1428571428571434E-5</v>
      </c>
      <c r="Q10380" s="17">
        <f t="shared" si="814"/>
        <v>7.1428571428571434E-5</v>
      </c>
    </row>
    <row r="10381" spans="1:17" x14ac:dyDescent="0.35">
      <c r="A10381">
        <v>298372</v>
      </c>
      <c r="B10381" t="s">
        <v>50</v>
      </c>
      <c r="C10381" t="s">
        <v>36</v>
      </c>
      <c r="D10381" t="s">
        <v>149</v>
      </c>
      <c r="E10381" t="s">
        <v>35</v>
      </c>
      <c r="F10381" t="s">
        <v>57</v>
      </c>
      <c r="G10381" s="1">
        <v>41396</v>
      </c>
      <c r="H10381" s="1">
        <v>41396</v>
      </c>
      <c r="I10381" t="s">
        <v>14</v>
      </c>
      <c r="J10381" t="s">
        <v>15</v>
      </c>
      <c r="K10381" t="str">
        <f>INDEX(State_Code_Name__3[State_name],MATCH(Consumer_Complaints!$E10381,State_Code_Name__3[State],0),1)</f>
        <v>Florida</v>
      </c>
      <c r="L10381">
        <f t="shared" si="810"/>
        <v>0</v>
      </c>
      <c r="M10381">
        <f t="shared" si="811"/>
        <v>2013</v>
      </c>
      <c r="N10381">
        <f t="shared" si="812"/>
        <v>5</v>
      </c>
      <c r="O10381" t="str" cm="1">
        <f t="array" ref="O10381">_xlfn.IFS(MONTH(H10381)&lt;=3,"Q1",MONTH(H10381)&lt;=6,"Q2",MONTH(H10381)&lt;=9,"Q3",MONTH(H10381)&lt;=12,"Q4")</f>
        <v>Q2</v>
      </c>
      <c r="P10381" s="18">
        <f t="shared" si="813"/>
        <v>7.1428571428571434E-5</v>
      </c>
      <c r="Q10381" s="17">
        <f t="shared" si="814"/>
        <v>7.1428571428571434E-5</v>
      </c>
    </row>
    <row r="10382" spans="1:17" x14ac:dyDescent="0.35">
      <c r="A10382">
        <v>1621444</v>
      </c>
      <c r="B10382" t="s">
        <v>1092</v>
      </c>
      <c r="C10382" t="s">
        <v>879</v>
      </c>
      <c r="D10382" t="s">
        <v>880</v>
      </c>
      <c r="E10382" t="s">
        <v>118</v>
      </c>
      <c r="F10382" t="s">
        <v>19</v>
      </c>
      <c r="G10382" s="1">
        <v>42300</v>
      </c>
      <c r="H10382" s="1">
        <v>42321</v>
      </c>
      <c r="I10382" t="s">
        <v>14</v>
      </c>
      <c r="J10382" t="s">
        <v>15</v>
      </c>
      <c r="K10382" t="str">
        <f>INDEX(State_Code_Name__3[State_name],MATCH(Consumer_Complaints!$E10382,State_Code_Name__3[State],0),1)</f>
        <v>Alabama</v>
      </c>
      <c r="L10382">
        <f t="shared" si="810"/>
        <v>21</v>
      </c>
      <c r="M10382">
        <f t="shared" si="811"/>
        <v>2015</v>
      </c>
      <c r="N10382">
        <f t="shared" si="812"/>
        <v>10</v>
      </c>
      <c r="O10382" t="str" cm="1">
        <f t="array" ref="O10382">_xlfn.IFS(MONTH(H10382)&lt;=3,"Q1",MONTH(H10382)&lt;=6,"Q2",MONTH(H10382)&lt;=9,"Q3",MONTH(H10382)&lt;=12,"Q4")</f>
        <v>Q4</v>
      </c>
      <c r="P10382" s="18">
        <f t="shared" si="813"/>
        <v>7.1428571428571434E-5</v>
      </c>
      <c r="Q10382" s="17">
        <f t="shared" si="814"/>
        <v>7.1428571428571434E-5</v>
      </c>
    </row>
    <row r="10383" spans="1:17" x14ac:dyDescent="0.35">
      <c r="A10383">
        <v>378059</v>
      </c>
      <c r="B10383" t="s">
        <v>30</v>
      </c>
      <c r="C10383" t="s">
        <v>26</v>
      </c>
      <c r="D10383" t="s">
        <v>27</v>
      </c>
      <c r="E10383" t="s">
        <v>137</v>
      </c>
      <c r="F10383" t="s">
        <v>305</v>
      </c>
      <c r="G10383" s="1">
        <v>41521</v>
      </c>
      <c r="H10383" s="1">
        <v>41551</v>
      </c>
      <c r="I10383" t="s">
        <v>14</v>
      </c>
      <c r="J10383" t="s">
        <v>15</v>
      </c>
      <c r="K10383" t="str">
        <f>INDEX(State_Code_Name__3[State_name],MATCH(Consumer_Complaints!$E10383,State_Code_Name__3[State],0),1)</f>
        <v>Kansas</v>
      </c>
      <c r="L10383">
        <f t="shared" si="810"/>
        <v>30</v>
      </c>
      <c r="M10383">
        <f t="shared" si="811"/>
        <v>2013</v>
      </c>
      <c r="N10383">
        <f t="shared" si="812"/>
        <v>9</v>
      </c>
      <c r="O10383" t="str" cm="1">
        <f t="array" ref="O10383">_xlfn.IFS(MONTH(H10383)&lt;=3,"Q1",MONTH(H10383)&lt;=6,"Q2",MONTH(H10383)&lt;=9,"Q3",MONTH(H10383)&lt;=12,"Q4")</f>
        <v>Q4</v>
      </c>
      <c r="P10383" s="18">
        <f t="shared" si="813"/>
        <v>7.1428571428571434E-5</v>
      </c>
      <c r="Q10383" s="17">
        <f t="shared" si="814"/>
        <v>7.1428571428571434E-5</v>
      </c>
    </row>
    <row r="10384" spans="1:17" x14ac:dyDescent="0.35">
      <c r="A10384">
        <v>1463482</v>
      </c>
      <c r="B10384" t="s">
        <v>38</v>
      </c>
      <c r="C10384" t="s">
        <v>36</v>
      </c>
      <c r="D10384" t="s">
        <v>149</v>
      </c>
      <c r="E10384" t="s">
        <v>186</v>
      </c>
      <c r="F10384" t="s">
        <v>19</v>
      </c>
      <c r="G10384" s="1">
        <v>42315</v>
      </c>
      <c r="H10384" s="1">
        <v>42315</v>
      </c>
      <c r="I10384" t="s">
        <v>14</v>
      </c>
      <c r="J10384" t="s">
        <v>15</v>
      </c>
      <c r="K10384" t="str">
        <f>INDEX(State_Code_Name__3[State_name],MATCH(Consumer_Complaints!$E10384,State_Code_Name__3[State],0),1)</f>
        <v>Arkansas</v>
      </c>
      <c r="L10384">
        <f t="shared" si="810"/>
        <v>0</v>
      </c>
      <c r="M10384">
        <f t="shared" si="811"/>
        <v>2015</v>
      </c>
      <c r="N10384">
        <f t="shared" si="812"/>
        <v>11</v>
      </c>
      <c r="O10384" t="str" cm="1">
        <f t="array" ref="O10384">_xlfn.IFS(MONTH(H10384)&lt;=3,"Q1",MONTH(H10384)&lt;=6,"Q2",MONTH(H10384)&lt;=9,"Q3",MONTH(H10384)&lt;=12,"Q4")</f>
        <v>Q4</v>
      </c>
      <c r="P10384" s="18">
        <f t="shared" si="813"/>
        <v>7.1428571428571434E-5</v>
      </c>
      <c r="Q10384" s="17">
        <f t="shared" si="814"/>
        <v>7.1428571428571434E-5</v>
      </c>
    </row>
    <row r="10385" spans="1:17" x14ac:dyDescent="0.35">
      <c r="A10385">
        <v>1794947</v>
      </c>
      <c r="B10385" t="s">
        <v>11</v>
      </c>
      <c r="C10385" t="s">
        <v>16</v>
      </c>
      <c r="D10385" t="s">
        <v>75</v>
      </c>
      <c r="E10385" t="s">
        <v>35</v>
      </c>
      <c r="F10385" t="s">
        <v>19</v>
      </c>
      <c r="G10385" s="1">
        <v>42419</v>
      </c>
      <c r="H10385" s="1">
        <v>42419</v>
      </c>
      <c r="I10385" t="s">
        <v>14</v>
      </c>
      <c r="J10385" t="s">
        <v>15</v>
      </c>
      <c r="K10385" t="str">
        <f>INDEX(State_Code_Name__3[State_name],MATCH(Consumer_Complaints!$E10385,State_Code_Name__3[State],0),1)</f>
        <v>Florida</v>
      </c>
      <c r="L10385">
        <f t="shared" si="810"/>
        <v>0</v>
      </c>
      <c r="M10385">
        <f t="shared" si="811"/>
        <v>2016</v>
      </c>
      <c r="N10385">
        <f t="shared" si="812"/>
        <v>2</v>
      </c>
      <c r="O10385" t="str" cm="1">
        <f t="array" ref="O10385">_xlfn.IFS(MONTH(H10385)&lt;=3,"Q1",MONTH(H10385)&lt;=6,"Q2",MONTH(H10385)&lt;=9,"Q3",MONTH(H10385)&lt;=12,"Q4")</f>
        <v>Q1</v>
      </c>
      <c r="P10385" s="18">
        <f t="shared" si="813"/>
        <v>7.1428571428571434E-5</v>
      </c>
      <c r="Q10385" s="17">
        <f t="shared" si="814"/>
        <v>7.1428571428571434E-5</v>
      </c>
    </row>
    <row r="10386" spans="1:17" x14ac:dyDescent="0.35">
      <c r="A10386">
        <v>1155678</v>
      </c>
      <c r="B10386" t="s">
        <v>205</v>
      </c>
      <c r="C10386" t="s">
        <v>32</v>
      </c>
      <c r="D10386" t="s">
        <v>44</v>
      </c>
      <c r="E10386" t="s">
        <v>114</v>
      </c>
      <c r="F10386" t="s">
        <v>19</v>
      </c>
      <c r="G10386" s="1">
        <v>41986</v>
      </c>
      <c r="H10386" s="1">
        <v>41986</v>
      </c>
      <c r="I10386" t="s">
        <v>14</v>
      </c>
      <c r="J10386" t="s">
        <v>15</v>
      </c>
      <c r="K10386" t="str">
        <f>INDEX(State_Code_Name__3[State_name],MATCH(Consumer_Complaints!$E10386,State_Code_Name__3[State],0),1)</f>
        <v>South Carolina</v>
      </c>
      <c r="L10386">
        <f t="shared" si="810"/>
        <v>0</v>
      </c>
      <c r="M10386">
        <f t="shared" si="811"/>
        <v>2014</v>
      </c>
      <c r="N10386">
        <f t="shared" si="812"/>
        <v>12</v>
      </c>
      <c r="O10386" t="str" cm="1">
        <f t="array" ref="O10386">_xlfn.IFS(MONTH(H10386)&lt;=3,"Q1",MONTH(H10386)&lt;=6,"Q2",MONTH(H10386)&lt;=9,"Q3",MONTH(H10386)&lt;=12,"Q4")</f>
        <v>Q4</v>
      </c>
      <c r="P10386" s="18">
        <f t="shared" si="813"/>
        <v>7.1428571428571434E-5</v>
      </c>
      <c r="Q10386" s="17">
        <f t="shared" si="814"/>
        <v>7.1428571428571434E-5</v>
      </c>
    </row>
    <row r="10387" spans="1:17" x14ac:dyDescent="0.35">
      <c r="A10387">
        <v>819659</v>
      </c>
      <c r="B10387" t="s">
        <v>69</v>
      </c>
      <c r="C10387" t="s">
        <v>26</v>
      </c>
      <c r="D10387" t="s">
        <v>27</v>
      </c>
      <c r="E10387" t="s">
        <v>74</v>
      </c>
      <c r="F10387" t="s">
        <v>19</v>
      </c>
      <c r="G10387" s="1">
        <v>41751</v>
      </c>
      <c r="H10387" s="1">
        <v>41751</v>
      </c>
      <c r="I10387" t="s">
        <v>14</v>
      </c>
      <c r="J10387" t="s">
        <v>14</v>
      </c>
      <c r="K10387" t="str">
        <f>INDEX(State_Code_Name__3[State_name],MATCH(Consumer_Complaints!$E10387,State_Code_Name__3[State],0),1)</f>
        <v>Tennessee</v>
      </c>
      <c r="L10387">
        <f t="shared" si="810"/>
        <v>0</v>
      </c>
      <c r="M10387">
        <f t="shared" si="811"/>
        <v>2014</v>
      </c>
      <c r="N10387">
        <f t="shared" si="812"/>
        <v>4</v>
      </c>
      <c r="O10387" t="str" cm="1">
        <f t="array" ref="O10387">_xlfn.IFS(MONTH(H10387)&lt;=3,"Q1",MONTH(H10387)&lt;=6,"Q2",MONTH(H10387)&lt;=9,"Q3",MONTH(H10387)&lt;=12,"Q4")</f>
        <v>Q2</v>
      </c>
      <c r="P10387" s="18">
        <f t="shared" si="813"/>
        <v>7.1428571428571434E-5</v>
      </c>
      <c r="Q10387" s="17">
        <f t="shared" si="814"/>
        <v>7.1428571428571434E-5</v>
      </c>
    </row>
    <row r="10388" spans="1:17" x14ac:dyDescent="0.35">
      <c r="A10388">
        <v>1735847</v>
      </c>
      <c r="B10388" t="s">
        <v>30</v>
      </c>
      <c r="C10388" t="s">
        <v>26</v>
      </c>
      <c r="D10388" t="s">
        <v>27</v>
      </c>
      <c r="E10388" t="s">
        <v>122</v>
      </c>
      <c r="F10388" t="s">
        <v>19</v>
      </c>
      <c r="G10388" s="1">
        <v>42675</v>
      </c>
      <c r="H10388" s="1">
        <v>42675</v>
      </c>
      <c r="I10388" t="s">
        <v>14</v>
      </c>
      <c r="J10388" t="s">
        <v>15</v>
      </c>
      <c r="K10388" t="str">
        <f>INDEX(State_Code_Name__3[State_name],MATCH(Consumer_Complaints!$E10388,State_Code_Name__3[State],0),1)</f>
        <v>Maryland</v>
      </c>
      <c r="L10388">
        <f t="shared" si="810"/>
        <v>0</v>
      </c>
      <c r="M10388">
        <f t="shared" si="811"/>
        <v>2016</v>
      </c>
      <c r="N10388">
        <f t="shared" si="812"/>
        <v>11</v>
      </c>
      <c r="O10388" t="str" cm="1">
        <f t="array" ref="O10388">_xlfn.IFS(MONTH(H10388)&lt;=3,"Q1",MONTH(H10388)&lt;=6,"Q2",MONTH(H10388)&lt;=9,"Q3",MONTH(H10388)&lt;=12,"Q4")</f>
        <v>Q4</v>
      </c>
      <c r="P10388" s="18">
        <f t="shared" si="813"/>
        <v>7.1428571428571434E-5</v>
      </c>
      <c r="Q10388" s="17">
        <f t="shared" si="814"/>
        <v>7.1428571428571434E-5</v>
      </c>
    </row>
    <row r="10389" spans="1:17" x14ac:dyDescent="0.35">
      <c r="A10389">
        <v>2084529</v>
      </c>
      <c r="B10389" t="s">
        <v>303</v>
      </c>
      <c r="C10389" t="s">
        <v>61</v>
      </c>
      <c r="D10389" t="s">
        <v>282</v>
      </c>
      <c r="E10389" t="s">
        <v>98</v>
      </c>
      <c r="F10389" t="s">
        <v>19</v>
      </c>
      <c r="G10389" s="1">
        <v>42610</v>
      </c>
      <c r="H10389" s="1">
        <v>42610</v>
      </c>
      <c r="I10389" t="s">
        <v>14</v>
      </c>
      <c r="J10389" t="s">
        <v>14</v>
      </c>
      <c r="K10389" t="str">
        <f>INDEX(State_Code_Name__3[State_name],MATCH(Consumer_Complaints!$E10389,State_Code_Name__3[State],0),1)</f>
        <v>Colorado</v>
      </c>
      <c r="L10389">
        <f t="shared" si="810"/>
        <v>0</v>
      </c>
      <c r="M10389">
        <f t="shared" si="811"/>
        <v>2016</v>
      </c>
      <c r="N10389">
        <f t="shared" si="812"/>
        <v>8</v>
      </c>
      <c r="O10389" t="str" cm="1">
        <f t="array" ref="O10389">_xlfn.IFS(MONTH(H10389)&lt;=3,"Q1",MONTH(H10389)&lt;=6,"Q2",MONTH(H10389)&lt;=9,"Q3",MONTH(H10389)&lt;=12,"Q4")</f>
        <v>Q3</v>
      </c>
      <c r="P10389" s="18">
        <f t="shared" si="813"/>
        <v>7.1428571428571434E-5</v>
      </c>
      <c r="Q10389" s="17">
        <f t="shared" si="814"/>
        <v>7.1428571428571434E-5</v>
      </c>
    </row>
    <row r="10390" spans="1:17" x14ac:dyDescent="0.35">
      <c r="A10390">
        <v>1896112</v>
      </c>
      <c r="B10390" t="s">
        <v>969</v>
      </c>
      <c r="C10390" t="s">
        <v>32</v>
      </c>
      <c r="D10390" t="s">
        <v>161</v>
      </c>
      <c r="E10390" t="s">
        <v>74</v>
      </c>
      <c r="F10390" t="s">
        <v>19</v>
      </c>
      <c r="G10390" s="1">
        <v>42486</v>
      </c>
      <c r="H10390" s="1">
        <v>42486</v>
      </c>
      <c r="I10390" t="s">
        <v>14</v>
      </c>
      <c r="J10390" t="s">
        <v>15</v>
      </c>
      <c r="K10390" t="str">
        <f>INDEX(State_Code_Name__3[State_name],MATCH(Consumer_Complaints!$E10390,State_Code_Name__3[State],0),1)</f>
        <v>Tennessee</v>
      </c>
      <c r="L10390">
        <f t="shared" si="810"/>
        <v>0</v>
      </c>
      <c r="M10390">
        <f t="shared" si="811"/>
        <v>2016</v>
      </c>
      <c r="N10390">
        <f t="shared" si="812"/>
        <v>4</v>
      </c>
      <c r="O10390" t="str" cm="1">
        <f t="array" ref="O10390">_xlfn.IFS(MONTH(H10390)&lt;=3,"Q1",MONTH(H10390)&lt;=6,"Q2",MONTH(H10390)&lt;=9,"Q3",MONTH(H10390)&lt;=12,"Q4")</f>
        <v>Q2</v>
      </c>
      <c r="P10390" s="18">
        <f t="shared" si="813"/>
        <v>7.1428571428571434E-5</v>
      </c>
      <c r="Q10390" s="17">
        <f t="shared" si="814"/>
        <v>7.1428571428571434E-5</v>
      </c>
    </row>
    <row r="10391" spans="1:17" x14ac:dyDescent="0.35">
      <c r="A10391">
        <v>1150779</v>
      </c>
      <c r="B10391" t="s">
        <v>69</v>
      </c>
      <c r="C10391" t="s">
        <v>26</v>
      </c>
      <c r="D10391" t="s">
        <v>27</v>
      </c>
      <c r="E10391" t="s">
        <v>70</v>
      </c>
      <c r="F10391" t="s">
        <v>305</v>
      </c>
      <c r="G10391" s="1">
        <v>41924</v>
      </c>
      <c r="H10391" s="1">
        <v>41985</v>
      </c>
      <c r="I10391" t="s">
        <v>14</v>
      </c>
      <c r="J10391" t="s">
        <v>15</v>
      </c>
      <c r="K10391" t="str">
        <f>INDEX(State_Code_Name__3[State_name],MATCH(Consumer_Complaints!$E10391,State_Code_Name__3[State],0),1)</f>
        <v>Massachusetts</v>
      </c>
      <c r="L10391">
        <f t="shared" si="810"/>
        <v>61</v>
      </c>
      <c r="M10391">
        <f t="shared" si="811"/>
        <v>2014</v>
      </c>
      <c r="N10391">
        <f t="shared" si="812"/>
        <v>10</v>
      </c>
      <c r="O10391" t="str" cm="1">
        <f t="array" ref="O10391">_xlfn.IFS(MONTH(H10391)&lt;=3,"Q1",MONTH(H10391)&lt;=6,"Q2",MONTH(H10391)&lt;=9,"Q3",MONTH(H10391)&lt;=12,"Q4")</f>
        <v>Q4</v>
      </c>
      <c r="P10391" s="18">
        <f t="shared" si="813"/>
        <v>7.1428571428571434E-5</v>
      </c>
      <c r="Q10391" s="17">
        <f t="shared" si="814"/>
        <v>7.1428571428571434E-5</v>
      </c>
    </row>
    <row r="10392" spans="1:17" x14ac:dyDescent="0.35">
      <c r="A10392">
        <v>1908549</v>
      </c>
      <c r="B10392" t="s">
        <v>54</v>
      </c>
      <c r="C10392" t="s">
        <v>52</v>
      </c>
      <c r="D10392" t="s">
        <v>76</v>
      </c>
      <c r="E10392" t="s">
        <v>70</v>
      </c>
      <c r="F10392" t="s">
        <v>57</v>
      </c>
      <c r="G10392" s="1">
        <v>42434</v>
      </c>
      <c r="H10392" s="1">
        <v>42507</v>
      </c>
      <c r="I10392" t="s">
        <v>14</v>
      </c>
      <c r="J10392" t="s">
        <v>15</v>
      </c>
      <c r="K10392" t="str">
        <f>INDEX(State_Code_Name__3[State_name],MATCH(Consumer_Complaints!$E10392,State_Code_Name__3[State],0),1)</f>
        <v>Massachusetts</v>
      </c>
      <c r="L10392">
        <f t="shared" si="810"/>
        <v>73</v>
      </c>
      <c r="M10392">
        <f t="shared" si="811"/>
        <v>2016</v>
      </c>
      <c r="N10392">
        <f t="shared" si="812"/>
        <v>3</v>
      </c>
      <c r="O10392" t="str" cm="1">
        <f t="array" ref="O10392">_xlfn.IFS(MONTH(H10392)&lt;=3,"Q1",MONTH(H10392)&lt;=6,"Q2",MONTH(H10392)&lt;=9,"Q3",MONTH(H10392)&lt;=12,"Q4")</f>
        <v>Q2</v>
      </c>
      <c r="P10392" s="18">
        <f t="shared" si="813"/>
        <v>7.1428571428571434E-5</v>
      </c>
      <c r="Q10392" s="17">
        <f t="shared" si="814"/>
        <v>7.1428571428571434E-5</v>
      </c>
    </row>
    <row r="10393" spans="1:17" x14ac:dyDescent="0.35">
      <c r="A10393">
        <v>1880194</v>
      </c>
      <c r="B10393" t="s">
        <v>304</v>
      </c>
      <c r="C10393" t="s">
        <v>32</v>
      </c>
      <c r="D10393" t="s">
        <v>41</v>
      </c>
      <c r="F10393" t="s">
        <v>13</v>
      </c>
      <c r="G10393" s="1">
        <v>42474</v>
      </c>
      <c r="H10393" s="1">
        <v>42478</v>
      </c>
      <c r="I10393" t="s">
        <v>14</v>
      </c>
      <c r="J10393" t="s">
        <v>15</v>
      </c>
      <c r="K10393" t="e">
        <f>INDEX(State_Code_Name__3[State_name],MATCH(Consumer_Complaints!$E10393,State_Code_Name__3[State],0),1)</f>
        <v>#N/A</v>
      </c>
      <c r="L10393">
        <f t="shared" si="810"/>
        <v>4</v>
      </c>
      <c r="M10393">
        <f t="shared" si="811"/>
        <v>2016</v>
      </c>
      <c r="N10393">
        <f t="shared" si="812"/>
        <v>4</v>
      </c>
      <c r="O10393" t="str" cm="1">
        <f t="array" ref="O10393">_xlfn.IFS(MONTH(H10393)&lt;=3,"Q1",MONTH(H10393)&lt;=6,"Q2",MONTH(H10393)&lt;=9,"Q3",MONTH(H10393)&lt;=12,"Q4")</f>
        <v>Q2</v>
      </c>
      <c r="P10393" s="18">
        <f t="shared" si="813"/>
        <v>7.1428571428571434E-5</v>
      </c>
      <c r="Q10393" s="17">
        <f t="shared" si="814"/>
        <v>7.1428571428571434E-5</v>
      </c>
    </row>
    <row r="10394" spans="1:17" x14ac:dyDescent="0.35">
      <c r="A10394">
        <v>1969583</v>
      </c>
      <c r="B10394" t="s">
        <v>604</v>
      </c>
      <c r="C10394" t="s">
        <v>9</v>
      </c>
      <c r="D10394" t="s">
        <v>10</v>
      </c>
      <c r="E10394" t="s">
        <v>25</v>
      </c>
      <c r="F10394" t="s">
        <v>19</v>
      </c>
      <c r="G10394" s="1">
        <v>42537</v>
      </c>
      <c r="H10394" s="1">
        <v>42538</v>
      </c>
      <c r="I10394" t="s">
        <v>14</v>
      </c>
      <c r="J10394" t="s">
        <v>15</v>
      </c>
      <c r="K10394" t="str">
        <f>INDEX(State_Code_Name__3[State_name],MATCH(Consumer_Complaints!$E10394,State_Code_Name__3[State],0),1)</f>
        <v>Georgia</v>
      </c>
      <c r="L10394">
        <f t="shared" si="810"/>
        <v>1</v>
      </c>
      <c r="M10394">
        <f t="shared" si="811"/>
        <v>2016</v>
      </c>
      <c r="N10394">
        <f t="shared" si="812"/>
        <v>6</v>
      </c>
      <c r="O10394" t="str" cm="1">
        <f t="array" ref="O10394">_xlfn.IFS(MONTH(H10394)&lt;=3,"Q1",MONTH(H10394)&lt;=6,"Q2",MONTH(H10394)&lt;=9,"Q3",MONTH(H10394)&lt;=12,"Q4")</f>
        <v>Q2</v>
      </c>
      <c r="P10394" s="18">
        <f t="shared" si="813"/>
        <v>7.1428571428571434E-5</v>
      </c>
      <c r="Q10394" s="17">
        <f t="shared" si="814"/>
        <v>7.1428571428571434E-5</v>
      </c>
    </row>
    <row r="10395" spans="1:17" x14ac:dyDescent="0.35">
      <c r="A10395">
        <v>1716965</v>
      </c>
      <c r="B10395" t="s">
        <v>38</v>
      </c>
      <c r="C10395" t="s">
        <v>16</v>
      </c>
      <c r="D10395" t="s">
        <v>20</v>
      </c>
      <c r="E10395" t="s">
        <v>176</v>
      </c>
      <c r="F10395" t="s">
        <v>19</v>
      </c>
      <c r="G10395" s="1">
        <v>42363</v>
      </c>
      <c r="H10395" s="1">
        <v>42368</v>
      </c>
      <c r="I10395" t="s">
        <v>14</v>
      </c>
      <c r="J10395" t="s">
        <v>15</v>
      </c>
      <c r="K10395" t="str">
        <f>INDEX(State_Code_Name__3[State_name],MATCH(Consumer_Complaints!$E10395,State_Code_Name__3[State],0),1)</f>
        <v>District of Columbia</v>
      </c>
      <c r="L10395">
        <f t="shared" si="810"/>
        <v>5</v>
      </c>
      <c r="M10395">
        <f t="shared" si="811"/>
        <v>2015</v>
      </c>
      <c r="N10395">
        <f t="shared" si="812"/>
        <v>12</v>
      </c>
      <c r="O10395" t="str" cm="1">
        <f t="array" ref="O10395">_xlfn.IFS(MONTH(H10395)&lt;=3,"Q1",MONTH(H10395)&lt;=6,"Q2",MONTH(H10395)&lt;=9,"Q3",MONTH(H10395)&lt;=12,"Q4")</f>
        <v>Q4</v>
      </c>
      <c r="P10395" s="18">
        <f t="shared" si="813"/>
        <v>7.1428571428571434E-5</v>
      </c>
      <c r="Q10395" s="17">
        <f t="shared" si="814"/>
        <v>7.1428571428571434E-5</v>
      </c>
    </row>
    <row r="10396" spans="1:17" x14ac:dyDescent="0.35">
      <c r="A10396">
        <v>1720004</v>
      </c>
      <c r="B10396" t="s">
        <v>296</v>
      </c>
      <c r="C10396" t="s">
        <v>9</v>
      </c>
      <c r="D10396" t="s">
        <v>10</v>
      </c>
      <c r="E10396" t="s">
        <v>70</v>
      </c>
      <c r="F10396" t="s">
        <v>19</v>
      </c>
      <c r="G10396" s="1">
        <v>42367</v>
      </c>
      <c r="H10396" s="1">
        <v>42367</v>
      </c>
      <c r="I10396" t="s">
        <v>14</v>
      </c>
      <c r="J10396" t="s">
        <v>15</v>
      </c>
      <c r="K10396" t="str">
        <f>INDEX(State_Code_Name__3[State_name],MATCH(Consumer_Complaints!$E10396,State_Code_Name__3[State],0),1)</f>
        <v>Massachusetts</v>
      </c>
      <c r="L10396">
        <f t="shared" si="810"/>
        <v>0</v>
      </c>
      <c r="M10396">
        <f t="shared" si="811"/>
        <v>2015</v>
      </c>
      <c r="N10396">
        <f t="shared" si="812"/>
        <v>12</v>
      </c>
      <c r="O10396" t="str" cm="1">
        <f t="array" ref="O10396">_xlfn.IFS(MONTH(H10396)&lt;=3,"Q1",MONTH(H10396)&lt;=6,"Q2",MONTH(H10396)&lt;=9,"Q3",MONTH(H10396)&lt;=12,"Q4")</f>
        <v>Q4</v>
      </c>
      <c r="P10396" s="18">
        <f t="shared" si="813"/>
        <v>7.1428571428571434E-5</v>
      </c>
      <c r="Q10396" s="17">
        <f t="shared" si="814"/>
        <v>7.1428571428571434E-5</v>
      </c>
    </row>
    <row r="10397" spans="1:17" x14ac:dyDescent="0.35">
      <c r="A10397">
        <v>889642</v>
      </c>
      <c r="B10397" t="s">
        <v>47</v>
      </c>
      <c r="C10397" t="s">
        <v>26</v>
      </c>
      <c r="D10397" t="s">
        <v>27</v>
      </c>
      <c r="E10397" t="s">
        <v>51</v>
      </c>
      <c r="F10397" t="s">
        <v>13</v>
      </c>
      <c r="G10397" s="1">
        <v>41918</v>
      </c>
      <c r="H10397" s="1">
        <v>41979</v>
      </c>
      <c r="I10397" t="s">
        <v>14</v>
      </c>
      <c r="J10397" t="s">
        <v>15</v>
      </c>
      <c r="K10397" t="str">
        <f>INDEX(State_Code_Name__3[State_name],MATCH(Consumer_Complaints!$E10397,State_Code_Name__3[State],0),1)</f>
        <v>Washington</v>
      </c>
      <c r="L10397">
        <f t="shared" si="810"/>
        <v>61</v>
      </c>
      <c r="M10397">
        <f t="shared" si="811"/>
        <v>2014</v>
      </c>
      <c r="N10397">
        <f t="shared" si="812"/>
        <v>10</v>
      </c>
      <c r="O10397" t="str" cm="1">
        <f t="array" ref="O10397">_xlfn.IFS(MONTH(H10397)&lt;=3,"Q1",MONTH(H10397)&lt;=6,"Q2",MONTH(H10397)&lt;=9,"Q3",MONTH(H10397)&lt;=12,"Q4")</f>
        <v>Q4</v>
      </c>
      <c r="P10397" s="18">
        <f t="shared" si="813"/>
        <v>7.1428571428571434E-5</v>
      </c>
      <c r="Q10397" s="17">
        <f t="shared" si="814"/>
        <v>7.1428571428571434E-5</v>
      </c>
    </row>
    <row r="10398" spans="1:17" x14ac:dyDescent="0.35">
      <c r="A10398">
        <v>1443618</v>
      </c>
      <c r="B10398" t="s">
        <v>240</v>
      </c>
      <c r="C10398" t="s">
        <v>61</v>
      </c>
      <c r="D10398" t="s">
        <v>459</v>
      </c>
      <c r="E10398" t="s">
        <v>35</v>
      </c>
      <c r="F10398" t="s">
        <v>19</v>
      </c>
      <c r="G10398" s="1">
        <v>42184</v>
      </c>
      <c r="H10398" s="1">
        <v>42192</v>
      </c>
      <c r="I10398" t="s">
        <v>14</v>
      </c>
      <c r="J10398" t="s">
        <v>14</v>
      </c>
      <c r="K10398" t="str">
        <f>INDEX(State_Code_Name__3[State_name],MATCH(Consumer_Complaints!$E10398,State_Code_Name__3[State],0),1)</f>
        <v>Florida</v>
      </c>
      <c r="L10398">
        <f t="shared" si="810"/>
        <v>8</v>
      </c>
      <c r="M10398">
        <f t="shared" si="811"/>
        <v>2015</v>
      </c>
      <c r="N10398">
        <f t="shared" si="812"/>
        <v>6</v>
      </c>
      <c r="O10398" t="str" cm="1">
        <f t="array" ref="O10398">_xlfn.IFS(MONTH(H10398)&lt;=3,"Q1",MONTH(H10398)&lt;=6,"Q2",MONTH(H10398)&lt;=9,"Q3",MONTH(H10398)&lt;=12,"Q4")</f>
        <v>Q3</v>
      </c>
      <c r="P10398" s="18">
        <f t="shared" si="813"/>
        <v>7.1428571428571434E-5</v>
      </c>
      <c r="Q10398" s="17">
        <f t="shared" si="814"/>
        <v>7.1428571428571434E-5</v>
      </c>
    </row>
    <row r="10399" spans="1:17" x14ac:dyDescent="0.35">
      <c r="A10399">
        <v>1286125</v>
      </c>
      <c r="B10399" t="s">
        <v>50</v>
      </c>
      <c r="C10399" t="s">
        <v>16</v>
      </c>
      <c r="D10399" t="s">
        <v>20</v>
      </c>
      <c r="E10399" t="s">
        <v>51</v>
      </c>
      <c r="F10399" t="s">
        <v>19</v>
      </c>
      <c r="G10399" s="1">
        <v>42080</v>
      </c>
      <c r="H10399" s="1">
        <v>42114</v>
      </c>
      <c r="I10399" t="s">
        <v>14</v>
      </c>
      <c r="J10399" t="s">
        <v>15</v>
      </c>
      <c r="K10399" t="str">
        <f>INDEX(State_Code_Name__3[State_name],MATCH(Consumer_Complaints!$E10399,State_Code_Name__3[State],0),1)</f>
        <v>Washington</v>
      </c>
      <c r="L10399">
        <f t="shared" si="810"/>
        <v>34</v>
      </c>
      <c r="M10399">
        <f t="shared" si="811"/>
        <v>2015</v>
      </c>
      <c r="N10399">
        <f t="shared" si="812"/>
        <v>3</v>
      </c>
      <c r="O10399" t="str" cm="1">
        <f t="array" ref="O10399">_xlfn.IFS(MONTH(H10399)&lt;=3,"Q1",MONTH(H10399)&lt;=6,"Q2",MONTH(H10399)&lt;=9,"Q3",MONTH(H10399)&lt;=12,"Q4")</f>
        <v>Q2</v>
      </c>
      <c r="P10399" s="18">
        <f t="shared" si="813"/>
        <v>7.1428571428571434E-5</v>
      </c>
      <c r="Q10399" s="17">
        <f t="shared" si="814"/>
        <v>7.1428571428571434E-5</v>
      </c>
    </row>
    <row r="10400" spans="1:17" x14ac:dyDescent="0.35">
      <c r="A10400">
        <v>1740945</v>
      </c>
      <c r="B10400" t="s">
        <v>97</v>
      </c>
      <c r="C10400" t="s">
        <v>52</v>
      </c>
      <c r="D10400" t="s">
        <v>96</v>
      </c>
      <c r="E10400" t="s">
        <v>59</v>
      </c>
      <c r="F10400" t="s">
        <v>57</v>
      </c>
      <c r="G10400" s="1">
        <v>42382</v>
      </c>
      <c r="H10400" s="1">
        <v>42382</v>
      </c>
      <c r="I10400" t="s">
        <v>14</v>
      </c>
      <c r="J10400" t="s">
        <v>15</v>
      </c>
      <c r="K10400" t="str">
        <f>INDEX(State_Code_Name__3[State_name],MATCH(Consumer_Complaints!$E10400,State_Code_Name__3[State],0),1)</f>
        <v>Illinois</v>
      </c>
      <c r="L10400">
        <f t="shared" si="810"/>
        <v>0</v>
      </c>
      <c r="M10400">
        <f t="shared" si="811"/>
        <v>2016</v>
      </c>
      <c r="N10400">
        <f t="shared" si="812"/>
        <v>1</v>
      </c>
      <c r="O10400" t="str" cm="1">
        <f t="array" ref="O10400">_xlfn.IFS(MONTH(H10400)&lt;=3,"Q1",MONTH(H10400)&lt;=6,"Q2",MONTH(H10400)&lt;=9,"Q3",MONTH(H10400)&lt;=12,"Q4")</f>
        <v>Q1</v>
      </c>
      <c r="P10400" s="18">
        <f t="shared" si="813"/>
        <v>7.1428571428571434E-5</v>
      </c>
      <c r="Q10400" s="17">
        <f t="shared" si="814"/>
        <v>7.1428571428571434E-5</v>
      </c>
    </row>
    <row r="10401" spans="1:17" x14ac:dyDescent="0.35">
      <c r="A10401">
        <v>2044822</v>
      </c>
      <c r="B10401" t="s">
        <v>156</v>
      </c>
      <c r="C10401" t="s">
        <v>32</v>
      </c>
      <c r="D10401" t="s">
        <v>116</v>
      </c>
      <c r="E10401" t="s">
        <v>79</v>
      </c>
      <c r="F10401" t="s">
        <v>19</v>
      </c>
      <c r="G10401" s="1">
        <v>42437</v>
      </c>
      <c r="H10401" s="1">
        <v>42437</v>
      </c>
      <c r="I10401" t="s">
        <v>14</v>
      </c>
      <c r="J10401" t="s">
        <v>14</v>
      </c>
      <c r="K10401" t="str">
        <f>INDEX(State_Code_Name__3[State_name],MATCH(Consumer_Complaints!$E10401,State_Code_Name__3[State],0),1)</f>
        <v>Minnesota</v>
      </c>
      <c r="L10401">
        <f t="shared" si="810"/>
        <v>0</v>
      </c>
      <c r="M10401">
        <f t="shared" si="811"/>
        <v>2016</v>
      </c>
      <c r="N10401">
        <f t="shared" si="812"/>
        <v>3</v>
      </c>
      <c r="O10401" t="str" cm="1">
        <f t="array" ref="O10401">_xlfn.IFS(MONTH(H10401)&lt;=3,"Q1",MONTH(H10401)&lt;=6,"Q2",MONTH(H10401)&lt;=9,"Q3",MONTH(H10401)&lt;=12,"Q4")</f>
        <v>Q1</v>
      </c>
      <c r="P10401" s="18">
        <f t="shared" si="813"/>
        <v>7.1428571428571434E-5</v>
      </c>
      <c r="Q10401" s="17">
        <f t="shared" si="814"/>
        <v>7.1428571428571434E-5</v>
      </c>
    </row>
    <row r="10402" spans="1:17" x14ac:dyDescent="0.35">
      <c r="A10402">
        <v>594462</v>
      </c>
      <c r="B10402" t="s">
        <v>1188</v>
      </c>
      <c r="C10402" t="s">
        <v>32</v>
      </c>
      <c r="D10402" t="s">
        <v>44</v>
      </c>
      <c r="E10402" t="s">
        <v>85</v>
      </c>
      <c r="F10402" t="s">
        <v>19</v>
      </c>
      <c r="G10402" s="1">
        <v>41619</v>
      </c>
      <c r="H10402" s="1">
        <v>41619</v>
      </c>
      <c r="I10402" t="s">
        <v>14</v>
      </c>
      <c r="J10402" t="s">
        <v>15</v>
      </c>
      <c r="K10402" t="str">
        <f>INDEX(State_Code_Name__3[State_name],MATCH(Consumer_Complaints!$E10402,State_Code_Name__3[State],0),1)</f>
        <v>Wisconsin</v>
      </c>
      <c r="L10402">
        <f t="shared" si="810"/>
        <v>0</v>
      </c>
      <c r="M10402">
        <f t="shared" si="811"/>
        <v>2013</v>
      </c>
      <c r="N10402">
        <f t="shared" si="812"/>
        <v>12</v>
      </c>
      <c r="O10402" t="str" cm="1">
        <f t="array" ref="O10402">_xlfn.IFS(MONTH(H10402)&lt;=3,"Q1",MONTH(H10402)&lt;=6,"Q2",MONTH(H10402)&lt;=9,"Q3",MONTH(H10402)&lt;=12,"Q4")</f>
        <v>Q4</v>
      </c>
      <c r="P10402" s="18">
        <f t="shared" si="813"/>
        <v>7.1428571428571434E-5</v>
      </c>
      <c r="Q10402" s="17">
        <f t="shared" si="814"/>
        <v>7.1428571428571434E-5</v>
      </c>
    </row>
    <row r="10403" spans="1:17" x14ac:dyDescent="0.35">
      <c r="A10403">
        <v>1247817</v>
      </c>
      <c r="B10403" t="s">
        <v>730</v>
      </c>
      <c r="C10403" t="s">
        <v>32</v>
      </c>
      <c r="D10403" t="s">
        <v>41</v>
      </c>
      <c r="E10403" t="s">
        <v>66</v>
      </c>
      <c r="F10403" t="s">
        <v>19</v>
      </c>
      <c r="G10403" s="1">
        <v>42054</v>
      </c>
      <c r="H10403" s="1">
        <v>42062</v>
      </c>
      <c r="I10403" t="s">
        <v>14</v>
      </c>
      <c r="J10403" t="s">
        <v>15</v>
      </c>
      <c r="K10403" t="str">
        <f>INDEX(State_Code_Name__3[State_name],MATCH(Consumer_Complaints!$E10403,State_Code_Name__3[State],0),1)</f>
        <v>Michigan</v>
      </c>
      <c r="L10403">
        <f t="shared" si="810"/>
        <v>8</v>
      </c>
      <c r="M10403">
        <f t="shared" si="811"/>
        <v>2015</v>
      </c>
      <c r="N10403">
        <f t="shared" si="812"/>
        <v>2</v>
      </c>
      <c r="O10403" t="str" cm="1">
        <f t="array" ref="O10403">_xlfn.IFS(MONTH(H10403)&lt;=3,"Q1",MONTH(H10403)&lt;=6,"Q2",MONTH(H10403)&lt;=9,"Q3",MONTH(H10403)&lt;=12,"Q4")</f>
        <v>Q1</v>
      </c>
      <c r="P10403" s="18">
        <f t="shared" si="813"/>
        <v>7.1428571428571434E-5</v>
      </c>
      <c r="Q10403" s="17">
        <f t="shared" si="814"/>
        <v>7.1428571428571434E-5</v>
      </c>
    </row>
    <row r="10404" spans="1:17" x14ac:dyDescent="0.35">
      <c r="A10404">
        <v>2017962</v>
      </c>
      <c r="B10404" t="s">
        <v>475</v>
      </c>
      <c r="C10404" t="s">
        <v>32</v>
      </c>
      <c r="D10404" t="s">
        <v>161</v>
      </c>
      <c r="E10404" t="s">
        <v>48</v>
      </c>
      <c r="F10404" t="s">
        <v>19</v>
      </c>
      <c r="G10404" s="1">
        <v>42569</v>
      </c>
      <c r="H10404" s="1">
        <v>42569</v>
      </c>
      <c r="I10404" t="s">
        <v>14</v>
      </c>
      <c r="J10404" t="s">
        <v>15</v>
      </c>
      <c r="K10404" t="str">
        <f>INDEX(State_Code_Name__3[State_name],MATCH(Consumer_Complaints!$E10404,State_Code_Name__3[State],0),1)</f>
        <v>New Jersey</v>
      </c>
      <c r="L10404">
        <f t="shared" si="810"/>
        <v>0</v>
      </c>
      <c r="M10404">
        <f t="shared" si="811"/>
        <v>2016</v>
      </c>
      <c r="N10404">
        <f t="shared" si="812"/>
        <v>7</v>
      </c>
      <c r="O10404" t="str" cm="1">
        <f t="array" ref="O10404">_xlfn.IFS(MONTH(H10404)&lt;=3,"Q1",MONTH(H10404)&lt;=6,"Q2",MONTH(H10404)&lt;=9,"Q3",MONTH(H10404)&lt;=12,"Q4")</f>
        <v>Q3</v>
      </c>
      <c r="P10404" s="18">
        <f t="shared" si="813"/>
        <v>7.1428571428571434E-5</v>
      </c>
      <c r="Q10404" s="17">
        <f t="shared" si="814"/>
        <v>7.1428571428571434E-5</v>
      </c>
    </row>
    <row r="10405" spans="1:17" x14ac:dyDescent="0.35">
      <c r="A10405">
        <v>1737017</v>
      </c>
      <c r="B10405" t="s">
        <v>240</v>
      </c>
      <c r="C10405" t="s">
        <v>61</v>
      </c>
      <c r="D10405" t="s">
        <v>459</v>
      </c>
      <c r="E10405" t="s">
        <v>118</v>
      </c>
      <c r="F10405" t="s">
        <v>19</v>
      </c>
      <c r="G10405" s="1">
        <v>42675</v>
      </c>
      <c r="H10405" s="1">
        <v>42675</v>
      </c>
      <c r="I10405" t="s">
        <v>14</v>
      </c>
      <c r="J10405" t="s">
        <v>15</v>
      </c>
      <c r="K10405" t="str">
        <f>INDEX(State_Code_Name__3[State_name],MATCH(Consumer_Complaints!$E10405,State_Code_Name__3[State],0),1)</f>
        <v>Alabama</v>
      </c>
      <c r="L10405">
        <f t="shared" si="810"/>
        <v>0</v>
      </c>
      <c r="M10405">
        <f t="shared" si="811"/>
        <v>2016</v>
      </c>
      <c r="N10405">
        <f t="shared" si="812"/>
        <v>11</v>
      </c>
      <c r="O10405" t="str" cm="1">
        <f t="array" ref="O10405">_xlfn.IFS(MONTH(H10405)&lt;=3,"Q1",MONTH(H10405)&lt;=6,"Q2",MONTH(H10405)&lt;=9,"Q3",MONTH(H10405)&lt;=12,"Q4")</f>
        <v>Q4</v>
      </c>
      <c r="P10405" s="18">
        <f t="shared" si="813"/>
        <v>7.1428571428571434E-5</v>
      </c>
      <c r="Q10405" s="17">
        <f t="shared" si="814"/>
        <v>7.1428571428571434E-5</v>
      </c>
    </row>
    <row r="10406" spans="1:17" x14ac:dyDescent="0.35">
      <c r="A10406">
        <v>1667519</v>
      </c>
      <c r="B10406" t="s">
        <v>43</v>
      </c>
      <c r="C10406" t="s">
        <v>36</v>
      </c>
      <c r="D10406" t="s">
        <v>80</v>
      </c>
      <c r="E10406" t="s">
        <v>12</v>
      </c>
      <c r="F10406" t="s">
        <v>19</v>
      </c>
      <c r="G10406" s="1">
        <v>42331</v>
      </c>
      <c r="H10406" s="1">
        <v>42331</v>
      </c>
      <c r="I10406" t="s">
        <v>14</v>
      </c>
      <c r="J10406" t="s">
        <v>14</v>
      </c>
      <c r="K10406" t="str">
        <f>INDEX(State_Code_Name__3[State_name],MATCH(Consumer_Complaints!$E10406,State_Code_Name__3[State],0),1)</f>
        <v>Virginia</v>
      </c>
      <c r="L10406">
        <f t="shared" si="810"/>
        <v>0</v>
      </c>
      <c r="M10406">
        <f t="shared" si="811"/>
        <v>2015</v>
      </c>
      <c r="N10406">
        <f t="shared" si="812"/>
        <v>11</v>
      </c>
      <c r="O10406" t="str" cm="1">
        <f t="array" ref="O10406">_xlfn.IFS(MONTH(H10406)&lt;=3,"Q1",MONTH(H10406)&lt;=6,"Q2",MONTH(H10406)&lt;=9,"Q3",MONTH(H10406)&lt;=12,"Q4")</f>
        <v>Q4</v>
      </c>
      <c r="P10406" s="18">
        <f t="shared" si="813"/>
        <v>7.1428571428571434E-5</v>
      </c>
      <c r="Q10406" s="17">
        <f t="shared" si="814"/>
        <v>7.1428571428571434E-5</v>
      </c>
    </row>
    <row r="10407" spans="1:17" x14ac:dyDescent="0.35">
      <c r="A10407">
        <v>1543536</v>
      </c>
      <c r="B10407" t="s">
        <v>43</v>
      </c>
      <c r="C10407" t="s">
        <v>36</v>
      </c>
      <c r="D10407" t="s">
        <v>279</v>
      </c>
      <c r="E10407" t="s">
        <v>18</v>
      </c>
      <c r="F10407" t="s">
        <v>19</v>
      </c>
      <c r="G10407" s="1">
        <v>42245</v>
      </c>
      <c r="H10407" s="1">
        <v>42245</v>
      </c>
      <c r="I10407" t="s">
        <v>14</v>
      </c>
      <c r="J10407" t="s">
        <v>15</v>
      </c>
      <c r="K10407" t="str">
        <f>INDEX(State_Code_Name__3[State_name],MATCH(Consumer_Complaints!$E10407,State_Code_Name__3[State],0),1)</f>
        <v>California</v>
      </c>
      <c r="L10407">
        <f t="shared" si="810"/>
        <v>0</v>
      </c>
      <c r="M10407">
        <f t="shared" si="811"/>
        <v>2015</v>
      </c>
      <c r="N10407">
        <f t="shared" si="812"/>
        <v>8</v>
      </c>
      <c r="O10407" t="str" cm="1">
        <f t="array" ref="O10407">_xlfn.IFS(MONTH(H10407)&lt;=3,"Q1",MONTH(H10407)&lt;=6,"Q2",MONTH(H10407)&lt;=9,"Q3",MONTH(H10407)&lt;=12,"Q4")</f>
        <v>Q3</v>
      </c>
      <c r="P10407" s="18">
        <f t="shared" si="813"/>
        <v>7.1428571428571434E-5</v>
      </c>
      <c r="Q10407" s="17">
        <f t="shared" si="814"/>
        <v>7.1428571428571434E-5</v>
      </c>
    </row>
    <row r="10408" spans="1:17" x14ac:dyDescent="0.35">
      <c r="A10408">
        <v>659309</v>
      </c>
      <c r="B10408" t="s">
        <v>58</v>
      </c>
      <c r="C10408" t="s">
        <v>16</v>
      </c>
      <c r="D10408" t="s">
        <v>20</v>
      </c>
      <c r="E10408" t="s">
        <v>59</v>
      </c>
      <c r="F10408" t="s">
        <v>305</v>
      </c>
      <c r="G10408" s="1">
        <v>41852</v>
      </c>
      <c r="H10408" s="1">
        <v>41883</v>
      </c>
      <c r="I10408" t="s">
        <v>14</v>
      </c>
      <c r="J10408" t="s">
        <v>15</v>
      </c>
      <c r="K10408" t="str">
        <f>INDEX(State_Code_Name__3[State_name],MATCH(Consumer_Complaints!$E10408,State_Code_Name__3[State],0),1)</f>
        <v>Illinois</v>
      </c>
      <c r="L10408">
        <f t="shared" si="810"/>
        <v>31</v>
      </c>
      <c r="M10408">
        <f t="shared" si="811"/>
        <v>2014</v>
      </c>
      <c r="N10408">
        <f t="shared" si="812"/>
        <v>8</v>
      </c>
      <c r="O10408" t="str" cm="1">
        <f t="array" ref="O10408">_xlfn.IFS(MONTH(H10408)&lt;=3,"Q1",MONTH(H10408)&lt;=6,"Q2",MONTH(H10408)&lt;=9,"Q3",MONTH(H10408)&lt;=12,"Q4")</f>
        <v>Q3</v>
      </c>
      <c r="P10408" s="18">
        <f t="shared" si="813"/>
        <v>7.1428571428571434E-5</v>
      </c>
      <c r="Q10408" s="17">
        <f t="shared" si="814"/>
        <v>7.1428571428571434E-5</v>
      </c>
    </row>
    <row r="10409" spans="1:17" x14ac:dyDescent="0.35">
      <c r="A10409">
        <v>1494437</v>
      </c>
      <c r="B10409" t="s">
        <v>30</v>
      </c>
      <c r="C10409" t="s">
        <v>16</v>
      </c>
      <c r="D10409" t="s">
        <v>144</v>
      </c>
      <c r="E10409" t="s">
        <v>42</v>
      </c>
      <c r="F10409" t="s">
        <v>19</v>
      </c>
      <c r="G10409" s="1">
        <v>42215</v>
      </c>
      <c r="H10409" s="1">
        <v>42215</v>
      </c>
      <c r="I10409" t="s">
        <v>14</v>
      </c>
      <c r="J10409" t="s">
        <v>15</v>
      </c>
      <c r="K10409" t="str">
        <f>INDEX(State_Code_Name__3[State_name],MATCH(Consumer_Complaints!$E10409,State_Code_Name__3[State],0),1)</f>
        <v>North Carolina</v>
      </c>
      <c r="L10409">
        <f t="shared" si="810"/>
        <v>0</v>
      </c>
      <c r="M10409">
        <f t="shared" si="811"/>
        <v>2015</v>
      </c>
      <c r="N10409">
        <f t="shared" si="812"/>
        <v>7</v>
      </c>
      <c r="O10409" t="str" cm="1">
        <f t="array" ref="O10409">_xlfn.IFS(MONTH(H10409)&lt;=3,"Q1",MONTH(H10409)&lt;=6,"Q2",MONTH(H10409)&lt;=9,"Q3",MONTH(H10409)&lt;=12,"Q4")</f>
        <v>Q3</v>
      </c>
      <c r="P10409" s="18">
        <f t="shared" si="813"/>
        <v>7.1428571428571434E-5</v>
      </c>
      <c r="Q10409" s="17">
        <f t="shared" si="814"/>
        <v>7.1428571428571434E-5</v>
      </c>
    </row>
    <row r="10410" spans="1:17" x14ac:dyDescent="0.35">
      <c r="A10410">
        <v>1103473</v>
      </c>
      <c r="B10410" t="s">
        <v>69</v>
      </c>
      <c r="C10410" t="s">
        <v>26</v>
      </c>
      <c r="D10410" t="s">
        <v>27</v>
      </c>
      <c r="E10410" t="s">
        <v>171</v>
      </c>
      <c r="F10410" t="s">
        <v>57</v>
      </c>
      <c r="G10410" s="1">
        <v>41770</v>
      </c>
      <c r="H10410" s="1">
        <v>41801</v>
      </c>
      <c r="I10410" t="s">
        <v>14</v>
      </c>
      <c r="J10410" t="s">
        <v>15</v>
      </c>
      <c r="K10410" t="str">
        <f>INDEX(State_Code_Name__3[State_name],MATCH(Consumer_Complaints!$E10410,State_Code_Name__3[State],0),1)</f>
        <v>Louisiana</v>
      </c>
      <c r="L10410">
        <f t="shared" si="810"/>
        <v>31</v>
      </c>
      <c r="M10410">
        <f t="shared" si="811"/>
        <v>2014</v>
      </c>
      <c r="N10410">
        <f t="shared" si="812"/>
        <v>5</v>
      </c>
      <c r="O10410" t="str" cm="1">
        <f t="array" ref="O10410">_xlfn.IFS(MONTH(H10410)&lt;=3,"Q1",MONTH(H10410)&lt;=6,"Q2",MONTH(H10410)&lt;=9,"Q3",MONTH(H10410)&lt;=12,"Q4")</f>
        <v>Q2</v>
      </c>
      <c r="P10410" s="18">
        <f t="shared" si="813"/>
        <v>7.1428571428571434E-5</v>
      </c>
      <c r="Q10410" s="17">
        <f t="shared" si="814"/>
        <v>7.1428571428571434E-5</v>
      </c>
    </row>
    <row r="10411" spans="1:17" x14ac:dyDescent="0.35">
      <c r="A10411">
        <v>387558</v>
      </c>
      <c r="B10411" t="s">
        <v>68</v>
      </c>
      <c r="C10411" t="s">
        <v>36</v>
      </c>
      <c r="D10411" t="s">
        <v>52</v>
      </c>
      <c r="E10411" t="s">
        <v>25</v>
      </c>
      <c r="F10411" t="s">
        <v>19</v>
      </c>
      <c r="G10411" s="1">
        <v>41386</v>
      </c>
      <c r="H10411" s="1">
        <v>41387</v>
      </c>
      <c r="I10411" t="s">
        <v>14</v>
      </c>
      <c r="J10411" t="s">
        <v>14</v>
      </c>
      <c r="K10411" t="str">
        <f>INDEX(State_Code_Name__3[State_name],MATCH(Consumer_Complaints!$E10411,State_Code_Name__3[State],0),1)</f>
        <v>Georgia</v>
      </c>
      <c r="L10411">
        <f t="shared" si="810"/>
        <v>1</v>
      </c>
      <c r="M10411">
        <f t="shared" si="811"/>
        <v>2013</v>
      </c>
      <c r="N10411">
        <f t="shared" si="812"/>
        <v>4</v>
      </c>
      <c r="O10411" t="str" cm="1">
        <f t="array" ref="O10411">_xlfn.IFS(MONTH(H10411)&lt;=3,"Q1",MONTH(H10411)&lt;=6,"Q2",MONTH(H10411)&lt;=9,"Q3",MONTH(H10411)&lt;=12,"Q4")</f>
        <v>Q2</v>
      </c>
      <c r="P10411" s="18">
        <f t="shared" si="813"/>
        <v>7.1428571428571434E-5</v>
      </c>
      <c r="Q10411" s="17">
        <f t="shared" si="814"/>
        <v>7.1428571428571434E-5</v>
      </c>
    </row>
    <row r="10412" spans="1:17" x14ac:dyDescent="0.35">
      <c r="A10412">
        <v>1010731</v>
      </c>
      <c r="B10412" t="s">
        <v>83</v>
      </c>
      <c r="C10412" t="s">
        <v>36</v>
      </c>
      <c r="D10412" t="s">
        <v>67</v>
      </c>
      <c r="E10412" t="s">
        <v>35</v>
      </c>
      <c r="F10412" t="s">
        <v>19</v>
      </c>
      <c r="G10412" s="1">
        <v>41679</v>
      </c>
      <c r="H10412" s="1">
        <v>41768</v>
      </c>
      <c r="I10412" t="s">
        <v>14</v>
      </c>
      <c r="J10412" t="s">
        <v>14</v>
      </c>
      <c r="K10412" t="str">
        <f>INDEX(State_Code_Name__3[State_name],MATCH(Consumer_Complaints!$E10412,State_Code_Name__3[State],0),1)</f>
        <v>Florida</v>
      </c>
      <c r="L10412">
        <f t="shared" si="810"/>
        <v>89</v>
      </c>
      <c r="M10412">
        <f t="shared" si="811"/>
        <v>2014</v>
      </c>
      <c r="N10412">
        <f t="shared" si="812"/>
        <v>2</v>
      </c>
      <c r="O10412" t="str" cm="1">
        <f t="array" ref="O10412">_xlfn.IFS(MONTH(H10412)&lt;=3,"Q1",MONTH(H10412)&lt;=6,"Q2",MONTH(H10412)&lt;=9,"Q3",MONTH(H10412)&lt;=12,"Q4")</f>
        <v>Q2</v>
      </c>
      <c r="P10412" s="18">
        <f t="shared" si="813"/>
        <v>7.1428571428571434E-5</v>
      </c>
      <c r="Q10412" s="17">
        <f t="shared" si="814"/>
        <v>7.1428571428571434E-5</v>
      </c>
    </row>
    <row r="10413" spans="1:17" x14ac:dyDescent="0.35">
      <c r="A10413">
        <v>1362588</v>
      </c>
      <c r="B10413" t="s">
        <v>237</v>
      </c>
      <c r="C10413" t="s">
        <v>32</v>
      </c>
      <c r="D10413" t="s">
        <v>161</v>
      </c>
      <c r="E10413" t="s">
        <v>186</v>
      </c>
      <c r="F10413" t="s">
        <v>19</v>
      </c>
      <c r="G10413" s="1">
        <v>42160</v>
      </c>
      <c r="H10413" s="1">
        <v>42160</v>
      </c>
      <c r="I10413" t="s">
        <v>14</v>
      </c>
      <c r="J10413" t="s">
        <v>15</v>
      </c>
      <c r="K10413" t="str">
        <f>INDEX(State_Code_Name__3[State_name],MATCH(Consumer_Complaints!$E10413,State_Code_Name__3[State],0),1)</f>
        <v>Arkansas</v>
      </c>
      <c r="L10413">
        <f t="shared" si="810"/>
        <v>0</v>
      </c>
      <c r="M10413">
        <f t="shared" si="811"/>
        <v>2015</v>
      </c>
      <c r="N10413">
        <f t="shared" si="812"/>
        <v>6</v>
      </c>
      <c r="O10413" t="str" cm="1">
        <f t="array" ref="O10413">_xlfn.IFS(MONTH(H10413)&lt;=3,"Q1",MONTH(H10413)&lt;=6,"Q2",MONTH(H10413)&lt;=9,"Q3",MONTH(H10413)&lt;=12,"Q4")</f>
        <v>Q2</v>
      </c>
      <c r="P10413" s="18">
        <f t="shared" si="813"/>
        <v>7.1428571428571434E-5</v>
      </c>
      <c r="Q10413" s="17">
        <f t="shared" si="814"/>
        <v>7.1428571428571434E-5</v>
      </c>
    </row>
    <row r="10414" spans="1:17" x14ac:dyDescent="0.35">
      <c r="A10414">
        <v>767450</v>
      </c>
      <c r="B10414" t="s">
        <v>169</v>
      </c>
      <c r="C10414" t="s">
        <v>16</v>
      </c>
      <c r="D10414" t="s">
        <v>20</v>
      </c>
      <c r="E10414" t="s">
        <v>31</v>
      </c>
      <c r="F10414" t="s">
        <v>57</v>
      </c>
      <c r="G10414" s="1">
        <v>41712</v>
      </c>
      <c r="H10414" s="1">
        <v>41717</v>
      </c>
      <c r="I10414" t="s">
        <v>14</v>
      </c>
      <c r="J10414" t="s">
        <v>15</v>
      </c>
      <c r="K10414" t="str">
        <f>INDEX(State_Code_Name__3[State_name],MATCH(Consumer_Complaints!$E10414,State_Code_Name__3[State],0),1)</f>
        <v>Texas</v>
      </c>
      <c r="L10414">
        <f t="shared" si="810"/>
        <v>5</v>
      </c>
      <c r="M10414">
        <f t="shared" si="811"/>
        <v>2014</v>
      </c>
      <c r="N10414">
        <f t="shared" si="812"/>
        <v>3</v>
      </c>
      <c r="O10414" t="str" cm="1">
        <f t="array" ref="O10414">_xlfn.IFS(MONTH(H10414)&lt;=3,"Q1",MONTH(H10414)&lt;=6,"Q2",MONTH(H10414)&lt;=9,"Q3",MONTH(H10414)&lt;=12,"Q4")</f>
        <v>Q1</v>
      </c>
      <c r="P10414" s="18">
        <f t="shared" si="813"/>
        <v>7.1428571428571434E-5</v>
      </c>
      <c r="Q10414" s="17">
        <f t="shared" si="814"/>
        <v>7.1428571428571434E-5</v>
      </c>
    </row>
    <row r="10415" spans="1:17" x14ac:dyDescent="0.35">
      <c r="A10415">
        <v>1998153</v>
      </c>
      <c r="B10415" t="s">
        <v>134</v>
      </c>
      <c r="C10415" t="s">
        <v>16</v>
      </c>
      <c r="D10415" t="s">
        <v>24</v>
      </c>
      <c r="E10415" t="s">
        <v>59</v>
      </c>
      <c r="F10415" t="s">
        <v>305</v>
      </c>
      <c r="G10415" s="1">
        <v>42497</v>
      </c>
      <c r="H10415" s="1">
        <v>42528</v>
      </c>
      <c r="I10415" t="s">
        <v>14</v>
      </c>
      <c r="J10415" t="s">
        <v>15</v>
      </c>
      <c r="K10415" t="str">
        <f>INDEX(State_Code_Name__3[State_name],MATCH(Consumer_Complaints!$E10415,State_Code_Name__3[State],0),1)</f>
        <v>Illinois</v>
      </c>
      <c r="L10415">
        <f t="shared" si="810"/>
        <v>31</v>
      </c>
      <c r="M10415">
        <f t="shared" si="811"/>
        <v>2016</v>
      </c>
      <c r="N10415">
        <f t="shared" si="812"/>
        <v>5</v>
      </c>
      <c r="O10415" t="str" cm="1">
        <f t="array" ref="O10415">_xlfn.IFS(MONTH(H10415)&lt;=3,"Q1",MONTH(H10415)&lt;=6,"Q2",MONTH(H10415)&lt;=9,"Q3",MONTH(H10415)&lt;=12,"Q4")</f>
        <v>Q2</v>
      </c>
      <c r="P10415" s="18">
        <f t="shared" si="813"/>
        <v>7.1428571428571434E-5</v>
      </c>
      <c r="Q10415" s="17">
        <f t="shared" si="814"/>
        <v>7.1428571428571434E-5</v>
      </c>
    </row>
    <row r="10416" spans="1:17" x14ac:dyDescent="0.35">
      <c r="A10416">
        <v>716409</v>
      </c>
      <c r="B10416" t="s">
        <v>43</v>
      </c>
      <c r="C10416" t="s">
        <v>32</v>
      </c>
      <c r="D10416" t="s">
        <v>44</v>
      </c>
      <c r="E10416" t="s">
        <v>98</v>
      </c>
      <c r="F10416" t="s">
        <v>19</v>
      </c>
      <c r="G10416" s="1">
        <v>41687</v>
      </c>
      <c r="H10416" s="1">
        <v>41688</v>
      </c>
      <c r="I10416" t="s">
        <v>14</v>
      </c>
      <c r="J10416" t="s">
        <v>15</v>
      </c>
      <c r="K10416" t="str">
        <f>INDEX(State_Code_Name__3[State_name],MATCH(Consumer_Complaints!$E10416,State_Code_Name__3[State],0),1)</f>
        <v>Colorado</v>
      </c>
      <c r="L10416">
        <f t="shared" si="810"/>
        <v>1</v>
      </c>
      <c r="M10416">
        <f t="shared" si="811"/>
        <v>2014</v>
      </c>
      <c r="N10416">
        <f t="shared" si="812"/>
        <v>2</v>
      </c>
      <c r="O10416" t="str" cm="1">
        <f t="array" ref="O10416">_xlfn.IFS(MONTH(H10416)&lt;=3,"Q1",MONTH(H10416)&lt;=6,"Q2",MONTH(H10416)&lt;=9,"Q3",MONTH(H10416)&lt;=12,"Q4")</f>
        <v>Q1</v>
      </c>
      <c r="P10416" s="18">
        <f t="shared" si="813"/>
        <v>7.1428571428571434E-5</v>
      </c>
      <c r="Q10416" s="17">
        <f t="shared" si="814"/>
        <v>7.1428571428571434E-5</v>
      </c>
    </row>
    <row r="10417" spans="1:17" x14ac:dyDescent="0.35">
      <c r="A10417">
        <v>355125</v>
      </c>
      <c r="B10417" t="s">
        <v>81</v>
      </c>
      <c r="C10417" t="s">
        <v>36</v>
      </c>
      <c r="D10417" t="s">
        <v>112</v>
      </c>
      <c r="E10417" t="s">
        <v>31</v>
      </c>
      <c r="F10417" t="s">
        <v>19</v>
      </c>
      <c r="G10417" s="1">
        <v>41347</v>
      </c>
      <c r="H10417" s="1">
        <v>41351</v>
      </c>
      <c r="I10417" t="s">
        <v>14</v>
      </c>
      <c r="J10417" t="s">
        <v>14</v>
      </c>
      <c r="K10417" t="str">
        <f>INDEX(State_Code_Name__3[State_name],MATCH(Consumer_Complaints!$E10417,State_Code_Name__3[State],0),1)</f>
        <v>Texas</v>
      </c>
      <c r="L10417">
        <f t="shared" si="810"/>
        <v>4</v>
      </c>
      <c r="M10417">
        <f t="shared" si="811"/>
        <v>2013</v>
      </c>
      <c r="N10417">
        <f t="shared" si="812"/>
        <v>3</v>
      </c>
      <c r="O10417" t="str" cm="1">
        <f t="array" ref="O10417">_xlfn.IFS(MONTH(H10417)&lt;=3,"Q1",MONTH(H10417)&lt;=6,"Q2",MONTH(H10417)&lt;=9,"Q3",MONTH(H10417)&lt;=12,"Q4")</f>
        <v>Q1</v>
      </c>
      <c r="P10417" s="18">
        <f t="shared" si="813"/>
        <v>7.1428571428571434E-5</v>
      </c>
      <c r="Q10417" s="17">
        <f t="shared" si="814"/>
        <v>7.1428571428571434E-5</v>
      </c>
    </row>
    <row r="10418" spans="1:17" x14ac:dyDescent="0.35">
      <c r="A10418">
        <v>1604184</v>
      </c>
      <c r="B10418" t="s">
        <v>21</v>
      </c>
      <c r="C10418" t="s">
        <v>16</v>
      </c>
      <c r="D10418" t="s">
        <v>17</v>
      </c>
      <c r="E10418" t="s">
        <v>46</v>
      </c>
      <c r="F10418" t="s">
        <v>19</v>
      </c>
      <c r="G10418" s="1">
        <v>42290</v>
      </c>
      <c r="H10418" s="1">
        <v>42290</v>
      </c>
      <c r="I10418" t="s">
        <v>14</v>
      </c>
      <c r="J10418" t="s">
        <v>14</v>
      </c>
      <c r="K10418" t="str">
        <f>INDEX(State_Code_Name__3[State_name],MATCH(Consumer_Complaints!$E10418,State_Code_Name__3[State],0),1)</f>
        <v>Pennsylvania</v>
      </c>
      <c r="L10418">
        <f t="shared" si="810"/>
        <v>0</v>
      </c>
      <c r="M10418">
        <f t="shared" si="811"/>
        <v>2015</v>
      </c>
      <c r="N10418">
        <f t="shared" si="812"/>
        <v>10</v>
      </c>
      <c r="O10418" t="str" cm="1">
        <f t="array" ref="O10418">_xlfn.IFS(MONTH(H10418)&lt;=3,"Q1",MONTH(H10418)&lt;=6,"Q2",MONTH(H10418)&lt;=9,"Q3",MONTH(H10418)&lt;=12,"Q4")</f>
        <v>Q4</v>
      </c>
      <c r="P10418" s="18">
        <f t="shared" si="813"/>
        <v>7.1428571428571434E-5</v>
      </c>
      <c r="Q10418" s="17">
        <f t="shared" si="814"/>
        <v>7.1428571428571434E-5</v>
      </c>
    </row>
    <row r="10419" spans="1:17" x14ac:dyDescent="0.35">
      <c r="A10419">
        <v>1507830</v>
      </c>
      <c r="B10419" t="s">
        <v>539</v>
      </c>
      <c r="C10419" t="s">
        <v>32</v>
      </c>
      <c r="D10419" t="s">
        <v>41</v>
      </c>
      <c r="E10419" t="s">
        <v>35</v>
      </c>
      <c r="F10419" t="s">
        <v>19</v>
      </c>
      <c r="G10419" s="1">
        <v>42193</v>
      </c>
      <c r="H10419" s="1">
        <v>42193</v>
      </c>
      <c r="I10419" t="s">
        <v>14</v>
      </c>
      <c r="J10419" t="s">
        <v>14</v>
      </c>
      <c r="K10419" t="str">
        <f>INDEX(State_Code_Name__3[State_name],MATCH(Consumer_Complaints!$E10419,State_Code_Name__3[State],0),1)</f>
        <v>Florida</v>
      </c>
      <c r="L10419">
        <f t="shared" si="810"/>
        <v>0</v>
      </c>
      <c r="M10419">
        <f t="shared" si="811"/>
        <v>2015</v>
      </c>
      <c r="N10419">
        <f t="shared" si="812"/>
        <v>7</v>
      </c>
      <c r="O10419" t="str" cm="1">
        <f t="array" ref="O10419">_xlfn.IFS(MONTH(H10419)&lt;=3,"Q1",MONTH(H10419)&lt;=6,"Q2",MONTH(H10419)&lt;=9,"Q3",MONTH(H10419)&lt;=12,"Q4")</f>
        <v>Q3</v>
      </c>
      <c r="P10419" s="18">
        <f t="shared" si="813"/>
        <v>7.1428571428571434E-5</v>
      </c>
      <c r="Q10419" s="17">
        <f t="shared" si="814"/>
        <v>7.1428571428571434E-5</v>
      </c>
    </row>
    <row r="10420" spans="1:17" x14ac:dyDescent="0.35">
      <c r="A10420">
        <v>1540883</v>
      </c>
      <c r="B10420" t="s">
        <v>63</v>
      </c>
      <c r="C10420" t="s">
        <v>61</v>
      </c>
      <c r="D10420" t="s">
        <v>282</v>
      </c>
      <c r="E10420" t="s">
        <v>29</v>
      </c>
      <c r="F10420" t="s">
        <v>19</v>
      </c>
      <c r="G10420" s="1">
        <v>42243</v>
      </c>
      <c r="H10420" s="1">
        <v>42243</v>
      </c>
      <c r="I10420" t="s">
        <v>14</v>
      </c>
      <c r="J10420" t="s">
        <v>15</v>
      </c>
      <c r="K10420" t="str">
        <f>INDEX(State_Code_Name__3[State_name],MATCH(Consumer_Complaints!$E10420,State_Code_Name__3[State],0),1)</f>
        <v>Connecticut</v>
      </c>
      <c r="L10420">
        <f t="shared" si="810"/>
        <v>0</v>
      </c>
      <c r="M10420">
        <f t="shared" si="811"/>
        <v>2015</v>
      </c>
      <c r="N10420">
        <f t="shared" si="812"/>
        <v>8</v>
      </c>
      <c r="O10420" t="str" cm="1">
        <f t="array" ref="O10420">_xlfn.IFS(MONTH(H10420)&lt;=3,"Q1",MONTH(H10420)&lt;=6,"Q2",MONTH(H10420)&lt;=9,"Q3",MONTH(H10420)&lt;=12,"Q4")</f>
        <v>Q3</v>
      </c>
      <c r="P10420" s="18">
        <f t="shared" si="813"/>
        <v>7.1428571428571434E-5</v>
      </c>
      <c r="Q10420" s="17">
        <f t="shared" si="814"/>
        <v>7.1428571428571434E-5</v>
      </c>
    </row>
    <row r="10421" spans="1:17" x14ac:dyDescent="0.35">
      <c r="A10421">
        <v>397734</v>
      </c>
      <c r="B10421" t="s">
        <v>43</v>
      </c>
      <c r="C10421" t="s">
        <v>36</v>
      </c>
      <c r="D10421" t="s">
        <v>49</v>
      </c>
      <c r="E10421" t="s">
        <v>51</v>
      </c>
      <c r="F10421" t="s">
        <v>305</v>
      </c>
      <c r="G10421" s="1">
        <v>41310</v>
      </c>
      <c r="H10421" s="1">
        <v>41338</v>
      </c>
      <c r="I10421" t="s">
        <v>14</v>
      </c>
      <c r="J10421" t="s">
        <v>15</v>
      </c>
      <c r="K10421" t="str">
        <f>INDEX(State_Code_Name__3[State_name],MATCH(Consumer_Complaints!$E10421,State_Code_Name__3[State],0),1)</f>
        <v>Washington</v>
      </c>
      <c r="L10421">
        <f t="shared" si="810"/>
        <v>28</v>
      </c>
      <c r="M10421">
        <f t="shared" si="811"/>
        <v>2013</v>
      </c>
      <c r="N10421">
        <f t="shared" si="812"/>
        <v>2</v>
      </c>
      <c r="O10421" t="str" cm="1">
        <f t="array" ref="O10421">_xlfn.IFS(MONTH(H10421)&lt;=3,"Q1",MONTH(H10421)&lt;=6,"Q2",MONTH(H10421)&lt;=9,"Q3",MONTH(H10421)&lt;=12,"Q4")</f>
        <v>Q1</v>
      </c>
      <c r="P10421" s="18">
        <f t="shared" si="813"/>
        <v>7.1428571428571434E-5</v>
      </c>
      <c r="Q10421" s="17">
        <f t="shared" si="814"/>
        <v>7.1428571428571434E-5</v>
      </c>
    </row>
    <row r="10422" spans="1:17" x14ac:dyDescent="0.35">
      <c r="A10422">
        <v>1553420</v>
      </c>
      <c r="B10422" t="s">
        <v>1065</v>
      </c>
      <c r="C10422" t="s">
        <v>32</v>
      </c>
      <c r="D10422" t="s">
        <v>104</v>
      </c>
      <c r="E10422" t="s">
        <v>79</v>
      </c>
      <c r="F10422" t="s">
        <v>19</v>
      </c>
      <c r="G10422" s="1">
        <v>42103</v>
      </c>
      <c r="H10422" s="1">
        <v>42103</v>
      </c>
      <c r="I10422" t="s">
        <v>14</v>
      </c>
      <c r="J10422" t="s">
        <v>15</v>
      </c>
      <c r="K10422" t="str">
        <f>INDEX(State_Code_Name__3[State_name],MATCH(Consumer_Complaints!$E10422,State_Code_Name__3[State],0),1)</f>
        <v>Minnesota</v>
      </c>
      <c r="L10422">
        <f t="shared" si="810"/>
        <v>0</v>
      </c>
      <c r="M10422">
        <f t="shared" si="811"/>
        <v>2015</v>
      </c>
      <c r="N10422">
        <f t="shared" si="812"/>
        <v>4</v>
      </c>
      <c r="O10422" t="str" cm="1">
        <f t="array" ref="O10422">_xlfn.IFS(MONTH(H10422)&lt;=3,"Q1",MONTH(H10422)&lt;=6,"Q2",MONTH(H10422)&lt;=9,"Q3",MONTH(H10422)&lt;=12,"Q4")</f>
        <v>Q2</v>
      </c>
      <c r="P10422" s="18">
        <f t="shared" si="813"/>
        <v>7.1428571428571434E-5</v>
      </c>
      <c r="Q10422" s="17">
        <f t="shared" si="814"/>
        <v>7.1428571428571434E-5</v>
      </c>
    </row>
    <row r="10423" spans="1:17" x14ac:dyDescent="0.35">
      <c r="A10423">
        <v>1796642</v>
      </c>
      <c r="B10423" t="s">
        <v>228</v>
      </c>
      <c r="C10423" t="s">
        <v>32</v>
      </c>
      <c r="D10423" t="s">
        <v>41</v>
      </c>
      <c r="E10423" t="s">
        <v>18</v>
      </c>
      <c r="F10423" t="s">
        <v>19</v>
      </c>
      <c r="G10423" s="1">
        <v>42420</v>
      </c>
      <c r="H10423" s="1">
        <v>42420</v>
      </c>
      <c r="I10423" t="s">
        <v>14</v>
      </c>
      <c r="J10423" t="s">
        <v>15</v>
      </c>
      <c r="K10423" t="str">
        <f>INDEX(State_Code_Name__3[State_name],MATCH(Consumer_Complaints!$E10423,State_Code_Name__3[State],0),1)</f>
        <v>California</v>
      </c>
      <c r="L10423">
        <f t="shared" si="810"/>
        <v>0</v>
      </c>
      <c r="M10423">
        <f t="shared" si="811"/>
        <v>2016</v>
      </c>
      <c r="N10423">
        <f t="shared" si="812"/>
        <v>2</v>
      </c>
      <c r="O10423" t="str" cm="1">
        <f t="array" ref="O10423">_xlfn.IFS(MONTH(H10423)&lt;=3,"Q1",MONTH(H10423)&lt;=6,"Q2",MONTH(H10423)&lt;=9,"Q3",MONTH(H10423)&lt;=12,"Q4")</f>
        <v>Q1</v>
      </c>
      <c r="P10423" s="18">
        <f t="shared" si="813"/>
        <v>7.1428571428571434E-5</v>
      </c>
      <c r="Q10423" s="17">
        <f t="shared" si="814"/>
        <v>7.1428571428571434E-5</v>
      </c>
    </row>
    <row r="10424" spans="1:17" x14ac:dyDescent="0.35">
      <c r="A10424">
        <v>2024691</v>
      </c>
      <c r="B10424" t="s">
        <v>73</v>
      </c>
      <c r="C10424" t="s">
        <v>26</v>
      </c>
      <c r="D10424" t="s">
        <v>27</v>
      </c>
      <c r="E10424" t="s">
        <v>98</v>
      </c>
      <c r="F10424" t="s">
        <v>19</v>
      </c>
      <c r="G10424" s="1">
        <v>42572</v>
      </c>
      <c r="H10424" s="1">
        <v>42572</v>
      </c>
      <c r="I10424" t="s">
        <v>14</v>
      </c>
      <c r="J10424" t="s">
        <v>15</v>
      </c>
      <c r="K10424" t="str">
        <f>INDEX(State_Code_Name__3[State_name],MATCH(Consumer_Complaints!$E10424,State_Code_Name__3[State],0),1)</f>
        <v>Colorado</v>
      </c>
      <c r="L10424">
        <f t="shared" si="810"/>
        <v>0</v>
      </c>
      <c r="M10424">
        <f t="shared" si="811"/>
        <v>2016</v>
      </c>
      <c r="N10424">
        <f t="shared" si="812"/>
        <v>7</v>
      </c>
      <c r="O10424" t="str" cm="1">
        <f t="array" ref="O10424">_xlfn.IFS(MONTH(H10424)&lt;=3,"Q1",MONTH(H10424)&lt;=6,"Q2",MONTH(H10424)&lt;=9,"Q3",MONTH(H10424)&lt;=12,"Q4")</f>
        <v>Q3</v>
      </c>
      <c r="P10424" s="18">
        <f t="shared" si="813"/>
        <v>7.1428571428571434E-5</v>
      </c>
      <c r="Q10424" s="17">
        <f t="shared" si="814"/>
        <v>7.1428571428571434E-5</v>
      </c>
    </row>
    <row r="10425" spans="1:17" x14ac:dyDescent="0.35">
      <c r="A10425">
        <v>1073088</v>
      </c>
      <c r="B10425" t="s">
        <v>47</v>
      </c>
      <c r="C10425" t="s">
        <v>32</v>
      </c>
      <c r="D10425" t="s">
        <v>41</v>
      </c>
      <c r="E10425" t="s">
        <v>122</v>
      </c>
      <c r="F10425" t="s">
        <v>305</v>
      </c>
      <c r="G10425" s="1">
        <v>41928</v>
      </c>
      <c r="H10425" s="1">
        <v>41934</v>
      </c>
      <c r="I10425" t="s">
        <v>14</v>
      </c>
      <c r="J10425" t="s">
        <v>15</v>
      </c>
      <c r="K10425" t="str">
        <f>INDEX(State_Code_Name__3[State_name],MATCH(Consumer_Complaints!$E10425,State_Code_Name__3[State],0),1)</f>
        <v>Maryland</v>
      </c>
      <c r="L10425">
        <f t="shared" si="810"/>
        <v>6</v>
      </c>
      <c r="M10425">
        <f t="shared" si="811"/>
        <v>2014</v>
      </c>
      <c r="N10425">
        <f t="shared" si="812"/>
        <v>10</v>
      </c>
      <c r="O10425" t="str" cm="1">
        <f t="array" ref="O10425">_xlfn.IFS(MONTH(H10425)&lt;=3,"Q1",MONTH(H10425)&lt;=6,"Q2",MONTH(H10425)&lt;=9,"Q3",MONTH(H10425)&lt;=12,"Q4")</f>
        <v>Q4</v>
      </c>
      <c r="P10425" s="18">
        <f t="shared" si="813"/>
        <v>7.1428571428571434E-5</v>
      </c>
      <c r="Q10425" s="17">
        <f t="shared" si="814"/>
        <v>7.1428571428571434E-5</v>
      </c>
    </row>
    <row r="10426" spans="1:17" x14ac:dyDescent="0.35">
      <c r="A10426">
        <v>648507</v>
      </c>
      <c r="B10426" t="s">
        <v>11</v>
      </c>
      <c r="C10426" t="s">
        <v>26</v>
      </c>
      <c r="D10426" t="s">
        <v>56</v>
      </c>
      <c r="E10426" t="s">
        <v>114</v>
      </c>
      <c r="F10426" t="s">
        <v>19</v>
      </c>
      <c r="G10426" s="1">
        <v>41635</v>
      </c>
      <c r="H10426" s="1">
        <v>41635</v>
      </c>
      <c r="I10426" t="s">
        <v>14</v>
      </c>
      <c r="J10426" t="s">
        <v>15</v>
      </c>
      <c r="K10426" t="str">
        <f>INDEX(State_Code_Name__3[State_name],MATCH(Consumer_Complaints!$E10426,State_Code_Name__3[State],0),1)</f>
        <v>South Carolina</v>
      </c>
      <c r="L10426">
        <f t="shared" si="810"/>
        <v>0</v>
      </c>
      <c r="M10426">
        <f t="shared" si="811"/>
        <v>2013</v>
      </c>
      <c r="N10426">
        <f t="shared" si="812"/>
        <v>12</v>
      </c>
      <c r="O10426" t="str" cm="1">
        <f t="array" ref="O10426">_xlfn.IFS(MONTH(H10426)&lt;=3,"Q1",MONTH(H10426)&lt;=6,"Q2",MONTH(H10426)&lt;=9,"Q3",MONTH(H10426)&lt;=12,"Q4")</f>
        <v>Q4</v>
      </c>
      <c r="P10426" s="18">
        <f t="shared" si="813"/>
        <v>7.1428571428571434E-5</v>
      </c>
      <c r="Q10426" s="17">
        <f t="shared" si="814"/>
        <v>7.1428571428571434E-5</v>
      </c>
    </row>
    <row r="10427" spans="1:17" x14ac:dyDescent="0.35">
      <c r="A10427">
        <v>1426875</v>
      </c>
      <c r="B10427" t="s">
        <v>47</v>
      </c>
      <c r="C10427" t="s">
        <v>26</v>
      </c>
      <c r="D10427" t="s">
        <v>27</v>
      </c>
      <c r="E10427" t="s">
        <v>234</v>
      </c>
      <c r="F10427" t="s">
        <v>19</v>
      </c>
      <c r="G10427" s="1">
        <v>42173</v>
      </c>
      <c r="H10427" s="1">
        <v>42178</v>
      </c>
      <c r="I10427" t="s">
        <v>14</v>
      </c>
      <c r="J10427" t="s">
        <v>15</v>
      </c>
      <c r="K10427" t="e">
        <f>INDEX(State_Code_Name__3[State_name],MATCH(Consumer_Complaints!$E10427,State_Code_Name__3[State],0),1)</f>
        <v>#N/A</v>
      </c>
      <c r="L10427">
        <f t="shared" si="810"/>
        <v>5</v>
      </c>
      <c r="M10427">
        <f t="shared" si="811"/>
        <v>2015</v>
      </c>
      <c r="N10427">
        <f t="shared" si="812"/>
        <v>6</v>
      </c>
      <c r="O10427" t="str" cm="1">
        <f t="array" ref="O10427">_xlfn.IFS(MONTH(H10427)&lt;=3,"Q1",MONTH(H10427)&lt;=6,"Q2",MONTH(H10427)&lt;=9,"Q3",MONTH(H10427)&lt;=12,"Q4")</f>
        <v>Q2</v>
      </c>
      <c r="P10427" s="18">
        <f t="shared" si="813"/>
        <v>7.1428571428571434E-5</v>
      </c>
      <c r="Q10427" s="17">
        <f t="shared" si="814"/>
        <v>7.1428571428571434E-5</v>
      </c>
    </row>
    <row r="10428" spans="1:17" x14ac:dyDescent="0.35">
      <c r="A10428">
        <v>1397041</v>
      </c>
      <c r="B10428" t="s">
        <v>60</v>
      </c>
      <c r="C10428" t="s">
        <v>52</v>
      </c>
      <c r="D10428" t="s">
        <v>53</v>
      </c>
      <c r="E10428" t="s">
        <v>25</v>
      </c>
      <c r="F10428" t="s">
        <v>19</v>
      </c>
      <c r="G10428" s="1">
        <v>42153</v>
      </c>
      <c r="H10428" s="1">
        <v>42153</v>
      </c>
      <c r="I10428" t="s">
        <v>14</v>
      </c>
      <c r="J10428" t="s">
        <v>15</v>
      </c>
      <c r="K10428" t="str">
        <f>INDEX(State_Code_Name__3[State_name],MATCH(Consumer_Complaints!$E10428,State_Code_Name__3[State],0),1)</f>
        <v>Georgia</v>
      </c>
      <c r="L10428">
        <f t="shared" si="810"/>
        <v>0</v>
      </c>
      <c r="M10428">
        <f t="shared" si="811"/>
        <v>2015</v>
      </c>
      <c r="N10428">
        <f t="shared" si="812"/>
        <v>5</v>
      </c>
      <c r="O10428" t="str" cm="1">
        <f t="array" ref="O10428">_xlfn.IFS(MONTH(H10428)&lt;=3,"Q1",MONTH(H10428)&lt;=6,"Q2",MONTH(H10428)&lt;=9,"Q3",MONTH(H10428)&lt;=12,"Q4")</f>
        <v>Q2</v>
      </c>
      <c r="P10428" s="18">
        <f t="shared" si="813"/>
        <v>7.1428571428571434E-5</v>
      </c>
      <c r="Q10428" s="17">
        <f t="shared" si="814"/>
        <v>7.1428571428571434E-5</v>
      </c>
    </row>
    <row r="10429" spans="1:17" x14ac:dyDescent="0.35">
      <c r="A10429">
        <v>810564</v>
      </c>
      <c r="B10429" t="s">
        <v>81</v>
      </c>
      <c r="C10429" t="s">
        <v>9</v>
      </c>
      <c r="D10429" t="s">
        <v>132</v>
      </c>
      <c r="E10429" t="s">
        <v>22</v>
      </c>
      <c r="F10429" t="s">
        <v>19</v>
      </c>
      <c r="G10429" s="1">
        <v>41744</v>
      </c>
      <c r="H10429" s="1">
        <v>41744</v>
      </c>
      <c r="I10429" t="s">
        <v>14</v>
      </c>
      <c r="J10429" t="s">
        <v>14</v>
      </c>
      <c r="K10429" t="str">
        <f>INDEX(State_Code_Name__3[State_name],MATCH(Consumer_Complaints!$E10429,State_Code_Name__3[State],0),1)</f>
        <v>New York</v>
      </c>
      <c r="L10429">
        <f t="shared" si="810"/>
        <v>0</v>
      </c>
      <c r="M10429">
        <f t="shared" si="811"/>
        <v>2014</v>
      </c>
      <c r="N10429">
        <f t="shared" si="812"/>
        <v>4</v>
      </c>
      <c r="O10429" t="str" cm="1">
        <f t="array" ref="O10429">_xlfn.IFS(MONTH(H10429)&lt;=3,"Q1",MONTH(H10429)&lt;=6,"Q2",MONTH(H10429)&lt;=9,"Q3",MONTH(H10429)&lt;=12,"Q4")</f>
        <v>Q2</v>
      </c>
      <c r="P10429" s="18">
        <f t="shared" si="813"/>
        <v>7.1428571428571434E-5</v>
      </c>
      <c r="Q10429" s="17">
        <f t="shared" si="814"/>
        <v>7.1428571428571434E-5</v>
      </c>
    </row>
    <row r="10430" spans="1:17" x14ac:dyDescent="0.35">
      <c r="A10430">
        <v>1362605</v>
      </c>
      <c r="B10430" t="s">
        <v>177</v>
      </c>
      <c r="C10430" t="s">
        <v>52</v>
      </c>
      <c r="D10430" t="s">
        <v>103</v>
      </c>
      <c r="E10430" t="s">
        <v>31</v>
      </c>
      <c r="F10430" t="s">
        <v>19</v>
      </c>
      <c r="G10430" s="1">
        <v>42160</v>
      </c>
      <c r="H10430" s="1">
        <v>42190</v>
      </c>
      <c r="I10430" t="s">
        <v>14</v>
      </c>
      <c r="J10430" t="s">
        <v>14</v>
      </c>
      <c r="K10430" t="str">
        <f>INDEX(State_Code_Name__3[State_name],MATCH(Consumer_Complaints!$E10430,State_Code_Name__3[State],0),1)</f>
        <v>Texas</v>
      </c>
      <c r="L10430">
        <f t="shared" si="810"/>
        <v>30</v>
      </c>
      <c r="M10430">
        <f t="shared" si="811"/>
        <v>2015</v>
      </c>
      <c r="N10430">
        <f t="shared" si="812"/>
        <v>6</v>
      </c>
      <c r="O10430" t="str" cm="1">
        <f t="array" ref="O10430">_xlfn.IFS(MONTH(H10430)&lt;=3,"Q1",MONTH(H10430)&lt;=6,"Q2",MONTH(H10430)&lt;=9,"Q3",MONTH(H10430)&lt;=12,"Q4")</f>
        <v>Q3</v>
      </c>
      <c r="P10430" s="18">
        <f t="shared" si="813"/>
        <v>7.1428571428571434E-5</v>
      </c>
      <c r="Q10430" s="17">
        <f t="shared" si="814"/>
        <v>7.1428571428571434E-5</v>
      </c>
    </row>
    <row r="10431" spans="1:17" x14ac:dyDescent="0.35">
      <c r="A10431">
        <v>1230543</v>
      </c>
      <c r="B10431" t="s">
        <v>81</v>
      </c>
      <c r="C10431" t="s">
        <v>16</v>
      </c>
      <c r="D10431" t="s">
        <v>24</v>
      </c>
      <c r="E10431" t="s">
        <v>18</v>
      </c>
      <c r="F10431" t="s">
        <v>19</v>
      </c>
      <c r="G10431" s="1">
        <v>42218</v>
      </c>
      <c r="H10431" s="1">
        <v>42218</v>
      </c>
      <c r="I10431" t="s">
        <v>14</v>
      </c>
      <c r="J10431" t="s">
        <v>15</v>
      </c>
      <c r="K10431" t="str">
        <f>INDEX(State_Code_Name__3[State_name],MATCH(Consumer_Complaints!$E10431,State_Code_Name__3[State],0),1)</f>
        <v>California</v>
      </c>
      <c r="L10431">
        <f t="shared" si="810"/>
        <v>0</v>
      </c>
      <c r="M10431">
        <f t="shared" si="811"/>
        <v>2015</v>
      </c>
      <c r="N10431">
        <f t="shared" si="812"/>
        <v>8</v>
      </c>
      <c r="O10431" t="str" cm="1">
        <f t="array" ref="O10431">_xlfn.IFS(MONTH(H10431)&lt;=3,"Q1",MONTH(H10431)&lt;=6,"Q2",MONTH(H10431)&lt;=9,"Q3",MONTH(H10431)&lt;=12,"Q4")</f>
        <v>Q3</v>
      </c>
      <c r="P10431" s="18">
        <f t="shared" si="813"/>
        <v>7.1428571428571434E-5</v>
      </c>
      <c r="Q10431" s="17">
        <f t="shared" si="814"/>
        <v>7.1428571428571434E-5</v>
      </c>
    </row>
    <row r="10432" spans="1:17" x14ac:dyDescent="0.35">
      <c r="A10432">
        <v>1748609</v>
      </c>
      <c r="B10432" t="s">
        <v>95</v>
      </c>
      <c r="C10432" t="s">
        <v>36</v>
      </c>
      <c r="D10432" t="s">
        <v>150</v>
      </c>
      <c r="E10432" t="s">
        <v>46</v>
      </c>
      <c r="F10432" t="s">
        <v>19</v>
      </c>
      <c r="G10432" s="1">
        <v>42388</v>
      </c>
      <c r="H10432" s="1">
        <v>42388</v>
      </c>
      <c r="I10432" t="s">
        <v>14</v>
      </c>
      <c r="J10432" t="s">
        <v>15</v>
      </c>
      <c r="K10432" t="str">
        <f>INDEX(State_Code_Name__3[State_name],MATCH(Consumer_Complaints!$E10432,State_Code_Name__3[State],0),1)</f>
        <v>Pennsylvania</v>
      </c>
      <c r="L10432">
        <f t="shared" si="810"/>
        <v>0</v>
      </c>
      <c r="M10432">
        <f t="shared" si="811"/>
        <v>2016</v>
      </c>
      <c r="N10432">
        <f t="shared" si="812"/>
        <v>1</v>
      </c>
      <c r="O10432" t="str" cm="1">
        <f t="array" ref="O10432">_xlfn.IFS(MONTH(H10432)&lt;=3,"Q1",MONTH(H10432)&lt;=6,"Q2",MONTH(H10432)&lt;=9,"Q3",MONTH(H10432)&lt;=12,"Q4")</f>
        <v>Q1</v>
      </c>
      <c r="P10432" s="18">
        <f t="shared" si="813"/>
        <v>7.1428571428571434E-5</v>
      </c>
      <c r="Q10432" s="17">
        <f t="shared" si="814"/>
        <v>7.1428571428571434E-5</v>
      </c>
    </row>
    <row r="10433" spans="1:17" x14ac:dyDescent="0.35">
      <c r="A10433">
        <v>1973549</v>
      </c>
      <c r="B10433" t="s">
        <v>63</v>
      </c>
      <c r="C10433" t="s">
        <v>61</v>
      </c>
      <c r="D10433" t="s">
        <v>282</v>
      </c>
      <c r="E10433" t="s">
        <v>22</v>
      </c>
      <c r="F10433" t="s">
        <v>19</v>
      </c>
      <c r="G10433" s="1">
        <v>42538</v>
      </c>
      <c r="H10433" s="1">
        <v>42538</v>
      </c>
      <c r="I10433" t="s">
        <v>14</v>
      </c>
      <c r="J10433" t="s">
        <v>15</v>
      </c>
      <c r="K10433" t="str">
        <f>INDEX(State_Code_Name__3[State_name],MATCH(Consumer_Complaints!$E10433,State_Code_Name__3[State],0),1)</f>
        <v>New York</v>
      </c>
      <c r="L10433">
        <f t="shared" si="810"/>
        <v>0</v>
      </c>
      <c r="M10433">
        <f t="shared" si="811"/>
        <v>2016</v>
      </c>
      <c r="N10433">
        <f t="shared" si="812"/>
        <v>6</v>
      </c>
      <c r="O10433" t="str" cm="1">
        <f t="array" ref="O10433">_xlfn.IFS(MONTH(H10433)&lt;=3,"Q1",MONTH(H10433)&lt;=6,"Q2",MONTH(H10433)&lt;=9,"Q3",MONTH(H10433)&lt;=12,"Q4")</f>
        <v>Q2</v>
      </c>
      <c r="P10433" s="18">
        <f t="shared" si="813"/>
        <v>7.1428571428571434E-5</v>
      </c>
      <c r="Q10433" s="17">
        <f t="shared" si="814"/>
        <v>7.1428571428571434E-5</v>
      </c>
    </row>
    <row r="10434" spans="1:17" x14ac:dyDescent="0.35">
      <c r="A10434">
        <v>559593</v>
      </c>
      <c r="B10434" t="s">
        <v>201</v>
      </c>
      <c r="C10434" t="s">
        <v>26</v>
      </c>
      <c r="D10434" t="s">
        <v>27</v>
      </c>
      <c r="E10434" t="s">
        <v>178</v>
      </c>
      <c r="F10434" t="s">
        <v>19</v>
      </c>
      <c r="G10434" s="1">
        <v>41562</v>
      </c>
      <c r="H10434" s="1">
        <v>41563</v>
      </c>
      <c r="I10434" t="s">
        <v>14</v>
      </c>
      <c r="J10434" t="s">
        <v>15</v>
      </c>
      <c r="K10434" t="str">
        <f>INDEX(State_Code_Name__3[State_name],MATCH(Consumer_Complaints!$E10434,State_Code_Name__3[State],0),1)</f>
        <v>Utah</v>
      </c>
      <c r="L10434">
        <f t="shared" si="810"/>
        <v>1</v>
      </c>
      <c r="M10434">
        <f t="shared" si="811"/>
        <v>2013</v>
      </c>
      <c r="N10434">
        <f t="shared" si="812"/>
        <v>10</v>
      </c>
      <c r="O10434" t="str" cm="1">
        <f t="array" ref="O10434">_xlfn.IFS(MONTH(H10434)&lt;=3,"Q1",MONTH(H10434)&lt;=6,"Q2",MONTH(H10434)&lt;=9,"Q3",MONTH(H10434)&lt;=12,"Q4")</f>
        <v>Q4</v>
      </c>
      <c r="P10434" s="18">
        <f t="shared" si="813"/>
        <v>7.1428571428571434E-5</v>
      </c>
      <c r="Q10434" s="17">
        <f t="shared" si="814"/>
        <v>7.1428571428571434E-5</v>
      </c>
    </row>
    <row r="10435" spans="1:17" x14ac:dyDescent="0.35">
      <c r="A10435">
        <v>625844</v>
      </c>
      <c r="B10435" t="s">
        <v>38</v>
      </c>
      <c r="C10435" t="s">
        <v>36</v>
      </c>
      <c r="D10435" t="s">
        <v>67</v>
      </c>
      <c r="E10435" t="s">
        <v>18</v>
      </c>
      <c r="F10435" t="s">
        <v>19</v>
      </c>
      <c r="G10435" s="1">
        <v>41529</v>
      </c>
      <c r="H10435" s="1">
        <v>41529</v>
      </c>
      <c r="I10435" t="s">
        <v>14</v>
      </c>
      <c r="J10435" t="s">
        <v>15</v>
      </c>
      <c r="K10435" t="str">
        <f>INDEX(State_Code_Name__3[State_name],MATCH(Consumer_Complaints!$E10435,State_Code_Name__3[State],0),1)</f>
        <v>California</v>
      </c>
      <c r="L10435">
        <f t="shared" ref="L10435:L10498" si="815">_xlfn.DAYS(H10435,G10435)</f>
        <v>0</v>
      </c>
      <c r="M10435">
        <f t="shared" ref="M10435:M10498" si="816">YEAR(G10435)</f>
        <v>2013</v>
      </c>
      <c r="N10435">
        <f t="shared" ref="N10435:N10498" si="817">MONTH($G10435)</f>
        <v>9</v>
      </c>
      <c r="O10435" t="str" cm="1">
        <f t="array" ref="O10435">_xlfn.IFS(MONTH(H10435)&lt;=3,"Q1",MONTH(H10435)&lt;=6,"Q2",MONTH(H10435)&lt;=9,"Q3",MONTH(H10435)&lt;=12,"Q4")</f>
        <v>Q3</v>
      </c>
      <c r="P10435" s="18">
        <f t="shared" ref="P10435:P10498" si="818">COUNTA($I10435)/COUNTA($I$2:$I$14001)</f>
        <v>7.1428571428571434E-5</v>
      </c>
      <c r="Q10435" s="17">
        <f t="shared" ref="Q10435:Q10498" si="819">COUNTA($J10435)/COUNTA($J$2:$J$14001)</f>
        <v>7.1428571428571434E-5</v>
      </c>
    </row>
    <row r="10436" spans="1:17" x14ac:dyDescent="0.35">
      <c r="A10436">
        <v>293198</v>
      </c>
      <c r="B10436" t="s">
        <v>63</v>
      </c>
      <c r="C10436" t="s">
        <v>61</v>
      </c>
      <c r="D10436" t="s">
        <v>62</v>
      </c>
      <c r="E10436" t="s">
        <v>22</v>
      </c>
      <c r="F10436" t="s">
        <v>305</v>
      </c>
      <c r="G10436" s="1">
        <v>41366</v>
      </c>
      <c r="H10436" s="1">
        <v>41427</v>
      </c>
      <c r="I10436" t="s">
        <v>14</v>
      </c>
      <c r="J10436" t="s">
        <v>15</v>
      </c>
      <c r="K10436" t="str">
        <f>INDEX(State_Code_Name__3[State_name],MATCH(Consumer_Complaints!$E10436,State_Code_Name__3[State],0),1)</f>
        <v>New York</v>
      </c>
      <c r="L10436">
        <f t="shared" si="815"/>
        <v>61</v>
      </c>
      <c r="M10436">
        <f t="shared" si="816"/>
        <v>2013</v>
      </c>
      <c r="N10436">
        <f t="shared" si="817"/>
        <v>4</v>
      </c>
      <c r="O10436" t="str" cm="1">
        <f t="array" ref="O10436">_xlfn.IFS(MONTH(H10436)&lt;=3,"Q1",MONTH(H10436)&lt;=6,"Q2",MONTH(H10436)&lt;=9,"Q3",MONTH(H10436)&lt;=12,"Q4")</f>
        <v>Q2</v>
      </c>
      <c r="P10436" s="18">
        <f t="shared" si="818"/>
        <v>7.1428571428571434E-5</v>
      </c>
      <c r="Q10436" s="17">
        <f t="shared" si="819"/>
        <v>7.1428571428571434E-5</v>
      </c>
    </row>
    <row r="10437" spans="1:17" x14ac:dyDescent="0.35">
      <c r="A10437">
        <v>1301801</v>
      </c>
      <c r="B10437" t="s">
        <v>141</v>
      </c>
      <c r="C10437" t="s">
        <v>26</v>
      </c>
      <c r="D10437" t="s">
        <v>27</v>
      </c>
      <c r="E10437" t="s">
        <v>35</v>
      </c>
      <c r="F10437" t="s">
        <v>19</v>
      </c>
      <c r="G10437" s="1">
        <v>42089</v>
      </c>
      <c r="H10437" s="1">
        <v>42089</v>
      </c>
      <c r="I10437" t="s">
        <v>14</v>
      </c>
      <c r="J10437" t="s">
        <v>15</v>
      </c>
      <c r="K10437" t="str">
        <f>INDEX(State_Code_Name__3[State_name],MATCH(Consumer_Complaints!$E10437,State_Code_Name__3[State],0),1)</f>
        <v>Florida</v>
      </c>
      <c r="L10437">
        <f t="shared" si="815"/>
        <v>0</v>
      </c>
      <c r="M10437">
        <f t="shared" si="816"/>
        <v>2015</v>
      </c>
      <c r="N10437">
        <f t="shared" si="817"/>
        <v>3</v>
      </c>
      <c r="O10437" t="str" cm="1">
        <f t="array" ref="O10437">_xlfn.IFS(MONTH(H10437)&lt;=3,"Q1",MONTH(H10437)&lt;=6,"Q2",MONTH(H10437)&lt;=9,"Q3",MONTH(H10437)&lt;=12,"Q4")</f>
        <v>Q1</v>
      </c>
      <c r="P10437" s="18">
        <f t="shared" si="818"/>
        <v>7.1428571428571434E-5</v>
      </c>
      <c r="Q10437" s="17">
        <f t="shared" si="819"/>
        <v>7.1428571428571434E-5</v>
      </c>
    </row>
    <row r="10438" spans="1:17" x14ac:dyDescent="0.35">
      <c r="A10438">
        <v>1891004</v>
      </c>
      <c r="B10438" t="s">
        <v>11</v>
      </c>
      <c r="C10438" t="s">
        <v>9</v>
      </c>
      <c r="D10438" t="s">
        <v>10</v>
      </c>
      <c r="E10438" t="s">
        <v>35</v>
      </c>
      <c r="F10438" t="s">
        <v>19</v>
      </c>
      <c r="G10438" s="1">
        <v>42481</v>
      </c>
      <c r="H10438" s="1">
        <v>42483</v>
      </c>
      <c r="I10438" t="s">
        <v>14</v>
      </c>
      <c r="J10438" t="s">
        <v>15</v>
      </c>
      <c r="K10438" t="str">
        <f>INDEX(State_Code_Name__3[State_name],MATCH(Consumer_Complaints!$E10438,State_Code_Name__3[State],0),1)</f>
        <v>Florida</v>
      </c>
      <c r="L10438">
        <f t="shared" si="815"/>
        <v>2</v>
      </c>
      <c r="M10438">
        <f t="shared" si="816"/>
        <v>2016</v>
      </c>
      <c r="N10438">
        <f t="shared" si="817"/>
        <v>4</v>
      </c>
      <c r="O10438" t="str" cm="1">
        <f t="array" ref="O10438">_xlfn.IFS(MONTH(H10438)&lt;=3,"Q1",MONTH(H10438)&lt;=6,"Q2",MONTH(H10438)&lt;=9,"Q3",MONTH(H10438)&lt;=12,"Q4")</f>
        <v>Q2</v>
      </c>
      <c r="P10438" s="18">
        <f t="shared" si="818"/>
        <v>7.1428571428571434E-5</v>
      </c>
      <c r="Q10438" s="17">
        <f t="shared" si="819"/>
        <v>7.1428571428571434E-5</v>
      </c>
    </row>
    <row r="10439" spans="1:17" x14ac:dyDescent="0.35">
      <c r="A10439">
        <v>1314396</v>
      </c>
      <c r="B10439" t="s">
        <v>54</v>
      </c>
      <c r="C10439" t="s">
        <v>52</v>
      </c>
      <c r="D10439" t="s">
        <v>103</v>
      </c>
      <c r="E10439" t="s">
        <v>25</v>
      </c>
      <c r="F10439" t="s">
        <v>19</v>
      </c>
      <c r="G10439" s="1">
        <v>42067</v>
      </c>
      <c r="H10439" s="1">
        <v>42067</v>
      </c>
      <c r="I10439" t="s">
        <v>14</v>
      </c>
      <c r="J10439" t="s">
        <v>15</v>
      </c>
      <c r="K10439" t="str">
        <f>INDEX(State_Code_Name__3[State_name],MATCH(Consumer_Complaints!$E10439,State_Code_Name__3[State],0),1)</f>
        <v>Georgia</v>
      </c>
      <c r="L10439">
        <f t="shared" si="815"/>
        <v>0</v>
      </c>
      <c r="M10439">
        <f t="shared" si="816"/>
        <v>2015</v>
      </c>
      <c r="N10439">
        <f t="shared" si="817"/>
        <v>3</v>
      </c>
      <c r="O10439" t="str" cm="1">
        <f t="array" ref="O10439">_xlfn.IFS(MONTH(H10439)&lt;=3,"Q1",MONTH(H10439)&lt;=6,"Q2",MONTH(H10439)&lt;=9,"Q3",MONTH(H10439)&lt;=12,"Q4")</f>
        <v>Q1</v>
      </c>
      <c r="P10439" s="18">
        <f t="shared" si="818"/>
        <v>7.1428571428571434E-5</v>
      </c>
      <c r="Q10439" s="17">
        <f t="shared" si="819"/>
        <v>7.1428571428571434E-5</v>
      </c>
    </row>
    <row r="10440" spans="1:17" x14ac:dyDescent="0.35">
      <c r="A10440">
        <v>2166569</v>
      </c>
      <c r="B10440" t="s">
        <v>125</v>
      </c>
      <c r="C10440" t="s">
        <v>26</v>
      </c>
      <c r="D10440" t="s">
        <v>27</v>
      </c>
      <c r="E10440" t="s">
        <v>77</v>
      </c>
      <c r="F10440" t="s">
        <v>305</v>
      </c>
      <c r="G10440" s="1">
        <v>42661</v>
      </c>
      <c r="H10440" s="1">
        <v>42664</v>
      </c>
      <c r="I10440" t="s">
        <v>14</v>
      </c>
      <c r="J10440" t="s">
        <v>14</v>
      </c>
      <c r="K10440" t="str">
        <f>INDEX(State_Code_Name__3[State_name],MATCH(Consumer_Complaints!$E10440,State_Code_Name__3[State],0),1)</f>
        <v>Missouri</v>
      </c>
      <c r="L10440">
        <f t="shared" si="815"/>
        <v>3</v>
      </c>
      <c r="M10440">
        <f t="shared" si="816"/>
        <v>2016</v>
      </c>
      <c r="N10440">
        <f t="shared" si="817"/>
        <v>10</v>
      </c>
      <c r="O10440" t="str" cm="1">
        <f t="array" ref="O10440">_xlfn.IFS(MONTH(H10440)&lt;=3,"Q1",MONTH(H10440)&lt;=6,"Q2",MONTH(H10440)&lt;=9,"Q3",MONTH(H10440)&lt;=12,"Q4")</f>
        <v>Q4</v>
      </c>
      <c r="P10440" s="18">
        <f t="shared" si="818"/>
        <v>7.1428571428571434E-5</v>
      </c>
      <c r="Q10440" s="17">
        <f t="shared" si="819"/>
        <v>7.1428571428571434E-5</v>
      </c>
    </row>
    <row r="10441" spans="1:17" x14ac:dyDescent="0.35">
      <c r="A10441">
        <v>454515</v>
      </c>
      <c r="B10441" t="s">
        <v>30</v>
      </c>
      <c r="C10441" t="s">
        <v>16</v>
      </c>
      <c r="D10441" t="s">
        <v>17</v>
      </c>
      <c r="E10441" t="s">
        <v>70</v>
      </c>
      <c r="F10441" t="s">
        <v>19</v>
      </c>
      <c r="G10441" s="1">
        <v>41554</v>
      </c>
      <c r="H10441" s="1">
        <v>41615</v>
      </c>
      <c r="I10441" t="s">
        <v>14</v>
      </c>
      <c r="J10441" t="s">
        <v>15</v>
      </c>
      <c r="K10441" t="str">
        <f>INDEX(State_Code_Name__3[State_name],MATCH(Consumer_Complaints!$E10441,State_Code_Name__3[State],0),1)</f>
        <v>Massachusetts</v>
      </c>
      <c r="L10441">
        <f t="shared" si="815"/>
        <v>61</v>
      </c>
      <c r="M10441">
        <f t="shared" si="816"/>
        <v>2013</v>
      </c>
      <c r="N10441">
        <f t="shared" si="817"/>
        <v>10</v>
      </c>
      <c r="O10441" t="str" cm="1">
        <f t="array" ref="O10441">_xlfn.IFS(MONTH(H10441)&lt;=3,"Q1",MONTH(H10441)&lt;=6,"Q2",MONTH(H10441)&lt;=9,"Q3",MONTH(H10441)&lt;=12,"Q4")</f>
        <v>Q4</v>
      </c>
      <c r="P10441" s="18">
        <f t="shared" si="818"/>
        <v>7.1428571428571434E-5</v>
      </c>
      <c r="Q10441" s="17">
        <f t="shared" si="819"/>
        <v>7.1428571428571434E-5</v>
      </c>
    </row>
    <row r="10442" spans="1:17" x14ac:dyDescent="0.35">
      <c r="A10442">
        <v>2050488</v>
      </c>
      <c r="B10442" t="s">
        <v>177</v>
      </c>
      <c r="C10442" t="s">
        <v>32</v>
      </c>
      <c r="D10442" t="s">
        <v>161</v>
      </c>
      <c r="E10442" t="s">
        <v>18</v>
      </c>
      <c r="F10442" t="s">
        <v>19</v>
      </c>
      <c r="G10442" s="1">
        <v>42621</v>
      </c>
      <c r="H10442" s="1">
        <v>42621</v>
      </c>
      <c r="I10442" t="s">
        <v>14</v>
      </c>
      <c r="J10442" t="s">
        <v>15</v>
      </c>
      <c r="K10442" t="str">
        <f>INDEX(State_Code_Name__3[State_name],MATCH(Consumer_Complaints!$E10442,State_Code_Name__3[State],0),1)</f>
        <v>California</v>
      </c>
      <c r="L10442">
        <f t="shared" si="815"/>
        <v>0</v>
      </c>
      <c r="M10442">
        <f t="shared" si="816"/>
        <v>2016</v>
      </c>
      <c r="N10442">
        <f t="shared" si="817"/>
        <v>9</v>
      </c>
      <c r="O10442" t="str" cm="1">
        <f t="array" ref="O10442">_xlfn.IFS(MONTH(H10442)&lt;=3,"Q1",MONTH(H10442)&lt;=6,"Q2",MONTH(H10442)&lt;=9,"Q3",MONTH(H10442)&lt;=12,"Q4")</f>
        <v>Q3</v>
      </c>
      <c r="P10442" s="18">
        <f t="shared" si="818"/>
        <v>7.1428571428571434E-5</v>
      </c>
      <c r="Q10442" s="17">
        <f t="shared" si="819"/>
        <v>7.1428571428571434E-5</v>
      </c>
    </row>
    <row r="10443" spans="1:17" x14ac:dyDescent="0.35">
      <c r="A10443">
        <v>1575276</v>
      </c>
      <c r="B10443" t="s">
        <v>43</v>
      </c>
      <c r="C10443" t="s">
        <v>36</v>
      </c>
      <c r="D10443" t="s">
        <v>37</v>
      </c>
      <c r="E10443" t="s">
        <v>39</v>
      </c>
      <c r="F10443" t="s">
        <v>305</v>
      </c>
      <c r="G10443" s="1">
        <v>42269</v>
      </c>
      <c r="H10443" s="1">
        <v>42271</v>
      </c>
      <c r="I10443" t="s">
        <v>14</v>
      </c>
      <c r="J10443" t="s">
        <v>15</v>
      </c>
      <c r="K10443" t="str">
        <f>INDEX(State_Code_Name__3[State_name],MATCH(Consumer_Complaints!$E10443,State_Code_Name__3[State],0),1)</f>
        <v>Ohio</v>
      </c>
      <c r="L10443">
        <f t="shared" si="815"/>
        <v>2</v>
      </c>
      <c r="M10443">
        <f t="shared" si="816"/>
        <v>2015</v>
      </c>
      <c r="N10443">
        <f t="shared" si="817"/>
        <v>9</v>
      </c>
      <c r="O10443" t="str" cm="1">
        <f t="array" ref="O10443">_xlfn.IFS(MONTH(H10443)&lt;=3,"Q1",MONTH(H10443)&lt;=6,"Q2",MONTH(H10443)&lt;=9,"Q3",MONTH(H10443)&lt;=12,"Q4")</f>
        <v>Q3</v>
      </c>
      <c r="P10443" s="18">
        <f t="shared" si="818"/>
        <v>7.1428571428571434E-5</v>
      </c>
      <c r="Q10443" s="17">
        <f t="shared" si="819"/>
        <v>7.1428571428571434E-5</v>
      </c>
    </row>
    <row r="10444" spans="1:17" x14ac:dyDescent="0.35">
      <c r="A10444">
        <v>1687145</v>
      </c>
      <c r="B10444" t="s">
        <v>60</v>
      </c>
      <c r="C10444" t="s">
        <v>52</v>
      </c>
      <c r="D10444" t="s">
        <v>103</v>
      </c>
      <c r="E10444" t="s">
        <v>59</v>
      </c>
      <c r="F10444" t="s">
        <v>19</v>
      </c>
      <c r="G10444" s="1">
        <v>42228</v>
      </c>
      <c r="H10444" s="1">
        <v>42228</v>
      </c>
      <c r="I10444" t="s">
        <v>14</v>
      </c>
      <c r="J10444" t="s">
        <v>15</v>
      </c>
      <c r="K10444" t="str">
        <f>INDEX(State_Code_Name__3[State_name],MATCH(Consumer_Complaints!$E10444,State_Code_Name__3[State],0),1)</f>
        <v>Illinois</v>
      </c>
      <c r="L10444">
        <f t="shared" si="815"/>
        <v>0</v>
      </c>
      <c r="M10444">
        <f t="shared" si="816"/>
        <v>2015</v>
      </c>
      <c r="N10444">
        <f t="shared" si="817"/>
        <v>8</v>
      </c>
      <c r="O10444" t="str" cm="1">
        <f t="array" ref="O10444">_xlfn.IFS(MONTH(H10444)&lt;=3,"Q1",MONTH(H10444)&lt;=6,"Q2",MONTH(H10444)&lt;=9,"Q3",MONTH(H10444)&lt;=12,"Q4")</f>
        <v>Q3</v>
      </c>
      <c r="P10444" s="18">
        <f t="shared" si="818"/>
        <v>7.1428571428571434E-5</v>
      </c>
      <c r="Q10444" s="17">
        <f t="shared" si="819"/>
        <v>7.1428571428571434E-5</v>
      </c>
    </row>
    <row r="10445" spans="1:17" x14ac:dyDescent="0.35">
      <c r="A10445">
        <v>1027905</v>
      </c>
      <c r="B10445" t="s">
        <v>11</v>
      </c>
      <c r="C10445" t="s">
        <v>26</v>
      </c>
      <c r="D10445" t="s">
        <v>27</v>
      </c>
      <c r="E10445" t="s">
        <v>18</v>
      </c>
      <c r="F10445" t="s">
        <v>19</v>
      </c>
      <c r="G10445" s="1">
        <v>41896</v>
      </c>
      <c r="H10445" s="1">
        <v>41896</v>
      </c>
      <c r="I10445" t="s">
        <v>14</v>
      </c>
      <c r="J10445" t="s">
        <v>15</v>
      </c>
      <c r="K10445" t="str">
        <f>INDEX(State_Code_Name__3[State_name],MATCH(Consumer_Complaints!$E10445,State_Code_Name__3[State],0),1)</f>
        <v>California</v>
      </c>
      <c r="L10445">
        <f t="shared" si="815"/>
        <v>0</v>
      </c>
      <c r="M10445">
        <f t="shared" si="816"/>
        <v>2014</v>
      </c>
      <c r="N10445">
        <f t="shared" si="817"/>
        <v>9</v>
      </c>
      <c r="O10445" t="str" cm="1">
        <f t="array" ref="O10445">_xlfn.IFS(MONTH(H10445)&lt;=3,"Q1",MONTH(H10445)&lt;=6,"Q2",MONTH(H10445)&lt;=9,"Q3",MONTH(H10445)&lt;=12,"Q4")</f>
        <v>Q3</v>
      </c>
      <c r="P10445" s="18">
        <f t="shared" si="818"/>
        <v>7.1428571428571434E-5</v>
      </c>
      <c r="Q10445" s="17">
        <f t="shared" si="819"/>
        <v>7.1428571428571434E-5</v>
      </c>
    </row>
    <row r="10446" spans="1:17" x14ac:dyDescent="0.35">
      <c r="A10446">
        <v>1791875</v>
      </c>
      <c r="B10446" t="s">
        <v>81</v>
      </c>
      <c r="C10446" t="s">
        <v>36</v>
      </c>
      <c r="D10446" t="s">
        <v>112</v>
      </c>
      <c r="E10446" t="s">
        <v>18</v>
      </c>
      <c r="F10446" t="s">
        <v>305</v>
      </c>
      <c r="G10446" s="1">
        <v>42417</v>
      </c>
      <c r="H10446" s="1">
        <v>42418</v>
      </c>
      <c r="I10446" t="s">
        <v>14</v>
      </c>
      <c r="J10446" t="s">
        <v>15</v>
      </c>
      <c r="K10446" t="str">
        <f>INDEX(State_Code_Name__3[State_name],MATCH(Consumer_Complaints!$E10446,State_Code_Name__3[State],0),1)</f>
        <v>California</v>
      </c>
      <c r="L10446">
        <f t="shared" si="815"/>
        <v>1</v>
      </c>
      <c r="M10446">
        <f t="shared" si="816"/>
        <v>2016</v>
      </c>
      <c r="N10446">
        <f t="shared" si="817"/>
        <v>2</v>
      </c>
      <c r="O10446" t="str" cm="1">
        <f t="array" ref="O10446">_xlfn.IFS(MONTH(H10446)&lt;=3,"Q1",MONTH(H10446)&lt;=6,"Q2",MONTH(H10446)&lt;=9,"Q3",MONTH(H10446)&lt;=12,"Q4")</f>
        <v>Q1</v>
      </c>
      <c r="P10446" s="18">
        <f t="shared" si="818"/>
        <v>7.1428571428571434E-5</v>
      </c>
      <c r="Q10446" s="17">
        <f t="shared" si="819"/>
        <v>7.1428571428571434E-5</v>
      </c>
    </row>
    <row r="10447" spans="1:17" x14ac:dyDescent="0.35">
      <c r="A10447">
        <v>1187177</v>
      </c>
      <c r="B10447" t="s">
        <v>259</v>
      </c>
      <c r="C10447" t="s">
        <v>26</v>
      </c>
      <c r="D10447" t="s">
        <v>27</v>
      </c>
      <c r="E10447" t="s">
        <v>158</v>
      </c>
      <c r="F10447" t="s">
        <v>19</v>
      </c>
      <c r="G10447" s="1">
        <v>42217</v>
      </c>
      <c r="H10447" s="1">
        <v>42217</v>
      </c>
      <c r="I10447" t="s">
        <v>14</v>
      </c>
      <c r="J10447" t="s">
        <v>15</v>
      </c>
      <c r="K10447" t="str">
        <f>INDEX(State_Code_Name__3[State_name],MATCH(Consumer_Complaints!$E10447,State_Code_Name__3[State],0),1)</f>
        <v>New Mexico</v>
      </c>
      <c r="L10447">
        <f t="shared" si="815"/>
        <v>0</v>
      </c>
      <c r="M10447">
        <f t="shared" si="816"/>
        <v>2015</v>
      </c>
      <c r="N10447">
        <f t="shared" si="817"/>
        <v>8</v>
      </c>
      <c r="O10447" t="str" cm="1">
        <f t="array" ref="O10447">_xlfn.IFS(MONTH(H10447)&lt;=3,"Q1",MONTH(H10447)&lt;=6,"Q2",MONTH(H10447)&lt;=9,"Q3",MONTH(H10447)&lt;=12,"Q4")</f>
        <v>Q3</v>
      </c>
      <c r="P10447" s="18">
        <f t="shared" si="818"/>
        <v>7.1428571428571434E-5</v>
      </c>
      <c r="Q10447" s="17">
        <f t="shared" si="819"/>
        <v>7.1428571428571434E-5</v>
      </c>
    </row>
    <row r="10448" spans="1:17" x14ac:dyDescent="0.35">
      <c r="A10448">
        <v>825503</v>
      </c>
      <c r="B10448" t="s">
        <v>47</v>
      </c>
      <c r="C10448" t="s">
        <v>26</v>
      </c>
      <c r="D10448" t="s">
        <v>27</v>
      </c>
      <c r="E10448" t="s">
        <v>74</v>
      </c>
      <c r="F10448" t="s">
        <v>19</v>
      </c>
      <c r="G10448" s="1">
        <v>41754</v>
      </c>
      <c r="H10448" s="1">
        <v>41754</v>
      </c>
      <c r="I10448" t="s">
        <v>14</v>
      </c>
      <c r="J10448" t="s">
        <v>15</v>
      </c>
      <c r="K10448" t="str">
        <f>INDEX(State_Code_Name__3[State_name],MATCH(Consumer_Complaints!$E10448,State_Code_Name__3[State],0),1)</f>
        <v>Tennessee</v>
      </c>
      <c r="L10448">
        <f t="shared" si="815"/>
        <v>0</v>
      </c>
      <c r="M10448">
        <f t="shared" si="816"/>
        <v>2014</v>
      </c>
      <c r="N10448">
        <f t="shared" si="817"/>
        <v>4</v>
      </c>
      <c r="O10448" t="str" cm="1">
        <f t="array" ref="O10448">_xlfn.IFS(MONTH(H10448)&lt;=3,"Q1",MONTH(H10448)&lt;=6,"Q2",MONTH(H10448)&lt;=9,"Q3",MONTH(H10448)&lt;=12,"Q4")</f>
        <v>Q2</v>
      </c>
      <c r="P10448" s="18">
        <f t="shared" si="818"/>
        <v>7.1428571428571434E-5</v>
      </c>
      <c r="Q10448" s="17">
        <f t="shared" si="819"/>
        <v>7.1428571428571434E-5</v>
      </c>
    </row>
    <row r="10449" spans="1:17" x14ac:dyDescent="0.35">
      <c r="A10449">
        <v>1109031</v>
      </c>
      <c r="B10449" t="s">
        <v>1063</v>
      </c>
      <c r="C10449" t="s">
        <v>9</v>
      </c>
      <c r="D10449" t="s">
        <v>183</v>
      </c>
      <c r="E10449" t="s">
        <v>42</v>
      </c>
      <c r="F10449" t="s">
        <v>19</v>
      </c>
      <c r="G10449" s="1">
        <v>41862</v>
      </c>
      <c r="H10449" s="1">
        <v>41862</v>
      </c>
      <c r="I10449" t="s">
        <v>14</v>
      </c>
      <c r="J10449" t="s">
        <v>15</v>
      </c>
      <c r="K10449" t="str">
        <f>INDEX(State_Code_Name__3[State_name],MATCH(Consumer_Complaints!$E10449,State_Code_Name__3[State],0),1)</f>
        <v>North Carolina</v>
      </c>
      <c r="L10449">
        <f t="shared" si="815"/>
        <v>0</v>
      </c>
      <c r="M10449">
        <f t="shared" si="816"/>
        <v>2014</v>
      </c>
      <c r="N10449">
        <f t="shared" si="817"/>
        <v>8</v>
      </c>
      <c r="O10449" t="str" cm="1">
        <f t="array" ref="O10449">_xlfn.IFS(MONTH(H10449)&lt;=3,"Q1",MONTH(H10449)&lt;=6,"Q2",MONTH(H10449)&lt;=9,"Q3",MONTH(H10449)&lt;=12,"Q4")</f>
        <v>Q3</v>
      </c>
      <c r="P10449" s="18">
        <f t="shared" si="818"/>
        <v>7.1428571428571434E-5</v>
      </c>
      <c r="Q10449" s="17">
        <f t="shared" si="819"/>
        <v>7.1428571428571434E-5</v>
      </c>
    </row>
    <row r="10450" spans="1:17" x14ac:dyDescent="0.35">
      <c r="A10450">
        <v>1042986</v>
      </c>
      <c r="B10450" t="s">
        <v>1136</v>
      </c>
      <c r="C10450" t="s">
        <v>26</v>
      </c>
      <c r="D10450" t="s">
        <v>27</v>
      </c>
      <c r="E10450" t="s">
        <v>35</v>
      </c>
      <c r="F10450" t="s">
        <v>13</v>
      </c>
      <c r="G10450" s="1">
        <v>41906</v>
      </c>
      <c r="H10450" s="1">
        <v>41912</v>
      </c>
      <c r="I10450" t="s">
        <v>15</v>
      </c>
      <c r="J10450" t="s">
        <v>15</v>
      </c>
      <c r="K10450" t="str">
        <f>INDEX(State_Code_Name__3[State_name],MATCH(Consumer_Complaints!$E10450,State_Code_Name__3[State],0),1)</f>
        <v>Florida</v>
      </c>
      <c r="L10450">
        <f t="shared" si="815"/>
        <v>6</v>
      </c>
      <c r="M10450">
        <f t="shared" si="816"/>
        <v>2014</v>
      </c>
      <c r="N10450">
        <f t="shared" si="817"/>
        <v>9</v>
      </c>
      <c r="O10450" t="str" cm="1">
        <f t="array" ref="O10450">_xlfn.IFS(MONTH(H10450)&lt;=3,"Q1",MONTH(H10450)&lt;=6,"Q2",MONTH(H10450)&lt;=9,"Q3",MONTH(H10450)&lt;=12,"Q4")</f>
        <v>Q3</v>
      </c>
      <c r="P10450" s="18">
        <f t="shared" si="818"/>
        <v>7.1428571428571434E-5</v>
      </c>
      <c r="Q10450" s="17">
        <f t="shared" si="819"/>
        <v>7.1428571428571434E-5</v>
      </c>
    </row>
    <row r="10451" spans="1:17" x14ac:dyDescent="0.35">
      <c r="A10451">
        <v>909343</v>
      </c>
      <c r="B10451" t="s">
        <v>47</v>
      </c>
      <c r="C10451" t="s">
        <v>26</v>
      </c>
      <c r="D10451" t="s">
        <v>27</v>
      </c>
      <c r="E10451" t="s">
        <v>18</v>
      </c>
      <c r="F10451" t="s">
        <v>19</v>
      </c>
      <c r="G10451" s="1">
        <v>41814</v>
      </c>
      <c r="H10451" s="1">
        <v>41814</v>
      </c>
      <c r="I10451" t="s">
        <v>14</v>
      </c>
      <c r="J10451" t="s">
        <v>15</v>
      </c>
      <c r="K10451" t="str">
        <f>INDEX(State_Code_Name__3[State_name],MATCH(Consumer_Complaints!$E10451,State_Code_Name__3[State],0),1)</f>
        <v>California</v>
      </c>
      <c r="L10451">
        <f t="shared" si="815"/>
        <v>0</v>
      </c>
      <c r="M10451">
        <f t="shared" si="816"/>
        <v>2014</v>
      </c>
      <c r="N10451">
        <f t="shared" si="817"/>
        <v>6</v>
      </c>
      <c r="O10451" t="str" cm="1">
        <f t="array" ref="O10451">_xlfn.IFS(MONTH(H10451)&lt;=3,"Q1",MONTH(H10451)&lt;=6,"Q2",MONTH(H10451)&lt;=9,"Q3",MONTH(H10451)&lt;=12,"Q4")</f>
        <v>Q2</v>
      </c>
      <c r="P10451" s="18">
        <f t="shared" si="818"/>
        <v>7.1428571428571434E-5</v>
      </c>
      <c r="Q10451" s="17">
        <f t="shared" si="819"/>
        <v>7.1428571428571434E-5</v>
      </c>
    </row>
    <row r="10452" spans="1:17" x14ac:dyDescent="0.35">
      <c r="A10452">
        <v>823798</v>
      </c>
      <c r="B10452" t="s">
        <v>642</v>
      </c>
      <c r="C10452" t="s">
        <v>26</v>
      </c>
      <c r="D10452" t="s">
        <v>27</v>
      </c>
      <c r="E10452" t="s">
        <v>85</v>
      </c>
      <c r="F10452" t="s">
        <v>19</v>
      </c>
      <c r="G10452" s="1">
        <v>41753</v>
      </c>
      <c r="H10452" s="1">
        <v>41758</v>
      </c>
      <c r="I10452" t="s">
        <v>14</v>
      </c>
      <c r="J10452" t="s">
        <v>15</v>
      </c>
      <c r="K10452" t="str">
        <f>INDEX(State_Code_Name__3[State_name],MATCH(Consumer_Complaints!$E10452,State_Code_Name__3[State],0),1)</f>
        <v>Wisconsin</v>
      </c>
      <c r="L10452">
        <f t="shared" si="815"/>
        <v>5</v>
      </c>
      <c r="M10452">
        <f t="shared" si="816"/>
        <v>2014</v>
      </c>
      <c r="N10452">
        <f t="shared" si="817"/>
        <v>4</v>
      </c>
      <c r="O10452" t="str" cm="1">
        <f t="array" ref="O10452">_xlfn.IFS(MONTH(H10452)&lt;=3,"Q1",MONTH(H10452)&lt;=6,"Q2",MONTH(H10452)&lt;=9,"Q3",MONTH(H10452)&lt;=12,"Q4")</f>
        <v>Q2</v>
      </c>
      <c r="P10452" s="18">
        <f t="shared" si="818"/>
        <v>7.1428571428571434E-5</v>
      </c>
      <c r="Q10452" s="17">
        <f t="shared" si="819"/>
        <v>7.1428571428571434E-5</v>
      </c>
    </row>
    <row r="10453" spans="1:17" x14ac:dyDescent="0.35">
      <c r="A10453">
        <v>1531675</v>
      </c>
      <c r="B10453" t="s">
        <v>58</v>
      </c>
      <c r="C10453" t="s">
        <v>32</v>
      </c>
      <c r="D10453" t="s">
        <v>41</v>
      </c>
      <c r="E10453" t="s">
        <v>39</v>
      </c>
      <c r="F10453" t="s">
        <v>19</v>
      </c>
      <c r="G10453" s="1">
        <v>42238</v>
      </c>
      <c r="H10453" s="1">
        <v>42238</v>
      </c>
      <c r="I10453" t="s">
        <v>14</v>
      </c>
      <c r="J10453" t="s">
        <v>14</v>
      </c>
      <c r="K10453" t="str">
        <f>INDEX(State_Code_Name__3[State_name],MATCH(Consumer_Complaints!$E10453,State_Code_Name__3[State],0),1)</f>
        <v>Ohio</v>
      </c>
      <c r="L10453">
        <f t="shared" si="815"/>
        <v>0</v>
      </c>
      <c r="M10453">
        <f t="shared" si="816"/>
        <v>2015</v>
      </c>
      <c r="N10453">
        <f t="shared" si="817"/>
        <v>8</v>
      </c>
      <c r="O10453" t="str" cm="1">
        <f t="array" ref="O10453">_xlfn.IFS(MONTH(H10453)&lt;=3,"Q1",MONTH(H10453)&lt;=6,"Q2",MONTH(H10453)&lt;=9,"Q3",MONTH(H10453)&lt;=12,"Q4")</f>
        <v>Q3</v>
      </c>
      <c r="P10453" s="18">
        <f t="shared" si="818"/>
        <v>7.1428571428571434E-5</v>
      </c>
      <c r="Q10453" s="17">
        <f t="shared" si="819"/>
        <v>7.1428571428571434E-5</v>
      </c>
    </row>
    <row r="10454" spans="1:17" x14ac:dyDescent="0.35">
      <c r="A10454">
        <v>1266657</v>
      </c>
      <c r="B10454" t="s">
        <v>69</v>
      </c>
      <c r="C10454" t="s">
        <v>26</v>
      </c>
      <c r="D10454" t="s">
        <v>78</v>
      </c>
      <c r="E10454" t="s">
        <v>18</v>
      </c>
      <c r="F10454" t="s">
        <v>19</v>
      </c>
      <c r="G10454" s="1">
        <v>42097</v>
      </c>
      <c r="H10454" s="1">
        <v>42097</v>
      </c>
      <c r="I10454" t="s">
        <v>14</v>
      </c>
      <c r="J10454" t="s">
        <v>14</v>
      </c>
      <c r="K10454" t="str">
        <f>INDEX(State_Code_Name__3[State_name],MATCH(Consumer_Complaints!$E10454,State_Code_Name__3[State],0),1)</f>
        <v>California</v>
      </c>
      <c r="L10454">
        <f t="shared" si="815"/>
        <v>0</v>
      </c>
      <c r="M10454">
        <f t="shared" si="816"/>
        <v>2015</v>
      </c>
      <c r="N10454">
        <f t="shared" si="817"/>
        <v>4</v>
      </c>
      <c r="O10454" t="str" cm="1">
        <f t="array" ref="O10454">_xlfn.IFS(MONTH(H10454)&lt;=3,"Q1",MONTH(H10454)&lt;=6,"Q2",MONTH(H10454)&lt;=9,"Q3",MONTH(H10454)&lt;=12,"Q4")</f>
        <v>Q2</v>
      </c>
      <c r="P10454" s="18">
        <f t="shared" si="818"/>
        <v>7.1428571428571434E-5</v>
      </c>
      <c r="Q10454" s="17">
        <f t="shared" si="819"/>
        <v>7.1428571428571434E-5</v>
      </c>
    </row>
    <row r="10455" spans="1:17" x14ac:dyDescent="0.35">
      <c r="A10455">
        <v>1372467</v>
      </c>
      <c r="B10455" t="s">
        <v>68</v>
      </c>
      <c r="C10455" t="s">
        <v>36</v>
      </c>
      <c r="D10455" t="s">
        <v>281</v>
      </c>
      <c r="E10455" t="s">
        <v>18</v>
      </c>
      <c r="F10455" t="s">
        <v>19</v>
      </c>
      <c r="G10455" s="1">
        <v>42343</v>
      </c>
      <c r="H10455" s="1">
        <v>42343</v>
      </c>
      <c r="I10455" t="s">
        <v>14</v>
      </c>
      <c r="J10455" t="s">
        <v>14</v>
      </c>
      <c r="K10455" t="str">
        <f>INDEX(State_Code_Name__3[State_name],MATCH(Consumer_Complaints!$E10455,State_Code_Name__3[State],0),1)</f>
        <v>California</v>
      </c>
      <c r="L10455">
        <f t="shared" si="815"/>
        <v>0</v>
      </c>
      <c r="M10455">
        <f t="shared" si="816"/>
        <v>2015</v>
      </c>
      <c r="N10455">
        <f t="shared" si="817"/>
        <v>12</v>
      </c>
      <c r="O10455" t="str" cm="1">
        <f t="array" ref="O10455">_xlfn.IFS(MONTH(H10455)&lt;=3,"Q1",MONTH(H10455)&lt;=6,"Q2",MONTH(H10455)&lt;=9,"Q3",MONTH(H10455)&lt;=12,"Q4")</f>
        <v>Q4</v>
      </c>
      <c r="P10455" s="18">
        <f t="shared" si="818"/>
        <v>7.1428571428571434E-5</v>
      </c>
      <c r="Q10455" s="17">
        <f t="shared" si="819"/>
        <v>7.1428571428571434E-5</v>
      </c>
    </row>
    <row r="10456" spans="1:17" x14ac:dyDescent="0.35">
      <c r="A10456">
        <v>413009</v>
      </c>
      <c r="B10456" t="s">
        <v>43</v>
      </c>
      <c r="C10456" t="s">
        <v>26</v>
      </c>
      <c r="D10456" t="s">
        <v>56</v>
      </c>
      <c r="E10456" t="s">
        <v>100</v>
      </c>
      <c r="F10456" t="s">
        <v>19</v>
      </c>
      <c r="G10456" s="1">
        <v>41415</v>
      </c>
      <c r="H10456" s="1">
        <v>41416</v>
      </c>
      <c r="I10456" t="s">
        <v>14</v>
      </c>
      <c r="J10456" t="s">
        <v>15</v>
      </c>
      <c r="K10456" t="str">
        <f>INDEX(State_Code_Name__3[State_name],MATCH(Consumer_Complaints!$E10456,State_Code_Name__3[State],0),1)</f>
        <v>Arizona</v>
      </c>
      <c r="L10456">
        <f t="shared" si="815"/>
        <v>1</v>
      </c>
      <c r="M10456">
        <f t="shared" si="816"/>
        <v>2013</v>
      </c>
      <c r="N10456">
        <f t="shared" si="817"/>
        <v>5</v>
      </c>
      <c r="O10456" t="str" cm="1">
        <f t="array" ref="O10456">_xlfn.IFS(MONTH(H10456)&lt;=3,"Q1",MONTH(H10456)&lt;=6,"Q2",MONTH(H10456)&lt;=9,"Q3",MONTH(H10456)&lt;=12,"Q4")</f>
        <v>Q2</v>
      </c>
      <c r="P10456" s="18">
        <f t="shared" si="818"/>
        <v>7.1428571428571434E-5</v>
      </c>
      <c r="Q10456" s="17">
        <f t="shared" si="819"/>
        <v>7.1428571428571434E-5</v>
      </c>
    </row>
    <row r="10457" spans="1:17" x14ac:dyDescent="0.35">
      <c r="A10457">
        <v>1120462</v>
      </c>
      <c r="B10457" t="s">
        <v>69</v>
      </c>
      <c r="C10457" t="s">
        <v>26</v>
      </c>
      <c r="D10457" t="s">
        <v>27</v>
      </c>
      <c r="E10457" t="s">
        <v>74</v>
      </c>
      <c r="F10457" t="s">
        <v>19</v>
      </c>
      <c r="G10457" s="1">
        <v>41961</v>
      </c>
      <c r="H10457" s="1">
        <v>41961</v>
      </c>
      <c r="I10457" t="s">
        <v>14</v>
      </c>
      <c r="J10457" t="s">
        <v>14</v>
      </c>
      <c r="K10457" t="str">
        <f>INDEX(State_Code_Name__3[State_name],MATCH(Consumer_Complaints!$E10457,State_Code_Name__3[State],0),1)</f>
        <v>Tennessee</v>
      </c>
      <c r="L10457">
        <f t="shared" si="815"/>
        <v>0</v>
      </c>
      <c r="M10457">
        <f t="shared" si="816"/>
        <v>2014</v>
      </c>
      <c r="N10457">
        <f t="shared" si="817"/>
        <v>11</v>
      </c>
      <c r="O10457" t="str" cm="1">
        <f t="array" ref="O10457">_xlfn.IFS(MONTH(H10457)&lt;=3,"Q1",MONTH(H10457)&lt;=6,"Q2",MONTH(H10457)&lt;=9,"Q3",MONTH(H10457)&lt;=12,"Q4")</f>
        <v>Q4</v>
      </c>
      <c r="P10457" s="18">
        <f t="shared" si="818"/>
        <v>7.1428571428571434E-5</v>
      </c>
      <c r="Q10457" s="17">
        <f t="shared" si="819"/>
        <v>7.1428571428571434E-5</v>
      </c>
    </row>
    <row r="10458" spans="1:17" x14ac:dyDescent="0.35">
      <c r="A10458">
        <v>1428052</v>
      </c>
      <c r="B10458" t="s">
        <v>60</v>
      </c>
      <c r="C10458" t="s">
        <v>52</v>
      </c>
      <c r="D10458" t="s">
        <v>96</v>
      </c>
      <c r="E10458" t="s">
        <v>39</v>
      </c>
      <c r="F10458" t="s">
        <v>19</v>
      </c>
      <c r="G10458" s="1">
        <v>42173</v>
      </c>
      <c r="H10458" s="1">
        <v>42173</v>
      </c>
      <c r="I10458" t="s">
        <v>14</v>
      </c>
      <c r="J10458" t="s">
        <v>15</v>
      </c>
      <c r="K10458" t="str">
        <f>INDEX(State_Code_Name__3[State_name],MATCH(Consumer_Complaints!$E10458,State_Code_Name__3[State],0),1)</f>
        <v>Ohio</v>
      </c>
      <c r="L10458">
        <f t="shared" si="815"/>
        <v>0</v>
      </c>
      <c r="M10458">
        <f t="shared" si="816"/>
        <v>2015</v>
      </c>
      <c r="N10458">
        <f t="shared" si="817"/>
        <v>6</v>
      </c>
      <c r="O10458" t="str" cm="1">
        <f t="array" ref="O10458">_xlfn.IFS(MONTH(H10458)&lt;=3,"Q1",MONTH(H10458)&lt;=6,"Q2",MONTH(H10458)&lt;=9,"Q3",MONTH(H10458)&lt;=12,"Q4")</f>
        <v>Q2</v>
      </c>
      <c r="P10458" s="18">
        <f t="shared" si="818"/>
        <v>7.1428571428571434E-5</v>
      </c>
      <c r="Q10458" s="17">
        <f t="shared" si="819"/>
        <v>7.1428571428571434E-5</v>
      </c>
    </row>
    <row r="10459" spans="1:17" x14ac:dyDescent="0.35">
      <c r="A10459">
        <v>1891565</v>
      </c>
      <c r="B10459" t="s">
        <v>90</v>
      </c>
      <c r="C10459" t="s">
        <v>26</v>
      </c>
      <c r="D10459" t="s">
        <v>78</v>
      </c>
      <c r="E10459" t="s">
        <v>42</v>
      </c>
      <c r="F10459" t="s">
        <v>19</v>
      </c>
      <c r="G10459" s="1">
        <v>42481</v>
      </c>
      <c r="H10459" s="1">
        <v>42483</v>
      </c>
      <c r="I10459" t="s">
        <v>14</v>
      </c>
      <c r="J10459" t="s">
        <v>14</v>
      </c>
      <c r="K10459" t="str">
        <f>INDEX(State_Code_Name__3[State_name],MATCH(Consumer_Complaints!$E10459,State_Code_Name__3[State],0),1)</f>
        <v>North Carolina</v>
      </c>
      <c r="L10459">
        <f t="shared" si="815"/>
        <v>2</v>
      </c>
      <c r="M10459">
        <f t="shared" si="816"/>
        <v>2016</v>
      </c>
      <c r="N10459">
        <f t="shared" si="817"/>
        <v>4</v>
      </c>
      <c r="O10459" t="str" cm="1">
        <f t="array" ref="O10459">_xlfn.IFS(MONTH(H10459)&lt;=3,"Q1",MONTH(H10459)&lt;=6,"Q2",MONTH(H10459)&lt;=9,"Q3",MONTH(H10459)&lt;=12,"Q4")</f>
        <v>Q2</v>
      </c>
      <c r="P10459" s="18">
        <f t="shared" si="818"/>
        <v>7.1428571428571434E-5</v>
      </c>
      <c r="Q10459" s="17">
        <f t="shared" si="819"/>
        <v>7.1428571428571434E-5</v>
      </c>
    </row>
    <row r="10460" spans="1:17" x14ac:dyDescent="0.35">
      <c r="A10460">
        <v>1655147</v>
      </c>
      <c r="B10460" t="s">
        <v>380</v>
      </c>
      <c r="C10460" t="s">
        <v>32</v>
      </c>
      <c r="D10460" t="s">
        <v>44</v>
      </c>
      <c r="E10460" t="s">
        <v>31</v>
      </c>
      <c r="F10460" t="s">
        <v>19</v>
      </c>
      <c r="G10460" s="1">
        <v>42321</v>
      </c>
      <c r="H10460" s="1">
        <v>42321</v>
      </c>
      <c r="I10460" t="s">
        <v>14</v>
      </c>
      <c r="J10460" t="s">
        <v>15</v>
      </c>
      <c r="K10460" t="str">
        <f>INDEX(State_Code_Name__3[State_name],MATCH(Consumer_Complaints!$E10460,State_Code_Name__3[State],0),1)</f>
        <v>Texas</v>
      </c>
      <c r="L10460">
        <f t="shared" si="815"/>
        <v>0</v>
      </c>
      <c r="M10460">
        <f t="shared" si="816"/>
        <v>2015</v>
      </c>
      <c r="N10460">
        <f t="shared" si="817"/>
        <v>11</v>
      </c>
      <c r="O10460" t="str" cm="1">
        <f t="array" ref="O10460">_xlfn.IFS(MONTH(H10460)&lt;=3,"Q1",MONTH(H10460)&lt;=6,"Q2",MONTH(H10460)&lt;=9,"Q3",MONTH(H10460)&lt;=12,"Q4")</f>
        <v>Q4</v>
      </c>
      <c r="P10460" s="18">
        <f t="shared" si="818"/>
        <v>7.1428571428571434E-5</v>
      </c>
      <c r="Q10460" s="17">
        <f t="shared" si="819"/>
        <v>7.1428571428571434E-5</v>
      </c>
    </row>
    <row r="10461" spans="1:17" x14ac:dyDescent="0.35">
      <c r="A10461">
        <v>1169387</v>
      </c>
      <c r="B10461" t="s">
        <v>287</v>
      </c>
      <c r="C10461" t="s">
        <v>26</v>
      </c>
      <c r="D10461" t="s">
        <v>27</v>
      </c>
      <c r="E10461" t="s">
        <v>42</v>
      </c>
      <c r="F10461" t="s">
        <v>19</v>
      </c>
      <c r="G10461" s="1">
        <v>41996</v>
      </c>
      <c r="H10461" s="1">
        <v>41996</v>
      </c>
      <c r="I10461" t="s">
        <v>14</v>
      </c>
      <c r="J10461" t="s">
        <v>15</v>
      </c>
      <c r="K10461" t="str">
        <f>INDEX(State_Code_Name__3[State_name],MATCH(Consumer_Complaints!$E10461,State_Code_Name__3[State],0),1)</f>
        <v>North Carolina</v>
      </c>
      <c r="L10461">
        <f t="shared" si="815"/>
        <v>0</v>
      </c>
      <c r="M10461">
        <f t="shared" si="816"/>
        <v>2014</v>
      </c>
      <c r="N10461">
        <f t="shared" si="817"/>
        <v>12</v>
      </c>
      <c r="O10461" t="str" cm="1">
        <f t="array" ref="O10461">_xlfn.IFS(MONTH(H10461)&lt;=3,"Q1",MONTH(H10461)&lt;=6,"Q2",MONTH(H10461)&lt;=9,"Q3",MONTH(H10461)&lt;=12,"Q4")</f>
        <v>Q4</v>
      </c>
      <c r="P10461" s="18">
        <f t="shared" si="818"/>
        <v>7.1428571428571434E-5</v>
      </c>
      <c r="Q10461" s="17">
        <f t="shared" si="819"/>
        <v>7.1428571428571434E-5</v>
      </c>
    </row>
    <row r="10462" spans="1:17" x14ac:dyDescent="0.35">
      <c r="A10462">
        <v>1345749</v>
      </c>
      <c r="B10462" t="s">
        <v>58</v>
      </c>
      <c r="C10462" t="s">
        <v>36</v>
      </c>
      <c r="D10462" t="s">
        <v>281</v>
      </c>
      <c r="E10462" t="s">
        <v>106</v>
      </c>
      <c r="F10462" t="s">
        <v>305</v>
      </c>
      <c r="G10462" s="1">
        <v>42117</v>
      </c>
      <c r="H10462" s="1">
        <v>42122</v>
      </c>
      <c r="I10462" t="s">
        <v>14</v>
      </c>
      <c r="J10462" t="s">
        <v>15</v>
      </c>
      <c r="K10462" t="str">
        <f>INDEX(State_Code_Name__3[State_name],MATCH(Consumer_Complaints!$E10462,State_Code_Name__3[State],0),1)</f>
        <v>Indiana</v>
      </c>
      <c r="L10462">
        <f t="shared" si="815"/>
        <v>5</v>
      </c>
      <c r="M10462">
        <f t="shared" si="816"/>
        <v>2015</v>
      </c>
      <c r="N10462">
        <f t="shared" si="817"/>
        <v>4</v>
      </c>
      <c r="O10462" t="str" cm="1">
        <f t="array" ref="O10462">_xlfn.IFS(MONTH(H10462)&lt;=3,"Q1",MONTH(H10462)&lt;=6,"Q2",MONTH(H10462)&lt;=9,"Q3",MONTH(H10462)&lt;=12,"Q4")</f>
        <v>Q2</v>
      </c>
      <c r="P10462" s="18">
        <f t="shared" si="818"/>
        <v>7.1428571428571434E-5</v>
      </c>
      <c r="Q10462" s="17">
        <f t="shared" si="819"/>
        <v>7.1428571428571434E-5</v>
      </c>
    </row>
    <row r="10463" spans="1:17" x14ac:dyDescent="0.35">
      <c r="A10463">
        <v>977444</v>
      </c>
      <c r="B10463" t="s">
        <v>50</v>
      </c>
      <c r="C10463" t="s">
        <v>36</v>
      </c>
      <c r="D10463" t="s">
        <v>37</v>
      </c>
      <c r="E10463" t="s">
        <v>18</v>
      </c>
      <c r="F10463" t="s">
        <v>19</v>
      </c>
      <c r="G10463" s="1">
        <v>41951</v>
      </c>
      <c r="H10463" s="1">
        <v>41951</v>
      </c>
      <c r="I10463" t="s">
        <v>14</v>
      </c>
      <c r="J10463" t="s">
        <v>15</v>
      </c>
      <c r="K10463" t="str">
        <f>INDEX(State_Code_Name__3[State_name],MATCH(Consumer_Complaints!$E10463,State_Code_Name__3[State],0),1)</f>
        <v>California</v>
      </c>
      <c r="L10463">
        <f t="shared" si="815"/>
        <v>0</v>
      </c>
      <c r="M10463">
        <f t="shared" si="816"/>
        <v>2014</v>
      </c>
      <c r="N10463">
        <f t="shared" si="817"/>
        <v>11</v>
      </c>
      <c r="O10463" t="str" cm="1">
        <f t="array" ref="O10463">_xlfn.IFS(MONTH(H10463)&lt;=3,"Q1",MONTH(H10463)&lt;=6,"Q2",MONTH(H10463)&lt;=9,"Q3",MONTH(H10463)&lt;=12,"Q4")</f>
        <v>Q4</v>
      </c>
      <c r="P10463" s="18">
        <f t="shared" si="818"/>
        <v>7.1428571428571434E-5</v>
      </c>
      <c r="Q10463" s="17">
        <f t="shared" si="819"/>
        <v>7.1428571428571434E-5</v>
      </c>
    </row>
    <row r="10464" spans="1:17" x14ac:dyDescent="0.35">
      <c r="A10464">
        <v>385328</v>
      </c>
      <c r="B10464" t="s">
        <v>38</v>
      </c>
      <c r="C10464" t="s">
        <v>26</v>
      </c>
      <c r="D10464" t="s">
        <v>78</v>
      </c>
      <c r="E10464" t="s">
        <v>18</v>
      </c>
      <c r="F10464" t="s">
        <v>19</v>
      </c>
      <c r="G10464" s="1">
        <v>41382</v>
      </c>
      <c r="H10464" s="1">
        <v>41387</v>
      </c>
      <c r="I10464" t="s">
        <v>14</v>
      </c>
      <c r="J10464" t="s">
        <v>15</v>
      </c>
      <c r="K10464" t="str">
        <f>INDEX(State_Code_Name__3[State_name],MATCH(Consumer_Complaints!$E10464,State_Code_Name__3[State],0),1)</f>
        <v>California</v>
      </c>
      <c r="L10464">
        <f t="shared" si="815"/>
        <v>5</v>
      </c>
      <c r="M10464">
        <f t="shared" si="816"/>
        <v>2013</v>
      </c>
      <c r="N10464">
        <f t="shared" si="817"/>
        <v>4</v>
      </c>
      <c r="O10464" t="str" cm="1">
        <f t="array" ref="O10464">_xlfn.IFS(MONTH(H10464)&lt;=3,"Q1",MONTH(H10464)&lt;=6,"Q2",MONTH(H10464)&lt;=9,"Q3",MONTH(H10464)&lt;=12,"Q4")</f>
        <v>Q2</v>
      </c>
      <c r="P10464" s="18">
        <f t="shared" si="818"/>
        <v>7.1428571428571434E-5</v>
      </c>
      <c r="Q10464" s="17">
        <f t="shared" si="819"/>
        <v>7.1428571428571434E-5</v>
      </c>
    </row>
    <row r="10465" spans="1:17" x14ac:dyDescent="0.35">
      <c r="A10465">
        <v>1317640</v>
      </c>
      <c r="B10465" t="s">
        <v>30</v>
      </c>
      <c r="C10465" t="s">
        <v>16</v>
      </c>
      <c r="D10465" t="s">
        <v>24</v>
      </c>
      <c r="E10465" t="s">
        <v>18</v>
      </c>
      <c r="F10465" t="s">
        <v>19</v>
      </c>
      <c r="G10465" s="1">
        <v>42159</v>
      </c>
      <c r="H10465" s="1">
        <v>42159</v>
      </c>
      <c r="I10465" t="s">
        <v>14</v>
      </c>
      <c r="J10465" t="s">
        <v>15</v>
      </c>
      <c r="K10465" t="str">
        <f>INDEX(State_Code_Name__3[State_name],MATCH(Consumer_Complaints!$E10465,State_Code_Name__3[State],0),1)</f>
        <v>California</v>
      </c>
      <c r="L10465">
        <f t="shared" si="815"/>
        <v>0</v>
      </c>
      <c r="M10465">
        <f t="shared" si="816"/>
        <v>2015</v>
      </c>
      <c r="N10465">
        <f t="shared" si="817"/>
        <v>6</v>
      </c>
      <c r="O10465" t="str" cm="1">
        <f t="array" ref="O10465">_xlfn.IFS(MONTH(H10465)&lt;=3,"Q1",MONTH(H10465)&lt;=6,"Q2",MONTH(H10465)&lt;=9,"Q3",MONTH(H10465)&lt;=12,"Q4")</f>
        <v>Q2</v>
      </c>
      <c r="P10465" s="18">
        <f t="shared" si="818"/>
        <v>7.1428571428571434E-5</v>
      </c>
      <c r="Q10465" s="17">
        <f t="shared" si="819"/>
        <v>7.1428571428571434E-5</v>
      </c>
    </row>
    <row r="10466" spans="1:17" x14ac:dyDescent="0.35">
      <c r="A10466">
        <v>1736917</v>
      </c>
      <c r="B10466" t="s">
        <v>81</v>
      </c>
      <c r="C10466" t="s">
        <v>32</v>
      </c>
      <c r="D10466" t="s">
        <v>41</v>
      </c>
      <c r="E10466" t="s">
        <v>46</v>
      </c>
      <c r="F10466" t="s">
        <v>57</v>
      </c>
      <c r="G10466" s="1">
        <v>42675</v>
      </c>
      <c r="H10466" s="1">
        <v>42675</v>
      </c>
      <c r="I10466" t="s">
        <v>14</v>
      </c>
      <c r="J10466" t="s">
        <v>15</v>
      </c>
      <c r="K10466" t="str">
        <f>INDEX(State_Code_Name__3[State_name],MATCH(Consumer_Complaints!$E10466,State_Code_Name__3[State],0),1)</f>
        <v>Pennsylvania</v>
      </c>
      <c r="L10466">
        <f t="shared" si="815"/>
        <v>0</v>
      </c>
      <c r="M10466">
        <f t="shared" si="816"/>
        <v>2016</v>
      </c>
      <c r="N10466">
        <f t="shared" si="817"/>
        <v>11</v>
      </c>
      <c r="O10466" t="str" cm="1">
        <f t="array" ref="O10466">_xlfn.IFS(MONTH(H10466)&lt;=3,"Q1",MONTH(H10466)&lt;=6,"Q2",MONTH(H10466)&lt;=9,"Q3",MONTH(H10466)&lt;=12,"Q4")</f>
        <v>Q4</v>
      </c>
      <c r="P10466" s="18">
        <f t="shared" si="818"/>
        <v>7.1428571428571434E-5</v>
      </c>
      <c r="Q10466" s="17">
        <f t="shared" si="819"/>
        <v>7.1428571428571434E-5</v>
      </c>
    </row>
    <row r="10467" spans="1:17" x14ac:dyDescent="0.35">
      <c r="A10467">
        <v>982063</v>
      </c>
      <c r="B10467" t="s">
        <v>820</v>
      </c>
      <c r="C10467" t="s">
        <v>26</v>
      </c>
      <c r="D10467" t="s">
        <v>27</v>
      </c>
      <c r="E10467" t="s">
        <v>158</v>
      </c>
      <c r="F10467" t="s">
        <v>305</v>
      </c>
      <c r="G10467" s="1">
        <v>41864</v>
      </c>
      <c r="H10467" s="1">
        <v>41866</v>
      </c>
      <c r="I10467" t="s">
        <v>15</v>
      </c>
      <c r="J10467" t="s">
        <v>15</v>
      </c>
      <c r="K10467" t="str">
        <f>INDEX(State_Code_Name__3[State_name],MATCH(Consumer_Complaints!$E10467,State_Code_Name__3[State],0),1)</f>
        <v>New Mexico</v>
      </c>
      <c r="L10467">
        <f t="shared" si="815"/>
        <v>2</v>
      </c>
      <c r="M10467">
        <f t="shared" si="816"/>
        <v>2014</v>
      </c>
      <c r="N10467">
        <f t="shared" si="817"/>
        <v>8</v>
      </c>
      <c r="O10467" t="str" cm="1">
        <f t="array" ref="O10467">_xlfn.IFS(MONTH(H10467)&lt;=3,"Q1",MONTH(H10467)&lt;=6,"Q2",MONTH(H10467)&lt;=9,"Q3",MONTH(H10467)&lt;=12,"Q4")</f>
        <v>Q3</v>
      </c>
      <c r="P10467" s="18">
        <f t="shared" si="818"/>
        <v>7.1428571428571434E-5</v>
      </c>
      <c r="Q10467" s="17">
        <f t="shared" si="819"/>
        <v>7.1428571428571434E-5</v>
      </c>
    </row>
    <row r="10468" spans="1:17" x14ac:dyDescent="0.35">
      <c r="A10468">
        <v>1983383</v>
      </c>
      <c r="B10468" t="s">
        <v>73</v>
      </c>
      <c r="C10468" t="s">
        <v>32</v>
      </c>
      <c r="D10468" t="s">
        <v>44</v>
      </c>
      <c r="E10468" t="s">
        <v>59</v>
      </c>
      <c r="F10468" t="s">
        <v>19</v>
      </c>
      <c r="G10468" s="1">
        <v>42545</v>
      </c>
      <c r="H10468" s="1">
        <v>42548</v>
      </c>
      <c r="I10468" t="s">
        <v>14</v>
      </c>
      <c r="J10468" t="s">
        <v>15</v>
      </c>
      <c r="K10468" t="str">
        <f>INDEX(State_Code_Name__3[State_name],MATCH(Consumer_Complaints!$E10468,State_Code_Name__3[State],0),1)</f>
        <v>Illinois</v>
      </c>
      <c r="L10468">
        <f t="shared" si="815"/>
        <v>3</v>
      </c>
      <c r="M10468">
        <f t="shared" si="816"/>
        <v>2016</v>
      </c>
      <c r="N10468">
        <f t="shared" si="817"/>
        <v>6</v>
      </c>
      <c r="O10468" t="str" cm="1">
        <f t="array" ref="O10468">_xlfn.IFS(MONTH(H10468)&lt;=3,"Q1",MONTH(H10468)&lt;=6,"Q2",MONTH(H10468)&lt;=9,"Q3",MONTH(H10468)&lt;=12,"Q4")</f>
        <v>Q2</v>
      </c>
      <c r="P10468" s="18">
        <f t="shared" si="818"/>
        <v>7.1428571428571434E-5</v>
      </c>
      <c r="Q10468" s="17">
        <f t="shared" si="819"/>
        <v>7.1428571428571434E-5</v>
      </c>
    </row>
    <row r="10469" spans="1:17" x14ac:dyDescent="0.35">
      <c r="A10469">
        <v>759427</v>
      </c>
      <c r="B10469" t="s">
        <v>60</v>
      </c>
      <c r="C10469" t="s">
        <v>52</v>
      </c>
      <c r="D10469" t="s">
        <v>76</v>
      </c>
      <c r="E10469" t="s">
        <v>55</v>
      </c>
      <c r="F10469" t="s">
        <v>19</v>
      </c>
      <c r="G10469" s="1">
        <v>41715</v>
      </c>
      <c r="H10469" s="1">
        <v>41715</v>
      </c>
      <c r="I10469" t="s">
        <v>14</v>
      </c>
      <c r="J10469" t="s">
        <v>15</v>
      </c>
      <c r="K10469" t="str">
        <f>INDEX(State_Code_Name__3[State_name],MATCH(Consumer_Complaints!$E10469,State_Code_Name__3[State],0),1)</f>
        <v>Hawaii</v>
      </c>
      <c r="L10469">
        <f t="shared" si="815"/>
        <v>0</v>
      </c>
      <c r="M10469">
        <f t="shared" si="816"/>
        <v>2014</v>
      </c>
      <c r="N10469">
        <f t="shared" si="817"/>
        <v>3</v>
      </c>
      <c r="O10469" t="str" cm="1">
        <f t="array" ref="O10469">_xlfn.IFS(MONTH(H10469)&lt;=3,"Q1",MONTH(H10469)&lt;=6,"Q2",MONTH(H10469)&lt;=9,"Q3",MONTH(H10469)&lt;=12,"Q4")</f>
        <v>Q1</v>
      </c>
      <c r="P10469" s="18">
        <f t="shared" si="818"/>
        <v>7.1428571428571434E-5</v>
      </c>
      <c r="Q10469" s="17">
        <f t="shared" si="819"/>
        <v>7.1428571428571434E-5</v>
      </c>
    </row>
    <row r="10470" spans="1:17" x14ac:dyDescent="0.35">
      <c r="A10470">
        <v>1842244</v>
      </c>
      <c r="B10470" t="s">
        <v>43</v>
      </c>
      <c r="C10470" t="s">
        <v>36</v>
      </c>
      <c r="D10470" t="s">
        <v>80</v>
      </c>
      <c r="E10470" t="s">
        <v>31</v>
      </c>
      <c r="F10470" t="s">
        <v>19</v>
      </c>
      <c r="G10470" s="1">
        <v>42450</v>
      </c>
      <c r="H10470" s="1">
        <v>42450</v>
      </c>
      <c r="I10470" t="s">
        <v>14</v>
      </c>
      <c r="J10470" t="s">
        <v>14</v>
      </c>
      <c r="K10470" t="str">
        <f>INDEX(State_Code_Name__3[State_name],MATCH(Consumer_Complaints!$E10470,State_Code_Name__3[State],0),1)</f>
        <v>Texas</v>
      </c>
      <c r="L10470">
        <f t="shared" si="815"/>
        <v>0</v>
      </c>
      <c r="M10470">
        <f t="shared" si="816"/>
        <v>2016</v>
      </c>
      <c r="N10470">
        <f t="shared" si="817"/>
        <v>3</v>
      </c>
      <c r="O10470" t="str" cm="1">
        <f t="array" ref="O10470">_xlfn.IFS(MONTH(H10470)&lt;=3,"Q1",MONTH(H10470)&lt;=6,"Q2",MONTH(H10470)&lt;=9,"Q3",MONTH(H10470)&lt;=12,"Q4")</f>
        <v>Q1</v>
      </c>
      <c r="P10470" s="18">
        <f t="shared" si="818"/>
        <v>7.1428571428571434E-5</v>
      </c>
      <c r="Q10470" s="17">
        <f t="shared" si="819"/>
        <v>7.1428571428571434E-5</v>
      </c>
    </row>
    <row r="10471" spans="1:17" x14ac:dyDescent="0.35">
      <c r="A10471">
        <v>1162404</v>
      </c>
      <c r="B10471" t="s">
        <v>692</v>
      </c>
      <c r="C10471" t="s">
        <v>16</v>
      </c>
      <c r="D10471" t="s">
        <v>20</v>
      </c>
      <c r="E10471" t="s">
        <v>122</v>
      </c>
      <c r="F10471" t="s">
        <v>19</v>
      </c>
      <c r="G10471" s="1">
        <v>41991</v>
      </c>
      <c r="H10471" s="1">
        <v>41992</v>
      </c>
      <c r="I10471" t="s">
        <v>15</v>
      </c>
      <c r="J10471" t="s">
        <v>15</v>
      </c>
      <c r="K10471" t="str">
        <f>INDEX(State_Code_Name__3[State_name],MATCH(Consumer_Complaints!$E10471,State_Code_Name__3[State],0),1)</f>
        <v>Maryland</v>
      </c>
      <c r="L10471">
        <f t="shared" si="815"/>
        <v>1</v>
      </c>
      <c r="M10471">
        <f t="shared" si="816"/>
        <v>2014</v>
      </c>
      <c r="N10471">
        <f t="shared" si="817"/>
        <v>12</v>
      </c>
      <c r="O10471" t="str" cm="1">
        <f t="array" ref="O10471">_xlfn.IFS(MONTH(H10471)&lt;=3,"Q1",MONTH(H10471)&lt;=6,"Q2",MONTH(H10471)&lt;=9,"Q3",MONTH(H10471)&lt;=12,"Q4")</f>
        <v>Q4</v>
      </c>
      <c r="P10471" s="18">
        <f t="shared" si="818"/>
        <v>7.1428571428571434E-5</v>
      </c>
      <c r="Q10471" s="17">
        <f t="shared" si="819"/>
        <v>7.1428571428571434E-5</v>
      </c>
    </row>
    <row r="10472" spans="1:17" x14ac:dyDescent="0.35">
      <c r="A10472">
        <v>1554292</v>
      </c>
      <c r="B10472" t="s">
        <v>63</v>
      </c>
      <c r="C10472" t="s">
        <v>61</v>
      </c>
      <c r="D10472" t="s">
        <v>282</v>
      </c>
      <c r="E10472" t="s">
        <v>171</v>
      </c>
      <c r="F10472" t="s">
        <v>19</v>
      </c>
      <c r="G10472" s="1">
        <v>42194</v>
      </c>
      <c r="H10472" s="1">
        <v>42194</v>
      </c>
      <c r="I10472" t="s">
        <v>14</v>
      </c>
      <c r="J10472" t="s">
        <v>15</v>
      </c>
      <c r="K10472" t="str">
        <f>INDEX(State_Code_Name__3[State_name],MATCH(Consumer_Complaints!$E10472,State_Code_Name__3[State],0),1)</f>
        <v>Louisiana</v>
      </c>
      <c r="L10472">
        <f t="shared" si="815"/>
        <v>0</v>
      </c>
      <c r="M10472">
        <f t="shared" si="816"/>
        <v>2015</v>
      </c>
      <c r="N10472">
        <f t="shared" si="817"/>
        <v>7</v>
      </c>
      <c r="O10472" t="str" cm="1">
        <f t="array" ref="O10472">_xlfn.IFS(MONTH(H10472)&lt;=3,"Q1",MONTH(H10472)&lt;=6,"Q2",MONTH(H10472)&lt;=9,"Q3",MONTH(H10472)&lt;=12,"Q4")</f>
        <v>Q3</v>
      </c>
      <c r="P10472" s="18">
        <f t="shared" si="818"/>
        <v>7.1428571428571434E-5</v>
      </c>
      <c r="Q10472" s="17">
        <f t="shared" si="819"/>
        <v>7.1428571428571434E-5</v>
      </c>
    </row>
    <row r="10473" spans="1:17" x14ac:dyDescent="0.35">
      <c r="A10473">
        <v>1575400</v>
      </c>
      <c r="B10473" t="s">
        <v>483</v>
      </c>
      <c r="C10473" t="s">
        <v>876</v>
      </c>
      <c r="D10473" t="s">
        <v>877</v>
      </c>
      <c r="E10473" t="s">
        <v>70</v>
      </c>
      <c r="F10473" t="s">
        <v>305</v>
      </c>
      <c r="G10473" s="1">
        <v>42269</v>
      </c>
      <c r="H10473" s="1">
        <v>42272</v>
      </c>
      <c r="I10473" t="s">
        <v>14</v>
      </c>
      <c r="J10473" t="s">
        <v>14</v>
      </c>
      <c r="K10473" t="str">
        <f>INDEX(State_Code_Name__3[State_name],MATCH(Consumer_Complaints!$E10473,State_Code_Name__3[State],0),1)</f>
        <v>Massachusetts</v>
      </c>
      <c r="L10473">
        <f t="shared" si="815"/>
        <v>3</v>
      </c>
      <c r="M10473">
        <f t="shared" si="816"/>
        <v>2015</v>
      </c>
      <c r="N10473">
        <f t="shared" si="817"/>
        <v>9</v>
      </c>
      <c r="O10473" t="str" cm="1">
        <f t="array" ref="O10473">_xlfn.IFS(MONTH(H10473)&lt;=3,"Q1",MONTH(H10473)&lt;=6,"Q2",MONTH(H10473)&lt;=9,"Q3",MONTH(H10473)&lt;=12,"Q4")</f>
        <v>Q3</v>
      </c>
      <c r="P10473" s="18">
        <f t="shared" si="818"/>
        <v>7.1428571428571434E-5</v>
      </c>
      <c r="Q10473" s="17">
        <f t="shared" si="819"/>
        <v>7.1428571428571434E-5</v>
      </c>
    </row>
    <row r="10474" spans="1:17" x14ac:dyDescent="0.35">
      <c r="A10474">
        <v>829947</v>
      </c>
      <c r="B10474" t="s">
        <v>143</v>
      </c>
      <c r="C10474" t="s">
        <v>36</v>
      </c>
      <c r="D10474" t="s">
        <v>145</v>
      </c>
      <c r="E10474" t="s">
        <v>35</v>
      </c>
      <c r="F10474" t="s">
        <v>19</v>
      </c>
      <c r="G10474" s="1">
        <v>41758</v>
      </c>
      <c r="H10474" s="1">
        <v>41825</v>
      </c>
      <c r="I10474" t="s">
        <v>14</v>
      </c>
      <c r="J10474" t="s">
        <v>15</v>
      </c>
      <c r="K10474" t="str">
        <f>INDEX(State_Code_Name__3[State_name],MATCH(Consumer_Complaints!$E10474,State_Code_Name__3[State],0),1)</f>
        <v>Florida</v>
      </c>
      <c r="L10474">
        <f t="shared" si="815"/>
        <v>67</v>
      </c>
      <c r="M10474">
        <f t="shared" si="816"/>
        <v>2014</v>
      </c>
      <c r="N10474">
        <f t="shared" si="817"/>
        <v>4</v>
      </c>
      <c r="O10474" t="str" cm="1">
        <f t="array" ref="O10474">_xlfn.IFS(MONTH(H10474)&lt;=3,"Q1",MONTH(H10474)&lt;=6,"Q2",MONTH(H10474)&lt;=9,"Q3",MONTH(H10474)&lt;=12,"Q4")</f>
        <v>Q3</v>
      </c>
      <c r="P10474" s="18">
        <f t="shared" si="818"/>
        <v>7.1428571428571434E-5</v>
      </c>
      <c r="Q10474" s="17">
        <f t="shared" si="819"/>
        <v>7.1428571428571434E-5</v>
      </c>
    </row>
    <row r="10475" spans="1:17" x14ac:dyDescent="0.35">
      <c r="A10475">
        <v>764497</v>
      </c>
      <c r="B10475" t="s">
        <v>47</v>
      </c>
      <c r="C10475" t="s">
        <v>26</v>
      </c>
      <c r="D10475" t="s">
        <v>27</v>
      </c>
      <c r="E10475" t="s">
        <v>77</v>
      </c>
      <c r="F10475" t="s">
        <v>13</v>
      </c>
      <c r="G10475" s="1">
        <v>41716</v>
      </c>
      <c r="H10475" s="1">
        <v>41719</v>
      </c>
      <c r="I10475" t="s">
        <v>14</v>
      </c>
      <c r="J10475" t="s">
        <v>14</v>
      </c>
      <c r="K10475" t="str">
        <f>INDEX(State_Code_Name__3[State_name],MATCH(Consumer_Complaints!$E10475,State_Code_Name__3[State],0),1)</f>
        <v>Missouri</v>
      </c>
      <c r="L10475">
        <f t="shared" si="815"/>
        <v>3</v>
      </c>
      <c r="M10475">
        <f t="shared" si="816"/>
        <v>2014</v>
      </c>
      <c r="N10475">
        <f t="shared" si="817"/>
        <v>3</v>
      </c>
      <c r="O10475" t="str" cm="1">
        <f t="array" ref="O10475">_xlfn.IFS(MONTH(H10475)&lt;=3,"Q1",MONTH(H10475)&lt;=6,"Q2",MONTH(H10475)&lt;=9,"Q3",MONTH(H10475)&lt;=12,"Q4")</f>
        <v>Q1</v>
      </c>
      <c r="P10475" s="18">
        <f t="shared" si="818"/>
        <v>7.1428571428571434E-5</v>
      </c>
      <c r="Q10475" s="17">
        <f t="shared" si="819"/>
        <v>7.1428571428571434E-5</v>
      </c>
    </row>
    <row r="10476" spans="1:17" x14ac:dyDescent="0.35">
      <c r="A10476">
        <v>1995694</v>
      </c>
      <c r="B10476" t="s">
        <v>38</v>
      </c>
      <c r="C10476" t="s">
        <v>16</v>
      </c>
      <c r="D10476" t="s">
        <v>20</v>
      </c>
      <c r="E10476" t="s">
        <v>59</v>
      </c>
      <c r="F10476" t="s">
        <v>19</v>
      </c>
      <c r="G10476" s="1">
        <v>42376</v>
      </c>
      <c r="H10476" s="1">
        <v>42376</v>
      </c>
      <c r="I10476" t="s">
        <v>14</v>
      </c>
      <c r="J10476" t="s">
        <v>15</v>
      </c>
      <c r="K10476" t="str">
        <f>INDEX(State_Code_Name__3[State_name],MATCH(Consumer_Complaints!$E10476,State_Code_Name__3[State],0),1)</f>
        <v>Illinois</v>
      </c>
      <c r="L10476">
        <f t="shared" si="815"/>
        <v>0</v>
      </c>
      <c r="M10476">
        <f t="shared" si="816"/>
        <v>2016</v>
      </c>
      <c r="N10476">
        <f t="shared" si="817"/>
        <v>1</v>
      </c>
      <c r="O10476" t="str" cm="1">
        <f t="array" ref="O10476">_xlfn.IFS(MONTH(H10476)&lt;=3,"Q1",MONTH(H10476)&lt;=6,"Q2",MONTH(H10476)&lt;=9,"Q3",MONTH(H10476)&lt;=12,"Q4")</f>
        <v>Q1</v>
      </c>
      <c r="P10476" s="18">
        <f t="shared" si="818"/>
        <v>7.1428571428571434E-5</v>
      </c>
      <c r="Q10476" s="17">
        <f t="shared" si="819"/>
        <v>7.1428571428571434E-5</v>
      </c>
    </row>
    <row r="10477" spans="1:17" x14ac:dyDescent="0.35">
      <c r="A10477">
        <v>720262</v>
      </c>
      <c r="B10477" t="s">
        <v>274</v>
      </c>
      <c r="C10477" t="s">
        <v>32</v>
      </c>
      <c r="D10477" t="s">
        <v>41</v>
      </c>
      <c r="E10477" t="s">
        <v>79</v>
      </c>
      <c r="F10477" t="s">
        <v>305</v>
      </c>
      <c r="G10477" s="1">
        <v>41689</v>
      </c>
      <c r="H10477" s="1">
        <v>41690</v>
      </c>
      <c r="I10477" t="s">
        <v>14</v>
      </c>
      <c r="J10477" t="s">
        <v>14</v>
      </c>
      <c r="K10477" t="str">
        <f>INDEX(State_Code_Name__3[State_name],MATCH(Consumer_Complaints!$E10477,State_Code_Name__3[State],0),1)</f>
        <v>Minnesota</v>
      </c>
      <c r="L10477">
        <f t="shared" si="815"/>
        <v>1</v>
      </c>
      <c r="M10477">
        <f t="shared" si="816"/>
        <v>2014</v>
      </c>
      <c r="N10477">
        <f t="shared" si="817"/>
        <v>2</v>
      </c>
      <c r="O10477" t="str" cm="1">
        <f t="array" ref="O10477">_xlfn.IFS(MONTH(H10477)&lt;=3,"Q1",MONTH(H10477)&lt;=6,"Q2",MONTH(H10477)&lt;=9,"Q3",MONTH(H10477)&lt;=12,"Q4")</f>
        <v>Q1</v>
      </c>
      <c r="P10477" s="18">
        <f t="shared" si="818"/>
        <v>7.1428571428571434E-5</v>
      </c>
      <c r="Q10477" s="17">
        <f t="shared" si="819"/>
        <v>7.1428571428571434E-5</v>
      </c>
    </row>
    <row r="10478" spans="1:17" x14ac:dyDescent="0.35">
      <c r="A10478">
        <v>585500</v>
      </c>
      <c r="B10478" t="s">
        <v>43</v>
      </c>
      <c r="C10478" t="s">
        <v>32</v>
      </c>
      <c r="D10478" t="s">
        <v>116</v>
      </c>
      <c r="E10478" t="s">
        <v>22</v>
      </c>
      <c r="F10478" t="s">
        <v>57</v>
      </c>
      <c r="G10478" s="1">
        <v>41405</v>
      </c>
      <c r="H10478" s="1">
        <v>41436</v>
      </c>
      <c r="I10478" t="s">
        <v>14</v>
      </c>
      <c r="J10478" t="s">
        <v>15</v>
      </c>
      <c r="K10478" t="str">
        <f>INDEX(State_Code_Name__3[State_name],MATCH(Consumer_Complaints!$E10478,State_Code_Name__3[State],0),1)</f>
        <v>New York</v>
      </c>
      <c r="L10478">
        <f t="shared" si="815"/>
        <v>31</v>
      </c>
      <c r="M10478">
        <f t="shared" si="816"/>
        <v>2013</v>
      </c>
      <c r="N10478">
        <f t="shared" si="817"/>
        <v>5</v>
      </c>
      <c r="O10478" t="str" cm="1">
        <f t="array" ref="O10478">_xlfn.IFS(MONTH(H10478)&lt;=3,"Q1",MONTH(H10478)&lt;=6,"Q2",MONTH(H10478)&lt;=9,"Q3",MONTH(H10478)&lt;=12,"Q4")</f>
        <v>Q2</v>
      </c>
      <c r="P10478" s="18">
        <f t="shared" si="818"/>
        <v>7.1428571428571434E-5</v>
      </c>
      <c r="Q10478" s="17">
        <f t="shared" si="819"/>
        <v>7.1428571428571434E-5</v>
      </c>
    </row>
    <row r="10479" spans="1:17" x14ac:dyDescent="0.35">
      <c r="A10479">
        <v>800980</v>
      </c>
      <c r="B10479" t="s">
        <v>201</v>
      </c>
      <c r="C10479" t="s">
        <v>16</v>
      </c>
      <c r="D10479" t="s">
        <v>24</v>
      </c>
      <c r="E10479" t="s">
        <v>122</v>
      </c>
      <c r="F10479" t="s">
        <v>13</v>
      </c>
      <c r="G10479" s="1">
        <v>41886</v>
      </c>
      <c r="H10479" s="1">
        <v>41947</v>
      </c>
      <c r="I10479" t="s">
        <v>14</v>
      </c>
      <c r="J10479" t="s">
        <v>15</v>
      </c>
      <c r="K10479" t="str">
        <f>INDEX(State_Code_Name__3[State_name],MATCH(Consumer_Complaints!$E10479,State_Code_Name__3[State],0),1)</f>
        <v>Maryland</v>
      </c>
      <c r="L10479">
        <f t="shared" si="815"/>
        <v>61</v>
      </c>
      <c r="M10479">
        <f t="shared" si="816"/>
        <v>2014</v>
      </c>
      <c r="N10479">
        <f t="shared" si="817"/>
        <v>9</v>
      </c>
      <c r="O10479" t="str" cm="1">
        <f t="array" ref="O10479">_xlfn.IFS(MONTH(H10479)&lt;=3,"Q1",MONTH(H10479)&lt;=6,"Q2",MONTH(H10479)&lt;=9,"Q3",MONTH(H10479)&lt;=12,"Q4")</f>
        <v>Q4</v>
      </c>
      <c r="P10479" s="18">
        <f t="shared" si="818"/>
        <v>7.1428571428571434E-5</v>
      </c>
      <c r="Q10479" s="17">
        <f t="shared" si="819"/>
        <v>7.1428571428571434E-5</v>
      </c>
    </row>
    <row r="10480" spans="1:17" x14ac:dyDescent="0.35">
      <c r="A10480">
        <v>366789</v>
      </c>
      <c r="B10480" t="s">
        <v>134</v>
      </c>
      <c r="C10480" t="s">
        <v>26</v>
      </c>
      <c r="D10480" t="s">
        <v>78</v>
      </c>
      <c r="E10480" t="s">
        <v>12</v>
      </c>
      <c r="F10480" t="s">
        <v>19</v>
      </c>
      <c r="G10480" s="1">
        <v>41360</v>
      </c>
      <c r="H10480" s="1">
        <v>41360</v>
      </c>
      <c r="I10480" t="s">
        <v>14</v>
      </c>
      <c r="J10480" t="s">
        <v>15</v>
      </c>
      <c r="K10480" t="str">
        <f>INDEX(State_Code_Name__3[State_name],MATCH(Consumer_Complaints!$E10480,State_Code_Name__3[State],0),1)</f>
        <v>Virginia</v>
      </c>
      <c r="L10480">
        <f t="shared" si="815"/>
        <v>0</v>
      </c>
      <c r="M10480">
        <f t="shared" si="816"/>
        <v>2013</v>
      </c>
      <c r="N10480">
        <f t="shared" si="817"/>
        <v>3</v>
      </c>
      <c r="O10480" t="str" cm="1">
        <f t="array" ref="O10480">_xlfn.IFS(MONTH(H10480)&lt;=3,"Q1",MONTH(H10480)&lt;=6,"Q2",MONTH(H10480)&lt;=9,"Q3",MONTH(H10480)&lt;=12,"Q4")</f>
        <v>Q1</v>
      </c>
      <c r="P10480" s="18">
        <f t="shared" si="818"/>
        <v>7.1428571428571434E-5</v>
      </c>
      <c r="Q10480" s="17">
        <f t="shared" si="819"/>
        <v>7.1428571428571434E-5</v>
      </c>
    </row>
    <row r="10481" spans="1:17" x14ac:dyDescent="0.35">
      <c r="A10481">
        <v>1579142</v>
      </c>
      <c r="B10481" t="s">
        <v>841</v>
      </c>
      <c r="C10481" t="s">
        <v>32</v>
      </c>
      <c r="D10481" t="s">
        <v>41</v>
      </c>
      <c r="E10481" t="s">
        <v>55</v>
      </c>
      <c r="F10481" t="s">
        <v>57</v>
      </c>
      <c r="G10481" s="1">
        <v>42271</v>
      </c>
      <c r="H10481" s="1">
        <v>42276</v>
      </c>
      <c r="I10481" t="s">
        <v>14</v>
      </c>
      <c r="J10481" t="s">
        <v>14</v>
      </c>
      <c r="K10481" t="str">
        <f>INDEX(State_Code_Name__3[State_name],MATCH(Consumer_Complaints!$E10481,State_Code_Name__3[State],0),1)</f>
        <v>Hawaii</v>
      </c>
      <c r="L10481">
        <f t="shared" si="815"/>
        <v>5</v>
      </c>
      <c r="M10481">
        <f t="shared" si="816"/>
        <v>2015</v>
      </c>
      <c r="N10481">
        <f t="shared" si="817"/>
        <v>9</v>
      </c>
      <c r="O10481" t="str" cm="1">
        <f t="array" ref="O10481">_xlfn.IFS(MONTH(H10481)&lt;=3,"Q1",MONTH(H10481)&lt;=6,"Q2",MONTH(H10481)&lt;=9,"Q3",MONTH(H10481)&lt;=12,"Q4")</f>
        <v>Q3</v>
      </c>
      <c r="P10481" s="18">
        <f t="shared" si="818"/>
        <v>7.1428571428571434E-5</v>
      </c>
      <c r="Q10481" s="17">
        <f t="shared" si="819"/>
        <v>7.1428571428571434E-5</v>
      </c>
    </row>
    <row r="10482" spans="1:17" x14ac:dyDescent="0.35">
      <c r="A10482">
        <v>1969868</v>
      </c>
      <c r="B10482" t="s">
        <v>54</v>
      </c>
      <c r="C10482" t="s">
        <v>52</v>
      </c>
      <c r="D10482" t="s">
        <v>76</v>
      </c>
      <c r="E10482" t="s">
        <v>35</v>
      </c>
      <c r="F10482" t="s">
        <v>57</v>
      </c>
      <c r="G10482" s="1">
        <v>42536</v>
      </c>
      <c r="H10482" s="1">
        <v>42540</v>
      </c>
      <c r="I10482" t="s">
        <v>14</v>
      </c>
      <c r="J10482" t="s">
        <v>15</v>
      </c>
      <c r="K10482" t="str">
        <f>INDEX(State_Code_Name__3[State_name],MATCH(Consumer_Complaints!$E10482,State_Code_Name__3[State],0),1)</f>
        <v>Florida</v>
      </c>
      <c r="L10482">
        <f t="shared" si="815"/>
        <v>4</v>
      </c>
      <c r="M10482">
        <f t="shared" si="816"/>
        <v>2016</v>
      </c>
      <c r="N10482">
        <f t="shared" si="817"/>
        <v>6</v>
      </c>
      <c r="O10482" t="str" cm="1">
        <f t="array" ref="O10482">_xlfn.IFS(MONTH(H10482)&lt;=3,"Q1",MONTH(H10482)&lt;=6,"Q2",MONTH(H10482)&lt;=9,"Q3",MONTH(H10482)&lt;=12,"Q4")</f>
        <v>Q2</v>
      </c>
      <c r="P10482" s="18">
        <f t="shared" si="818"/>
        <v>7.1428571428571434E-5</v>
      </c>
      <c r="Q10482" s="17">
        <f t="shared" si="819"/>
        <v>7.1428571428571434E-5</v>
      </c>
    </row>
    <row r="10483" spans="1:17" x14ac:dyDescent="0.35">
      <c r="A10483">
        <v>1801466</v>
      </c>
      <c r="B10483" t="s">
        <v>83</v>
      </c>
      <c r="C10483" t="s">
        <v>36</v>
      </c>
      <c r="D10483" t="s">
        <v>120</v>
      </c>
      <c r="E10483" t="s">
        <v>35</v>
      </c>
      <c r="F10483" t="s">
        <v>305</v>
      </c>
      <c r="G10483" s="1">
        <v>42423</v>
      </c>
      <c r="H10483" s="1">
        <v>42425</v>
      </c>
      <c r="I10483" t="s">
        <v>14</v>
      </c>
      <c r="J10483" t="s">
        <v>14</v>
      </c>
      <c r="K10483" t="str">
        <f>INDEX(State_Code_Name__3[State_name],MATCH(Consumer_Complaints!$E10483,State_Code_Name__3[State],0),1)</f>
        <v>Florida</v>
      </c>
      <c r="L10483">
        <f t="shared" si="815"/>
        <v>2</v>
      </c>
      <c r="M10483">
        <f t="shared" si="816"/>
        <v>2016</v>
      </c>
      <c r="N10483">
        <f t="shared" si="817"/>
        <v>2</v>
      </c>
      <c r="O10483" t="str" cm="1">
        <f t="array" ref="O10483">_xlfn.IFS(MONTH(H10483)&lt;=3,"Q1",MONTH(H10483)&lt;=6,"Q2",MONTH(H10483)&lt;=9,"Q3",MONTH(H10483)&lt;=12,"Q4")</f>
        <v>Q1</v>
      </c>
      <c r="P10483" s="18">
        <f t="shared" si="818"/>
        <v>7.1428571428571434E-5</v>
      </c>
      <c r="Q10483" s="17">
        <f t="shared" si="819"/>
        <v>7.1428571428571434E-5</v>
      </c>
    </row>
    <row r="10484" spans="1:17" x14ac:dyDescent="0.35">
      <c r="A10484">
        <v>2022401</v>
      </c>
      <c r="B10484" t="s">
        <v>30</v>
      </c>
      <c r="C10484" t="s">
        <v>26</v>
      </c>
      <c r="D10484" t="s">
        <v>56</v>
      </c>
      <c r="E10484" t="s">
        <v>29</v>
      </c>
      <c r="F10484" t="s">
        <v>19</v>
      </c>
      <c r="G10484" s="1">
        <v>42571</v>
      </c>
      <c r="H10484" s="1">
        <v>42571</v>
      </c>
      <c r="I10484" t="s">
        <v>14</v>
      </c>
      <c r="J10484" t="s">
        <v>15</v>
      </c>
      <c r="K10484" t="str">
        <f>INDEX(State_Code_Name__3[State_name],MATCH(Consumer_Complaints!$E10484,State_Code_Name__3[State],0),1)</f>
        <v>Connecticut</v>
      </c>
      <c r="L10484">
        <f t="shared" si="815"/>
        <v>0</v>
      </c>
      <c r="M10484">
        <f t="shared" si="816"/>
        <v>2016</v>
      </c>
      <c r="N10484">
        <f t="shared" si="817"/>
        <v>7</v>
      </c>
      <c r="O10484" t="str" cm="1">
        <f t="array" ref="O10484">_xlfn.IFS(MONTH(H10484)&lt;=3,"Q1",MONTH(H10484)&lt;=6,"Q2",MONTH(H10484)&lt;=9,"Q3",MONTH(H10484)&lt;=12,"Q4")</f>
        <v>Q3</v>
      </c>
      <c r="P10484" s="18">
        <f t="shared" si="818"/>
        <v>7.1428571428571434E-5</v>
      </c>
      <c r="Q10484" s="17">
        <f t="shared" si="819"/>
        <v>7.1428571428571434E-5</v>
      </c>
    </row>
    <row r="10485" spans="1:17" x14ac:dyDescent="0.35">
      <c r="A10485">
        <v>1459186</v>
      </c>
      <c r="B10485" t="s">
        <v>672</v>
      </c>
      <c r="C10485" t="s">
        <v>32</v>
      </c>
      <c r="D10485" t="s">
        <v>44</v>
      </c>
      <c r="E10485" t="s">
        <v>31</v>
      </c>
      <c r="F10485" t="s">
        <v>19</v>
      </c>
      <c r="G10485" s="1">
        <v>42254</v>
      </c>
      <c r="H10485" s="1">
        <v>42254</v>
      </c>
      <c r="I10485" t="s">
        <v>14</v>
      </c>
      <c r="J10485" t="s">
        <v>15</v>
      </c>
      <c r="K10485" t="str">
        <f>INDEX(State_Code_Name__3[State_name],MATCH(Consumer_Complaints!$E10485,State_Code_Name__3[State],0),1)</f>
        <v>Texas</v>
      </c>
      <c r="L10485">
        <f t="shared" si="815"/>
        <v>0</v>
      </c>
      <c r="M10485">
        <f t="shared" si="816"/>
        <v>2015</v>
      </c>
      <c r="N10485">
        <f t="shared" si="817"/>
        <v>9</v>
      </c>
      <c r="O10485" t="str" cm="1">
        <f t="array" ref="O10485">_xlfn.IFS(MONTH(H10485)&lt;=3,"Q1",MONTH(H10485)&lt;=6,"Q2",MONTH(H10485)&lt;=9,"Q3",MONTH(H10485)&lt;=12,"Q4")</f>
        <v>Q3</v>
      </c>
      <c r="P10485" s="18">
        <f t="shared" si="818"/>
        <v>7.1428571428571434E-5</v>
      </c>
      <c r="Q10485" s="17">
        <f t="shared" si="819"/>
        <v>7.1428571428571434E-5</v>
      </c>
    </row>
    <row r="10486" spans="1:17" x14ac:dyDescent="0.35">
      <c r="A10486">
        <v>1157009</v>
      </c>
      <c r="B10486" t="s">
        <v>68</v>
      </c>
      <c r="C10486" t="s">
        <v>16</v>
      </c>
      <c r="D10486" t="s">
        <v>20</v>
      </c>
      <c r="E10486" t="s">
        <v>48</v>
      </c>
      <c r="F10486" t="s">
        <v>305</v>
      </c>
      <c r="G10486" s="1">
        <v>41988</v>
      </c>
      <c r="H10486" s="1">
        <v>41989</v>
      </c>
      <c r="I10486" t="s">
        <v>14</v>
      </c>
      <c r="J10486" t="s">
        <v>15</v>
      </c>
      <c r="K10486" t="str">
        <f>INDEX(State_Code_Name__3[State_name],MATCH(Consumer_Complaints!$E10486,State_Code_Name__3[State],0),1)</f>
        <v>New Jersey</v>
      </c>
      <c r="L10486">
        <f t="shared" si="815"/>
        <v>1</v>
      </c>
      <c r="M10486">
        <f t="shared" si="816"/>
        <v>2014</v>
      </c>
      <c r="N10486">
        <f t="shared" si="817"/>
        <v>12</v>
      </c>
      <c r="O10486" t="str" cm="1">
        <f t="array" ref="O10486">_xlfn.IFS(MONTH(H10486)&lt;=3,"Q1",MONTH(H10486)&lt;=6,"Q2",MONTH(H10486)&lt;=9,"Q3",MONTH(H10486)&lt;=12,"Q4")</f>
        <v>Q4</v>
      </c>
      <c r="P10486" s="18">
        <f t="shared" si="818"/>
        <v>7.1428571428571434E-5</v>
      </c>
      <c r="Q10486" s="17">
        <f t="shared" si="819"/>
        <v>7.1428571428571434E-5</v>
      </c>
    </row>
    <row r="10487" spans="1:17" x14ac:dyDescent="0.35">
      <c r="A10487">
        <v>1525638</v>
      </c>
      <c r="B10487" t="s">
        <v>340</v>
      </c>
      <c r="C10487" t="s">
        <v>32</v>
      </c>
      <c r="D10487" t="s">
        <v>41</v>
      </c>
      <c r="E10487" t="s">
        <v>51</v>
      </c>
      <c r="F10487" t="s">
        <v>19</v>
      </c>
      <c r="G10487" s="1">
        <v>42235</v>
      </c>
      <c r="H10487" s="1">
        <v>42243</v>
      </c>
      <c r="I10487" t="s">
        <v>14</v>
      </c>
      <c r="J10487" t="s">
        <v>15</v>
      </c>
      <c r="K10487" t="str">
        <f>INDEX(State_Code_Name__3[State_name],MATCH(Consumer_Complaints!$E10487,State_Code_Name__3[State],0),1)</f>
        <v>Washington</v>
      </c>
      <c r="L10487">
        <f t="shared" si="815"/>
        <v>8</v>
      </c>
      <c r="M10487">
        <f t="shared" si="816"/>
        <v>2015</v>
      </c>
      <c r="N10487">
        <f t="shared" si="817"/>
        <v>8</v>
      </c>
      <c r="O10487" t="str" cm="1">
        <f t="array" ref="O10487">_xlfn.IFS(MONTH(H10487)&lt;=3,"Q1",MONTH(H10487)&lt;=6,"Q2",MONTH(H10487)&lt;=9,"Q3",MONTH(H10487)&lt;=12,"Q4")</f>
        <v>Q3</v>
      </c>
      <c r="P10487" s="18">
        <f t="shared" si="818"/>
        <v>7.1428571428571434E-5</v>
      </c>
      <c r="Q10487" s="17">
        <f t="shared" si="819"/>
        <v>7.1428571428571434E-5</v>
      </c>
    </row>
    <row r="10488" spans="1:17" x14ac:dyDescent="0.35">
      <c r="A10488">
        <v>1318332</v>
      </c>
      <c r="B10488" t="s">
        <v>148</v>
      </c>
      <c r="C10488" t="s">
        <v>16</v>
      </c>
      <c r="D10488" t="s">
        <v>24</v>
      </c>
      <c r="E10488" t="s">
        <v>31</v>
      </c>
      <c r="F10488" t="s">
        <v>19</v>
      </c>
      <c r="G10488" s="1">
        <v>42189</v>
      </c>
      <c r="H10488" s="1">
        <v>42189</v>
      </c>
      <c r="I10488" t="s">
        <v>14</v>
      </c>
      <c r="J10488" t="s">
        <v>15</v>
      </c>
      <c r="K10488" t="str">
        <f>INDEX(State_Code_Name__3[State_name],MATCH(Consumer_Complaints!$E10488,State_Code_Name__3[State],0),1)</f>
        <v>Texas</v>
      </c>
      <c r="L10488">
        <f t="shared" si="815"/>
        <v>0</v>
      </c>
      <c r="M10488">
        <f t="shared" si="816"/>
        <v>2015</v>
      </c>
      <c r="N10488">
        <f t="shared" si="817"/>
        <v>7</v>
      </c>
      <c r="O10488" t="str" cm="1">
        <f t="array" ref="O10488">_xlfn.IFS(MONTH(H10488)&lt;=3,"Q1",MONTH(H10488)&lt;=6,"Q2",MONTH(H10488)&lt;=9,"Q3",MONTH(H10488)&lt;=12,"Q4")</f>
        <v>Q3</v>
      </c>
      <c r="P10488" s="18">
        <f t="shared" si="818"/>
        <v>7.1428571428571434E-5</v>
      </c>
      <c r="Q10488" s="17">
        <f t="shared" si="819"/>
        <v>7.1428571428571434E-5</v>
      </c>
    </row>
    <row r="10489" spans="1:17" x14ac:dyDescent="0.35">
      <c r="A10489">
        <v>2095801</v>
      </c>
      <c r="B10489" t="s">
        <v>229</v>
      </c>
      <c r="C10489" t="s">
        <v>26</v>
      </c>
      <c r="D10489" t="s">
        <v>56</v>
      </c>
      <c r="E10489" t="s">
        <v>46</v>
      </c>
      <c r="F10489" t="s">
        <v>19</v>
      </c>
      <c r="G10489" s="1">
        <v>42530</v>
      </c>
      <c r="H10489" s="1">
        <v>42530</v>
      </c>
      <c r="I10489" t="s">
        <v>14</v>
      </c>
      <c r="J10489" t="s">
        <v>15</v>
      </c>
      <c r="K10489" t="str">
        <f>INDEX(State_Code_Name__3[State_name],MATCH(Consumer_Complaints!$E10489,State_Code_Name__3[State],0),1)</f>
        <v>Pennsylvania</v>
      </c>
      <c r="L10489">
        <f t="shared" si="815"/>
        <v>0</v>
      </c>
      <c r="M10489">
        <f t="shared" si="816"/>
        <v>2016</v>
      </c>
      <c r="N10489">
        <f t="shared" si="817"/>
        <v>6</v>
      </c>
      <c r="O10489" t="str" cm="1">
        <f t="array" ref="O10489">_xlfn.IFS(MONTH(H10489)&lt;=3,"Q1",MONTH(H10489)&lt;=6,"Q2",MONTH(H10489)&lt;=9,"Q3",MONTH(H10489)&lt;=12,"Q4")</f>
        <v>Q2</v>
      </c>
      <c r="P10489" s="18">
        <f t="shared" si="818"/>
        <v>7.1428571428571434E-5</v>
      </c>
      <c r="Q10489" s="17">
        <f t="shared" si="819"/>
        <v>7.1428571428571434E-5</v>
      </c>
    </row>
    <row r="10490" spans="1:17" x14ac:dyDescent="0.35">
      <c r="A10490">
        <v>1258369</v>
      </c>
      <c r="B10490" t="s">
        <v>131</v>
      </c>
      <c r="C10490" t="s">
        <v>32</v>
      </c>
      <c r="D10490" t="s">
        <v>41</v>
      </c>
      <c r="E10490" t="s">
        <v>31</v>
      </c>
      <c r="F10490" t="s">
        <v>19</v>
      </c>
      <c r="G10490" s="1">
        <v>42061</v>
      </c>
      <c r="H10490" s="1">
        <v>42061</v>
      </c>
      <c r="I10490" t="s">
        <v>14</v>
      </c>
      <c r="J10490" t="s">
        <v>14</v>
      </c>
      <c r="K10490" t="str">
        <f>INDEX(State_Code_Name__3[State_name],MATCH(Consumer_Complaints!$E10490,State_Code_Name__3[State],0),1)</f>
        <v>Texas</v>
      </c>
      <c r="L10490">
        <f t="shared" si="815"/>
        <v>0</v>
      </c>
      <c r="M10490">
        <f t="shared" si="816"/>
        <v>2015</v>
      </c>
      <c r="N10490">
        <f t="shared" si="817"/>
        <v>2</v>
      </c>
      <c r="O10490" t="str" cm="1">
        <f t="array" ref="O10490">_xlfn.IFS(MONTH(H10490)&lt;=3,"Q1",MONTH(H10490)&lt;=6,"Q2",MONTH(H10490)&lt;=9,"Q3",MONTH(H10490)&lt;=12,"Q4")</f>
        <v>Q1</v>
      </c>
      <c r="P10490" s="18">
        <f t="shared" si="818"/>
        <v>7.1428571428571434E-5</v>
      </c>
      <c r="Q10490" s="17">
        <f t="shared" si="819"/>
        <v>7.1428571428571434E-5</v>
      </c>
    </row>
    <row r="10491" spans="1:17" x14ac:dyDescent="0.35">
      <c r="A10491">
        <v>651799</v>
      </c>
      <c r="B10491" t="s">
        <v>425</v>
      </c>
      <c r="C10491" t="s">
        <v>16</v>
      </c>
      <c r="D10491" t="s">
        <v>17</v>
      </c>
      <c r="E10491" t="s">
        <v>100</v>
      </c>
      <c r="F10491" t="s">
        <v>19</v>
      </c>
      <c r="G10491" s="1">
        <v>41640</v>
      </c>
      <c r="H10491" s="1">
        <v>41640</v>
      </c>
      <c r="I10491" t="s">
        <v>14</v>
      </c>
      <c r="J10491" t="s">
        <v>14</v>
      </c>
      <c r="K10491" t="str">
        <f>INDEX(State_Code_Name__3[State_name],MATCH(Consumer_Complaints!$E10491,State_Code_Name__3[State],0),1)</f>
        <v>Arizona</v>
      </c>
      <c r="L10491">
        <f t="shared" si="815"/>
        <v>0</v>
      </c>
      <c r="M10491">
        <f t="shared" si="816"/>
        <v>2014</v>
      </c>
      <c r="N10491">
        <f t="shared" si="817"/>
        <v>1</v>
      </c>
      <c r="O10491" t="str" cm="1">
        <f t="array" ref="O10491">_xlfn.IFS(MONTH(H10491)&lt;=3,"Q1",MONTH(H10491)&lt;=6,"Q2",MONTH(H10491)&lt;=9,"Q3",MONTH(H10491)&lt;=12,"Q4")</f>
        <v>Q1</v>
      </c>
      <c r="P10491" s="18">
        <f t="shared" si="818"/>
        <v>7.1428571428571434E-5</v>
      </c>
      <c r="Q10491" s="17">
        <f t="shared" si="819"/>
        <v>7.1428571428571434E-5</v>
      </c>
    </row>
    <row r="10492" spans="1:17" x14ac:dyDescent="0.35">
      <c r="A10492">
        <v>1251109</v>
      </c>
      <c r="B10492" t="s">
        <v>105</v>
      </c>
      <c r="C10492" t="s">
        <v>32</v>
      </c>
      <c r="D10492" t="s">
        <v>161</v>
      </c>
      <c r="E10492" t="s">
        <v>22</v>
      </c>
      <c r="F10492" t="s">
        <v>19</v>
      </c>
      <c r="G10492" s="1">
        <v>42057</v>
      </c>
      <c r="H10492" s="1">
        <v>42057</v>
      </c>
      <c r="I10492" t="s">
        <v>14</v>
      </c>
      <c r="J10492" t="s">
        <v>15</v>
      </c>
      <c r="K10492" t="str">
        <f>INDEX(State_Code_Name__3[State_name],MATCH(Consumer_Complaints!$E10492,State_Code_Name__3[State],0),1)</f>
        <v>New York</v>
      </c>
      <c r="L10492">
        <f t="shared" si="815"/>
        <v>0</v>
      </c>
      <c r="M10492">
        <f t="shared" si="816"/>
        <v>2015</v>
      </c>
      <c r="N10492">
        <f t="shared" si="817"/>
        <v>2</v>
      </c>
      <c r="O10492" t="str" cm="1">
        <f t="array" ref="O10492">_xlfn.IFS(MONTH(H10492)&lt;=3,"Q1",MONTH(H10492)&lt;=6,"Q2",MONTH(H10492)&lt;=9,"Q3",MONTH(H10492)&lt;=12,"Q4")</f>
        <v>Q1</v>
      </c>
      <c r="P10492" s="18">
        <f t="shared" si="818"/>
        <v>7.1428571428571434E-5</v>
      </c>
      <c r="Q10492" s="17">
        <f t="shared" si="819"/>
        <v>7.1428571428571434E-5</v>
      </c>
    </row>
    <row r="10493" spans="1:17" x14ac:dyDescent="0.35">
      <c r="A10493">
        <v>1897625</v>
      </c>
      <c r="B10493" t="s">
        <v>134</v>
      </c>
      <c r="C10493" t="s">
        <v>16</v>
      </c>
      <c r="D10493" t="s">
        <v>24</v>
      </c>
      <c r="E10493" t="s">
        <v>35</v>
      </c>
      <c r="F10493" t="s">
        <v>19</v>
      </c>
      <c r="G10493" s="1">
        <v>42487</v>
      </c>
      <c r="H10493" s="1">
        <v>42487</v>
      </c>
      <c r="I10493" t="s">
        <v>14</v>
      </c>
      <c r="J10493" t="s">
        <v>15</v>
      </c>
      <c r="K10493" t="str">
        <f>INDEX(State_Code_Name__3[State_name],MATCH(Consumer_Complaints!$E10493,State_Code_Name__3[State],0),1)</f>
        <v>Florida</v>
      </c>
      <c r="L10493">
        <f t="shared" si="815"/>
        <v>0</v>
      </c>
      <c r="M10493">
        <f t="shared" si="816"/>
        <v>2016</v>
      </c>
      <c r="N10493">
        <f t="shared" si="817"/>
        <v>4</v>
      </c>
      <c r="O10493" t="str" cm="1">
        <f t="array" ref="O10493">_xlfn.IFS(MONTH(H10493)&lt;=3,"Q1",MONTH(H10493)&lt;=6,"Q2",MONTH(H10493)&lt;=9,"Q3",MONTH(H10493)&lt;=12,"Q4")</f>
        <v>Q2</v>
      </c>
      <c r="P10493" s="18">
        <f t="shared" si="818"/>
        <v>7.1428571428571434E-5</v>
      </c>
      <c r="Q10493" s="17">
        <f t="shared" si="819"/>
        <v>7.1428571428571434E-5</v>
      </c>
    </row>
    <row r="10494" spans="1:17" x14ac:dyDescent="0.35">
      <c r="A10494">
        <v>2105429</v>
      </c>
      <c r="B10494" t="s">
        <v>50</v>
      </c>
      <c r="C10494" t="s">
        <v>32</v>
      </c>
      <c r="D10494" t="s">
        <v>104</v>
      </c>
      <c r="E10494" t="s">
        <v>35</v>
      </c>
      <c r="F10494" t="s">
        <v>19</v>
      </c>
      <c r="G10494" s="1">
        <v>42683</v>
      </c>
      <c r="H10494" s="1">
        <v>42683</v>
      </c>
      <c r="I10494" t="s">
        <v>14</v>
      </c>
      <c r="J10494" t="s">
        <v>15</v>
      </c>
      <c r="K10494" t="str">
        <f>INDEX(State_Code_Name__3[State_name],MATCH(Consumer_Complaints!$E10494,State_Code_Name__3[State],0),1)</f>
        <v>Florida</v>
      </c>
      <c r="L10494">
        <f t="shared" si="815"/>
        <v>0</v>
      </c>
      <c r="M10494">
        <f t="shared" si="816"/>
        <v>2016</v>
      </c>
      <c r="N10494">
        <f t="shared" si="817"/>
        <v>11</v>
      </c>
      <c r="O10494" t="str" cm="1">
        <f t="array" ref="O10494">_xlfn.IFS(MONTH(H10494)&lt;=3,"Q1",MONTH(H10494)&lt;=6,"Q2",MONTH(H10494)&lt;=9,"Q3",MONTH(H10494)&lt;=12,"Q4")</f>
        <v>Q4</v>
      </c>
      <c r="P10494" s="18">
        <f t="shared" si="818"/>
        <v>7.1428571428571434E-5</v>
      </c>
      <c r="Q10494" s="17">
        <f t="shared" si="819"/>
        <v>7.1428571428571434E-5</v>
      </c>
    </row>
    <row r="10495" spans="1:17" x14ac:dyDescent="0.35">
      <c r="A10495">
        <v>2001261</v>
      </c>
      <c r="B10495" t="s">
        <v>38</v>
      </c>
      <c r="C10495" t="s">
        <v>26</v>
      </c>
      <c r="D10495" t="s">
        <v>27</v>
      </c>
      <c r="E10495" t="s">
        <v>66</v>
      </c>
      <c r="F10495" t="s">
        <v>305</v>
      </c>
      <c r="G10495" s="1">
        <v>42558</v>
      </c>
      <c r="H10495" s="1">
        <v>42589</v>
      </c>
      <c r="I10495" t="s">
        <v>14</v>
      </c>
      <c r="J10495" t="s">
        <v>15</v>
      </c>
      <c r="K10495" t="str">
        <f>INDEX(State_Code_Name__3[State_name],MATCH(Consumer_Complaints!$E10495,State_Code_Name__3[State],0),1)</f>
        <v>Michigan</v>
      </c>
      <c r="L10495">
        <f t="shared" si="815"/>
        <v>31</v>
      </c>
      <c r="M10495">
        <f t="shared" si="816"/>
        <v>2016</v>
      </c>
      <c r="N10495">
        <f t="shared" si="817"/>
        <v>7</v>
      </c>
      <c r="O10495" t="str" cm="1">
        <f t="array" ref="O10495">_xlfn.IFS(MONTH(H10495)&lt;=3,"Q1",MONTH(H10495)&lt;=6,"Q2",MONTH(H10495)&lt;=9,"Q3",MONTH(H10495)&lt;=12,"Q4")</f>
        <v>Q3</v>
      </c>
      <c r="P10495" s="18">
        <f t="shared" si="818"/>
        <v>7.1428571428571434E-5</v>
      </c>
      <c r="Q10495" s="17">
        <f t="shared" si="819"/>
        <v>7.1428571428571434E-5</v>
      </c>
    </row>
    <row r="10496" spans="1:17" x14ac:dyDescent="0.35">
      <c r="A10496">
        <v>1687339</v>
      </c>
      <c r="B10496" t="s">
        <v>802</v>
      </c>
      <c r="C10496" t="s">
        <v>32</v>
      </c>
      <c r="D10496" t="s">
        <v>44</v>
      </c>
      <c r="E10496" t="s">
        <v>39</v>
      </c>
      <c r="F10496" t="s">
        <v>19</v>
      </c>
      <c r="G10496" s="1">
        <v>42228</v>
      </c>
      <c r="H10496" s="1">
        <v>42228</v>
      </c>
      <c r="I10496" t="s">
        <v>14</v>
      </c>
      <c r="J10496" t="s">
        <v>15</v>
      </c>
      <c r="K10496" t="str">
        <f>INDEX(State_Code_Name__3[State_name],MATCH(Consumer_Complaints!$E10496,State_Code_Name__3[State],0),1)</f>
        <v>Ohio</v>
      </c>
      <c r="L10496">
        <f t="shared" si="815"/>
        <v>0</v>
      </c>
      <c r="M10496">
        <f t="shared" si="816"/>
        <v>2015</v>
      </c>
      <c r="N10496">
        <f t="shared" si="817"/>
        <v>8</v>
      </c>
      <c r="O10496" t="str" cm="1">
        <f t="array" ref="O10496">_xlfn.IFS(MONTH(H10496)&lt;=3,"Q1",MONTH(H10496)&lt;=6,"Q2",MONTH(H10496)&lt;=9,"Q3",MONTH(H10496)&lt;=12,"Q4")</f>
        <v>Q3</v>
      </c>
      <c r="P10496" s="18">
        <f t="shared" si="818"/>
        <v>7.1428571428571434E-5</v>
      </c>
      <c r="Q10496" s="17">
        <f t="shared" si="819"/>
        <v>7.1428571428571434E-5</v>
      </c>
    </row>
    <row r="10497" spans="1:17" x14ac:dyDescent="0.35">
      <c r="A10497">
        <v>716709</v>
      </c>
      <c r="B10497" t="s">
        <v>379</v>
      </c>
      <c r="C10497" t="s">
        <v>61</v>
      </c>
      <c r="D10497" t="s">
        <v>459</v>
      </c>
      <c r="E10497" t="s">
        <v>48</v>
      </c>
      <c r="F10497" t="s">
        <v>19</v>
      </c>
      <c r="G10497" s="1">
        <v>41685</v>
      </c>
      <c r="H10497" s="1">
        <v>41695</v>
      </c>
      <c r="I10497" t="s">
        <v>14</v>
      </c>
      <c r="J10497" t="s">
        <v>14</v>
      </c>
      <c r="K10497" t="str">
        <f>INDEX(State_Code_Name__3[State_name],MATCH(Consumer_Complaints!$E10497,State_Code_Name__3[State],0),1)</f>
        <v>New Jersey</v>
      </c>
      <c r="L10497">
        <f t="shared" si="815"/>
        <v>10</v>
      </c>
      <c r="M10497">
        <f t="shared" si="816"/>
        <v>2014</v>
      </c>
      <c r="N10497">
        <f t="shared" si="817"/>
        <v>2</v>
      </c>
      <c r="O10497" t="str" cm="1">
        <f t="array" ref="O10497">_xlfn.IFS(MONTH(H10497)&lt;=3,"Q1",MONTH(H10497)&lt;=6,"Q2",MONTH(H10497)&lt;=9,"Q3",MONTH(H10497)&lt;=12,"Q4")</f>
        <v>Q1</v>
      </c>
      <c r="P10497" s="18">
        <f t="shared" si="818"/>
        <v>7.1428571428571434E-5</v>
      </c>
      <c r="Q10497" s="17">
        <f t="shared" si="819"/>
        <v>7.1428571428571434E-5</v>
      </c>
    </row>
    <row r="10498" spans="1:17" x14ac:dyDescent="0.35">
      <c r="A10498">
        <v>877050</v>
      </c>
      <c r="B10498" t="s">
        <v>1208</v>
      </c>
      <c r="C10498" t="s">
        <v>16</v>
      </c>
      <c r="D10498" t="s">
        <v>75</v>
      </c>
      <c r="E10498" t="s">
        <v>22</v>
      </c>
      <c r="F10498" t="s">
        <v>305</v>
      </c>
      <c r="G10498" s="1">
        <v>41676</v>
      </c>
      <c r="H10498" s="1">
        <v>41765</v>
      </c>
      <c r="I10498" t="s">
        <v>14</v>
      </c>
      <c r="J10498" t="s">
        <v>15</v>
      </c>
      <c r="K10498" t="str">
        <f>INDEX(State_Code_Name__3[State_name],MATCH(Consumer_Complaints!$E10498,State_Code_Name__3[State],0),1)</f>
        <v>New York</v>
      </c>
      <c r="L10498">
        <f t="shared" si="815"/>
        <v>89</v>
      </c>
      <c r="M10498">
        <f t="shared" si="816"/>
        <v>2014</v>
      </c>
      <c r="N10498">
        <f t="shared" si="817"/>
        <v>2</v>
      </c>
      <c r="O10498" t="str" cm="1">
        <f t="array" ref="O10498">_xlfn.IFS(MONTH(H10498)&lt;=3,"Q1",MONTH(H10498)&lt;=6,"Q2",MONTH(H10498)&lt;=9,"Q3",MONTH(H10498)&lt;=12,"Q4")</f>
        <v>Q2</v>
      </c>
      <c r="P10498" s="18">
        <f t="shared" si="818"/>
        <v>7.1428571428571434E-5</v>
      </c>
      <c r="Q10498" s="17">
        <f t="shared" si="819"/>
        <v>7.1428571428571434E-5</v>
      </c>
    </row>
    <row r="10499" spans="1:17" x14ac:dyDescent="0.35">
      <c r="A10499">
        <v>398810</v>
      </c>
      <c r="B10499" t="s">
        <v>43</v>
      </c>
      <c r="C10499" t="s">
        <v>61</v>
      </c>
      <c r="D10499" t="s">
        <v>132</v>
      </c>
      <c r="E10499" t="s">
        <v>31</v>
      </c>
      <c r="F10499" t="s">
        <v>19</v>
      </c>
      <c r="G10499" s="1">
        <v>41369</v>
      </c>
      <c r="H10499" s="1">
        <v>41430</v>
      </c>
      <c r="I10499" t="s">
        <v>14</v>
      </c>
      <c r="J10499" t="s">
        <v>15</v>
      </c>
      <c r="K10499" t="str">
        <f>INDEX(State_Code_Name__3[State_name],MATCH(Consumer_Complaints!$E10499,State_Code_Name__3[State],0),1)</f>
        <v>Texas</v>
      </c>
      <c r="L10499">
        <f t="shared" ref="L10499:L10562" si="820">_xlfn.DAYS(H10499,G10499)</f>
        <v>61</v>
      </c>
      <c r="M10499">
        <f t="shared" ref="M10499:M10562" si="821">YEAR(G10499)</f>
        <v>2013</v>
      </c>
      <c r="N10499">
        <f t="shared" ref="N10499:N10562" si="822">MONTH($G10499)</f>
        <v>4</v>
      </c>
      <c r="O10499" t="str" cm="1">
        <f t="array" ref="O10499">_xlfn.IFS(MONTH(H10499)&lt;=3,"Q1",MONTH(H10499)&lt;=6,"Q2",MONTH(H10499)&lt;=9,"Q3",MONTH(H10499)&lt;=12,"Q4")</f>
        <v>Q2</v>
      </c>
      <c r="P10499" s="18">
        <f t="shared" ref="P10499:P10562" si="823">COUNTA($I10499)/COUNTA($I$2:$I$14001)</f>
        <v>7.1428571428571434E-5</v>
      </c>
      <c r="Q10499" s="17">
        <f t="shared" ref="Q10499:Q10562" si="824">COUNTA($J10499)/COUNTA($J$2:$J$14001)</f>
        <v>7.1428571428571434E-5</v>
      </c>
    </row>
    <row r="10500" spans="1:17" x14ac:dyDescent="0.35">
      <c r="A10500">
        <v>1219621</v>
      </c>
      <c r="B10500" t="s">
        <v>619</v>
      </c>
      <c r="C10500" t="s">
        <v>32</v>
      </c>
      <c r="D10500" t="s">
        <v>104</v>
      </c>
      <c r="E10500" t="s">
        <v>22</v>
      </c>
      <c r="F10500" t="s">
        <v>19</v>
      </c>
      <c r="G10500" s="1">
        <v>42006</v>
      </c>
      <c r="H10500" s="1">
        <v>42006</v>
      </c>
      <c r="I10500" t="s">
        <v>15</v>
      </c>
      <c r="J10500" t="s">
        <v>15</v>
      </c>
      <c r="K10500" t="str">
        <f>INDEX(State_Code_Name__3[State_name],MATCH(Consumer_Complaints!$E10500,State_Code_Name__3[State],0),1)</f>
        <v>New York</v>
      </c>
      <c r="L10500">
        <f t="shared" si="820"/>
        <v>0</v>
      </c>
      <c r="M10500">
        <f t="shared" si="821"/>
        <v>2015</v>
      </c>
      <c r="N10500">
        <f t="shared" si="822"/>
        <v>1</v>
      </c>
      <c r="O10500" t="str" cm="1">
        <f t="array" ref="O10500">_xlfn.IFS(MONTH(H10500)&lt;=3,"Q1",MONTH(H10500)&lt;=6,"Q2",MONTH(H10500)&lt;=9,"Q3",MONTH(H10500)&lt;=12,"Q4")</f>
        <v>Q1</v>
      </c>
      <c r="P10500" s="18">
        <f t="shared" si="823"/>
        <v>7.1428571428571434E-5</v>
      </c>
      <c r="Q10500" s="17">
        <f t="shared" si="824"/>
        <v>7.1428571428571434E-5</v>
      </c>
    </row>
    <row r="10501" spans="1:17" x14ac:dyDescent="0.35">
      <c r="A10501">
        <v>549296</v>
      </c>
      <c r="B10501" t="s">
        <v>220</v>
      </c>
      <c r="C10501" t="s">
        <v>9</v>
      </c>
      <c r="D10501" t="s">
        <v>183</v>
      </c>
      <c r="E10501" t="s">
        <v>212</v>
      </c>
      <c r="F10501" t="s">
        <v>19</v>
      </c>
      <c r="G10501" s="1">
        <v>41284</v>
      </c>
      <c r="H10501" s="1">
        <v>41284</v>
      </c>
      <c r="I10501" t="s">
        <v>14</v>
      </c>
      <c r="J10501" t="s">
        <v>14</v>
      </c>
      <c r="K10501" t="str">
        <f>INDEX(State_Code_Name__3[State_name],MATCH(Consumer_Complaints!$E10501,State_Code_Name__3[State],0),1)</f>
        <v>West Virginia</v>
      </c>
      <c r="L10501">
        <f t="shared" si="820"/>
        <v>0</v>
      </c>
      <c r="M10501">
        <f t="shared" si="821"/>
        <v>2013</v>
      </c>
      <c r="N10501">
        <f t="shared" si="822"/>
        <v>1</v>
      </c>
      <c r="O10501" t="str" cm="1">
        <f t="array" ref="O10501">_xlfn.IFS(MONTH(H10501)&lt;=3,"Q1",MONTH(H10501)&lt;=6,"Q2",MONTH(H10501)&lt;=9,"Q3",MONTH(H10501)&lt;=12,"Q4")</f>
        <v>Q1</v>
      </c>
      <c r="P10501" s="18">
        <f t="shared" si="823"/>
        <v>7.1428571428571434E-5</v>
      </c>
      <c r="Q10501" s="17">
        <f t="shared" si="824"/>
        <v>7.1428571428571434E-5</v>
      </c>
    </row>
    <row r="10502" spans="1:17" x14ac:dyDescent="0.35">
      <c r="A10502">
        <v>1671896</v>
      </c>
      <c r="B10502" t="s">
        <v>43</v>
      </c>
      <c r="C10502" t="s">
        <v>16</v>
      </c>
      <c r="D10502" t="s">
        <v>24</v>
      </c>
      <c r="E10502" t="s">
        <v>39</v>
      </c>
      <c r="F10502" t="s">
        <v>19</v>
      </c>
      <c r="G10502" s="1">
        <v>42333</v>
      </c>
      <c r="H10502" s="1">
        <v>42333</v>
      </c>
      <c r="I10502" t="s">
        <v>14</v>
      </c>
      <c r="J10502" t="s">
        <v>15</v>
      </c>
      <c r="K10502" t="str">
        <f>INDEX(State_Code_Name__3[State_name],MATCH(Consumer_Complaints!$E10502,State_Code_Name__3[State],0),1)</f>
        <v>Ohio</v>
      </c>
      <c r="L10502">
        <f t="shared" si="820"/>
        <v>0</v>
      </c>
      <c r="M10502">
        <f t="shared" si="821"/>
        <v>2015</v>
      </c>
      <c r="N10502">
        <f t="shared" si="822"/>
        <v>11</v>
      </c>
      <c r="O10502" t="str" cm="1">
        <f t="array" ref="O10502">_xlfn.IFS(MONTH(H10502)&lt;=3,"Q1",MONTH(H10502)&lt;=6,"Q2",MONTH(H10502)&lt;=9,"Q3",MONTH(H10502)&lt;=12,"Q4")</f>
        <v>Q4</v>
      </c>
      <c r="P10502" s="18">
        <f t="shared" si="823"/>
        <v>7.1428571428571434E-5</v>
      </c>
      <c r="Q10502" s="17">
        <f t="shared" si="824"/>
        <v>7.1428571428571434E-5</v>
      </c>
    </row>
    <row r="10503" spans="1:17" x14ac:dyDescent="0.35">
      <c r="A10503">
        <v>2041198</v>
      </c>
      <c r="B10503" t="s">
        <v>47</v>
      </c>
      <c r="C10503" t="s">
        <v>26</v>
      </c>
      <c r="D10503" t="s">
        <v>27</v>
      </c>
      <c r="E10503" t="s">
        <v>42</v>
      </c>
      <c r="F10503" t="s">
        <v>19</v>
      </c>
      <c r="G10503" s="1">
        <v>42437</v>
      </c>
      <c r="H10503" s="1">
        <v>42437</v>
      </c>
      <c r="I10503" t="s">
        <v>14</v>
      </c>
      <c r="J10503" t="s">
        <v>15</v>
      </c>
      <c r="K10503" t="str">
        <f>INDEX(State_Code_Name__3[State_name],MATCH(Consumer_Complaints!$E10503,State_Code_Name__3[State],0),1)</f>
        <v>North Carolina</v>
      </c>
      <c r="L10503">
        <f t="shared" si="820"/>
        <v>0</v>
      </c>
      <c r="M10503">
        <f t="shared" si="821"/>
        <v>2016</v>
      </c>
      <c r="N10503">
        <f t="shared" si="822"/>
        <v>3</v>
      </c>
      <c r="O10503" t="str" cm="1">
        <f t="array" ref="O10503">_xlfn.IFS(MONTH(H10503)&lt;=3,"Q1",MONTH(H10503)&lt;=6,"Q2",MONTH(H10503)&lt;=9,"Q3",MONTH(H10503)&lt;=12,"Q4")</f>
        <v>Q1</v>
      </c>
      <c r="P10503" s="18">
        <f t="shared" si="823"/>
        <v>7.1428571428571434E-5</v>
      </c>
      <c r="Q10503" s="17">
        <f t="shared" si="824"/>
        <v>7.1428571428571434E-5</v>
      </c>
    </row>
    <row r="10504" spans="1:17" x14ac:dyDescent="0.35">
      <c r="A10504">
        <v>435718</v>
      </c>
      <c r="B10504" t="s">
        <v>69</v>
      </c>
      <c r="C10504" t="s">
        <v>26</v>
      </c>
      <c r="D10504" t="s">
        <v>27</v>
      </c>
      <c r="E10504" t="s">
        <v>25</v>
      </c>
      <c r="F10504" t="s">
        <v>19</v>
      </c>
      <c r="G10504" s="1">
        <v>41443</v>
      </c>
      <c r="H10504" s="1">
        <v>41444</v>
      </c>
      <c r="I10504" t="s">
        <v>14</v>
      </c>
      <c r="J10504" t="s">
        <v>15</v>
      </c>
      <c r="K10504" t="str">
        <f>INDEX(State_Code_Name__3[State_name],MATCH(Consumer_Complaints!$E10504,State_Code_Name__3[State],0),1)</f>
        <v>Georgia</v>
      </c>
      <c r="L10504">
        <f t="shared" si="820"/>
        <v>1</v>
      </c>
      <c r="M10504">
        <f t="shared" si="821"/>
        <v>2013</v>
      </c>
      <c r="N10504">
        <f t="shared" si="822"/>
        <v>6</v>
      </c>
      <c r="O10504" t="str" cm="1">
        <f t="array" ref="O10504">_xlfn.IFS(MONTH(H10504)&lt;=3,"Q1",MONTH(H10504)&lt;=6,"Q2",MONTH(H10504)&lt;=9,"Q3",MONTH(H10504)&lt;=12,"Q4")</f>
        <v>Q2</v>
      </c>
      <c r="P10504" s="18">
        <f t="shared" si="823"/>
        <v>7.1428571428571434E-5</v>
      </c>
      <c r="Q10504" s="17">
        <f t="shared" si="824"/>
        <v>7.1428571428571434E-5</v>
      </c>
    </row>
    <row r="10505" spans="1:17" x14ac:dyDescent="0.35">
      <c r="A10505">
        <v>396504</v>
      </c>
      <c r="B10505" t="s">
        <v>43</v>
      </c>
      <c r="C10505" t="s">
        <v>36</v>
      </c>
      <c r="D10505" t="s">
        <v>174</v>
      </c>
      <c r="E10505" t="s">
        <v>22</v>
      </c>
      <c r="F10505" t="s">
        <v>19</v>
      </c>
      <c r="G10505" s="1">
        <v>41279</v>
      </c>
      <c r="H10505" s="1">
        <v>41279</v>
      </c>
      <c r="I10505" t="s">
        <v>14</v>
      </c>
      <c r="J10505" t="s">
        <v>15</v>
      </c>
      <c r="K10505" t="str">
        <f>INDEX(State_Code_Name__3[State_name],MATCH(Consumer_Complaints!$E10505,State_Code_Name__3[State],0),1)</f>
        <v>New York</v>
      </c>
      <c r="L10505">
        <f t="shared" si="820"/>
        <v>0</v>
      </c>
      <c r="M10505">
        <f t="shared" si="821"/>
        <v>2013</v>
      </c>
      <c r="N10505">
        <f t="shared" si="822"/>
        <v>1</v>
      </c>
      <c r="O10505" t="str" cm="1">
        <f t="array" ref="O10505">_xlfn.IFS(MONTH(H10505)&lt;=3,"Q1",MONTH(H10505)&lt;=6,"Q2",MONTH(H10505)&lt;=9,"Q3",MONTH(H10505)&lt;=12,"Q4")</f>
        <v>Q1</v>
      </c>
      <c r="P10505" s="18">
        <f t="shared" si="823"/>
        <v>7.1428571428571434E-5</v>
      </c>
      <c r="Q10505" s="17">
        <f t="shared" si="824"/>
        <v>7.1428571428571434E-5</v>
      </c>
    </row>
    <row r="10506" spans="1:17" x14ac:dyDescent="0.35">
      <c r="A10506">
        <v>1141534</v>
      </c>
      <c r="B10506" t="s">
        <v>220</v>
      </c>
      <c r="C10506" t="s">
        <v>16</v>
      </c>
      <c r="D10506" t="s">
        <v>24</v>
      </c>
      <c r="E10506" t="s">
        <v>66</v>
      </c>
      <c r="F10506" t="s">
        <v>13</v>
      </c>
      <c r="G10506" s="1">
        <v>41710</v>
      </c>
      <c r="H10506" s="1">
        <v>41741</v>
      </c>
      <c r="I10506" t="s">
        <v>14</v>
      </c>
      <c r="J10506" t="s">
        <v>15</v>
      </c>
      <c r="K10506" t="str">
        <f>INDEX(State_Code_Name__3[State_name],MATCH(Consumer_Complaints!$E10506,State_Code_Name__3[State],0),1)</f>
        <v>Michigan</v>
      </c>
      <c r="L10506">
        <f t="shared" si="820"/>
        <v>31</v>
      </c>
      <c r="M10506">
        <f t="shared" si="821"/>
        <v>2014</v>
      </c>
      <c r="N10506">
        <f t="shared" si="822"/>
        <v>3</v>
      </c>
      <c r="O10506" t="str" cm="1">
        <f t="array" ref="O10506">_xlfn.IFS(MONTH(H10506)&lt;=3,"Q1",MONTH(H10506)&lt;=6,"Q2",MONTH(H10506)&lt;=9,"Q3",MONTH(H10506)&lt;=12,"Q4")</f>
        <v>Q2</v>
      </c>
      <c r="P10506" s="18">
        <f t="shared" si="823"/>
        <v>7.1428571428571434E-5</v>
      </c>
      <c r="Q10506" s="17">
        <f t="shared" si="824"/>
        <v>7.1428571428571434E-5</v>
      </c>
    </row>
    <row r="10507" spans="1:17" x14ac:dyDescent="0.35">
      <c r="A10507">
        <v>1241816</v>
      </c>
      <c r="B10507" t="s">
        <v>47</v>
      </c>
      <c r="C10507" t="s">
        <v>26</v>
      </c>
      <c r="D10507" t="s">
        <v>56</v>
      </c>
      <c r="E10507" t="s">
        <v>79</v>
      </c>
      <c r="F10507" t="s">
        <v>19</v>
      </c>
      <c r="G10507" s="1">
        <v>42051</v>
      </c>
      <c r="H10507" s="1">
        <v>42051</v>
      </c>
      <c r="I10507" t="s">
        <v>14</v>
      </c>
      <c r="J10507" t="s">
        <v>15</v>
      </c>
      <c r="K10507" t="str">
        <f>INDEX(State_Code_Name__3[State_name],MATCH(Consumer_Complaints!$E10507,State_Code_Name__3[State],0),1)</f>
        <v>Minnesota</v>
      </c>
      <c r="L10507">
        <f t="shared" si="820"/>
        <v>0</v>
      </c>
      <c r="M10507">
        <f t="shared" si="821"/>
        <v>2015</v>
      </c>
      <c r="N10507">
        <f t="shared" si="822"/>
        <v>2</v>
      </c>
      <c r="O10507" t="str" cm="1">
        <f t="array" ref="O10507">_xlfn.IFS(MONTH(H10507)&lt;=3,"Q1",MONTH(H10507)&lt;=6,"Q2",MONTH(H10507)&lt;=9,"Q3",MONTH(H10507)&lt;=12,"Q4")</f>
        <v>Q1</v>
      </c>
      <c r="P10507" s="18">
        <f t="shared" si="823"/>
        <v>7.1428571428571434E-5</v>
      </c>
      <c r="Q10507" s="17">
        <f t="shared" si="824"/>
        <v>7.1428571428571434E-5</v>
      </c>
    </row>
    <row r="10508" spans="1:17" x14ac:dyDescent="0.35">
      <c r="A10508">
        <v>2090446</v>
      </c>
      <c r="B10508" t="s">
        <v>43</v>
      </c>
      <c r="C10508" t="s">
        <v>36</v>
      </c>
      <c r="D10508" t="s">
        <v>120</v>
      </c>
      <c r="E10508" t="s">
        <v>46</v>
      </c>
      <c r="F10508" t="s">
        <v>19</v>
      </c>
      <c r="G10508" s="1">
        <v>42613</v>
      </c>
      <c r="H10508" s="1">
        <v>42613</v>
      </c>
      <c r="I10508" t="s">
        <v>14</v>
      </c>
      <c r="J10508" t="s">
        <v>14</v>
      </c>
      <c r="K10508" t="str">
        <f>INDEX(State_Code_Name__3[State_name],MATCH(Consumer_Complaints!$E10508,State_Code_Name__3[State],0),1)</f>
        <v>Pennsylvania</v>
      </c>
      <c r="L10508">
        <f t="shared" si="820"/>
        <v>0</v>
      </c>
      <c r="M10508">
        <f t="shared" si="821"/>
        <v>2016</v>
      </c>
      <c r="N10508">
        <f t="shared" si="822"/>
        <v>8</v>
      </c>
      <c r="O10508" t="str" cm="1">
        <f t="array" ref="O10508">_xlfn.IFS(MONTH(H10508)&lt;=3,"Q1",MONTH(H10508)&lt;=6,"Q2",MONTH(H10508)&lt;=9,"Q3",MONTH(H10508)&lt;=12,"Q4")</f>
        <v>Q3</v>
      </c>
      <c r="P10508" s="18">
        <f t="shared" si="823"/>
        <v>7.1428571428571434E-5</v>
      </c>
      <c r="Q10508" s="17">
        <f t="shared" si="824"/>
        <v>7.1428571428571434E-5</v>
      </c>
    </row>
    <row r="10509" spans="1:17" x14ac:dyDescent="0.35">
      <c r="A10509">
        <v>1953470</v>
      </c>
      <c r="B10509" t="s">
        <v>63</v>
      </c>
      <c r="C10509" t="s">
        <v>61</v>
      </c>
      <c r="D10509" t="s">
        <v>282</v>
      </c>
      <c r="E10509" t="s">
        <v>70</v>
      </c>
      <c r="F10509" t="s">
        <v>19</v>
      </c>
      <c r="G10509" s="1">
        <v>42435</v>
      </c>
      <c r="H10509" s="1">
        <v>42435</v>
      </c>
      <c r="I10509" t="s">
        <v>14</v>
      </c>
      <c r="J10509" t="s">
        <v>15</v>
      </c>
      <c r="K10509" t="str">
        <f>INDEX(State_Code_Name__3[State_name],MATCH(Consumer_Complaints!$E10509,State_Code_Name__3[State],0),1)</f>
        <v>Massachusetts</v>
      </c>
      <c r="L10509">
        <f t="shared" si="820"/>
        <v>0</v>
      </c>
      <c r="M10509">
        <f t="shared" si="821"/>
        <v>2016</v>
      </c>
      <c r="N10509">
        <f t="shared" si="822"/>
        <v>3</v>
      </c>
      <c r="O10509" t="str" cm="1">
        <f t="array" ref="O10509">_xlfn.IFS(MONTH(H10509)&lt;=3,"Q1",MONTH(H10509)&lt;=6,"Q2",MONTH(H10509)&lt;=9,"Q3",MONTH(H10509)&lt;=12,"Q4")</f>
        <v>Q1</v>
      </c>
      <c r="P10509" s="18">
        <f t="shared" si="823"/>
        <v>7.1428571428571434E-5</v>
      </c>
      <c r="Q10509" s="17">
        <f t="shared" si="824"/>
        <v>7.1428571428571434E-5</v>
      </c>
    </row>
    <row r="10510" spans="1:17" x14ac:dyDescent="0.35">
      <c r="A10510">
        <v>1625435</v>
      </c>
      <c r="B10510" t="s">
        <v>1092</v>
      </c>
      <c r="C10510" t="s">
        <v>879</v>
      </c>
      <c r="D10510" t="s">
        <v>880</v>
      </c>
      <c r="E10510" t="s">
        <v>18</v>
      </c>
      <c r="F10510" t="s">
        <v>19</v>
      </c>
      <c r="G10510" s="1">
        <v>42303</v>
      </c>
      <c r="H10510" s="1">
        <v>42338</v>
      </c>
      <c r="I10510" t="s">
        <v>14</v>
      </c>
      <c r="J10510" t="s">
        <v>15</v>
      </c>
      <c r="K10510" t="str">
        <f>INDEX(State_Code_Name__3[State_name],MATCH(Consumer_Complaints!$E10510,State_Code_Name__3[State],0),1)</f>
        <v>California</v>
      </c>
      <c r="L10510">
        <f t="shared" si="820"/>
        <v>35</v>
      </c>
      <c r="M10510">
        <f t="shared" si="821"/>
        <v>2015</v>
      </c>
      <c r="N10510">
        <f t="shared" si="822"/>
        <v>10</v>
      </c>
      <c r="O10510" t="str" cm="1">
        <f t="array" ref="O10510">_xlfn.IFS(MONTH(H10510)&lt;=3,"Q1",MONTH(H10510)&lt;=6,"Q2",MONTH(H10510)&lt;=9,"Q3",MONTH(H10510)&lt;=12,"Q4")</f>
        <v>Q4</v>
      </c>
      <c r="P10510" s="18">
        <f t="shared" si="823"/>
        <v>7.1428571428571434E-5</v>
      </c>
      <c r="Q10510" s="17">
        <f t="shared" si="824"/>
        <v>7.1428571428571434E-5</v>
      </c>
    </row>
    <row r="10511" spans="1:17" x14ac:dyDescent="0.35">
      <c r="A10511">
        <v>2005010</v>
      </c>
      <c r="B10511" t="s">
        <v>90</v>
      </c>
      <c r="C10511" t="s">
        <v>16</v>
      </c>
      <c r="D10511" t="s">
        <v>24</v>
      </c>
      <c r="E10511" t="s">
        <v>101</v>
      </c>
      <c r="F10511" t="s">
        <v>19</v>
      </c>
      <c r="G10511" s="1">
        <v>42620</v>
      </c>
      <c r="H10511" s="1">
        <v>42620</v>
      </c>
      <c r="I10511" t="s">
        <v>14</v>
      </c>
      <c r="J10511" t="s">
        <v>14</v>
      </c>
      <c r="K10511" t="str">
        <f>INDEX(State_Code_Name__3[State_name],MATCH(Consumer_Complaints!$E10511,State_Code_Name__3[State],0),1)</f>
        <v>Delaware</v>
      </c>
      <c r="L10511">
        <f t="shared" si="820"/>
        <v>0</v>
      </c>
      <c r="M10511">
        <f t="shared" si="821"/>
        <v>2016</v>
      </c>
      <c r="N10511">
        <f t="shared" si="822"/>
        <v>9</v>
      </c>
      <c r="O10511" t="str" cm="1">
        <f t="array" ref="O10511">_xlfn.IFS(MONTH(H10511)&lt;=3,"Q1",MONTH(H10511)&lt;=6,"Q2",MONTH(H10511)&lt;=9,"Q3",MONTH(H10511)&lt;=12,"Q4")</f>
        <v>Q3</v>
      </c>
      <c r="P10511" s="18">
        <f t="shared" si="823"/>
        <v>7.1428571428571434E-5</v>
      </c>
      <c r="Q10511" s="17">
        <f t="shared" si="824"/>
        <v>7.1428571428571434E-5</v>
      </c>
    </row>
    <row r="10512" spans="1:17" x14ac:dyDescent="0.35">
      <c r="A10512">
        <v>2020842</v>
      </c>
      <c r="B10512" t="s">
        <v>265</v>
      </c>
      <c r="C10512" t="s">
        <v>26</v>
      </c>
      <c r="D10512" t="s">
        <v>56</v>
      </c>
      <c r="E10512" t="s">
        <v>42</v>
      </c>
      <c r="F10512" t="s">
        <v>19</v>
      </c>
      <c r="G10512" s="1">
        <v>42572</v>
      </c>
      <c r="H10512" s="1">
        <v>42572</v>
      </c>
      <c r="I10512" t="s">
        <v>14</v>
      </c>
      <c r="J10512" t="s">
        <v>14</v>
      </c>
      <c r="K10512" t="str">
        <f>INDEX(State_Code_Name__3[State_name],MATCH(Consumer_Complaints!$E10512,State_Code_Name__3[State],0),1)</f>
        <v>North Carolina</v>
      </c>
      <c r="L10512">
        <f t="shared" si="820"/>
        <v>0</v>
      </c>
      <c r="M10512">
        <f t="shared" si="821"/>
        <v>2016</v>
      </c>
      <c r="N10512">
        <f t="shared" si="822"/>
        <v>7</v>
      </c>
      <c r="O10512" t="str" cm="1">
        <f t="array" ref="O10512">_xlfn.IFS(MONTH(H10512)&lt;=3,"Q1",MONTH(H10512)&lt;=6,"Q2",MONTH(H10512)&lt;=9,"Q3",MONTH(H10512)&lt;=12,"Q4")</f>
        <v>Q3</v>
      </c>
      <c r="P10512" s="18">
        <f t="shared" si="823"/>
        <v>7.1428571428571434E-5</v>
      </c>
      <c r="Q10512" s="17">
        <f t="shared" si="824"/>
        <v>7.1428571428571434E-5</v>
      </c>
    </row>
    <row r="10513" spans="1:17" x14ac:dyDescent="0.35">
      <c r="A10513">
        <v>568372</v>
      </c>
      <c r="B10513" t="s">
        <v>43</v>
      </c>
      <c r="C10513" t="s">
        <v>36</v>
      </c>
      <c r="D10513" t="s">
        <v>49</v>
      </c>
      <c r="E10513" t="s">
        <v>59</v>
      </c>
      <c r="F10513" t="s">
        <v>305</v>
      </c>
      <c r="G10513" s="1">
        <v>41570</v>
      </c>
      <c r="H10513" s="1">
        <v>41571</v>
      </c>
      <c r="I10513" t="s">
        <v>14</v>
      </c>
      <c r="J10513" t="s">
        <v>15</v>
      </c>
      <c r="K10513" t="str">
        <f>INDEX(State_Code_Name__3[State_name],MATCH(Consumer_Complaints!$E10513,State_Code_Name__3[State],0),1)</f>
        <v>Illinois</v>
      </c>
      <c r="L10513">
        <f t="shared" si="820"/>
        <v>1</v>
      </c>
      <c r="M10513">
        <f t="shared" si="821"/>
        <v>2013</v>
      </c>
      <c r="N10513">
        <f t="shared" si="822"/>
        <v>10</v>
      </c>
      <c r="O10513" t="str" cm="1">
        <f t="array" ref="O10513">_xlfn.IFS(MONTH(H10513)&lt;=3,"Q1",MONTH(H10513)&lt;=6,"Q2",MONTH(H10513)&lt;=9,"Q3",MONTH(H10513)&lt;=12,"Q4")</f>
        <v>Q4</v>
      </c>
      <c r="P10513" s="18">
        <f t="shared" si="823"/>
        <v>7.1428571428571434E-5</v>
      </c>
      <c r="Q10513" s="17">
        <f t="shared" si="824"/>
        <v>7.1428571428571434E-5</v>
      </c>
    </row>
    <row r="10514" spans="1:17" x14ac:dyDescent="0.35">
      <c r="A10514">
        <v>1640614</v>
      </c>
      <c r="B10514" t="s">
        <v>68</v>
      </c>
      <c r="C10514" t="s">
        <v>36</v>
      </c>
      <c r="D10514" t="s">
        <v>94</v>
      </c>
      <c r="E10514" t="s">
        <v>153</v>
      </c>
      <c r="F10514" t="s">
        <v>19</v>
      </c>
      <c r="G10514" s="1">
        <v>42105</v>
      </c>
      <c r="H10514" s="1">
        <v>42105</v>
      </c>
      <c r="I10514" t="s">
        <v>14</v>
      </c>
      <c r="J10514" t="s">
        <v>15</v>
      </c>
      <c r="K10514" t="str">
        <f>INDEX(State_Code_Name__3[State_name],MATCH(Consumer_Complaints!$E10514,State_Code_Name__3[State],0),1)</f>
        <v>Rhode Island</v>
      </c>
      <c r="L10514">
        <f t="shared" si="820"/>
        <v>0</v>
      </c>
      <c r="M10514">
        <f t="shared" si="821"/>
        <v>2015</v>
      </c>
      <c r="N10514">
        <f t="shared" si="822"/>
        <v>4</v>
      </c>
      <c r="O10514" t="str" cm="1">
        <f t="array" ref="O10514">_xlfn.IFS(MONTH(H10514)&lt;=3,"Q1",MONTH(H10514)&lt;=6,"Q2",MONTH(H10514)&lt;=9,"Q3",MONTH(H10514)&lt;=12,"Q4")</f>
        <v>Q2</v>
      </c>
      <c r="P10514" s="18">
        <f t="shared" si="823"/>
        <v>7.1428571428571434E-5</v>
      </c>
      <c r="Q10514" s="17">
        <f t="shared" si="824"/>
        <v>7.1428571428571434E-5</v>
      </c>
    </row>
    <row r="10515" spans="1:17" x14ac:dyDescent="0.35">
      <c r="A10515">
        <v>1843617</v>
      </c>
      <c r="B10515" t="s">
        <v>97</v>
      </c>
      <c r="C10515" t="s">
        <v>52</v>
      </c>
      <c r="D10515" t="s">
        <v>96</v>
      </c>
      <c r="E10515" t="s">
        <v>18</v>
      </c>
      <c r="F10515" t="s">
        <v>19</v>
      </c>
      <c r="G10515" s="1">
        <v>42451</v>
      </c>
      <c r="H10515" s="1">
        <v>42451</v>
      </c>
      <c r="I10515" t="s">
        <v>14</v>
      </c>
      <c r="J10515" t="s">
        <v>15</v>
      </c>
      <c r="K10515" t="str">
        <f>INDEX(State_Code_Name__3[State_name],MATCH(Consumer_Complaints!$E10515,State_Code_Name__3[State],0),1)</f>
        <v>California</v>
      </c>
      <c r="L10515">
        <f t="shared" si="820"/>
        <v>0</v>
      </c>
      <c r="M10515">
        <f t="shared" si="821"/>
        <v>2016</v>
      </c>
      <c r="N10515">
        <f t="shared" si="822"/>
        <v>3</v>
      </c>
      <c r="O10515" t="str" cm="1">
        <f t="array" ref="O10515">_xlfn.IFS(MONTH(H10515)&lt;=3,"Q1",MONTH(H10515)&lt;=6,"Q2",MONTH(H10515)&lt;=9,"Q3",MONTH(H10515)&lt;=12,"Q4")</f>
        <v>Q1</v>
      </c>
      <c r="P10515" s="18">
        <f t="shared" si="823"/>
        <v>7.1428571428571434E-5</v>
      </c>
      <c r="Q10515" s="17">
        <f t="shared" si="824"/>
        <v>7.1428571428571434E-5</v>
      </c>
    </row>
    <row r="10516" spans="1:17" x14ac:dyDescent="0.35">
      <c r="A10516">
        <v>2025371</v>
      </c>
      <c r="B10516" t="s">
        <v>398</v>
      </c>
      <c r="C10516" t="s">
        <v>32</v>
      </c>
      <c r="D10516" t="s">
        <v>44</v>
      </c>
      <c r="E10516" t="s">
        <v>18</v>
      </c>
      <c r="F10516" t="s">
        <v>19</v>
      </c>
      <c r="G10516" s="1">
        <v>42573</v>
      </c>
      <c r="H10516" s="1">
        <v>42573</v>
      </c>
      <c r="I10516" t="s">
        <v>14</v>
      </c>
      <c r="J10516" t="s">
        <v>15</v>
      </c>
      <c r="K10516" t="str">
        <f>INDEX(State_Code_Name__3[State_name],MATCH(Consumer_Complaints!$E10516,State_Code_Name__3[State],0),1)</f>
        <v>California</v>
      </c>
      <c r="L10516">
        <f t="shared" si="820"/>
        <v>0</v>
      </c>
      <c r="M10516">
        <f t="shared" si="821"/>
        <v>2016</v>
      </c>
      <c r="N10516">
        <f t="shared" si="822"/>
        <v>7</v>
      </c>
      <c r="O10516" t="str" cm="1">
        <f t="array" ref="O10516">_xlfn.IFS(MONTH(H10516)&lt;=3,"Q1",MONTH(H10516)&lt;=6,"Q2",MONTH(H10516)&lt;=9,"Q3",MONTH(H10516)&lt;=12,"Q4")</f>
        <v>Q3</v>
      </c>
      <c r="P10516" s="18">
        <f t="shared" si="823"/>
        <v>7.1428571428571434E-5</v>
      </c>
      <c r="Q10516" s="17">
        <f t="shared" si="824"/>
        <v>7.1428571428571434E-5</v>
      </c>
    </row>
    <row r="10517" spans="1:17" x14ac:dyDescent="0.35">
      <c r="A10517">
        <v>1562309</v>
      </c>
      <c r="B10517" t="s">
        <v>60</v>
      </c>
      <c r="C10517" t="s">
        <v>52</v>
      </c>
      <c r="D10517" t="s">
        <v>76</v>
      </c>
      <c r="E10517" t="s">
        <v>12</v>
      </c>
      <c r="F10517" t="s">
        <v>19</v>
      </c>
      <c r="G10517" s="1">
        <v>42260</v>
      </c>
      <c r="H10517" s="1">
        <v>42260</v>
      </c>
      <c r="I10517" t="s">
        <v>14</v>
      </c>
      <c r="J10517" t="s">
        <v>15</v>
      </c>
      <c r="K10517" t="str">
        <f>INDEX(State_Code_Name__3[State_name],MATCH(Consumer_Complaints!$E10517,State_Code_Name__3[State],0),1)</f>
        <v>Virginia</v>
      </c>
      <c r="L10517">
        <f t="shared" si="820"/>
        <v>0</v>
      </c>
      <c r="M10517">
        <f t="shared" si="821"/>
        <v>2015</v>
      </c>
      <c r="N10517">
        <f t="shared" si="822"/>
        <v>9</v>
      </c>
      <c r="O10517" t="str" cm="1">
        <f t="array" ref="O10517">_xlfn.IFS(MONTH(H10517)&lt;=3,"Q1",MONTH(H10517)&lt;=6,"Q2",MONTH(H10517)&lt;=9,"Q3",MONTH(H10517)&lt;=12,"Q4")</f>
        <v>Q3</v>
      </c>
      <c r="P10517" s="18">
        <f t="shared" si="823"/>
        <v>7.1428571428571434E-5</v>
      </c>
      <c r="Q10517" s="17">
        <f t="shared" si="824"/>
        <v>7.1428571428571434E-5</v>
      </c>
    </row>
    <row r="10518" spans="1:17" x14ac:dyDescent="0.35">
      <c r="A10518">
        <v>1532747</v>
      </c>
      <c r="B10518" t="s">
        <v>69</v>
      </c>
      <c r="C10518" t="s">
        <v>26</v>
      </c>
      <c r="D10518" t="s">
        <v>27</v>
      </c>
      <c r="E10518" t="s">
        <v>186</v>
      </c>
      <c r="F10518" t="s">
        <v>19</v>
      </c>
      <c r="G10518" s="1">
        <v>42240</v>
      </c>
      <c r="H10518" s="1">
        <v>42240</v>
      </c>
      <c r="I10518" t="s">
        <v>14</v>
      </c>
      <c r="J10518" t="s">
        <v>14</v>
      </c>
      <c r="K10518" t="str">
        <f>INDEX(State_Code_Name__3[State_name],MATCH(Consumer_Complaints!$E10518,State_Code_Name__3[State],0),1)</f>
        <v>Arkansas</v>
      </c>
      <c r="L10518">
        <f t="shared" si="820"/>
        <v>0</v>
      </c>
      <c r="M10518">
        <f t="shared" si="821"/>
        <v>2015</v>
      </c>
      <c r="N10518">
        <f t="shared" si="822"/>
        <v>8</v>
      </c>
      <c r="O10518" t="str" cm="1">
        <f t="array" ref="O10518">_xlfn.IFS(MONTH(H10518)&lt;=3,"Q1",MONTH(H10518)&lt;=6,"Q2",MONTH(H10518)&lt;=9,"Q3",MONTH(H10518)&lt;=12,"Q4")</f>
        <v>Q3</v>
      </c>
      <c r="P10518" s="18">
        <f t="shared" si="823"/>
        <v>7.1428571428571434E-5</v>
      </c>
      <c r="Q10518" s="17">
        <f t="shared" si="824"/>
        <v>7.1428571428571434E-5</v>
      </c>
    </row>
    <row r="10519" spans="1:17" x14ac:dyDescent="0.35">
      <c r="A10519">
        <v>1908131</v>
      </c>
      <c r="B10519" t="s">
        <v>43</v>
      </c>
      <c r="C10519" t="s">
        <v>61</v>
      </c>
      <c r="D10519" t="s">
        <v>282</v>
      </c>
      <c r="E10519" t="s">
        <v>106</v>
      </c>
      <c r="F10519" t="s">
        <v>19</v>
      </c>
      <c r="G10519" s="1">
        <v>42434</v>
      </c>
      <c r="H10519" s="1">
        <v>42434</v>
      </c>
      <c r="I10519" t="s">
        <v>14</v>
      </c>
      <c r="J10519" t="s">
        <v>15</v>
      </c>
      <c r="K10519" t="str">
        <f>INDEX(State_Code_Name__3[State_name],MATCH(Consumer_Complaints!$E10519,State_Code_Name__3[State],0),1)</f>
        <v>Indiana</v>
      </c>
      <c r="L10519">
        <f t="shared" si="820"/>
        <v>0</v>
      </c>
      <c r="M10519">
        <f t="shared" si="821"/>
        <v>2016</v>
      </c>
      <c r="N10519">
        <f t="shared" si="822"/>
        <v>3</v>
      </c>
      <c r="O10519" t="str" cm="1">
        <f t="array" ref="O10519">_xlfn.IFS(MONTH(H10519)&lt;=3,"Q1",MONTH(H10519)&lt;=6,"Q2",MONTH(H10519)&lt;=9,"Q3",MONTH(H10519)&lt;=12,"Q4")</f>
        <v>Q1</v>
      </c>
      <c r="P10519" s="18">
        <f t="shared" si="823"/>
        <v>7.1428571428571434E-5</v>
      </c>
      <c r="Q10519" s="17">
        <f t="shared" si="824"/>
        <v>7.1428571428571434E-5</v>
      </c>
    </row>
    <row r="10520" spans="1:17" x14ac:dyDescent="0.35">
      <c r="A10520">
        <v>1285930</v>
      </c>
      <c r="B10520" t="s">
        <v>47</v>
      </c>
      <c r="C10520" t="s">
        <v>26</v>
      </c>
      <c r="D10520" t="s">
        <v>27</v>
      </c>
      <c r="E10520" t="s">
        <v>66</v>
      </c>
      <c r="F10520" t="s">
        <v>19</v>
      </c>
      <c r="G10520" s="1">
        <v>42080</v>
      </c>
      <c r="H10520" s="1">
        <v>42080</v>
      </c>
      <c r="I10520" t="s">
        <v>14</v>
      </c>
      <c r="J10520" t="s">
        <v>14</v>
      </c>
      <c r="K10520" t="str">
        <f>INDEX(State_Code_Name__3[State_name],MATCH(Consumer_Complaints!$E10520,State_Code_Name__3[State],0),1)</f>
        <v>Michigan</v>
      </c>
      <c r="L10520">
        <f t="shared" si="820"/>
        <v>0</v>
      </c>
      <c r="M10520">
        <f t="shared" si="821"/>
        <v>2015</v>
      </c>
      <c r="N10520">
        <f t="shared" si="822"/>
        <v>3</v>
      </c>
      <c r="O10520" t="str" cm="1">
        <f t="array" ref="O10520">_xlfn.IFS(MONTH(H10520)&lt;=3,"Q1",MONTH(H10520)&lt;=6,"Q2",MONTH(H10520)&lt;=9,"Q3",MONTH(H10520)&lt;=12,"Q4")</f>
        <v>Q1</v>
      </c>
      <c r="P10520" s="18">
        <f t="shared" si="823"/>
        <v>7.1428571428571434E-5</v>
      </c>
      <c r="Q10520" s="17">
        <f t="shared" si="824"/>
        <v>7.1428571428571434E-5</v>
      </c>
    </row>
    <row r="10521" spans="1:17" x14ac:dyDescent="0.35">
      <c r="A10521">
        <v>725744</v>
      </c>
      <c r="B10521" t="s">
        <v>1208</v>
      </c>
      <c r="C10521" t="s">
        <v>16</v>
      </c>
      <c r="D10521" t="s">
        <v>24</v>
      </c>
      <c r="E10521" t="s">
        <v>39</v>
      </c>
      <c r="F10521" t="s">
        <v>305</v>
      </c>
      <c r="G10521" s="1">
        <v>41692</v>
      </c>
      <c r="H10521" s="1">
        <v>41694</v>
      </c>
      <c r="I10521" t="s">
        <v>14</v>
      </c>
      <c r="J10521" t="s">
        <v>15</v>
      </c>
      <c r="K10521" t="str">
        <f>INDEX(State_Code_Name__3[State_name],MATCH(Consumer_Complaints!$E10521,State_Code_Name__3[State],0),1)</f>
        <v>Ohio</v>
      </c>
      <c r="L10521">
        <f t="shared" si="820"/>
        <v>2</v>
      </c>
      <c r="M10521">
        <f t="shared" si="821"/>
        <v>2014</v>
      </c>
      <c r="N10521">
        <f t="shared" si="822"/>
        <v>2</v>
      </c>
      <c r="O10521" t="str" cm="1">
        <f t="array" ref="O10521">_xlfn.IFS(MONTH(H10521)&lt;=3,"Q1",MONTH(H10521)&lt;=6,"Q2",MONTH(H10521)&lt;=9,"Q3",MONTH(H10521)&lt;=12,"Q4")</f>
        <v>Q1</v>
      </c>
      <c r="P10521" s="18">
        <f t="shared" si="823"/>
        <v>7.1428571428571434E-5</v>
      </c>
      <c r="Q10521" s="17">
        <f t="shared" si="824"/>
        <v>7.1428571428571434E-5</v>
      </c>
    </row>
    <row r="10522" spans="1:17" x14ac:dyDescent="0.35">
      <c r="A10522">
        <v>1535836</v>
      </c>
      <c r="B10522" t="s">
        <v>54</v>
      </c>
      <c r="C10522" t="s">
        <v>52</v>
      </c>
      <c r="D10522" t="s">
        <v>103</v>
      </c>
      <c r="E10522" t="s">
        <v>40</v>
      </c>
      <c r="F10522" t="s">
        <v>19</v>
      </c>
      <c r="G10522" s="1">
        <v>42241</v>
      </c>
      <c r="H10522" s="1">
        <v>42242</v>
      </c>
      <c r="I10522" t="s">
        <v>14</v>
      </c>
      <c r="J10522" t="s">
        <v>15</v>
      </c>
      <c r="K10522" t="str">
        <f>INDEX(State_Code_Name__3[State_name],MATCH(Consumer_Complaints!$E10522,State_Code_Name__3[State],0),1)</f>
        <v>Nevada</v>
      </c>
      <c r="L10522">
        <f t="shared" si="820"/>
        <v>1</v>
      </c>
      <c r="M10522">
        <f t="shared" si="821"/>
        <v>2015</v>
      </c>
      <c r="N10522">
        <f t="shared" si="822"/>
        <v>8</v>
      </c>
      <c r="O10522" t="str" cm="1">
        <f t="array" ref="O10522">_xlfn.IFS(MONTH(H10522)&lt;=3,"Q1",MONTH(H10522)&lt;=6,"Q2",MONTH(H10522)&lt;=9,"Q3",MONTH(H10522)&lt;=12,"Q4")</f>
        <v>Q3</v>
      </c>
      <c r="P10522" s="18">
        <f t="shared" si="823"/>
        <v>7.1428571428571434E-5</v>
      </c>
      <c r="Q10522" s="17">
        <f t="shared" si="824"/>
        <v>7.1428571428571434E-5</v>
      </c>
    </row>
    <row r="10523" spans="1:17" x14ac:dyDescent="0.35">
      <c r="A10523">
        <v>1732016</v>
      </c>
      <c r="B10523" t="s">
        <v>30</v>
      </c>
      <c r="C10523" t="s">
        <v>26</v>
      </c>
      <c r="D10523" t="s">
        <v>78</v>
      </c>
      <c r="E10523" t="s">
        <v>18</v>
      </c>
      <c r="F10523" t="s">
        <v>19</v>
      </c>
      <c r="G10523" s="1">
        <v>42583</v>
      </c>
      <c r="H10523" s="1">
        <v>42583</v>
      </c>
      <c r="I10523" t="s">
        <v>14</v>
      </c>
      <c r="J10523" t="s">
        <v>15</v>
      </c>
      <c r="K10523" t="str">
        <f>INDEX(State_Code_Name__3[State_name],MATCH(Consumer_Complaints!$E10523,State_Code_Name__3[State],0),1)</f>
        <v>California</v>
      </c>
      <c r="L10523">
        <f t="shared" si="820"/>
        <v>0</v>
      </c>
      <c r="M10523">
        <f t="shared" si="821"/>
        <v>2016</v>
      </c>
      <c r="N10523">
        <f t="shared" si="822"/>
        <v>8</v>
      </c>
      <c r="O10523" t="str" cm="1">
        <f t="array" ref="O10523">_xlfn.IFS(MONTH(H10523)&lt;=3,"Q1",MONTH(H10523)&lt;=6,"Q2",MONTH(H10523)&lt;=9,"Q3",MONTH(H10523)&lt;=12,"Q4")</f>
        <v>Q3</v>
      </c>
      <c r="P10523" s="18">
        <f t="shared" si="823"/>
        <v>7.1428571428571434E-5</v>
      </c>
      <c r="Q10523" s="17">
        <f t="shared" si="824"/>
        <v>7.1428571428571434E-5</v>
      </c>
    </row>
    <row r="10524" spans="1:17" x14ac:dyDescent="0.35">
      <c r="A10524">
        <v>1164109</v>
      </c>
      <c r="B10524" t="s">
        <v>340</v>
      </c>
      <c r="C10524" t="s">
        <v>32</v>
      </c>
      <c r="D10524" t="s">
        <v>104</v>
      </c>
      <c r="E10524" t="s">
        <v>18</v>
      </c>
      <c r="F10524" t="s">
        <v>19</v>
      </c>
      <c r="G10524" s="1">
        <v>41992</v>
      </c>
      <c r="H10524" s="1">
        <v>41995</v>
      </c>
      <c r="I10524" t="s">
        <v>14</v>
      </c>
      <c r="J10524" t="s">
        <v>15</v>
      </c>
      <c r="K10524" t="str">
        <f>INDEX(State_Code_Name__3[State_name],MATCH(Consumer_Complaints!$E10524,State_Code_Name__3[State],0),1)</f>
        <v>California</v>
      </c>
      <c r="L10524">
        <f t="shared" si="820"/>
        <v>3</v>
      </c>
      <c r="M10524">
        <f t="shared" si="821"/>
        <v>2014</v>
      </c>
      <c r="N10524">
        <f t="shared" si="822"/>
        <v>12</v>
      </c>
      <c r="O10524" t="str" cm="1">
        <f t="array" ref="O10524">_xlfn.IFS(MONTH(H10524)&lt;=3,"Q1",MONTH(H10524)&lt;=6,"Q2",MONTH(H10524)&lt;=9,"Q3",MONTH(H10524)&lt;=12,"Q4")</f>
        <v>Q4</v>
      </c>
      <c r="P10524" s="18">
        <f t="shared" si="823"/>
        <v>7.1428571428571434E-5</v>
      </c>
      <c r="Q10524" s="17">
        <f t="shared" si="824"/>
        <v>7.1428571428571434E-5</v>
      </c>
    </row>
    <row r="10525" spans="1:17" x14ac:dyDescent="0.35">
      <c r="A10525">
        <v>1256211</v>
      </c>
      <c r="B10525" t="s">
        <v>177</v>
      </c>
      <c r="C10525" t="s">
        <v>32</v>
      </c>
      <c r="D10525" t="s">
        <v>41</v>
      </c>
      <c r="E10525" t="s">
        <v>48</v>
      </c>
      <c r="F10525" t="s">
        <v>19</v>
      </c>
      <c r="G10525" s="1">
        <v>42060</v>
      </c>
      <c r="H10525" s="1">
        <v>42066</v>
      </c>
      <c r="I10525" t="s">
        <v>14</v>
      </c>
      <c r="J10525" t="s">
        <v>15</v>
      </c>
      <c r="K10525" t="str">
        <f>INDEX(State_Code_Name__3[State_name],MATCH(Consumer_Complaints!$E10525,State_Code_Name__3[State],0),1)</f>
        <v>New Jersey</v>
      </c>
      <c r="L10525">
        <f t="shared" si="820"/>
        <v>6</v>
      </c>
      <c r="M10525">
        <f t="shared" si="821"/>
        <v>2015</v>
      </c>
      <c r="N10525">
        <f t="shared" si="822"/>
        <v>2</v>
      </c>
      <c r="O10525" t="str" cm="1">
        <f t="array" ref="O10525">_xlfn.IFS(MONTH(H10525)&lt;=3,"Q1",MONTH(H10525)&lt;=6,"Q2",MONTH(H10525)&lt;=9,"Q3",MONTH(H10525)&lt;=12,"Q4")</f>
        <v>Q1</v>
      </c>
      <c r="P10525" s="18">
        <f t="shared" si="823"/>
        <v>7.1428571428571434E-5</v>
      </c>
      <c r="Q10525" s="17">
        <f t="shared" si="824"/>
        <v>7.1428571428571434E-5</v>
      </c>
    </row>
    <row r="10526" spans="1:17" x14ac:dyDescent="0.35">
      <c r="A10526">
        <v>567650</v>
      </c>
      <c r="B10526" t="s">
        <v>68</v>
      </c>
      <c r="C10526" t="s">
        <v>36</v>
      </c>
      <c r="D10526" t="s">
        <v>94</v>
      </c>
      <c r="E10526" t="s">
        <v>22</v>
      </c>
      <c r="F10526" t="s">
        <v>19</v>
      </c>
      <c r="G10526" s="1">
        <v>41570</v>
      </c>
      <c r="H10526" s="1">
        <v>41570</v>
      </c>
      <c r="I10526" t="s">
        <v>14</v>
      </c>
      <c r="J10526" t="s">
        <v>15</v>
      </c>
      <c r="K10526" t="str">
        <f>INDEX(State_Code_Name__3[State_name],MATCH(Consumer_Complaints!$E10526,State_Code_Name__3[State],0),1)</f>
        <v>New York</v>
      </c>
      <c r="L10526">
        <f t="shared" si="820"/>
        <v>0</v>
      </c>
      <c r="M10526">
        <f t="shared" si="821"/>
        <v>2013</v>
      </c>
      <c r="N10526">
        <f t="shared" si="822"/>
        <v>10</v>
      </c>
      <c r="O10526" t="str" cm="1">
        <f t="array" ref="O10526">_xlfn.IFS(MONTH(H10526)&lt;=3,"Q1",MONTH(H10526)&lt;=6,"Q2",MONTH(H10526)&lt;=9,"Q3",MONTH(H10526)&lt;=12,"Q4")</f>
        <v>Q4</v>
      </c>
      <c r="P10526" s="18">
        <f t="shared" si="823"/>
        <v>7.1428571428571434E-5</v>
      </c>
      <c r="Q10526" s="17">
        <f t="shared" si="824"/>
        <v>7.1428571428571434E-5</v>
      </c>
    </row>
    <row r="10527" spans="1:17" x14ac:dyDescent="0.35">
      <c r="A10527">
        <v>1214001</v>
      </c>
      <c r="B10527" t="s">
        <v>908</v>
      </c>
      <c r="C10527" t="s">
        <v>9</v>
      </c>
      <c r="D10527" t="s">
        <v>10</v>
      </c>
      <c r="E10527" t="s">
        <v>176</v>
      </c>
      <c r="F10527" t="s">
        <v>19</v>
      </c>
      <c r="G10527" s="1">
        <v>42032</v>
      </c>
      <c r="H10527" s="1">
        <v>42065</v>
      </c>
      <c r="I10527" t="s">
        <v>14</v>
      </c>
      <c r="J10527" t="s">
        <v>15</v>
      </c>
      <c r="K10527" t="str">
        <f>INDEX(State_Code_Name__3[State_name],MATCH(Consumer_Complaints!$E10527,State_Code_Name__3[State],0),1)</f>
        <v>District of Columbia</v>
      </c>
      <c r="L10527">
        <f t="shared" si="820"/>
        <v>33</v>
      </c>
      <c r="M10527">
        <f t="shared" si="821"/>
        <v>2015</v>
      </c>
      <c r="N10527">
        <f t="shared" si="822"/>
        <v>1</v>
      </c>
      <c r="O10527" t="str" cm="1">
        <f t="array" ref="O10527">_xlfn.IFS(MONTH(H10527)&lt;=3,"Q1",MONTH(H10527)&lt;=6,"Q2",MONTH(H10527)&lt;=9,"Q3",MONTH(H10527)&lt;=12,"Q4")</f>
        <v>Q1</v>
      </c>
      <c r="P10527" s="18">
        <f t="shared" si="823"/>
        <v>7.1428571428571434E-5</v>
      </c>
      <c r="Q10527" s="17">
        <f t="shared" si="824"/>
        <v>7.1428571428571434E-5</v>
      </c>
    </row>
    <row r="10528" spans="1:17" x14ac:dyDescent="0.35">
      <c r="A10528">
        <v>1505394</v>
      </c>
      <c r="B10528" t="s">
        <v>54</v>
      </c>
      <c r="C10528" t="s">
        <v>52</v>
      </c>
      <c r="D10528" t="s">
        <v>103</v>
      </c>
      <c r="E10528" t="s">
        <v>40</v>
      </c>
      <c r="F10528" t="s">
        <v>19</v>
      </c>
      <c r="G10528" s="1">
        <v>42163</v>
      </c>
      <c r="H10528" s="1">
        <v>42163</v>
      </c>
      <c r="I10528" t="s">
        <v>14</v>
      </c>
      <c r="J10528" t="s">
        <v>15</v>
      </c>
      <c r="K10528" t="str">
        <f>INDEX(State_Code_Name__3[State_name],MATCH(Consumer_Complaints!$E10528,State_Code_Name__3[State],0),1)</f>
        <v>Nevada</v>
      </c>
      <c r="L10528">
        <f t="shared" si="820"/>
        <v>0</v>
      </c>
      <c r="M10528">
        <f t="shared" si="821"/>
        <v>2015</v>
      </c>
      <c r="N10528">
        <f t="shared" si="822"/>
        <v>6</v>
      </c>
      <c r="O10528" t="str" cm="1">
        <f t="array" ref="O10528">_xlfn.IFS(MONTH(H10528)&lt;=3,"Q1",MONTH(H10528)&lt;=6,"Q2",MONTH(H10528)&lt;=9,"Q3",MONTH(H10528)&lt;=12,"Q4")</f>
        <v>Q2</v>
      </c>
      <c r="P10528" s="18">
        <f t="shared" si="823"/>
        <v>7.1428571428571434E-5</v>
      </c>
      <c r="Q10528" s="17">
        <f t="shared" si="824"/>
        <v>7.1428571428571434E-5</v>
      </c>
    </row>
    <row r="10529" spans="1:17" x14ac:dyDescent="0.35">
      <c r="A10529">
        <v>1111193</v>
      </c>
      <c r="B10529" t="s">
        <v>163</v>
      </c>
      <c r="C10529" t="s">
        <v>26</v>
      </c>
      <c r="D10529" t="s">
        <v>27</v>
      </c>
      <c r="E10529" t="s">
        <v>22</v>
      </c>
      <c r="F10529" t="s">
        <v>19</v>
      </c>
      <c r="G10529" s="1">
        <v>41923</v>
      </c>
      <c r="H10529" s="1">
        <v>41923</v>
      </c>
      <c r="I10529" t="s">
        <v>14</v>
      </c>
      <c r="J10529" t="s">
        <v>15</v>
      </c>
      <c r="K10529" t="str">
        <f>INDEX(State_Code_Name__3[State_name],MATCH(Consumer_Complaints!$E10529,State_Code_Name__3[State],0),1)</f>
        <v>New York</v>
      </c>
      <c r="L10529">
        <f t="shared" si="820"/>
        <v>0</v>
      </c>
      <c r="M10529">
        <f t="shared" si="821"/>
        <v>2014</v>
      </c>
      <c r="N10529">
        <f t="shared" si="822"/>
        <v>10</v>
      </c>
      <c r="O10529" t="str" cm="1">
        <f t="array" ref="O10529">_xlfn.IFS(MONTH(H10529)&lt;=3,"Q1",MONTH(H10529)&lt;=6,"Q2",MONTH(H10529)&lt;=9,"Q3",MONTH(H10529)&lt;=12,"Q4")</f>
        <v>Q4</v>
      </c>
      <c r="P10529" s="18">
        <f t="shared" si="823"/>
        <v>7.1428571428571434E-5</v>
      </c>
      <c r="Q10529" s="17">
        <f t="shared" si="824"/>
        <v>7.1428571428571434E-5</v>
      </c>
    </row>
    <row r="10530" spans="1:17" x14ac:dyDescent="0.35">
      <c r="A10530">
        <v>903322</v>
      </c>
      <c r="B10530" t="s">
        <v>11</v>
      </c>
      <c r="C10530" t="s">
        <v>16</v>
      </c>
      <c r="D10530" t="s">
        <v>17</v>
      </c>
      <c r="E10530" t="s">
        <v>35</v>
      </c>
      <c r="F10530" t="s">
        <v>19</v>
      </c>
      <c r="G10530" s="1">
        <v>41810</v>
      </c>
      <c r="H10530" s="1">
        <v>41810</v>
      </c>
      <c r="I10530" t="s">
        <v>14</v>
      </c>
      <c r="J10530" t="s">
        <v>14</v>
      </c>
      <c r="K10530" t="str">
        <f>INDEX(State_Code_Name__3[State_name],MATCH(Consumer_Complaints!$E10530,State_Code_Name__3[State],0),1)</f>
        <v>Florida</v>
      </c>
      <c r="L10530">
        <f t="shared" si="820"/>
        <v>0</v>
      </c>
      <c r="M10530">
        <f t="shared" si="821"/>
        <v>2014</v>
      </c>
      <c r="N10530">
        <f t="shared" si="822"/>
        <v>6</v>
      </c>
      <c r="O10530" t="str" cm="1">
        <f t="array" ref="O10530">_xlfn.IFS(MONTH(H10530)&lt;=3,"Q1",MONTH(H10530)&lt;=6,"Q2",MONTH(H10530)&lt;=9,"Q3",MONTH(H10530)&lt;=12,"Q4")</f>
        <v>Q2</v>
      </c>
      <c r="P10530" s="18">
        <f t="shared" si="823"/>
        <v>7.1428571428571434E-5</v>
      </c>
      <c r="Q10530" s="17">
        <f t="shared" si="824"/>
        <v>7.1428571428571434E-5</v>
      </c>
    </row>
    <row r="10531" spans="1:17" x14ac:dyDescent="0.35">
      <c r="A10531">
        <v>316557</v>
      </c>
      <c r="B10531" t="s">
        <v>11</v>
      </c>
      <c r="C10531" t="s">
        <v>9</v>
      </c>
      <c r="D10531" t="s">
        <v>132</v>
      </c>
      <c r="E10531" t="s">
        <v>122</v>
      </c>
      <c r="F10531" t="s">
        <v>305</v>
      </c>
      <c r="G10531" s="1">
        <v>41319</v>
      </c>
      <c r="H10531" s="1">
        <v>41319</v>
      </c>
      <c r="I10531" t="s">
        <v>14</v>
      </c>
      <c r="J10531" t="s">
        <v>15</v>
      </c>
      <c r="K10531" t="str">
        <f>INDEX(State_Code_Name__3[State_name],MATCH(Consumer_Complaints!$E10531,State_Code_Name__3[State],0),1)</f>
        <v>Maryland</v>
      </c>
      <c r="L10531">
        <f t="shared" si="820"/>
        <v>0</v>
      </c>
      <c r="M10531">
        <f t="shared" si="821"/>
        <v>2013</v>
      </c>
      <c r="N10531">
        <f t="shared" si="822"/>
        <v>2</v>
      </c>
      <c r="O10531" t="str" cm="1">
        <f t="array" ref="O10531">_xlfn.IFS(MONTH(H10531)&lt;=3,"Q1",MONTH(H10531)&lt;=6,"Q2",MONTH(H10531)&lt;=9,"Q3",MONTH(H10531)&lt;=12,"Q4")</f>
        <v>Q1</v>
      </c>
      <c r="P10531" s="18">
        <f t="shared" si="823"/>
        <v>7.1428571428571434E-5</v>
      </c>
      <c r="Q10531" s="17">
        <f t="shared" si="824"/>
        <v>7.1428571428571434E-5</v>
      </c>
    </row>
    <row r="10532" spans="1:17" x14ac:dyDescent="0.35">
      <c r="A10532">
        <v>1932503</v>
      </c>
      <c r="B10532" t="s">
        <v>598</v>
      </c>
      <c r="C10532" t="s">
        <v>32</v>
      </c>
      <c r="D10532" t="s">
        <v>41</v>
      </c>
      <c r="E10532" t="s">
        <v>31</v>
      </c>
      <c r="F10532" t="s">
        <v>19</v>
      </c>
      <c r="G10532" s="1">
        <v>42509</v>
      </c>
      <c r="H10532" s="1">
        <v>42509</v>
      </c>
      <c r="I10532" t="s">
        <v>15</v>
      </c>
      <c r="J10532" t="s">
        <v>15</v>
      </c>
      <c r="K10532" t="str">
        <f>INDEX(State_Code_Name__3[State_name],MATCH(Consumer_Complaints!$E10532,State_Code_Name__3[State],0),1)</f>
        <v>Texas</v>
      </c>
      <c r="L10532">
        <f t="shared" si="820"/>
        <v>0</v>
      </c>
      <c r="M10532">
        <f t="shared" si="821"/>
        <v>2016</v>
      </c>
      <c r="N10532">
        <f t="shared" si="822"/>
        <v>5</v>
      </c>
      <c r="O10532" t="str" cm="1">
        <f t="array" ref="O10532">_xlfn.IFS(MONTH(H10532)&lt;=3,"Q1",MONTH(H10532)&lt;=6,"Q2",MONTH(H10532)&lt;=9,"Q3",MONTH(H10532)&lt;=12,"Q4")</f>
        <v>Q2</v>
      </c>
      <c r="P10532" s="18">
        <f t="shared" si="823"/>
        <v>7.1428571428571434E-5</v>
      </c>
      <c r="Q10532" s="17">
        <f t="shared" si="824"/>
        <v>7.1428571428571434E-5</v>
      </c>
    </row>
    <row r="10533" spans="1:17" x14ac:dyDescent="0.35">
      <c r="A10533">
        <v>1517236</v>
      </c>
      <c r="B10533" t="s">
        <v>345</v>
      </c>
      <c r="C10533" t="s">
        <v>9</v>
      </c>
      <c r="D10533" t="s">
        <v>10</v>
      </c>
      <c r="E10533" t="s">
        <v>12</v>
      </c>
      <c r="F10533" t="s">
        <v>19</v>
      </c>
      <c r="G10533" s="1">
        <v>42229</v>
      </c>
      <c r="H10533" s="1">
        <v>42229</v>
      </c>
      <c r="I10533" t="s">
        <v>14</v>
      </c>
      <c r="J10533" t="s">
        <v>15</v>
      </c>
      <c r="K10533" t="str">
        <f>INDEX(State_Code_Name__3[State_name],MATCH(Consumer_Complaints!$E10533,State_Code_Name__3[State],0),1)</f>
        <v>Virginia</v>
      </c>
      <c r="L10533">
        <f t="shared" si="820"/>
        <v>0</v>
      </c>
      <c r="M10533">
        <f t="shared" si="821"/>
        <v>2015</v>
      </c>
      <c r="N10533">
        <f t="shared" si="822"/>
        <v>8</v>
      </c>
      <c r="O10533" t="str" cm="1">
        <f t="array" ref="O10533">_xlfn.IFS(MONTH(H10533)&lt;=3,"Q1",MONTH(H10533)&lt;=6,"Q2",MONTH(H10533)&lt;=9,"Q3",MONTH(H10533)&lt;=12,"Q4")</f>
        <v>Q3</v>
      </c>
      <c r="P10533" s="18">
        <f t="shared" si="823"/>
        <v>7.1428571428571434E-5</v>
      </c>
      <c r="Q10533" s="17">
        <f t="shared" si="824"/>
        <v>7.1428571428571434E-5</v>
      </c>
    </row>
    <row r="10534" spans="1:17" x14ac:dyDescent="0.35">
      <c r="A10534">
        <v>485163</v>
      </c>
      <c r="B10534" t="s">
        <v>34</v>
      </c>
      <c r="C10534" t="s">
        <v>16</v>
      </c>
      <c r="D10534" t="s">
        <v>20</v>
      </c>
      <c r="E10534" t="s">
        <v>122</v>
      </c>
      <c r="F10534" t="s">
        <v>19</v>
      </c>
      <c r="G10534" s="1">
        <v>41525</v>
      </c>
      <c r="H10534" s="1">
        <v>41616</v>
      </c>
      <c r="I10534" t="s">
        <v>14</v>
      </c>
      <c r="J10534" t="s">
        <v>14</v>
      </c>
      <c r="K10534" t="str">
        <f>INDEX(State_Code_Name__3[State_name],MATCH(Consumer_Complaints!$E10534,State_Code_Name__3[State],0),1)</f>
        <v>Maryland</v>
      </c>
      <c r="L10534">
        <f t="shared" si="820"/>
        <v>91</v>
      </c>
      <c r="M10534">
        <f t="shared" si="821"/>
        <v>2013</v>
      </c>
      <c r="N10534">
        <f t="shared" si="822"/>
        <v>9</v>
      </c>
      <c r="O10534" t="str" cm="1">
        <f t="array" ref="O10534">_xlfn.IFS(MONTH(H10534)&lt;=3,"Q1",MONTH(H10534)&lt;=6,"Q2",MONTH(H10534)&lt;=9,"Q3",MONTH(H10534)&lt;=12,"Q4")</f>
        <v>Q4</v>
      </c>
      <c r="P10534" s="18">
        <f t="shared" si="823"/>
        <v>7.1428571428571434E-5</v>
      </c>
      <c r="Q10534" s="17">
        <f t="shared" si="824"/>
        <v>7.1428571428571434E-5</v>
      </c>
    </row>
    <row r="10535" spans="1:17" x14ac:dyDescent="0.35">
      <c r="A10535">
        <v>564674</v>
      </c>
      <c r="B10535" t="s">
        <v>11</v>
      </c>
      <c r="C10535" t="s">
        <v>16</v>
      </c>
      <c r="D10535" t="s">
        <v>24</v>
      </c>
      <c r="E10535" t="s">
        <v>118</v>
      </c>
      <c r="F10535" t="s">
        <v>19</v>
      </c>
      <c r="G10535" s="1">
        <v>41568</v>
      </c>
      <c r="H10535" s="1">
        <v>41568</v>
      </c>
      <c r="I10535" t="s">
        <v>14</v>
      </c>
      <c r="J10535" t="s">
        <v>15</v>
      </c>
      <c r="K10535" t="str">
        <f>INDEX(State_Code_Name__3[State_name],MATCH(Consumer_Complaints!$E10535,State_Code_Name__3[State],0),1)</f>
        <v>Alabama</v>
      </c>
      <c r="L10535">
        <f t="shared" si="820"/>
        <v>0</v>
      </c>
      <c r="M10535">
        <f t="shared" si="821"/>
        <v>2013</v>
      </c>
      <c r="N10535">
        <f t="shared" si="822"/>
        <v>10</v>
      </c>
      <c r="O10535" t="str" cm="1">
        <f t="array" ref="O10535">_xlfn.IFS(MONTH(H10535)&lt;=3,"Q1",MONTH(H10535)&lt;=6,"Q2",MONTH(H10535)&lt;=9,"Q3",MONTH(H10535)&lt;=12,"Q4")</f>
        <v>Q4</v>
      </c>
      <c r="P10535" s="18">
        <f t="shared" si="823"/>
        <v>7.1428571428571434E-5</v>
      </c>
      <c r="Q10535" s="17">
        <f t="shared" si="824"/>
        <v>7.1428571428571434E-5</v>
      </c>
    </row>
    <row r="10536" spans="1:17" x14ac:dyDescent="0.35">
      <c r="A10536">
        <v>1752140</v>
      </c>
      <c r="B10536" t="s">
        <v>81</v>
      </c>
      <c r="C10536" t="s">
        <v>16</v>
      </c>
      <c r="D10536" t="s">
        <v>20</v>
      </c>
      <c r="E10536" t="s">
        <v>35</v>
      </c>
      <c r="F10536" t="s">
        <v>305</v>
      </c>
      <c r="G10536" s="1">
        <v>42390</v>
      </c>
      <c r="H10536" s="1">
        <v>42397</v>
      </c>
      <c r="I10536" t="s">
        <v>14</v>
      </c>
      <c r="J10536" t="s">
        <v>15</v>
      </c>
      <c r="K10536" t="str">
        <f>INDEX(State_Code_Name__3[State_name],MATCH(Consumer_Complaints!$E10536,State_Code_Name__3[State],0),1)</f>
        <v>Florida</v>
      </c>
      <c r="L10536">
        <f t="shared" si="820"/>
        <v>7</v>
      </c>
      <c r="M10536">
        <f t="shared" si="821"/>
        <v>2016</v>
      </c>
      <c r="N10536">
        <f t="shared" si="822"/>
        <v>1</v>
      </c>
      <c r="O10536" t="str" cm="1">
        <f t="array" ref="O10536">_xlfn.IFS(MONTH(H10536)&lt;=3,"Q1",MONTH(H10536)&lt;=6,"Q2",MONTH(H10536)&lt;=9,"Q3",MONTH(H10536)&lt;=12,"Q4")</f>
        <v>Q1</v>
      </c>
      <c r="P10536" s="18">
        <f t="shared" si="823"/>
        <v>7.1428571428571434E-5</v>
      </c>
      <c r="Q10536" s="17">
        <f t="shared" si="824"/>
        <v>7.1428571428571434E-5</v>
      </c>
    </row>
    <row r="10537" spans="1:17" x14ac:dyDescent="0.35">
      <c r="A10537">
        <v>898712</v>
      </c>
      <c r="B10537" t="s">
        <v>102</v>
      </c>
      <c r="C10537" t="s">
        <v>26</v>
      </c>
      <c r="D10537" t="s">
        <v>78</v>
      </c>
      <c r="E10537" t="s">
        <v>22</v>
      </c>
      <c r="F10537" t="s">
        <v>19</v>
      </c>
      <c r="G10537" s="1">
        <v>41807</v>
      </c>
      <c r="H10537" s="1">
        <v>41809</v>
      </c>
      <c r="I10537" t="s">
        <v>14</v>
      </c>
      <c r="J10537" t="s">
        <v>15</v>
      </c>
      <c r="K10537" t="str">
        <f>INDEX(State_Code_Name__3[State_name],MATCH(Consumer_Complaints!$E10537,State_Code_Name__3[State],0),1)</f>
        <v>New York</v>
      </c>
      <c r="L10537">
        <f t="shared" si="820"/>
        <v>2</v>
      </c>
      <c r="M10537">
        <f t="shared" si="821"/>
        <v>2014</v>
      </c>
      <c r="N10537">
        <f t="shared" si="822"/>
        <v>6</v>
      </c>
      <c r="O10537" t="str" cm="1">
        <f t="array" ref="O10537">_xlfn.IFS(MONTH(H10537)&lt;=3,"Q1",MONTH(H10537)&lt;=6,"Q2",MONTH(H10537)&lt;=9,"Q3",MONTH(H10537)&lt;=12,"Q4")</f>
        <v>Q2</v>
      </c>
      <c r="P10537" s="18">
        <f t="shared" si="823"/>
        <v>7.1428571428571434E-5</v>
      </c>
      <c r="Q10537" s="17">
        <f t="shared" si="824"/>
        <v>7.1428571428571434E-5</v>
      </c>
    </row>
    <row r="10538" spans="1:17" x14ac:dyDescent="0.35">
      <c r="A10538">
        <v>1350043</v>
      </c>
      <c r="B10538" t="s">
        <v>95</v>
      </c>
      <c r="C10538" t="s">
        <v>36</v>
      </c>
      <c r="D10538" t="s">
        <v>112</v>
      </c>
      <c r="E10538" t="s">
        <v>22</v>
      </c>
      <c r="F10538" t="s">
        <v>19</v>
      </c>
      <c r="G10538" s="1">
        <v>42122</v>
      </c>
      <c r="H10538" s="1">
        <v>42122</v>
      </c>
      <c r="I10538" t="s">
        <v>14</v>
      </c>
      <c r="J10538" t="s">
        <v>15</v>
      </c>
      <c r="K10538" t="str">
        <f>INDEX(State_Code_Name__3[State_name],MATCH(Consumer_Complaints!$E10538,State_Code_Name__3[State],0),1)</f>
        <v>New York</v>
      </c>
      <c r="L10538">
        <f t="shared" si="820"/>
        <v>0</v>
      </c>
      <c r="M10538">
        <f t="shared" si="821"/>
        <v>2015</v>
      </c>
      <c r="N10538">
        <f t="shared" si="822"/>
        <v>4</v>
      </c>
      <c r="O10538" t="str" cm="1">
        <f t="array" ref="O10538">_xlfn.IFS(MONTH(H10538)&lt;=3,"Q1",MONTH(H10538)&lt;=6,"Q2",MONTH(H10538)&lt;=9,"Q3",MONTH(H10538)&lt;=12,"Q4")</f>
        <v>Q2</v>
      </c>
      <c r="P10538" s="18">
        <f t="shared" si="823"/>
        <v>7.1428571428571434E-5</v>
      </c>
      <c r="Q10538" s="17">
        <f t="shared" si="824"/>
        <v>7.1428571428571434E-5</v>
      </c>
    </row>
    <row r="10539" spans="1:17" x14ac:dyDescent="0.35">
      <c r="A10539">
        <v>1245492</v>
      </c>
      <c r="B10539" t="s">
        <v>108</v>
      </c>
      <c r="C10539" t="s">
        <v>16</v>
      </c>
      <c r="D10539" t="s">
        <v>20</v>
      </c>
      <c r="E10539" t="s">
        <v>186</v>
      </c>
      <c r="F10539" t="s">
        <v>19</v>
      </c>
      <c r="G10539" s="1">
        <v>42053</v>
      </c>
      <c r="H10539" s="1">
        <v>42060</v>
      </c>
      <c r="I10539" t="s">
        <v>14</v>
      </c>
      <c r="J10539" t="s">
        <v>15</v>
      </c>
      <c r="K10539" t="str">
        <f>INDEX(State_Code_Name__3[State_name],MATCH(Consumer_Complaints!$E10539,State_Code_Name__3[State],0),1)</f>
        <v>Arkansas</v>
      </c>
      <c r="L10539">
        <f t="shared" si="820"/>
        <v>7</v>
      </c>
      <c r="M10539">
        <f t="shared" si="821"/>
        <v>2015</v>
      </c>
      <c r="N10539">
        <f t="shared" si="822"/>
        <v>2</v>
      </c>
      <c r="O10539" t="str" cm="1">
        <f t="array" ref="O10539">_xlfn.IFS(MONTH(H10539)&lt;=3,"Q1",MONTH(H10539)&lt;=6,"Q2",MONTH(H10539)&lt;=9,"Q3",MONTH(H10539)&lt;=12,"Q4")</f>
        <v>Q1</v>
      </c>
      <c r="P10539" s="18">
        <f t="shared" si="823"/>
        <v>7.1428571428571434E-5</v>
      </c>
      <c r="Q10539" s="17">
        <f t="shared" si="824"/>
        <v>7.1428571428571434E-5</v>
      </c>
    </row>
    <row r="10540" spans="1:17" x14ac:dyDescent="0.35">
      <c r="A10540">
        <v>2013326</v>
      </c>
      <c r="B10540" t="s">
        <v>54</v>
      </c>
      <c r="C10540" t="s">
        <v>52</v>
      </c>
      <c r="D10540" t="s">
        <v>53</v>
      </c>
      <c r="E10540" t="s">
        <v>18</v>
      </c>
      <c r="F10540" t="s">
        <v>19</v>
      </c>
      <c r="G10540" s="1">
        <v>42565</v>
      </c>
      <c r="H10540" s="1">
        <v>42565</v>
      </c>
      <c r="I10540" t="s">
        <v>14</v>
      </c>
      <c r="J10540" t="s">
        <v>15</v>
      </c>
      <c r="K10540" t="str">
        <f>INDEX(State_Code_Name__3[State_name],MATCH(Consumer_Complaints!$E10540,State_Code_Name__3[State],0),1)</f>
        <v>California</v>
      </c>
      <c r="L10540">
        <f t="shared" si="820"/>
        <v>0</v>
      </c>
      <c r="M10540">
        <f t="shared" si="821"/>
        <v>2016</v>
      </c>
      <c r="N10540">
        <f t="shared" si="822"/>
        <v>7</v>
      </c>
      <c r="O10540" t="str" cm="1">
        <f t="array" ref="O10540">_xlfn.IFS(MONTH(H10540)&lt;=3,"Q1",MONTH(H10540)&lt;=6,"Q2",MONTH(H10540)&lt;=9,"Q3",MONTH(H10540)&lt;=12,"Q4")</f>
        <v>Q3</v>
      </c>
      <c r="P10540" s="18">
        <f t="shared" si="823"/>
        <v>7.1428571428571434E-5</v>
      </c>
      <c r="Q10540" s="17">
        <f t="shared" si="824"/>
        <v>7.1428571428571434E-5</v>
      </c>
    </row>
    <row r="10541" spans="1:17" x14ac:dyDescent="0.35">
      <c r="A10541">
        <v>416295</v>
      </c>
      <c r="B10541" t="s">
        <v>11</v>
      </c>
      <c r="C10541" t="s">
        <v>26</v>
      </c>
      <c r="D10541" t="s">
        <v>56</v>
      </c>
      <c r="E10541" t="s">
        <v>42</v>
      </c>
      <c r="F10541" t="s">
        <v>19</v>
      </c>
      <c r="G10541" s="1">
        <v>41418</v>
      </c>
      <c r="H10541" s="1">
        <v>41431</v>
      </c>
      <c r="I10541" t="s">
        <v>14</v>
      </c>
      <c r="J10541" t="s">
        <v>14</v>
      </c>
      <c r="K10541" t="str">
        <f>INDEX(State_Code_Name__3[State_name],MATCH(Consumer_Complaints!$E10541,State_Code_Name__3[State],0),1)</f>
        <v>North Carolina</v>
      </c>
      <c r="L10541">
        <f t="shared" si="820"/>
        <v>13</v>
      </c>
      <c r="M10541">
        <f t="shared" si="821"/>
        <v>2013</v>
      </c>
      <c r="N10541">
        <f t="shared" si="822"/>
        <v>5</v>
      </c>
      <c r="O10541" t="str" cm="1">
        <f t="array" ref="O10541">_xlfn.IFS(MONTH(H10541)&lt;=3,"Q1",MONTH(H10541)&lt;=6,"Q2",MONTH(H10541)&lt;=9,"Q3",MONTH(H10541)&lt;=12,"Q4")</f>
        <v>Q2</v>
      </c>
      <c r="P10541" s="18">
        <f t="shared" si="823"/>
        <v>7.1428571428571434E-5</v>
      </c>
      <c r="Q10541" s="17">
        <f t="shared" si="824"/>
        <v>7.1428571428571434E-5</v>
      </c>
    </row>
    <row r="10542" spans="1:17" x14ac:dyDescent="0.35">
      <c r="A10542">
        <v>2020815</v>
      </c>
      <c r="B10542" t="s">
        <v>556</v>
      </c>
      <c r="C10542" t="s">
        <v>32</v>
      </c>
      <c r="D10542" t="s">
        <v>161</v>
      </c>
      <c r="E10542" t="s">
        <v>122</v>
      </c>
      <c r="F10542" t="s">
        <v>19</v>
      </c>
      <c r="G10542" s="1">
        <v>42571</v>
      </c>
      <c r="H10542" s="1">
        <v>42571</v>
      </c>
      <c r="I10542" t="s">
        <v>14</v>
      </c>
      <c r="J10542" t="s">
        <v>15</v>
      </c>
      <c r="K10542" t="str">
        <f>INDEX(State_Code_Name__3[State_name],MATCH(Consumer_Complaints!$E10542,State_Code_Name__3[State],0),1)</f>
        <v>Maryland</v>
      </c>
      <c r="L10542">
        <f t="shared" si="820"/>
        <v>0</v>
      </c>
      <c r="M10542">
        <f t="shared" si="821"/>
        <v>2016</v>
      </c>
      <c r="N10542">
        <f t="shared" si="822"/>
        <v>7</v>
      </c>
      <c r="O10542" t="str" cm="1">
        <f t="array" ref="O10542">_xlfn.IFS(MONTH(H10542)&lt;=3,"Q1",MONTH(H10542)&lt;=6,"Q2",MONTH(H10542)&lt;=9,"Q3",MONTH(H10542)&lt;=12,"Q4")</f>
        <v>Q3</v>
      </c>
      <c r="P10542" s="18">
        <f t="shared" si="823"/>
        <v>7.1428571428571434E-5</v>
      </c>
      <c r="Q10542" s="17">
        <f t="shared" si="824"/>
        <v>7.1428571428571434E-5</v>
      </c>
    </row>
    <row r="10543" spans="1:17" x14ac:dyDescent="0.35">
      <c r="A10543">
        <v>1092351</v>
      </c>
      <c r="B10543" t="s">
        <v>207</v>
      </c>
      <c r="C10543" t="s">
        <v>32</v>
      </c>
      <c r="D10543" t="s">
        <v>44</v>
      </c>
      <c r="E10543" t="s">
        <v>121</v>
      </c>
      <c r="F10543" t="s">
        <v>19</v>
      </c>
      <c r="G10543" s="1">
        <v>41941</v>
      </c>
      <c r="H10543" s="1">
        <v>41941</v>
      </c>
      <c r="I10543" t="s">
        <v>14</v>
      </c>
      <c r="J10543" t="s">
        <v>15</v>
      </c>
      <c r="K10543" t="str">
        <f>INDEX(State_Code_Name__3[State_name],MATCH(Consumer_Complaints!$E10543,State_Code_Name__3[State],0),1)</f>
        <v>Oregon</v>
      </c>
      <c r="L10543">
        <f t="shared" si="820"/>
        <v>0</v>
      </c>
      <c r="M10543">
        <f t="shared" si="821"/>
        <v>2014</v>
      </c>
      <c r="N10543">
        <f t="shared" si="822"/>
        <v>10</v>
      </c>
      <c r="O10543" t="str" cm="1">
        <f t="array" ref="O10543">_xlfn.IFS(MONTH(H10543)&lt;=3,"Q1",MONTH(H10543)&lt;=6,"Q2",MONTH(H10543)&lt;=9,"Q3",MONTH(H10543)&lt;=12,"Q4")</f>
        <v>Q4</v>
      </c>
      <c r="P10543" s="18">
        <f t="shared" si="823"/>
        <v>7.1428571428571434E-5</v>
      </c>
      <c r="Q10543" s="17">
        <f t="shared" si="824"/>
        <v>7.1428571428571434E-5</v>
      </c>
    </row>
    <row r="10544" spans="1:17" x14ac:dyDescent="0.35">
      <c r="A10544">
        <v>1715761</v>
      </c>
      <c r="B10544" t="s">
        <v>134</v>
      </c>
      <c r="C10544" t="s">
        <v>16</v>
      </c>
      <c r="D10544" t="s">
        <v>20</v>
      </c>
      <c r="E10544" t="s">
        <v>39</v>
      </c>
      <c r="F10544" t="s">
        <v>19</v>
      </c>
      <c r="G10544" s="1">
        <v>42361</v>
      </c>
      <c r="H10544" s="1">
        <v>42361</v>
      </c>
      <c r="I10544" t="s">
        <v>14</v>
      </c>
      <c r="J10544" t="s">
        <v>15</v>
      </c>
      <c r="K10544" t="str">
        <f>INDEX(State_Code_Name__3[State_name],MATCH(Consumer_Complaints!$E10544,State_Code_Name__3[State],0),1)</f>
        <v>Ohio</v>
      </c>
      <c r="L10544">
        <f t="shared" si="820"/>
        <v>0</v>
      </c>
      <c r="M10544">
        <f t="shared" si="821"/>
        <v>2015</v>
      </c>
      <c r="N10544">
        <f t="shared" si="822"/>
        <v>12</v>
      </c>
      <c r="O10544" t="str" cm="1">
        <f t="array" ref="O10544">_xlfn.IFS(MONTH(H10544)&lt;=3,"Q1",MONTH(H10544)&lt;=6,"Q2",MONTH(H10544)&lt;=9,"Q3",MONTH(H10544)&lt;=12,"Q4")</f>
        <v>Q4</v>
      </c>
      <c r="P10544" s="18">
        <f t="shared" si="823"/>
        <v>7.1428571428571434E-5</v>
      </c>
      <c r="Q10544" s="17">
        <f t="shared" si="824"/>
        <v>7.1428571428571434E-5</v>
      </c>
    </row>
    <row r="10545" spans="1:17" x14ac:dyDescent="0.35">
      <c r="A10545">
        <v>1456368</v>
      </c>
      <c r="B10545" t="s">
        <v>139</v>
      </c>
      <c r="C10545" t="s">
        <v>32</v>
      </c>
      <c r="D10545" t="s">
        <v>116</v>
      </c>
      <c r="E10545" t="s">
        <v>35</v>
      </c>
      <c r="F10545" t="s">
        <v>19</v>
      </c>
      <c r="G10545" s="1">
        <v>42223</v>
      </c>
      <c r="H10545" s="1">
        <v>42223</v>
      </c>
      <c r="I10545" t="s">
        <v>14</v>
      </c>
      <c r="J10545" t="s">
        <v>15</v>
      </c>
      <c r="K10545" t="str">
        <f>INDEX(State_Code_Name__3[State_name],MATCH(Consumer_Complaints!$E10545,State_Code_Name__3[State],0),1)</f>
        <v>Florida</v>
      </c>
      <c r="L10545">
        <f t="shared" si="820"/>
        <v>0</v>
      </c>
      <c r="M10545">
        <f t="shared" si="821"/>
        <v>2015</v>
      </c>
      <c r="N10545">
        <f t="shared" si="822"/>
        <v>8</v>
      </c>
      <c r="O10545" t="str" cm="1">
        <f t="array" ref="O10545">_xlfn.IFS(MONTH(H10545)&lt;=3,"Q1",MONTH(H10545)&lt;=6,"Q2",MONTH(H10545)&lt;=9,"Q3",MONTH(H10545)&lt;=12,"Q4")</f>
        <v>Q3</v>
      </c>
      <c r="P10545" s="18">
        <f t="shared" si="823"/>
        <v>7.1428571428571434E-5</v>
      </c>
      <c r="Q10545" s="17">
        <f t="shared" si="824"/>
        <v>7.1428571428571434E-5</v>
      </c>
    </row>
    <row r="10546" spans="1:17" x14ac:dyDescent="0.35">
      <c r="A10546">
        <v>1792830</v>
      </c>
      <c r="B10546" t="s">
        <v>47</v>
      </c>
      <c r="C10546" t="s">
        <v>26</v>
      </c>
      <c r="D10546" t="s">
        <v>27</v>
      </c>
      <c r="E10546" t="s">
        <v>18</v>
      </c>
      <c r="F10546" t="s">
        <v>19</v>
      </c>
      <c r="G10546" s="1">
        <v>42418</v>
      </c>
      <c r="H10546" s="1">
        <v>42418</v>
      </c>
      <c r="I10546" t="s">
        <v>14</v>
      </c>
      <c r="J10546" t="s">
        <v>15</v>
      </c>
      <c r="K10546" t="str">
        <f>INDEX(State_Code_Name__3[State_name],MATCH(Consumer_Complaints!$E10546,State_Code_Name__3[State],0),1)</f>
        <v>California</v>
      </c>
      <c r="L10546">
        <f t="shared" si="820"/>
        <v>0</v>
      </c>
      <c r="M10546">
        <f t="shared" si="821"/>
        <v>2016</v>
      </c>
      <c r="N10546">
        <f t="shared" si="822"/>
        <v>2</v>
      </c>
      <c r="O10546" t="str" cm="1">
        <f t="array" ref="O10546">_xlfn.IFS(MONTH(H10546)&lt;=3,"Q1",MONTH(H10546)&lt;=6,"Q2",MONTH(H10546)&lt;=9,"Q3",MONTH(H10546)&lt;=12,"Q4")</f>
        <v>Q1</v>
      </c>
      <c r="P10546" s="18">
        <f t="shared" si="823"/>
        <v>7.1428571428571434E-5</v>
      </c>
      <c r="Q10546" s="17">
        <f t="shared" si="824"/>
        <v>7.1428571428571434E-5</v>
      </c>
    </row>
    <row r="10547" spans="1:17" x14ac:dyDescent="0.35">
      <c r="A10547">
        <v>1844026</v>
      </c>
      <c r="B10547" t="s">
        <v>47</v>
      </c>
      <c r="C10547" t="s">
        <v>32</v>
      </c>
      <c r="D10547" t="s">
        <v>41</v>
      </c>
      <c r="E10547" t="s">
        <v>70</v>
      </c>
      <c r="F10547" t="s">
        <v>57</v>
      </c>
      <c r="G10547" s="1">
        <v>42451</v>
      </c>
      <c r="H10547" s="1">
        <v>42451</v>
      </c>
      <c r="I10547" t="s">
        <v>14</v>
      </c>
      <c r="J10547" t="s">
        <v>15</v>
      </c>
      <c r="K10547" t="str">
        <f>INDEX(State_Code_Name__3[State_name],MATCH(Consumer_Complaints!$E10547,State_Code_Name__3[State],0),1)</f>
        <v>Massachusetts</v>
      </c>
      <c r="L10547">
        <f t="shared" si="820"/>
        <v>0</v>
      </c>
      <c r="M10547">
        <f t="shared" si="821"/>
        <v>2016</v>
      </c>
      <c r="N10547">
        <f t="shared" si="822"/>
        <v>3</v>
      </c>
      <c r="O10547" t="str" cm="1">
        <f t="array" ref="O10547">_xlfn.IFS(MONTH(H10547)&lt;=3,"Q1",MONTH(H10547)&lt;=6,"Q2",MONTH(H10547)&lt;=9,"Q3",MONTH(H10547)&lt;=12,"Q4")</f>
        <v>Q1</v>
      </c>
      <c r="P10547" s="18">
        <f t="shared" si="823"/>
        <v>7.1428571428571434E-5</v>
      </c>
      <c r="Q10547" s="17">
        <f t="shared" si="824"/>
        <v>7.1428571428571434E-5</v>
      </c>
    </row>
    <row r="10548" spans="1:17" x14ac:dyDescent="0.35">
      <c r="A10548">
        <v>1171399</v>
      </c>
      <c r="B10548" t="s">
        <v>229</v>
      </c>
      <c r="C10548" t="s">
        <v>26</v>
      </c>
      <c r="D10548" t="s">
        <v>27</v>
      </c>
      <c r="E10548" t="s">
        <v>121</v>
      </c>
      <c r="F10548" t="s">
        <v>19</v>
      </c>
      <c r="G10548" s="1">
        <v>41999</v>
      </c>
      <c r="H10548" s="1">
        <v>41999</v>
      </c>
      <c r="I10548" t="s">
        <v>14</v>
      </c>
      <c r="J10548" t="s">
        <v>15</v>
      </c>
      <c r="K10548" t="str">
        <f>INDEX(State_Code_Name__3[State_name],MATCH(Consumer_Complaints!$E10548,State_Code_Name__3[State],0),1)</f>
        <v>Oregon</v>
      </c>
      <c r="L10548">
        <f t="shared" si="820"/>
        <v>0</v>
      </c>
      <c r="M10548">
        <f t="shared" si="821"/>
        <v>2014</v>
      </c>
      <c r="N10548">
        <f t="shared" si="822"/>
        <v>12</v>
      </c>
      <c r="O10548" t="str" cm="1">
        <f t="array" ref="O10548">_xlfn.IFS(MONTH(H10548)&lt;=3,"Q1",MONTH(H10548)&lt;=6,"Q2",MONTH(H10548)&lt;=9,"Q3",MONTH(H10548)&lt;=12,"Q4")</f>
        <v>Q4</v>
      </c>
      <c r="P10548" s="18">
        <f t="shared" si="823"/>
        <v>7.1428571428571434E-5</v>
      </c>
      <c r="Q10548" s="17">
        <f t="shared" si="824"/>
        <v>7.1428571428571434E-5</v>
      </c>
    </row>
    <row r="10549" spans="1:17" x14ac:dyDescent="0.35">
      <c r="A10549">
        <v>1854901</v>
      </c>
      <c r="B10549" t="s">
        <v>50</v>
      </c>
      <c r="C10549" t="s">
        <v>36</v>
      </c>
      <c r="D10549" t="s">
        <v>109</v>
      </c>
      <c r="E10549" t="s">
        <v>40</v>
      </c>
      <c r="F10549" t="s">
        <v>305</v>
      </c>
      <c r="G10549" s="1">
        <v>42458</v>
      </c>
      <c r="H10549" s="1">
        <v>42460</v>
      </c>
      <c r="I10549" t="s">
        <v>14</v>
      </c>
      <c r="J10549" t="s">
        <v>15</v>
      </c>
      <c r="K10549" t="str">
        <f>INDEX(State_Code_Name__3[State_name],MATCH(Consumer_Complaints!$E10549,State_Code_Name__3[State],0),1)</f>
        <v>Nevada</v>
      </c>
      <c r="L10549">
        <f t="shared" si="820"/>
        <v>2</v>
      </c>
      <c r="M10549">
        <f t="shared" si="821"/>
        <v>2016</v>
      </c>
      <c r="N10549">
        <f t="shared" si="822"/>
        <v>3</v>
      </c>
      <c r="O10549" t="str" cm="1">
        <f t="array" ref="O10549">_xlfn.IFS(MONTH(H10549)&lt;=3,"Q1",MONTH(H10549)&lt;=6,"Q2",MONTH(H10549)&lt;=9,"Q3",MONTH(H10549)&lt;=12,"Q4")</f>
        <v>Q1</v>
      </c>
      <c r="P10549" s="18">
        <f t="shared" si="823"/>
        <v>7.1428571428571434E-5</v>
      </c>
      <c r="Q10549" s="17">
        <f t="shared" si="824"/>
        <v>7.1428571428571434E-5</v>
      </c>
    </row>
    <row r="10550" spans="1:17" x14ac:dyDescent="0.35">
      <c r="A10550">
        <v>1555441</v>
      </c>
      <c r="B10550" t="s">
        <v>169</v>
      </c>
      <c r="C10550" t="s">
        <v>32</v>
      </c>
      <c r="D10550" t="s">
        <v>44</v>
      </c>
      <c r="E10550" t="s">
        <v>46</v>
      </c>
      <c r="F10550" t="s">
        <v>19</v>
      </c>
      <c r="G10550" s="1">
        <v>42225</v>
      </c>
      <c r="H10550" s="1">
        <v>42225</v>
      </c>
      <c r="I10550" t="s">
        <v>14</v>
      </c>
      <c r="J10550" t="s">
        <v>15</v>
      </c>
      <c r="K10550" t="str">
        <f>INDEX(State_Code_Name__3[State_name],MATCH(Consumer_Complaints!$E10550,State_Code_Name__3[State],0),1)</f>
        <v>Pennsylvania</v>
      </c>
      <c r="L10550">
        <f t="shared" si="820"/>
        <v>0</v>
      </c>
      <c r="M10550">
        <f t="shared" si="821"/>
        <v>2015</v>
      </c>
      <c r="N10550">
        <f t="shared" si="822"/>
        <v>8</v>
      </c>
      <c r="O10550" t="str" cm="1">
        <f t="array" ref="O10550">_xlfn.IFS(MONTH(H10550)&lt;=3,"Q1",MONTH(H10550)&lt;=6,"Q2",MONTH(H10550)&lt;=9,"Q3",MONTH(H10550)&lt;=12,"Q4")</f>
        <v>Q3</v>
      </c>
      <c r="P10550" s="18">
        <f t="shared" si="823"/>
        <v>7.1428571428571434E-5</v>
      </c>
      <c r="Q10550" s="17">
        <f t="shared" si="824"/>
        <v>7.1428571428571434E-5</v>
      </c>
    </row>
    <row r="10551" spans="1:17" x14ac:dyDescent="0.35">
      <c r="A10551">
        <v>772604</v>
      </c>
      <c r="B10551" t="s">
        <v>30</v>
      </c>
      <c r="C10551" t="s">
        <v>16</v>
      </c>
      <c r="D10551" t="s">
        <v>20</v>
      </c>
      <c r="E10551" t="s">
        <v>79</v>
      </c>
      <c r="F10551" t="s">
        <v>305</v>
      </c>
      <c r="G10551" s="1">
        <v>41719</v>
      </c>
      <c r="H10551" s="1">
        <v>41726</v>
      </c>
      <c r="I10551" t="s">
        <v>14</v>
      </c>
      <c r="J10551" t="s">
        <v>15</v>
      </c>
      <c r="K10551" t="str">
        <f>INDEX(State_Code_Name__3[State_name],MATCH(Consumer_Complaints!$E10551,State_Code_Name__3[State],0),1)</f>
        <v>Minnesota</v>
      </c>
      <c r="L10551">
        <f t="shared" si="820"/>
        <v>7</v>
      </c>
      <c r="M10551">
        <f t="shared" si="821"/>
        <v>2014</v>
      </c>
      <c r="N10551">
        <f t="shared" si="822"/>
        <v>3</v>
      </c>
      <c r="O10551" t="str" cm="1">
        <f t="array" ref="O10551">_xlfn.IFS(MONTH(H10551)&lt;=3,"Q1",MONTH(H10551)&lt;=6,"Q2",MONTH(H10551)&lt;=9,"Q3",MONTH(H10551)&lt;=12,"Q4")</f>
        <v>Q1</v>
      </c>
      <c r="P10551" s="18">
        <f t="shared" si="823"/>
        <v>7.1428571428571434E-5</v>
      </c>
      <c r="Q10551" s="17">
        <f t="shared" si="824"/>
        <v>7.1428571428571434E-5</v>
      </c>
    </row>
    <row r="10552" spans="1:17" x14ac:dyDescent="0.35">
      <c r="A10552">
        <v>636820</v>
      </c>
      <c r="B10552" t="s">
        <v>81</v>
      </c>
      <c r="C10552" t="s">
        <v>9</v>
      </c>
      <c r="D10552" t="s">
        <v>10</v>
      </c>
      <c r="E10552" t="s">
        <v>25</v>
      </c>
      <c r="F10552" t="s">
        <v>19</v>
      </c>
      <c r="G10552" s="1">
        <v>41625</v>
      </c>
      <c r="H10552" s="1">
        <v>41631</v>
      </c>
      <c r="I10552" t="s">
        <v>14</v>
      </c>
      <c r="J10552" t="s">
        <v>15</v>
      </c>
      <c r="K10552" t="str">
        <f>INDEX(State_Code_Name__3[State_name],MATCH(Consumer_Complaints!$E10552,State_Code_Name__3[State],0),1)</f>
        <v>Georgia</v>
      </c>
      <c r="L10552">
        <f t="shared" si="820"/>
        <v>6</v>
      </c>
      <c r="M10552">
        <f t="shared" si="821"/>
        <v>2013</v>
      </c>
      <c r="N10552">
        <f t="shared" si="822"/>
        <v>12</v>
      </c>
      <c r="O10552" t="str" cm="1">
        <f t="array" ref="O10552">_xlfn.IFS(MONTH(H10552)&lt;=3,"Q1",MONTH(H10552)&lt;=6,"Q2",MONTH(H10552)&lt;=9,"Q3",MONTH(H10552)&lt;=12,"Q4")</f>
        <v>Q4</v>
      </c>
      <c r="P10552" s="18">
        <f t="shared" si="823"/>
        <v>7.1428571428571434E-5</v>
      </c>
      <c r="Q10552" s="17">
        <f t="shared" si="824"/>
        <v>7.1428571428571434E-5</v>
      </c>
    </row>
    <row r="10553" spans="1:17" x14ac:dyDescent="0.35">
      <c r="A10553">
        <v>1942053</v>
      </c>
      <c r="B10553" t="s">
        <v>581</v>
      </c>
      <c r="C10553" t="s">
        <v>531</v>
      </c>
      <c r="D10553" t="s">
        <v>646</v>
      </c>
      <c r="E10553" t="s">
        <v>22</v>
      </c>
      <c r="F10553" t="s">
        <v>19</v>
      </c>
      <c r="G10553" s="1">
        <v>42515</v>
      </c>
      <c r="H10553" s="1">
        <v>42519</v>
      </c>
      <c r="I10553" t="s">
        <v>14</v>
      </c>
      <c r="J10553" t="s">
        <v>14</v>
      </c>
      <c r="K10553" t="str">
        <f>INDEX(State_Code_Name__3[State_name],MATCH(Consumer_Complaints!$E10553,State_Code_Name__3[State],0),1)</f>
        <v>New York</v>
      </c>
      <c r="L10553">
        <f t="shared" si="820"/>
        <v>4</v>
      </c>
      <c r="M10553">
        <f t="shared" si="821"/>
        <v>2016</v>
      </c>
      <c r="N10553">
        <f t="shared" si="822"/>
        <v>5</v>
      </c>
      <c r="O10553" t="str" cm="1">
        <f t="array" ref="O10553">_xlfn.IFS(MONTH(H10553)&lt;=3,"Q1",MONTH(H10553)&lt;=6,"Q2",MONTH(H10553)&lt;=9,"Q3",MONTH(H10553)&lt;=12,"Q4")</f>
        <v>Q2</v>
      </c>
      <c r="P10553" s="18">
        <f t="shared" si="823"/>
        <v>7.1428571428571434E-5</v>
      </c>
      <c r="Q10553" s="17">
        <f t="shared" si="824"/>
        <v>7.1428571428571434E-5</v>
      </c>
    </row>
    <row r="10554" spans="1:17" x14ac:dyDescent="0.35">
      <c r="A10554">
        <v>888250</v>
      </c>
      <c r="B10554" t="s">
        <v>147</v>
      </c>
      <c r="C10554" t="s">
        <v>36</v>
      </c>
      <c r="D10554" t="s">
        <v>80</v>
      </c>
      <c r="E10554" t="s">
        <v>42</v>
      </c>
      <c r="F10554" t="s">
        <v>19</v>
      </c>
      <c r="G10554" s="1">
        <v>41918</v>
      </c>
      <c r="H10554" s="1">
        <v>41918</v>
      </c>
      <c r="I10554" t="s">
        <v>14</v>
      </c>
      <c r="J10554" t="s">
        <v>14</v>
      </c>
      <c r="K10554" t="str">
        <f>INDEX(State_Code_Name__3[State_name],MATCH(Consumer_Complaints!$E10554,State_Code_Name__3[State],0),1)</f>
        <v>North Carolina</v>
      </c>
      <c r="L10554">
        <f t="shared" si="820"/>
        <v>0</v>
      </c>
      <c r="M10554">
        <f t="shared" si="821"/>
        <v>2014</v>
      </c>
      <c r="N10554">
        <f t="shared" si="822"/>
        <v>10</v>
      </c>
      <c r="O10554" t="str" cm="1">
        <f t="array" ref="O10554">_xlfn.IFS(MONTH(H10554)&lt;=3,"Q1",MONTH(H10554)&lt;=6,"Q2",MONTH(H10554)&lt;=9,"Q3",MONTH(H10554)&lt;=12,"Q4")</f>
        <v>Q4</v>
      </c>
      <c r="P10554" s="18">
        <f t="shared" si="823"/>
        <v>7.1428571428571434E-5</v>
      </c>
      <c r="Q10554" s="17">
        <f t="shared" si="824"/>
        <v>7.1428571428571434E-5</v>
      </c>
    </row>
    <row r="10555" spans="1:17" x14ac:dyDescent="0.35">
      <c r="A10555">
        <v>1582175</v>
      </c>
      <c r="B10555" t="s">
        <v>113</v>
      </c>
      <c r="C10555" t="s">
        <v>36</v>
      </c>
      <c r="D10555" t="s">
        <v>112</v>
      </c>
      <c r="E10555" t="s">
        <v>178</v>
      </c>
      <c r="F10555" t="s">
        <v>19</v>
      </c>
      <c r="G10555" s="1">
        <v>42275</v>
      </c>
      <c r="H10555" s="1">
        <v>42277</v>
      </c>
      <c r="I10555" t="s">
        <v>14</v>
      </c>
      <c r="J10555" t="s">
        <v>14</v>
      </c>
      <c r="K10555" t="str">
        <f>INDEX(State_Code_Name__3[State_name],MATCH(Consumer_Complaints!$E10555,State_Code_Name__3[State],0),1)</f>
        <v>Utah</v>
      </c>
      <c r="L10555">
        <f t="shared" si="820"/>
        <v>2</v>
      </c>
      <c r="M10555">
        <f t="shared" si="821"/>
        <v>2015</v>
      </c>
      <c r="N10555">
        <f t="shared" si="822"/>
        <v>9</v>
      </c>
      <c r="O10555" t="str" cm="1">
        <f t="array" ref="O10555">_xlfn.IFS(MONTH(H10555)&lt;=3,"Q1",MONTH(H10555)&lt;=6,"Q2",MONTH(H10555)&lt;=9,"Q3",MONTH(H10555)&lt;=12,"Q4")</f>
        <v>Q3</v>
      </c>
      <c r="P10555" s="18">
        <f t="shared" si="823"/>
        <v>7.1428571428571434E-5</v>
      </c>
      <c r="Q10555" s="17">
        <f t="shared" si="824"/>
        <v>7.1428571428571434E-5</v>
      </c>
    </row>
    <row r="10556" spans="1:17" x14ac:dyDescent="0.35">
      <c r="A10556">
        <v>399131</v>
      </c>
      <c r="B10556" t="s">
        <v>182</v>
      </c>
      <c r="C10556" t="s">
        <v>26</v>
      </c>
      <c r="D10556" t="s">
        <v>27</v>
      </c>
      <c r="E10556" t="s">
        <v>85</v>
      </c>
      <c r="F10556" t="s">
        <v>305</v>
      </c>
      <c r="G10556" s="1">
        <v>41338</v>
      </c>
      <c r="H10556" s="1">
        <v>41430</v>
      </c>
      <c r="I10556" t="s">
        <v>14</v>
      </c>
      <c r="J10556" t="s">
        <v>15</v>
      </c>
      <c r="K10556" t="str">
        <f>INDEX(State_Code_Name__3[State_name],MATCH(Consumer_Complaints!$E10556,State_Code_Name__3[State],0),1)</f>
        <v>Wisconsin</v>
      </c>
      <c r="L10556">
        <f t="shared" si="820"/>
        <v>92</v>
      </c>
      <c r="M10556">
        <f t="shared" si="821"/>
        <v>2013</v>
      </c>
      <c r="N10556">
        <f t="shared" si="822"/>
        <v>3</v>
      </c>
      <c r="O10556" t="str" cm="1">
        <f t="array" ref="O10556">_xlfn.IFS(MONTH(H10556)&lt;=3,"Q1",MONTH(H10556)&lt;=6,"Q2",MONTH(H10556)&lt;=9,"Q3",MONTH(H10556)&lt;=12,"Q4")</f>
        <v>Q2</v>
      </c>
      <c r="P10556" s="18">
        <f t="shared" si="823"/>
        <v>7.1428571428571434E-5</v>
      </c>
      <c r="Q10556" s="17">
        <f t="shared" si="824"/>
        <v>7.1428571428571434E-5</v>
      </c>
    </row>
    <row r="10557" spans="1:17" x14ac:dyDescent="0.35">
      <c r="A10557">
        <v>1600732</v>
      </c>
      <c r="B10557" t="s">
        <v>63</v>
      </c>
      <c r="C10557" t="s">
        <v>61</v>
      </c>
      <c r="D10557" t="s">
        <v>282</v>
      </c>
      <c r="E10557" t="s">
        <v>122</v>
      </c>
      <c r="F10557" t="s">
        <v>19</v>
      </c>
      <c r="G10557" s="1">
        <v>42257</v>
      </c>
      <c r="H10557" s="1">
        <v>42257</v>
      </c>
      <c r="I10557" t="s">
        <v>14</v>
      </c>
      <c r="J10557" t="s">
        <v>15</v>
      </c>
      <c r="K10557" t="str">
        <f>INDEX(State_Code_Name__3[State_name],MATCH(Consumer_Complaints!$E10557,State_Code_Name__3[State],0),1)</f>
        <v>Maryland</v>
      </c>
      <c r="L10557">
        <f t="shared" si="820"/>
        <v>0</v>
      </c>
      <c r="M10557">
        <f t="shared" si="821"/>
        <v>2015</v>
      </c>
      <c r="N10557">
        <f t="shared" si="822"/>
        <v>9</v>
      </c>
      <c r="O10557" t="str" cm="1">
        <f t="array" ref="O10557">_xlfn.IFS(MONTH(H10557)&lt;=3,"Q1",MONTH(H10557)&lt;=6,"Q2",MONTH(H10557)&lt;=9,"Q3",MONTH(H10557)&lt;=12,"Q4")</f>
        <v>Q3</v>
      </c>
      <c r="P10557" s="18">
        <f t="shared" si="823"/>
        <v>7.1428571428571434E-5</v>
      </c>
      <c r="Q10557" s="17">
        <f t="shared" si="824"/>
        <v>7.1428571428571434E-5</v>
      </c>
    </row>
    <row r="10558" spans="1:17" x14ac:dyDescent="0.35">
      <c r="A10558">
        <v>837750</v>
      </c>
      <c r="B10558" t="s">
        <v>310</v>
      </c>
      <c r="C10558" t="s">
        <v>32</v>
      </c>
      <c r="D10558" t="s">
        <v>44</v>
      </c>
      <c r="E10558" t="s">
        <v>48</v>
      </c>
      <c r="F10558" t="s">
        <v>19</v>
      </c>
      <c r="G10558" s="1">
        <v>41764</v>
      </c>
      <c r="H10558" s="1">
        <v>41825</v>
      </c>
      <c r="I10558" t="s">
        <v>14</v>
      </c>
      <c r="J10558" t="s">
        <v>15</v>
      </c>
      <c r="K10558" t="str">
        <f>INDEX(State_Code_Name__3[State_name],MATCH(Consumer_Complaints!$E10558,State_Code_Name__3[State],0),1)</f>
        <v>New Jersey</v>
      </c>
      <c r="L10558">
        <f t="shared" si="820"/>
        <v>61</v>
      </c>
      <c r="M10558">
        <f t="shared" si="821"/>
        <v>2014</v>
      </c>
      <c r="N10558">
        <f t="shared" si="822"/>
        <v>5</v>
      </c>
      <c r="O10558" t="str" cm="1">
        <f t="array" ref="O10558">_xlfn.IFS(MONTH(H10558)&lt;=3,"Q1",MONTH(H10558)&lt;=6,"Q2",MONTH(H10558)&lt;=9,"Q3",MONTH(H10558)&lt;=12,"Q4")</f>
        <v>Q3</v>
      </c>
      <c r="P10558" s="18">
        <f t="shared" si="823"/>
        <v>7.1428571428571434E-5</v>
      </c>
      <c r="Q10558" s="17">
        <f t="shared" si="824"/>
        <v>7.1428571428571434E-5</v>
      </c>
    </row>
    <row r="10559" spans="1:17" x14ac:dyDescent="0.35">
      <c r="A10559">
        <v>1335648</v>
      </c>
      <c r="B10559" t="s">
        <v>54</v>
      </c>
      <c r="C10559" t="s">
        <v>52</v>
      </c>
      <c r="D10559" t="s">
        <v>103</v>
      </c>
      <c r="E10559" t="s">
        <v>18</v>
      </c>
      <c r="F10559" t="s">
        <v>19</v>
      </c>
      <c r="G10559" s="1">
        <v>42111</v>
      </c>
      <c r="H10559" s="1">
        <v>42111</v>
      </c>
      <c r="I10559" t="s">
        <v>14</v>
      </c>
      <c r="J10559" t="s">
        <v>15</v>
      </c>
      <c r="K10559" t="str">
        <f>INDEX(State_Code_Name__3[State_name],MATCH(Consumer_Complaints!$E10559,State_Code_Name__3[State],0),1)</f>
        <v>California</v>
      </c>
      <c r="L10559">
        <f t="shared" si="820"/>
        <v>0</v>
      </c>
      <c r="M10559">
        <f t="shared" si="821"/>
        <v>2015</v>
      </c>
      <c r="N10559">
        <f t="shared" si="822"/>
        <v>4</v>
      </c>
      <c r="O10559" t="str" cm="1">
        <f t="array" ref="O10559">_xlfn.IFS(MONTH(H10559)&lt;=3,"Q1",MONTH(H10559)&lt;=6,"Q2",MONTH(H10559)&lt;=9,"Q3",MONTH(H10559)&lt;=12,"Q4")</f>
        <v>Q2</v>
      </c>
      <c r="P10559" s="18">
        <f t="shared" si="823"/>
        <v>7.1428571428571434E-5</v>
      </c>
      <c r="Q10559" s="17">
        <f t="shared" si="824"/>
        <v>7.1428571428571434E-5</v>
      </c>
    </row>
    <row r="10560" spans="1:17" x14ac:dyDescent="0.35">
      <c r="A10560">
        <v>1995904</v>
      </c>
      <c r="B10560" t="s">
        <v>34</v>
      </c>
      <c r="C10560" t="s">
        <v>16</v>
      </c>
      <c r="D10560" t="s">
        <v>24</v>
      </c>
      <c r="E10560" t="s">
        <v>114</v>
      </c>
      <c r="F10560" t="s">
        <v>19</v>
      </c>
      <c r="G10560" s="1">
        <v>42376</v>
      </c>
      <c r="H10560" s="1">
        <v>42376</v>
      </c>
      <c r="I10560" t="s">
        <v>14</v>
      </c>
      <c r="J10560" t="s">
        <v>15</v>
      </c>
      <c r="K10560" t="str">
        <f>INDEX(State_Code_Name__3[State_name],MATCH(Consumer_Complaints!$E10560,State_Code_Name__3[State],0),1)</f>
        <v>South Carolina</v>
      </c>
      <c r="L10560">
        <f t="shared" si="820"/>
        <v>0</v>
      </c>
      <c r="M10560">
        <f t="shared" si="821"/>
        <v>2016</v>
      </c>
      <c r="N10560">
        <f t="shared" si="822"/>
        <v>1</v>
      </c>
      <c r="O10560" t="str" cm="1">
        <f t="array" ref="O10560">_xlfn.IFS(MONTH(H10560)&lt;=3,"Q1",MONTH(H10560)&lt;=6,"Q2",MONTH(H10560)&lt;=9,"Q3",MONTH(H10560)&lt;=12,"Q4")</f>
        <v>Q1</v>
      </c>
      <c r="P10560" s="18">
        <f t="shared" si="823"/>
        <v>7.1428571428571434E-5</v>
      </c>
      <c r="Q10560" s="17">
        <f t="shared" si="824"/>
        <v>7.1428571428571434E-5</v>
      </c>
    </row>
    <row r="10561" spans="1:17" x14ac:dyDescent="0.35">
      <c r="A10561">
        <v>927443</v>
      </c>
      <c r="B10561" t="s">
        <v>157</v>
      </c>
      <c r="C10561" t="s">
        <v>16</v>
      </c>
      <c r="D10561" t="s">
        <v>20</v>
      </c>
      <c r="E10561" t="s">
        <v>18</v>
      </c>
      <c r="F10561" t="s">
        <v>305</v>
      </c>
      <c r="G10561" s="1">
        <v>41858</v>
      </c>
      <c r="H10561" s="1">
        <v>41950</v>
      </c>
      <c r="I10561" t="s">
        <v>14</v>
      </c>
      <c r="J10561" t="s">
        <v>15</v>
      </c>
      <c r="K10561" t="str">
        <f>INDEX(State_Code_Name__3[State_name],MATCH(Consumer_Complaints!$E10561,State_Code_Name__3[State],0),1)</f>
        <v>California</v>
      </c>
      <c r="L10561">
        <f t="shared" si="820"/>
        <v>92</v>
      </c>
      <c r="M10561">
        <f t="shared" si="821"/>
        <v>2014</v>
      </c>
      <c r="N10561">
        <f t="shared" si="822"/>
        <v>8</v>
      </c>
      <c r="O10561" t="str" cm="1">
        <f t="array" ref="O10561">_xlfn.IFS(MONTH(H10561)&lt;=3,"Q1",MONTH(H10561)&lt;=6,"Q2",MONTH(H10561)&lt;=9,"Q3",MONTH(H10561)&lt;=12,"Q4")</f>
        <v>Q4</v>
      </c>
      <c r="P10561" s="18">
        <f t="shared" si="823"/>
        <v>7.1428571428571434E-5</v>
      </c>
      <c r="Q10561" s="17">
        <f t="shared" si="824"/>
        <v>7.1428571428571434E-5</v>
      </c>
    </row>
    <row r="10562" spans="1:17" x14ac:dyDescent="0.35">
      <c r="A10562">
        <v>636269</v>
      </c>
      <c r="B10562" t="s">
        <v>11</v>
      </c>
      <c r="C10562" t="s">
        <v>16</v>
      </c>
      <c r="D10562" t="s">
        <v>20</v>
      </c>
      <c r="E10562" t="s">
        <v>18</v>
      </c>
      <c r="F10562" t="s">
        <v>57</v>
      </c>
      <c r="G10562" s="1">
        <v>41625</v>
      </c>
      <c r="H10562" s="1">
        <v>41631</v>
      </c>
      <c r="I10562" t="s">
        <v>14</v>
      </c>
      <c r="J10562" t="s">
        <v>15</v>
      </c>
      <c r="K10562" t="str">
        <f>INDEX(State_Code_Name__3[State_name],MATCH(Consumer_Complaints!$E10562,State_Code_Name__3[State],0),1)</f>
        <v>California</v>
      </c>
      <c r="L10562">
        <f t="shared" si="820"/>
        <v>6</v>
      </c>
      <c r="M10562">
        <f t="shared" si="821"/>
        <v>2013</v>
      </c>
      <c r="N10562">
        <f t="shared" si="822"/>
        <v>12</v>
      </c>
      <c r="O10562" t="str" cm="1">
        <f t="array" ref="O10562">_xlfn.IFS(MONTH(H10562)&lt;=3,"Q1",MONTH(H10562)&lt;=6,"Q2",MONTH(H10562)&lt;=9,"Q3",MONTH(H10562)&lt;=12,"Q4")</f>
        <v>Q4</v>
      </c>
      <c r="P10562" s="18">
        <f t="shared" si="823"/>
        <v>7.1428571428571434E-5</v>
      </c>
      <c r="Q10562" s="17">
        <f t="shared" si="824"/>
        <v>7.1428571428571434E-5</v>
      </c>
    </row>
    <row r="10563" spans="1:17" x14ac:dyDescent="0.35">
      <c r="A10563">
        <v>1321984</v>
      </c>
      <c r="B10563" t="s">
        <v>43</v>
      </c>
      <c r="C10563" t="s">
        <v>26</v>
      </c>
      <c r="D10563" t="s">
        <v>27</v>
      </c>
      <c r="E10563" t="s">
        <v>35</v>
      </c>
      <c r="F10563" t="s">
        <v>19</v>
      </c>
      <c r="G10563" s="1">
        <v>42220</v>
      </c>
      <c r="H10563" s="1">
        <v>42220</v>
      </c>
      <c r="I10563" t="s">
        <v>14</v>
      </c>
      <c r="J10563" t="s">
        <v>15</v>
      </c>
      <c r="K10563" t="str">
        <f>INDEX(State_Code_Name__3[State_name],MATCH(Consumer_Complaints!$E10563,State_Code_Name__3[State],0),1)</f>
        <v>Florida</v>
      </c>
      <c r="L10563">
        <f t="shared" ref="L10563:L10626" si="825">_xlfn.DAYS(H10563,G10563)</f>
        <v>0</v>
      </c>
      <c r="M10563">
        <f t="shared" ref="M10563:M10626" si="826">YEAR(G10563)</f>
        <v>2015</v>
      </c>
      <c r="N10563">
        <f t="shared" ref="N10563:N10626" si="827">MONTH($G10563)</f>
        <v>8</v>
      </c>
      <c r="O10563" t="str" cm="1">
        <f t="array" ref="O10563">_xlfn.IFS(MONTH(H10563)&lt;=3,"Q1",MONTH(H10563)&lt;=6,"Q2",MONTH(H10563)&lt;=9,"Q3",MONTH(H10563)&lt;=12,"Q4")</f>
        <v>Q3</v>
      </c>
      <c r="P10563" s="18">
        <f t="shared" ref="P10563:P10626" si="828">COUNTA($I10563)/COUNTA($I$2:$I$14001)</f>
        <v>7.1428571428571434E-5</v>
      </c>
      <c r="Q10563" s="17">
        <f t="shared" ref="Q10563:Q10626" si="829">COUNTA($J10563)/COUNTA($J$2:$J$14001)</f>
        <v>7.1428571428571434E-5</v>
      </c>
    </row>
    <row r="10564" spans="1:17" x14ac:dyDescent="0.35">
      <c r="A10564">
        <v>2083952</v>
      </c>
      <c r="B10564" t="s">
        <v>50</v>
      </c>
      <c r="C10564" t="s">
        <v>32</v>
      </c>
      <c r="D10564" t="s">
        <v>104</v>
      </c>
      <c r="E10564" t="s">
        <v>40</v>
      </c>
      <c r="F10564" t="s">
        <v>19</v>
      </c>
      <c r="G10564" s="1">
        <v>42608</v>
      </c>
      <c r="H10564" s="1">
        <v>42608</v>
      </c>
      <c r="I10564" t="s">
        <v>14</v>
      </c>
      <c r="J10564" t="s">
        <v>15</v>
      </c>
      <c r="K10564" t="str">
        <f>INDEX(State_Code_Name__3[State_name],MATCH(Consumer_Complaints!$E10564,State_Code_Name__3[State],0),1)</f>
        <v>Nevada</v>
      </c>
      <c r="L10564">
        <f t="shared" si="825"/>
        <v>0</v>
      </c>
      <c r="M10564">
        <f t="shared" si="826"/>
        <v>2016</v>
      </c>
      <c r="N10564">
        <f t="shared" si="827"/>
        <v>8</v>
      </c>
      <c r="O10564" t="str" cm="1">
        <f t="array" ref="O10564">_xlfn.IFS(MONTH(H10564)&lt;=3,"Q1",MONTH(H10564)&lt;=6,"Q2",MONTH(H10564)&lt;=9,"Q3",MONTH(H10564)&lt;=12,"Q4")</f>
        <v>Q3</v>
      </c>
      <c r="P10564" s="18">
        <f t="shared" si="828"/>
        <v>7.1428571428571434E-5</v>
      </c>
      <c r="Q10564" s="17">
        <f t="shared" si="829"/>
        <v>7.1428571428571434E-5</v>
      </c>
    </row>
    <row r="10565" spans="1:17" x14ac:dyDescent="0.35">
      <c r="A10565">
        <v>810932</v>
      </c>
      <c r="B10565" t="s">
        <v>551</v>
      </c>
      <c r="C10565" t="s">
        <v>9</v>
      </c>
      <c r="D10565" t="s">
        <v>10</v>
      </c>
      <c r="E10565" t="s">
        <v>18</v>
      </c>
      <c r="F10565" t="s">
        <v>19</v>
      </c>
      <c r="G10565" s="1">
        <v>41745</v>
      </c>
      <c r="H10565" s="1">
        <v>41750</v>
      </c>
      <c r="I10565" t="s">
        <v>14</v>
      </c>
      <c r="J10565" t="s">
        <v>15</v>
      </c>
      <c r="K10565" t="str">
        <f>INDEX(State_Code_Name__3[State_name],MATCH(Consumer_Complaints!$E10565,State_Code_Name__3[State],0),1)</f>
        <v>California</v>
      </c>
      <c r="L10565">
        <f t="shared" si="825"/>
        <v>5</v>
      </c>
      <c r="M10565">
        <f t="shared" si="826"/>
        <v>2014</v>
      </c>
      <c r="N10565">
        <f t="shared" si="827"/>
        <v>4</v>
      </c>
      <c r="O10565" t="str" cm="1">
        <f t="array" ref="O10565">_xlfn.IFS(MONTH(H10565)&lt;=3,"Q1",MONTH(H10565)&lt;=6,"Q2",MONTH(H10565)&lt;=9,"Q3",MONTH(H10565)&lt;=12,"Q4")</f>
        <v>Q2</v>
      </c>
      <c r="P10565" s="18">
        <f t="shared" si="828"/>
        <v>7.1428571428571434E-5</v>
      </c>
      <c r="Q10565" s="17">
        <f t="shared" si="829"/>
        <v>7.1428571428571434E-5</v>
      </c>
    </row>
    <row r="10566" spans="1:17" x14ac:dyDescent="0.35">
      <c r="A10566">
        <v>965108</v>
      </c>
      <c r="B10566" t="s">
        <v>92</v>
      </c>
      <c r="C10566" t="s">
        <v>9</v>
      </c>
      <c r="D10566" t="s">
        <v>10</v>
      </c>
      <c r="E10566" t="s">
        <v>25</v>
      </c>
      <c r="F10566" t="s">
        <v>19</v>
      </c>
      <c r="G10566" s="1">
        <v>41647</v>
      </c>
      <c r="H10566" s="1">
        <v>41647</v>
      </c>
      <c r="I10566" t="s">
        <v>14</v>
      </c>
      <c r="J10566" t="s">
        <v>15</v>
      </c>
      <c r="K10566" t="str">
        <f>INDEX(State_Code_Name__3[State_name],MATCH(Consumer_Complaints!$E10566,State_Code_Name__3[State],0),1)</f>
        <v>Georgia</v>
      </c>
      <c r="L10566">
        <f t="shared" si="825"/>
        <v>0</v>
      </c>
      <c r="M10566">
        <f t="shared" si="826"/>
        <v>2014</v>
      </c>
      <c r="N10566">
        <f t="shared" si="827"/>
        <v>1</v>
      </c>
      <c r="O10566" t="str" cm="1">
        <f t="array" ref="O10566">_xlfn.IFS(MONTH(H10566)&lt;=3,"Q1",MONTH(H10566)&lt;=6,"Q2",MONTH(H10566)&lt;=9,"Q3",MONTH(H10566)&lt;=12,"Q4")</f>
        <v>Q1</v>
      </c>
      <c r="P10566" s="18">
        <f t="shared" si="828"/>
        <v>7.1428571428571434E-5</v>
      </c>
      <c r="Q10566" s="17">
        <f t="shared" si="829"/>
        <v>7.1428571428571434E-5</v>
      </c>
    </row>
    <row r="10567" spans="1:17" x14ac:dyDescent="0.35">
      <c r="A10567">
        <v>1345669</v>
      </c>
      <c r="B10567" t="s">
        <v>11</v>
      </c>
      <c r="C10567" t="s">
        <v>16</v>
      </c>
      <c r="D10567" t="s">
        <v>75</v>
      </c>
      <c r="E10567" t="s">
        <v>158</v>
      </c>
      <c r="F10567" t="s">
        <v>13</v>
      </c>
      <c r="G10567" s="1">
        <v>42118</v>
      </c>
      <c r="H10567" s="1">
        <v>42122</v>
      </c>
      <c r="I10567" t="s">
        <v>14</v>
      </c>
      <c r="J10567" t="s">
        <v>15</v>
      </c>
      <c r="K10567" t="str">
        <f>INDEX(State_Code_Name__3[State_name],MATCH(Consumer_Complaints!$E10567,State_Code_Name__3[State],0),1)</f>
        <v>New Mexico</v>
      </c>
      <c r="L10567">
        <f t="shared" si="825"/>
        <v>4</v>
      </c>
      <c r="M10567">
        <f t="shared" si="826"/>
        <v>2015</v>
      </c>
      <c r="N10567">
        <f t="shared" si="827"/>
        <v>4</v>
      </c>
      <c r="O10567" t="str" cm="1">
        <f t="array" ref="O10567">_xlfn.IFS(MONTH(H10567)&lt;=3,"Q1",MONTH(H10567)&lt;=6,"Q2",MONTH(H10567)&lt;=9,"Q3",MONTH(H10567)&lt;=12,"Q4")</f>
        <v>Q2</v>
      </c>
      <c r="P10567" s="18">
        <f t="shared" si="828"/>
        <v>7.1428571428571434E-5</v>
      </c>
      <c r="Q10567" s="17">
        <f t="shared" si="829"/>
        <v>7.1428571428571434E-5</v>
      </c>
    </row>
    <row r="10568" spans="1:17" x14ac:dyDescent="0.35">
      <c r="A10568">
        <v>1409823</v>
      </c>
      <c r="B10568" t="s">
        <v>165</v>
      </c>
      <c r="C10568" t="s">
        <v>26</v>
      </c>
      <c r="D10568" t="s">
        <v>27</v>
      </c>
      <c r="E10568" t="s">
        <v>98</v>
      </c>
      <c r="F10568" t="s">
        <v>19</v>
      </c>
      <c r="G10568" s="1">
        <v>42191</v>
      </c>
      <c r="H10568" s="1">
        <v>42283</v>
      </c>
      <c r="I10568" t="s">
        <v>14</v>
      </c>
      <c r="J10568" t="s">
        <v>15</v>
      </c>
      <c r="K10568" t="str">
        <f>INDEX(State_Code_Name__3[State_name],MATCH(Consumer_Complaints!$E10568,State_Code_Name__3[State],0),1)</f>
        <v>Colorado</v>
      </c>
      <c r="L10568">
        <f t="shared" si="825"/>
        <v>92</v>
      </c>
      <c r="M10568">
        <f t="shared" si="826"/>
        <v>2015</v>
      </c>
      <c r="N10568">
        <f t="shared" si="827"/>
        <v>7</v>
      </c>
      <c r="O10568" t="str" cm="1">
        <f t="array" ref="O10568">_xlfn.IFS(MONTH(H10568)&lt;=3,"Q1",MONTH(H10568)&lt;=6,"Q2",MONTH(H10568)&lt;=9,"Q3",MONTH(H10568)&lt;=12,"Q4")</f>
        <v>Q4</v>
      </c>
      <c r="P10568" s="18">
        <f t="shared" si="828"/>
        <v>7.1428571428571434E-5</v>
      </c>
      <c r="Q10568" s="17">
        <f t="shared" si="829"/>
        <v>7.1428571428571434E-5</v>
      </c>
    </row>
    <row r="10569" spans="1:17" x14ac:dyDescent="0.35">
      <c r="A10569">
        <v>1189637</v>
      </c>
      <c r="B10569" t="s">
        <v>81</v>
      </c>
      <c r="C10569" t="s">
        <v>36</v>
      </c>
      <c r="D10569" t="s">
        <v>150</v>
      </c>
      <c r="E10569" t="s">
        <v>98</v>
      </c>
      <c r="F10569" t="s">
        <v>19</v>
      </c>
      <c r="G10569" s="1">
        <v>42309</v>
      </c>
      <c r="H10569" s="1">
        <v>42309</v>
      </c>
      <c r="I10569" t="s">
        <v>14</v>
      </c>
      <c r="J10569" t="s">
        <v>14</v>
      </c>
      <c r="K10569" t="str">
        <f>INDEX(State_Code_Name__3[State_name],MATCH(Consumer_Complaints!$E10569,State_Code_Name__3[State],0),1)</f>
        <v>Colorado</v>
      </c>
      <c r="L10569">
        <f t="shared" si="825"/>
        <v>0</v>
      </c>
      <c r="M10569">
        <f t="shared" si="826"/>
        <v>2015</v>
      </c>
      <c r="N10569">
        <f t="shared" si="827"/>
        <v>11</v>
      </c>
      <c r="O10569" t="str" cm="1">
        <f t="array" ref="O10569">_xlfn.IFS(MONTH(H10569)&lt;=3,"Q1",MONTH(H10569)&lt;=6,"Q2",MONTH(H10569)&lt;=9,"Q3",MONTH(H10569)&lt;=12,"Q4")</f>
        <v>Q4</v>
      </c>
      <c r="P10569" s="18">
        <f t="shared" si="828"/>
        <v>7.1428571428571434E-5</v>
      </c>
      <c r="Q10569" s="17">
        <f t="shared" si="829"/>
        <v>7.1428571428571434E-5</v>
      </c>
    </row>
    <row r="10570" spans="1:17" x14ac:dyDescent="0.35">
      <c r="A10570">
        <v>1155708</v>
      </c>
      <c r="B10570" t="s">
        <v>43</v>
      </c>
      <c r="C10570" t="s">
        <v>26</v>
      </c>
      <c r="D10570" t="s">
        <v>27</v>
      </c>
      <c r="E10570" t="s">
        <v>31</v>
      </c>
      <c r="F10570" t="s">
        <v>19</v>
      </c>
      <c r="G10570" s="1">
        <v>41986</v>
      </c>
      <c r="H10570" s="1">
        <v>41986</v>
      </c>
      <c r="I10570" t="s">
        <v>14</v>
      </c>
      <c r="J10570" t="s">
        <v>15</v>
      </c>
      <c r="K10570" t="str">
        <f>INDEX(State_Code_Name__3[State_name],MATCH(Consumer_Complaints!$E10570,State_Code_Name__3[State],0),1)</f>
        <v>Texas</v>
      </c>
      <c r="L10570">
        <f t="shared" si="825"/>
        <v>0</v>
      </c>
      <c r="M10570">
        <f t="shared" si="826"/>
        <v>2014</v>
      </c>
      <c r="N10570">
        <f t="shared" si="827"/>
        <v>12</v>
      </c>
      <c r="O10570" t="str" cm="1">
        <f t="array" ref="O10570">_xlfn.IFS(MONTH(H10570)&lt;=3,"Q1",MONTH(H10570)&lt;=6,"Q2",MONTH(H10570)&lt;=9,"Q3",MONTH(H10570)&lt;=12,"Q4")</f>
        <v>Q4</v>
      </c>
      <c r="P10570" s="18">
        <f t="shared" si="828"/>
        <v>7.1428571428571434E-5</v>
      </c>
      <c r="Q10570" s="17">
        <f t="shared" si="829"/>
        <v>7.1428571428571434E-5</v>
      </c>
    </row>
    <row r="10571" spans="1:17" x14ac:dyDescent="0.35">
      <c r="A10571">
        <v>1928074</v>
      </c>
      <c r="B10571" t="s">
        <v>60</v>
      </c>
      <c r="C10571" t="s">
        <v>52</v>
      </c>
      <c r="D10571" t="s">
        <v>53</v>
      </c>
      <c r="E10571" t="s">
        <v>35</v>
      </c>
      <c r="F10571" t="s">
        <v>13</v>
      </c>
      <c r="G10571" s="1">
        <v>42507</v>
      </c>
      <c r="H10571" s="1">
        <v>42507</v>
      </c>
      <c r="I10571" t="s">
        <v>14</v>
      </c>
      <c r="J10571" t="s">
        <v>14</v>
      </c>
      <c r="K10571" t="str">
        <f>INDEX(State_Code_Name__3[State_name],MATCH(Consumer_Complaints!$E10571,State_Code_Name__3[State],0),1)</f>
        <v>Florida</v>
      </c>
      <c r="L10571">
        <f t="shared" si="825"/>
        <v>0</v>
      </c>
      <c r="M10571">
        <f t="shared" si="826"/>
        <v>2016</v>
      </c>
      <c r="N10571">
        <f t="shared" si="827"/>
        <v>5</v>
      </c>
      <c r="O10571" t="str" cm="1">
        <f t="array" ref="O10571">_xlfn.IFS(MONTH(H10571)&lt;=3,"Q1",MONTH(H10571)&lt;=6,"Q2",MONTH(H10571)&lt;=9,"Q3",MONTH(H10571)&lt;=12,"Q4")</f>
        <v>Q2</v>
      </c>
      <c r="P10571" s="18">
        <f t="shared" si="828"/>
        <v>7.1428571428571434E-5</v>
      </c>
      <c r="Q10571" s="17">
        <f t="shared" si="829"/>
        <v>7.1428571428571434E-5</v>
      </c>
    </row>
    <row r="10572" spans="1:17" x14ac:dyDescent="0.35">
      <c r="A10572">
        <v>1721459</v>
      </c>
      <c r="B10572" t="s">
        <v>236</v>
      </c>
      <c r="C10572" t="s">
        <v>26</v>
      </c>
      <c r="D10572" t="s">
        <v>56</v>
      </c>
      <c r="E10572" t="s">
        <v>39</v>
      </c>
      <c r="F10572" t="s">
        <v>305</v>
      </c>
      <c r="G10572" s="1">
        <v>42368</v>
      </c>
      <c r="H10572" s="1">
        <v>42461</v>
      </c>
      <c r="I10572" t="s">
        <v>15</v>
      </c>
      <c r="J10572" t="s">
        <v>15</v>
      </c>
      <c r="K10572" t="str">
        <f>INDEX(State_Code_Name__3[State_name],MATCH(Consumer_Complaints!$E10572,State_Code_Name__3[State],0),1)</f>
        <v>Ohio</v>
      </c>
      <c r="L10572">
        <f t="shared" si="825"/>
        <v>93</v>
      </c>
      <c r="M10572">
        <f t="shared" si="826"/>
        <v>2015</v>
      </c>
      <c r="N10572">
        <f t="shared" si="827"/>
        <v>12</v>
      </c>
      <c r="O10572" t="str" cm="1">
        <f t="array" ref="O10572">_xlfn.IFS(MONTH(H10572)&lt;=3,"Q1",MONTH(H10572)&lt;=6,"Q2",MONTH(H10572)&lt;=9,"Q3",MONTH(H10572)&lt;=12,"Q4")</f>
        <v>Q2</v>
      </c>
      <c r="P10572" s="18">
        <f t="shared" si="828"/>
        <v>7.1428571428571434E-5</v>
      </c>
      <c r="Q10572" s="17">
        <f t="shared" si="829"/>
        <v>7.1428571428571434E-5</v>
      </c>
    </row>
    <row r="10573" spans="1:17" x14ac:dyDescent="0.35">
      <c r="A10573">
        <v>1300028</v>
      </c>
      <c r="B10573" t="s">
        <v>30</v>
      </c>
      <c r="C10573" t="s">
        <v>26</v>
      </c>
      <c r="D10573" t="s">
        <v>27</v>
      </c>
      <c r="E10573" t="s">
        <v>29</v>
      </c>
      <c r="F10573" t="s">
        <v>305</v>
      </c>
      <c r="G10573" s="1">
        <v>42088</v>
      </c>
      <c r="H10573" s="1">
        <v>42093</v>
      </c>
      <c r="I10573" t="s">
        <v>14</v>
      </c>
      <c r="J10573" t="s">
        <v>15</v>
      </c>
      <c r="K10573" t="str">
        <f>INDEX(State_Code_Name__3[State_name],MATCH(Consumer_Complaints!$E10573,State_Code_Name__3[State],0),1)</f>
        <v>Connecticut</v>
      </c>
      <c r="L10573">
        <f t="shared" si="825"/>
        <v>5</v>
      </c>
      <c r="M10573">
        <f t="shared" si="826"/>
        <v>2015</v>
      </c>
      <c r="N10573">
        <f t="shared" si="827"/>
        <v>3</v>
      </c>
      <c r="O10573" t="str" cm="1">
        <f t="array" ref="O10573">_xlfn.IFS(MONTH(H10573)&lt;=3,"Q1",MONTH(H10573)&lt;=6,"Q2",MONTH(H10573)&lt;=9,"Q3",MONTH(H10573)&lt;=12,"Q4")</f>
        <v>Q1</v>
      </c>
      <c r="P10573" s="18">
        <f t="shared" si="828"/>
        <v>7.1428571428571434E-5</v>
      </c>
      <c r="Q10573" s="17">
        <f t="shared" si="829"/>
        <v>7.1428571428571434E-5</v>
      </c>
    </row>
    <row r="10574" spans="1:17" x14ac:dyDescent="0.35">
      <c r="A10574">
        <v>2033612</v>
      </c>
      <c r="B10574" t="s">
        <v>97</v>
      </c>
      <c r="C10574" t="s">
        <v>52</v>
      </c>
      <c r="D10574" t="s">
        <v>103</v>
      </c>
      <c r="E10574" t="s">
        <v>31</v>
      </c>
      <c r="F10574" t="s">
        <v>19</v>
      </c>
      <c r="G10574" s="1">
        <v>42578</v>
      </c>
      <c r="H10574" s="1">
        <v>42578</v>
      </c>
      <c r="I10574" t="s">
        <v>14</v>
      </c>
      <c r="J10574" t="s">
        <v>15</v>
      </c>
      <c r="K10574" t="str">
        <f>INDEX(State_Code_Name__3[State_name],MATCH(Consumer_Complaints!$E10574,State_Code_Name__3[State],0),1)</f>
        <v>Texas</v>
      </c>
      <c r="L10574">
        <f t="shared" si="825"/>
        <v>0</v>
      </c>
      <c r="M10574">
        <f t="shared" si="826"/>
        <v>2016</v>
      </c>
      <c r="N10574">
        <f t="shared" si="827"/>
        <v>7</v>
      </c>
      <c r="O10574" t="str" cm="1">
        <f t="array" ref="O10574">_xlfn.IFS(MONTH(H10574)&lt;=3,"Q1",MONTH(H10574)&lt;=6,"Q2",MONTH(H10574)&lt;=9,"Q3",MONTH(H10574)&lt;=12,"Q4")</f>
        <v>Q3</v>
      </c>
      <c r="P10574" s="18">
        <f t="shared" si="828"/>
        <v>7.1428571428571434E-5</v>
      </c>
      <c r="Q10574" s="17">
        <f t="shared" si="829"/>
        <v>7.1428571428571434E-5</v>
      </c>
    </row>
    <row r="10575" spans="1:17" x14ac:dyDescent="0.35">
      <c r="A10575">
        <v>1270608</v>
      </c>
      <c r="B10575" t="s">
        <v>11</v>
      </c>
      <c r="C10575" t="s">
        <v>9</v>
      </c>
      <c r="D10575" t="s">
        <v>10</v>
      </c>
      <c r="E10575" t="s">
        <v>85</v>
      </c>
      <c r="F10575" t="s">
        <v>19</v>
      </c>
      <c r="G10575" s="1">
        <v>42158</v>
      </c>
      <c r="H10575" s="1">
        <v>42158</v>
      </c>
      <c r="I10575" t="s">
        <v>14</v>
      </c>
      <c r="J10575" t="s">
        <v>14</v>
      </c>
      <c r="K10575" t="str">
        <f>INDEX(State_Code_Name__3[State_name],MATCH(Consumer_Complaints!$E10575,State_Code_Name__3[State],0),1)</f>
        <v>Wisconsin</v>
      </c>
      <c r="L10575">
        <f t="shared" si="825"/>
        <v>0</v>
      </c>
      <c r="M10575">
        <f t="shared" si="826"/>
        <v>2015</v>
      </c>
      <c r="N10575">
        <f t="shared" si="827"/>
        <v>6</v>
      </c>
      <c r="O10575" t="str" cm="1">
        <f t="array" ref="O10575">_xlfn.IFS(MONTH(H10575)&lt;=3,"Q1",MONTH(H10575)&lt;=6,"Q2",MONTH(H10575)&lt;=9,"Q3",MONTH(H10575)&lt;=12,"Q4")</f>
        <v>Q2</v>
      </c>
      <c r="P10575" s="18">
        <f t="shared" si="828"/>
        <v>7.1428571428571434E-5</v>
      </c>
      <c r="Q10575" s="17">
        <f t="shared" si="829"/>
        <v>7.1428571428571434E-5</v>
      </c>
    </row>
    <row r="10576" spans="1:17" x14ac:dyDescent="0.35">
      <c r="A10576">
        <v>410976</v>
      </c>
      <c r="B10576" t="s">
        <v>134</v>
      </c>
      <c r="C10576" t="s">
        <v>16</v>
      </c>
      <c r="D10576" t="s">
        <v>24</v>
      </c>
      <c r="E10576" t="s">
        <v>122</v>
      </c>
      <c r="F10576" t="s">
        <v>19</v>
      </c>
      <c r="G10576" s="1">
        <v>41411</v>
      </c>
      <c r="H10576" s="1">
        <v>41414</v>
      </c>
      <c r="I10576" t="s">
        <v>14</v>
      </c>
      <c r="J10576" t="s">
        <v>15</v>
      </c>
      <c r="K10576" t="str">
        <f>INDEX(State_Code_Name__3[State_name],MATCH(Consumer_Complaints!$E10576,State_Code_Name__3[State],0),1)</f>
        <v>Maryland</v>
      </c>
      <c r="L10576">
        <f t="shared" si="825"/>
        <v>3</v>
      </c>
      <c r="M10576">
        <f t="shared" si="826"/>
        <v>2013</v>
      </c>
      <c r="N10576">
        <f t="shared" si="827"/>
        <v>5</v>
      </c>
      <c r="O10576" t="str" cm="1">
        <f t="array" ref="O10576">_xlfn.IFS(MONTH(H10576)&lt;=3,"Q1",MONTH(H10576)&lt;=6,"Q2",MONTH(H10576)&lt;=9,"Q3",MONTH(H10576)&lt;=12,"Q4")</f>
        <v>Q2</v>
      </c>
      <c r="P10576" s="18">
        <f t="shared" si="828"/>
        <v>7.1428571428571434E-5</v>
      </c>
      <c r="Q10576" s="17">
        <f t="shared" si="829"/>
        <v>7.1428571428571434E-5</v>
      </c>
    </row>
    <row r="10577" spans="1:17" x14ac:dyDescent="0.35">
      <c r="A10577">
        <v>602058</v>
      </c>
      <c r="B10577" t="s">
        <v>58</v>
      </c>
      <c r="C10577" t="s">
        <v>36</v>
      </c>
      <c r="D10577" t="s">
        <v>112</v>
      </c>
      <c r="E10577" t="s">
        <v>59</v>
      </c>
      <c r="F10577" t="s">
        <v>305</v>
      </c>
      <c r="G10577" s="1">
        <v>41596</v>
      </c>
      <c r="H10577" s="1">
        <v>41598</v>
      </c>
      <c r="I10577" t="s">
        <v>14</v>
      </c>
      <c r="J10577" t="s">
        <v>15</v>
      </c>
      <c r="K10577" t="str">
        <f>INDEX(State_Code_Name__3[State_name],MATCH(Consumer_Complaints!$E10577,State_Code_Name__3[State],0),1)</f>
        <v>Illinois</v>
      </c>
      <c r="L10577">
        <f t="shared" si="825"/>
        <v>2</v>
      </c>
      <c r="M10577">
        <f t="shared" si="826"/>
        <v>2013</v>
      </c>
      <c r="N10577">
        <f t="shared" si="827"/>
        <v>11</v>
      </c>
      <c r="O10577" t="str" cm="1">
        <f t="array" ref="O10577">_xlfn.IFS(MONTH(H10577)&lt;=3,"Q1",MONTH(H10577)&lt;=6,"Q2",MONTH(H10577)&lt;=9,"Q3",MONTH(H10577)&lt;=12,"Q4")</f>
        <v>Q4</v>
      </c>
      <c r="P10577" s="18">
        <f t="shared" si="828"/>
        <v>7.1428571428571434E-5</v>
      </c>
      <c r="Q10577" s="17">
        <f t="shared" si="829"/>
        <v>7.1428571428571434E-5</v>
      </c>
    </row>
    <row r="10578" spans="1:17" x14ac:dyDescent="0.35">
      <c r="A10578">
        <v>531882</v>
      </c>
      <c r="B10578" t="s">
        <v>43</v>
      </c>
      <c r="C10578" t="s">
        <v>16</v>
      </c>
      <c r="D10578" t="s">
        <v>75</v>
      </c>
      <c r="E10578" t="s">
        <v>39</v>
      </c>
      <c r="F10578" t="s">
        <v>305</v>
      </c>
      <c r="G10578" s="1">
        <v>41535</v>
      </c>
      <c r="H10578" s="1">
        <v>41537</v>
      </c>
      <c r="I10578" t="s">
        <v>14</v>
      </c>
      <c r="J10578" t="s">
        <v>15</v>
      </c>
      <c r="K10578" t="str">
        <f>INDEX(State_Code_Name__3[State_name],MATCH(Consumer_Complaints!$E10578,State_Code_Name__3[State],0),1)</f>
        <v>Ohio</v>
      </c>
      <c r="L10578">
        <f t="shared" si="825"/>
        <v>2</v>
      </c>
      <c r="M10578">
        <f t="shared" si="826"/>
        <v>2013</v>
      </c>
      <c r="N10578">
        <f t="shared" si="827"/>
        <v>9</v>
      </c>
      <c r="O10578" t="str" cm="1">
        <f t="array" ref="O10578">_xlfn.IFS(MONTH(H10578)&lt;=3,"Q1",MONTH(H10578)&lt;=6,"Q2",MONTH(H10578)&lt;=9,"Q3",MONTH(H10578)&lt;=12,"Q4")</f>
        <v>Q3</v>
      </c>
      <c r="P10578" s="18">
        <f t="shared" si="828"/>
        <v>7.1428571428571434E-5</v>
      </c>
      <c r="Q10578" s="17">
        <f t="shared" si="829"/>
        <v>7.1428571428571434E-5</v>
      </c>
    </row>
    <row r="10579" spans="1:17" x14ac:dyDescent="0.35">
      <c r="A10579">
        <v>822035</v>
      </c>
      <c r="B10579" t="s">
        <v>58</v>
      </c>
      <c r="C10579" t="s">
        <v>16</v>
      </c>
      <c r="D10579" t="s">
        <v>144</v>
      </c>
      <c r="F10579" t="s">
        <v>13</v>
      </c>
      <c r="G10579" s="1">
        <v>41752</v>
      </c>
      <c r="H10579" s="1">
        <v>41757</v>
      </c>
      <c r="I10579" t="s">
        <v>14</v>
      </c>
      <c r="J10579" t="s">
        <v>15</v>
      </c>
      <c r="K10579" t="e">
        <f>INDEX(State_Code_Name__3[State_name],MATCH(Consumer_Complaints!$E10579,State_Code_Name__3[State],0),1)</f>
        <v>#N/A</v>
      </c>
      <c r="L10579">
        <f t="shared" si="825"/>
        <v>5</v>
      </c>
      <c r="M10579">
        <f t="shared" si="826"/>
        <v>2014</v>
      </c>
      <c r="N10579">
        <f t="shared" si="827"/>
        <v>4</v>
      </c>
      <c r="O10579" t="str" cm="1">
        <f t="array" ref="O10579">_xlfn.IFS(MONTH(H10579)&lt;=3,"Q1",MONTH(H10579)&lt;=6,"Q2",MONTH(H10579)&lt;=9,"Q3",MONTH(H10579)&lt;=12,"Q4")</f>
        <v>Q2</v>
      </c>
      <c r="P10579" s="18">
        <f t="shared" si="828"/>
        <v>7.1428571428571434E-5</v>
      </c>
      <c r="Q10579" s="17">
        <f t="shared" si="829"/>
        <v>7.1428571428571434E-5</v>
      </c>
    </row>
    <row r="10580" spans="1:17" x14ac:dyDescent="0.35">
      <c r="A10580">
        <v>1825180</v>
      </c>
      <c r="B10580" t="s">
        <v>30</v>
      </c>
      <c r="C10580" t="s">
        <v>26</v>
      </c>
      <c r="D10580" t="s">
        <v>56</v>
      </c>
      <c r="E10580" t="s">
        <v>74</v>
      </c>
      <c r="F10580" t="s">
        <v>57</v>
      </c>
      <c r="G10580" s="1">
        <v>42616</v>
      </c>
      <c r="H10580" s="1">
        <v>42646</v>
      </c>
      <c r="I10580" t="s">
        <v>14</v>
      </c>
      <c r="J10580" t="s">
        <v>15</v>
      </c>
      <c r="K10580" t="str">
        <f>INDEX(State_Code_Name__3[State_name],MATCH(Consumer_Complaints!$E10580,State_Code_Name__3[State],0),1)</f>
        <v>Tennessee</v>
      </c>
      <c r="L10580">
        <f t="shared" si="825"/>
        <v>30</v>
      </c>
      <c r="M10580">
        <f t="shared" si="826"/>
        <v>2016</v>
      </c>
      <c r="N10580">
        <f t="shared" si="827"/>
        <v>9</v>
      </c>
      <c r="O10580" t="str" cm="1">
        <f t="array" ref="O10580">_xlfn.IFS(MONTH(H10580)&lt;=3,"Q1",MONTH(H10580)&lt;=6,"Q2",MONTH(H10580)&lt;=9,"Q3",MONTH(H10580)&lt;=12,"Q4")</f>
        <v>Q4</v>
      </c>
      <c r="P10580" s="18">
        <f t="shared" si="828"/>
        <v>7.1428571428571434E-5</v>
      </c>
      <c r="Q10580" s="17">
        <f t="shared" si="829"/>
        <v>7.1428571428571434E-5</v>
      </c>
    </row>
    <row r="10581" spans="1:17" x14ac:dyDescent="0.35">
      <c r="A10581">
        <v>858482</v>
      </c>
      <c r="B10581" t="s">
        <v>226</v>
      </c>
      <c r="C10581" t="s">
        <v>26</v>
      </c>
      <c r="D10581" t="s">
        <v>56</v>
      </c>
      <c r="E10581" t="s">
        <v>18</v>
      </c>
      <c r="F10581" t="s">
        <v>19</v>
      </c>
      <c r="G10581" s="1">
        <v>41778</v>
      </c>
      <c r="H10581" s="1">
        <v>41782</v>
      </c>
      <c r="I10581" t="s">
        <v>14</v>
      </c>
      <c r="J10581" t="s">
        <v>15</v>
      </c>
      <c r="K10581" t="str">
        <f>INDEX(State_Code_Name__3[State_name],MATCH(Consumer_Complaints!$E10581,State_Code_Name__3[State],0),1)</f>
        <v>California</v>
      </c>
      <c r="L10581">
        <f t="shared" si="825"/>
        <v>4</v>
      </c>
      <c r="M10581">
        <f t="shared" si="826"/>
        <v>2014</v>
      </c>
      <c r="N10581">
        <f t="shared" si="827"/>
        <v>5</v>
      </c>
      <c r="O10581" t="str" cm="1">
        <f t="array" ref="O10581">_xlfn.IFS(MONTH(H10581)&lt;=3,"Q1",MONTH(H10581)&lt;=6,"Q2",MONTH(H10581)&lt;=9,"Q3",MONTH(H10581)&lt;=12,"Q4")</f>
        <v>Q2</v>
      </c>
      <c r="P10581" s="18">
        <f t="shared" si="828"/>
        <v>7.1428571428571434E-5</v>
      </c>
      <c r="Q10581" s="17">
        <f t="shared" si="829"/>
        <v>7.1428571428571434E-5</v>
      </c>
    </row>
    <row r="10582" spans="1:17" x14ac:dyDescent="0.35">
      <c r="A10582">
        <v>1212935</v>
      </c>
      <c r="B10582" t="s">
        <v>944</v>
      </c>
      <c r="C10582" t="s">
        <v>32</v>
      </c>
      <c r="D10582" t="s">
        <v>161</v>
      </c>
      <c r="E10582" t="s">
        <v>31</v>
      </c>
      <c r="F10582" t="s">
        <v>23</v>
      </c>
      <c r="G10582" s="1">
        <v>42031</v>
      </c>
      <c r="H10582" s="1">
        <v>42034</v>
      </c>
      <c r="I10582" t="s">
        <v>14</v>
      </c>
      <c r="J10582" t="s">
        <v>14</v>
      </c>
      <c r="K10582" t="str">
        <f>INDEX(State_Code_Name__3[State_name],MATCH(Consumer_Complaints!$E10582,State_Code_Name__3[State],0),1)</f>
        <v>Texas</v>
      </c>
      <c r="L10582">
        <f t="shared" si="825"/>
        <v>3</v>
      </c>
      <c r="M10582">
        <f t="shared" si="826"/>
        <v>2015</v>
      </c>
      <c r="N10582">
        <f t="shared" si="827"/>
        <v>1</v>
      </c>
      <c r="O10582" t="str" cm="1">
        <f t="array" ref="O10582">_xlfn.IFS(MONTH(H10582)&lt;=3,"Q1",MONTH(H10582)&lt;=6,"Q2",MONTH(H10582)&lt;=9,"Q3",MONTH(H10582)&lt;=12,"Q4")</f>
        <v>Q1</v>
      </c>
      <c r="P10582" s="18">
        <f t="shared" si="828"/>
        <v>7.1428571428571434E-5</v>
      </c>
      <c r="Q10582" s="17">
        <f t="shared" si="829"/>
        <v>7.1428571428571434E-5</v>
      </c>
    </row>
    <row r="10583" spans="1:17" x14ac:dyDescent="0.35">
      <c r="A10583">
        <v>1241672</v>
      </c>
      <c r="B10583" t="s">
        <v>718</v>
      </c>
      <c r="C10583" t="s">
        <v>26</v>
      </c>
      <c r="D10583" t="s">
        <v>56</v>
      </c>
      <c r="E10583" t="s">
        <v>46</v>
      </c>
      <c r="F10583" t="s">
        <v>19</v>
      </c>
      <c r="G10583" s="1">
        <v>42051</v>
      </c>
      <c r="H10583" s="1">
        <v>42051</v>
      </c>
      <c r="I10583" t="s">
        <v>14</v>
      </c>
      <c r="J10583" t="s">
        <v>14</v>
      </c>
      <c r="K10583" t="str">
        <f>INDEX(State_Code_Name__3[State_name],MATCH(Consumer_Complaints!$E10583,State_Code_Name__3[State],0),1)</f>
        <v>Pennsylvania</v>
      </c>
      <c r="L10583">
        <f t="shared" si="825"/>
        <v>0</v>
      </c>
      <c r="M10583">
        <f t="shared" si="826"/>
        <v>2015</v>
      </c>
      <c r="N10583">
        <f t="shared" si="827"/>
        <v>2</v>
      </c>
      <c r="O10583" t="str" cm="1">
        <f t="array" ref="O10583">_xlfn.IFS(MONTH(H10583)&lt;=3,"Q1",MONTH(H10583)&lt;=6,"Q2",MONTH(H10583)&lt;=9,"Q3",MONTH(H10583)&lt;=12,"Q4")</f>
        <v>Q1</v>
      </c>
      <c r="P10583" s="18">
        <f t="shared" si="828"/>
        <v>7.1428571428571434E-5</v>
      </c>
      <c r="Q10583" s="17">
        <f t="shared" si="829"/>
        <v>7.1428571428571434E-5</v>
      </c>
    </row>
    <row r="10584" spans="1:17" x14ac:dyDescent="0.35">
      <c r="A10584">
        <v>2028893</v>
      </c>
      <c r="B10584" t="s">
        <v>38</v>
      </c>
      <c r="C10584" t="s">
        <v>36</v>
      </c>
      <c r="D10584" t="s">
        <v>109</v>
      </c>
      <c r="E10584" t="s">
        <v>18</v>
      </c>
      <c r="F10584" t="s">
        <v>57</v>
      </c>
      <c r="G10584" s="1">
        <v>42576</v>
      </c>
      <c r="H10584" s="1">
        <v>42580</v>
      </c>
      <c r="I10584" t="s">
        <v>14</v>
      </c>
      <c r="J10584" t="s">
        <v>15</v>
      </c>
      <c r="K10584" t="str">
        <f>INDEX(State_Code_Name__3[State_name],MATCH(Consumer_Complaints!$E10584,State_Code_Name__3[State],0),1)</f>
        <v>California</v>
      </c>
      <c r="L10584">
        <f t="shared" si="825"/>
        <v>4</v>
      </c>
      <c r="M10584">
        <f t="shared" si="826"/>
        <v>2016</v>
      </c>
      <c r="N10584">
        <f t="shared" si="827"/>
        <v>7</v>
      </c>
      <c r="O10584" t="str" cm="1">
        <f t="array" ref="O10584">_xlfn.IFS(MONTH(H10584)&lt;=3,"Q1",MONTH(H10584)&lt;=6,"Q2",MONTH(H10584)&lt;=9,"Q3",MONTH(H10584)&lt;=12,"Q4")</f>
        <v>Q3</v>
      </c>
      <c r="P10584" s="18">
        <f t="shared" si="828"/>
        <v>7.1428571428571434E-5</v>
      </c>
      <c r="Q10584" s="17">
        <f t="shared" si="829"/>
        <v>7.1428571428571434E-5</v>
      </c>
    </row>
    <row r="10585" spans="1:17" x14ac:dyDescent="0.35">
      <c r="A10585">
        <v>1459084</v>
      </c>
      <c r="B10585" t="s">
        <v>11</v>
      </c>
      <c r="C10585" t="s">
        <v>16</v>
      </c>
      <c r="D10585" t="s">
        <v>75</v>
      </c>
      <c r="E10585" t="s">
        <v>48</v>
      </c>
      <c r="F10585" t="s">
        <v>19</v>
      </c>
      <c r="G10585" s="1">
        <v>42254</v>
      </c>
      <c r="H10585" s="1">
        <v>42254</v>
      </c>
      <c r="I10585" t="s">
        <v>14</v>
      </c>
      <c r="J10585" t="s">
        <v>15</v>
      </c>
      <c r="K10585" t="str">
        <f>INDEX(State_Code_Name__3[State_name],MATCH(Consumer_Complaints!$E10585,State_Code_Name__3[State],0),1)</f>
        <v>New Jersey</v>
      </c>
      <c r="L10585">
        <f t="shared" si="825"/>
        <v>0</v>
      </c>
      <c r="M10585">
        <f t="shared" si="826"/>
        <v>2015</v>
      </c>
      <c r="N10585">
        <f t="shared" si="827"/>
        <v>9</v>
      </c>
      <c r="O10585" t="str" cm="1">
        <f t="array" ref="O10585">_xlfn.IFS(MONTH(H10585)&lt;=3,"Q1",MONTH(H10585)&lt;=6,"Q2",MONTH(H10585)&lt;=9,"Q3",MONTH(H10585)&lt;=12,"Q4")</f>
        <v>Q3</v>
      </c>
      <c r="P10585" s="18">
        <f t="shared" si="828"/>
        <v>7.1428571428571434E-5</v>
      </c>
      <c r="Q10585" s="17">
        <f t="shared" si="829"/>
        <v>7.1428571428571434E-5</v>
      </c>
    </row>
    <row r="10586" spans="1:17" x14ac:dyDescent="0.35">
      <c r="A10586">
        <v>2077677</v>
      </c>
      <c r="B10586" t="s">
        <v>291</v>
      </c>
      <c r="C10586" t="s">
        <v>32</v>
      </c>
      <c r="D10586" t="s">
        <v>41</v>
      </c>
      <c r="E10586" t="s">
        <v>158</v>
      </c>
      <c r="F10586" t="s">
        <v>305</v>
      </c>
      <c r="G10586" s="1">
        <v>42605</v>
      </c>
      <c r="H10586" s="1">
        <v>42607</v>
      </c>
      <c r="I10586" t="s">
        <v>14</v>
      </c>
      <c r="J10586" t="s">
        <v>15</v>
      </c>
      <c r="K10586" t="str">
        <f>INDEX(State_Code_Name__3[State_name],MATCH(Consumer_Complaints!$E10586,State_Code_Name__3[State],0),1)</f>
        <v>New Mexico</v>
      </c>
      <c r="L10586">
        <f t="shared" si="825"/>
        <v>2</v>
      </c>
      <c r="M10586">
        <f t="shared" si="826"/>
        <v>2016</v>
      </c>
      <c r="N10586">
        <f t="shared" si="827"/>
        <v>8</v>
      </c>
      <c r="O10586" t="str" cm="1">
        <f t="array" ref="O10586">_xlfn.IFS(MONTH(H10586)&lt;=3,"Q1",MONTH(H10586)&lt;=6,"Q2",MONTH(H10586)&lt;=9,"Q3",MONTH(H10586)&lt;=12,"Q4")</f>
        <v>Q3</v>
      </c>
      <c r="P10586" s="18">
        <f t="shared" si="828"/>
        <v>7.1428571428571434E-5</v>
      </c>
      <c r="Q10586" s="17">
        <f t="shared" si="829"/>
        <v>7.1428571428571434E-5</v>
      </c>
    </row>
    <row r="10587" spans="1:17" x14ac:dyDescent="0.35">
      <c r="A10587">
        <v>904432</v>
      </c>
      <c r="B10587" t="s">
        <v>30</v>
      </c>
      <c r="C10587" t="s">
        <v>36</v>
      </c>
      <c r="D10587" t="s">
        <v>170</v>
      </c>
      <c r="E10587" t="s">
        <v>59</v>
      </c>
      <c r="F10587" t="s">
        <v>19</v>
      </c>
      <c r="G10587" s="1">
        <v>41810</v>
      </c>
      <c r="H10587" s="1">
        <v>41810</v>
      </c>
      <c r="I10587" t="s">
        <v>14</v>
      </c>
      <c r="J10587" t="s">
        <v>15</v>
      </c>
      <c r="K10587" t="str">
        <f>INDEX(State_Code_Name__3[State_name],MATCH(Consumer_Complaints!$E10587,State_Code_Name__3[State],0),1)</f>
        <v>Illinois</v>
      </c>
      <c r="L10587">
        <f t="shared" si="825"/>
        <v>0</v>
      </c>
      <c r="M10587">
        <f t="shared" si="826"/>
        <v>2014</v>
      </c>
      <c r="N10587">
        <f t="shared" si="827"/>
        <v>6</v>
      </c>
      <c r="O10587" t="str" cm="1">
        <f t="array" ref="O10587">_xlfn.IFS(MONTH(H10587)&lt;=3,"Q1",MONTH(H10587)&lt;=6,"Q2",MONTH(H10587)&lt;=9,"Q3",MONTH(H10587)&lt;=12,"Q4")</f>
        <v>Q2</v>
      </c>
      <c r="P10587" s="18">
        <f t="shared" si="828"/>
        <v>7.1428571428571434E-5</v>
      </c>
      <c r="Q10587" s="17">
        <f t="shared" si="829"/>
        <v>7.1428571428571434E-5</v>
      </c>
    </row>
    <row r="10588" spans="1:17" x14ac:dyDescent="0.35">
      <c r="A10588">
        <v>1970532</v>
      </c>
      <c r="B10588" t="s">
        <v>58</v>
      </c>
      <c r="C10588" t="s">
        <v>879</v>
      </c>
      <c r="D10588" t="s">
        <v>880</v>
      </c>
      <c r="E10588" t="s">
        <v>18</v>
      </c>
      <c r="F10588" t="s">
        <v>19</v>
      </c>
      <c r="G10588" s="1">
        <v>42537</v>
      </c>
      <c r="H10588" s="1">
        <v>42537</v>
      </c>
      <c r="I10588" t="s">
        <v>14</v>
      </c>
      <c r="J10588" t="s">
        <v>15</v>
      </c>
      <c r="K10588" t="str">
        <f>INDEX(State_Code_Name__3[State_name],MATCH(Consumer_Complaints!$E10588,State_Code_Name__3[State],0),1)</f>
        <v>California</v>
      </c>
      <c r="L10588">
        <f t="shared" si="825"/>
        <v>0</v>
      </c>
      <c r="M10588">
        <f t="shared" si="826"/>
        <v>2016</v>
      </c>
      <c r="N10588">
        <f t="shared" si="827"/>
        <v>6</v>
      </c>
      <c r="O10588" t="str" cm="1">
        <f t="array" ref="O10588">_xlfn.IFS(MONTH(H10588)&lt;=3,"Q1",MONTH(H10588)&lt;=6,"Q2",MONTH(H10588)&lt;=9,"Q3",MONTH(H10588)&lt;=12,"Q4")</f>
        <v>Q2</v>
      </c>
      <c r="P10588" s="18">
        <f t="shared" si="828"/>
        <v>7.1428571428571434E-5</v>
      </c>
      <c r="Q10588" s="17">
        <f t="shared" si="829"/>
        <v>7.1428571428571434E-5</v>
      </c>
    </row>
    <row r="10589" spans="1:17" x14ac:dyDescent="0.35">
      <c r="A10589">
        <v>1911284</v>
      </c>
      <c r="B10589" t="s">
        <v>97</v>
      </c>
      <c r="C10589" t="s">
        <v>52</v>
      </c>
      <c r="D10589" t="s">
        <v>103</v>
      </c>
      <c r="E10589" t="s">
        <v>42</v>
      </c>
      <c r="F10589" t="s">
        <v>19</v>
      </c>
      <c r="G10589" s="1">
        <v>42495</v>
      </c>
      <c r="H10589" s="1">
        <v>42526</v>
      </c>
      <c r="I10589" t="s">
        <v>14</v>
      </c>
      <c r="J10589" t="s">
        <v>15</v>
      </c>
      <c r="K10589" t="str">
        <f>INDEX(State_Code_Name__3[State_name],MATCH(Consumer_Complaints!$E10589,State_Code_Name__3[State],0),1)</f>
        <v>North Carolina</v>
      </c>
      <c r="L10589">
        <f t="shared" si="825"/>
        <v>31</v>
      </c>
      <c r="M10589">
        <f t="shared" si="826"/>
        <v>2016</v>
      </c>
      <c r="N10589">
        <f t="shared" si="827"/>
        <v>5</v>
      </c>
      <c r="O10589" t="str" cm="1">
        <f t="array" ref="O10589">_xlfn.IFS(MONTH(H10589)&lt;=3,"Q1",MONTH(H10589)&lt;=6,"Q2",MONTH(H10589)&lt;=9,"Q3",MONTH(H10589)&lt;=12,"Q4")</f>
        <v>Q2</v>
      </c>
      <c r="P10589" s="18">
        <f t="shared" si="828"/>
        <v>7.1428571428571434E-5</v>
      </c>
      <c r="Q10589" s="17">
        <f t="shared" si="829"/>
        <v>7.1428571428571434E-5</v>
      </c>
    </row>
    <row r="10590" spans="1:17" x14ac:dyDescent="0.35">
      <c r="A10590">
        <v>1226585</v>
      </c>
      <c r="B10590" t="s">
        <v>65</v>
      </c>
      <c r="C10590" t="s">
        <v>32</v>
      </c>
      <c r="D10590" t="s">
        <v>41</v>
      </c>
      <c r="E10590" t="s">
        <v>31</v>
      </c>
      <c r="F10590" t="s">
        <v>19</v>
      </c>
      <c r="G10590" s="1">
        <v>42126</v>
      </c>
      <c r="H10590" s="1">
        <v>42126</v>
      </c>
      <c r="I10590" t="s">
        <v>14</v>
      </c>
      <c r="J10590" t="s">
        <v>14</v>
      </c>
      <c r="K10590" t="str">
        <f>INDEX(State_Code_Name__3[State_name],MATCH(Consumer_Complaints!$E10590,State_Code_Name__3[State],0),1)</f>
        <v>Texas</v>
      </c>
      <c r="L10590">
        <f t="shared" si="825"/>
        <v>0</v>
      </c>
      <c r="M10590">
        <f t="shared" si="826"/>
        <v>2015</v>
      </c>
      <c r="N10590">
        <f t="shared" si="827"/>
        <v>5</v>
      </c>
      <c r="O10590" t="str" cm="1">
        <f t="array" ref="O10590">_xlfn.IFS(MONTH(H10590)&lt;=3,"Q1",MONTH(H10590)&lt;=6,"Q2",MONTH(H10590)&lt;=9,"Q3",MONTH(H10590)&lt;=12,"Q4")</f>
        <v>Q2</v>
      </c>
      <c r="P10590" s="18">
        <f t="shared" si="828"/>
        <v>7.1428571428571434E-5</v>
      </c>
      <c r="Q10590" s="17">
        <f t="shared" si="829"/>
        <v>7.1428571428571434E-5</v>
      </c>
    </row>
    <row r="10591" spans="1:17" x14ac:dyDescent="0.35">
      <c r="A10591">
        <v>1146834</v>
      </c>
      <c r="B10591" t="s">
        <v>567</v>
      </c>
      <c r="C10591" t="s">
        <v>32</v>
      </c>
      <c r="D10591" t="s">
        <v>44</v>
      </c>
      <c r="E10591" t="s">
        <v>22</v>
      </c>
      <c r="F10591" t="s">
        <v>13</v>
      </c>
      <c r="G10591" s="1">
        <v>41863</v>
      </c>
      <c r="H10591" s="1">
        <v>41924</v>
      </c>
      <c r="I10591" t="s">
        <v>14</v>
      </c>
      <c r="J10591" t="s">
        <v>15</v>
      </c>
      <c r="K10591" t="str">
        <f>INDEX(State_Code_Name__3[State_name],MATCH(Consumer_Complaints!$E10591,State_Code_Name__3[State],0),1)</f>
        <v>New York</v>
      </c>
      <c r="L10591">
        <f t="shared" si="825"/>
        <v>61</v>
      </c>
      <c r="M10591">
        <f t="shared" si="826"/>
        <v>2014</v>
      </c>
      <c r="N10591">
        <f t="shared" si="827"/>
        <v>8</v>
      </c>
      <c r="O10591" t="str" cm="1">
        <f t="array" ref="O10591">_xlfn.IFS(MONTH(H10591)&lt;=3,"Q1",MONTH(H10591)&lt;=6,"Q2",MONTH(H10591)&lt;=9,"Q3",MONTH(H10591)&lt;=12,"Q4")</f>
        <v>Q4</v>
      </c>
      <c r="P10591" s="18">
        <f t="shared" si="828"/>
        <v>7.1428571428571434E-5</v>
      </c>
      <c r="Q10591" s="17">
        <f t="shared" si="829"/>
        <v>7.1428571428571434E-5</v>
      </c>
    </row>
    <row r="10592" spans="1:17" x14ac:dyDescent="0.35">
      <c r="A10592">
        <v>1100880</v>
      </c>
      <c r="B10592" t="s">
        <v>95</v>
      </c>
      <c r="C10592" t="s">
        <v>16</v>
      </c>
      <c r="D10592" t="s">
        <v>20</v>
      </c>
      <c r="E10592" t="s">
        <v>22</v>
      </c>
      <c r="F10592" t="s">
        <v>305</v>
      </c>
      <c r="G10592" s="1">
        <v>41740</v>
      </c>
      <c r="H10592" s="1">
        <v>41770</v>
      </c>
      <c r="I10592" t="s">
        <v>14</v>
      </c>
      <c r="J10592" t="s">
        <v>15</v>
      </c>
      <c r="K10592" t="str">
        <f>INDEX(State_Code_Name__3[State_name],MATCH(Consumer_Complaints!$E10592,State_Code_Name__3[State],0),1)</f>
        <v>New York</v>
      </c>
      <c r="L10592">
        <f t="shared" si="825"/>
        <v>30</v>
      </c>
      <c r="M10592">
        <f t="shared" si="826"/>
        <v>2014</v>
      </c>
      <c r="N10592">
        <f t="shared" si="827"/>
        <v>4</v>
      </c>
      <c r="O10592" t="str" cm="1">
        <f t="array" ref="O10592">_xlfn.IFS(MONTH(H10592)&lt;=3,"Q1",MONTH(H10592)&lt;=6,"Q2",MONTH(H10592)&lt;=9,"Q3",MONTH(H10592)&lt;=12,"Q4")</f>
        <v>Q2</v>
      </c>
      <c r="P10592" s="18">
        <f t="shared" si="828"/>
        <v>7.1428571428571434E-5</v>
      </c>
      <c r="Q10592" s="17">
        <f t="shared" si="829"/>
        <v>7.1428571428571434E-5</v>
      </c>
    </row>
    <row r="10593" spans="1:17" x14ac:dyDescent="0.35">
      <c r="A10593">
        <v>1609176</v>
      </c>
      <c r="B10593" t="s">
        <v>68</v>
      </c>
      <c r="C10593" t="s">
        <v>36</v>
      </c>
      <c r="D10593" t="s">
        <v>120</v>
      </c>
      <c r="E10593" t="s">
        <v>25</v>
      </c>
      <c r="F10593" t="s">
        <v>19</v>
      </c>
      <c r="G10593" s="1">
        <v>42292</v>
      </c>
      <c r="H10593" s="1">
        <v>42292</v>
      </c>
      <c r="I10593" t="s">
        <v>14</v>
      </c>
      <c r="J10593" t="s">
        <v>15</v>
      </c>
      <c r="K10593" t="str">
        <f>INDEX(State_Code_Name__3[State_name],MATCH(Consumer_Complaints!$E10593,State_Code_Name__3[State],0),1)</f>
        <v>Georgia</v>
      </c>
      <c r="L10593">
        <f t="shared" si="825"/>
        <v>0</v>
      </c>
      <c r="M10593">
        <f t="shared" si="826"/>
        <v>2015</v>
      </c>
      <c r="N10593">
        <f t="shared" si="827"/>
        <v>10</v>
      </c>
      <c r="O10593" t="str" cm="1">
        <f t="array" ref="O10593">_xlfn.IFS(MONTH(H10593)&lt;=3,"Q1",MONTH(H10593)&lt;=6,"Q2",MONTH(H10593)&lt;=9,"Q3",MONTH(H10593)&lt;=12,"Q4")</f>
        <v>Q4</v>
      </c>
      <c r="P10593" s="18">
        <f t="shared" si="828"/>
        <v>7.1428571428571434E-5</v>
      </c>
      <c r="Q10593" s="17">
        <f t="shared" si="829"/>
        <v>7.1428571428571434E-5</v>
      </c>
    </row>
    <row r="10594" spans="1:17" x14ac:dyDescent="0.35">
      <c r="A10594">
        <v>1484803</v>
      </c>
      <c r="B10594" t="s">
        <v>105</v>
      </c>
      <c r="C10594" t="s">
        <v>32</v>
      </c>
      <c r="D10594" t="s">
        <v>44</v>
      </c>
      <c r="E10594" t="s">
        <v>18</v>
      </c>
      <c r="F10594" t="s">
        <v>19</v>
      </c>
      <c r="G10594" s="1">
        <v>42209</v>
      </c>
      <c r="H10594" s="1">
        <v>42209</v>
      </c>
      <c r="I10594" t="s">
        <v>14</v>
      </c>
      <c r="J10594" t="s">
        <v>15</v>
      </c>
      <c r="K10594" t="str">
        <f>INDEX(State_Code_Name__3[State_name],MATCH(Consumer_Complaints!$E10594,State_Code_Name__3[State],0),1)</f>
        <v>California</v>
      </c>
      <c r="L10594">
        <f t="shared" si="825"/>
        <v>0</v>
      </c>
      <c r="M10594">
        <f t="shared" si="826"/>
        <v>2015</v>
      </c>
      <c r="N10594">
        <f t="shared" si="827"/>
        <v>7</v>
      </c>
      <c r="O10594" t="str" cm="1">
        <f t="array" ref="O10594">_xlfn.IFS(MONTH(H10594)&lt;=3,"Q1",MONTH(H10594)&lt;=6,"Q2",MONTH(H10594)&lt;=9,"Q3",MONTH(H10594)&lt;=12,"Q4")</f>
        <v>Q3</v>
      </c>
      <c r="P10594" s="18">
        <f t="shared" si="828"/>
        <v>7.1428571428571434E-5</v>
      </c>
      <c r="Q10594" s="17">
        <f t="shared" si="829"/>
        <v>7.1428571428571434E-5</v>
      </c>
    </row>
    <row r="10595" spans="1:17" x14ac:dyDescent="0.35">
      <c r="A10595">
        <v>1779550</v>
      </c>
      <c r="B10595" t="s">
        <v>38</v>
      </c>
      <c r="C10595" t="s">
        <v>36</v>
      </c>
      <c r="D10595" t="s">
        <v>112</v>
      </c>
      <c r="E10595" t="s">
        <v>70</v>
      </c>
      <c r="F10595" t="s">
        <v>19</v>
      </c>
      <c r="G10595" s="1">
        <v>42615</v>
      </c>
      <c r="H10595" s="1">
        <v>42615</v>
      </c>
      <c r="I10595" t="s">
        <v>14</v>
      </c>
      <c r="J10595" t="s">
        <v>15</v>
      </c>
      <c r="K10595" t="str">
        <f>INDEX(State_Code_Name__3[State_name],MATCH(Consumer_Complaints!$E10595,State_Code_Name__3[State],0),1)</f>
        <v>Massachusetts</v>
      </c>
      <c r="L10595">
        <f t="shared" si="825"/>
        <v>0</v>
      </c>
      <c r="M10595">
        <f t="shared" si="826"/>
        <v>2016</v>
      </c>
      <c r="N10595">
        <f t="shared" si="827"/>
        <v>9</v>
      </c>
      <c r="O10595" t="str" cm="1">
        <f t="array" ref="O10595">_xlfn.IFS(MONTH(H10595)&lt;=3,"Q1",MONTH(H10595)&lt;=6,"Q2",MONTH(H10595)&lt;=9,"Q3",MONTH(H10595)&lt;=12,"Q4")</f>
        <v>Q3</v>
      </c>
      <c r="P10595" s="18">
        <f t="shared" si="828"/>
        <v>7.1428571428571434E-5</v>
      </c>
      <c r="Q10595" s="17">
        <f t="shared" si="829"/>
        <v>7.1428571428571434E-5</v>
      </c>
    </row>
    <row r="10596" spans="1:17" x14ac:dyDescent="0.35">
      <c r="A10596">
        <v>1784711</v>
      </c>
      <c r="B10596" t="s">
        <v>54</v>
      </c>
      <c r="C10596" t="s">
        <v>52</v>
      </c>
      <c r="D10596" t="s">
        <v>96</v>
      </c>
      <c r="E10596" t="s">
        <v>18</v>
      </c>
      <c r="F10596" t="s">
        <v>19</v>
      </c>
      <c r="G10596" s="1">
        <v>42706</v>
      </c>
      <c r="H10596" s="1">
        <v>42706</v>
      </c>
      <c r="I10596" t="s">
        <v>14</v>
      </c>
      <c r="J10596" t="s">
        <v>15</v>
      </c>
      <c r="K10596" t="str">
        <f>INDEX(State_Code_Name__3[State_name],MATCH(Consumer_Complaints!$E10596,State_Code_Name__3[State],0),1)</f>
        <v>California</v>
      </c>
      <c r="L10596">
        <f t="shared" si="825"/>
        <v>0</v>
      </c>
      <c r="M10596">
        <f t="shared" si="826"/>
        <v>2016</v>
      </c>
      <c r="N10596">
        <f t="shared" si="827"/>
        <v>12</v>
      </c>
      <c r="O10596" t="str" cm="1">
        <f t="array" ref="O10596">_xlfn.IFS(MONTH(H10596)&lt;=3,"Q1",MONTH(H10596)&lt;=6,"Q2",MONTH(H10596)&lt;=9,"Q3",MONTH(H10596)&lt;=12,"Q4")</f>
        <v>Q4</v>
      </c>
      <c r="P10596" s="18">
        <f t="shared" si="828"/>
        <v>7.1428571428571434E-5</v>
      </c>
      <c r="Q10596" s="17">
        <f t="shared" si="829"/>
        <v>7.1428571428571434E-5</v>
      </c>
    </row>
    <row r="10597" spans="1:17" x14ac:dyDescent="0.35">
      <c r="A10597">
        <v>1892960</v>
      </c>
      <c r="B10597" t="s">
        <v>979</v>
      </c>
      <c r="C10597" t="s">
        <v>9</v>
      </c>
      <c r="D10597" t="s">
        <v>183</v>
      </c>
      <c r="E10597" t="s">
        <v>18</v>
      </c>
      <c r="F10597" t="s">
        <v>19</v>
      </c>
      <c r="G10597" s="1">
        <v>42482</v>
      </c>
      <c r="H10597" s="1">
        <v>42482</v>
      </c>
      <c r="I10597" t="s">
        <v>14</v>
      </c>
      <c r="J10597" t="s">
        <v>15</v>
      </c>
      <c r="K10597" t="str">
        <f>INDEX(State_Code_Name__3[State_name],MATCH(Consumer_Complaints!$E10597,State_Code_Name__3[State],0),1)</f>
        <v>California</v>
      </c>
      <c r="L10597">
        <f t="shared" si="825"/>
        <v>0</v>
      </c>
      <c r="M10597">
        <f t="shared" si="826"/>
        <v>2016</v>
      </c>
      <c r="N10597">
        <f t="shared" si="827"/>
        <v>4</v>
      </c>
      <c r="O10597" t="str" cm="1">
        <f t="array" ref="O10597">_xlfn.IFS(MONTH(H10597)&lt;=3,"Q1",MONTH(H10597)&lt;=6,"Q2",MONTH(H10597)&lt;=9,"Q3",MONTH(H10597)&lt;=12,"Q4")</f>
        <v>Q2</v>
      </c>
      <c r="P10597" s="18">
        <f t="shared" si="828"/>
        <v>7.1428571428571434E-5</v>
      </c>
      <c r="Q10597" s="17">
        <f t="shared" si="829"/>
        <v>7.1428571428571434E-5</v>
      </c>
    </row>
    <row r="10598" spans="1:17" x14ac:dyDescent="0.35">
      <c r="A10598">
        <v>1849389</v>
      </c>
      <c r="B10598" t="s">
        <v>73</v>
      </c>
      <c r="C10598" t="s">
        <v>26</v>
      </c>
      <c r="D10598" t="s">
        <v>27</v>
      </c>
      <c r="E10598" t="s">
        <v>31</v>
      </c>
      <c r="F10598" t="s">
        <v>13</v>
      </c>
      <c r="G10598" s="1">
        <v>42453</v>
      </c>
      <c r="H10598" s="1">
        <v>42456</v>
      </c>
      <c r="I10598" t="s">
        <v>14</v>
      </c>
      <c r="J10598" t="s">
        <v>15</v>
      </c>
      <c r="K10598" t="str">
        <f>INDEX(State_Code_Name__3[State_name],MATCH(Consumer_Complaints!$E10598,State_Code_Name__3[State],0),1)</f>
        <v>Texas</v>
      </c>
      <c r="L10598">
        <f t="shared" si="825"/>
        <v>3</v>
      </c>
      <c r="M10598">
        <f t="shared" si="826"/>
        <v>2016</v>
      </c>
      <c r="N10598">
        <f t="shared" si="827"/>
        <v>3</v>
      </c>
      <c r="O10598" t="str" cm="1">
        <f t="array" ref="O10598">_xlfn.IFS(MONTH(H10598)&lt;=3,"Q1",MONTH(H10598)&lt;=6,"Q2",MONTH(H10598)&lt;=9,"Q3",MONTH(H10598)&lt;=12,"Q4")</f>
        <v>Q1</v>
      </c>
      <c r="P10598" s="18">
        <f t="shared" si="828"/>
        <v>7.1428571428571434E-5</v>
      </c>
      <c r="Q10598" s="17">
        <f t="shared" si="829"/>
        <v>7.1428571428571434E-5</v>
      </c>
    </row>
    <row r="10599" spans="1:17" x14ac:dyDescent="0.35">
      <c r="A10599">
        <v>349864</v>
      </c>
      <c r="B10599" t="s">
        <v>168</v>
      </c>
      <c r="C10599" t="s">
        <v>36</v>
      </c>
      <c r="D10599" t="s">
        <v>112</v>
      </c>
      <c r="E10599" t="s">
        <v>40</v>
      </c>
      <c r="F10599" t="s">
        <v>19</v>
      </c>
      <c r="G10599" s="1">
        <v>41581</v>
      </c>
      <c r="H10599" s="1">
        <v>41581</v>
      </c>
      <c r="I10599" t="s">
        <v>14</v>
      </c>
      <c r="J10599" t="s">
        <v>15</v>
      </c>
      <c r="K10599" t="str">
        <f>INDEX(State_Code_Name__3[State_name],MATCH(Consumer_Complaints!$E10599,State_Code_Name__3[State],0),1)</f>
        <v>Nevada</v>
      </c>
      <c r="L10599">
        <f t="shared" si="825"/>
        <v>0</v>
      </c>
      <c r="M10599">
        <f t="shared" si="826"/>
        <v>2013</v>
      </c>
      <c r="N10599">
        <f t="shared" si="827"/>
        <v>11</v>
      </c>
      <c r="O10599" t="str" cm="1">
        <f t="array" ref="O10599">_xlfn.IFS(MONTH(H10599)&lt;=3,"Q1",MONTH(H10599)&lt;=6,"Q2",MONTH(H10599)&lt;=9,"Q3",MONTH(H10599)&lt;=12,"Q4")</f>
        <v>Q4</v>
      </c>
      <c r="P10599" s="18">
        <f t="shared" si="828"/>
        <v>7.1428571428571434E-5</v>
      </c>
      <c r="Q10599" s="17">
        <f t="shared" si="829"/>
        <v>7.1428571428571434E-5</v>
      </c>
    </row>
    <row r="10600" spans="1:17" x14ac:dyDescent="0.35">
      <c r="A10600">
        <v>1915610</v>
      </c>
      <c r="B10600" t="s">
        <v>54</v>
      </c>
      <c r="C10600" t="s">
        <v>52</v>
      </c>
      <c r="D10600" t="s">
        <v>103</v>
      </c>
      <c r="E10600" t="s">
        <v>35</v>
      </c>
      <c r="F10600" t="s">
        <v>19</v>
      </c>
      <c r="G10600" s="1">
        <v>42618</v>
      </c>
      <c r="H10600" s="1">
        <v>42618</v>
      </c>
      <c r="I10600" t="s">
        <v>14</v>
      </c>
      <c r="J10600" t="s">
        <v>15</v>
      </c>
      <c r="K10600" t="str">
        <f>INDEX(State_Code_Name__3[State_name],MATCH(Consumer_Complaints!$E10600,State_Code_Name__3[State],0),1)</f>
        <v>Florida</v>
      </c>
      <c r="L10600">
        <f t="shared" si="825"/>
        <v>0</v>
      </c>
      <c r="M10600">
        <f t="shared" si="826"/>
        <v>2016</v>
      </c>
      <c r="N10600">
        <f t="shared" si="827"/>
        <v>9</v>
      </c>
      <c r="O10600" t="str" cm="1">
        <f t="array" ref="O10600">_xlfn.IFS(MONTH(H10600)&lt;=3,"Q1",MONTH(H10600)&lt;=6,"Q2",MONTH(H10600)&lt;=9,"Q3",MONTH(H10600)&lt;=12,"Q4")</f>
        <v>Q3</v>
      </c>
      <c r="P10600" s="18">
        <f t="shared" si="828"/>
        <v>7.1428571428571434E-5</v>
      </c>
      <c r="Q10600" s="17">
        <f t="shared" si="829"/>
        <v>7.1428571428571434E-5</v>
      </c>
    </row>
    <row r="10601" spans="1:17" x14ac:dyDescent="0.35">
      <c r="A10601">
        <v>1251159</v>
      </c>
      <c r="B10601" t="s">
        <v>703</v>
      </c>
      <c r="C10601" t="s">
        <v>32</v>
      </c>
      <c r="D10601" t="s">
        <v>44</v>
      </c>
      <c r="E10601" t="s">
        <v>25</v>
      </c>
      <c r="F10601" t="s">
        <v>19</v>
      </c>
      <c r="G10601" s="1">
        <v>42057</v>
      </c>
      <c r="H10601" s="1">
        <v>42057</v>
      </c>
      <c r="I10601" t="s">
        <v>14</v>
      </c>
      <c r="J10601" t="s">
        <v>14</v>
      </c>
      <c r="K10601" t="str">
        <f>INDEX(State_Code_Name__3[State_name],MATCH(Consumer_Complaints!$E10601,State_Code_Name__3[State],0),1)</f>
        <v>Georgia</v>
      </c>
      <c r="L10601">
        <f t="shared" si="825"/>
        <v>0</v>
      </c>
      <c r="M10601">
        <f t="shared" si="826"/>
        <v>2015</v>
      </c>
      <c r="N10601">
        <f t="shared" si="827"/>
        <v>2</v>
      </c>
      <c r="O10601" t="str" cm="1">
        <f t="array" ref="O10601">_xlfn.IFS(MONTH(H10601)&lt;=3,"Q1",MONTH(H10601)&lt;=6,"Q2",MONTH(H10601)&lt;=9,"Q3",MONTH(H10601)&lt;=12,"Q4")</f>
        <v>Q1</v>
      </c>
      <c r="P10601" s="18">
        <f t="shared" si="828"/>
        <v>7.1428571428571434E-5</v>
      </c>
      <c r="Q10601" s="17">
        <f t="shared" si="829"/>
        <v>7.1428571428571434E-5</v>
      </c>
    </row>
    <row r="10602" spans="1:17" x14ac:dyDescent="0.35">
      <c r="A10602">
        <v>1741782</v>
      </c>
      <c r="B10602" t="s">
        <v>65</v>
      </c>
      <c r="C10602" t="s">
        <v>9</v>
      </c>
      <c r="D10602" t="s">
        <v>132</v>
      </c>
      <c r="E10602" t="s">
        <v>115</v>
      </c>
      <c r="F10602" t="s">
        <v>19</v>
      </c>
      <c r="G10602" s="1">
        <v>42382</v>
      </c>
      <c r="H10602" s="1">
        <v>42382</v>
      </c>
      <c r="I10602" t="s">
        <v>14</v>
      </c>
      <c r="J10602" t="s">
        <v>14</v>
      </c>
      <c r="K10602" t="str">
        <f>INDEX(State_Code_Name__3[State_name],MATCH(Consumer_Complaints!$E10602,State_Code_Name__3[State],0),1)</f>
        <v>Iowa</v>
      </c>
      <c r="L10602">
        <f t="shared" si="825"/>
        <v>0</v>
      </c>
      <c r="M10602">
        <f t="shared" si="826"/>
        <v>2016</v>
      </c>
      <c r="N10602">
        <f t="shared" si="827"/>
        <v>1</v>
      </c>
      <c r="O10602" t="str" cm="1">
        <f t="array" ref="O10602">_xlfn.IFS(MONTH(H10602)&lt;=3,"Q1",MONTH(H10602)&lt;=6,"Q2",MONTH(H10602)&lt;=9,"Q3",MONTH(H10602)&lt;=12,"Q4")</f>
        <v>Q1</v>
      </c>
      <c r="P10602" s="18">
        <f t="shared" si="828"/>
        <v>7.1428571428571434E-5</v>
      </c>
      <c r="Q10602" s="17">
        <f t="shared" si="829"/>
        <v>7.1428571428571434E-5</v>
      </c>
    </row>
    <row r="10603" spans="1:17" x14ac:dyDescent="0.35">
      <c r="A10603">
        <v>1890264</v>
      </c>
      <c r="B10603" t="s">
        <v>97</v>
      </c>
      <c r="C10603" t="s">
        <v>52</v>
      </c>
      <c r="D10603" t="s">
        <v>76</v>
      </c>
      <c r="E10603" t="s">
        <v>12</v>
      </c>
      <c r="F10603" t="s">
        <v>23</v>
      </c>
      <c r="G10603" s="1">
        <v>42481</v>
      </c>
      <c r="H10603" s="1">
        <v>42481</v>
      </c>
      <c r="I10603" t="s">
        <v>14</v>
      </c>
      <c r="J10603" t="s">
        <v>15</v>
      </c>
      <c r="K10603" t="str">
        <f>INDEX(State_Code_Name__3[State_name],MATCH(Consumer_Complaints!$E10603,State_Code_Name__3[State],0),1)</f>
        <v>Virginia</v>
      </c>
      <c r="L10603">
        <f t="shared" si="825"/>
        <v>0</v>
      </c>
      <c r="M10603">
        <f t="shared" si="826"/>
        <v>2016</v>
      </c>
      <c r="N10603">
        <f t="shared" si="827"/>
        <v>4</v>
      </c>
      <c r="O10603" t="str" cm="1">
        <f t="array" ref="O10603">_xlfn.IFS(MONTH(H10603)&lt;=3,"Q1",MONTH(H10603)&lt;=6,"Q2",MONTH(H10603)&lt;=9,"Q3",MONTH(H10603)&lt;=12,"Q4")</f>
        <v>Q2</v>
      </c>
      <c r="P10603" s="18">
        <f t="shared" si="828"/>
        <v>7.1428571428571434E-5</v>
      </c>
      <c r="Q10603" s="17">
        <f t="shared" si="829"/>
        <v>7.1428571428571434E-5</v>
      </c>
    </row>
    <row r="10604" spans="1:17" x14ac:dyDescent="0.35">
      <c r="A10604">
        <v>1393291</v>
      </c>
      <c r="B10604" t="s">
        <v>68</v>
      </c>
      <c r="C10604" t="s">
        <v>36</v>
      </c>
      <c r="D10604" t="s">
        <v>80</v>
      </c>
      <c r="E10604" t="s">
        <v>48</v>
      </c>
      <c r="F10604" t="s">
        <v>19</v>
      </c>
      <c r="G10604" s="1">
        <v>42151</v>
      </c>
      <c r="H10604" s="1">
        <v>42151</v>
      </c>
      <c r="I10604" t="s">
        <v>14</v>
      </c>
      <c r="J10604" t="s">
        <v>15</v>
      </c>
      <c r="K10604" t="str">
        <f>INDEX(State_Code_Name__3[State_name],MATCH(Consumer_Complaints!$E10604,State_Code_Name__3[State],0),1)</f>
        <v>New Jersey</v>
      </c>
      <c r="L10604">
        <f t="shared" si="825"/>
        <v>0</v>
      </c>
      <c r="M10604">
        <f t="shared" si="826"/>
        <v>2015</v>
      </c>
      <c r="N10604">
        <f t="shared" si="827"/>
        <v>5</v>
      </c>
      <c r="O10604" t="str" cm="1">
        <f t="array" ref="O10604">_xlfn.IFS(MONTH(H10604)&lt;=3,"Q1",MONTH(H10604)&lt;=6,"Q2",MONTH(H10604)&lt;=9,"Q3",MONTH(H10604)&lt;=12,"Q4")</f>
        <v>Q2</v>
      </c>
      <c r="P10604" s="18">
        <f t="shared" si="828"/>
        <v>7.1428571428571434E-5</v>
      </c>
      <c r="Q10604" s="17">
        <f t="shared" si="829"/>
        <v>7.1428571428571434E-5</v>
      </c>
    </row>
    <row r="10605" spans="1:17" x14ac:dyDescent="0.35">
      <c r="A10605">
        <v>1283604</v>
      </c>
      <c r="B10605" t="s">
        <v>43</v>
      </c>
      <c r="C10605" t="s">
        <v>36</v>
      </c>
      <c r="D10605" t="s">
        <v>112</v>
      </c>
      <c r="E10605" t="s">
        <v>51</v>
      </c>
      <c r="F10605" t="s">
        <v>19</v>
      </c>
      <c r="G10605" s="1">
        <v>42078</v>
      </c>
      <c r="H10605" s="1">
        <v>42078</v>
      </c>
      <c r="I10605" t="s">
        <v>14</v>
      </c>
      <c r="J10605" t="s">
        <v>14</v>
      </c>
      <c r="K10605" t="str">
        <f>INDEX(State_Code_Name__3[State_name],MATCH(Consumer_Complaints!$E10605,State_Code_Name__3[State],0),1)</f>
        <v>Washington</v>
      </c>
      <c r="L10605">
        <f t="shared" si="825"/>
        <v>0</v>
      </c>
      <c r="M10605">
        <f t="shared" si="826"/>
        <v>2015</v>
      </c>
      <c r="N10605">
        <f t="shared" si="827"/>
        <v>3</v>
      </c>
      <c r="O10605" t="str" cm="1">
        <f t="array" ref="O10605">_xlfn.IFS(MONTH(H10605)&lt;=3,"Q1",MONTH(H10605)&lt;=6,"Q2",MONTH(H10605)&lt;=9,"Q3",MONTH(H10605)&lt;=12,"Q4")</f>
        <v>Q1</v>
      </c>
      <c r="P10605" s="18">
        <f t="shared" si="828"/>
        <v>7.1428571428571434E-5</v>
      </c>
      <c r="Q10605" s="17">
        <f t="shared" si="829"/>
        <v>7.1428571428571434E-5</v>
      </c>
    </row>
    <row r="10606" spans="1:17" x14ac:dyDescent="0.35">
      <c r="A10606">
        <v>1983678</v>
      </c>
      <c r="B10606" t="s">
        <v>63</v>
      </c>
      <c r="C10606" t="s">
        <v>61</v>
      </c>
      <c r="D10606" t="s">
        <v>282</v>
      </c>
      <c r="E10606" t="s">
        <v>106</v>
      </c>
      <c r="F10606" t="s">
        <v>19</v>
      </c>
      <c r="G10606" s="1">
        <v>42545</v>
      </c>
      <c r="H10606" s="1">
        <v>42545</v>
      </c>
      <c r="I10606" t="s">
        <v>14</v>
      </c>
      <c r="J10606" t="s">
        <v>15</v>
      </c>
      <c r="K10606" t="str">
        <f>INDEX(State_Code_Name__3[State_name],MATCH(Consumer_Complaints!$E10606,State_Code_Name__3[State],0),1)</f>
        <v>Indiana</v>
      </c>
      <c r="L10606">
        <f t="shared" si="825"/>
        <v>0</v>
      </c>
      <c r="M10606">
        <f t="shared" si="826"/>
        <v>2016</v>
      </c>
      <c r="N10606">
        <f t="shared" si="827"/>
        <v>6</v>
      </c>
      <c r="O10606" t="str" cm="1">
        <f t="array" ref="O10606">_xlfn.IFS(MONTH(H10606)&lt;=3,"Q1",MONTH(H10606)&lt;=6,"Q2",MONTH(H10606)&lt;=9,"Q3",MONTH(H10606)&lt;=12,"Q4")</f>
        <v>Q2</v>
      </c>
      <c r="P10606" s="18">
        <f t="shared" si="828"/>
        <v>7.1428571428571434E-5</v>
      </c>
      <c r="Q10606" s="17">
        <f t="shared" si="829"/>
        <v>7.1428571428571434E-5</v>
      </c>
    </row>
    <row r="10607" spans="1:17" x14ac:dyDescent="0.35">
      <c r="A10607">
        <v>1915025</v>
      </c>
      <c r="B10607" t="s">
        <v>38</v>
      </c>
      <c r="C10607" t="s">
        <v>36</v>
      </c>
      <c r="D10607" t="s">
        <v>80</v>
      </c>
      <c r="E10607" t="s">
        <v>100</v>
      </c>
      <c r="F10607" t="s">
        <v>19</v>
      </c>
      <c r="G10607" s="1">
        <v>42618</v>
      </c>
      <c r="H10607" s="1">
        <v>42618</v>
      </c>
      <c r="I10607" t="s">
        <v>14</v>
      </c>
      <c r="J10607" t="s">
        <v>14</v>
      </c>
      <c r="K10607" t="str">
        <f>INDEX(State_Code_Name__3[State_name],MATCH(Consumer_Complaints!$E10607,State_Code_Name__3[State],0),1)</f>
        <v>Arizona</v>
      </c>
      <c r="L10607">
        <f t="shared" si="825"/>
        <v>0</v>
      </c>
      <c r="M10607">
        <f t="shared" si="826"/>
        <v>2016</v>
      </c>
      <c r="N10607">
        <f t="shared" si="827"/>
        <v>9</v>
      </c>
      <c r="O10607" t="str" cm="1">
        <f t="array" ref="O10607">_xlfn.IFS(MONTH(H10607)&lt;=3,"Q1",MONTH(H10607)&lt;=6,"Q2",MONTH(H10607)&lt;=9,"Q3",MONTH(H10607)&lt;=12,"Q4")</f>
        <v>Q3</v>
      </c>
      <c r="P10607" s="18">
        <f t="shared" si="828"/>
        <v>7.1428571428571434E-5</v>
      </c>
      <c r="Q10607" s="17">
        <f t="shared" si="829"/>
        <v>7.1428571428571434E-5</v>
      </c>
    </row>
    <row r="10608" spans="1:17" x14ac:dyDescent="0.35">
      <c r="A10608">
        <v>608847</v>
      </c>
      <c r="B10608" t="s">
        <v>43</v>
      </c>
      <c r="C10608" t="s">
        <v>26</v>
      </c>
      <c r="D10608" t="s">
        <v>27</v>
      </c>
      <c r="E10608" t="s">
        <v>25</v>
      </c>
      <c r="F10608" t="s">
        <v>19</v>
      </c>
      <c r="G10608" s="1">
        <v>41600</v>
      </c>
      <c r="H10608" s="1">
        <v>41600</v>
      </c>
      <c r="I10608" t="s">
        <v>14</v>
      </c>
      <c r="J10608" t="s">
        <v>15</v>
      </c>
      <c r="K10608" t="str">
        <f>INDEX(State_Code_Name__3[State_name],MATCH(Consumer_Complaints!$E10608,State_Code_Name__3[State],0),1)</f>
        <v>Georgia</v>
      </c>
      <c r="L10608">
        <f t="shared" si="825"/>
        <v>0</v>
      </c>
      <c r="M10608">
        <f t="shared" si="826"/>
        <v>2013</v>
      </c>
      <c r="N10608">
        <f t="shared" si="827"/>
        <v>11</v>
      </c>
      <c r="O10608" t="str" cm="1">
        <f t="array" ref="O10608">_xlfn.IFS(MONTH(H10608)&lt;=3,"Q1",MONTH(H10608)&lt;=6,"Q2",MONTH(H10608)&lt;=9,"Q3",MONTH(H10608)&lt;=12,"Q4")</f>
        <v>Q4</v>
      </c>
      <c r="P10608" s="18">
        <f t="shared" si="828"/>
        <v>7.1428571428571434E-5</v>
      </c>
      <c r="Q10608" s="17">
        <f t="shared" si="829"/>
        <v>7.1428571428571434E-5</v>
      </c>
    </row>
    <row r="10609" spans="1:17" x14ac:dyDescent="0.35">
      <c r="A10609">
        <v>1136596</v>
      </c>
      <c r="B10609" t="s">
        <v>81</v>
      </c>
      <c r="C10609" t="s">
        <v>36</v>
      </c>
      <c r="D10609" t="s">
        <v>281</v>
      </c>
      <c r="E10609" t="s">
        <v>35</v>
      </c>
      <c r="F10609" t="s">
        <v>19</v>
      </c>
      <c r="G10609" s="1">
        <v>41651</v>
      </c>
      <c r="H10609" s="1">
        <v>41651</v>
      </c>
      <c r="I10609" t="s">
        <v>14</v>
      </c>
      <c r="J10609" t="s">
        <v>14</v>
      </c>
      <c r="K10609" t="str">
        <f>INDEX(State_Code_Name__3[State_name],MATCH(Consumer_Complaints!$E10609,State_Code_Name__3[State],0),1)</f>
        <v>Florida</v>
      </c>
      <c r="L10609">
        <f t="shared" si="825"/>
        <v>0</v>
      </c>
      <c r="M10609">
        <f t="shared" si="826"/>
        <v>2014</v>
      </c>
      <c r="N10609">
        <f t="shared" si="827"/>
        <v>1</v>
      </c>
      <c r="O10609" t="str" cm="1">
        <f t="array" ref="O10609">_xlfn.IFS(MONTH(H10609)&lt;=3,"Q1",MONTH(H10609)&lt;=6,"Q2",MONTH(H10609)&lt;=9,"Q3",MONTH(H10609)&lt;=12,"Q4")</f>
        <v>Q1</v>
      </c>
      <c r="P10609" s="18">
        <f t="shared" si="828"/>
        <v>7.1428571428571434E-5</v>
      </c>
      <c r="Q10609" s="17">
        <f t="shared" si="829"/>
        <v>7.1428571428571434E-5</v>
      </c>
    </row>
    <row r="10610" spans="1:17" x14ac:dyDescent="0.35">
      <c r="A10610">
        <v>561200</v>
      </c>
      <c r="B10610" t="s">
        <v>63</v>
      </c>
      <c r="C10610" t="s">
        <v>61</v>
      </c>
      <c r="D10610" t="s">
        <v>62</v>
      </c>
      <c r="E10610" t="s">
        <v>29</v>
      </c>
      <c r="F10610" t="s">
        <v>19</v>
      </c>
      <c r="G10610" s="1">
        <v>41564</v>
      </c>
      <c r="H10610" s="1">
        <v>41565</v>
      </c>
      <c r="I10610" t="s">
        <v>14</v>
      </c>
      <c r="J10610" t="s">
        <v>15</v>
      </c>
      <c r="K10610" t="str">
        <f>INDEX(State_Code_Name__3[State_name],MATCH(Consumer_Complaints!$E10610,State_Code_Name__3[State],0),1)</f>
        <v>Connecticut</v>
      </c>
      <c r="L10610">
        <f t="shared" si="825"/>
        <v>1</v>
      </c>
      <c r="M10610">
        <f t="shared" si="826"/>
        <v>2013</v>
      </c>
      <c r="N10610">
        <f t="shared" si="827"/>
        <v>10</v>
      </c>
      <c r="O10610" t="str" cm="1">
        <f t="array" ref="O10610">_xlfn.IFS(MONTH(H10610)&lt;=3,"Q1",MONTH(H10610)&lt;=6,"Q2",MONTH(H10610)&lt;=9,"Q3",MONTH(H10610)&lt;=12,"Q4")</f>
        <v>Q4</v>
      </c>
      <c r="P10610" s="18">
        <f t="shared" si="828"/>
        <v>7.1428571428571434E-5</v>
      </c>
      <c r="Q10610" s="17">
        <f t="shared" si="829"/>
        <v>7.1428571428571434E-5</v>
      </c>
    </row>
    <row r="10611" spans="1:17" x14ac:dyDescent="0.35">
      <c r="A10611">
        <v>1563310</v>
      </c>
      <c r="B10611" t="s">
        <v>287</v>
      </c>
      <c r="C10611" t="s">
        <v>26</v>
      </c>
      <c r="D10611" t="s">
        <v>27</v>
      </c>
      <c r="E10611" t="s">
        <v>25</v>
      </c>
      <c r="F10611" t="s">
        <v>19</v>
      </c>
      <c r="G10611" s="1">
        <v>42261</v>
      </c>
      <c r="H10611" s="1">
        <v>42261</v>
      </c>
      <c r="I10611" t="s">
        <v>14</v>
      </c>
      <c r="J10611" t="s">
        <v>15</v>
      </c>
      <c r="K10611" t="str">
        <f>INDEX(State_Code_Name__3[State_name],MATCH(Consumer_Complaints!$E10611,State_Code_Name__3[State],0),1)</f>
        <v>Georgia</v>
      </c>
      <c r="L10611">
        <f t="shared" si="825"/>
        <v>0</v>
      </c>
      <c r="M10611">
        <f t="shared" si="826"/>
        <v>2015</v>
      </c>
      <c r="N10611">
        <f t="shared" si="827"/>
        <v>9</v>
      </c>
      <c r="O10611" t="str" cm="1">
        <f t="array" ref="O10611">_xlfn.IFS(MONTH(H10611)&lt;=3,"Q1",MONTH(H10611)&lt;=6,"Q2",MONTH(H10611)&lt;=9,"Q3",MONTH(H10611)&lt;=12,"Q4")</f>
        <v>Q3</v>
      </c>
      <c r="P10611" s="18">
        <f t="shared" si="828"/>
        <v>7.1428571428571434E-5</v>
      </c>
      <c r="Q10611" s="17">
        <f t="shared" si="829"/>
        <v>7.1428571428571434E-5</v>
      </c>
    </row>
    <row r="10612" spans="1:17" x14ac:dyDescent="0.35">
      <c r="A10612">
        <v>1763923</v>
      </c>
      <c r="B10612" t="s">
        <v>30</v>
      </c>
      <c r="C10612" t="s">
        <v>26</v>
      </c>
      <c r="D10612" t="s">
        <v>56</v>
      </c>
      <c r="E10612" t="s">
        <v>31</v>
      </c>
      <c r="F10612" t="s">
        <v>305</v>
      </c>
      <c r="G10612" s="1">
        <v>42398</v>
      </c>
      <c r="H10612" s="1">
        <v>42462</v>
      </c>
      <c r="I10612" t="s">
        <v>14</v>
      </c>
      <c r="J10612" t="s">
        <v>15</v>
      </c>
      <c r="K10612" t="str">
        <f>INDEX(State_Code_Name__3[State_name],MATCH(Consumer_Complaints!$E10612,State_Code_Name__3[State],0),1)</f>
        <v>Texas</v>
      </c>
      <c r="L10612">
        <f t="shared" si="825"/>
        <v>64</v>
      </c>
      <c r="M10612">
        <f t="shared" si="826"/>
        <v>2016</v>
      </c>
      <c r="N10612">
        <f t="shared" si="827"/>
        <v>1</v>
      </c>
      <c r="O10612" t="str" cm="1">
        <f t="array" ref="O10612">_xlfn.IFS(MONTH(H10612)&lt;=3,"Q1",MONTH(H10612)&lt;=6,"Q2",MONTH(H10612)&lt;=9,"Q3",MONTH(H10612)&lt;=12,"Q4")</f>
        <v>Q2</v>
      </c>
      <c r="P10612" s="18">
        <f t="shared" si="828"/>
        <v>7.1428571428571434E-5</v>
      </c>
      <c r="Q10612" s="17">
        <f t="shared" si="829"/>
        <v>7.1428571428571434E-5</v>
      </c>
    </row>
    <row r="10613" spans="1:17" x14ac:dyDescent="0.35">
      <c r="A10613">
        <v>1471087</v>
      </c>
      <c r="B10613" t="s">
        <v>50</v>
      </c>
      <c r="C10613" t="s">
        <v>36</v>
      </c>
      <c r="D10613" t="s">
        <v>37</v>
      </c>
      <c r="E10613" t="s">
        <v>74</v>
      </c>
      <c r="F10613" t="s">
        <v>19</v>
      </c>
      <c r="G10613" s="1">
        <v>42201</v>
      </c>
      <c r="H10613" s="1">
        <v>42207</v>
      </c>
      <c r="I10613" t="s">
        <v>14</v>
      </c>
      <c r="J10613" t="s">
        <v>15</v>
      </c>
      <c r="K10613" t="str">
        <f>INDEX(State_Code_Name__3[State_name],MATCH(Consumer_Complaints!$E10613,State_Code_Name__3[State],0),1)</f>
        <v>Tennessee</v>
      </c>
      <c r="L10613">
        <f t="shared" si="825"/>
        <v>6</v>
      </c>
      <c r="M10613">
        <f t="shared" si="826"/>
        <v>2015</v>
      </c>
      <c r="N10613">
        <f t="shared" si="827"/>
        <v>7</v>
      </c>
      <c r="O10613" t="str" cm="1">
        <f t="array" ref="O10613">_xlfn.IFS(MONTH(H10613)&lt;=3,"Q1",MONTH(H10613)&lt;=6,"Q2",MONTH(H10613)&lt;=9,"Q3",MONTH(H10613)&lt;=12,"Q4")</f>
        <v>Q3</v>
      </c>
      <c r="P10613" s="18">
        <f t="shared" si="828"/>
        <v>7.1428571428571434E-5</v>
      </c>
      <c r="Q10613" s="17">
        <f t="shared" si="829"/>
        <v>7.1428571428571434E-5</v>
      </c>
    </row>
    <row r="10614" spans="1:17" x14ac:dyDescent="0.35">
      <c r="A10614">
        <v>703599</v>
      </c>
      <c r="B10614" t="s">
        <v>514</v>
      </c>
      <c r="C10614" t="s">
        <v>32</v>
      </c>
      <c r="D10614" t="s">
        <v>44</v>
      </c>
      <c r="E10614" t="s">
        <v>31</v>
      </c>
      <c r="F10614" t="s">
        <v>19</v>
      </c>
      <c r="G10614" s="1">
        <v>41822</v>
      </c>
      <c r="H10614" s="1">
        <v>41914</v>
      </c>
      <c r="I10614" t="s">
        <v>14</v>
      </c>
      <c r="J10614" t="s">
        <v>15</v>
      </c>
      <c r="K10614" t="str">
        <f>INDEX(State_Code_Name__3[State_name],MATCH(Consumer_Complaints!$E10614,State_Code_Name__3[State],0),1)</f>
        <v>Texas</v>
      </c>
      <c r="L10614">
        <f t="shared" si="825"/>
        <v>92</v>
      </c>
      <c r="M10614">
        <f t="shared" si="826"/>
        <v>2014</v>
      </c>
      <c r="N10614">
        <f t="shared" si="827"/>
        <v>7</v>
      </c>
      <c r="O10614" t="str" cm="1">
        <f t="array" ref="O10614">_xlfn.IFS(MONTH(H10614)&lt;=3,"Q1",MONTH(H10614)&lt;=6,"Q2",MONTH(H10614)&lt;=9,"Q3",MONTH(H10614)&lt;=12,"Q4")</f>
        <v>Q4</v>
      </c>
      <c r="P10614" s="18">
        <f t="shared" si="828"/>
        <v>7.1428571428571434E-5</v>
      </c>
      <c r="Q10614" s="17">
        <f t="shared" si="829"/>
        <v>7.1428571428571434E-5</v>
      </c>
    </row>
    <row r="10615" spans="1:17" x14ac:dyDescent="0.35">
      <c r="A10615">
        <v>1769814</v>
      </c>
      <c r="B10615" t="s">
        <v>253</v>
      </c>
      <c r="C10615" t="s">
        <v>32</v>
      </c>
      <c r="D10615" t="s">
        <v>41</v>
      </c>
      <c r="E10615" t="s">
        <v>22</v>
      </c>
      <c r="F10615" t="s">
        <v>19</v>
      </c>
      <c r="G10615" s="1">
        <v>42402</v>
      </c>
      <c r="H10615" s="1">
        <v>42402</v>
      </c>
      <c r="I10615" t="s">
        <v>14</v>
      </c>
      <c r="J10615" t="s">
        <v>14</v>
      </c>
      <c r="K10615" t="str">
        <f>INDEX(State_Code_Name__3[State_name],MATCH(Consumer_Complaints!$E10615,State_Code_Name__3[State],0),1)</f>
        <v>New York</v>
      </c>
      <c r="L10615">
        <f t="shared" si="825"/>
        <v>0</v>
      </c>
      <c r="M10615">
        <f t="shared" si="826"/>
        <v>2016</v>
      </c>
      <c r="N10615">
        <f t="shared" si="827"/>
        <v>2</v>
      </c>
      <c r="O10615" t="str" cm="1">
        <f t="array" ref="O10615">_xlfn.IFS(MONTH(H10615)&lt;=3,"Q1",MONTH(H10615)&lt;=6,"Q2",MONTH(H10615)&lt;=9,"Q3",MONTH(H10615)&lt;=12,"Q4")</f>
        <v>Q1</v>
      </c>
      <c r="P10615" s="18">
        <f t="shared" si="828"/>
        <v>7.1428571428571434E-5</v>
      </c>
      <c r="Q10615" s="17">
        <f t="shared" si="829"/>
        <v>7.1428571428571434E-5</v>
      </c>
    </row>
    <row r="10616" spans="1:17" x14ac:dyDescent="0.35">
      <c r="A10616">
        <v>1186377</v>
      </c>
      <c r="B10616" t="s">
        <v>241</v>
      </c>
      <c r="C10616" t="s">
        <v>32</v>
      </c>
      <c r="D10616" t="s">
        <v>44</v>
      </c>
      <c r="E10616" t="s">
        <v>31</v>
      </c>
      <c r="F10616" t="s">
        <v>19</v>
      </c>
      <c r="G10616" s="1">
        <v>42217</v>
      </c>
      <c r="H10616" s="1">
        <v>42217</v>
      </c>
      <c r="I10616" t="s">
        <v>14</v>
      </c>
      <c r="J10616" t="s">
        <v>15</v>
      </c>
      <c r="K10616" t="str">
        <f>INDEX(State_Code_Name__3[State_name],MATCH(Consumer_Complaints!$E10616,State_Code_Name__3[State],0),1)</f>
        <v>Texas</v>
      </c>
      <c r="L10616">
        <f t="shared" si="825"/>
        <v>0</v>
      </c>
      <c r="M10616">
        <f t="shared" si="826"/>
        <v>2015</v>
      </c>
      <c r="N10616">
        <f t="shared" si="827"/>
        <v>8</v>
      </c>
      <c r="O10616" t="str" cm="1">
        <f t="array" ref="O10616">_xlfn.IFS(MONTH(H10616)&lt;=3,"Q1",MONTH(H10616)&lt;=6,"Q2",MONTH(H10616)&lt;=9,"Q3",MONTH(H10616)&lt;=12,"Q4")</f>
        <v>Q3</v>
      </c>
      <c r="P10616" s="18">
        <f t="shared" si="828"/>
        <v>7.1428571428571434E-5</v>
      </c>
      <c r="Q10616" s="17">
        <f t="shared" si="829"/>
        <v>7.1428571428571434E-5</v>
      </c>
    </row>
    <row r="10617" spans="1:17" x14ac:dyDescent="0.35">
      <c r="A10617">
        <v>1525769</v>
      </c>
      <c r="B10617" t="s">
        <v>11</v>
      </c>
      <c r="C10617" t="s">
        <v>16</v>
      </c>
      <c r="D10617" t="s">
        <v>144</v>
      </c>
      <c r="E10617" t="s">
        <v>98</v>
      </c>
      <c r="F10617" t="s">
        <v>305</v>
      </c>
      <c r="G10617" s="1">
        <v>42235</v>
      </c>
      <c r="H10617" s="1">
        <v>42235</v>
      </c>
      <c r="I10617" t="s">
        <v>14</v>
      </c>
      <c r="J10617" t="s">
        <v>15</v>
      </c>
      <c r="K10617" t="str">
        <f>INDEX(State_Code_Name__3[State_name],MATCH(Consumer_Complaints!$E10617,State_Code_Name__3[State],0),1)</f>
        <v>Colorado</v>
      </c>
      <c r="L10617">
        <f t="shared" si="825"/>
        <v>0</v>
      </c>
      <c r="M10617">
        <f t="shared" si="826"/>
        <v>2015</v>
      </c>
      <c r="N10617">
        <f t="shared" si="827"/>
        <v>8</v>
      </c>
      <c r="O10617" t="str" cm="1">
        <f t="array" ref="O10617">_xlfn.IFS(MONTH(H10617)&lt;=3,"Q1",MONTH(H10617)&lt;=6,"Q2",MONTH(H10617)&lt;=9,"Q3",MONTH(H10617)&lt;=12,"Q4")</f>
        <v>Q3</v>
      </c>
      <c r="P10617" s="18">
        <f t="shared" si="828"/>
        <v>7.1428571428571434E-5</v>
      </c>
      <c r="Q10617" s="17">
        <f t="shared" si="829"/>
        <v>7.1428571428571434E-5</v>
      </c>
    </row>
    <row r="10618" spans="1:17" x14ac:dyDescent="0.35">
      <c r="A10618">
        <v>703363</v>
      </c>
      <c r="B10618" t="s">
        <v>614</v>
      </c>
      <c r="C10618" t="s">
        <v>26</v>
      </c>
      <c r="D10618" t="s">
        <v>27</v>
      </c>
      <c r="E10618" t="s">
        <v>31</v>
      </c>
      <c r="F10618" t="s">
        <v>19</v>
      </c>
      <c r="G10618" s="1">
        <v>41822</v>
      </c>
      <c r="H10618" s="1">
        <v>41822</v>
      </c>
      <c r="I10618" t="s">
        <v>14</v>
      </c>
      <c r="J10618" t="s">
        <v>15</v>
      </c>
      <c r="K10618" t="str">
        <f>INDEX(State_Code_Name__3[State_name],MATCH(Consumer_Complaints!$E10618,State_Code_Name__3[State],0),1)</f>
        <v>Texas</v>
      </c>
      <c r="L10618">
        <f t="shared" si="825"/>
        <v>0</v>
      </c>
      <c r="M10618">
        <f t="shared" si="826"/>
        <v>2014</v>
      </c>
      <c r="N10618">
        <f t="shared" si="827"/>
        <v>7</v>
      </c>
      <c r="O10618" t="str" cm="1">
        <f t="array" ref="O10618">_xlfn.IFS(MONTH(H10618)&lt;=3,"Q1",MONTH(H10618)&lt;=6,"Q2",MONTH(H10618)&lt;=9,"Q3",MONTH(H10618)&lt;=12,"Q4")</f>
        <v>Q3</v>
      </c>
      <c r="P10618" s="18">
        <f t="shared" si="828"/>
        <v>7.1428571428571434E-5</v>
      </c>
      <c r="Q10618" s="17">
        <f t="shared" si="829"/>
        <v>7.1428571428571434E-5</v>
      </c>
    </row>
    <row r="10619" spans="1:17" x14ac:dyDescent="0.35">
      <c r="A10619">
        <v>2047351</v>
      </c>
      <c r="B10619" t="s">
        <v>11</v>
      </c>
      <c r="C10619" t="s">
        <v>16</v>
      </c>
      <c r="D10619" t="s">
        <v>20</v>
      </c>
      <c r="E10619" t="s">
        <v>18</v>
      </c>
      <c r="F10619" t="s">
        <v>19</v>
      </c>
      <c r="G10619" s="1">
        <v>42468</v>
      </c>
      <c r="H10619" s="1">
        <v>42468</v>
      </c>
      <c r="I10619" t="s">
        <v>14</v>
      </c>
      <c r="J10619" t="s">
        <v>14</v>
      </c>
      <c r="K10619" t="str">
        <f>INDEX(State_Code_Name__3[State_name],MATCH(Consumer_Complaints!$E10619,State_Code_Name__3[State],0),1)</f>
        <v>California</v>
      </c>
      <c r="L10619">
        <f t="shared" si="825"/>
        <v>0</v>
      </c>
      <c r="M10619">
        <f t="shared" si="826"/>
        <v>2016</v>
      </c>
      <c r="N10619">
        <f t="shared" si="827"/>
        <v>4</v>
      </c>
      <c r="O10619" t="str" cm="1">
        <f t="array" ref="O10619">_xlfn.IFS(MONTH(H10619)&lt;=3,"Q1",MONTH(H10619)&lt;=6,"Q2",MONTH(H10619)&lt;=9,"Q3",MONTH(H10619)&lt;=12,"Q4")</f>
        <v>Q2</v>
      </c>
      <c r="P10619" s="18">
        <f t="shared" si="828"/>
        <v>7.1428571428571434E-5</v>
      </c>
      <c r="Q10619" s="17">
        <f t="shared" si="829"/>
        <v>7.1428571428571434E-5</v>
      </c>
    </row>
    <row r="10620" spans="1:17" x14ac:dyDescent="0.35">
      <c r="A10620">
        <v>752240</v>
      </c>
      <c r="B10620" t="s">
        <v>385</v>
      </c>
      <c r="C10620" t="s">
        <v>32</v>
      </c>
      <c r="D10620" t="s">
        <v>116</v>
      </c>
      <c r="E10620" t="s">
        <v>12</v>
      </c>
      <c r="F10620" t="s">
        <v>19</v>
      </c>
      <c r="G10620" s="1">
        <v>41915</v>
      </c>
      <c r="H10620" s="1">
        <v>41915</v>
      </c>
      <c r="I10620" t="s">
        <v>14</v>
      </c>
      <c r="J10620" t="s">
        <v>15</v>
      </c>
      <c r="K10620" t="str">
        <f>INDEX(State_Code_Name__3[State_name],MATCH(Consumer_Complaints!$E10620,State_Code_Name__3[State],0),1)</f>
        <v>Virginia</v>
      </c>
      <c r="L10620">
        <f t="shared" si="825"/>
        <v>0</v>
      </c>
      <c r="M10620">
        <f t="shared" si="826"/>
        <v>2014</v>
      </c>
      <c r="N10620">
        <f t="shared" si="827"/>
        <v>10</v>
      </c>
      <c r="O10620" t="str" cm="1">
        <f t="array" ref="O10620">_xlfn.IFS(MONTH(H10620)&lt;=3,"Q1",MONTH(H10620)&lt;=6,"Q2",MONTH(H10620)&lt;=9,"Q3",MONTH(H10620)&lt;=12,"Q4")</f>
        <v>Q4</v>
      </c>
      <c r="P10620" s="18">
        <f t="shared" si="828"/>
        <v>7.1428571428571434E-5</v>
      </c>
      <c r="Q10620" s="17">
        <f t="shared" si="829"/>
        <v>7.1428571428571434E-5</v>
      </c>
    </row>
    <row r="10621" spans="1:17" x14ac:dyDescent="0.35">
      <c r="A10621">
        <v>795704</v>
      </c>
      <c r="B10621" t="s">
        <v>105</v>
      </c>
      <c r="C10621" t="s">
        <v>32</v>
      </c>
      <c r="D10621" t="s">
        <v>104</v>
      </c>
      <c r="E10621" t="s">
        <v>29</v>
      </c>
      <c r="F10621" t="s">
        <v>19</v>
      </c>
      <c r="G10621" s="1">
        <v>41794</v>
      </c>
      <c r="H10621" s="1">
        <v>41794</v>
      </c>
      <c r="I10621" t="s">
        <v>14</v>
      </c>
      <c r="J10621" t="s">
        <v>15</v>
      </c>
      <c r="K10621" t="str">
        <f>INDEX(State_Code_Name__3[State_name],MATCH(Consumer_Complaints!$E10621,State_Code_Name__3[State],0),1)</f>
        <v>Connecticut</v>
      </c>
      <c r="L10621">
        <f t="shared" si="825"/>
        <v>0</v>
      </c>
      <c r="M10621">
        <f t="shared" si="826"/>
        <v>2014</v>
      </c>
      <c r="N10621">
        <f t="shared" si="827"/>
        <v>6</v>
      </c>
      <c r="O10621" t="str" cm="1">
        <f t="array" ref="O10621">_xlfn.IFS(MONTH(H10621)&lt;=3,"Q1",MONTH(H10621)&lt;=6,"Q2",MONTH(H10621)&lt;=9,"Q3",MONTH(H10621)&lt;=12,"Q4")</f>
        <v>Q2</v>
      </c>
      <c r="P10621" s="18">
        <f t="shared" si="828"/>
        <v>7.1428571428571434E-5</v>
      </c>
      <c r="Q10621" s="17">
        <f t="shared" si="829"/>
        <v>7.1428571428571434E-5</v>
      </c>
    </row>
    <row r="10622" spans="1:17" x14ac:dyDescent="0.35">
      <c r="A10622">
        <v>1296115</v>
      </c>
      <c r="B10622" t="s">
        <v>163</v>
      </c>
      <c r="C10622" t="s">
        <v>16</v>
      </c>
      <c r="D10622" t="s">
        <v>20</v>
      </c>
      <c r="E10622" t="s">
        <v>39</v>
      </c>
      <c r="F10622" t="s">
        <v>305</v>
      </c>
      <c r="G10622" s="1">
        <v>42086</v>
      </c>
      <c r="H10622" s="1">
        <v>42087</v>
      </c>
      <c r="I10622" t="s">
        <v>14</v>
      </c>
      <c r="J10622" t="s">
        <v>15</v>
      </c>
      <c r="K10622" t="str">
        <f>INDEX(State_Code_Name__3[State_name],MATCH(Consumer_Complaints!$E10622,State_Code_Name__3[State],0),1)</f>
        <v>Ohio</v>
      </c>
      <c r="L10622">
        <f t="shared" si="825"/>
        <v>1</v>
      </c>
      <c r="M10622">
        <f t="shared" si="826"/>
        <v>2015</v>
      </c>
      <c r="N10622">
        <f t="shared" si="827"/>
        <v>3</v>
      </c>
      <c r="O10622" t="str" cm="1">
        <f t="array" ref="O10622">_xlfn.IFS(MONTH(H10622)&lt;=3,"Q1",MONTH(H10622)&lt;=6,"Q2",MONTH(H10622)&lt;=9,"Q3",MONTH(H10622)&lt;=12,"Q4")</f>
        <v>Q1</v>
      </c>
      <c r="P10622" s="18">
        <f t="shared" si="828"/>
        <v>7.1428571428571434E-5</v>
      </c>
      <c r="Q10622" s="17">
        <f t="shared" si="829"/>
        <v>7.1428571428571434E-5</v>
      </c>
    </row>
    <row r="10623" spans="1:17" x14ac:dyDescent="0.35">
      <c r="A10623">
        <v>1178038</v>
      </c>
      <c r="B10623" t="s">
        <v>60</v>
      </c>
      <c r="C10623" t="s">
        <v>52</v>
      </c>
      <c r="D10623" t="s">
        <v>103</v>
      </c>
      <c r="E10623" t="s">
        <v>35</v>
      </c>
      <c r="F10623" t="s">
        <v>19</v>
      </c>
      <c r="G10623" s="1">
        <v>42005</v>
      </c>
      <c r="H10623" s="1">
        <v>42005</v>
      </c>
      <c r="I10623" t="s">
        <v>14</v>
      </c>
      <c r="J10623" t="s">
        <v>14</v>
      </c>
      <c r="K10623" t="str">
        <f>INDEX(State_Code_Name__3[State_name],MATCH(Consumer_Complaints!$E10623,State_Code_Name__3[State],0),1)</f>
        <v>Florida</v>
      </c>
      <c r="L10623">
        <f t="shared" si="825"/>
        <v>0</v>
      </c>
      <c r="M10623">
        <f t="shared" si="826"/>
        <v>2015</v>
      </c>
      <c r="N10623">
        <f t="shared" si="827"/>
        <v>1</v>
      </c>
      <c r="O10623" t="str" cm="1">
        <f t="array" ref="O10623">_xlfn.IFS(MONTH(H10623)&lt;=3,"Q1",MONTH(H10623)&lt;=6,"Q2",MONTH(H10623)&lt;=9,"Q3",MONTH(H10623)&lt;=12,"Q4")</f>
        <v>Q1</v>
      </c>
      <c r="P10623" s="18">
        <f t="shared" si="828"/>
        <v>7.1428571428571434E-5</v>
      </c>
      <c r="Q10623" s="17">
        <f t="shared" si="829"/>
        <v>7.1428571428571434E-5</v>
      </c>
    </row>
    <row r="10624" spans="1:17" x14ac:dyDescent="0.35">
      <c r="A10624">
        <v>956868</v>
      </c>
      <c r="B10624" t="s">
        <v>675</v>
      </c>
      <c r="C10624" t="s">
        <v>61</v>
      </c>
      <c r="D10624" t="s">
        <v>282</v>
      </c>
      <c r="E10624" t="s">
        <v>85</v>
      </c>
      <c r="F10624" t="s">
        <v>19</v>
      </c>
      <c r="G10624" s="1">
        <v>41848</v>
      </c>
      <c r="H10624" s="1">
        <v>41851</v>
      </c>
      <c r="I10624" t="s">
        <v>14</v>
      </c>
      <c r="J10624" t="s">
        <v>15</v>
      </c>
      <c r="K10624" t="str">
        <f>INDEX(State_Code_Name__3[State_name],MATCH(Consumer_Complaints!$E10624,State_Code_Name__3[State],0),1)</f>
        <v>Wisconsin</v>
      </c>
      <c r="L10624">
        <f t="shared" si="825"/>
        <v>3</v>
      </c>
      <c r="M10624">
        <f t="shared" si="826"/>
        <v>2014</v>
      </c>
      <c r="N10624">
        <f t="shared" si="827"/>
        <v>7</v>
      </c>
      <c r="O10624" t="str" cm="1">
        <f t="array" ref="O10624">_xlfn.IFS(MONTH(H10624)&lt;=3,"Q1",MONTH(H10624)&lt;=6,"Q2",MONTH(H10624)&lt;=9,"Q3",MONTH(H10624)&lt;=12,"Q4")</f>
        <v>Q3</v>
      </c>
      <c r="P10624" s="18">
        <f t="shared" si="828"/>
        <v>7.1428571428571434E-5</v>
      </c>
      <c r="Q10624" s="17">
        <f t="shared" si="829"/>
        <v>7.1428571428571434E-5</v>
      </c>
    </row>
    <row r="10625" spans="1:17" x14ac:dyDescent="0.35">
      <c r="A10625">
        <v>1201096</v>
      </c>
      <c r="B10625" t="s">
        <v>123</v>
      </c>
      <c r="C10625" t="s">
        <v>26</v>
      </c>
      <c r="D10625" t="s">
        <v>56</v>
      </c>
      <c r="E10625" t="s">
        <v>70</v>
      </c>
      <c r="F10625" t="s">
        <v>19</v>
      </c>
      <c r="G10625" s="1">
        <v>42025</v>
      </c>
      <c r="H10625" s="1">
        <v>42025</v>
      </c>
      <c r="I10625" t="s">
        <v>14</v>
      </c>
      <c r="J10625" t="s">
        <v>15</v>
      </c>
      <c r="K10625" t="str">
        <f>INDEX(State_Code_Name__3[State_name],MATCH(Consumer_Complaints!$E10625,State_Code_Name__3[State],0),1)</f>
        <v>Massachusetts</v>
      </c>
      <c r="L10625">
        <f t="shared" si="825"/>
        <v>0</v>
      </c>
      <c r="M10625">
        <f t="shared" si="826"/>
        <v>2015</v>
      </c>
      <c r="N10625">
        <f t="shared" si="827"/>
        <v>1</v>
      </c>
      <c r="O10625" t="str" cm="1">
        <f t="array" ref="O10625">_xlfn.IFS(MONTH(H10625)&lt;=3,"Q1",MONTH(H10625)&lt;=6,"Q2",MONTH(H10625)&lt;=9,"Q3",MONTH(H10625)&lt;=12,"Q4")</f>
        <v>Q1</v>
      </c>
      <c r="P10625" s="18">
        <f t="shared" si="828"/>
        <v>7.1428571428571434E-5</v>
      </c>
      <c r="Q10625" s="17">
        <f t="shared" si="829"/>
        <v>7.1428571428571434E-5</v>
      </c>
    </row>
    <row r="10626" spans="1:17" x14ac:dyDescent="0.35">
      <c r="A10626">
        <v>862455</v>
      </c>
      <c r="B10626" t="s">
        <v>43</v>
      </c>
      <c r="C10626" t="s">
        <v>26</v>
      </c>
      <c r="D10626" t="s">
        <v>27</v>
      </c>
      <c r="E10626" t="s">
        <v>35</v>
      </c>
      <c r="F10626" t="s">
        <v>305</v>
      </c>
      <c r="G10626" s="1">
        <v>41780</v>
      </c>
      <c r="H10626" s="1">
        <v>41781</v>
      </c>
      <c r="I10626" t="s">
        <v>14</v>
      </c>
      <c r="J10626" t="s">
        <v>14</v>
      </c>
      <c r="K10626" t="str">
        <f>INDEX(State_Code_Name__3[State_name],MATCH(Consumer_Complaints!$E10626,State_Code_Name__3[State],0),1)</f>
        <v>Florida</v>
      </c>
      <c r="L10626">
        <f t="shared" si="825"/>
        <v>1</v>
      </c>
      <c r="M10626">
        <f t="shared" si="826"/>
        <v>2014</v>
      </c>
      <c r="N10626">
        <f t="shared" si="827"/>
        <v>5</v>
      </c>
      <c r="O10626" t="str" cm="1">
        <f t="array" ref="O10626">_xlfn.IFS(MONTH(H10626)&lt;=3,"Q1",MONTH(H10626)&lt;=6,"Q2",MONTH(H10626)&lt;=9,"Q3",MONTH(H10626)&lt;=12,"Q4")</f>
        <v>Q2</v>
      </c>
      <c r="P10626" s="18">
        <f t="shared" si="828"/>
        <v>7.1428571428571434E-5</v>
      </c>
      <c r="Q10626" s="17">
        <f t="shared" si="829"/>
        <v>7.1428571428571434E-5</v>
      </c>
    </row>
    <row r="10627" spans="1:17" x14ac:dyDescent="0.35">
      <c r="A10627">
        <v>1523485</v>
      </c>
      <c r="B10627" t="s">
        <v>1078</v>
      </c>
      <c r="C10627" t="s">
        <v>9</v>
      </c>
      <c r="D10627" t="s">
        <v>132</v>
      </c>
      <c r="E10627" t="s">
        <v>74</v>
      </c>
      <c r="F10627" t="s">
        <v>19</v>
      </c>
      <c r="G10627" s="1">
        <v>42234</v>
      </c>
      <c r="H10627" s="1">
        <v>42243</v>
      </c>
      <c r="I10627" t="s">
        <v>14</v>
      </c>
      <c r="J10627" t="s">
        <v>15</v>
      </c>
      <c r="K10627" t="str">
        <f>INDEX(State_Code_Name__3[State_name],MATCH(Consumer_Complaints!$E10627,State_Code_Name__3[State],0),1)</f>
        <v>Tennessee</v>
      </c>
      <c r="L10627">
        <f t="shared" ref="L10627:L10690" si="830">_xlfn.DAYS(H10627,G10627)</f>
        <v>9</v>
      </c>
      <c r="M10627">
        <f t="shared" ref="M10627:M10690" si="831">YEAR(G10627)</f>
        <v>2015</v>
      </c>
      <c r="N10627">
        <f t="shared" ref="N10627:N10690" si="832">MONTH($G10627)</f>
        <v>8</v>
      </c>
      <c r="O10627" t="str" cm="1">
        <f t="array" ref="O10627">_xlfn.IFS(MONTH(H10627)&lt;=3,"Q1",MONTH(H10627)&lt;=6,"Q2",MONTH(H10627)&lt;=9,"Q3",MONTH(H10627)&lt;=12,"Q4")</f>
        <v>Q3</v>
      </c>
      <c r="P10627" s="18">
        <f t="shared" ref="P10627:P10690" si="833">COUNTA($I10627)/COUNTA($I$2:$I$14001)</f>
        <v>7.1428571428571434E-5</v>
      </c>
      <c r="Q10627" s="17">
        <f t="shared" ref="Q10627:Q10690" si="834">COUNTA($J10627)/COUNTA($J$2:$J$14001)</f>
        <v>7.1428571428571434E-5</v>
      </c>
    </row>
    <row r="10628" spans="1:17" x14ac:dyDescent="0.35">
      <c r="A10628">
        <v>1395530</v>
      </c>
      <c r="B10628" t="s">
        <v>73</v>
      </c>
      <c r="C10628" t="s">
        <v>32</v>
      </c>
      <c r="D10628" t="s">
        <v>41</v>
      </c>
      <c r="E10628" t="s">
        <v>114</v>
      </c>
      <c r="F10628" t="s">
        <v>57</v>
      </c>
      <c r="G10628" s="1">
        <v>42152</v>
      </c>
      <c r="H10628" s="1">
        <v>42152</v>
      </c>
      <c r="I10628" t="s">
        <v>14</v>
      </c>
      <c r="J10628" t="s">
        <v>15</v>
      </c>
      <c r="K10628" t="str">
        <f>INDEX(State_Code_Name__3[State_name],MATCH(Consumer_Complaints!$E10628,State_Code_Name__3[State],0),1)</f>
        <v>South Carolina</v>
      </c>
      <c r="L10628">
        <f t="shared" si="830"/>
        <v>0</v>
      </c>
      <c r="M10628">
        <f t="shared" si="831"/>
        <v>2015</v>
      </c>
      <c r="N10628">
        <f t="shared" si="832"/>
        <v>5</v>
      </c>
      <c r="O10628" t="str" cm="1">
        <f t="array" ref="O10628">_xlfn.IFS(MONTH(H10628)&lt;=3,"Q1",MONTH(H10628)&lt;=6,"Q2",MONTH(H10628)&lt;=9,"Q3",MONTH(H10628)&lt;=12,"Q4")</f>
        <v>Q2</v>
      </c>
      <c r="P10628" s="18">
        <f t="shared" si="833"/>
        <v>7.1428571428571434E-5</v>
      </c>
      <c r="Q10628" s="17">
        <f t="shared" si="834"/>
        <v>7.1428571428571434E-5</v>
      </c>
    </row>
    <row r="10629" spans="1:17" x14ac:dyDescent="0.35">
      <c r="A10629">
        <v>645819</v>
      </c>
      <c r="B10629" t="s">
        <v>11</v>
      </c>
      <c r="C10629" t="s">
        <v>26</v>
      </c>
      <c r="D10629" t="s">
        <v>56</v>
      </c>
      <c r="E10629" t="s">
        <v>18</v>
      </c>
      <c r="F10629" t="s">
        <v>13</v>
      </c>
      <c r="G10629" s="1">
        <v>41634</v>
      </c>
      <c r="H10629" s="1">
        <v>41671</v>
      </c>
      <c r="I10629" t="s">
        <v>14</v>
      </c>
      <c r="J10629" t="s">
        <v>15</v>
      </c>
      <c r="K10629" t="str">
        <f>INDEX(State_Code_Name__3[State_name],MATCH(Consumer_Complaints!$E10629,State_Code_Name__3[State],0),1)</f>
        <v>California</v>
      </c>
      <c r="L10629">
        <f t="shared" si="830"/>
        <v>37</v>
      </c>
      <c r="M10629">
        <f t="shared" si="831"/>
        <v>2013</v>
      </c>
      <c r="N10629">
        <f t="shared" si="832"/>
        <v>12</v>
      </c>
      <c r="O10629" t="str" cm="1">
        <f t="array" ref="O10629">_xlfn.IFS(MONTH(H10629)&lt;=3,"Q1",MONTH(H10629)&lt;=6,"Q2",MONTH(H10629)&lt;=9,"Q3",MONTH(H10629)&lt;=12,"Q4")</f>
        <v>Q1</v>
      </c>
      <c r="P10629" s="18">
        <f t="shared" si="833"/>
        <v>7.1428571428571434E-5</v>
      </c>
      <c r="Q10629" s="17">
        <f t="shared" si="834"/>
        <v>7.1428571428571434E-5</v>
      </c>
    </row>
    <row r="10630" spans="1:17" x14ac:dyDescent="0.35">
      <c r="A10630">
        <v>1811635</v>
      </c>
      <c r="B10630" t="s">
        <v>983</v>
      </c>
      <c r="C10630" t="s">
        <v>26</v>
      </c>
      <c r="D10630" t="s">
        <v>27</v>
      </c>
      <c r="E10630" t="s">
        <v>18</v>
      </c>
      <c r="F10630" t="s">
        <v>13</v>
      </c>
      <c r="G10630" s="1">
        <v>42372</v>
      </c>
      <c r="H10630" s="1">
        <v>42372</v>
      </c>
      <c r="I10630" t="s">
        <v>14</v>
      </c>
      <c r="J10630" t="s">
        <v>14</v>
      </c>
      <c r="K10630" t="str">
        <f>INDEX(State_Code_Name__3[State_name],MATCH(Consumer_Complaints!$E10630,State_Code_Name__3[State],0),1)</f>
        <v>California</v>
      </c>
      <c r="L10630">
        <f t="shared" si="830"/>
        <v>0</v>
      </c>
      <c r="M10630">
        <f t="shared" si="831"/>
        <v>2016</v>
      </c>
      <c r="N10630">
        <f t="shared" si="832"/>
        <v>1</v>
      </c>
      <c r="O10630" t="str" cm="1">
        <f t="array" ref="O10630">_xlfn.IFS(MONTH(H10630)&lt;=3,"Q1",MONTH(H10630)&lt;=6,"Q2",MONTH(H10630)&lt;=9,"Q3",MONTH(H10630)&lt;=12,"Q4")</f>
        <v>Q1</v>
      </c>
      <c r="P10630" s="18">
        <f t="shared" si="833"/>
        <v>7.1428571428571434E-5</v>
      </c>
      <c r="Q10630" s="17">
        <f t="shared" si="834"/>
        <v>7.1428571428571434E-5</v>
      </c>
    </row>
    <row r="10631" spans="1:17" x14ac:dyDescent="0.35">
      <c r="A10631">
        <v>1114174</v>
      </c>
      <c r="B10631" t="s">
        <v>11</v>
      </c>
      <c r="C10631" t="s">
        <v>36</v>
      </c>
      <c r="D10631" t="s">
        <v>120</v>
      </c>
      <c r="E10631" t="s">
        <v>98</v>
      </c>
      <c r="F10631" t="s">
        <v>19</v>
      </c>
      <c r="G10631" s="1">
        <v>41956</v>
      </c>
      <c r="H10631" s="1">
        <v>41956</v>
      </c>
      <c r="I10631" t="s">
        <v>14</v>
      </c>
      <c r="J10631" t="s">
        <v>15</v>
      </c>
      <c r="K10631" t="str">
        <f>INDEX(State_Code_Name__3[State_name],MATCH(Consumer_Complaints!$E10631,State_Code_Name__3[State],0),1)</f>
        <v>Colorado</v>
      </c>
      <c r="L10631">
        <f t="shared" si="830"/>
        <v>0</v>
      </c>
      <c r="M10631">
        <f t="shared" si="831"/>
        <v>2014</v>
      </c>
      <c r="N10631">
        <f t="shared" si="832"/>
        <v>11</v>
      </c>
      <c r="O10631" t="str" cm="1">
        <f t="array" ref="O10631">_xlfn.IFS(MONTH(H10631)&lt;=3,"Q1",MONTH(H10631)&lt;=6,"Q2",MONTH(H10631)&lt;=9,"Q3",MONTH(H10631)&lt;=12,"Q4")</f>
        <v>Q4</v>
      </c>
      <c r="P10631" s="18">
        <f t="shared" si="833"/>
        <v>7.1428571428571434E-5</v>
      </c>
      <c r="Q10631" s="17">
        <f t="shared" si="834"/>
        <v>7.1428571428571434E-5</v>
      </c>
    </row>
    <row r="10632" spans="1:17" x14ac:dyDescent="0.35">
      <c r="A10632">
        <v>1772543</v>
      </c>
      <c r="B10632" t="s">
        <v>644</v>
      </c>
      <c r="C10632" t="s">
        <v>32</v>
      </c>
      <c r="D10632" t="s">
        <v>44</v>
      </c>
      <c r="E10632" t="s">
        <v>72</v>
      </c>
      <c r="F10632" t="s">
        <v>19</v>
      </c>
      <c r="G10632" s="1">
        <v>42462</v>
      </c>
      <c r="H10632" s="1">
        <v>42462</v>
      </c>
      <c r="I10632" t="s">
        <v>14</v>
      </c>
      <c r="J10632" t="s">
        <v>15</v>
      </c>
      <c r="K10632" t="str">
        <f>INDEX(State_Code_Name__3[State_name],MATCH(Consumer_Complaints!$E10632,State_Code_Name__3[State],0),1)</f>
        <v>Kentucky</v>
      </c>
      <c r="L10632">
        <f t="shared" si="830"/>
        <v>0</v>
      </c>
      <c r="M10632">
        <f t="shared" si="831"/>
        <v>2016</v>
      </c>
      <c r="N10632">
        <f t="shared" si="832"/>
        <v>4</v>
      </c>
      <c r="O10632" t="str" cm="1">
        <f t="array" ref="O10632">_xlfn.IFS(MONTH(H10632)&lt;=3,"Q1",MONTH(H10632)&lt;=6,"Q2",MONTH(H10632)&lt;=9,"Q3",MONTH(H10632)&lt;=12,"Q4")</f>
        <v>Q2</v>
      </c>
      <c r="P10632" s="18">
        <f t="shared" si="833"/>
        <v>7.1428571428571434E-5</v>
      </c>
      <c r="Q10632" s="17">
        <f t="shared" si="834"/>
        <v>7.1428571428571434E-5</v>
      </c>
    </row>
    <row r="10633" spans="1:17" x14ac:dyDescent="0.35">
      <c r="A10633">
        <v>836248</v>
      </c>
      <c r="B10633" t="s">
        <v>134</v>
      </c>
      <c r="C10633" t="s">
        <v>26</v>
      </c>
      <c r="D10633" t="s">
        <v>27</v>
      </c>
      <c r="E10633" t="s">
        <v>18</v>
      </c>
      <c r="F10633" t="s">
        <v>19</v>
      </c>
      <c r="G10633" s="1">
        <v>41675</v>
      </c>
      <c r="H10633" s="1">
        <v>41675</v>
      </c>
      <c r="I10633" t="s">
        <v>14</v>
      </c>
      <c r="J10633" t="s">
        <v>15</v>
      </c>
      <c r="K10633" t="str">
        <f>INDEX(State_Code_Name__3[State_name],MATCH(Consumer_Complaints!$E10633,State_Code_Name__3[State],0),1)</f>
        <v>California</v>
      </c>
      <c r="L10633">
        <f t="shared" si="830"/>
        <v>0</v>
      </c>
      <c r="M10633">
        <f t="shared" si="831"/>
        <v>2014</v>
      </c>
      <c r="N10633">
        <f t="shared" si="832"/>
        <v>2</v>
      </c>
      <c r="O10633" t="str" cm="1">
        <f t="array" ref="O10633">_xlfn.IFS(MONTH(H10633)&lt;=3,"Q1",MONTH(H10633)&lt;=6,"Q2",MONTH(H10633)&lt;=9,"Q3",MONTH(H10633)&lt;=12,"Q4")</f>
        <v>Q1</v>
      </c>
      <c r="P10633" s="18">
        <f t="shared" si="833"/>
        <v>7.1428571428571434E-5</v>
      </c>
      <c r="Q10633" s="17">
        <f t="shared" si="834"/>
        <v>7.1428571428571434E-5</v>
      </c>
    </row>
    <row r="10634" spans="1:17" x14ac:dyDescent="0.35">
      <c r="A10634">
        <v>559388</v>
      </c>
      <c r="B10634" t="s">
        <v>58</v>
      </c>
      <c r="C10634" t="s">
        <v>16</v>
      </c>
      <c r="D10634" t="s">
        <v>20</v>
      </c>
      <c r="E10634" t="s">
        <v>18</v>
      </c>
      <c r="F10634" t="s">
        <v>305</v>
      </c>
      <c r="G10634" s="1">
        <v>41562</v>
      </c>
      <c r="H10634" s="1">
        <v>41563</v>
      </c>
      <c r="I10634" t="s">
        <v>14</v>
      </c>
      <c r="J10634" t="s">
        <v>15</v>
      </c>
      <c r="K10634" t="str">
        <f>INDEX(State_Code_Name__3[State_name],MATCH(Consumer_Complaints!$E10634,State_Code_Name__3[State],0),1)</f>
        <v>California</v>
      </c>
      <c r="L10634">
        <f t="shared" si="830"/>
        <v>1</v>
      </c>
      <c r="M10634">
        <f t="shared" si="831"/>
        <v>2013</v>
      </c>
      <c r="N10634">
        <f t="shared" si="832"/>
        <v>10</v>
      </c>
      <c r="O10634" t="str" cm="1">
        <f t="array" ref="O10634">_xlfn.IFS(MONTH(H10634)&lt;=3,"Q1",MONTH(H10634)&lt;=6,"Q2",MONTH(H10634)&lt;=9,"Q3",MONTH(H10634)&lt;=12,"Q4")</f>
        <v>Q4</v>
      </c>
      <c r="P10634" s="18">
        <f t="shared" si="833"/>
        <v>7.1428571428571434E-5</v>
      </c>
      <c r="Q10634" s="17">
        <f t="shared" si="834"/>
        <v>7.1428571428571434E-5</v>
      </c>
    </row>
    <row r="10635" spans="1:17" x14ac:dyDescent="0.35">
      <c r="A10635">
        <v>1798464</v>
      </c>
      <c r="B10635" t="s">
        <v>463</v>
      </c>
      <c r="C10635" t="s">
        <v>32</v>
      </c>
      <c r="D10635" t="s">
        <v>41</v>
      </c>
      <c r="E10635" t="s">
        <v>114</v>
      </c>
      <c r="F10635" t="s">
        <v>19</v>
      </c>
      <c r="G10635" s="1">
        <v>42422</v>
      </c>
      <c r="H10635" s="1">
        <v>42422</v>
      </c>
      <c r="I10635" t="s">
        <v>14</v>
      </c>
      <c r="J10635" t="s">
        <v>15</v>
      </c>
      <c r="K10635" t="str">
        <f>INDEX(State_Code_Name__3[State_name],MATCH(Consumer_Complaints!$E10635,State_Code_Name__3[State],0),1)</f>
        <v>South Carolina</v>
      </c>
      <c r="L10635">
        <f t="shared" si="830"/>
        <v>0</v>
      </c>
      <c r="M10635">
        <f t="shared" si="831"/>
        <v>2016</v>
      </c>
      <c r="N10635">
        <f t="shared" si="832"/>
        <v>2</v>
      </c>
      <c r="O10635" t="str" cm="1">
        <f t="array" ref="O10635">_xlfn.IFS(MONTH(H10635)&lt;=3,"Q1",MONTH(H10635)&lt;=6,"Q2",MONTH(H10635)&lt;=9,"Q3",MONTH(H10635)&lt;=12,"Q4")</f>
        <v>Q1</v>
      </c>
      <c r="P10635" s="18">
        <f t="shared" si="833"/>
        <v>7.1428571428571434E-5</v>
      </c>
      <c r="Q10635" s="17">
        <f t="shared" si="834"/>
        <v>7.1428571428571434E-5</v>
      </c>
    </row>
    <row r="10636" spans="1:17" x14ac:dyDescent="0.35">
      <c r="A10636">
        <v>577263</v>
      </c>
      <c r="B10636" t="s">
        <v>254</v>
      </c>
      <c r="C10636" t="s">
        <v>16</v>
      </c>
      <c r="D10636" t="s">
        <v>20</v>
      </c>
      <c r="E10636" t="s">
        <v>29</v>
      </c>
      <c r="F10636" t="s">
        <v>305</v>
      </c>
      <c r="G10636" s="1">
        <v>41577</v>
      </c>
      <c r="H10636" s="1">
        <v>41578</v>
      </c>
      <c r="I10636" t="s">
        <v>14</v>
      </c>
      <c r="J10636" t="s">
        <v>14</v>
      </c>
      <c r="K10636" t="str">
        <f>INDEX(State_Code_Name__3[State_name],MATCH(Consumer_Complaints!$E10636,State_Code_Name__3[State],0),1)</f>
        <v>Connecticut</v>
      </c>
      <c r="L10636">
        <f t="shared" si="830"/>
        <v>1</v>
      </c>
      <c r="M10636">
        <f t="shared" si="831"/>
        <v>2013</v>
      </c>
      <c r="N10636">
        <f t="shared" si="832"/>
        <v>10</v>
      </c>
      <c r="O10636" t="str" cm="1">
        <f t="array" ref="O10636">_xlfn.IFS(MONTH(H10636)&lt;=3,"Q1",MONTH(H10636)&lt;=6,"Q2",MONTH(H10636)&lt;=9,"Q3",MONTH(H10636)&lt;=12,"Q4")</f>
        <v>Q4</v>
      </c>
      <c r="P10636" s="18">
        <f t="shared" si="833"/>
        <v>7.1428571428571434E-5</v>
      </c>
      <c r="Q10636" s="17">
        <f t="shared" si="834"/>
        <v>7.1428571428571434E-5</v>
      </c>
    </row>
    <row r="10637" spans="1:17" x14ac:dyDescent="0.35">
      <c r="A10637">
        <v>1225192</v>
      </c>
      <c r="B10637" t="s">
        <v>756</v>
      </c>
      <c r="C10637" t="s">
        <v>32</v>
      </c>
      <c r="D10637" t="s">
        <v>44</v>
      </c>
      <c r="E10637" t="s">
        <v>18</v>
      </c>
      <c r="F10637" t="s">
        <v>19</v>
      </c>
      <c r="G10637" s="1">
        <v>42096</v>
      </c>
      <c r="H10637" s="1">
        <v>42096</v>
      </c>
      <c r="I10637" t="s">
        <v>14</v>
      </c>
      <c r="J10637" t="s">
        <v>15</v>
      </c>
      <c r="K10637" t="str">
        <f>INDEX(State_Code_Name__3[State_name],MATCH(Consumer_Complaints!$E10637,State_Code_Name__3[State],0),1)</f>
        <v>California</v>
      </c>
      <c r="L10637">
        <f t="shared" si="830"/>
        <v>0</v>
      </c>
      <c r="M10637">
        <f t="shared" si="831"/>
        <v>2015</v>
      </c>
      <c r="N10637">
        <f t="shared" si="832"/>
        <v>4</v>
      </c>
      <c r="O10637" t="str" cm="1">
        <f t="array" ref="O10637">_xlfn.IFS(MONTH(H10637)&lt;=3,"Q1",MONTH(H10637)&lt;=6,"Q2",MONTH(H10637)&lt;=9,"Q3",MONTH(H10637)&lt;=12,"Q4")</f>
        <v>Q2</v>
      </c>
      <c r="P10637" s="18">
        <f t="shared" si="833"/>
        <v>7.1428571428571434E-5</v>
      </c>
      <c r="Q10637" s="17">
        <f t="shared" si="834"/>
        <v>7.1428571428571434E-5</v>
      </c>
    </row>
    <row r="10638" spans="1:17" x14ac:dyDescent="0.35">
      <c r="A10638">
        <v>1205565</v>
      </c>
      <c r="B10638" t="s">
        <v>30</v>
      </c>
      <c r="C10638" t="s">
        <v>16</v>
      </c>
      <c r="D10638" t="s">
        <v>20</v>
      </c>
      <c r="E10638" t="s">
        <v>12</v>
      </c>
      <c r="F10638" t="s">
        <v>19</v>
      </c>
      <c r="G10638" s="1">
        <v>42017</v>
      </c>
      <c r="H10638" s="1">
        <v>42017</v>
      </c>
      <c r="I10638" t="s">
        <v>14</v>
      </c>
      <c r="J10638" t="s">
        <v>15</v>
      </c>
      <c r="K10638" t="str">
        <f>INDEX(State_Code_Name__3[State_name],MATCH(Consumer_Complaints!$E10638,State_Code_Name__3[State],0),1)</f>
        <v>Virginia</v>
      </c>
      <c r="L10638">
        <f t="shared" si="830"/>
        <v>0</v>
      </c>
      <c r="M10638">
        <f t="shared" si="831"/>
        <v>2015</v>
      </c>
      <c r="N10638">
        <f t="shared" si="832"/>
        <v>1</v>
      </c>
      <c r="O10638" t="str" cm="1">
        <f t="array" ref="O10638">_xlfn.IFS(MONTH(H10638)&lt;=3,"Q1",MONTH(H10638)&lt;=6,"Q2",MONTH(H10638)&lt;=9,"Q3",MONTH(H10638)&lt;=12,"Q4")</f>
        <v>Q1</v>
      </c>
      <c r="P10638" s="18">
        <f t="shared" si="833"/>
        <v>7.1428571428571434E-5</v>
      </c>
      <c r="Q10638" s="17">
        <f t="shared" si="834"/>
        <v>7.1428571428571434E-5</v>
      </c>
    </row>
    <row r="10639" spans="1:17" x14ac:dyDescent="0.35">
      <c r="A10639">
        <v>1203520</v>
      </c>
      <c r="B10639" t="s">
        <v>11</v>
      </c>
      <c r="C10639" t="s">
        <v>16</v>
      </c>
      <c r="D10639" t="s">
        <v>24</v>
      </c>
      <c r="E10639" t="s">
        <v>122</v>
      </c>
      <c r="F10639" t="s">
        <v>19</v>
      </c>
      <c r="G10639" s="1">
        <v>42026</v>
      </c>
      <c r="H10639" s="1">
        <v>42030</v>
      </c>
      <c r="I10639" t="s">
        <v>14</v>
      </c>
      <c r="J10639" t="s">
        <v>15</v>
      </c>
      <c r="K10639" t="str">
        <f>INDEX(State_Code_Name__3[State_name],MATCH(Consumer_Complaints!$E10639,State_Code_Name__3[State],0),1)</f>
        <v>Maryland</v>
      </c>
      <c r="L10639">
        <f t="shared" si="830"/>
        <v>4</v>
      </c>
      <c r="M10639">
        <f t="shared" si="831"/>
        <v>2015</v>
      </c>
      <c r="N10639">
        <f t="shared" si="832"/>
        <v>1</v>
      </c>
      <c r="O10639" t="str" cm="1">
        <f t="array" ref="O10639">_xlfn.IFS(MONTH(H10639)&lt;=3,"Q1",MONTH(H10639)&lt;=6,"Q2",MONTH(H10639)&lt;=9,"Q3",MONTH(H10639)&lt;=12,"Q4")</f>
        <v>Q1</v>
      </c>
      <c r="P10639" s="18">
        <f t="shared" si="833"/>
        <v>7.1428571428571434E-5</v>
      </c>
      <c r="Q10639" s="17">
        <f t="shared" si="834"/>
        <v>7.1428571428571434E-5</v>
      </c>
    </row>
    <row r="10640" spans="1:17" x14ac:dyDescent="0.35">
      <c r="A10640">
        <v>438013</v>
      </c>
      <c r="B10640" t="s">
        <v>68</v>
      </c>
      <c r="C10640" t="s">
        <v>36</v>
      </c>
      <c r="D10640" t="s">
        <v>84</v>
      </c>
      <c r="E10640" t="s">
        <v>25</v>
      </c>
      <c r="F10640" t="s">
        <v>305</v>
      </c>
      <c r="G10640" s="1">
        <v>41445</v>
      </c>
      <c r="H10640" s="1">
        <v>41446</v>
      </c>
      <c r="I10640" t="s">
        <v>14</v>
      </c>
      <c r="J10640" t="s">
        <v>14</v>
      </c>
      <c r="K10640" t="str">
        <f>INDEX(State_Code_Name__3[State_name],MATCH(Consumer_Complaints!$E10640,State_Code_Name__3[State],0),1)</f>
        <v>Georgia</v>
      </c>
      <c r="L10640">
        <f t="shared" si="830"/>
        <v>1</v>
      </c>
      <c r="M10640">
        <f t="shared" si="831"/>
        <v>2013</v>
      </c>
      <c r="N10640">
        <f t="shared" si="832"/>
        <v>6</v>
      </c>
      <c r="O10640" t="str" cm="1">
        <f t="array" ref="O10640">_xlfn.IFS(MONTH(H10640)&lt;=3,"Q1",MONTH(H10640)&lt;=6,"Q2",MONTH(H10640)&lt;=9,"Q3",MONTH(H10640)&lt;=12,"Q4")</f>
        <v>Q2</v>
      </c>
      <c r="P10640" s="18">
        <f t="shared" si="833"/>
        <v>7.1428571428571434E-5</v>
      </c>
      <c r="Q10640" s="17">
        <f t="shared" si="834"/>
        <v>7.1428571428571434E-5</v>
      </c>
    </row>
    <row r="10641" spans="1:17" x14ac:dyDescent="0.35">
      <c r="A10641">
        <v>718059</v>
      </c>
      <c r="B10641" t="s">
        <v>30</v>
      </c>
      <c r="C10641" t="s">
        <v>36</v>
      </c>
      <c r="D10641" t="s">
        <v>94</v>
      </c>
      <c r="E10641" t="s">
        <v>59</v>
      </c>
      <c r="F10641" t="s">
        <v>19</v>
      </c>
      <c r="G10641" s="1">
        <v>41688</v>
      </c>
      <c r="H10641" s="1">
        <v>41688</v>
      </c>
      <c r="I10641" t="s">
        <v>14</v>
      </c>
      <c r="J10641" t="s">
        <v>14</v>
      </c>
      <c r="K10641" t="str">
        <f>INDEX(State_Code_Name__3[State_name],MATCH(Consumer_Complaints!$E10641,State_Code_Name__3[State],0),1)</f>
        <v>Illinois</v>
      </c>
      <c r="L10641">
        <f t="shared" si="830"/>
        <v>0</v>
      </c>
      <c r="M10641">
        <f t="shared" si="831"/>
        <v>2014</v>
      </c>
      <c r="N10641">
        <f t="shared" si="832"/>
        <v>2</v>
      </c>
      <c r="O10641" t="str" cm="1">
        <f t="array" ref="O10641">_xlfn.IFS(MONTH(H10641)&lt;=3,"Q1",MONTH(H10641)&lt;=6,"Q2",MONTH(H10641)&lt;=9,"Q3",MONTH(H10641)&lt;=12,"Q4")</f>
        <v>Q1</v>
      </c>
      <c r="P10641" s="18">
        <f t="shared" si="833"/>
        <v>7.1428571428571434E-5</v>
      </c>
      <c r="Q10641" s="17">
        <f t="shared" si="834"/>
        <v>7.1428571428571434E-5</v>
      </c>
    </row>
    <row r="10642" spans="1:17" x14ac:dyDescent="0.35">
      <c r="A10642">
        <v>2104336</v>
      </c>
      <c r="B10642" t="s">
        <v>11</v>
      </c>
      <c r="C10642" t="s">
        <v>36</v>
      </c>
      <c r="D10642" t="s">
        <v>202</v>
      </c>
      <c r="E10642" t="s">
        <v>48</v>
      </c>
      <c r="F10642" t="s">
        <v>19</v>
      </c>
      <c r="G10642" s="1">
        <v>42622</v>
      </c>
      <c r="H10642" s="1">
        <v>42622</v>
      </c>
      <c r="I10642" t="s">
        <v>14</v>
      </c>
      <c r="J10642" t="s">
        <v>15</v>
      </c>
      <c r="K10642" t="str">
        <f>INDEX(State_Code_Name__3[State_name],MATCH(Consumer_Complaints!$E10642,State_Code_Name__3[State],0),1)</f>
        <v>New Jersey</v>
      </c>
      <c r="L10642">
        <f t="shared" si="830"/>
        <v>0</v>
      </c>
      <c r="M10642">
        <f t="shared" si="831"/>
        <v>2016</v>
      </c>
      <c r="N10642">
        <f t="shared" si="832"/>
        <v>9</v>
      </c>
      <c r="O10642" t="str" cm="1">
        <f t="array" ref="O10642">_xlfn.IFS(MONTH(H10642)&lt;=3,"Q1",MONTH(H10642)&lt;=6,"Q2",MONTH(H10642)&lt;=9,"Q3",MONTH(H10642)&lt;=12,"Q4")</f>
        <v>Q3</v>
      </c>
      <c r="P10642" s="18">
        <f t="shared" si="833"/>
        <v>7.1428571428571434E-5</v>
      </c>
      <c r="Q10642" s="17">
        <f t="shared" si="834"/>
        <v>7.1428571428571434E-5</v>
      </c>
    </row>
    <row r="10643" spans="1:17" x14ac:dyDescent="0.35">
      <c r="A10643">
        <v>860382</v>
      </c>
      <c r="B10643" t="s">
        <v>30</v>
      </c>
      <c r="C10643" t="s">
        <v>16</v>
      </c>
      <c r="D10643" t="s">
        <v>75</v>
      </c>
      <c r="E10643" t="s">
        <v>18</v>
      </c>
      <c r="F10643" t="s">
        <v>19</v>
      </c>
      <c r="G10643" s="1">
        <v>41779</v>
      </c>
      <c r="H10643" s="1">
        <v>41779</v>
      </c>
      <c r="I10643" t="s">
        <v>14</v>
      </c>
      <c r="J10643" t="s">
        <v>15</v>
      </c>
      <c r="K10643" t="str">
        <f>INDEX(State_Code_Name__3[State_name],MATCH(Consumer_Complaints!$E10643,State_Code_Name__3[State],0),1)</f>
        <v>California</v>
      </c>
      <c r="L10643">
        <f t="shared" si="830"/>
        <v>0</v>
      </c>
      <c r="M10643">
        <f t="shared" si="831"/>
        <v>2014</v>
      </c>
      <c r="N10643">
        <f t="shared" si="832"/>
        <v>5</v>
      </c>
      <c r="O10643" t="str" cm="1">
        <f t="array" ref="O10643">_xlfn.IFS(MONTH(H10643)&lt;=3,"Q1",MONTH(H10643)&lt;=6,"Q2",MONTH(H10643)&lt;=9,"Q3",MONTH(H10643)&lt;=12,"Q4")</f>
        <v>Q2</v>
      </c>
      <c r="P10643" s="18">
        <f t="shared" si="833"/>
        <v>7.1428571428571434E-5</v>
      </c>
      <c r="Q10643" s="17">
        <f t="shared" si="834"/>
        <v>7.1428571428571434E-5</v>
      </c>
    </row>
    <row r="10644" spans="1:17" x14ac:dyDescent="0.35">
      <c r="A10644">
        <v>1801781</v>
      </c>
      <c r="B10644" t="s">
        <v>125</v>
      </c>
      <c r="C10644" t="s">
        <v>26</v>
      </c>
      <c r="D10644" t="s">
        <v>27</v>
      </c>
      <c r="E10644" t="s">
        <v>18</v>
      </c>
      <c r="F10644" t="s">
        <v>19</v>
      </c>
      <c r="G10644" s="1">
        <v>42424</v>
      </c>
      <c r="H10644" s="1">
        <v>42424</v>
      </c>
      <c r="I10644" t="s">
        <v>14</v>
      </c>
      <c r="J10644" t="s">
        <v>14</v>
      </c>
      <c r="K10644" t="str">
        <f>INDEX(State_Code_Name__3[State_name],MATCH(Consumer_Complaints!$E10644,State_Code_Name__3[State],0),1)</f>
        <v>California</v>
      </c>
      <c r="L10644">
        <f t="shared" si="830"/>
        <v>0</v>
      </c>
      <c r="M10644">
        <f t="shared" si="831"/>
        <v>2016</v>
      </c>
      <c r="N10644">
        <f t="shared" si="832"/>
        <v>2</v>
      </c>
      <c r="O10644" t="str" cm="1">
        <f t="array" ref="O10644">_xlfn.IFS(MONTH(H10644)&lt;=3,"Q1",MONTH(H10644)&lt;=6,"Q2",MONTH(H10644)&lt;=9,"Q3",MONTH(H10644)&lt;=12,"Q4")</f>
        <v>Q1</v>
      </c>
      <c r="P10644" s="18">
        <f t="shared" si="833"/>
        <v>7.1428571428571434E-5</v>
      </c>
      <c r="Q10644" s="17">
        <f t="shared" si="834"/>
        <v>7.1428571428571434E-5</v>
      </c>
    </row>
    <row r="10645" spans="1:17" x14ac:dyDescent="0.35">
      <c r="A10645">
        <v>1533190</v>
      </c>
      <c r="B10645" t="s">
        <v>97</v>
      </c>
      <c r="C10645" t="s">
        <v>52</v>
      </c>
      <c r="D10645" t="s">
        <v>103</v>
      </c>
      <c r="E10645" t="s">
        <v>25</v>
      </c>
      <c r="F10645" t="s">
        <v>19</v>
      </c>
      <c r="G10645" s="1">
        <v>42240</v>
      </c>
      <c r="H10645" s="1">
        <v>42240</v>
      </c>
      <c r="I10645" t="s">
        <v>14</v>
      </c>
      <c r="J10645" t="s">
        <v>15</v>
      </c>
      <c r="K10645" t="str">
        <f>INDEX(State_Code_Name__3[State_name],MATCH(Consumer_Complaints!$E10645,State_Code_Name__3[State],0),1)</f>
        <v>Georgia</v>
      </c>
      <c r="L10645">
        <f t="shared" si="830"/>
        <v>0</v>
      </c>
      <c r="M10645">
        <f t="shared" si="831"/>
        <v>2015</v>
      </c>
      <c r="N10645">
        <f t="shared" si="832"/>
        <v>8</v>
      </c>
      <c r="O10645" t="str" cm="1">
        <f t="array" ref="O10645">_xlfn.IFS(MONTH(H10645)&lt;=3,"Q1",MONTH(H10645)&lt;=6,"Q2",MONTH(H10645)&lt;=9,"Q3",MONTH(H10645)&lt;=12,"Q4")</f>
        <v>Q3</v>
      </c>
      <c r="P10645" s="18">
        <f t="shared" si="833"/>
        <v>7.1428571428571434E-5</v>
      </c>
      <c r="Q10645" s="17">
        <f t="shared" si="834"/>
        <v>7.1428571428571434E-5</v>
      </c>
    </row>
    <row r="10646" spans="1:17" x14ac:dyDescent="0.35">
      <c r="A10646">
        <v>1157961</v>
      </c>
      <c r="B10646" t="s">
        <v>81</v>
      </c>
      <c r="C10646" t="s">
        <v>36</v>
      </c>
      <c r="D10646" t="s">
        <v>49</v>
      </c>
      <c r="E10646" t="s">
        <v>35</v>
      </c>
      <c r="F10646" t="s">
        <v>19</v>
      </c>
      <c r="G10646" s="1">
        <v>41988</v>
      </c>
      <c r="H10646" s="1">
        <v>41988</v>
      </c>
      <c r="I10646" t="s">
        <v>14</v>
      </c>
      <c r="J10646" t="s">
        <v>14</v>
      </c>
      <c r="K10646" t="str">
        <f>INDEX(State_Code_Name__3[State_name],MATCH(Consumer_Complaints!$E10646,State_Code_Name__3[State],0),1)</f>
        <v>Florida</v>
      </c>
      <c r="L10646">
        <f t="shared" si="830"/>
        <v>0</v>
      </c>
      <c r="M10646">
        <f t="shared" si="831"/>
        <v>2014</v>
      </c>
      <c r="N10646">
        <f t="shared" si="832"/>
        <v>12</v>
      </c>
      <c r="O10646" t="str" cm="1">
        <f t="array" ref="O10646">_xlfn.IFS(MONTH(H10646)&lt;=3,"Q1",MONTH(H10646)&lt;=6,"Q2",MONTH(H10646)&lt;=9,"Q3",MONTH(H10646)&lt;=12,"Q4")</f>
        <v>Q4</v>
      </c>
      <c r="P10646" s="18">
        <f t="shared" si="833"/>
        <v>7.1428571428571434E-5</v>
      </c>
      <c r="Q10646" s="17">
        <f t="shared" si="834"/>
        <v>7.1428571428571434E-5</v>
      </c>
    </row>
    <row r="10647" spans="1:17" x14ac:dyDescent="0.35">
      <c r="A10647">
        <v>1182041</v>
      </c>
      <c r="B10647" t="s">
        <v>242</v>
      </c>
      <c r="C10647" t="s">
        <v>32</v>
      </c>
      <c r="D10647" t="s">
        <v>116</v>
      </c>
      <c r="E10647" t="s">
        <v>29</v>
      </c>
      <c r="F10647" t="s">
        <v>13</v>
      </c>
      <c r="G10647" s="1">
        <v>42156</v>
      </c>
      <c r="H10647" s="1">
        <v>42186</v>
      </c>
      <c r="I10647" t="s">
        <v>14</v>
      </c>
      <c r="J10647" t="s">
        <v>15</v>
      </c>
      <c r="K10647" t="str">
        <f>INDEX(State_Code_Name__3[State_name],MATCH(Consumer_Complaints!$E10647,State_Code_Name__3[State],0),1)</f>
        <v>Connecticut</v>
      </c>
      <c r="L10647">
        <f t="shared" si="830"/>
        <v>30</v>
      </c>
      <c r="M10647">
        <f t="shared" si="831"/>
        <v>2015</v>
      </c>
      <c r="N10647">
        <f t="shared" si="832"/>
        <v>6</v>
      </c>
      <c r="O10647" t="str" cm="1">
        <f t="array" ref="O10647">_xlfn.IFS(MONTH(H10647)&lt;=3,"Q1",MONTH(H10647)&lt;=6,"Q2",MONTH(H10647)&lt;=9,"Q3",MONTH(H10647)&lt;=12,"Q4")</f>
        <v>Q3</v>
      </c>
      <c r="P10647" s="18">
        <f t="shared" si="833"/>
        <v>7.1428571428571434E-5</v>
      </c>
      <c r="Q10647" s="17">
        <f t="shared" si="834"/>
        <v>7.1428571428571434E-5</v>
      </c>
    </row>
    <row r="10648" spans="1:17" x14ac:dyDescent="0.35">
      <c r="A10648">
        <v>829423</v>
      </c>
      <c r="B10648" t="s">
        <v>644</v>
      </c>
      <c r="C10648" t="s">
        <v>32</v>
      </c>
      <c r="D10648" t="s">
        <v>41</v>
      </c>
      <c r="E10648" t="s">
        <v>25</v>
      </c>
      <c r="F10648" t="s">
        <v>13</v>
      </c>
      <c r="G10648" s="1">
        <v>41757</v>
      </c>
      <c r="H10648" s="1">
        <v>41758</v>
      </c>
      <c r="I10648" t="s">
        <v>14</v>
      </c>
      <c r="J10648" t="s">
        <v>15</v>
      </c>
      <c r="K10648" t="str">
        <f>INDEX(State_Code_Name__3[State_name],MATCH(Consumer_Complaints!$E10648,State_Code_Name__3[State],0),1)</f>
        <v>Georgia</v>
      </c>
      <c r="L10648">
        <f t="shared" si="830"/>
        <v>1</v>
      </c>
      <c r="M10648">
        <f t="shared" si="831"/>
        <v>2014</v>
      </c>
      <c r="N10648">
        <f t="shared" si="832"/>
        <v>4</v>
      </c>
      <c r="O10648" t="str" cm="1">
        <f t="array" ref="O10648">_xlfn.IFS(MONTH(H10648)&lt;=3,"Q1",MONTH(H10648)&lt;=6,"Q2",MONTH(H10648)&lt;=9,"Q3",MONTH(H10648)&lt;=12,"Q4")</f>
        <v>Q2</v>
      </c>
      <c r="P10648" s="18">
        <f t="shared" si="833"/>
        <v>7.1428571428571434E-5</v>
      </c>
      <c r="Q10648" s="17">
        <f t="shared" si="834"/>
        <v>7.1428571428571434E-5</v>
      </c>
    </row>
    <row r="10649" spans="1:17" x14ac:dyDescent="0.35">
      <c r="A10649">
        <v>2090688</v>
      </c>
      <c r="B10649" t="s">
        <v>267</v>
      </c>
      <c r="C10649" t="s">
        <v>32</v>
      </c>
      <c r="D10649" t="s">
        <v>41</v>
      </c>
      <c r="E10649" t="s">
        <v>31</v>
      </c>
      <c r="F10649" t="s">
        <v>19</v>
      </c>
      <c r="G10649" s="1">
        <v>42613</v>
      </c>
      <c r="H10649" s="1">
        <v>42613</v>
      </c>
      <c r="I10649" t="s">
        <v>14</v>
      </c>
      <c r="J10649" t="s">
        <v>15</v>
      </c>
      <c r="K10649" t="str">
        <f>INDEX(State_Code_Name__3[State_name],MATCH(Consumer_Complaints!$E10649,State_Code_Name__3[State],0),1)</f>
        <v>Texas</v>
      </c>
      <c r="L10649">
        <f t="shared" si="830"/>
        <v>0</v>
      </c>
      <c r="M10649">
        <f t="shared" si="831"/>
        <v>2016</v>
      </c>
      <c r="N10649">
        <f t="shared" si="832"/>
        <v>8</v>
      </c>
      <c r="O10649" t="str" cm="1">
        <f t="array" ref="O10649">_xlfn.IFS(MONTH(H10649)&lt;=3,"Q1",MONTH(H10649)&lt;=6,"Q2",MONTH(H10649)&lt;=9,"Q3",MONTH(H10649)&lt;=12,"Q4")</f>
        <v>Q3</v>
      </c>
      <c r="P10649" s="18">
        <f t="shared" si="833"/>
        <v>7.1428571428571434E-5</v>
      </c>
      <c r="Q10649" s="17">
        <f t="shared" si="834"/>
        <v>7.1428571428571434E-5</v>
      </c>
    </row>
    <row r="10650" spans="1:17" x14ac:dyDescent="0.35">
      <c r="A10650">
        <v>1874682</v>
      </c>
      <c r="B10650" t="s">
        <v>43</v>
      </c>
      <c r="C10650" t="s">
        <v>26</v>
      </c>
      <c r="D10650" t="s">
        <v>27</v>
      </c>
      <c r="E10650" t="s">
        <v>176</v>
      </c>
      <c r="F10650" t="s">
        <v>19</v>
      </c>
      <c r="G10650" s="1">
        <v>42678</v>
      </c>
      <c r="H10650" s="1">
        <v>42678</v>
      </c>
      <c r="I10650" t="s">
        <v>14</v>
      </c>
      <c r="J10650" t="s">
        <v>15</v>
      </c>
      <c r="K10650" t="str">
        <f>INDEX(State_Code_Name__3[State_name],MATCH(Consumer_Complaints!$E10650,State_Code_Name__3[State],0),1)</f>
        <v>District of Columbia</v>
      </c>
      <c r="L10650">
        <f t="shared" si="830"/>
        <v>0</v>
      </c>
      <c r="M10650">
        <f t="shared" si="831"/>
        <v>2016</v>
      </c>
      <c r="N10650">
        <f t="shared" si="832"/>
        <v>11</v>
      </c>
      <c r="O10650" t="str" cm="1">
        <f t="array" ref="O10650">_xlfn.IFS(MONTH(H10650)&lt;=3,"Q1",MONTH(H10650)&lt;=6,"Q2",MONTH(H10650)&lt;=9,"Q3",MONTH(H10650)&lt;=12,"Q4")</f>
        <v>Q4</v>
      </c>
      <c r="P10650" s="18">
        <f t="shared" si="833"/>
        <v>7.1428571428571434E-5</v>
      </c>
      <c r="Q10650" s="17">
        <f t="shared" si="834"/>
        <v>7.1428571428571434E-5</v>
      </c>
    </row>
    <row r="10651" spans="1:17" x14ac:dyDescent="0.35">
      <c r="A10651">
        <v>1384838</v>
      </c>
      <c r="B10651" t="s">
        <v>38</v>
      </c>
      <c r="C10651" t="s">
        <v>36</v>
      </c>
      <c r="D10651" t="s">
        <v>37</v>
      </c>
      <c r="E10651" t="s">
        <v>35</v>
      </c>
      <c r="F10651" t="s">
        <v>19</v>
      </c>
      <c r="G10651" s="1">
        <v>42144</v>
      </c>
      <c r="H10651" s="1">
        <v>42144</v>
      </c>
      <c r="I10651" t="s">
        <v>14</v>
      </c>
      <c r="J10651" t="s">
        <v>15</v>
      </c>
      <c r="K10651" t="str">
        <f>INDEX(State_Code_Name__3[State_name],MATCH(Consumer_Complaints!$E10651,State_Code_Name__3[State],0),1)</f>
        <v>Florida</v>
      </c>
      <c r="L10651">
        <f t="shared" si="830"/>
        <v>0</v>
      </c>
      <c r="M10651">
        <f t="shared" si="831"/>
        <v>2015</v>
      </c>
      <c r="N10651">
        <f t="shared" si="832"/>
        <v>5</v>
      </c>
      <c r="O10651" t="str" cm="1">
        <f t="array" ref="O10651">_xlfn.IFS(MONTH(H10651)&lt;=3,"Q1",MONTH(H10651)&lt;=6,"Q2",MONTH(H10651)&lt;=9,"Q3",MONTH(H10651)&lt;=12,"Q4")</f>
        <v>Q2</v>
      </c>
      <c r="P10651" s="18">
        <f t="shared" si="833"/>
        <v>7.1428571428571434E-5</v>
      </c>
      <c r="Q10651" s="17">
        <f t="shared" si="834"/>
        <v>7.1428571428571434E-5</v>
      </c>
    </row>
    <row r="10652" spans="1:17" x14ac:dyDescent="0.35">
      <c r="A10652">
        <v>1038506</v>
      </c>
      <c r="B10652" t="s">
        <v>224</v>
      </c>
      <c r="C10652" t="s">
        <v>61</v>
      </c>
      <c r="D10652" t="s">
        <v>282</v>
      </c>
      <c r="E10652" t="s">
        <v>12</v>
      </c>
      <c r="F10652" t="s">
        <v>19</v>
      </c>
      <c r="G10652" s="1">
        <v>41904</v>
      </c>
      <c r="H10652" s="1">
        <v>41908</v>
      </c>
      <c r="I10652" t="s">
        <v>14</v>
      </c>
      <c r="J10652" t="s">
        <v>14</v>
      </c>
      <c r="K10652" t="str">
        <f>INDEX(State_Code_Name__3[State_name],MATCH(Consumer_Complaints!$E10652,State_Code_Name__3[State],0),1)</f>
        <v>Virginia</v>
      </c>
      <c r="L10652">
        <f t="shared" si="830"/>
        <v>4</v>
      </c>
      <c r="M10652">
        <f t="shared" si="831"/>
        <v>2014</v>
      </c>
      <c r="N10652">
        <f t="shared" si="832"/>
        <v>9</v>
      </c>
      <c r="O10652" t="str" cm="1">
        <f t="array" ref="O10652">_xlfn.IFS(MONTH(H10652)&lt;=3,"Q1",MONTH(H10652)&lt;=6,"Q2",MONTH(H10652)&lt;=9,"Q3",MONTH(H10652)&lt;=12,"Q4")</f>
        <v>Q3</v>
      </c>
      <c r="P10652" s="18">
        <f t="shared" si="833"/>
        <v>7.1428571428571434E-5</v>
      </c>
      <c r="Q10652" s="17">
        <f t="shared" si="834"/>
        <v>7.1428571428571434E-5</v>
      </c>
    </row>
    <row r="10653" spans="1:17" x14ac:dyDescent="0.35">
      <c r="A10653">
        <v>1568126</v>
      </c>
      <c r="B10653" t="s">
        <v>47</v>
      </c>
      <c r="C10653" t="s">
        <v>26</v>
      </c>
      <c r="D10653" t="s">
        <v>56</v>
      </c>
      <c r="E10653" t="s">
        <v>18</v>
      </c>
      <c r="F10653" t="s">
        <v>19</v>
      </c>
      <c r="G10653" s="1">
        <v>42264</v>
      </c>
      <c r="H10653" s="1">
        <v>42276</v>
      </c>
      <c r="I10653" t="s">
        <v>14</v>
      </c>
      <c r="J10653" t="s">
        <v>14</v>
      </c>
      <c r="K10653" t="str">
        <f>INDEX(State_Code_Name__3[State_name],MATCH(Consumer_Complaints!$E10653,State_Code_Name__3[State],0),1)</f>
        <v>California</v>
      </c>
      <c r="L10653">
        <f t="shared" si="830"/>
        <v>12</v>
      </c>
      <c r="M10653">
        <f t="shared" si="831"/>
        <v>2015</v>
      </c>
      <c r="N10653">
        <f t="shared" si="832"/>
        <v>9</v>
      </c>
      <c r="O10653" t="str" cm="1">
        <f t="array" ref="O10653">_xlfn.IFS(MONTH(H10653)&lt;=3,"Q1",MONTH(H10653)&lt;=6,"Q2",MONTH(H10653)&lt;=9,"Q3",MONTH(H10653)&lt;=12,"Q4")</f>
        <v>Q3</v>
      </c>
      <c r="P10653" s="18">
        <f t="shared" si="833"/>
        <v>7.1428571428571434E-5</v>
      </c>
      <c r="Q10653" s="17">
        <f t="shared" si="834"/>
        <v>7.1428571428571434E-5</v>
      </c>
    </row>
    <row r="10654" spans="1:17" x14ac:dyDescent="0.35">
      <c r="A10654">
        <v>1795050</v>
      </c>
      <c r="B10654" t="s">
        <v>73</v>
      </c>
      <c r="C10654" t="s">
        <v>32</v>
      </c>
      <c r="D10654" t="s">
        <v>41</v>
      </c>
      <c r="E10654" t="s">
        <v>66</v>
      </c>
      <c r="F10654" t="s">
        <v>57</v>
      </c>
      <c r="G10654" s="1">
        <v>42419</v>
      </c>
      <c r="H10654" s="1">
        <v>42424</v>
      </c>
      <c r="I10654" t="s">
        <v>14</v>
      </c>
      <c r="J10654" t="s">
        <v>15</v>
      </c>
      <c r="K10654" t="str">
        <f>INDEX(State_Code_Name__3[State_name],MATCH(Consumer_Complaints!$E10654,State_Code_Name__3[State],0),1)</f>
        <v>Michigan</v>
      </c>
      <c r="L10654">
        <f t="shared" si="830"/>
        <v>5</v>
      </c>
      <c r="M10654">
        <f t="shared" si="831"/>
        <v>2016</v>
      </c>
      <c r="N10654">
        <f t="shared" si="832"/>
        <v>2</v>
      </c>
      <c r="O10654" t="str" cm="1">
        <f t="array" ref="O10654">_xlfn.IFS(MONTH(H10654)&lt;=3,"Q1",MONTH(H10654)&lt;=6,"Q2",MONTH(H10654)&lt;=9,"Q3",MONTH(H10654)&lt;=12,"Q4")</f>
        <v>Q1</v>
      </c>
      <c r="P10654" s="18">
        <f t="shared" si="833"/>
        <v>7.1428571428571434E-5</v>
      </c>
      <c r="Q10654" s="17">
        <f t="shared" si="834"/>
        <v>7.1428571428571434E-5</v>
      </c>
    </row>
    <row r="10655" spans="1:17" x14ac:dyDescent="0.35">
      <c r="A10655">
        <v>1978636</v>
      </c>
      <c r="B10655" t="s">
        <v>772</v>
      </c>
      <c r="C10655" t="s">
        <v>32</v>
      </c>
      <c r="D10655" t="s">
        <v>41</v>
      </c>
      <c r="E10655" t="s">
        <v>151</v>
      </c>
      <c r="F10655" t="s">
        <v>19</v>
      </c>
      <c r="G10655" s="1">
        <v>42543</v>
      </c>
      <c r="H10655" s="1">
        <v>42543</v>
      </c>
      <c r="I10655" t="s">
        <v>14</v>
      </c>
      <c r="J10655" t="s">
        <v>15</v>
      </c>
      <c r="K10655" t="str">
        <f>INDEX(State_Code_Name__3[State_name],MATCH(Consumer_Complaints!$E10655,State_Code_Name__3[State],0),1)</f>
        <v>Idaho</v>
      </c>
      <c r="L10655">
        <f t="shared" si="830"/>
        <v>0</v>
      </c>
      <c r="M10655">
        <f t="shared" si="831"/>
        <v>2016</v>
      </c>
      <c r="N10655">
        <f t="shared" si="832"/>
        <v>6</v>
      </c>
      <c r="O10655" t="str" cm="1">
        <f t="array" ref="O10655">_xlfn.IFS(MONTH(H10655)&lt;=3,"Q1",MONTH(H10655)&lt;=6,"Q2",MONTH(H10655)&lt;=9,"Q3",MONTH(H10655)&lt;=12,"Q4")</f>
        <v>Q2</v>
      </c>
      <c r="P10655" s="18">
        <f t="shared" si="833"/>
        <v>7.1428571428571434E-5</v>
      </c>
      <c r="Q10655" s="17">
        <f t="shared" si="834"/>
        <v>7.1428571428571434E-5</v>
      </c>
    </row>
    <row r="10656" spans="1:17" x14ac:dyDescent="0.35">
      <c r="A10656">
        <v>1236326</v>
      </c>
      <c r="B10656" t="s">
        <v>198</v>
      </c>
      <c r="C10656" t="s">
        <v>16</v>
      </c>
      <c r="D10656" t="s">
        <v>20</v>
      </c>
      <c r="E10656" t="s">
        <v>121</v>
      </c>
      <c r="F10656" t="s">
        <v>19</v>
      </c>
      <c r="G10656" s="1">
        <v>42310</v>
      </c>
      <c r="H10656" s="1">
        <v>42310</v>
      </c>
      <c r="I10656" t="s">
        <v>14</v>
      </c>
      <c r="J10656" t="s">
        <v>15</v>
      </c>
      <c r="K10656" t="str">
        <f>INDEX(State_Code_Name__3[State_name],MATCH(Consumer_Complaints!$E10656,State_Code_Name__3[State],0),1)</f>
        <v>Oregon</v>
      </c>
      <c r="L10656">
        <f t="shared" si="830"/>
        <v>0</v>
      </c>
      <c r="M10656">
        <f t="shared" si="831"/>
        <v>2015</v>
      </c>
      <c r="N10656">
        <f t="shared" si="832"/>
        <v>11</v>
      </c>
      <c r="O10656" t="str" cm="1">
        <f t="array" ref="O10656">_xlfn.IFS(MONTH(H10656)&lt;=3,"Q1",MONTH(H10656)&lt;=6,"Q2",MONTH(H10656)&lt;=9,"Q3",MONTH(H10656)&lt;=12,"Q4")</f>
        <v>Q4</v>
      </c>
      <c r="P10656" s="18">
        <f t="shared" si="833"/>
        <v>7.1428571428571434E-5</v>
      </c>
      <c r="Q10656" s="17">
        <f t="shared" si="834"/>
        <v>7.1428571428571434E-5</v>
      </c>
    </row>
    <row r="10657" spans="1:17" x14ac:dyDescent="0.35">
      <c r="A10657">
        <v>1842352</v>
      </c>
      <c r="B10657" t="s">
        <v>63</v>
      </c>
      <c r="C10657" t="s">
        <v>61</v>
      </c>
      <c r="D10657" t="s">
        <v>282</v>
      </c>
      <c r="E10657" t="s">
        <v>35</v>
      </c>
      <c r="F10657" t="s">
        <v>19</v>
      </c>
      <c r="G10657" s="1">
        <v>42450</v>
      </c>
      <c r="H10657" s="1">
        <v>42450</v>
      </c>
      <c r="I10657" t="s">
        <v>14</v>
      </c>
      <c r="J10657" t="s">
        <v>15</v>
      </c>
      <c r="K10657" t="str">
        <f>INDEX(State_Code_Name__3[State_name],MATCH(Consumer_Complaints!$E10657,State_Code_Name__3[State],0),1)</f>
        <v>Florida</v>
      </c>
      <c r="L10657">
        <f t="shared" si="830"/>
        <v>0</v>
      </c>
      <c r="M10657">
        <f t="shared" si="831"/>
        <v>2016</v>
      </c>
      <c r="N10657">
        <f t="shared" si="832"/>
        <v>3</v>
      </c>
      <c r="O10657" t="str" cm="1">
        <f t="array" ref="O10657">_xlfn.IFS(MONTH(H10657)&lt;=3,"Q1",MONTH(H10657)&lt;=6,"Q2",MONTH(H10657)&lt;=9,"Q3",MONTH(H10657)&lt;=12,"Q4")</f>
        <v>Q1</v>
      </c>
      <c r="P10657" s="18">
        <f t="shared" si="833"/>
        <v>7.1428571428571434E-5</v>
      </c>
      <c r="Q10657" s="17">
        <f t="shared" si="834"/>
        <v>7.1428571428571434E-5</v>
      </c>
    </row>
    <row r="10658" spans="1:17" x14ac:dyDescent="0.35">
      <c r="A10658">
        <v>1150019</v>
      </c>
      <c r="B10658" t="s">
        <v>69</v>
      </c>
      <c r="C10658" t="s">
        <v>26</v>
      </c>
      <c r="D10658" t="s">
        <v>27</v>
      </c>
      <c r="E10658" t="s">
        <v>100</v>
      </c>
      <c r="F10658" t="s">
        <v>19</v>
      </c>
      <c r="G10658" s="1">
        <v>41924</v>
      </c>
      <c r="H10658" s="1">
        <v>41924</v>
      </c>
      <c r="I10658" t="s">
        <v>14</v>
      </c>
      <c r="J10658" t="s">
        <v>14</v>
      </c>
      <c r="K10658" t="str">
        <f>INDEX(State_Code_Name__3[State_name],MATCH(Consumer_Complaints!$E10658,State_Code_Name__3[State],0),1)</f>
        <v>Arizona</v>
      </c>
      <c r="L10658">
        <f t="shared" si="830"/>
        <v>0</v>
      </c>
      <c r="M10658">
        <f t="shared" si="831"/>
        <v>2014</v>
      </c>
      <c r="N10658">
        <f t="shared" si="832"/>
        <v>10</v>
      </c>
      <c r="O10658" t="str" cm="1">
        <f t="array" ref="O10658">_xlfn.IFS(MONTH(H10658)&lt;=3,"Q1",MONTH(H10658)&lt;=6,"Q2",MONTH(H10658)&lt;=9,"Q3",MONTH(H10658)&lt;=12,"Q4")</f>
        <v>Q4</v>
      </c>
      <c r="P10658" s="18">
        <f t="shared" si="833"/>
        <v>7.1428571428571434E-5</v>
      </c>
      <c r="Q10658" s="17">
        <f t="shared" si="834"/>
        <v>7.1428571428571434E-5</v>
      </c>
    </row>
    <row r="10659" spans="1:17" x14ac:dyDescent="0.35">
      <c r="A10659">
        <v>1442319</v>
      </c>
      <c r="B10659" t="s">
        <v>11</v>
      </c>
      <c r="C10659" t="s">
        <v>26</v>
      </c>
      <c r="D10659" t="s">
        <v>56</v>
      </c>
      <c r="E10659" t="s">
        <v>48</v>
      </c>
      <c r="F10659" t="s">
        <v>19</v>
      </c>
      <c r="G10659" s="1">
        <v>42184</v>
      </c>
      <c r="H10659" s="1">
        <v>42184</v>
      </c>
      <c r="I10659" t="s">
        <v>14</v>
      </c>
      <c r="J10659" t="s">
        <v>15</v>
      </c>
      <c r="K10659" t="str">
        <f>INDEX(State_Code_Name__3[State_name],MATCH(Consumer_Complaints!$E10659,State_Code_Name__3[State],0),1)</f>
        <v>New Jersey</v>
      </c>
      <c r="L10659">
        <f t="shared" si="830"/>
        <v>0</v>
      </c>
      <c r="M10659">
        <f t="shared" si="831"/>
        <v>2015</v>
      </c>
      <c r="N10659">
        <f t="shared" si="832"/>
        <v>6</v>
      </c>
      <c r="O10659" t="str" cm="1">
        <f t="array" ref="O10659">_xlfn.IFS(MONTH(H10659)&lt;=3,"Q1",MONTH(H10659)&lt;=6,"Q2",MONTH(H10659)&lt;=9,"Q3",MONTH(H10659)&lt;=12,"Q4")</f>
        <v>Q2</v>
      </c>
      <c r="P10659" s="18">
        <f t="shared" si="833"/>
        <v>7.1428571428571434E-5</v>
      </c>
      <c r="Q10659" s="17">
        <f t="shared" si="834"/>
        <v>7.1428571428571434E-5</v>
      </c>
    </row>
    <row r="10660" spans="1:17" x14ac:dyDescent="0.35">
      <c r="A10660">
        <v>500799</v>
      </c>
      <c r="B10660" t="s">
        <v>230</v>
      </c>
      <c r="C10660" t="s">
        <v>26</v>
      </c>
      <c r="D10660" t="s">
        <v>159</v>
      </c>
      <c r="E10660" t="s">
        <v>22</v>
      </c>
      <c r="F10660" t="s">
        <v>305</v>
      </c>
      <c r="G10660" s="1">
        <v>41508</v>
      </c>
      <c r="H10660" s="1">
        <v>41509</v>
      </c>
      <c r="I10660" t="s">
        <v>14</v>
      </c>
      <c r="J10660" t="s">
        <v>14</v>
      </c>
      <c r="K10660" t="str">
        <f>INDEX(State_Code_Name__3[State_name],MATCH(Consumer_Complaints!$E10660,State_Code_Name__3[State],0),1)</f>
        <v>New York</v>
      </c>
      <c r="L10660">
        <f t="shared" si="830"/>
        <v>1</v>
      </c>
      <c r="M10660">
        <f t="shared" si="831"/>
        <v>2013</v>
      </c>
      <c r="N10660">
        <f t="shared" si="832"/>
        <v>8</v>
      </c>
      <c r="O10660" t="str" cm="1">
        <f t="array" ref="O10660">_xlfn.IFS(MONTH(H10660)&lt;=3,"Q1",MONTH(H10660)&lt;=6,"Q2",MONTH(H10660)&lt;=9,"Q3",MONTH(H10660)&lt;=12,"Q4")</f>
        <v>Q3</v>
      </c>
      <c r="P10660" s="18">
        <f t="shared" si="833"/>
        <v>7.1428571428571434E-5</v>
      </c>
      <c r="Q10660" s="17">
        <f t="shared" si="834"/>
        <v>7.1428571428571434E-5</v>
      </c>
    </row>
    <row r="10661" spans="1:17" x14ac:dyDescent="0.35">
      <c r="A10661">
        <v>1081188</v>
      </c>
      <c r="B10661" t="s">
        <v>73</v>
      </c>
      <c r="C10661" t="s">
        <v>26</v>
      </c>
      <c r="D10661" t="s">
        <v>27</v>
      </c>
      <c r="E10661" t="s">
        <v>35</v>
      </c>
      <c r="F10661" t="s">
        <v>19</v>
      </c>
      <c r="G10661" s="1">
        <v>41934</v>
      </c>
      <c r="H10661" s="1">
        <v>41940</v>
      </c>
      <c r="I10661" t="s">
        <v>14</v>
      </c>
      <c r="J10661" t="s">
        <v>14</v>
      </c>
      <c r="K10661" t="str">
        <f>INDEX(State_Code_Name__3[State_name],MATCH(Consumer_Complaints!$E10661,State_Code_Name__3[State],0),1)</f>
        <v>Florida</v>
      </c>
      <c r="L10661">
        <f t="shared" si="830"/>
        <v>6</v>
      </c>
      <c r="M10661">
        <f t="shared" si="831"/>
        <v>2014</v>
      </c>
      <c r="N10661">
        <f t="shared" si="832"/>
        <v>10</v>
      </c>
      <c r="O10661" t="str" cm="1">
        <f t="array" ref="O10661">_xlfn.IFS(MONTH(H10661)&lt;=3,"Q1",MONTH(H10661)&lt;=6,"Q2",MONTH(H10661)&lt;=9,"Q3",MONTH(H10661)&lt;=12,"Q4")</f>
        <v>Q4</v>
      </c>
      <c r="P10661" s="18">
        <f t="shared" si="833"/>
        <v>7.1428571428571434E-5</v>
      </c>
      <c r="Q10661" s="17">
        <f t="shared" si="834"/>
        <v>7.1428571428571434E-5</v>
      </c>
    </row>
    <row r="10662" spans="1:17" x14ac:dyDescent="0.35">
      <c r="A10662">
        <v>1061981</v>
      </c>
      <c r="B10662" t="s">
        <v>38</v>
      </c>
      <c r="C10662" t="s">
        <v>61</v>
      </c>
      <c r="D10662" t="s">
        <v>282</v>
      </c>
      <c r="E10662" t="s">
        <v>46</v>
      </c>
      <c r="F10662" t="s">
        <v>305</v>
      </c>
      <c r="G10662" s="1">
        <v>41830</v>
      </c>
      <c r="H10662" s="1">
        <v>41926</v>
      </c>
      <c r="I10662" t="s">
        <v>14</v>
      </c>
      <c r="J10662" t="s">
        <v>14</v>
      </c>
      <c r="K10662" t="str">
        <f>INDEX(State_Code_Name__3[State_name],MATCH(Consumer_Complaints!$E10662,State_Code_Name__3[State],0),1)</f>
        <v>Pennsylvania</v>
      </c>
      <c r="L10662">
        <f t="shared" si="830"/>
        <v>96</v>
      </c>
      <c r="M10662">
        <f t="shared" si="831"/>
        <v>2014</v>
      </c>
      <c r="N10662">
        <f t="shared" si="832"/>
        <v>7</v>
      </c>
      <c r="O10662" t="str" cm="1">
        <f t="array" ref="O10662">_xlfn.IFS(MONTH(H10662)&lt;=3,"Q1",MONTH(H10662)&lt;=6,"Q2",MONTH(H10662)&lt;=9,"Q3",MONTH(H10662)&lt;=12,"Q4")</f>
        <v>Q4</v>
      </c>
      <c r="P10662" s="18">
        <f t="shared" si="833"/>
        <v>7.1428571428571434E-5</v>
      </c>
      <c r="Q10662" s="17">
        <f t="shared" si="834"/>
        <v>7.1428571428571434E-5</v>
      </c>
    </row>
    <row r="10663" spans="1:17" x14ac:dyDescent="0.35">
      <c r="A10663">
        <v>1437220</v>
      </c>
      <c r="B10663" t="s">
        <v>47</v>
      </c>
      <c r="C10663" t="s">
        <v>26</v>
      </c>
      <c r="D10663" t="s">
        <v>27</v>
      </c>
      <c r="E10663" t="s">
        <v>98</v>
      </c>
      <c r="F10663" t="s">
        <v>19</v>
      </c>
      <c r="G10663" s="1">
        <v>42179</v>
      </c>
      <c r="H10663" s="1">
        <v>42179</v>
      </c>
      <c r="I10663" t="s">
        <v>14</v>
      </c>
      <c r="J10663" t="s">
        <v>14</v>
      </c>
      <c r="K10663" t="str">
        <f>INDEX(State_Code_Name__3[State_name],MATCH(Consumer_Complaints!$E10663,State_Code_Name__3[State],0),1)</f>
        <v>Colorado</v>
      </c>
      <c r="L10663">
        <f t="shared" si="830"/>
        <v>0</v>
      </c>
      <c r="M10663">
        <f t="shared" si="831"/>
        <v>2015</v>
      </c>
      <c r="N10663">
        <f t="shared" si="832"/>
        <v>6</v>
      </c>
      <c r="O10663" t="str" cm="1">
        <f t="array" ref="O10663">_xlfn.IFS(MONTH(H10663)&lt;=3,"Q1",MONTH(H10663)&lt;=6,"Q2",MONTH(H10663)&lt;=9,"Q3",MONTH(H10663)&lt;=12,"Q4")</f>
        <v>Q2</v>
      </c>
      <c r="P10663" s="18">
        <f t="shared" si="833"/>
        <v>7.1428571428571434E-5</v>
      </c>
      <c r="Q10663" s="17">
        <f t="shared" si="834"/>
        <v>7.1428571428571434E-5</v>
      </c>
    </row>
    <row r="10664" spans="1:17" x14ac:dyDescent="0.35">
      <c r="A10664">
        <v>2018756</v>
      </c>
      <c r="B10664" t="s">
        <v>230</v>
      </c>
      <c r="C10664" t="s">
        <v>16</v>
      </c>
      <c r="D10664" t="s">
        <v>20</v>
      </c>
      <c r="E10664" t="s">
        <v>114</v>
      </c>
      <c r="F10664" t="s">
        <v>305</v>
      </c>
      <c r="G10664" s="1">
        <v>42570</v>
      </c>
      <c r="H10664" s="1">
        <v>42571</v>
      </c>
      <c r="I10664" t="s">
        <v>14</v>
      </c>
      <c r="J10664" t="s">
        <v>15</v>
      </c>
      <c r="K10664" t="str">
        <f>INDEX(State_Code_Name__3[State_name],MATCH(Consumer_Complaints!$E10664,State_Code_Name__3[State],0),1)</f>
        <v>South Carolina</v>
      </c>
      <c r="L10664">
        <f t="shared" si="830"/>
        <v>1</v>
      </c>
      <c r="M10664">
        <f t="shared" si="831"/>
        <v>2016</v>
      </c>
      <c r="N10664">
        <f t="shared" si="832"/>
        <v>7</v>
      </c>
      <c r="O10664" t="str" cm="1">
        <f t="array" ref="O10664">_xlfn.IFS(MONTH(H10664)&lt;=3,"Q1",MONTH(H10664)&lt;=6,"Q2",MONTH(H10664)&lt;=9,"Q3",MONTH(H10664)&lt;=12,"Q4")</f>
        <v>Q3</v>
      </c>
      <c r="P10664" s="18">
        <f t="shared" si="833"/>
        <v>7.1428571428571434E-5</v>
      </c>
      <c r="Q10664" s="17">
        <f t="shared" si="834"/>
        <v>7.1428571428571434E-5</v>
      </c>
    </row>
    <row r="10665" spans="1:17" x14ac:dyDescent="0.35">
      <c r="A10665">
        <v>546074</v>
      </c>
      <c r="B10665" t="s">
        <v>11</v>
      </c>
      <c r="C10665" t="s">
        <v>16</v>
      </c>
      <c r="D10665" t="s">
        <v>20</v>
      </c>
      <c r="E10665" t="s">
        <v>12</v>
      </c>
      <c r="F10665" t="s">
        <v>13</v>
      </c>
      <c r="G10665" s="1">
        <v>41544</v>
      </c>
      <c r="H10665" s="1">
        <v>41547</v>
      </c>
      <c r="I10665" t="s">
        <v>14</v>
      </c>
      <c r="J10665" t="s">
        <v>15</v>
      </c>
      <c r="K10665" t="str">
        <f>INDEX(State_Code_Name__3[State_name],MATCH(Consumer_Complaints!$E10665,State_Code_Name__3[State],0),1)</f>
        <v>Virginia</v>
      </c>
      <c r="L10665">
        <f t="shared" si="830"/>
        <v>3</v>
      </c>
      <c r="M10665">
        <f t="shared" si="831"/>
        <v>2013</v>
      </c>
      <c r="N10665">
        <f t="shared" si="832"/>
        <v>9</v>
      </c>
      <c r="O10665" t="str" cm="1">
        <f t="array" ref="O10665">_xlfn.IFS(MONTH(H10665)&lt;=3,"Q1",MONTH(H10665)&lt;=6,"Q2",MONTH(H10665)&lt;=9,"Q3",MONTH(H10665)&lt;=12,"Q4")</f>
        <v>Q3</v>
      </c>
      <c r="P10665" s="18">
        <f t="shared" si="833"/>
        <v>7.1428571428571434E-5</v>
      </c>
      <c r="Q10665" s="17">
        <f t="shared" si="834"/>
        <v>7.1428571428571434E-5</v>
      </c>
    </row>
    <row r="10666" spans="1:17" x14ac:dyDescent="0.35">
      <c r="A10666">
        <v>819879</v>
      </c>
      <c r="B10666" t="s">
        <v>164</v>
      </c>
      <c r="C10666" t="s">
        <v>16</v>
      </c>
      <c r="D10666" t="s">
        <v>24</v>
      </c>
      <c r="E10666" t="s">
        <v>51</v>
      </c>
      <c r="F10666" t="s">
        <v>19</v>
      </c>
      <c r="G10666" s="1">
        <v>41751</v>
      </c>
      <c r="H10666" s="1">
        <v>41752</v>
      </c>
      <c r="I10666" t="s">
        <v>14</v>
      </c>
      <c r="J10666" t="s">
        <v>15</v>
      </c>
      <c r="K10666" t="str">
        <f>INDEX(State_Code_Name__3[State_name],MATCH(Consumer_Complaints!$E10666,State_Code_Name__3[State],0),1)</f>
        <v>Washington</v>
      </c>
      <c r="L10666">
        <f t="shared" si="830"/>
        <v>1</v>
      </c>
      <c r="M10666">
        <f t="shared" si="831"/>
        <v>2014</v>
      </c>
      <c r="N10666">
        <f t="shared" si="832"/>
        <v>4</v>
      </c>
      <c r="O10666" t="str" cm="1">
        <f t="array" ref="O10666">_xlfn.IFS(MONTH(H10666)&lt;=3,"Q1",MONTH(H10666)&lt;=6,"Q2",MONTH(H10666)&lt;=9,"Q3",MONTH(H10666)&lt;=12,"Q4")</f>
        <v>Q2</v>
      </c>
      <c r="P10666" s="18">
        <f t="shared" si="833"/>
        <v>7.1428571428571434E-5</v>
      </c>
      <c r="Q10666" s="17">
        <f t="shared" si="834"/>
        <v>7.1428571428571434E-5</v>
      </c>
    </row>
    <row r="10667" spans="1:17" x14ac:dyDescent="0.35">
      <c r="A10667">
        <v>512939</v>
      </c>
      <c r="B10667" t="s">
        <v>30</v>
      </c>
      <c r="C10667" t="s">
        <v>16</v>
      </c>
      <c r="D10667" t="s">
        <v>24</v>
      </c>
      <c r="E10667" t="s">
        <v>51</v>
      </c>
      <c r="F10667" t="s">
        <v>19</v>
      </c>
      <c r="G10667" s="1">
        <v>41342</v>
      </c>
      <c r="H10667" s="1">
        <v>41373</v>
      </c>
      <c r="I10667" t="s">
        <v>14</v>
      </c>
      <c r="J10667" t="s">
        <v>15</v>
      </c>
      <c r="K10667" t="str">
        <f>INDEX(State_Code_Name__3[State_name],MATCH(Consumer_Complaints!$E10667,State_Code_Name__3[State],0),1)</f>
        <v>Washington</v>
      </c>
      <c r="L10667">
        <f t="shared" si="830"/>
        <v>31</v>
      </c>
      <c r="M10667">
        <f t="shared" si="831"/>
        <v>2013</v>
      </c>
      <c r="N10667">
        <f t="shared" si="832"/>
        <v>3</v>
      </c>
      <c r="O10667" t="str" cm="1">
        <f t="array" ref="O10667">_xlfn.IFS(MONTH(H10667)&lt;=3,"Q1",MONTH(H10667)&lt;=6,"Q2",MONTH(H10667)&lt;=9,"Q3",MONTH(H10667)&lt;=12,"Q4")</f>
        <v>Q2</v>
      </c>
      <c r="P10667" s="18">
        <f t="shared" si="833"/>
        <v>7.1428571428571434E-5</v>
      </c>
      <c r="Q10667" s="17">
        <f t="shared" si="834"/>
        <v>7.1428571428571434E-5</v>
      </c>
    </row>
    <row r="10668" spans="1:17" x14ac:dyDescent="0.35">
      <c r="A10668">
        <v>1425175</v>
      </c>
      <c r="B10668" t="s">
        <v>81</v>
      </c>
      <c r="C10668" t="s">
        <v>36</v>
      </c>
      <c r="D10668" t="s">
        <v>203</v>
      </c>
      <c r="E10668" t="s">
        <v>42</v>
      </c>
      <c r="F10668" t="s">
        <v>19</v>
      </c>
      <c r="G10668" s="1">
        <v>42172</v>
      </c>
      <c r="H10668" s="1">
        <v>42172</v>
      </c>
      <c r="I10668" t="s">
        <v>14</v>
      </c>
      <c r="J10668" t="s">
        <v>15</v>
      </c>
      <c r="K10668" t="str">
        <f>INDEX(State_Code_Name__3[State_name],MATCH(Consumer_Complaints!$E10668,State_Code_Name__3[State],0),1)</f>
        <v>North Carolina</v>
      </c>
      <c r="L10668">
        <f t="shared" si="830"/>
        <v>0</v>
      </c>
      <c r="M10668">
        <f t="shared" si="831"/>
        <v>2015</v>
      </c>
      <c r="N10668">
        <f t="shared" si="832"/>
        <v>6</v>
      </c>
      <c r="O10668" t="str" cm="1">
        <f t="array" ref="O10668">_xlfn.IFS(MONTH(H10668)&lt;=3,"Q1",MONTH(H10668)&lt;=6,"Q2",MONTH(H10668)&lt;=9,"Q3",MONTH(H10668)&lt;=12,"Q4")</f>
        <v>Q2</v>
      </c>
      <c r="P10668" s="18">
        <f t="shared" si="833"/>
        <v>7.1428571428571434E-5</v>
      </c>
      <c r="Q10668" s="17">
        <f t="shared" si="834"/>
        <v>7.1428571428571434E-5</v>
      </c>
    </row>
    <row r="10669" spans="1:17" x14ac:dyDescent="0.35">
      <c r="A10669">
        <v>1170999</v>
      </c>
      <c r="B10669" t="s">
        <v>68</v>
      </c>
      <c r="C10669" t="s">
        <v>32</v>
      </c>
      <c r="D10669" t="s">
        <v>41</v>
      </c>
      <c r="E10669" t="s">
        <v>22</v>
      </c>
      <c r="F10669" t="s">
        <v>57</v>
      </c>
      <c r="G10669" s="1">
        <v>41999</v>
      </c>
      <c r="H10669" s="1">
        <v>42003</v>
      </c>
      <c r="I10669" t="s">
        <v>14</v>
      </c>
      <c r="J10669" t="s">
        <v>15</v>
      </c>
      <c r="K10669" t="str">
        <f>INDEX(State_Code_Name__3[State_name],MATCH(Consumer_Complaints!$E10669,State_Code_Name__3[State],0),1)</f>
        <v>New York</v>
      </c>
      <c r="L10669">
        <f t="shared" si="830"/>
        <v>4</v>
      </c>
      <c r="M10669">
        <f t="shared" si="831"/>
        <v>2014</v>
      </c>
      <c r="N10669">
        <f t="shared" si="832"/>
        <v>12</v>
      </c>
      <c r="O10669" t="str" cm="1">
        <f t="array" ref="O10669">_xlfn.IFS(MONTH(H10669)&lt;=3,"Q1",MONTH(H10669)&lt;=6,"Q2",MONTH(H10669)&lt;=9,"Q3",MONTH(H10669)&lt;=12,"Q4")</f>
        <v>Q4</v>
      </c>
      <c r="P10669" s="18">
        <f t="shared" si="833"/>
        <v>7.1428571428571434E-5</v>
      </c>
      <c r="Q10669" s="17">
        <f t="shared" si="834"/>
        <v>7.1428571428571434E-5</v>
      </c>
    </row>
    <row r="10670" spans="1:17" x14ac:dyDescent="0.35">
      <c r="A10670">
        <v>2094876</v>
      </c>
      <c r="B10670" t="s">
        <v>43</v>
      </c>
      <c r="C10670" t="s">
        <v>36</v>
      </c>
      <c r="D10670" t="s">
        <v>80</v>
      </c>
      <c r="E10670" t="s">
        <v>178</v>
      </c>
      <c r="F10670" t="s">
        <v>19</v>
      </c>
      <c r="G10670" s="1">
        <v>42438</v>
      </c>
      <c r="H10670" s="1">
        <v>42438</v>
      </c>
      <c r="I10670" t="s">
        <v>14</v>
      </c>
      <c r="J10670" t="s">
        <v>14</v>
      </c>
      <c r="K10670" t="str">
        <f>INDEX(State_Code_Name__3[State_name],MATCH(Consumer_Complaints!$E10670,State_Code_Name__3[State],0),1)</f>
        <v>Utah</v>
      </c>
      <c r="L10670">
        <f t="shared" si="830"/>
        <v>0</v>
      </c>
      <c r="M10670">
        <f t="shared" si="831"/>
        <v>2016</v>
      </c>
      <c r="N10670">
        <f t="shared" si="832"/>
        <v>3</v>
      </c>
      <c r="O10670" t="str" cm="1">
        <f t="array" ref="O10670">_xlfn.IFS(MONTH(H10670)&lt;=3,"Q1",MONTH(H10670)&lt;=6,"Q2",MONTH(H10670)&lt;=9,"Q3",MONTH(H10670)&lt;=12,"Q4")</f>
        <v>Q1</v>
      </c>
      <c r="P10670" s="18">
        <f t="shared" si="833"/>
        <v>7.1428571428571434E-5</v>
      </c>
      <c r="Q10670" s="17">
        <f t="shared" si="834"/>
        <v>7.1428571428571434E-5</v>
      </c>
    </row>
    <row r="10671" spans="1:17" x14ac:dyDescent="0.35">
      <c r="A10671">
        <v>2033087</v>
      </c>
      <c r="B10671" t="s">
        <v>38</v>
      </c>
      <c r="C10671" t="s">
        <v>16</v>
      </c>
      <c r="D10671" t="s">
        <v>20</v>
      </c>
      <c r="E10671" t="s">
        <v>18</v>
      </c>
      <c r="F10671" t="s">
        <v>19</v>
      </c>
      <c r="G10671" s="1">
        <v>42579</v>
      </c>
      <c r="H10671" s="1">
        <v>42579</v>
      </c>
      <c r="I10671" t="s">
        <v>14</v>
      </c>
      <c r="J10671" t="s">
        <v>15</v>
      </c>
      <c r="K10671" t="str">
        <f>INDEX(State_Code_Name__3[State_name],MATCH(Consumer_Complaints!$E10671,State_Code_Name__3[State],0),1)</f>
        <v>California</v>
      </c>
      <c r="L10671">
        <f t="shared" si="830"/>
        <v>0</v>
      </c>
      <c r="M10671">
        <f t="shared" si="831"/>
        <v>2016</v>
      </c>
      <c r="N10671">
        <f t="shared" si="832"/>
        <v>7</v>
      </c>
      <c r="O10671" t="str" cm="1">
        <f t="array" ref="O10671">_xlfn.IFS(MONTH(H10671)&lt;=3,"Q1",MONTH(H10671)&lt;=6,"Q2",MONTH(H10671)&lt;=9,"Q3",MONTH(H10671)&lt;=12,"Q4")</f>
        <v>Q3</v>
      </c>
      <c r="P10671" s="18">
        <f t="shared" si="833"/>
        <v>7.1428571428571434E-5</v>
      </c>
      <c r="Q10671" s="17">
        <f t="shared" si="834"/>
        <v>7.1428571428571434E-5</v>
      </c>
    </row>
    <row r="10672" spans="1:17" x14ac:dyDescent="0.35">
      <c r="A10672">
        <v>1599781</v>
      </c>
      <c r="B10672" t="s">
        <v>43</v>
      </c>
      <c r="C10672" t="s">
        <v>36</v>
      </c>
      <c r="D10672" t="s">
        <v>149</v>
      </c>
      <c r="E10672" t="s">
        <v>18</v>
      </c>
      <c r="F10672" t="s">
        <v>19</v>
      </c>
      <c r="G10672" s="1">
        <v>42226</v>
      </c>
      <c r="H10672" s="1">
        <v>42226</v>
      </c>
      <c r="I10672" t="s">
        <v>14</v>
      </c>
      <c r="J10672" t="s">
        <v>15</v>
      </c>
      <c r="K10672" t="str">
        <f>INDEX(State_Code_Name__3[State_name],MATCH(Consumer_Complaints!$E10672,State_Code_Name__3[State],0),1)</f>
        <v>California</v>
      </c>
      <c r="L10672">
        <f t="shared" si="830"/>
        <v>0</v>
      </c>
      <c r="M10672">
        <f t="shared" si="831"/>
        <v>2015</v>
      </c>
      <c r="N10672">
        <f t="shared" si="832"/>
        <v>8</v>
      </c>
      <c r="O10672" t="str" cm="1">
        <f t="array" ref="O10672">_xlfn.IFS(MONTH(H10672)&lt;=3,"Q1",MONTH(H10672)&lt;=6,"Q2",MONTH(H10672)&lt;=9,"Q3",MONTH(H10672)&lt;=12,"Q4")</f>
        <v>Q3</v>
      </c>
      <c r="P10672" s="18">
        <f t="shared" si="833"/>
        <v>7.1428571428571434E-5</v>
      </c>
      <c r="Q10672" s="17">
        <f t="shared" si="834"/>
        <v>7.1428571428571434E-5</v>
      </c>
    </row>
    <row r="10673" spans="1:17" x14ac:dyDescent="0.35">
      <c r="A10673">
        <v>380321</v>
      </c>
      <c r="B10673" t="s">
        <v>138</v>
      </c>
      <c r="C10673" t="s">
        <v>26</v>
      </c>
      <c r="D10673" t="s">
        <v>78</v>
      </c>
      <c r="E10673" t="s">
        <v>48</v>
      </c>
      <c r="F10673" t="s">
        <v>19</v>
      </c>
      <c r="G10673" s="1">
        <v>41582</v>
      </c>
      <c r="H10673" s="1">
        <v>41612</v>
      </c>
      <c r="I10673" t="s">
        <v>14</v>
      </c>
      <c r="J10673" t="s">
        <v>15</v>
      </c>
      <c r="K10673" t="str">
        <f>INDEX(State_Code_Name__3[State_name],MATCH(Consumer_Complaints!$E10673,State_Code_Name__3[State],0),1)</f>
        <v>New Jersey</v>
      </c>
      <c r="L10673">
        <f t="shared" si="830"/>
        <v>30</v>
      </c>
      <c r="M10673">
        <f t="shared" si="831"/>
        <v>2013</v>
      </c>
      <c r="N10673">
        <f t="shared" si="832"/>
        <v>11</v>
      </c>
      <c r="O10673" t="str" cm="1">
        <f t="array" ref="O10673">_xlfn.IFS(MONTH(H10673)&lt;=3,"Q1",MONTH(H10673)&lt;=6,"Q2",MONTH(H10673)&lt;=9,"Q3",MONTH(H10673)&lt;=12,"Q4")</f>
        <v>Q4</v>
      </c>
      <c r="P10673" s="18">
        <f t="shared" si="833"/>
        <v>7.1428571428571434E-5</v>
      </c>
      <c r="Q10673" s="17">
        <f t="shared" si="834"/>
        <v>7.1428571428571434E-5</v>
      </c>
    </row>
    <row r="10674" spans="1:17" x14ac:dyDescent="0.35">
      <c r="A10674">
        <v>1536636</v>
      </c>
      <c r="B10674" t="s">
        <v>30</v>
      </c>
      <c r="C10674" t="s">
        <v>16</v>
      </c>
      <c r="D10674" t="s">
        <v>75</v>
      </c>
      <c r="E10674" t="s">
        <v>42</v>
      </c>
      <c r="F10674" t="s">
        <v>305</v>
      </c>
      <c r="G10674" s="1">
        <v>42242</v>
      </c>
      <c r="H10674" s="1">
        <v>42286</v>
      </c>
      <c r="I10674" t="s">
        <v>14</v>
      </c>
      <c r="J10674" t="s">
        <v>15</v>
      </c>
      <c r="K10674" t="str">
        <f>INDEX(State_Code_Name__3[State_name],MATCH(Consumer_Complaints!$E10674,State_Code_Name__3[State],0),1)</f>
        <v>North Carolina</v>
      </c>
      <c r="L10674">
        <f t="shared" si="830"/>
        <v>44</v>
      </c>
      <c r="M10674">
        <f t="shared" si="831"/>
        <v>2015</v>
      </c>
      <c r="N10674">
        <f t="shared" si="832"/>
        <v>8</v>
      </c>
      <c r="O10674" t="str" cm="1">
        <f t="array" ref="O10674">_xlfn.IFS(MONTH(H10674)&lt;=3,"Q1",MONTH(H10674)&lt;=6,"Q2",MONTH(H10674)&lt;=9,"Q3",MONTH(H10674)&lt;=12,"Q4")</f>
        <v>Q4</v>
      </c>
      <c r="P10674" s="18">
        <f t="shared" si="833"/>
        <v>7.1428571428571434E-5</v>
      </c>
      <c r="Q10674" s="17">
        <f t="shared" si="834"/>
        <v>7.1428571428571434E-5</v>
      </c>
    </row>
    <row r="10675" spans="1:17" x14ac:dyDescent="0.35">
      <c r="A10675">
        <v>2004702</v>
      </c>
      <c r="B10675" t="s">
        <v>97</v>
      </c>
      <c r="C10675" t="s">
        <v>52</v>
      </c>
      <c r="D10675" t="s">
        <v>96</v>
      </c>
      <c r="E10675" t="s">
        <v>98</v>
      </c>
      <c r="F10675" t="s">
        <v>19</v>
      </c>
      <c r="G10675" s="1">
        <v>42589</v>
      </c>
      <c r="H10675" s="1">
        <v>42589</v>
      </c>
      <c r="I10675" t="s">
        <v>14</v>
      </c>
      <c r="J10675" t="s">
        <v>14</v>
      </c>
      <c r="K10675" t="str">
        <f>INDEX(State_Code_Name__3[State_name],MATCH(Consumer_Complaints!$E10675,State_Code_Name__3[State],0),1)</f>
        <v>Colorado</v>
      </c>
      <c r="L10675">
        <f t="shared" si="830"/>
        <v>0</v>
      </c>
      <c r="M10675">
        <f t="shared" si="831"/>
        <v>2016</v>
      </c>
      <c r="N10675">
        <f t="shared" si="832"/>
        <v>8</v>
      </c>
      <c r="O10675" t="str" cm="1">
        <f t="array" ref="O10675">_xlfn.IFS(MONTH(H10675)&lt;=3,"Q1",MONTH(H10675)&lt;=6,"Q2",MONTH(H10675)&lt;=9,"Q3",MONTH(H10675)&lt;=12,"Q4")</f>
        <v>Q3</v>
      </c>
      <c r="P10675" s="18">
        <f t="shared" si="833"/>
        <v>7.1428571428571434E-5</v>
      </c>
      <c r="Q10675" s="17">
        <f t="shared" si="834"/>
        <v>7.1428571428571434E-5</v>
      </c>
    </row>
    <row r="10676" spans="1:17" x14ac:dyDescent="0.35">
      <c r="A10676">
        <v>442332</v>
      </c>
      <c r="B10676" t="s">
        <v>240</v>
      </c>
      <c r="C10676" t="s">
        <v>61</v>
      </c>
      <c r="D10676" t="s">
        <v>62</v>
      </c>
      <c r="E10676" t="s">
        <v>31</v>
      </c>
      <c r="F10676" t="s">
        <v>19</v>
      </c>
      <c r="G10676" s="1">
        <v>41450</v>
      </c>
      <c r="H10676" s="1">
        <v>41451</v>
      </c>
      <c r="I10676" t="s">
        <v>14</v>
      </c>
      <c r="J10676" t="s">
        <v>14</v>
      </c>
      <c r="K10676" t="str">
        <f>INDEX(State_Code_Name__3[State_name],MATCH(Consumer_Complaints!$E10676,State_Code_Name__3[State],0),1)</f>
        <v>Texas</v>
      </c>
      <c r="L10676">
        <f t="shared" si="830"/>
        <v>1</v>
      </c>
      <c r="M10676">
        <f t="shared" si="831"/>
        <v>2013</v>
      </c>
      <c r="N10676">
        <f t="shared" si="832"/>
        <v>6</v>
      </c>
      <c r="O10676" t="str" cm="1">
        <f t="array" ref="O10676">_xlfn.IFS(MONTH(H10676)&lt;=3,"Q1",MONTH(H10676)&lt;=6,"Q2",MONTH(H10676)&lt;=9,"Q3",MONTH(H10676)&lt;=12,"Q4")</f>
        <v>Q2</v>
      </c>
      <c r="P10676" s="18">
        <f t="shared" si="833"/>
        <v>7.1428571428571434E-5</v>
      </c>
      <c r="Q10676" s="17">
        <f t="shared" si="834"/>
        <v>7.1428571428571434E-5</v>
      </c>
    </row>
    <row r="10677" spans="1:17" x14ac:dyDescent="0.35">
      <c r="A10677">
        <v>2098839</v>
      </c>
      <c r="B10677" t="s">
        <v>68</v>
      </c>
      <c r="C10677" t="s">
        <v>36</v>
      </c>
      <c r="D10677" t="s">
        <v>154</v>
      </c>
      <c r="E10677" t="s">
        <v>118</v>
      </c>
      <c r="F10677" t="s">
        <v>57</v>
      </c>
      <c r="G10677" s="1">
        <v>42560</v>
      </c>
      <c r="H10677" s="1">
        <v>42591</v>
      </c>
      <c r="I10677" t="s">
        <v>14</v>
      </c>
      <c r="J10677" t="s">
        <v>15</v>
      </c>
      <c r="K10677" t="str">
        <f>INDEX(State_Code_Name__3[State_name],MATCH(Consumer_Complaints!$E10677,State_Code_Name__3[State],0),1)</f>
        <v>Alabama</v>
      </c>
      <c r="L10677">
        <f t="shared" si="830"/>
        <v>31</v>
      </c>
      <c r="M10677">
        <f t="shared" si="831"/>
        <v>2016</v>
      </c>
      <c r="N10677">
        <f t="shared" si="832"/>
        <v>7</v>
      </c>
      <c r="O10677" t="str" cm="1">
        <f t="array" ref="O10677">_xlfn.IFS(MONTH(H10677)&lt;=3,"Q1",MONTH(H10677)&lt;=6,"Q2",MONTH(H10677)&lt;=9,"Q3",MONTH(H10677)&lt;=12,"Q4")</f>
        <v>Q3</v>
      </c>
      <c r="P10677" s="18">
        <f t="shared" si="833"/>
        <v>7.1428571428571434E-5</v>
      </c>
      <c r="Q10677" s="17">
        <f t="shared" si="834"/>
        <v>7.1428571428571434E-5</v>
      </c>
    </row>
    <row r="10678" spans="1:17" x14ac:dyDescent="0.35">
      <c r="A10678">
        <v>1869246</v>
      </c>
      <c r="B10678" t="s">
        <v>989</v>
      </c>
      <c r="C10678" t="s">
        <v>9</v>
      </c>
      <c r="D10678" t="s">
        <v>10</v>
      </c>
      <c r="E10678" t="s">
        <v>31</v>
      </c>
      <c r="F10678" t="s">
        <v>305</v>
      </c>
      <c r="G10678" s="1">
        <v>42555</v>
      </c>
      <c r="H10678" s="1">
        <v>42586</v>
      </c>
      <c r="I10678" t="s">
        <v>14</v>
      </c>
      <c r="J10678" t="s">
        <v>15</v>
      </c>
      <c r="K10678" t="str">
        <f>INDEX(State_Code_Name__3[State_name],MATCH(Consumer_Complaints!$E10678,State_Code_Name__3[State],0),1)</f>
        <v>Texas</v>
      </c>
      <c r="L10678">
        <f t="shared" si="830"/>
        <v>31</v>
      </c>
      <c r="M10678">
        <f t="shared" si="831"/>
        <v>2016</v>
      </c>
      <c r="N10678">
        <f t="shared" si="832"/>
        <v>7</v>
      </c>
      <c r="O10678" t="str" cm="1">
        <f t="array" ref="O10678">_xlfn.IFS(MONTH(H10678)&lt;=3,"Q1",MONTH(H10678)&lt;=6,"Q2",MONTH(H10678)&lt;=9,"Q3",MONTH(H10678)&lt;=12,"Q4")</f>
        <v>Q3</v>
      </c>
      <c r="P10678" s="18">
        <f t="shared" si="833"/>
        <v>7.1428571428571434E-5</v>
      </c>
      <c r="Q10678" s="17">
        <f t="shared" si="834"/>
        <v>7.1428571428571434E-5</v>
      </c>
    </row>
    <row r="10679" spans="1:17" x14ac:dyDescent="0.35">
      <c r="A10679">
        <v>2029559</v>
      </c>
      <c r="B10679" t="s">
        <v>11</v>
      </c>
      <c r="C10679" t="s">
        <v>16</v>
      </c>
      <c r="D10679" t="s">
        <v>20</v>
      </c>
      <c r="E10679" t="s">
        <v>18</v>
      </c>
      <c r="F10679" t="s">
        <v>13</v>
      </c>
      <c r="G10679" s="1">
        <v>42577</v>
      </c>
      <c r="H10679" s="1">
        <v>42577</v>
      </c>
      <c r="I10679" t="s">
        <v>14</v>
      </c>
      <c r="J10679" t="s">
        <v>14</v>
      </c>
      <c r="K10679" t="str">
        <f>INDEX(State_Code_Name__3[State_name],MATCH(Consumer_Complaints!$E10679,State_Code_Name__3[State],0),1)</f>
        <v>California</v>
      </c>
      <c r="L10679">
        <f t="shared" si="830"/>
        <v>0</v>
      </c>
      <c r="M10679">
        <f t="shared" si="831"/>
        <v>2016</v>
      </c>
      <c r="N10679">
        <f t="shared" si="832"/>
        <v>7</v>
      </c>
      <c r="O10679" t="str" cm="1">
        <f t="array" ref="O10679">_xlfn.IFS(MONTH(H10679)&lt;=3,"Q1",MONTH(H10679)&lt;=6,"Q2",MONTH(H10679)&lt;=9,"Q3",MONTH(H10679)&lt;=12,"Q4")</f>
        <v>Q3</v>
      </c>
      <c r="P10679" s="18">
        <f t="shared" si="833"/>
        <v>7.1428571428571434E-5</v>
      </c>
      <c r="Q10679" s="17">
        <f t="shared" si="834"/>
        <v>7.1428571428571434E-5</v>
      </c>
    </row>
    <row r="10680" spans="1:17" x14ac:dyDescent="0.35">
      <c r="A10680">
        <v>1610146</v>
      </c>
      <c r="B10680" t="s">
        <v>54</v>
      </c>
      <c r="C10680" t="s">
        <v>52</v>
      </c>
      <c r="D10680" t="s">
        <v>76</v>
      </c>
      <c r="E10680" t="s">
        <v>51</v>
      </c>
      <c r="F10680" t="s">
        <v>19</v>
      </c>
      <c r="G10680" s="1">
        <v>42293</v>
      </c>
      <c r="H10680" s="1">
        <v>42293</v>
      </c>
      <c r="I10680" t="s">
        <v>14</v>
      </c>
      <c r="J10680" t="s">
        <v>15</v>
      </c>
      <c r="K10680" t="str">
        <f>INDEX(State_Code_Name__3[State_name],MATCH(Consumer_Complaints!$E10680,State_Code_Name__3[State],0),1)</f>
        <v>Washington</v>
      </c>
      <c r="L10680">
        <f t="shared" si="830"/>
        <v>0</v>
      </c>
      <c r="M10680">
        <f t="shared" si="831"/>
        <v>2015</v>
      </c>
      <c r="N10680">
        <f t="shared" si="832"/>
        <v>10</v>
      </c>
      <c r="O10680" t="str" cm="1">
        <f t="array" ref="O10680">_xlfn.IFS(MONTH(H10680)&lt;=3,"Q1",MONTH(H10680)&lt;=6,"Q2",MONTH(H10680)&lt;=9,"Q3",MONTH(H10680)&lt;=12,"Q4")</f>
        <v>Q4</v>
      </c>
      <c r="P10680" s="18">
        <f t="shared" si="833"/>
        <v>7.1428571428571434E-5</v>
      </c>
      <c r="Q10680" s="17">
        <f t="shared" si="834"/>
        <v>7.1428571428571434E-5</v>
      </c>
    </row>
    <row r="10681" spans="1:17" x14ac:dyDescent="0.35">
      <c r="A10681">
        <v>1238063</v>
      </c>
      <c r="B10681" t="s">
        <v>73</v>
      </c>
      <c r="C10681" t="s">
        <v>26</v>
      </c>
      <c r="D10681" t="s">
        <v>27</v>
      </c>
      <c r="E10681" t="s">
        <v>35</v>
      </c>
      <c r="F10681" t="s">
        <v>19</v>
      </c>
      <c r="G10681" s="1">
        <v>42340</v>
      </c>
      <c r="H10681" s="1">
        <v>42340</v>
      </c>
      <c r="I10681" t="s">
        <v>14</v>
      </c>
      <c r="J10681" t="s">
        <v>15</v>
      </c>
      <c r="K10681" t="str">
        <f>INDEX(State_Code_Name__3[State_name],MATCH(Consumer_Complaints!$E10681,State_Code_Name__3[State],0),1)</f>
        <v>Florida</v>
      </c>
      <c r="L10681">
        <f t="shared" si="830"/>
        <v>0</v>
      </c>
      <c r="M10681">
        <f t="shared" si="831"/>
        <v>2015</v>
      </c>
      <c r="N10681">
        <f t="shared" si="832"/>
        <v>12</v>
      </c>
      <c r="O10681" t="str" cm="1">
        <f t="array" ref="O10681">_xlfn.IFS(MONTH(H10681)&lt;=3,"Q1",MONTH(H10681)&lt;=6,"Q2",MONTH(H10681)&lt;=9,"Q3",MONTH(H10681)&lt;=12,"Q4")</f>
        <v>Q4</v>
      </c>
      <c r="P10681" s="18">
        <f t="shared" si="833"/>
        <v>7.1428571428571434E-5</v>
      </c>
      <c r="Q10681" s="17">
        <f t="shared" si="834"/>
        <v>7.1428571428571434E-5</v>
      </c>
    </row>
    <row r="10682" spans="1:17" x14ac:dyDescent="0.35">
      <c r="A10682">
        <v>416642</v>
      </c>
      <c r="B10682" t="s">
        <v>68</v>
      </c>
      <c r="C10682" t="s">
        <v>36</v>
      </c>
      <c r="D10682" t="s">
        <v>170</v>
      </c>
      <c r="E10682" t="s">
        <v>77</v>
      </c>
      <c r="F10682" t="s">
        <v>19</v>
      </c>
      <c r="G10682" s="1">
        <v>41419</v>
      </c>
      <c r="H10682" s="1">
        <v>41422</v>
      </c>
      <c r="I10682" t="s">
        <v>14</v>
      </c>
      <c r="J10682" t="s">
        <v>15</v>
      </c>
      <c r="K10682" t="str">
        <f>INDEX(State_Code_Name__3[State_name],MATCH(Consumer_Complaints!$E10682,State_Code_Name__3[State],0),1)</f>
        <v>Missouri</v>
      </c>
      <c r="L10682">
        <f t="shared" si="830"/>
        <v>3</v>
      </c>
      <c r="M10682">
        <f t="shared" si="831"/>
        <v>2013</v>
      </c>
      <c r="N10682">
        <f t="shared" si="832"/>
        <v>5</v>
      </c>
      <c r="O10682" t="str" cm="1">
        <f t="array" ref="O10682">_xlfn.IFS(MONTH(H10682)&lt;=3,"Q1",MONTH(H10682)&lt;=6,"Q2",MONTH(H10682)&lt;=9,"Q3",MONTH(H10682)&lt;=12,"Q4")</f>
        <v>Q2</v>
      </c>
      <c r="P10682" s="18">
        <f t="shared" si="833"/>
        <v>7.1428571428571434E-5</v>
      </c>
      <c r="Q10682" s="17">
        <f t="shared" si="834"/>
        <v>7.1428571428571434E-5</v>
      </c>
    </row>
    <row r="10683" spans="1:17" x14ac:dyDescent="0.35">
      <c r="A10683">
        <v>682501</v>
      </c>
      <c r="B10683" t="s">
        <v>47</v>
      </c>
      <c r="C10683" t="s">
        <v>26</v>
      </c>
      <c r="D10683" t="s">
        <v>27</v>
      </c>
      <c r="E10683" t="s">
        <v>35</v>
      </c>
      <c r="F10683" t="s">
        <v>305</v>
      </c>
      <c r="G10683" s="1">
        <v>41662</v>
      </c>
      <c r="H10683" s="1">
        <v>41670</v>
      </c>
      <c r="I10683" t="s">
        <v>14</v>
      </c>
      <c r="J10683" t="s">
        <v>14</v>
      </c>
      <c r="K10683" t="str">
        <f>INDEX(State_Code_Name__3[State_name],MATCH(Consumer_Complaints!$E10683,State_Code_Name__3[State],0),1)</f>
        <v>Florida</v>
      </c>
      <c r="L10683">
        <f t="shared" si="830"/>
        <v>8</v>
      </c>
      <c r="M10683">
        <f t="shared" si="831"/>
        <v>2014</v>
      </c>
      <c r="N10683">
        <f t="shared" si="832"/>
        <v>1</v>
      </c>
      <c r="O10683" t="str" cm="1">
        <f t="array" ref="O10683">_xlfn.IFS(MONTH(H10683)&lt;=3,"Q1",MONTH(H10683)&lt;=6,"Q2",MONTH(H10683)&lt;=9,"Q3",MONTH(H10683)&lt;=12,"Q4")</f>
        <v>Q1</v>
      </c>
      <c r="P10683" s="18">
        <f t="shared" si="833"/>
        <v>7.1428571428571434E-5</v>
      </c>
      <c r="Q10683" s="17">
        <f t="shared" si="834"/>
        <v>7.1428571428571434E-5</v>
      </c>
    </row>
    <row r="10684" spans="1:17" x14ac:dyDescent="0.35">
      <c r="A10684">
        <v>827130</v>
      </c>
      <c r="B10684" t="s">
        <v>50</v>
      </c>
      <c r="C10684" t="s">
        <v>36</v>
      </c>
      <c r="D10684" t="s">
        <v>67</v>
      </c>
      <c r="E10684" t="s">
        <v>31</v>
      </c>
      <c r="F10684" t="s">
        <v>19</v>
      </c>
      <c r="G10684" s="1">
        <v>41757</v>
      </c>
      <c r="H10684" s="1">
        <v>41757</v>
      </c>
      <c r="I10684" t="s">
        <v>14</v>
      </c>
      <c r="J10684" t="s">
        <v>14</v>
      </c>
      <c r="K10684" t="str">
        <f>INDEX(State_Code_Name__3[State_name],MATCH(Consumer_Complaints!$E10684,State_Code_Name__3[State],0),1)</f>
        <v>Texas</v>
      </c>
      <c r="L10684">
        <f t="shared" si="830"/>
        <v>0</v>
      </c>
      <c r="M10684">
        <f t="shared" si="831"/>
        <v>2014</v>
      </c>
      <c r="N10684">
        <f t="shared" si="832"/>
        <v>4</v>
      </c>
      <c r="O10684" t="str" cm="1">
        <f t="array" ref="O10684">_xlfn.IFS(MONTH(H10684)&lt;=3,"Q1",MONTH(H10684)&lt;=6,"Q2",MONTH(H10684)&lt;=9,"Q3",MONTH(H10684)&lt;=12,"Q4")</f>
        <v>Q2</v>
      </c>
      <c r="P10684" s="18">
        <f t="shared" si="833"/>
        <v>7.1428571428571434E-5</v>
      </c>
      <c r="Q10684" s="17">
        <f t="shared" si="834"/>
        <v>7.1428571428571434E-5</v>
      </c>
    </row>
    <row r="10685" spans="1:17" x14ac:dyDescent="0.35">
      <c r="A10685">
        <v>1579200</v>
      </c>
      <c r="B10685" t="s">
        <v>11</v>
      </c>
      <c r="C10685" t="s">
        <v>36</v>
      </c>
      <c r="D10685" t="s">
        <v>49</v>
      </c>
      <c r="E10685" t="s">
        <v>18</v>
      </c>
      <c r="F10685" t="s">
        <v>19</v>
      </c>
      <c r="G10685" s="1">
        <v>42271</v>
      </c>
      <c r="H10685" s="1">
        <v>42271</v>
      </c>
      <c r="I10685" t="s">
        <v>14</v>
      </c>
      <c r="J10685" t="s">
        <v>15</v>
      </c>
      <c r="K10685" t="str">
        <f>INDEX(State_Code_Name__3[State_name],MATCH(Consumer_Complaints!$E10685,State_Code_Name__3[State],0),1)</f>
        <v>California</v>
      </c>
      <c r="L10685">
        <f t="shared" si="830"/>
        <v>0</v>
      </c>
      <c r="M10685">
        <f t="shared" si="831"/>
        <v>2015</v>
      </c>
      <c r="N10685">
        <f t="shared" si="832"/>
        <v>9</v>
      </c>
      <c r="O10685" t="str" cm="1">
        <f t="array" ref="O10685">_xlfn.IFS(MONTH(H10685)&lt;=3,"Q1",MONTH(H10685)&lt;=6,"Q2",MONTH(H10685)&lt;=9,"Q3",MONTH(H10685)&lt;=12,"Q4")</f>
        <v>Q3</v>
      </c>
      <c r="P10685" s="18">
        <f t="shared" si="833"/>
        <v>7.1428571428571434E-5</v>
      </c>
      <c r="Q10685" s="17">
        <f t="shared" si="834"/>
        <v>7.1428571428571434E-5</v>
      </c>
    </row>
    <row r="10686" spans="1:17" x14ac:dyDescent="0.35">
      <c r="A10686">
        <v>1650590</v>
      </c>
      <c r="B10686" t="s">
        <v>11</v>
      </c>
      <c r="C10686" t="s">
        <v>16</v>
      </c>
      <c r="D10686" t="s">
        <v>24</v>
      </c>
      <c r="E10686" t="s">
        <v>25</v>
      </c>
      <c r="F10686" t="s">
        <v>19</v>
      </c>
      <c r="G10686" s="1">
        <v>42319</v>
      </c>
      <c r="H10686" s="1">
        <v>42319</v>
      </c>
      <c r="I10686" t="s">
        <v>14</v>
      </c>
      <c r="J10686" t="s">
        <v>15</v>
      </c>
      <c r="K10686" t="str">
        <f>INDEX(State_Code_Name__3[State_name],MATCH(Consumer_Complaints!$E10686,State_Code_Name__3[State],0),1)</f>
        <v>Georgia</v>
      </c>
      <c r="L10686">
        <f t="shared" si="830"/>
        <v>0</v>
      </c>
      <c r="M10686">
        <f t="shared" si="831"/>
        <v>2015</v>
      </c>
      <c r="N10686">
        <f t="shared" si="832"/>
        <v>11</v>
      </c>
      <c r="O10686" t="str" cm="1">
        <f t="array" ref="O10686">_xlfn.IFS(MONTH(H10686)&lt;=3,"Q1",MONTH(H10686)&lt;=6,"Q2",MONTH(H10686)&lt;=9,"Q3",MONTH(H10686)&lt;=12,"Q4")</f>
        <v>Q4</v>
      </c>
      <c r="P10686" s="18">
        <f t="shared" si="833"/>
        <v>7.1428571428571434E-5</v>
      </c>
      <c r="Q10686" s="17">
        <f t="shared" si="834"/>
        <v>7.1428571428571434E-5</v>
      </c>
    </row>
    <row r="10687" spans="1:17" x14ac:dyDescent="0.35">
      <c r="A10687">
        <v>612511</v>
      </c>
      <c r="B10687" t="s">
        <v>163</v>
      </c>
      <c r="C10687" t="s">
        <v>16</v>
      </c>
      <c r="D10687" t="s">
        <v>20</v>
      </c>
      <c r="E10687" t="s">
        <v>74</v>
      </c>
      <c r="F10687" t="s">
        <v>19</v>
      </c>
      <c r="G10687" s="1">
        <v>41604</v>
      </c>
      <c r="H10687" s="1">
        <v>41604</v>
      </c>
      <c r="I10687" t="s">
        <v>14</v>
      </c>
      <c r="J10687" t="s">
        <v>15</v>
      </c>
      <c r="K10687" t="str">
        <f>INDEX(State_Code_Name__3[State_name],MATCH(Consumer_Complaints!$E10687,State_Code_Name__3[State],0),1)</f>
        <v>Tennessee</v>
      </c>
      <c r="L10687">
        <f t="shared" si="830"/>
        <v>0</v>
      </c>
      <c r="M10687">
        <f t="shared" si="831"/>
        <v>2013</v>
      </c>
      <c r="N10687">
        <f t="shared" si="832"/>
        <v>11</v>
      </c>
      <c r="O10687" t="str" cm="1">
        <f t="array" ref="O10687">_xlfn.IFS(MONTH(H10687)&lt;=3,"Q1",MONTH(H10687)&lt;=6,"Q2",MONTH(H10687)&lt;=9,"Q3",MONTH(H10687)&lt;=12,"Q4")</f>
        <v>Q4</v>
      </c>
      <c r="P10687" s="18">
        <f t="shared" si="833"/>
        <v>7.1428571428571434E-5</v>
      </c>
      <c r="Q10687" s="17">
        <f t="shared" si="834"/>
        <v>7.1428571428571434E-5</v>
      </c>
    </row>
    <row r="10688" spans="1:17" x14ac:dyDescent="0.35">
      <c r="A10688">
        <v>1777429</v>
      </c>
      <c r="B10688" t="s">
        <v>69</v>
      </c>
      <c r="C10688" t="s">
        <v>26</v>
      </c>
      <c r="D10688" t="s">
        <v>27</v>
      </c>
      <c r="E10688" t="s">
        <v>51</v>
      </c>
      <c r="F10688" t="s">
        <v>19</v>
      </c>
      <c r="G10688" s="1">
        <v>42584</v>
      </c>
      <c r="H10688" s="1">
        <v>42645</v>
      </c>
      <c r="I10688" t="s">
        <v>14</v>
      </c>
      <c r="J10688" t="s">
        <v>14</v>
      </c>
      <c r="K10688" t="str">
        <f>INDEX(State_Code_Name__3[State_name],MATCH(Consumer_Complaints!$E10688,State_Code_Name__3[State],0),1)</f>
        <v>Washington</v>
      </c>
      <c r="L10688">
        <f t="shared" si="830"/>
        <v>61</v>
      </c>
      <c r="M10688">
        <f t="shared" si="831"/>
        <v>2016</v>
      </c>
      <c r="N10688">
        <f t="shared" si="832"/>
        <v>8</v>
      </c>
      <c r="O10688" t="str" cm="1">
        <f t="array" ref="O10688">_xlfn.IFS(MONTH(H10688)&lt;=3,"Q1",MONTH(H10688)&lt;=6,"Q2",MONTH(H10688)&lt;=9,"Q3",MONTH(H10688)&lt;=12,"Q4")</f>
        <v>Q4</v>
      </c>
      <c r="P10688" s="18">
        <f t="shared" si="833"/>
        <v>7.1428571428571434E-5</v>
      </c>
      <c r="Q10688" s="17">
        <f t="shared" si="834"/>
        <v>7.1428571428571434E-5</v>
      </c>
    </row>
    <row r="10689" spans="1:17" x14ac:dyDescent="0.35">
      <c r="A10689">
        <v>727633</v>
      </c>
      <c r="B10689" t="s">
        <v>81</v>
      </c>
      <c r="C10689" t="s">
        <v>36</v>
      </c>
      <c r="D10689" t="s">
        <v>80</v>
      </c>
      <c r="E10689" t="s">
        <v>77</v>
      </c>
      <c r="F10689" t="s">
        <v>19</v>
      </c>
      <c r="G10689" s="1">
        <v>41694</v>
      </c>
      <c r="H10689" s="1">
        <v>41697</v>
      </c>
      <c r="I10689" t="s">
        <v>14</v>
      </c>
      <c r="J10689" t="s">
        <v>15</v>
      </c>
      <c r="K10689" t="str">
        <f>INDEX(State_Code_Name__3[State_name],MATCH(Consumer_Complaints!$E10689,State_Code_Name__3[State],0),1)</f>
        <v>Missouri</v>
      </c>
      <c r="L10689">
        <f t="shared" si="830"/>
        <v>3</v>
      </c>
      <c r="M10689">
        <f t="shared" si="831"/>
        <v>2014</v>
      </c>
      <c r="N10689">
        <f t="shared" si="832"/>
        <v>2</v>
      </c>
      <c r="O10689" t="str" cm="1">
        <f t="array" ref="O10689">_xlfn.IFS(MONTH(H10689)&lt;=3,"Q1",MONTH(H10689)&lt;=6,"Q2",MONTH(H10689)&lt;=9,"Q3",MONTH(H10689)&lt;=12,"Q4")</f>
        <v>Q1</v>
      </c>
      <c r="P10689" s="18">
        <f t="shared" si="833"/>
        <v>7.1428571428571434E-5</v>
      </c>
      <c r="Q10689" s="17">
        <f t="shared" si="834"/>
        <v>7.1428571428571434E-5</v>
      </c>
    </row>
    <row r="10690" spans="1:17" x14ac:dyDescent="0.35">
      <c r="A10690">
        <v>942512</v>
      </c>
      <c r="B10690" t="s">
        <v>377</v>
      </c>
      <c r="C10690" t="s">
        <v>32</v>
      </c>
      <c r="D10690" t="s">
        <v>41</v>
      </c>
      <c r="E10690" t="s">
        <v>98</v>
      </c>
      <c r="F10690" t="s">
        <v>19</v>
      </c>
      <c r="G10690" s="1">
        <v>41837</v>
      </c>
      <c r="H10690" s="1">
        <v>41837</v>
      </c>
      <c r="I10690" t="s">
        <v>14</v>
      </c>
      <c r="J10690" t="s">
        <v>14</v>
      </c>
      <c r="K10690" t="str">
        <f>INDEX(State_Code_Name__3[State_name],MATCH(Consumer_Complaints!$E10690,State_Code_Name__3[State],0),1)</f>
        <v>Colorado</v>
      </c>
      <c r="L10690">
        <f t="shared" si="830"/>
        <v>0</v>
      </c>
      <c r="M10690">
        <f t="shared" si="831"/>
        <v>2014</v>
      </c>
      <c r="N10690">
        <f t="shared" si="832"/>
        <v>7</v>
      </c>
      <c r="O10690" t="str" cm="1">
        <f t="array" ref="O10690">_xlfn.IFS(MONTH(H10690)&lt;=3,"Q1",MONTH(H10690)&lt;=6,"Q2",MONTH(H10690)&lt;=9,"Q3",MONTH(H10690)&lt;=12,"Q4")</f>
        <v>Q3</v>
      </c>
      <c r="P10690" s="18">
        <f t="shared" si="833"/>
        <v>7.1428571428571434E-5</v>
      </c>
      <c r="Q10690" s="17">
        <f t="shared" si="834"/>
        <v>7.1428571428571434E-5</v>
      </c>
    </row>
    <row r="10691" spans="1:17" x14ac:dyDescent="0.35">
      <c r="A10691">
        <v>2104315</v>
      </c>
      <c r="B10691" t="s">
        <v>11</v>
      </c>
      <c r="C10691" t="s">
        <v>16</v>
      </c>
      <c r="D10691" t="s">
        <v>20</v>
      </c>
      <c r="E10691" t="s">
        <v>46</v>
      </c>
      <c r="F10691" t="s">
        <v>19</v>
      </c>
      <c r="G10691" s="1">
        <v>42622</v>
      </c>
      <c r="H10691" s="1">
        <v>42622</v>
      </c>
      <c r="I10691" t="s">
        <v>14</v>
      </c>
      <c r="J10691" t="s">
        <v>15</v>
      </c>
      <c r="K10691" t="str">
        <f>INDEX(State_Code_Name__3[State_name],MATCH(Consumer_Complaints!$E10691,State_Code_Name__3[State],0),1)</f>
        <v>Pennsylvania</v>
      </c>
      <c r="L10691">
        <f t="shared" ref="L10691:L10754" si="835">_xlfn.DAYS(H10691,G10691)</f>
        <v>0</v>
      </c>
      <c r="M10691">
        <f t="shared" ref="M10691:M10754" si="836">YEAR(G10691)</f>
        <v>2016</v>
      </c>
      <c r="N10691">
        <f t="shared" ref="N10691:N10754" si="837">MONTH($G10691)</f>
        <v>9</v>
      </c>
      <c r="O10691" t="str" cm="1">
        <f t="array" ref="O10691">_xlfn.IFS(MONTH(H10691)&lt;=3,"Q1",MONTH(H10691)&lt;=6,"Q2",MONTH(H10691)&lt;=9,"Q3",MONTH(H10691)&lt;=12,"Q4")</f>
        <v>Q3</v>
      </c>
      <c r="P10691" s="18">
        <f t="shared" ref="P10691:P10754" si="838">COUNTA($I10691)/COUNTA($I$2:$I$14001)</f>
        <v>7.1428571428571434E-5</v>
      </c>
      <c r="Q10691" s="17">
        <f t="shared" ref="Q10691:Q10754" si="839">COUNTA($J10691)/COUNTA($J$2:$J$14001)</f>
        <v>7.1428571428571434E-5</v>
      </c>
    </row>
    <row r="10692" spans="1:17" x14ac:dyDescent="0.35">
      <c r="A10692">
        <v>1694585</v>
      </c>
      <c r="B10692" t="s">
        <v>95</v>
      </c>
      <c r="C10692" t="s">
        <v>16</v>
      </c>
      <c r="D10692" t="s">
        <v>24</v>
      </c>
      <c r="E10692" t="s">
        <v>46</v>
      </c>
      <c r="F10692" t="s">
        <v>305</v>
      </c>
      <c r="G10692" s="1">
        <v>42350</v>
      </c>
      <c r="H10692" s="1">
        <v>42352</v>
      </c>
      <c r="I10692" t="s">
        <v>14</v>
      </c>
      <c r="J10692" t="s">
        <v>15</v>
      </c>
      <c r="K10692" t="str">
        <f>INDEX(State_Code_Name__3[State_name],MATCH(Consumer_Complaints!$E10692,State_Code_Name__3[State],0),1)</f>
        <v>Pennsylvania</v>
      </c>
      <c r="L10692">
        <f t="shared" si="835"/>
        <v>2</v>
      </c>
      <c r="M10692">
        <f t="shared" si="836"/>
        <v>2015</v>
      </c>
      <c r="N10692">
        <f t="shared" si="837"/>
        <v>12</v>
      </c>
      <c r="O10692" t="str" cm="1">
        <f t="array" ref="O10692">_xlfn.IFS(MONTH(H10692)&lt;=3,"Q1",MONTH(H10692)&lt;=6,"Q2",MONTH(H10692)&lt;=9,"Q3",MONTH(H10692)&lt;=12,"Q4")</f>
        <v>Q4</v>
      </c>
      <c r="P10692" s="18">
        <f t="shared" si="838"/>
        <v>7.1428571428571434E-5</v>
      </c>
      <c r="Q10692" s="17">
        <f t="shared" si="839"/>
        <v>7.1428571428571434E-5</v>
      </c>
    </row>
    <row r="10693" spans="1:17" x14ac:dyDescent="0.35">
      <c r="A10693">
        <v>462969</v>
      </c>
      <c r="B10693" t="s">
        <v>11</v>
      </c>
      <c r="C10693" t="s">
        <v>16</v>
      </c>
      <c r="D10693" t="s">
        <v>20</v>
      </c>
      <c r="E10693" t="s">
        <v>122</v>
      </c>
      <c r="F10693" t="s">
        <v>305</v>
      </c>
      <c r="G10693" s="1">
        <v>41477</v>
      </c>
      <c r="H10693" s="1">
        <v>41478</v>
      </c>
      <c r="I10693" t="s">
        <v>14</v>
      </c>
      <c r="J10693" t="s">
        <v>15</v>
      </c>
      <c r="K10693" t="str">
        <f>INDEX(State_Code_Name__3[State_name],MATCH(Consumer_Complaints!$E10693,State_Code_Name__3[State],0),1)</f>
        <v>Maryland</v>
      </c>
      <c r="L10693">
        <f t="shared" si="835"/>
        <v>1</v>
      </c>
      <c r="M10693">
        <f t="shared" si="836"/>
        <v>2013</v>
      </c>
      <c r="N10693">
        <f t="shared" si="837"/>
        <v>7</v>
      </c>
      <c r="O10693" t="str" cm="1">
        <f t="array" ref="O10693">_xlfn.IFS(MONTH(H10693)&lt;=3,"Q1",MONTH(H10693)&lt;=6,"Q2",MONTH(H10693)&lt;=9,"Q3",MONTH(H10693)&lt;=12,"Q4")</f>
        <v>Q3</v>
      </c>
      <c r="P10693" s="18">
        <f t="shared" si="838"/>
        <v>7.1428571428571434E-5</v>
      </c>
      <c r="Q10693" s="17">
        <f t="shared" si="839"/>
        <v>7.1428571428571434E-5</v>
      </c>
    </row>
    <row r="10694" spans="1:17" x14ac:dyDescent="0.35">
      <c r="A10694">
        <v>1877379</v>
      </c>
      <c r="B10694" t="s">
        <v>134</v>
      </c>
      <c r="C10694" t="s">
        <v>26</v>
      </c>
      <c r="D10694" t="s">
        <v>78</v>
      </c>
      <c r="E10694" t="s">
        <v>122</v>
      </c>
      <c r="F10694" t="s">
        <v>19</v>
      </c>
      <c r="G10694" s="1">
        <v>42474</v>
      </c>
      <c r="H10694" s="1">
        <v>42474</v>
      </c>
      <c r="I10694" t="s">
        <v>14</v>
      </c>
      <c r="J10694" t="s">
        <v>15</v>
      </c>
      <c r="K10694" t="str">
        <f>INDEX(State_Code_Name__3[State_name],MATCH(Consumer_Complaints!$E10694,State_Code_Name__3[State],0),1)</f>
        <v>Maryland</v>
      </c>
      <c r="L10694">
        <f t="shared" si="835"/>
        <v>0</v>
      </c>
      <c r="M10694">
        <f t="shared" si="836"/>
        <v>2016</v>
      </c>
      <c r="N10694">
        <f t="shared" si="837"/>
        <v>4</v>
      </c>
      <c r="O10694" t="str" cm="1">
        <f t="array" ref="O10694">_xlfn.IFS(MONTH(H10694)&lt;=3,"Q1",MONTH(H10694)&lt;=6,"Q2",MONTH(H10694)&lt;=9,"Q3",MONTH(H10694)&lt;=12,"Q4")</f>
        <v>Q2</v>
      </c>
      <c r="P10694" s="18">
        <f t="shared" si="838"/>
        <v>7.1428571428571434E-5</v>
      </c>
      <c r="Q10694" s="17">
        <f t="shared" si="839"/>
        <v>7.1428571428571434E-5</v>
      </c>
    </row>
    <row r="10695" spans="1:17" x14ac:dyDescent="0.35">
      <c r="A10695">
        <v>1543807</v>
      </c>
      <c r="B10695" t="s">
        <v>92</v>
      </c>
      <c r="C10695" t="s">
        <v>16</v>
      </c>
      <c r="D10695" t="s">
        <v>75</v>
      </c>
      <c r="E10695" t="s">
        <v>48</v>
      </c>
      <c r="F10695" t="s">
        <v>19</v>
      </c>
      <c r="G10695" s="1">
        <v>42246</v>
      </c>
      <c r="H10695" s="1">
        <v>42246</v>
      </c>
      <c r="I10695" t="s">
        <v>14</v>
      </c>
      <c r="J10695" t="s">
        <v>15</v>
      </c>
      <c r="K10695" t="str">
        <f>INDEX(State_Code_Name__3[State_name],MATCH(Consumer_Complaints!$E10695,State_Code_Name__3[State],0),1)</f>
        <v>New Jersey</v>
      </c>
      <c r="L10695">
        <f t="shared" si="835"/>
        <v>0</v>
      </c>
      <c r="M10695">
        <f t="shared" si="836"/>
        <v>2015</v>
      </c>
      <c r="N10695">
        <f t="shared" si="837"/>
        <v>8</v>
      </c>
      <c r="O10695" t="str" cm="1">
        <f t="array" ref="O10695">_xlfn.IFS(MONTH(H10695)&lt;=3,"Q1",MONTH(H10695)&lt;=6,"Q2",MONTH(H10695)&lt;=9,"Q3",MONTH(H10695)&lt;=12,"Q4")</f>
        <v>Q3</v>
      </c>
      <c r="P10695" s="18">
        <f t="shared" si="838"/>
        <v>7.1428571428571434E-5</v>
      </c>
      <c r="Q10695" s="17">
        <f t="shared" si="839"/>
        <v>7.1428571428571434E-5</v>
      </c>
    </row>
    <row r="10696" spans="1:17" x14ac:dyDescent="0.35">
      <c r="A10696">
        <v>1262458</v>
      </c>
      <c r="B10696" t="s">
        <v>81</v>
      </c>
      <c r="C10696" t="s">
        <v>26</v>
      </c>
      <c r="D10696" t="s">
        <v>56</v>
      </c>
      <c r="E10696" t="s">
        <v>48</v>
      </c>
      <c r="F10696" t="s">
        <v>19</v>
      </c>
      <c r="G10696" s="1">
        <v>42038</v>
      </c>
      <c r="H10696" s="1">
        <v>42038</v>
      </c>
      <c r="I10696" t="s">
        <v>14</v>
      </c>
      <c r="J10696" t="s">
        <v>15</v>
      </c>
      <c r="K10696" t="str">
        <f>INDEX(State_Code_Name__3[State_name],MATCH(Consumer_Complaints!$E10696,State_Code_Name__3[State],0),1)</f>
        <v>New Jersey</v>
      </c>
      <c r="L10696">
        <f t="shared" si="835"/>
        <v>0</v>
      </c>
      <c r="M10696">
        <f t="shared" si="836"/>
        <v>2015</v>
      </c>
      <c r="N10696">
        <f t="shared" si="837"/>
        <v>2</v>
      </c>
      <c r="O10696" t="str" cm="1">
        <f t="array" ref="O10696">_xlfn.IFS(MONTH(H10696)&lt;=3,"Q1",MONTH(H10696)&lt;=6,"Q2",MONTH(H10696)&lt;=9,"Q3",MONTH(H10696)&lt;=12,"Q4")</f>
        <v>Q1</v>
      </c>
      <c r="P10696" s="18">
        <f t="shared" si="838"/>
        <v>7.1428571428571434E-5</v>
      </c>
      <c r="Q10696" s="17">
        <f t="shared" si="839"/>
        <v>7.1428571428571434E-5</v>
      </c>
    </row>
    <row r="10697" spans="1:17" x14ac:dyDescent="0.35">
      <c r="A10697">
        <v>1357690</v>
      </c>
      <c r="B10697" t="s">
        <v>143</v>
      </c>
      <c r="C10697" t="s">
        <v>32</v>
      </c>
      <c r="D10697" t="s">
        <v>116</v>
      </c>
      <c r="E10697" t="s">
        <v>171</v>
      </c>
      <c r="F10697" t="s">
        <v>19</v>
      </c>
      <c r="G10697" s="1">
        <v>42068</v>
      </c>
      <c r="H10697" s="1">
        <v>42068</v>
      </c>
      <c r="I10697" t="s">
        <v>14</v>
      </c>
      <c r="J10697" t="s">
        <v>14</v>
      </c>
      <c r="K10697" t="str">
        <f>INDEX(State_Code_Name__3[State_name],MATCH(Consumer_Complaints!$E10697,State_Code_Name__3[State],0),1)</f>
        <v>Louisiana</v>
      </c>
      <c r="L10697">
        <f t="shared" si="835"/>
        <v>0</v>
      </c>
      <c r="M10697">
        <f t="shared" si="836"/>
        <v>2015</v>
      </c>
      <c r="N10697">
        <f t="shared" si="837"/>
        <v>3</v>
      </c>
      <c r="O10697" t="str" cm="1">
        <f t="array" ref="O10697">_xlfn.IFS(MONTH(H10697)&lt;=3,"Q1",MONTH(H10697)&lt;=6,"Q2",MONTH(H10697)&lt;=9,"Q3",MONTH(H10697)&lt;=12,"Q4")</f>
        <v>Q1</v>
      </c>
      <c r="P10697" s="18">
        <f t="shared" si="838"/>
        <v>7.1428571428571434E-5</v>
      </c>
      <c r="Q10697" s="17">
        <f t="shared" si="839"/>
        <v>7.1428571428571434E-5</v>
      </c>
    </row>
    <row r="10698" spans="1:17" x14ac:dyDescent="0.35">
      <c r="A10698">
        <v>529079</v>
      </c>
      <c r="B10698" t="s">
        <v>81</v>
      </c>
      <c r="C10698" t="s">
        <v>32</v>
      </c>
      <c r="D10698" t="s">
        <v>44</v>
      </c>
      <c r="E10698" t="s">
        <v>35</v>
      </c>
      <c r="F10698" t="s">
        <v>19</v>
      </c>
      <c r="G10698" s="1">
        <v>41533</v>
      </c>
      <c r="H10698" s="1">
        <v>41547</v>
      </c>
      <c r="I10698" t="s">
        <v>14</v>
      </c>
      <c r="J10698" t="s">
        <v>15</v>
      </c>
      <c r="K10698" t="str">
        <f>INDEX(State_Code_Name__3[State_name],MATCH(Consumer_Complaints!$E10698,State_Code_Name__3[State],0),1)</f>
        <v>Florida</v>
      </c>
      <c r="L10698">
        <f t="shared" si="835"/>
        <v>14</v>
      </c>
      <c r="M10698">
        <f t="shared" si="836"/>
        <v>2013</v>
      </c>
      <c r="N10698">
        <f t="shared" si="837"/>
        <v>9</v>
      </c>
      <c r="O10698" t="str" cm="1">
        <f t="array" ref="O10698">_xlfn.IFS(MONTH(H10698)&lt;=3,"Q1",MONTH(H10698)&lt;=6,"Q2",MONTH(H10698)&lt;=9,"Q3",MONTH(H10698)&lt;=12,"Q4")</f>
        <v>Q3</v>
      </c>
      <c r="P10698" s="18">
        <f t="shared" si="838"/>
        <v>7.1428571428571434E-5</v>
      </c>
      <c r="Q10698" s="17">
        <f t="shared" si="839"/>
        <v>7.1428571428571434E-5</v>
      </c>
    </row>
    <row r="10699" spans="1:17" x14ac:dyDescent="0.35">
      <c r="A10699">
        <v>1340580</v>
      </c>
      <c r="B10699" t="s">
        <v>69</v>
      </c>
      <c r="C10699" t="s">
        <v>26</v>
      </c>
      <c r="D10699" t="s">
        <v>27</v>
      </c>
      <c r="E10699" t="s">
        <v>35</v>
      </c>
      <c r="F10699" t="s">
        <v>19</v>
      </c>
      <c r="G10699" s="1">
        <v>42115</v>
      </c>
      <c r="H10699" s="1">
        <v>42118</v>
      </c>
      <c r="I10699" t="s">
        <v>14</v>
      </c>
      <c r="J10699" t="s">
        <v>15</v>
      </c>
      <c r="K10699" t="str">
        <f>INDEX(State_Code_Name__3[State_name],MATCH(Consumer_Complaints!$E10699,State_Code_Name__3[State],0),1)</f>
        <v>Florida</v>
      </c>
      <c r="L10699">
        <f t="shared" si="835"/>
        <v>3</v>
      </c>
      <c r="M10699">
        <f t="shared" si="836"/>
        <v>2015</v>
      </c>
      <c r="N10699">
        <f t="shared" si="837"/>
        <v>4</v>
      </c>
      <c r="O10699" t="str" cm="1">
        <f t="array" ref="O10699">_xlfn.IFS(MONTH(H10699)&lt;=3,"Q1",MONTH(H10699)&lt;=6,"Q2",MONTH(H10699)&lt;=9,"Q3",MONTH(H10699)&lt;=12,"Q4")</f>
        <v>Q2</v>
      </c>
      <c r="P10699" s="18">
        <f t="shared" si="838"/>
        <v>7.1428571428571434E-5</v>
      </c>
      <c r="Q10699" s="17">
        <f t="shared" si="839"/>
        <v>7.1428571428571434E-5</v>
      </c>
    </row>
    <row r="10700" spans="1:17" x14ac:dyDescent="0.35">
      <c r="A10700">
        <v>1697609</v>
      </c>
      <c r="B10700" t="s">
        <v>445</v>
      </c>
      <c r="C10700" t="s">
        <v>26</v>
      </c>
      <c r="D10700" t="s">
        <v>159</v>
      </c>
      <c r="E10700" t="s">
        <v>51</v>
      </c>
      <c r="F10700" t="s">
        <v>13</v>
      </c>
      <c r="G10700" s="1">
        <v>42353</v>
      </c>
      <c r="H10700" s="1">
        <v>42355</v>
      </c>
      <c r="I10700" t="s">
        <v>14</v>
      </c>
      <c r="J10700" t="s">
        <v>15</v>
      </c>
      <c r="K10700" t="str">
        <f>INDEX(State_Code_Name__3[State_name],MATCH(Consumer_Complaints!$E10700,State_Code_Name__3[State],0),1)</f>
        <v>Washington</v>
      </c>
      <c r="L10700">
        <f t="shared" si="835"/>
        <v>2</v>
      </c>
      <c r="M10700">
        <f t="shared" si="836"/>
        <v>2015</v>
      </c>
      <c r="N10700">
        <f t="shared" si="837"/>
        <v>12</v>
      </c>
      <c r="O10700" t="str" cm="1">
        <f t="array" ref="O10700">_xlfn.IFS(MONTH(H10700)&lt;=3,"Q1",MONTH(H10700)&lt;=6,"Q2",MONTH(H10700)&lt;=9,"Q3",MONTH(H10700)&lt;=12,"Q4")</f>
        <v>Q4</v>
      </c>
      <c r="P10700" s="18">
        <f t="shared" si="838"/>
        <v>7.1428571428571434E-5</v>
      </c>
      <c r="Q10700" s="17">
        <f t="shared" si="839"/>
        <v>7.1428571428571434E-5</v>
      </c>
    </row>
    <row r="10701" spans="1:17" x14ac:dyDescent="0.35">
      <c r="A10701">
        <v>1876970</v>
      </c>
      <c r="B10701" t="s">
        <v>147</v>
      </c>
      <c r="C10701" t="s">
        <v>16</v>
      </c>
      <c r="D10701" t="s">
        <v>20</v>
      </c>
      <c r="E10701" t="s">
        <v>40</v>
      </c>
      <c r="F10701" t="s">
        <v>19</v>
      </c>
      <c r="G10701" s="1">
        <v>42708</v>
      </c>
      <c r="H10701" s="1">
        <v>42708</v>
      </c>
      <c r="I10701" t="s">
        <v>14</v>
      </c>
      <c r="J10701" t="s">
        <v>14</v>
      </c>
      <c r="K10701" t="str">
        <f>INDEX(State_Code_Name__3[State_name],MATCH(Consumer_Complaints!$E10701,State_Code_Name__3[State],0),1)</f>
        <v>Nevada</v>
      </c>
      <c r="L10701">
        <f t="shared" si="835"/>
        <v>0</v>
      </c>
      <c r="M10701">
        <f t="shared" si="836"/>
        <v>2016</v>
      </c>
      <c r="N10701">
        <f t="shared" si="837"/>
        <v>12</v>
      </c>
      <c r="O10701" t="str" cm="1">
        <f t="array" ref="O10701">_xlfn.IFS(MONTH(H10701)&lt;=3,"Q1",MONTH(H10701)&lt;=6,"Q2",MONTH(H10701)&lt;=9,"Q3",MONTH(H10701)&lt;=12,"Q4")</f>
        <v>Q4</v>
      </c>
      <c r="P10701" s="18">
        <f t="shared" si="838"/>
        <v>7.1428571428571434E-5</v>
      </c>
      <c r="Q10701" s="17">
        <f t="shared" si="839"/>
        <v>7.1428571428571434E-5</v>
      </c>
    </row>
    <row r="10702" spans="1:17" x14ac:dyDescent="0.35">
      <c r="A10702">
        <v>682760</v>
      </c>
      <c r="B10702" t="s">
        <v>30</v>
      </c>
      <c r="C10702" t="s">
        <v>16</v>
      </c>
      <c r="D10702" t="s">
        <v>20</v>
      </c>
      <c r="E10702" t="s">
        <v>18</v>
      </c>
      <c r="F10702" t="s">
        <v>305</v>
      </c>
      <c r="G10702" s="1">
        <v>41662</v>
      </c>
      <c r="H10702" s="1">
        <v>41669</v>
      </c>
      <c r="I10702" t="s">
        <v>14</v>
      </c>
      <c r="J10702" t="s">
        <v>15</v>
      </c>
      <c r="K10702" t="str">
        <f>INDEX(State_Code_Name__3[State_name],MATCH(Consumer_Complaints!$E10702,State_Code_Name__3[State],0),1)</f>
        <v>California</v>
      </c>
      <c r="L10702">
        <f t="shared" si="835"/>
        <v>7</v>
      </c>
      <c r="M10702">
        <f t="shared" si="836"/>
        <v>2014</v>
      </c>
      <c r="N10702">
        <f t="shared" si="837"/>
        <v>1</v>
      </c>
      <c r="O10702" t="str" cm="1">
        <f t="array" ref="O10702">_xlfn.IFS(MONTH(H10702)&lt;=3,"Q1",MONTH(H10702)&lt;=6,"Q2",MONTH(H10702)&lt;=9,"Q3",MONTH(H10702)&lt;=12,"Q4")</f>
        <v>Q1</v>
      </c>
      <c r="P10702" s="18">
        <f t="shared" si="838"/>
        <v>7.1428571428571434E-5</v>
      </c>
      <c r="Q10702" s="17">
        <f t="shared" si="839"/>
        <v>7.1428571428571434E-5</v>
      </c>
    </row>
    <row r="10703" spans="1:17" x14ac:dyDescent="0.35">
      <c r="A10703">
        <v>1940923</v>
      </c>
      <c r="B10703" t="s">
        <v>969</v>
      </c>
      <c r="C10703" t="s">
        <v>32</v>
      </c>
      <c r="D10703" t="s">
        <v>41</v>
      </c>
      <c r="E10703" t="s">
        <v>31</v>
      </c>
      <c r="F10703" t="s">
        <v>19</v>
      </c>
      <c r="G10703" s="1">
        <v>42515</v>
      </c>
      <c r="H10703" s="1">
        <v>42515</v>
      </c>
      <c r="I10703" t="s">
        <v>14</v>
      </c>
      <c r="J10703" t="s">
        <v>15</v>
      </c>
      <c r="K10703" t="str">
        <f>INDEX(State_Code_Name__3[State_name],MATCH(Consumer_Complaints!$E10703,State_Code_Name__3[State],0),1)</f>
        <v>Texas</v>
      </c>
      <c r="L10703">
        <f t="shared" si="835"/>
        <v>0</v>
      </c>
      <c r="M10703">
        <f t="shared" si="836"/>
        <v>2016</v>
      </c>
      <c r="N10703">
        <f t="shared" si="837"/>
        <v>5</v>
      </c>
      <c r="O10703" t="str" cm="1">
        <f t="array" ref="O10703">_xlfn.IFS(MONTH(H10703)&lt;=3,"Q1",MONTH(H10703)&lt;=6,"Q2",MONTH(H10703)&lt;=9,"Q3",MONTH(H10703)&lt;=12,"Q4")</f>
        <v>Q2</v>
      </c>
      <c r="P10703" s="18">
        <f t="shared" si="838"/>
        <v>7.1428571428571434E-5</v>
      </c>
      <c r="Q10703" s="17">
        <f t="shared" si="839"/>
        <v>7.1428571428571434E-5</v>
      </c>
    </row>
    <row r="10704" spans="1:17" x14ac:dyDescent="0.35">
      <c r="A10704">
        <v>1614899</v>
      </c>
      <c r="B10704" t="s">
        <v>97</v>
      </c>
      <c r="C10704" t="s">
        <v>52</v>
      </c>
      <c r="D10704" t="s">
        <v>103</v>
      </c>
      <c r="E10704" t="s">
        <v>18</v>
      </c>
      <c r="F10704" t="s">
        <v>19</v>
      </c>
      <c r="G10704" s="1">
        <v>42297</v>
      </c>
      <c r="H10704" s="1">
        <v>42297</v>
      </c>
      <c r="I10704" t="s">
        <v>14</v>
      </c>
      <c r="J10704" t="s">
        <v>15</v>
      </c>
      <c r="K10704" t="str">
        <f>INDEX(State_Code_Name__3[State_name],MATCH(Consumer_Complaints!$E10704,State_Code_Name__3[State],0),1)</f>
        <v>California</v>
      </c>
      <c r="L10704">
        <f t="shared" si="835"/>
        <v>0</v>
      </c>
      <c r="M10704">
        <f t="shared" si="836"/>
        <v>2015</v>
      </c>
      <c r="N10704">
        <f t="shared" si="837"/>
        <v>10</v>
      </c>
      <c r="O10704" t="str" cm="1">
        <f t="array" ref="O10704">_xlfn.IFS(MONTH(H10704)&lt;=3,"Q1",MONTH(H10704)&lt;=6,"Q2",MONTH(H10704)&lt;=9,"Q3",MONTH(H10704)&lt;=12,"Q4")</f>
        <v>Q4</v>
      </c>
      <c r="P10704" s="18">
        <f t="shared" si="838"/>
        <v>7.1428571428571434E-5</v>
      </c>
      <c r="Q10704" s="17">
        <f t="shared" si="839"/>
        <v>7.1428571428571434E-5</v>
      </c>
    </row>
    <row r="10705" spans="1:17" x14ac:dyDescent="0.35">
      <c r="A10705">
        <v>1529346</v>
      </c>
      <c r="B10705" t="s">
        <v>143</v>
      </c>
      <c r="C10705" t="s">
        <v>16</v>
      </c>
      <c r="D10705" t="s">
        <v>75</v>
      </c>
      <c r="E10705" t="s">
        <v>59</v>
      </c>
      <c r="F10705" t="s">
        <v>305</v>
      </c>
      <c r="G10705" s="1">
        <v>42236</v>
      </c>
      <c r="H10705" s="1">
        <v>42237</v>
      </c>
      <c r="I10705" t="s">
        <v>14</v>
      </c>
      <c r="J10705" t="s">
        <v>15</v>
      </c>
      <c r="K10705" t="str">
        <f>INDEX(State_Code_Name__3[State_name],MATCH(Consumer_Complaints!$E10705,State_Code_Name__3[State],0),1)</f>
        <v>Illinois</v>
      </c>
      <c r="L10705">
        <f t="shared" si="835"/>
        <v>1</v>
      </c>
      <c r="M10705">
        <f t="shared" si="836"/>
        <v>2015</v>
      </c>
      <c r="N10705">
        <f t="shared" si="837"/>
        <v>8</v>
      </c>
      <c r="O10705" t="str" cm="1">
        <f t="array" ref="O10705">_xlfn.IFS(MONTH(H10705)&lt;=3,"Q1",MONTH(H10705)&lt;=6,"Q2",MONTH(H10705)&lt;=9,"Q3",MONTH(H10705)&lt;=12,"Q4")</f>
        <v>Q3</v>
      </c>
      <c r="P10705" s="18">
        <f t="shared" si="838"/>
        <v>7.1428571428571434E-5</v>
      </c>
      <c r="Q10705" s="17">
        <f t="shared" si="839"/>
        <v>7.1428571428571434E-5</v>
      </c>
    </row>
    <row r="10706" spans="1:17" x14ac:dyDescent="0.35">
      <c r="A10706">
        <v>1090717</v>
      </c>
      <c r="B10706" t="s">
        <v>113</v>
      </c>
      <c r="C10706" t="s">
        <v>36</v>
      </c>
      <c r="D10706" t="s">
        <v>112</v>
      </c>
      <c r="E10706" t="s">
        <v>114</v>
      </c>
      <c r="F10706" t="s">
        <v>19</v>
      </c>
      <c r="G10706" s="1">
        <v>41939</v>
      </c>
      <c r="H10706" s="1">
        <v>41943</v>
      </c>
      <c r="I10706" t="s">
        <v>14</v>
      </c>
      <c r="J10706" t="s">
        <v>14</v>
      </c>
      <c r="K10706" t="str">
        <f>INDEX(State_Code_Name__3[State_name],MATCH(Consumer_Complaints!$E10706,State_Code_Name__3[State],0),1)</f>
        <v>South Carolina</v>
      </c>
      <c r="L10706">
        <f t="shared" si="835"/>
        <v>4</v>
      </c>
      <c r="M10706">
        <f t="shared" si="836"/>
        <v>2014</v>
      </c>
      <c r="N10706">
        <f t="shared" si="837"/>
        <v>10</v>
      </c>
      <c r="O10706" t="str" cm="1">
        <f t="array" ref="O10706">_xlfn.IFS(MONTH(H10706)&lt;=3,"Q1",MONTH(H10706)&lt;=6,"Q2",MONTH(H10706)&lt;=9,"Q3",MONTH(H10706)&lt;=12,"Q4")</f>
        <v>Q4</v>
      </c>
      <c r="P10706" s="18">
        <f t="shared" si="838"/>
        <v>7.1428571428571434E-5</v>
      </c>
      <c r="Q10706" s="17">
        <f t="shared" si="839"/>
        <v>7.1428571428571434E-5</v>
      </c>
    </row>
    <row r="10707" spans="1:17" x14ac:dyDescent="0.35">
      <c r="A10707">
        <v>386912</v>
      </c>
      <c r="B10707" t="s">
        <v>60</v>
      </c>
      <c r="C10707" t="s">
        <v>52</v>
      </c>
      <c r="D10707" t="s">
        <v>96</v>
      </c>
      <c r="E10707" t="s">
        <v>85</v>
      </c>
      <c r="F10707" t="s">
        <v>19</v>
      </c>
      <c r="G10707" s="1">
        <v>41383</v>
      </c>
      <c r="H10707" s="1">
        <v>41383</v>
      </c>
      <c r="I10707" t="s">
        <v>14</v>
      </c>
      <c r="J10707" t="s">
        <v>15</v>
      </c>
      <c r="K10707" t="str">
        <f>INDEX(State_Code_Name__3[State_name],MATCH(Consumer_Complaints!$E10707,State_Code_Name__3[State],0),1)</f>
        <v>Wisconsin</v>
      </c>
      <c r="L10707">
        <f t="shared" si="835"/>
        <v>0</v>
      </c>
      <c r="M10707">
        <f t="shared" si="836"/>
        <v>2013</v>
      </c>
      <c r="N10707">
        <f t="shared" si="837"/>
        <v>4</v>
      </c>
      <c r="O10707" t="str" cm="1">
        <f t="array" ref="O10707">_xlfn.IFS(MONTH(H10707)&lt;=3,"Q1",MONTH(H10707)&lt;=6,"Q2",MONTH(H10707)&lt;=9,"Q3",MONTH(H10707)&lt;=12,"Q4")</f>
        <v>Q2</v>
      </c>
      <c r="P10707" s="18">
        <f t="shared" si="838"/>
        <v>7.1428571428571434E-5</v>
      </c>
      <c r="Q10707" s="17">
        <f t="shared" si="839"/>
        <v>7.1428571428571434E-5</v>
      </c>
    </row>
    <row r="10708" spans="1:17" x14ac:dyDescent="0.35">
      <c r="A10708">
        <v>1603990</v>
      </c>
      <c r="B10708" t="s">
        <v>573</v>
      </c>
      <c r="C10708" t="s">
        <v>32</v>
      </c>
      <c r="D10708" t="s">
        <v>44</v>
      </c>
      <c r="E10708" t="s">
        <v>79</v>
      </c>
      <c r="F10708" t="s">
        <v>19</v>
      </c>
      <c r="G10708" s="1">
        <v>42290</v>
      </c>
      <c r="H10708" s="1">
        <v>42290</v>
      </c>
      <c r="I10708" t="s">
        <v>14</v>
      </c>
      <c r="J10708" t="s">
        <v>15</v>
      </c>
      <c r="K10708" t="str">
        <f>INDEX(State_Code_Name__3[State_name],MATCH(Consumer_Complaints!$E10708,State_Code_Name__3[State],0),1)</f>
        <v>Minnesota</v>
      </c>
      <c r="L10708">
        <f t="shared" si="835"/>
        <v>0</v>
      </c>
      <c r="M10708">
        <f t="shared" si="836"/>
        <v>2015</v>
      </c>
      <c r="N10708">
        <f t="shared" si="837"/>
        <v>10</v>
      </c>
      <c r="O10708" t="str" cm="1">
        <f t="array" ref="O10708">_xlfn.IFS(MONTH(H10708)&lt;=3,"Q1",MONTH(H10708)&lt;=6,"Q2",MONTH(H10708)&lt;=9,"Q3",MONTH(H10708)&lt;=12,"Q4")</f>
        <v>Q4</v>
      </c>
      <c r="P10708" s="18">
        <f t="shared" si="838"/>
        <v>7.1428571428571434E-5</v>
      </c>
      <c r="Q10708" s="17">
        <f t="shared" si="839"/>
        <v>7.1428571428571434E-5</v>
      </c>
    </row>
    <row r="10709" spans="1:17" x14ac:dyDescent="0.35">
      <c r="A10709">
        <v>1819972</v>
      </c>
      <c r="B10709" t="s">
        <v>54</v>
      </c>
      <c r="C10709" t="s">
        <v>52</v>
      </c>
      <c r="D10709" t="s">
        <v>53</v>
      </c>
      <c r="E10709" t="s">
        <v>176</v>
      </c>
      <c r="F10709" t="s">
        <v>19</v>
      </c>
      <c r="G10709" s="1">
        <v>42554</v>
      </c>
      <c r="H10709" s="1">
        <v>42554</v>
      </c>
      <c r="I10709" t="s">
        <v>14</v>
      </c>
      <c r="J10709" t="s">
        <v>15</v>
      </c>
      <c r="K10709" t="str">
        <f>INDEX(State_Code_Name__3[State_name],MATCH(Consumer_Complaints!$E10709,State_Code_Name__3[State],0),1)</f>
        <v>District of Columbia</v>
      </c>
      <c r="L10709">
        <f t="shared" si="835"/>
        <v>0</v>
      </c>
      <c r="M10709">
        <f t="shared" si="836"/>
        <v>2016</v>
      </c>
      <c r="N10709">
        <f t="shared" si="837"/>
        <v>7</v>
      </c>
      <c r="O10709" t="str" cm="1">
        <f t="array" ref="O10709">_xlfn.IFS(MONTH(H10709)&lt;=3,"Q1",MONTH(H10709)&lt;=6,"Q2",MONTH(H10709)&lt;=9,"Q3",MONTH(H10709)&lt;=12,"Q4")</f>
        <v>Q3</v>
      </c>
      <c r="P10709" s="18">
        <f t="shared" si="838"/>
        <v>7.1428571428571434E-5</v>
      </c>
      <c r="Q10709" s="17">
        <f t="shared" si="839"/>
        <v>7.1428571428571434E-5</v>
      </c>
    </row>
    <row r="10710" spans="1:17" x14ac:dyDescent="0.35">
      <c r="A10710">
        <v>1177056</v>
      </c>
      <c r="B10710" t="s">
        <v>11</v>
      </c>
      <c r="C10710" t="s">
        <v>16</v>
      </c>
      <c r="D10710" t="s">
        <v>144</v>
      </c>
      <c r="E10710" t="s">
        <v>18</v>
      </c>
      <c r="F10710" t="s">
        <v>19</v>
      </c>
      <c r="G10710" s="1">
        <v>42004</v>
      </c>
      <c r="H10710" s="1">
        <v>42004</v>
      </c>
      <c r="I10710" t="s">
        <v>14</v>
      </c>
      <c r="J10710" t="s">
        <v>14</v>
      </c>
      <c r="K10710" t="str">
        <f>INDEX(State_Code_Name__3[State_name],MATCH(Consumer_Complaints!$E10710,State_Code_Name__3[State],0),1)</f>
        <v>California</v>
      </c>
      <c r="L10710">
        <f t="shared" si="835"/>
        <v>0</v>
      </c>
      <c r="M10710">
        <f t="shared" si="836"/>
        <v>2014</v>
      </c>
      <c r="N10710">
        <f t="shared" si="837"/>
        <v>12</v>
      </c>
      <c r="O10710" t="str" cm="1">
        <f t="array" ref="O10710">_xlfn.IFS(MONTH(H10710)&lt;=3,"Q1",MONTH(H10710)&lt;=6,"Q2",MONTH(H10710)&lt;=9,"Q3",MONTH(H10710)&lt;=12,"Q4")</f>
        <v>Q4</v>
      </c>
      <c r="P10710" s="18">
        <f t="shared" si="838"/>
        <v>7.1428571428571434E-5</v>
      </c>
      <c r="Q10710" s="17">
        <f t="shared" si="839"/>
        <v>7.1428571428571434E-5</v>
      </c>
    </row>
    <row r="10711" spans="1:17" x14ac:dyDescent="0.35">
      <c r="A10711">
        <v>2093236</v>
      </c>
      <c r="B10711" t="s">
        <v>235</v>
      </c>
      <c r="C10711" t="s">
        <v>26</v>
      </c>
      <c r="D10711" t="s">
        <v>27</v>
      </c>
      <c r="E10711" t="s">
        <v>25</v>
      </c>
      <c r="F10711" t="s">
        <v>19</v>
      </c>
      <c r="G10711" s="1">
        <v>42378</v>
      </c>
      <c r="H10711" s="1">
        <v>42378</v>
      </c>
      <c r="I10711" t="s">
        <v>14</v>
      </c>
      <c r="J10711" t="s">
        <v>15</v>
      </c>
      <c r="K10711" t="str">
        <f>INDEX(State_Code_Name__3[State_name],MATCH(Consumer_Complaints!$E10711,State_Code_Name__3[State],0),1)</f>
        <v>Georgia</v>
      </c>
      <c r="L10711">
        <f t="shared" si="835"/>
        <v>0</v>
      </c>
      <c r="M10711">
        <f t="shared" si="836"/>
        <v>2016</v>
      </c>
      <c r="N10711">
        <f t="shared" si="837"/>
        <v>1</v>
      </c>
      <c r="O10711" t="str" cm="1">
        <f t="array" ref="O10711">_xlfn.IFS(MONTH(H10711)&lt;=3,"Q1",MONTH(H10711)&lt;=6,"Q2",MONTH(H10711)&lt;=9,"Q3",MONTH(H10711)&lt;=12,"Q4")</f>
        <v>Q1</v>
      </c>
      <c r="P10711" s="18">
        <f t="shared" si="838"/>
        <v>7.1428571428571434E-5</v>
      </c>
      <c r="Q10711" s="17">
        <f t="shared" si="839"/>
        <v>7.1428571428571434E-5</v>
      </c>
    </row>
    <row r="10712" spans="1:17" x14ac:dyDescent="0.35">
      <c r="A10712">
        <v>692476</v>
      </c>
      <c r="B10712" t="s">
        <v>388</v>
      </c>
      <c r="C10712" t="s">
        <v>26</v>
      </c>
      <c r="D10712" t="s">
        <v>78</v>
      </c>
      <c r="E10712" t="s">
        <v>74</v>
      </c>
      <c r="F10712" t="s">
        <v>19</v>
      </c>
      <c r="G10712" s="1">
        <v>41669</v>
      </c>
      <c r="H10712" s="1">
        <v>41669</v>
      </c>
      <c r="I10712" t="s">
        <v>14</v>
      </c>
      <c r="J10712" t="s">
        <v>15</v>
      </c>
      <c r="K10712" t="str">
        <f>INDEX(State_Code_Name__3[State_name],MATCH(Consumer_Complaints!$E10712,State_Code_Name__3[State],0),1)</f>
        <v>Tennessee</v>
      </c>
      <c r="L10712">
        <f t="shared" si="835"/>
        <v>0</v>
      </c>
      <c r="M10712">
        <f t="shared" si="836"/>
        <v>2014</v>
      </c>
      <c r="N10712">
        <f t="shared" si="837"/>
        <v>1</v>
      </c>
      <c r="O10712" t="str" cm="1">
        <f t="array" ref="O10712">_xlfn.IFS(MONTH(H10712)&lt;=3,"Q1",MONTH(H10712)&lt;=6,"Q2",MONTH(H10712)&lt;=9,"Q3",MONTH(H10712)&lt;=12,"Q4")</f>
        <v>Q1</v>
      </c>
      <c r="P10712" s="18">
        <f t="shared" si="838"/>
        <v>7.1428571428571434E-5</v>
      </c>
      <c r="Q10712" s="17">
        <f t="shared" si="839"/>
        <v>7.1428571428571434E-5</v>
      </c>
    </row>
    <row r="10713" spans="1:17" x14ac:dyDescent="0.35">
      <c r="A10713">
        <v>575942</v>
      </c>
      <c r="B10713" t="s">
        <v>97</v>
      </c>
      <c r="C10713" t="s">
        <v>52</v>
      </c>
      <c r="D10713" t="s">
        <v>53</v>
      </c>
      <c r="E10713" t="s">
        <v>18</v>
      </c>
      <c r="F10713" t="s">
        <v>305</v>
      </c>
      <c r="G10713" s="1">
        <v>41576</v>
      </c>
      <c r="H10713" s="1">
        <v>41593</v>
      </c>
      <c r="I10713" t="s">
        <v>14</v>
      </c>
      <c r="J10713" t="s">
        <v>15</v>
      </c>
      <c r="K10713" t="str">
        <f>INDEX(State_Code_Name__3[State_name],MATCH(Consumer_Complaints!$E10713,State_Code_Name__3[State],0),1)</f>
        <v>California</v>
      </c>
      <c r="L10713">
        <f t="shared" si="835"/>
        <v>17</v>
      </c>
      <c r="M10713">
        <f t="shared" si="836"/>
        <v>2013</v>
      </c>
      <c r="N10713">
        <f t="shared" si="837"/>
        <v>10</v>
      </c>
      <c r="O10713" t="str" cm="1">
        <f t="array" ref="O10713">_xlfn.IFS(MONTH(H10713)&lt;=3,"Q1",MONTH(H10713)&lt;=6,"Q2",MONTH(H10713)&lt;=9,"Q3",MONTH(H10713)&lt;=12,"Q4")</f>
        <v>Q4</v>
      </c>
      <c r="P10713" s="18">
        <f t="shared" si="838"/>
        <v>7.1428571428571434E-5</v>
      </c>
      <c r="Q10713" s="17">
        <f t="shared" si="839"/>
        <v>7.1428571428571434E-5</v>
      </c>
    </row>
    <row r="10714" spans="1:17" x14ac:dyDescent="0.35">
      <c r="A10714">
        <v>2026766</v>
      </c>
      <c r="B10714" t="s">
        <v>201</v>
      </c>
      <c r="C10714" t="s">
        <v>16</v>
      </c>
      <c r="D10714" t="s">
        <v>20</v>
      </c>
      <c r="E10714" t="s">
        <v>22</v>
      </c>
      <c r="F10714" t="s">
        <v>19</v>
      </c>
      <c r="G10714" s="1">
        <v>42574</v>
      </c>
      <c r="H10714" s="1">
        <v>42574</v>
      </c>
      <c r="I10714" t="s">
        <v>14</v>
      </c>
      <c r="J10714" t="s">
        <v>15</v>
      </c>
      <c r="K10714" t="str">
        <f>INDEX(State_Code_Name__3[State_name],MATCH(Consumer_Complaints!$E10714,State_Code_Name__3[State],0),1)</f>
        <v>New York</v>
      </c>
      <c r="L10714">
        <f t="shared" si="835"/>
        <v>0</v>
      </c>
      <c r="M10714">
        <f t="shared" si="836"/>
        <v>2016</v>
      </c>
      <c r="N10714">
        <f t="shared" si="837"/>
        <v>7</v>
      </c>
      <c r="O10714" t="str" cm="1">
        <f t="array" ref="O10714">_xlfn.IFS(MONTH(H10714)&lt;=3,"Q1",MONTH(H10714)&lt;=6,"Q2",MONTH(H10714)&lt;=9,"Q3",MONTH(H10714)&lt;=12,"Q4")</f>
        <v>Q3</v>
      </c>
      <c r="P10714" s="18">
        <f t="shared" si="838"/>
        <v>7.1428571428571434E-5</v>
      </c>
      <c r="Q10714" s="17">
        <f t="shared" si="839"/>
        <v>7.1428571428571434E-5</v>
      </c>
    </row>
    <row r="10715" spans="1:17" x14ac:dyDescent="0.35">
      <c r="A10715">
        <v>652130</v>
      </c>
      <c r="B10715" t="s">
        <v>30</v>
      </c>
      <c r="C10715" t="s">
        <v>16</v>
      </c>
      <c r="D10715" t="s">
        <v>17</v>
      </c>
      <c r="E10715" t="s">
        <v>12</v>
      </c>
      <c r="F10715" t="s">
        <v>19</v>
      </c>
      <c r="G10715" s="1">
        <v>41671</v>
      </c>
      <c r="H10715" s="1">
        <v>41671</v>
      </c>
      <c r="I10715" t="s">
        <v>14</v>
      </c>
      <c r="J10715" t="s">
        <v>15</v>
      </c>
      <c r="K10715" t="str">
        <f>INDEX(State_Code_Name__3[State_name],MATCH(Consumer_Complaints!$E10715,State_Code_Name__3[State],0),1)</f>
        <v>Virginia</v>
      </c>
      <c r="L10715">
        <f t="shared" si="835"/>
        <v>0</v>
      </c>
      <c r="M10715">
        <f t="shared" si="836"/>
        <v>2014</v>
      </c>
      <c r="N10715">
        <f t="shared" si="837"/>
        <v>2</v>
      </c>
      <c r="O10715" t="str" cm="1">
        <f t="array" ref="O10715">_xlfn.IFS(MONTH(H10715)&lt;=3,"Q1",MONTH(H10715)&lt;=6,"Q2",MONTH(H10715)&lt;=9,"Q3",MONTH(H10715)&lt;=12,"Q4")</f>
        <v>Q1</v>
      </c>
      <c r="P10715" s="18">
        <f t="shared" si="838"/>
        <v>7.1428571428571434E-5</v>
      </c>
      <c r="Q10715" s="17">
        <f t="shared" si="839"/>
        <v>7.1428571428571434E-5</v>
      </c>
    </row>
    <row r="10716" spans="1:17" x14ac:dyDescent="0.35">
      <c r="A10716">
        <v>1744616</v>
      </c>
      <c r="B10716" t="s">
        <v>389</v>
      </c>
      <c r="C10716" t="s">
        <v>32</v>
      </c>
      <c r="D10716" t="s">
        <v>104</v>
      </c>
      <c r="E10716" t="s">
        <v>55</v>
      </c>
      <c r="F10716" t="s">
        <v>19</v>
      </c>
      <c r="G10716" s="1">
        <v>42387</v>
      </c>
      <c r="H10716" s="1">
        <v>42387</v>
      </c>
      <c r="I10716" t="s">
        <v>14</v>
      </c>
      <c r="J10716" t="s">
        <v>15</v>
      </c>
      <c r="K10716" t="str">
        <f>INDEX(State_Code_Name__3[State_name],MATCH(Consumer_Complaints!$E10716,State_Code_Name__3[State],0),1)</f>
        <v>Hawaii</v>
      </c>
      <c r="L10716">
        <f t="shared" si="835"/>
        <v>0</v>
      </c>
      <c r="M10716">
        <f t="shared" si="836"/>
        <v>2016</v>
      </c>
      <c r="N10716">
        <f t="shared" si="837"/>
        <v>1</v>
      </c>
      <c r="O10716" t="str" cm="1">
        <f t="array" ref="O10716">_xlfn.IFS(MONTH(H10716)&lt;=3,"Q1",MONTH(H10716)&lt;=6,"Q2",MONTH(H10716)&lt;=9,"Q3",MONTH(H10716)&lt;=12,"Q4")</f>
        <v>Q1</v>
      </c>
      <c r="P10716" s="18">
        <f t="shared" si="838"/>
        <v>7.1428571428571434E-5</v>
      </c>
      <c r="Q10716" s="17">
        <f t="shared" si="839"/>
        <v>7.1428571428571434E-5</v>
      </c>
    </row>
    <row r="10717" spans="1:17" x14ac:dyDescent="0.35">
      <c r="A10717">
        <v>537184</v>
      </c>
      <c r="B10717" t="s">
        <v>43</v>
      </c>
      <c r="C10717" t="s">
        <v>36</v>
      </c>
      <c r="D10717" t="s">
        <v>281</v>
      </c>
      <c r="E10717" t="s">
        <v>35</v>
      </c>
      <c r="F10717" t="s">
        <v>19</v>
      </c>
      <c r="G10717" s="1">
        <v>41539</v>
      </c>
      <c r="H10717" s="1">
        <v>41539</v>
      </c>
      <c r="I10717" t="s">
        <v>14</v>
      </c>
      <c r="J10717" t="s">
        <v>14</v>
      </c>
      <c r="K10717" t="str">
        <f>INDEX(State_Code_Name__3[State_name],MATCH(Consumer_Complaints!$E10717,State_Code_Name__3[State],0),1)</f>
        <v>Florida</v>
      </c>
      <c r="L10717">
        <f t="shared" si="835"/>
        <v>0</v>
      </c>
      <c r="M10717">
        <f t="shared" si="836"/>
        <v>2013</v>
      </c>
      <c r="N10717">
        <f t="shared" si="837"/>
        <v>9</v>
      </c>
      <c r="O10717" t="str" cm="1">
        <f t="array" ref="O10717">_xlfn.IFS(MONTH(H10717)&lt;=3,"Q1",MONTH(H10717)&lt;=6,"Q2",MONTH(H10717)&lt;=9,"Q3",MONTH(H10717)&lt;=12,"Q4")</f>
        <v>Q3</v>
      </c>
      <c r="P10717" s="18">
        <f t="shared" si="838"/>
        <v>7.1428571428571434E-5</v>
      </c>
      <c r="Q10717" s="17">
        <f t="shared" si="839"/>
        <v>7.1428571428571434E-5</v>
      </c>
    </row>
    <row r="10718" spans="1:17" x14ac:dyDescent="0.35">
      <c r="A10718">
        <v>1031124</v>
      </c>
      <c r="B10718" t="s">
        <v>329</v>
      </c>
      <c r="C10718" t="s">
        <v>32</v>
      </c>
      <c r="D10718" t="s">
        <v>161</v>
      </c>
      <c r="E10718" t="s">
        <v>171</v>
      </c>
      <c r="F10718" t="s">
        <v>19</v>
      </c>
      <c r="G10718" s="1">
        <v>41898</v>
      </c>
      <c r="H10718" s="1">
        <v>41898</v>
      </c>
      <c r="I10718" t="s">
        <v>14</v>
      </c>
      <c r="J10718" t="s">
        <v>15</v>
      </c>
      <c r="K10718" t="str">
        <f>INDEX(State_Code_Name__3[State_name],MATCH(Consumer_Complaints!$E10718,State_Code_Name__3[State],0),1)</f>
        <v>Louisiana</v>
      </c>
      <c r="L10718">
        <f t="shared" si="835"/>
        <v>0</v>
      </c>
      <c r="M10718">
        <f t="shared" si="836"/>
        <v>2014</v>
      </c>
      <c r="N10718">
        <f t="shared" si="837"/>
        <v>9</v>
      </c>
      <c r="O10718" t="str" cm="1">
        <f t="array" ref="O10718">_xlfn.IFS(MONTH(H10718)&lt;=3,"Q1",MONTH(H10718)&lt;=6,"Q2",MONTH(H10718)&lt;=9,"Q3",MONTH(H10718)&lt;=12,"Q4")</f>
        <v>Q3</v>
      </c>
      <c r="P10718" s="18">
        <f t="shared" si="838"/>
        <v>7.1428571428571434E-5</v>
      </c>
      <c r="Q10718" s="17">
        <f t="shared" si="839"/>
        <v>7.1428571428571434E-5</v>
      </c>
    </row>
    <row r="10719" spans="1:17" x14ac:dyDescent="0.35">
      <c r="A10719">
        <v>1950487</v>
      </c>
      <c r="B10719" t="s">
        <v>38</v>
      </c>
      <c r="C10719" t="s">
        <v>16</v>
      </c>
      <c r="D10719" t="s">
        <v>20</v>
      </c>
      <c r="E10719" t="s">
        <v>18</v>
      </c>
      <c r="F10719" t="s">
        <v>19</v>
      </c>
      <c r="G10719" s="1">
        <v>42375</v>
      </c>
      <c r="H10719" s="1">
        <v>42375</v>
      </c>
      <c r="I10719" t="s">
        <v>14</v>
      </c>
      <c r="J10719" t="s">
        <v>15</v>
      </c>
      <c r="K10719" t="str">
        <f>INDEX(State_Code_Name__3[State_name],MATCH(Consumer_Complaints!$E10719,State_Code_Name__3[State],0),1)</f>
        <v>California</v>
      </c>
      <c r="L10719">
        <f t="shared" si="835"/>
        <v>0</v>
      </c>
      <c r="M10719">
        <f t="shared" si="836"/>
        <v>2016</v>
      </c>
      <c r="N10719">
        <f t="shared" si="837"/>
        <v>1</v>
      </c>
      <c r="O10719" t="str" cm="1">
        <f t="array" ref="O10719">_xlfn.IFS(MONTH(H10719)&lt;=3,"Q1",MONTH(H10719)&lt;=6,"Q2",MONTH(H10719)&lt;=9,"Q3",MONTH(H10719)&lt;=12,"Q4")</f>
        <v>Q1</v>
      </c>
      <c r="P10719" s="18">
        <f t="shared" si="838"/>
        <v>7.1428571428571434E-5</v>
      </c>
      <c r="Q10719" s="17">
        <f t="shared" si="839"/>
        <v>7.1428571428571434E-5</v>
      </c>
    </row>
    <row r="10720" spans="1:17" x14ac:dyDescent="0.35">
      <c r="A10720">
        <v>1932002</v>
      </c>
      <c r="B10720" t="s">
        <v>378</v>
      </c>
      <c r="C10720" t="s">
        <v>26</v>
      </c>
      <c r="D10720" t="s">
        <v>27</v>
      </c>
      <c r="E10720" t="s">
        <v>98</v>
      </c>
      <c r="F10720" t="s">
        <v>19</v>
      </c>
      <c r="G10720" s="1">
        <v>42508</v>
      </c>
      <c r="H10720" s="1">
        <v>42508</v>
      </c>
      <c r="I10720" t="s">
        <v>14</v>
      </c>
      <c r="J10720" t="s">
        <v>15</v>
      </c>
      <c r="K10720" t="str">
        <f>INDEX(State_Code_Name__3[State_name],MATCH(Consumer_Complaints!$E10720,State_Code_Name__3[State],0),1)</f>
        <v>Colorado</v>
      </c>
      <c r="L10720">
        <f t="shared" si="835"/>
        <v>0</v>
      </c>
      <c r="M10720">
        <f t="shared" si="836"/>
        <v>2016</v>
      </c>
      <c r="N10720">
        <f t="shared" si="837"/>
        <v>5</v>
      </c>
      <c r="O10720" t="str" cm="1">
        <f t="array" ref="O10720">_xlfn.IFS(MONTH(H10720)&lt;=3,"Q1",MONTH(H10720)&lt;=6,"Q2",MONTH(H10720)&lt;=9,"Q3",MONTH(H10720)&lt;=12,"Q4")</f>
        <v>Q2</v>
      </c>
      <c r="P10720" s="18">
        <f t="shared" si="838"/>
        <v>7.1428571428571434E-5</v>
      </c>
      <c r="Q10720" s="17">
        <f t="shared" si="839"/>
        <v>7.1428571428571434E-5</v>
      </c>
    </row>
    <row r="10721" spans="1:17" x14ac:dyDescent="0.35">
      <c r="A10721">
        <v>1384913</v>
      </c>
      <c r="B10721" t="s">
        <v>50</v>
      </c>
      <c r="C10721" t="s">
        <v>36</v>
      </c>
      <c r="D10721" t="s">
        <v>94</v>
      </c>
      <c r="E10721" t="s">
        <v>98</v>
      </c>
      <c r="F10721" t="s">
        <v>19</v>
      </c>
      <c r="G10721" s="1">
        <v>42144</v>
      </c>
      <c r="H10721" s="1">
        <v>42144</v>
      </c>
      <c r="I10721" t="s">
        <v>14</v>
      </c>
      <c r="J10721" t="s">
        <v>15</v>
      </c>
      <c r="K10721" t="str">
        <f>INDEX(State_Code_Name__3[State_name],MATCH(Consumer_Complaints!$E10721,State_Code_Name__3[State],0),1)</f>
        <v>Colorado</v>
      </c>
      <c r="L10721">
        <f t="shared" si="835"/>
        <v>0</v>
      </c>
      <c r="M10721">
        <f t="shared" si="836"/>
        <v>2015</v>
      </c>
      <c r="N10721">
        <f t="shared" si="837"/>
        <v>5</v>
      </c>
      <c r="O10721" t="str" cm="1">
        <f t="array" ref="O10721">_xlfn.IFS(MONTH(H10721)&lt;=3,"Q1",MONTH(H10721)&lt;=6,"Q2",MONTH(H10721)&lt;=9,"Q3",MONTH(H10721)&lt;=12,"Q4")</f>
        <v>Q2</v>
      </c>
      <c r="P10721" s="18">
        <f t="shared" si="838"/>
        <v>7.1428571428571434E-5</v>
      </c>
      <c r="Q10721" s="17">
        <f t="shared" si="839"/>
        <v>7.1428571428571434E-5</v>
      </c>
    </row>
    <row r="10722" spans="1:17" x14ac:dyDescent="0.35">
      <c r="A10722">
        <v>879103</v>
      </c>
      <c r="B10722" t="s">
        <v>43</v>
      </c>
      <c r="C10722" t="s">
        <v>16</v>
      </c>
      <c r="D10722" t="s">
        <v>24</v>
      </c>
      <c r="E10722" t="s">
        <v>35</v>
      </c>
      <c r="F10722" t="s">
        <v>13</v>
      </c>
      <c r="G10722" s="1">
        <v>41704</v>
      </c>
      <c r="H10722" s="1">
        <v>41796</v>
      </c>
      <c r="I10722" t="s">
        <v>14</v>
      </c>
      <c r="J10722" t="s">
        <v>14</v>
      </c>
      <c r="K10722" t="str">
        <f>INDEX(State_Code_Name__3[State_name],MATCH(Consumer_Complaints!$E10722,State_Code_Name__3[State],0),1)</f>
        <v>Florida</v>
      </c>
      <c r="L10722">
        <f t="shared" si="835"/>
        <v>92</v>
      </c>
      <c r="M10722">
        <f t="shared" si="836"/>
        <v>2014</v>
      </c>
      <c r="N10722">
        <f t="shared" si="837"/>
        <v>3</v>
      </c>
      <c r="O10722" t="str" cm="1">
        <f t="array" ref="O10722">_xlfn.IFS(MONTH(H10722)&lt;=3,"Q1",MONTH(H10722)&lt;=6,"Q2",MONTH(H10722)&lt;=9,"Q3",MONTH(H10722)&lt;=12,"Q4")</f>
        <v>Q2</v>
      </c>
      <c r="P10722" s="18">
        <f t="shared" si="838"/>
        <v>7.1428571428571434E-5</v>
      </c>
      <c r="Q10722" s="17">
        <f t="shared" si="839"/>
        <v>7.1428571428571434E-5</v>
      </c>
    </row>
    <row r="10723" spans="1:17" x14ac:dyDescent="0.35">
      <c r="A10723">
        <v>225422</v>
      </c>
      <c r="B10723" t="s">
        <v>258</v>
      </c>
      <c r="C10723" t="s">
        <v>16</v>
      </c>
      <c r="D10723" t="s">
        <v>20</v>
      </c>
      <c r="E10723" t="s">
        <v>18</v>
      </c>
      <c r="F10723" t="s">
        <v>305</v>
      </c>
      <c r="G10723" s="1">
        <v>41518</v>
      </c>
      <c r="H10723" s="1">
        <v>41579</v>
      </c>
      <c r="I10723" t="s">
        <v>14</v>
      </c>
      <c r="J10723" t="s">
        <v>15</v>
      </c>
      <c r="K10723" t="str">
        <f>INDEX(State_Code_Name__3[State_name],MATCH(Consumer_Complaints!$E10723,State_Code_Name__3[State],0),1)</f>
        <v>California</v>
      </c>
      <c r="L10723">
        <f t="shared" si="835"/>
        <v>61</v>
      </c>
      <c r="M10723">
        <f t="shared" si="836"/>
        <v>2013</v>
      </c>
      <c r="N10723">
        <f t="shared" si="837"/>
        <v>9</v>
      </c>
      <c r="O10723" t="str" cm="1">
        <f t="array" ref="O10723">_xlfn.IFS(MONTH(H10723)&lt;=3,"Q1",MONTH(H10723)&lt;=6,"Q2",MONTH(H10723)&lt;=9,"Q3",MONTH(H10723)&lt;=12,"Q4")</f>
        <v>Q4</v>
      </c>
      <c r="P10723" s="18">
        <f t="shared" si="838"/>
        <v>7.1428571428571434E-5</v>
      </c>
      <c r="Q10723" s="17">
        <f t="shared" si="839"/>
        <v>7.1428571428571434E-5</v>
      </c>
    </row>
    <row r="10724" spans="1:17" x14ac:dyDescent="0.35">
      <c r="A10724">
        <v>1922342</v>
      </c>
      <c r="B10724" t="s">
        <v>54</v>
      </c>
      <c r="C10724" t="s">
        <v>52</v>
      </c>
      <c r="D10724" t="s">
        <v>96</v>
      </c>
      <c r="E10724" t="s">
        <v>122</v>
      </c>
      <c r="F10724" t="s">
        <v>19</v>
      </c>
      <c r="G10724" s="1">
        <v>42709</v>
      </c>
      <c r="H10724" s="1">
        <v>42709</v>
      </c>
      <c r="I10724" t="s">
        <v>14</v>
      </c>
      <c r="J10724" t="s">
        <v>15</v>
      </c>
      <c r="K10724" t="str">
        <f>INDEX(State_Code_Name__3[State_name],MATCH(Consumer_Complaints!$E10724,State_Code_Name__3[State],0),1)</f>
        <v>Maryland</v>
      </c>
      <c r="L10724">
        <f t="shared" si="835"/>
        <v>0</v>
      </c>
      <c r="M10724">
        <f t="shared" si="836"/>
        <v>2016</v>
      </c>
      <c r="N10724">
        <f t="shared" si="837"/>
        <v>12</v>
      </c>
      <c r="O10724" t="str" cm="1">
        <f t="array" ref="O10724">_xlfn.IFS(MONTH(H10724)&lt;=3,"Q1",MONTH(H10724)&lt;=6,"Q2",MONTH(H10724)&lt;=9,"Q3",MONTH(H10724)&lt;=12,"Q4")</f>
        <v>Q4</v>
      </c>
      <c r="P10724" s="18">
        <f t="shared" si="838"/>
        <v>7.1428571428571434E-5</v>
      </c>
      <c r="Q10724" s="17">
        <f t="shared" si="839"/>
        <v>7.1428571428571434E-5</v>
      </c>
    </row>
    <row r="10725" spans="1:17" x14ac:dyDescent="0.35">
      <c r="A10725">
        <v>491410</v>
      </c>
      <c r="B10725" t="s">
        <v>30</v>
      </c>
      <c r="C10725" t="s">
        <v>16</v>
      </c>
      <c r="D10725" t="s">
        <v>20</v>
      </c>
      <c r="E10725" t="s">
        <v>18</v>
      </c>
      <c r="F10725" t="s">
        <v>19</v>
      </c>
      <c r="G10725" s="1">
        <v>41499</v>
      </c>
      <c r="H10725" s="1">
        <v>41500</v>
      </c>
      <c r="I10725" t="s">
        <v>14</v>
      </c>
      <c r="J10725" t="s">
        <v>15</v>
      </c>
      <c r="K10725" t="str">
        <f>INDEX(State_Code_Name__3[State_name],MATCH(Consumer_Complaints!$E10725,State_Code_Name__3[State],0),1)</f>
        <v>California</v>
      </c>
      <c r="L10725">
        <f t="shared" si="835"/>
        <v>1</v>
      </c>
      <c r="M10725">
        <f t="shared" si="836"/>
        <v>2013</v>
      </c>
      <c r="N10725">
        <f t="shared" si="837"/>
        <v>8</v>
      </c>
      <c r="O10725" t="str" cm="1">
        <f t="array" ref="O10725">_xlfn.IFS(MONTH(H10725)&lt;=3,"Q1",MONTH(H10725)&lt;=6,"Q2",MONTH(H10725)&lt;=9,"Q3",MONTH(H10725)&lt;=12,"Q4")</f>
        <v>Q3</v>
      </c>
      <c r="P10725" s="18">
        <f t="shared" si="838"/>
        <v>7.1428571428571434E-5</v>
      </c>
      <c r="Q10725" s="17">
        <f t="shared" si="839"/>
        <v>7.1428571428571434E-5</v>
      </c>
    </row>
    <row r="10726" spans="1:17" x14ac:dyDescent="0.35">
      <c r="A10726">
        <v>1603346</v>
      </c>
      <c r="B10726" t="s">
        <v>54</v>
      </c>
      <c r="C10726" t="s">
        <v>52</v>
      </c>
      <c r="D10726" t="s">
        <v>53</v>
      </c>
      <c r="E10726" t="s">
        <v>51</v>
      </c>
      <c r="F10726" t="s">
        <v>57</v>
      </c>
      <c r="G10726" s="1">
        <v>42290</v>
      </c>
      <c r="H10726" s="1">
        <v>42292</v>
      </c>
      <c r="I10726" t="s">
        <v>14</v>
      </c>
      <c r="J10726" t="s">
        <v>15</v>
      </c>
      <c r="K10726" t="str">
        <f>INDEX(State_Code_Name__3[State_name],MATCH(Consumer_Complaints!$E10726,State_Code_Name__3[State],0),1)</f>
        <v>Washington</v>
      </c>
      <c r="L10726">
        <f t="shared" si="835"/>
        <v>2</v>
      </c>
      <c r="M10726">
        <f t="shared" si="836"/>
        <v>2015</v>
      </c>
      <c r="N10726">
        <f t="shared" si="837"/>
        <v>10</v>
      </c>
      <c r="O10726" t="str" cm="1">
        <f t="array" ref="O10726">_xlfn.IFS(MONTH(H10726)&lt;=3,"Q1",MONTH(H10726)&lt;=6,"Q2",MONTH(H10726)&lt;=9,"Q3",MONTH(H10726)&lt;=12,"Q4")</f>
        <v>Q4</v>
      </c>
      <c r="P10726" s="18">
        <f t="shared" si="838"/>
        <v>7.1428571428571434E-5</v>
      </c>
      <c r="Q10726" s="17">
        <f t="shared" si="839"/>
        <v>7.1428571428571434E-5</v>
      </c>
    </row>
    <row r="10727" spans="1:17" x14ac:dyDescent="0.35">
      <c r="A10727">
        <v>1220823</v>
      </c>
      <c r="B10727" t="s">
        <v>58</v>
      </c>
      <c r="C10727" t="s">
        <v>879</v>
      </c>
      <c r="D10727" t="s">
        <v>266</v>
      </c>
      <c r="E10727" t="s">
        <v>35</v>
      </c>
      <c r="F10727" t="s">
        <v>19</v>
      </c>
      <c r="G10727" s="1">
        <v>42037</v>
      </c>
      <c r="H10727" s="1">
        <v>42126</v>
      </c>
      <c r="I10727" t="s">
        <v>14</v>
      </c>
      <c r="J10727" t="s">
        <v>15</v>
      </c>
      <c r="K10727" t="str">
        <f>INDEX(State_Code_Name__3[State_name],MATCH(Consumer_Complaints!$E10727,State_Code_Name__3[State],0),1)</f>
        <v>Florida</v>
      </c>
      <c r="L10727">
        <f t="shared" si="835"/>
        <v>89</v>
      </c>
      <c r="M10727">
        <f t="shared" si="836"/>
        <v>2015</v>
      </c>
      <c r="N10727">
        <f t="shared" si="837"/>
        <v>2</v>
      </c>
      <c r="O10727" t="str" cm="1">
        <f t="array" ref="O10727">_xlfn.IFS(MONTH(H10727)&lt;=3,"Q1",MONTH(H10727)&lt;=6,"Q2",MONTH(H10727)&lt;=9,"Q3",MONTH(H10727)&lt;=12,"Q4")</f>
        <v>Q2</v>
      </c>
      <c r="P10727" s="18">
        <f t="shared" si="838"/>
        <v>7.1428571428571434E-5</v>
      </c>
      <c r="Q10727" s="17">
        <f t="shared" si="839"/>
        <v>7.1428571428571434E-5</v>
      </c>
    </row>
    <row r="10728" spans="1:17" x14ac:dyDescent="0.35">
      <c r="A10728">
        <v>740332</v>
      </c>
      <c r="B10728" t="s">
        <v>11</v>
      </c>
      <c r="C10728" t="s">
        <v>26</v>
      </c>
      <c r="D10728" t="s">
        <v>27</v>
      </c>
      <c r="E10728" t="s">
        <v>35</v>
      </c>
      <c r="F10728" t="s">
        <v>19</v>
      </c>
      <c r="G10728" s="1">
        <v>41701</v>
      </c>
      <c r="H10728" s="1">
        <v>41793</v>
      </c>
      <c r="I10728" t="s">
        <v>14</v>
      </c>
      <c r="J10728" t="s">
        <v>15</v>
      </c>
      <c r="K10728" t="str">
        <f>INDEX(State_Code_Name__3[State_name],MATCH(Consumer_Complaints!$E10728,State_Code_Name__3[State],0),1)</f>
        <v>Florida</v>
      </c>
      <c r="L10728">
        <f t="shared" si="835"/>
        <v>92</v>
      </c>
      <c r="M10728">
        <f t="shared" si="836"/>
        <v>2014</v>
      </c>
      <c r="N10728">
        <f t="shared" si="837"/>
        <v>3</v>
      </c>
      <c r="O10728" t="str" cm="1">
        <f t="array" ref="O10728">_xlfn.IFS(MONTH(H10728)&lt;=3,"Q1",MONTH(H10728)&lt;=6,"Q2",MONTH(H10728)&lt;=9,"Q3",MONTH(H10728)&lt;=12,"Q4")</f>
        <v>Q2</v>
      </c>
      <c r="P10728" s="18">
        <f t="shared" si="838"/>
        <v>7.1428571428571434E-5</v>
      </c>
      <c r="Q10728" s="17">
        <f t="shared" si="839"/>
        <v>7.1428571428571434E-5</v>
      </c>
    </row>
    <row r="10729" spans="1:17" x14ac:dyDescent="0.35">
      <c r="A10729">
        <v>937278</v>
      </c>
      <c r="B10729" t="s">
        <v>73</v>
      </c>
      <c r="C10729" t="s">
        <v>26</v>
      </c>
      <c r="D10729" t="s">
        <v>159</v>
      </c>
      <c r="E10729" t="s">
        <v>31</v>
      </c>
      <c r="F10729" t="s">
        <v>19</v>
      </c>
      <c r="G10729" s="1">
        <v>41835</v>
      </c>
      <c r="H10729" s="1">
        <v>41838</v>
      </c>
      <c r="I10729" t="s">
        <v>14</v>
      </c>
      <c r="J10729" t="s">
        <v>14</v>
      </c>
      <c r="K10729" t="str">
        <f>INDEX(State_Code_Name__3[State_name],MATCH(Consumer_Complaints!$E10729,State_Code_Name__3[State],0),1)</f>
        <v>Texas</v>
      </c>
      <c r="L10729">
        <f t="shared" si="835"/>
        <v>3</v>
      </c>
      <c r="M10729">
        <f t="shared" si="836"/>
        <v>2014</v>
      </c>
      <c r="N10729">
        <f t="shared" si="837"/>
        <v>7</v>
      </c>
      <c r="O10729" t="str" cm="1">
        <f t="array" ref="O10729">_xlfn.IFS(MONTH(H10729)&lt;=3,"Q1",MONTH(H10729)&lt;=6,"Q2",MONTH(H10729)&lt;=9,"Q3",MONTH(H10729)&lt;=12,"Q4")</f>
        <v>Q3</v>
      </c>
      <c r="P10729" s="18">
        <f t="shared" si="838"/>
        <v>7.1428571428571434E-5</v>
      </c>
      <c r="Q10729" s="17">
        <f t="shared" si="839"/>
        <v>7.1428571428571434E-5</v>
      </c>
    </row>
    <row r="10730" spans="1:17" x14ac:dyDescent="0.35">
      <c r="A10730">
        <v>878751</v>
      </c>
      <c r="B10730" t="s">
        <v>164</v>
      </c>
      <c r="C10730" t="s">
        <v>16</v>
      </c>
      <c r="D10730" t="s">
        <v>20</v>
      </c>
      <c r="E10730" t="s">
        <v>51</v>
      </c>
      <c r="F10730" t="s">
        <v>19</v>
      </c>
      <c r="G10730" s="1">
        <v>41704</v>
      </c>
      <c r="H10730" s="1">
        <v>41704</v>
      </c>
      <c r="I10730" t="s">
        <v>14</v>
      </c>
      <c r="J10730" t="s">
        <v>15</v>
      </c>
      <c r="K10730" t="str">
        <f>INDEX(State_Code_Name__3[State_name],MATCH(Consumer_Complaints!$E10730,State_Code_Name__3[State],0),1)</f>
        <v>Washington</v>
      </c>
      <c r="L10730">
        <f t="shared" si="835"/>
        <v>0</v>
      </c>
      <c r="M10730">
        <f t="shared" si="836"/>
        <v>2014</v>
      </c>
      <c r="N10730">
        <f t="shared" si="837"/>
        <v>3</v>
      </c>
      <c r="O10730" t="str" cm="1">
        <f t="array" ref="O10730">_xlfn.IFS(MONTH(H10730)&lt;=3,"Q1",MONTH(H10730)&lt;=6,"Q2",MONTH(H10730)&lt;=9,"Q3",MONTH(H10730)&lt;=12,"Q4")</f>
        <v>Q1</v>
      </c>
      <c r="P10730" s="18">
        <f t="shared" si="838"/>
        <v>7.1428571428571434E-5</v>
      </c>
      <c r="Q10730" s="17">
        <f t="shared" si="839"/>
        <v>7.1428571428571434E-5</v>
      </c>
    </row>
    <row r="10731" spans="1:17" x14ac:dyDescent="0.35">
      <c r="A10731">
        <v>2050177</v>
      </c>
      <c r="B10731" t="s">
        <v>30</v>
      </c>
      <c r="C10731" t="s">
        <v>36</v>
      </c>
      <c r="D10731" t="s">
        <v>365</v>
      </c>
      <c r="E10731" t="s">
        <v>70</v>
      </c>
      <c r="F10731" t="s">
        <v>19</v>
      </c>
      <c r="G10731" s="1">
        <v>42590</v>
      </c>
      <c r="H10731" s="1">
        <v>42590</v>
      </c>
      <c r="I10731" t="s">
        <v>14</v>
      </c>
      <c r="J10731" t="s">
        <v>15</v>
      </c>
      <c r="K10731" t="str">
        <f>INDEX(State_Code_Name__3[State_name],MATCH(Consumer_Complaints!$E10731,State_Code_Name__3[State],0),1)</f>
        <v>Massachusetts</v>
      </c>
      <c r="L10731">
        <f t="shared" si="835"/>
        <v>0</v>
      </c>
      <c r="M10731">
        <f t="shared" si="836"/>
        <v>2016</v>
      </c>
      <c r="N10731">
        <f t="shared" si="837"/>
        <v>8</v>
      </c>
      <c r="O10731" t="str" cm="1">
        <f t="array" ref="O10731">_xlfn.IFS(MONTH(H10731)&lt;=3,"Q1",MONTH(H10731)&lt;=6,"Q2",MONTH(H10731)&lt;=9,"Q3",MONTH(H10731)&lt;=12,"Q4")</f>
        <v>Q3</v>
      </c>
      <c r="P10731" s="18">
        <f t="shared" si="838"/>
        <v>7.1428571428571434E-5</v>
      </c>
      <c r="Q10731" s="17">
        <f t="shared" si="839"/>
        <v>7.1428571428571434E-5</v>
      </c>
    </row>
    <row r="10732" spans="1:17" x14ac:dyDescent="0.35">
      <c r="A10732">
        <v>1790000</v>
      </c>
      <c r="B10732" t="s">
        <v>43</v>
      </c>
      <c r="C10732" t="s">
        <v>16</v>
      </c>
      <c r="D10732" t="s">
        <v>24</v>
      </c>
      <c r="E10732" t="s">
        <v>106</v>
      </c>
      <c r="F10732" t="s">
        <v>13</v>
      </c>
      <c r="G10732" s="1">
        <v>42417</v>
      </c>
      <c r="H10732" s="1">
        <v>42417</v>
      </c>
      <c r="I10732" t="s">
        <v>14</v>
      </c>
      <c r="J10732" t="s">
        <v>15</v>
      </c>
      <c r="K10732" t="str">
        <f>INDEX(State_Code_Name__3[State_name],MATCH(Consumer_Complaints!$E10732,State_Code_Name__3[State],0),1)</f>
        <v>Indiana</v>
      </c>
      <c r="L10732">
        <f t="shared" si="835"/>
        <v>0</v>
      </c>
      <c r="M10732">
        <f t="shared" si="836"/>
        <v>2016</v>
      </c>
      <c r="N10732">
        <f t="shared" si="837"/>
        <v>2</v>
      </c>
      <c r="O10732" t="str" cm="1">
        <f t="array" ref="O10732">_xlfn.IFS(MONTH(H10732)&lt;=3,"Q1",MONTH(H10732)&lt;=6,"Q2",MONTH(H10732)&lt;=9,"Q3",MONTH(H10732)&lt;=12,"Q4")</f>
        <v>Q1</v>
      </c>
      <c r="P10732" s="18">
        <f t="shared" si="838"/>
        <v>7.1428571428571434E-5</v>
      </c>
      <c r="Q10732" s="17">
        <f t="shared" si="839"/>
        <v>7.1428571428571434E-5</v>
      </c>
    </row>
    <row r="10733" spans="1:17" x14ac:dyDescent="0.35">
      <c r="A10733">
        <v>249438</v>
      </c>
      <c r="B10733" t="s">
        <v>1208</v>
      </c>
      <c r="C10733" t="s">
        <v>26</v>
      </c>
      <c r="D10733" t="s">
        <v>56</v>
      </c>
      <c r="E10733" t="s">
        <v>39</v>
      </c>
      <c r="F10733" t="s">
        <v>19</v>
      </c>
      <c r="G10733" s="1">
        <v>41296</v>
      </c>
      <c r="H10733" s="1">
        <v>41297</v>
      </c>
      <c r="I10733" t="s">
        <v>14</v>
      </c>
      <c r="J10733" t="s">
        <v>15</v>
      </c>
      <c r="K10733" t="str">
        <f>INDEX(State_Code_Name__3[State_name],MATCH(Consumer_Complaints!$E10733,State_Code_Name__3[State],0),1)</f>
        <v>Ohio</v>
      </c>
      <c r="L10733">
        <f t="shared" si="835"/>
        <v>1</v>
      </c>
      <c r="M10733">
        <f t="shared" si="836"/>
        <v>2013</v>
      </c>
      <c r="N10733">
        <f t="shared" si="837"/>
        <v>1</v>
      </c>
      <c r="O10733" t="str" cm="1">
        <f t="array" ref="O10733">_xlfn.IFS(MONTH(H10733)&lt;=3,"Q1",MONTH(H10733)&lt;=6,"Q2",MONTH(H10733)&lt;=9,"Q3",MONTH(H10733)&lt;=12,"Q4")</f>
        <v>Q1</v>
      </c>
      <c r="P10733" s="18">
        <f t="shared" si="838"/>
        <v>7.1428571428571434E-5</v>
      </c>
      <c r="Q10733" s="17">
        <f t="shared" si="839"/>
        <v>7.1428571428571434E-5</v>
      </c>
    </row>
    <row r="10734" spans="1:17" x14ac:dyDescent="0.35">
      <c r="A10734">
        <v>1804720</v>
      </c>
      <c r="B10734" t="s">
        <v>54</v>
      </c>
      <c r="C10734" t="s">
        <v>52</v>
      </c>
      <c r="D10734" t="s">
        <v>103</v>
      </c>
      <c r="E10734" t="s">
        <v>12</v>
      </c>
      <c r="F10734" t="s">
        <v>19</v>
      </c>
      <c r="G10734" s="1">
        <v>42425</v>
      </c>
      <c r="H10734" s="1">
        <v>42425</v>
      </c>
      <c r="I10734" t="s">
        <v>14</v>
      </c>
      <c r="J10734" t="s">
        <v>15</v>
      </c>
      <c r="K10734" t="str">
        <f>INDEX(State_Code_Name__3[State_name],MATCH(Consumer_Complaints!$E10734,State_Code_Name__3[State],0),1)</f>
        <v>Virginia</v>
      </c>
      <c r="L10734">
        <f t="shared" si="835"/>
        <v>0</v>
      </c>
      <c r="M10734">
        <f t="shared" si="836"/>
        <v>2016</v>
      </c>
      <c r="N10734">
        <f t="shared" si="837"/>
        <v>2</v>
      </c>
      <c r="O10734" t="str" cm="1">
        <f t="array" ref="O10734">_xlfn.IFS(MONTH(H10734)&lt;=3,"Q1",MONTH(H10734)&lt;=6,"Q2",MONTH(H10734)&lt;=9,"Q3",MONTH(H10734)&lt;=12,"Q4")</f>
        <v>Q1</v>
      </c>
      <c r="P10734" s="18">
        <f t="shared" si="838"/>
        <v>7.1428571428571434E-5</v>
      </c>
      <c r="Q10734" s="17">
        <f t="shared" si="839"/>
        <v>7.1428571428571434E-5</v>
      </c>
    </row>
    <row r="10735" spans="1:17" x14ac:dyDescent="0.35">
      <c r="A10735">
        <v>1688072</v>
      </c>
      <c r="B10735" t="s">
        <v>63</v>
      </c>
      <c r="C10735" t="s">
        <v>32</v>
      </c>
      <c r="D10735" t="s">
        <v>41</v>
      </c>
      <c r="E10735" t="s">
        <v>79</v>
      </c>
      <c r="F10735" t="s">
        <v>19</v>
      </c>
      <c r="G10735" s="1">
        <v>42228</v>
      </c>
      <c r="H10735" s="1">
        <v>42228</v>
      </c>
      <c r="I10735" t="s">
        <v>14</v>
      </c>
      <c r="J10735" t="s">
        <v>15</v>
      </c>
      <c r="K10735" t="str">
        <f>INDEX(State_Code_Name__3[State_name],MATCH(Consumer_Complaints!$E10735,State_Code_Name__3[State],0),1)</f>
        <v>Minnesota</v>
      </c>
      <c r="L10735">
        <f t="shared" si="835"/>
        <v>0</v>
      </c>
      <c r="M10735">
        <f t="shared" si="836"/>
        <v>2015</v>
      </c>
      <c r="N10735">
        <f t="shared" si="837"/>
        <v>8</v>
      </c>
      <c r="O10735" t="str" cm="1">
        <f t="array" ref="O10735">_xlfn.IFS(MONTH(H10735)&lt;=3,"Q1",MONTH(H10735)&lt;=6,"Q2",MONTH(H10735)&lt;=9,"Q3",MONTH(H10735)&lt;=12,"Q4")</f>
        <v>Q3</v>
      </c>
      <c r="P10735" s="18">
        <f t="shared" si="838"/>
        <v>7.1428571428571434E-5</v>
      </c>
      <c r="Q10735" s="17">
        <f t="shared" si="839"/>
        <v>7.1428571428571434E-5</v>
      </c>
    </row>
    <row r="10736" spans="1:17" x14ac:dyDescent="0.35">
      <c r="A10736">
        <v>1787978</v>
      </c>
      <c r="B10736" t="s">
        <v>54</v>
      </c>
      <c r="C10736" t="s">
        <v>52</v>
      </c>
      <c r="D10736" t="s">
        <v>103</v>
      </c>
      <c r="E10736" t="s">
        <v>25</v>
      </c>
      <c r="F10736" t="s">
        <v>19</v>
      </c>
      <c r="G10736" s="1">
        <v>42416</v>
      </c>
      <c r="H10736" s="1">
        <v>42416</v>
      </c>
      <c r="I10736" t="s">
        <v>14</v>
      </c>
      <c r="J10736" t="s">
        <v>15</v>
      </c>
      <c r="K10736" t="str">
        <f>INDEX(State_Code_Name__3[State_name],MATCH(Consumer_Complaints!$E10736,State_Code_Name__3[State],0),1)</f>
        <v>Georgia</v>
      </c>
      <c r="L10736">
        <f t="shared" si="835"/>
        <v>0</v>
      </c>
      <c r="M10736">
        <f t="shared" si="836"/>
        <v>2016</v>
      </c>
      <c r="N10736">
        <f t="shared" si="837"/>
        <v>2</v>
      </c>
      <c r="O10736" t="str" cm="1">
        <f t="array" ref="O10736">_xlfn.IFS(MONTH(H10736)&lt;=3,"Q1",MONTH(H10736)&lt;=6,"Q2",MONTH(H10736)&lt;=9,"Q3",MONTH(H10736)&lt;=12,"Q4")</f>
        <v>Q1</v>
      </c>
      <c r="P10736" s="18">
        <f t="shared" si="838"/>
        <v>7.1428571428571434E-5</v>
      </c>
      <c r="Q10736" s="17">
        <f t="shared" si="839"/>
        <v>7.1428571428571434E-5</v>
      </c>
    </row>
    <row r="10737" spans="1:17" x14ac:dyDescent="0.35">
      <c r="A10737">
        <v>1118376</v>
      </c>
      <c r="B10737" t="s">
        <v>43</v>
      </c>
      <c r="C10737" t="s">
        <v>26</v>
      </c>
      <c r="D10737" t="s">
        <v>56</v>
      </c>
      <c r="E10737" t="s">
        <v>122</v>
      </c>
      <c r="F10737" t="s">
        <v>19</v>
      </c>
      <c r="G10737" s="1">
        <v>41958</v>
      </c>
      <c r="H10737" s="1">
        <v>41962</v>
      </c>
      <c r="I10737" t="s">
        <v>14</v>
      </c>
      <c r="J10737" t="s">
        <v>15</v>
      </c>
      <c r="K10737" t="str">
        <f>INDEX(State_Code_Name__3[State_name],MATCH(Consumer_Complaints!$E10737,State_Code_Name__3[State],0),1)</f>
        <v>Maryland</v>
      </c>
      <c r="L10737">
        <f t="shared" si="835"/>
        <v>4</v>
      </c>
      <c r="M10737">
        <f t="shared" si="836"/>
        <v>2014</v>
      </c>
      <c r="N10737">
        <f t="shared" si="837"/>
        <v>11</v>
      </c>
      <c r="O10737" t="str" cm="1">
        <f t="array" ref="O10737">_xlfn.IFS(MONTH(H10737)&lt;=3,"Q1",MONTH(H10737)&lt;=6,"Q2",MONTH(H10737)&lt;=9,"Q3",MONTH(H10737)&lt;=12,"Q4")</f>
        <v>Q4</v>
      </c>
      <c r="P10737" s="18">
        <f t="shared" si="838"/>
        <v>7.1428571428571434E-5</v>
      </c>
      <c r="Q10737" s="17">
        <f t="shared" si="839"/>
        <v>7.1428571428571434E-5</v>
      </c>
    </row>
    <row r="10738" spans="1:17" x14ac:dyDescent="0.35">
      <c r="A10738">
        <v>582614</v>
      </c>
      <c r="B10738" t="s">
        <v>626</v>
      </c>
      <c r="C10738" t="s">
        <v>61</v>
      </c>
      <c r="D10738" t="s">
        <v>132</v>
      </c>
      <c r="E10738" t="s">
        <v>72</v>
      </c>
      <c r="F10738" t="s">
        <v>19</v>
      </c>
      <c r="G10738" s="1">
        <v>41344</v>
      </c>
      <c r="H10738" s="1">
        <v>41436</v>
      </c>
      <c r="I10738" t="s">
        <v>14</v>
      </c>
      <c r="J10738" t="s">
        <v>14</v>
      </c>
      <c r="K10738" t="str">
        <f>INDEX(State_Code_Name__3[State_name],MATCH(Consumer_Complaints!$E10738,State_Code_Name__3[State],0),1)</f>
        <v>Kentucky</v>
      </c>
      <c r="L10738">
        <f t="shared" si="835"/>
        <v>92</v>
      </c>
      <c r="M10738">
        <f t="shared" si="836"/>
        <v>2013</v>
      </c>
      <c r="N10738">
        <f t="shared" si="837"/>
        <v>3</v>
      </c>
      <c r="O10738" t="str" cm="1">
        <f t="array" ref="O10738">_xlfn.IFS(MONTH(H10738)&lt;=3,"Q1",MONTH(H10738)&lt;=6,"Q2",MONTH(H10738)&lt;=9,"Q3",MONTH(H10738)&lt;=12,"Q4")</f>
        <v>Q2</v>
      </c>
      <c r="P10738" s="18">
        <f t="shared" si="838"/>
        <v>7.1428571428571434E-5</v>
      </c>
      <c r="Q10738" s="17">
        <f t="shared" si="839"/>
        <v>7.1428571428571434E-5</v>
      </c>
    </row>
    <row r="10739" spans="1:17" x14ac:dyDescent="0.35">
      <c r="A10739">
        <v>2061388</v>
      </c>
      <c r="B10739" t="s">
        <v>802</v>
      </c>
      <c r="C10739" t="s">
        <v>32</v>
      </c>
      <c r="D10739" t="s">
        <v>116</v>
      </c>
      <c r="E10739" t="s">
        <v>122</v>
      </c>
      <c r="F10739" t="s">
        <v>19</v>
      </c>
      <c r="G10739" s="1">
        <v>42712</v>
      </c>
      <c r="H10739" s="1">
        <v>42712</v>
      </c>
      <c r="I10739" t="s">
        <v>14</v>
      </c>
      <c r="J10739" t="s">
        <v>14</v>
      </c>
      <c r="K10739" t="str">
        <f>INDEX(State_Code_Name__3[State_name],MATCH(Consumer_Complaints!$E10739,State_Code_Name__3[State],0),1)</f>
        <v>Maryland</v>
      </c>
      <c r="L10739">
        <f t="shared" si="835"/>
        <v>0</v>
      </c>
      <c r="M10739">
        <f t="shared" si="836"/>
        <v>2016</v>
      </c>
      <c r="N10739">
        <f t="shared" si="837"/>
        <v>12</v>
      </c>
      <c r="O10739" t="str" cm="1">
        <f t="array" ref="O10739">_xlfn.IFS(MONTH(H10739)&lt;=3,"Q1",MONTH(H10739)&lt;=6,"Q2",MONTH(H10739)&lt;=9,"Q3",MONTH(H10739)&lt;=12,"Q4")</f>
        <v>Q4</v>
      </c>
      <c r="P10739" s="18">
        <f t="shared" si="838"/>
        <v>7.1428571428571434E-5</v>
      </c>
      <c r="Q10739" s="17">
        <f t="shared" si="839"/>
        <v>7.1428571428571434E-5</v>
      </c>
    </row>
    <row r="10740" spans="1:17" x14ac:dyDescent="0.35">
      <c r="A10740">
        <v>673995</v>
      </c>
      <c r="B10740" t="s">
        <v>58</v>
      </c>
      <c r="C10740" t="s">
        <v>16</v>
      </c>
      <c r="D10740" t="s">
        <v>75</v>
      </c>
      <c r="E10740" t="s">
        <v>39</v>
      </c>
      <c r="F10740" t="s">
        <v>19</v>
      </c>
      <c r="G10740" s="1">
        <v>41659</v>
      </c>
      <c r="H10740" s="1">
        <v>41666</v>
      </c>
      <c r="I10740" t="s">
        <v>14</v>
      </c>
      <c r="J10740" t="s">
        <v>15</v>
      </c>
      <c r="K10740" t="str">
        <f>INDEX(State_Code_Name__3[State_name],MATCH(Consumer_Complaints!$E10740,State_Code_Name__3[State],0),1)</f>
        <v>Ohio</v>
      </c>
      <c r="L10740">
        <f t="shared" si="835"/>
        <v>7</v>
      </c>
      <c r="M10740">
        <f t="shared" si="836"/>
        <v>2014</v>
      </c>
      <c r="N10740">
        <f t="shared" si="837"/>
        <v>1</v>
      </c>
      <c r="O10740" t="str" cm="1">
        <f t="array" ref="O10740">_xlfn.IFS(MONTH(H10740)&lt;=3,"Q1",MONTH(H10740)&lt;=6,"Q2",MONTH(H10740)&lt;=9,"Q3",MONTH(H10740)&lt;=12,"Q4")</f>
        <v>Q1</v>
      </c>
      <c r="P10740" s="18">
        <f t="shared" si="838"/>
        <v>7.1428571428571434E-5</v>
      </c>
      <c r="Q10740" s="17">
        <f t="shared" si="839"/>
        <v>7.1428571428571434E-5</v>
      </c>
    </row>
    <row r="10741" spans="1:17" x14ac:dyDescent="0.35">
      <c r="A10741">
        <v>1130642</v>
      </c>
      <c r="B10741" t="s">
        <v>432</v>
      </c>
      <c r="C10741" t="s">
        <v>9</v>
      </c>
      <c r="D10741" t="s">
        <v>10</v>
      </c>
      <c r="E10741" t="s">
        <v>42</v>
      </c>
      <c r="F10741" t="s">
        <v>19</v>
      </c>
      <c r="G10741" s="1">
        <v>41968</v>
      </c>
      <c r="H10741" s="1">
        <v>41968</v>
      </c>
      <c r="I10741" t="s">
        <v>14</v>
      </c>
      <c r="J10741" t="s">
        <v>15</v>
      </c>
      <c r="K10741" t="str">
        <f>INDEX(State_Code_Name__3[State_name],MATCH(Consumer_Complaints!$E10741,State_Code_Name__3[State],0),1)</f>
        <v>North Carolina</v>
      </c>
      <c r="L10741">
        <f t="shared" si="835"/>
        <v>0</v>
      </c>
      <c r="M10741">
        <f t="shared" si="836"/>
        <v>2014</v>
      </c>
      <c r="N10741">
        <f t="shared" si="837"/>
        <v>11</v>
      </c>
      <c r="O10741" t="str" cm="1">
        <f t="array" ref="O10741">_xlfn.IFS(MONTH(H10741)&lt;=3,"Q1",MONTH(H10741)&lt;=6,"Q2",MONTH(H10741)&lt;=9,"Q3",MONTH(H10741)&lt;=12,"Q4")</f>
        <v>Q4</v>
      </c>
      <c r="P10741" s="18">
        <f t="shared" si="838"/>
        <v>7.1428571428571434E-5</v>
      </c>
      <c r="Q10741" s="17">
        <f t="shared" si="839"/>
        <v>7.1428571428571434E-5</v>
      </c>
    </row>
    <row r="10742" spans="1:17" x14ac:dyDescent="0.35">
      <c r="A10742">
        <v>1790833</v>
      </c>
      <c r="B10742" t="s">
        <v>83</v>
      </c>
      <c r="C10742" t="s">
        <v>9</v>
      </c>
      <c r="D10742" t="s">
        <v>288</v>
      </c>
      <c r="E10742" t="s">
        <v>46</v>
      </c>
      <c r="F10742" t="s">
        <v>305</v>
      </c>
      <c r="G10742" s="1">
        <v>42417</v>
      </c>
      <c r="H10742" s="1">
        <v>42422</v>
      </c>
      <c r="I10742" t="s">
        <v>14</v>
      </c>
      <c r="J10742" t="s">
        <v>14</v>
      </c>
      <c r="K10742" t="str">
        <f>INDEX(State_Code_Name__3[State_name],MATCH(Consumer_Complaints!$E10742,State_Code_Name__3[State],0),1)</f>
        <v>Pennsylvania</v>
      </c>
      <c r="L10742">
        <f t="shared" si="835"/>
        <v>5</v>
      </c>
      <c r="M10742">
        <f t="shared" si="836"/>
        <v>2016</v>
      </c>
      <c r="N10742">
        <f t="shared" si="837"/>
        <v>2</v>
      </c>
      <c r="O10742" t="str" cm="1">
        <f t="array" ref="O10742">_xlfn.IFS(MONTH(H10742)&lt;=3,"Q1",MONTH(H10742)&lt;=6,"Q2",MONTH(H10742)&lt;=9,"Q3",MONTH(H10742)&lt;=12,"Q4")</f>
        <v>Q1</v>
      </c>
      <c r="P10742" s="18">
        <f t="shared" si="838"/>
        <v>7.1428571428571434E-5</v>
      </c>
      <c r="Q10742" s="17">
        <f t="shared" si="839"/>
        <v>7.1428571428571434E-5</v>
      </c>
    </row>
    <row r="10743" spans="1:17" x14ac:dyDescent="0.35">
      <c r="A10743">
        <v>1665985</v>
      </c>
      <c r="B10743" t="s">
        <v>254</v>
      </c>
      <c r="C10743" t="s">
        <v>16</v>
      </c>
      <c r="D10743" t="s">
        <v>24</v>
      </c>
      <c r="E10743" t="s">
        <v>18</v>
      </c>
      <c r="F10743" t="s">
        <v>19</v>
      </c>
      <c r="G10743" s="1">
        <v>42328</v>
      </c>
      <c r="H10743" s="1">
        <v>42328</v>
      </c>
      <c r="I10743" t="s">
        <v>14</v>
      </c>
      <c r="J10743" t="s">
        <v>15</v>
      </c>
      <c r="K10743" t="str">
        <f>INDEX(State_Code_Name__3[State_name],MATCH(Consumer_Complaints!$E10743,State_Code_Name__3[State],0),1)</f>
        <v>California</v>
      </c>
      <c r="L10743">
        <f t="shared" si="835"/>
        <v>0</v>
      </c>
      <c r="M10743">
        <f t="shared" si="836"/>
        <v>2015</v>
      </c>
      <c r="N10743">
        <f t="shared" si="837"/>
        <v>11</v>
      </c>
      <c r="O10743" t="str" cm="1">
        <f t="array" ref="O10743">_xlfn.IFS(MONTH(H10743)&lt;=3,"Q1",MONTH(H10743)&lt;=6,"Q2",MONTH(H10743)&lt;=9,"Q3",MONTH(H10743)&lt;=12,"Q4")</f>
        <v>Q4</v>
      </c>
      <c r="P10743" s="18">
        <f t="shared" si="838"/>
        <v>7.1428571428571434E-5</v>
      </c>
      <c r="Q10743" s="17">
        <f t="shared" si="839"/>
        <v>7.1428571428571434E-5</v>
      </c>
    </row>
    <row r="10744" spans="1:17" x14ac:dyDescent="0.35">
      <c r="A10744">
        <v>1154198</v>
      </c>
      <c r="B10744" t="s">
        <v>134</v>
      </c>
      <c r="C10744" t="s">
        <v>9</v>
      </c>
      <c r="D10744" t="s">
        <v>183</v>
      </c>
      <c r="E10744" t="s">
        <v>48</v>
      </c>
      <c r="F10744" t="s">
        <v>19</v>
      </c>
      <c r="G10744" s="1">
        <v>41985</v>
      </c>
      <c r="H10744" s="1">
        <v>41988</v>
      </c>
      <c r="I10744" t="s">
        <v>14</v>
      </c>
      <c r="J10744" t="s">
        <v>15</v>
      </c>
      <c r="K10744" t="str">
        <f>INDEX(State_Code_Name__3[State_name],MATCH(Consumer_Complaints!$E10744,State_Code_Name__3[State],0),1)</f>
        <v>New Jersey</v>
      </c>
      <c r="L10744">
        <f t="shared" si="835"/>
        <v>3</v>
      </c>
      <c r="M10744">
        <f t="shared" si="836"/>
        <v>2014</v>
      </c>
      <c r="N10744">
        <f t="shared" si="837"/>
        <v>12</v>
      </c>
      <c r="O10744" t="str" cm="1">
        <f t="array" ref="O10744">_xlfn.IFS(MONTH(H10744)&lt;=3,"Q1",MONTH(H10744)&lt;=6,"Q2",MONTH(H10744)&lt;=9,"Q3",MONTH(H10744)&lt;=12,"Q4")</f>
        <v>Q4</v>
      </c>
      <c r="P10744" s="18">
        <f t="shared" si="838"/>
        <v>7.1428571428571434E-5</v>
      </c>
      <c r="Q10744" s="17">
        <f t="shared" si="839"/>
        <v>7.1428571428571434E-5</v>
      </c>
    </row>
    <row r="10745" spans="1:17" x14ac:dyDescent="0.35">
      <c r="A10745">
        <v>1788369</v>
      </c>
      <c r="B10745" t="s">
        <v>11</v>
      </c>
      <c r="C10745" t="s">
        <v>16</v>
      </c>
      <c r="D10745" t="s">
        <v>20</v>
      </c>
      <c r="E10745" t="s">
        <v>25</v>
      </c>
      <c r="F10745" t="s">
        <v>57</v>
      </c>
      <c r="G10745" s="1">
        <v>42416</v>
      </c>
      <c r="H10745" s="1">
        <v>42424</v>
      </c>
      <c r="I10745" t="s">
        <v>15</v>
      </c>
      <c r="J10745" t="s">
        <v>15</v>
      </c>
      <c r="K10745" t="str">
        <f>INDEX(State_Code_Name__3[State_name],MATCH(Consumer_Complaints!$E10745,State_Code_Name__3[State],0),1)</f>
        <v>Georgia</v>
      </c>
      <c r="L10745">
        <f t="shared" si="835"/>
        <v>8</v>
      </c>
      <c r="M10745">
        <f t="shared" si="836"/>
        <v>2016</v>
      </c>
      <c r="N10745">
        <f t="shared" si="837"/>
        <v>2</v>
      </c>
      <c r="O10745" t="str" cm="1">
        <f t="array" ref="O10745">_xlfn.IFS(MONTH(H10745)&lt;=3,"Q1",MONTH(H10745)&lt;=6,"Q2",MONTH(H10745)&lt;=9,"Q3",MONTH(H10745)&lt;=12,"Q4")</f>
        <v>Q1</v>
      </c>
      <c r="P10745" s="18">
        <f t="shared" si="838"/>
        <v>7.1428571428571434E-5</v>
      </c>
      <c r="Q10745" s="17">
        <f t="shared" si="839"/>
        <v>7.1428571428571434E-5</v>
      </c>
    </row>
    <row r="10746" spans="1:17" x14ac:dyDescent="0.35">
      <c r="A10746">
        <v>430066</v>
      </c>
      <c r="B10746" t="s">
        <v>11</v>
      </c>
      <c r="C10746" t="s">
        <v>26</v>
      </c>
      <c r="D10746" t="s">
        <v>56</v>
      </c>
      <c r="E10746" t="s">
        <v>25</v>
      </c>
      <c r="F10746" t="s">
        <v>57</v>
      </c>
      <c r="G10746" s="1">
        <v>41614</v>
      </c>
      <c r="H10746" s="1">
        <v>41614</v>
      </c>
      <c r="I10746" t="s">
        <v>14</v>
      </c>
      <c r="J10746" t="s">
        <v>14</v>
      </c>
      <c r="K10746" t="str">
        <f>INDEX(State_Code_Name__3[State_name],MATCH(Consumer_Complaints!$E10746,State_Code_Name__3[State],0),1)</f>
        <v>Georgia</v>
      </c>
      <c r="L10746">
        <f t="shared" si="835"/>
        <v>0</v>
      </c>
      <c r="M10746">
        <f t="shared" si="836"/>
        <v>2013</v>
      </c>
      <c r="N10746">
        <f t="shared" si="837"/>
        <v>12</v>
      </c>
      <c r="O10746" t="str" cm="1">
        <f t="array" ref="O10746">_xlfn.IFS(MONTH(H10746)&lt;=3,"Q1",MONTH(H10746)&lt;=6,"Q2",MONTH(H10746)&lt;=9,"Q3",MONTH(H10746)&lt;=12,"Q4")</f>
        <v>Q4</v>
      </c>
      <c r="P10746" s="18">
        <f t="shared" si="838"/>
        <v>7.1428571428571434E-5</v>
      </c>
      <c r="Q10746" s="17">
        <f t="shared" si="839"/>
        <v>7.1428571428571434E-5</v>
      </c>
    </row>
    <row r="10747" spans="1:17" x14ac:dyDescent="0.35">
      <c r="A10747">
        <v>382999</v>
      </c>
      <c r="B10747" t="s">
        <v>30</v>
      </c>
      <c r="C10747" t="s">
        <v>26</v>
      </c>
      <c r="D10747" t="s">
        <v>27</v>
      </c>
      <c r="E10747" t="s">
        <v>106</v>
      </c>
      <c r="F10747" t="s">
        <v>19</v>
      </c>
      <c r="G10747" s="1">
        <v>41380</v>
      </c>
      <c r="H10747" s="1">
        <v>41380</v>
      </c>
      <c r="I10747" t="s">
        <v>14</v>
      </c>
      <c r="J10747" t="s">
        <v>15</v>
      </c>
      <c r="K10747" t="str">
        <f>INDEX(State_Code_Name__3[State_name],MATCH(Consumer_Complaints!$E10747,State_Code_Name__3[State],0),1)</f>
        <v>Indiana</v>
      </c>
      <c r="L10747">
        <f t="shared" si="835"/>
        <v>0</v>
      </c>
      <c r="M10747">
        <f t="shared" si="836"/>
        <v>2013</v>
      </c>
      <c r="N10747">
        <f t="shared" si="837"/>
        <v>4</v>
      </c>
      <c r="O10747" t="str" cm="1">
        <f t="array" ref="O10747">_xlfn.IFS(MONTH(H10747)&lt;=3,"Q1",MONTH(H10747)&lt;=6,"Q2",MONTH(H10747)&lt;=9,"Q3",MONTH(H10747)&lt;=12,"Q4")</f>
        <v>Q2</v>
      </c>
      <c r="P10747" s="18">
        <f t="shared" si="838"/>
        <v>7.1428571428571434E-5</v>
      </c>
      <c r="Q10747" s="17">
        <f t="shared" si="839"/>
        <v>7.1428571428571434E-5</v>
      </c>
    </row>
    <row r="10748" spans="1:17" x14ac:dyDescent="0.35">
      <c r="A10748">
        <v>1691361</v>
      </c>
      <c r="B10748" t="s">
        <v>102</v>
      </c>
      <c r="C10748" t="s">
        <v>32</v>
      </c>
      <c r="D10748" t="s">
        <v>41</v>
      </c>
      <c r="E10748" t="s">
        <v>122</v>
      </c>
      <c r="F10748" t="s">
        <v>305</v>
      </c>
      <c r="G10748" s="1">
        <v>42289</v>
      </c>
      <c r="H10748" s="1">
        <v>42353</v>
      </c>
      <c r="I10748" t="s">
        <v>14</v>
      </c>
      <c r="J10748" t="s">
        <v>15</v>
      </c>
      <c r="K10748" t="str">
        <f>INDEX(State_Code_Name__3[State_name],MATCH(Consumer_Complaints!$E10748,State_Code_Name__3[State],0),1)</f>
        <v>Maryland</v>
      </c>
      <c r="L10748">
        <f t="shared" si="835"/>
        <v>64</v>
      </c>
      <c r="M10748">
        <f t="shared" si="836"/>
        <v>2015</v>
      </c>
      <c r="N10748">
        <f t="shared" si="837"/>
        <v>10</v>
      </c>
      <c r="O10748" t="str" cm="1">
        <f t="array" ref="O10748">_xlfn.IFS(MONTH(H10748)&lt;=3,"Q1",MONTH(H10748)&lt;=6,"Q2",MONTH(H10748)&lt;=9,"Q3",MONTH(H10748)&lt;=12,"Q4")</f>
        <v>Q4</v>
      </c>
      <c r="P10748" s="18">
        <f t="shared" si="838"/>
        <v>7.1428571428571434E-5</v>
      </c>
      <c r="Q10748" s="17">
        <f t="shared" si="839"/>
        <v>7.1428571428571434E-5</v>
      </c>
    </row>
    <row r="10749" spans="1:17" x14ac:dyDescent="0.35">
      <c r="A10749">
        <v>333249</v>
      </c>
      <c r="B10749" t="s">
        <v>54</v>
      </c>
      <c r="C10749" t="s">
        <v>52</v>
      </c>
      <c r="D10749" t="s">
        <v>103</v>
      </c>
      <c r="E10749" t="s">
        <v>25</v>
      </c>
      <c r="F10749" t="s">
        <v>19</v>
      </c>
      <c r="G10749" s="1">
        <v>41332</v>
      </c>
      <c r="H10749" s="1">
        <v>41332</v>
      </c>
      <c r="I10749" t="s">
        <v>14</v>
      </c>
      <c r="J10749" t="s">
        <v>15</v>
      </c>
      <c r="K10749" t="str">
        <f>INDEX(State_Code_Name__3[State_name],MATCH(Consumer_Complaints!$E10749,State_Code_Name__3[State],0),1)</f>
        <v>Georgia</v>
      </c>
      <c r="L10749">
        <f t="shared" si="835"/>
        <v>0</v>
      </c>
      <c r="M10749">
        <f t="shared" si="836"/>
        <v>2013</v>
      </c>
      <c r="N10749">
        <f t="shared" si="837"/>
        <v>2</v>
      </c>
      <c r="O10749" t="str" cm="1">
        <f t="array" ref="O10749">_xlfn.IFS(MONTH(H10749)&lt;=3,"Q1",MONTH(H10749)&lt;=6,"Q2",MONTH(H10749)&lt;=9,"Q3",MONTH(H10749)&lt;=12,"Q4")</f>
        <v>Q1</v>
      </c>
      <c r="P10749" s="18">
        <f t="shared" si="838"/>
        <v>7.1428571428571434E-5</v>
      </c>
      <c r="Q10749" s="17">
        <f t="shared" si="839"/>
        <v>7.1428571428571434E-5</v>
      </c>
    </row>
    <row r="10750" spans="1:17" x14ac:dyDescent="0.35">
      <c r="A10750">
        <v>1792380</v>
      </c>
      <c r="B10750" t="s">
        <v>717</v>
      </c>
      <c r="C10750" t="s">
        <v>36</v>
      </c>
      <c r="D10750" t="s">
        <v>150</v>
      </c>
      <c r="E10750" t="s">
        <v>51</v>
      </c>
      <c r="F10750" t="s">
        <v>19</v>
      </c>
      <c r="G10750" s="1">
        <v>42417</v>
      </c>
      <c r="H10750" s="1">
        <v>42423</v>
      </c>
      <c r="I10750" t="s">
        <v>14</v>
      </c>
      <c r="J10750" t="s">
        <v>15</v>
      </c>
      <c r="K10750" t="str">
        <f>INDEX(State_Code_Name__3[State_name],MATCH(Consumer_Complaints!$E10750,State_Code_Name__3[State],0),1)</f>
        <v>Washington</v>
      </c>
      <c r="L10750">
        <f t="shared" si="835"/>
        <v>6</v>
      </c>
      <c r="M10750">
        <f t="shared" si="836"/>
        <v>2016</v>
      </c>
      <c r="N10750">
        <f t="shared" si="837"/>
        <v>2</v>
      </c>
      <c r="O10750" t="str" cm="1">
        <f t="array" ref="O10750">_xlfn.IFS(MONTH(H10750)&lt;=3,"Q1",MONTH(H10750)&lt;=6,"Q2",MONTH(H10750)&lt;=9,"Q3",MONTH(H10750)&lt;=12,"Q4")</f>
        <v>Q1</v>
      </c>
      <c r="P10750" s="18">
        <f t="shared" si="838"/>
        <v>7.1428571428571434E-5</v>
      </c>
      <c r="Q10750" s="17">
        <f t="shared" si="839"/>
        <v>7.1428571428571434E-5</v>
      </c>
    </row>
    <row r="10751" spans="1:17" x14ac:dyDescent="0.35">
      <c r="A10751">
        <v>684487</v>
      </c>
      <c r="B10751" t="s">
        <v>421</v>
      </c>
      <c r="C10751" t="s">
        <v>32</v>
      </c>
      <c r="D10751" t="s">
        <v>44</v>
      </c>
      <c r="E10751" t="s">
        <v>31</v>
      </c>
      <c r="F10751" t="s">
        <v>19</v>
      </c>
      <c r="G10751" s="1">
        <v>41663</v>
      </c>
      <c r="H10751" s="1">
        <v>41663</v>
      </c>
      <c r="I10751" t="s">
        <v>14</v>
      </c>
      <c r="J10751" t="s">
        <v>15</v>
      </c>
      <c r="K10751" t="str">
        <f>INDEX(State_Code_Name__3[State_name],MATCH(Consumer_Complaints!$E10751,State_Code_Name__3[State],0),1)</f>
        <v>Texas</v>
      </c>
      <c r="L10751">
        <f t="shared" si="835"/>
        <v>0</v>
      </c>
      <c r="M10751">
        <f t="shared" si="836"/>
        <v>2014</v>
      </c>
      <c r="N10751">
        <f t="shared" si="837"/>
        <v>1</v>
      </c>
      <c r="O10751" t="str" cm="1">
        <f t="array" ref="O10751">_xlfn.IFS(MONTH(H10751)&lt;=3,"Q1",MONTH(H10751)&lt;=6,"Q2",MONTH(H10751)&lt;=9,"Q3",MONTH(H10751)&lt;=12,"Q4")</f>
        <v>Q1</v>
      </c>
      <c r="P10751" s="18">
        <f t="shared" si="838"/>
        <v>7.1428571428571434E-5</v>
      </c>
      <c r="Q10751" s="17">
        <f t="shared" si="839"/>
        <v>7.1428571428571434E-5</v>
      </c>
    </row>
    <row r="10752" spans="1:17" x14ac:dyDescent="0.35">
      <c r="A10752">
        <v>1152992</v>
      </c>
      <c r="B10752" t="s">
        <v>181</v>
      </c>
      <c r="C10752" t="s">
        <v>32</v>
      </c>
      <c r="D10752" t="s">
        <v>41</v>
      </c>
      <c r="E10752" t="s">
        <v>22</v>
      </c>
      <c r="F10752" t="s">
        <v>57</v>
      </c>
      <c r="G10752" s="1">
        <v>41955</v>
      </c>
      <c r="H10752" s="1">
        <v>41988</v>
      </c>
      <c r="I10752" t="s">
        <v>14</v>
      </c>
      <c r="J10752" t="s">
        <v>14</v>
      </c>
      <c r="K10752" t="str">
        <f>INDEX(State_Code_Name__3[State_name],MATCH(Consumer_Complaints!$E10752,State_Code_Name__3[State],0),1)</f>
        <v>New York</v>
      </c>
      <c r="L10752">
        <f t="shared" si="835"/>
        <v>33</v>
      </c>
      <c r="M10752">
        <f t="shared" si="836"/>
        <v>2014</v>
      </c>
      <c r="N10752">
        <f t="shared" si="837"/>
        <v>11</v>
      </c>
      <c r="O10752" t="str" cm="1">
        <f t="array" ref="O10752">_xlfn.IFS(MONTH(H10752)&lt;=3,"Q1",MONTH(H10752)&lt;=6,"Q2",MONTH(H10752)&lt;=9,"Q3",MONTH(H10752)&lt;=12,"Q4")</f>
        <v>Q4</v>
      </c>
      <c r="P10752" s="18">
        <f t="shared" si="838"/>
        <v>7.1428571428571434E-5</v>
      </c>
      <c r="Q10752" s="17">
        <f t="shared" si="839"/>
        <v>7.1428571428571434E-5</v>
      </c>
    </row>
    <row r="10753" spans="1:17" x14ac:dyDescent="0.35">
      <c r="A10753">
        <v>1886955</v>
      </c>
      <c r="B10753" t="s">
        <v>240</v>
      </c>
      <c r="C10753" t="s">
        <v>61</v>
      </c>
      <c r="D10753" t="s">
        <v>282</v>
      </c>
      <c r="E10753" t="s">
        <v>18</v>
      </c>
      <c r="F10753" t="s">
        <v>19</v>
      </c>
      <c r="G10753" s="1">
        <v>42479</v>
      </c>
      <c r="H10753" s="1">
        <v>42479</v>
      </c>
      <c r="I10753" t="s">
        <v>14</v>
      </c>
      <c r="J10753" t="s">
        <v>15</v>
      </c>
      <c r="K10753" t="str">
        <f>INDEX(State_Code_Name__3[State_name],MATCH(Consumer_Complaints!$E10753,State_Code_Name__3[State],0),1)</f>
        <v>California</v>
      </c>
      <c r="L10753">
        <f t="shared" si="835"/>
        <v>0</v>
      </c>
      <c r="M10753">
        <f t="shared" si="836"/>
        <v>2016</v>
      </c>
      <c r="N10753">
        <f t="shared" si="837"/>
        <v>4</v>
      </c>
      <c r="O10753" t="str" cm="1">
        <f t="array" ref="O10753">_xlfn.IFS(MONTH(H10753)&lt;=3,"Q1",MONTH(H10753)&lt;=6,"Q2",MONTH(H10753)&lt;=9,"Q3",MONTH(H10753)&lt;=12,"Q4")</f>
        <v>Q2</v>
      </c>
      <c r="P10753" s="18">
        <f t="shared" si="838"/>
        <v>7.1428571428571434E-5</v>
      </c>
      <c r="Q10753" s="17">
        <f t="shared" si="839"/>
        <v>7.1428571428571434E-5</v>
      </c>
    </row>
    <row r="10754" spans="1:17" x14ac:dyDescent="0.35">
      <c r="A10754">
        <v>1977411</v>
      </c>
      <c r="B10754" t="s">
        <v>129</v>
      </c>
      <c r="C10754" t="s">
        <v>32</v>
      </c>
      <c r="D10754" t="s">
        <v>41</v>
      </c>
      <c r="E10754" t="s">
        <v>22</v>
      </c>
      <c r="F10754" t="s">
        <v>57</v>
      </c>
      <c r="G10754" s="1">
        <v>42542</v>
      </c>
      <c r="H10754" s="1">
        <v>42543</v>
      </c>
      <c r="I10754" t="s">
        <v>14</v>
      </c>
      <c r="J10754" t="s">
        <v>15</v>
      </c>
      <c r="K10754" t="str">
        <f>INDEX(State_Code_Name__3[State_name],MATCH(Consumer_Complaints!$E10754,State_Code_Name__3[State],0),1)</f>
        <v>New York</v>
      </c>
      <c r="L10754">
        <f t="shared" si="835"/>
        <v>1</v>
      </c>
      <c r="M10754">
        <f t="shared" si="836"/>
        <v>2016</v>
      </c>
      <c r="N10754">
        <f t="shared" si="837"/>
        <v>6</v>
      </c>
      <c r="O10754" t="str" cm="1">
        <f t="array" ref="O10754">_xlfn.IFS(MONTH(H10754)&lt;=3,"Q1",MONTH(H10754)&lt;=6,"Q2",MONTH(H10754)&lt;=9,"Q3",MONTH(H10754)&lt;=12,"Q4")</f>
        <v>Q2</v>
      </c>
      <c r="P10754" s="18">
        <f t="shared" si="838"/>
        <v>7.1428571428571434E-5</v>
      </c>
      <c r="Q10754" s="17">
        <f t="shared" si="839"/>
        <v>7.1428571428571434E-5</v>
      </c>
    </row>
    <row r="10755" spans="1:17" x14ac:dyDescent="0.35">
      <c r="A10755">
        <v>471222</v>
      </c>
      <c r="B10755" t="s">
        <v>58</v>
      </c>
      <c r="C10755" t="s">
        <v>36</v>
      </c>
      <c r="D10755" t="s">
        <v>80</v>
      </c>
      <c r="E10755" t="s">
        <v>85</v>
      </c>
      <c r="F10755" t="s">
        <v>19</v>
      </c>
      <c r="G10755" s="1">
        <v>41282</v>
      </c>
      <c r="H10755" s="1">
        <v>41282</v>
      </c>
      <c r="I10755" t="s">
        <v>14</v>
      </c>
      <c r="J10755" t="s">
        <v>14</v>
      </c>
      <c r="K10755" t="str">
        <f>INDEX(State_Code_Name__3[State_name],MATCH(Consumer_Complaints!$E10755,State_Code_Name__3[State],0),1)</f>
        <v>Wisconsin</v>
      </c>
      <c r="L10755">
        <f t="shared" ref="L10755:L10818" si="840">_xlfn.DAYS(H10755,G10755)</f>
        <v>0</v>
      </c>
      <c r="M10755">
        <f t="shared" ref="M10755:M10818" si="841">YEAR(G10755)</f>
        <v>2013</v>
      </c>
      <c r="N10755">
        <f t="shared" ref="N10755:N10818" si="842">MONTH($G10755)</f>
        <v>1</v>
      </c>
      <c r="O10755" t="str" cm="1">
        <f t="array" ref="O10755">_xlfn.IFS(MONTH(H10755)&lt;=3,"Q1",MONTH(H10755)&lt;=6,"Q2",MONTH(H10755)&lt;=9,"Q3",MONTH(H10755)&lt;=12,"Q4")</f>
        <v>Q1</v>
      </c>
      <c r="P10755" s="18">
        <f t="shared" ref="P10755:P10818" si="843">COUNTA($I10755)/COUNTA($I$2:$I$14001)</f>
        <v>7.1428571428571434E-5</v>
      </c>
      <c r="Q10755" s="17">
        <f t="shared" ref="Q10755:Q10818" si="844">COUNTA($J10755)/COUNTA($J$2:$J$14001)</f>
        <v>7.1428571428571434E-5</v>
      </c>
    </row>
    <row r="10756" spans="1:17" x14ac:dyDescent="0.35">
      <c r="A10756">
        <v>1531745</v>
      </c>
      <c r="B10756" t="s">
        <v>377</v>
      </c>
      <c r="C10756" t="s">
        <v>32</v>
      </c>
      <c r="D10756" t="s">
        <v>41</v>
      </c>
      <c r="E10756" t="s">
        <v>121</v>
      </c>
      <c r="F10756" t="s">
        <v>19</v>
      </c>
      <c r="G10756" s="1">
        <v>42238</v>
      </c>
      <c r="H10756" s="1">
        <v>42239</v>
      </c>
      <c r="I10756" t="s">
        <v>14</v>
      </c>
      <c r="J10756" t="s">
        <v>15</v>
      </c>
      <c r="K10756" t="str">
        <f>INDEX(State_Code_Name__3[State_name],MATCH(Consumer_Complaints!$E10756,State_Code_Name__3[State],0),1)</f>
        <v>Oregon</v>
      </c>
      <c r="L10756">
        <f t="shared" si="840"/>
        <v>1</v>
      </c>
      <c r="M10756">
        <f t="shared" si="841"/>
        <v>2015</v>
      </c>
      <c r="N10756">
        <f t="shared" si="842"/>
        <v>8</v>
      </c>
      <c r="O10756" t="str" cm="1">
        <f t="array" ref="O10756">_xlfn.IFS(MONTH(H10756)&lt;=3,"Q1",MONTH(H10756)&lt;=6,"Q2",MONTH(H10756)&lt;=9,"Q3",MONTH(H10756)&lt;=12,"Q4")</f>
        <v>Q3</v>
      </c>
      <c r="P10756" s="18">
        <f t="shared" si="843"/>
        <v>7.1428571428571434E-5</v>
      </c>
      <c r="Q10756" s="17">
        <f t="shared" si="844"/>
        <v>7.1428571428571434E-5</v>
      </c>
    </row>
    <row r="10757" spans="1:17" x14ac:dyDescent="0.35">
      <c r="A10757">
        <v>1010226</v>
      </c>
      <c r="B10757" t="s">
        <v>437</v>
      </c>
      <c r="C10757" t="s">
        <v>32</v>
      </c>
      <c r="D10757" t="s">
        <v>41</v>
      </c>
      <c r="E10757" t="s">
        <v>59</v>
      </c>
      <c r="F10757" t="s">
        <v>19</v>
      </c>
      <c r="G10757" s="1">
        <v>41679</v>
      </c>
      <c r="H10757" s="1">
        <v>41768</v>
      </c>
      <c r="I10757" t="s">
        <v>14</v>
      </c>
      <c r="J10757" t="s">
        <v>15</v>
      </c>
      <c r="K10757" t="str">
        <f>INDEX(State_Code_Name__3[State_name],MATCH(Consumer_Complaints!$E10757,State_Code_Name__3[State],0),1)</f>
        <v>Illinois</v>
      </c>
      <c r="L10757">
        <f t="shared" si="840"/>
        <v>89</v>
      </c>
      <c r="M10757">
        <f t="shared" si="841"/>
        <v>2014</v>
      </c>
      <c r="N10757">
        <f t="shared" si="842"/>
        <v>2</v>
      </c>
      <c r="O10757" t="str" cm="1">
        <f t="array" ref="O10757">_xlfn.IFS(MONTH(H10757)&lt;=3,"Q1",MONTH(H10757)&lt;=6,"Q2",MONTH(H10757)&lt;=9,"Q3",MONTH(H10757)&lt;=12,"Q4")</f>
        <v>Q2</v>
      </c>
      <c r="P10757" s="18">
        <f t="shared" si="843"/>
        <v>7.1428571428571434E-5</v>
      </c>
      <c r="Q10757" s="17">
        <f t="shared" si="844"/>
        <v>7.1428571428571434E-5</v>
      </c>
    </row>
    <row r="10758" spans="1:17" x14ac:dyDescent="0.35">
      <c r="A10758">
        <v>2093696</v>
      </c>
      <c r="B10758" t="s">
        <v>68</v>
      </c>
      <c r="C10758" t="s">
        <v>36</v>
      </c>
      <c r="D10758" t="s">
        <v>120</v>
      </c>
      <c r="E10758" t="s">
        <v>59</v>
      </c>
      <c r="F10758" t="s">
        <v>19</v>
      </c>
      <c r="G10758" s="1">
        <v>42409</v>
      </c>
      <c r="H10758" s="1">
        <v>42409</v>
      </c>
      <c r="I10758" t="s">
        <v>14</v>
      </c>
      <c r="J10758" t="s">
        <v>14</v>
      </c>
      <c r="K10758" t="str">
        <f>INDEX(State_Code_Name__3[State_name],MATCH(Consumer_Complaints!$E10758,State_Code_Name__3[State],0),1)</f>
        <v>Illinois</v>
      </c>
      <c r="L10758">
        <f t="shared" si="840"/>
        <v>0</v>
      </c>
      <c r="M10758">
        <f t="shared" si="841"/>
        <v>2016</v>
      </c>
      <c r="N10758">
        <f t="shared" si="842"/>
        <v>2</v>
      </c>
      <c r="O10758" t="str" cm="1">
        <f t="array" ref="O10758">_xlfn.IFS(MONTH(H10758)&lt;=3,"Q1",MONTH(H10758)&lt;=6,"Q2",MONTH(H10758)&lt;=9,"Q3",MONTH(H10758)&lt;=12,"Q4")</f>
        <v>Q1</v>
      </c>
      <c r="P10758" s="18">
        <f t="shared" si="843"/>
        <v>7.1428571428571434E-5</v>
      </c>
      <c r="Q10758" s="17">
        <f t="shared" si="844"/>
        <v>7.1428571428571434E-5</v>
      </c>
    </row>
    <row r="10759" spans="1:17" x14ac:dyDescent="0.35">
      <c r="A10759">
        <v>1834425</v>
      </c>
      <c r="B10759" t="s">
        <v>81</v>
      </c>
      <c r="C10759" t="s">
        <v>16</v>
      </c>
      <c r="D10759" t="s">
        <v>24</v>
      </c>
      <c r="E10759" t="s">
        <v>22</v>
      </c>
      <c r="F10759" t="s">
        <v>57</v>
      </c>
      <c r="G10759" s="1">
        <v>42445</v>
      </c>
      <c r="H10759" s="1">
        <v>42450</v>
      </c>
      <c r="I10759" t="s">
        <v>14</v>
      </c>
      <c r="J10759" t="s">
        <v>15</v>
      </c>
      <c r="K10759" t="str">
        <f>INDEX(State_Code_Name__3[State_name],MATCH(Consumer_Complaints!$E10759,State_Code_Name__3[State],0),1)</f>
        <v>New York</v>
      </c>
      <c r="L10759">
        <f t="shared" si="840"/>
        <v>5</v>
      </c>
      <c r="M10759">
        <f t="shared" si="841"/>
        <v>2016</v>
      </c>
      <c r="N10759">
        <f t="shared" si="842"/>
        <v>3</v>
      </c>
      <c r="O10759" t="str" cm="1">
        <f t="array" ref="O10759">_xlfn.IFS(MONTH(H10759)&lt;=3,"Q1",MONTH(H10759)&lt;=6,"Q2",MONTH(H10759)&lt;=9,"Q3",MONTH(H10759)&lt;=12,"Q4")</f>
        <v>Q1</v>
      </c>
      <c r="P10759" s="18">
        <f t="shared" si="843"/>
        <v>7.1428571428571434E-5</v>
      </c>
      <c r="Q10759" s="17">
        <f t="shared" si="844"/>
        <v>7.1428571428571434E-5</v>
      </c>
    </row>
    <row r="10760" spans="1:17" x14ac:dyDescent="0.35">
      <c r="A10760">
        <v>1730854</v>
      </c>
      <c r="B10760" t="s">
        <v>526</v>
      </c>
      <c r="C10760" t="s">
        <v>26</v>
      </c>
      <c r="D10760" t="s">
        <v>27</v>
      </c>
      <c r="E10760" t="s">
        <v>42</v>
      </c>
      <c r="F10760" t="s">
        <v>19</v>
      </c>
      <c r="G10760" s="1">
        <v>42522</v>
      </c>
      <c r="H10760" s="1">
        <v>42522</v>
      </c>
      <c r="I10760" t="s">
        <v>14</v>
      </c>
      <c r="J10760" t="s">
        <v>14</v>
      </c>
      <c r="K10760" t="str">
        <f>INDEX(State_Code_Name__3[State_name],MATCH(Consumer_Complaints!$E10760,State_Code_Name__3[State],0),1)</f>
        <v>North Carolina</v>
      </c>
      <c r="L10760">
        <f t="shared" si="840"/>
        <v>0</v>
      </c>
      <c r="M10760">
        <f t="shared" si="841"/>
        <v>2016</v>
      </c>
      <c r="N10760">
        <f t="shared" si="842"/>
        <v>6</v>
      </c>
      <c r="O10760" t="str" cm="1">
        <f t="array" ref="O10760">_xlfn.IFS(MONTH(H10760)&lt;=3,"Q1",MONTH(H10760)&lt;=6,"Q2",MONTH(H10760)&lt;=9,"Q3",MONTH(H10760)&lt;=12,"Q4")</f>
        <v>Q2</v>
      </c>
      <c r="P10760" s="18">
        <f t="shared" si="843"/>
        <v>7.1428571428571434E-5</v>
      </c>
      <c r="Q10760" s="17">
        <f t="shared" si="844"/>
        <v>7.1428571428571434E-5</v>
      </c>
    </row>
    <row r="10761" spans="1:17" x14ac:dyDescent="0.35">
      <c r="A10761">
        <v>425436</v>
      </c>
      <c r="B10761" t="s">
        <v>50</v>
      </c>
      <c r="C10761" t="s">
        <v>16</v>
      </c>
      <c r="D10761" t="s">
        <v>24</v>
      </c>
      <c r="E10761" t="s">
        <v>39</v>
      </c>
      <c r="F10761" t="s">
        <v>305</v>
      </c>
      <c r="G10761" s="1">
        <v>41431</v>
      </c>
      <c r="H10761" s="1">
        <v>41431</v>
      </c>
      <c r="I10761" t="s">
        <v>14</v>
      </c>
      <c r="J10761" t="s">
        <v>15</v>
      </c>
      <c r="K10761" t="str">
        <f>INDEX(State_Code_Name__3[State_name],MATCH(Consumer_Complaints!$E10761,State_Code_Name__3[State],0),1)</f>
        <v>Ohio</v>
      </c>
      <c r="L10761">
        <f t="shared" si="840"/>
        <v>0</v>
      </c>
      <c r="M10761">
        <f t="shared" si="841"/>
        <v>2013</v>
      </c>
      <c r="N10761">
        <f t="shared" si="842"/>
        <v>6</v>
      </c>
      <c r="O10761" t="str" cm="1">
        <f t="array" ref="O10761">_xlfn.IFS(MONTH(H10761)&lt;=3,"Q1",MONTH(H10761)&lt;=6,"Q2",MONTH(H10761)&lt;=9,"Q3",MONTH(H10761)&lt;=12,"Q4")</f>
        <v>Q2</v>
      </c>
      <c r="P10761" s="18">
        <f t="shared" si="843"/>
        <v>7.1428571428571434E-5</v>
      </c>
      <c r="Q10761" s="17">
        <f t="shared" si="844"/>
        <v>7.1428571428571434E-5</v>
      </c>
    </row>
    <row r="10762" spans="1:17" x14ac:dyDescent="0.35">
      <c r="A10762">
        <v>581276</v>
      </c>
      <c r="B10762" t="s">
        <v>280</v>
      </c>
      <c r="C10762" t="s">
        <v>32</v>
      </c>
      <c r="D10762" t="s">
        <v>41</v>
      </c>
      <c r="E10762" t="s">
        <v>35</v>
      </c>
      <c r="F10762" t="s">
        <v>19</v>
      </c>
      <c r="G10762" s="1">
        <v>41285</v>
      </c>
      <c r="H10762" s="1">
        <v>41285</v>
      </c>
      <c r="I10762" t="s">
        <v>14</v>
      </c>
      <c r="J10762" t="s">
        <v>15</v>
      </c>
      <c r="K10762" t="str">
        <f>INDEX(State_Code_Name__3[State_name],MATCH(Consumer_Complaints!$E10762,State_Code_Name__3[State],0),1)</f>
        <v>Florida</v>
      </c>
      <c r="L10762">
        <f t="shared" si="840"/>
        <v>0</v>
      </c>
      <c r="M10762">
        <f t="shared" si="841"/>
        <v>2013</v>
      </c>
      <c r="N10762">
        <f t="shared" si="842"/>
        <v>1</v>
      </c>
      <c r="O10762" t="str" cm="1">
        <f t="array" ref="O10762">_xlfn.IFS(MONTH(H10762)&lt;=3,"Q1",MONTH(H10762)&lt;=6,"Q2",MONTH(H10762)&lt;=9,"Q3",MONTH(H10762)&lt;=12,"Q4")</f>
        <v>Q1</v>
      </c>
      <c r="P10762" s="18">
        <f t="shared" si="843"/>
        <v>7.1428571428571434E-5</v>
      </c>
      <c r="Q10762" s="17">
        <f t="shared" si="844"/>
        <v>7.1428571428571434E-5</v>
      </c>
    </row>
    <row r="10763" spans="1:17" x14ac:dyDescent="0.35">
      <c r="A10763">
        <v>1275069</v>
      </c>
      <c r="B10763" t="s">
        <v>143</v>
      </c>
      <c r="C10763" t="s">
        <v>16</v>
      </c>
      <c r="D10763" t="s">
        <v>75</v>
      </c>
      <c r="E10763" t="s">
        <v>35</v>
      </c>
      <c r="F10763" t="s">
        <v>19</v>
      </c>
      <c r="G10763" s="1">
        <v>42280</v>
      </c>
      <c r="H10763" s="1">
        <v>42280</v>
      </c>
      <c r="I10763" t="s">
        <v>14</v>
      </c>
      <c r="J10763" t="s">
        <v>15</v>
      </c>
      <c r="K10763" t="str">
        <f>INDEX(State_Code_Name__3[State_name],MATCH(Consumer_Complaints!$E10763,State_Code_Name__3[State],0),1)</f>
        <v>Florida</v>
      </c>
      <c r="L10763">
        <f t="shared" si="840"/>
        <v>0</v>
      </c>
      <c r="M10763">
        <f t="shared" si="841"/>
        <v>2015</v>
      </c>
      <c r="N10763">
        <f t="shared" si="842"/>
        <v>10</v>
      </c>
      <c r="O10763" t="str" cm="1">
        <f t="array" ref="O10763">_xlfn.IFS(MONTH(H10763)&lt;=3,"Q1",MONTH(H10763)&lt;=6,"Q2",MONTH(H10763)&lt;=9,"Q3",MONTH(H10763)&lt;=12,"Q4")</f>
        <v>Q4</v>
      </c>
      <c r="P10763" s="18">
        <f t="shared" si="843"/>
        <v>7.1428571428571434E-5</v>
      </c>
      <c r="Q10763" s="17">
        <f t="shared" si="844"/>
        <v>7.1428571428571434E-5</v>
      </c>
    </row>
    <row r="10764" spans="1:17" x14ac:dyDescent="0.35">
      <c r="A10764">
        <v>1342007</v>
      </c>
      <c r="B10764" t="s">
        <v>322</v>
      </c>
      <c r="C10764" t="s">
        <v>172</v>
      </c>
      <c r="D10764" t="s">
        <v>190</v>
      </c>
      <c r="E10764" t="s">
        <v>18</v>
      </c>
      <c r="F10764" t="s">
        <v>13</v>
      </c>
      <c r="G10764" s="1">
        <v>42116</v>
      </c>
      <c r="H10764" s="1">
        <v>42121</v>
      </c>
      <c r="I10764" t="s">
        <v>14</v>
      </c>
      <c r="J10764" t="s">
        <v>15</v>
      </c>
      <c r="K10764" t="str">
        <f>INDEX(State_Code_Name__3[State_name],MATCH(Consumer_Complaints!$E10764,State_Code_Name__3[State],0),1)</f>
        <v>California</v>
      </c>
      <c r="L10764">
        <f t="shared" si="840"/>
        <v>5</v>
      </c>
      <c r="M10764">
        <f t="shared" si="841"/>
        <v>2015</v>
      </c>
      <c r="N10764">
        <f t="shared" si="842"/>
        <v>4</v>
      </c>
      <c r="O10764" t="str" cm="1">
        <f t="array" ref="O10764">_xlfn.IFS(MONTH(H10764)&lt;=3,"Q1",MONTH(H10764)&lt;=6,"Q2",MONTH(H10764)&lt;=9,"Q3",MONTH(H10764)&lt;=12,"Q4")</f>
        <v>Q2</v>
      </c>
      <c r="P10764" s="18">
        <f t="shared" si="843"/>
        <v>7.1428571428571434E-5</v>
      </c>
      <c r="Q10764" s="17">
        <f t="shared" si="844"/>
        <v>7.1428571428571434E-5</v>
      </c>
    </row>
    <row r="10765" spans="1:17" x14ac:dyDescent="0.35">
      <c r="A10765">
        <v>402381</v>
      </c>
      <c r="B10765" t="s">
        <v>73</v>
      </c>
      <c r="C10765" t="s">
        <v>26</v>
      </c>
      <c r="D10765" t="s">
        <v>27</v>
      </c>
      <c r="E10765" t="s">
        <v>18</v>
      </c>
      <c r="F10765" t="s">
        <v>19</v>
      </c>
      <c r="G10765" s="1">
        <v>41491</v>
      </c>
      <c r="H10765" s="1">
        <v>41522</v>
      </c>
      <c r="I10765" t="s">
        <v>14</v>
      </c>
      <c r="J10765" t="s">
        <v>15</v>
      </c>
      <c r="K10765" t="str">
        <f>INDEX(State_Code_Name__3[State_name],MATCH(Consumer_Complaints!$E10765,State_Code_Name__3[State],0),1)</f>
        <v>California</v>
      </c>
      <c r="L10765">
        <f t="shared" si="840"/>
        <v>31</v>
      </c>
      <c r="M10765">
        <f t="shared" si="841"/>
        <v>2013</v>
      </c>
      <c r="N10765">
        <f t="shared" si="842"/>
        <v>8</v>
      </c>
      <c r="O10765" t="str" cm="1">
        <f t="array" ref="O10765">_xlfn.IFS(MONTH(H10765)&lt;=3,"Q1",MONTH(H10765)&lt;=6,"Q2",MONTH(H10765)&lt;=9,"Q3",MONTH(H10765)&lt;=12,"Q4")</f>
        <v>Q3</v>
      </c>
      <c r="P10765" s="18">
        <f t="shared" si="843"/>
        <v>7.1428571428571434E-5</v>
      </c>
      <c r="Q10765" s="17">
        <f t="shared" si="844"/>
        <v>7.1428571428571434E-5</v>
      </c>
    </row>
    <row r="10766" spans="1:17" x14ac:dyDescent="0.35">
      <c r="A10766">
        <v>1581730</v>
      </c>
      <c r="B10766" t="s">
        <v>63</v>
      </c>
      <c r="C10766" t="s">
        <v>61</v>
      </c>
      <c r="D10766" t="s">
        <v>199</v>
      </c>
      <c r="E10766" t="s">
        <v>118</v>
      </c>
      <c r="F10766" t="s">
        <v>19</v>
      </c>
      <c r="G10766" s="1">
        <v>42273</v>
      </c>
      <c r="H10766" s="1">
        <v>42273</v>
      </c>
      <c r="I10766" t="s">
        <v>14</v>
      </c>
      <c r="J10766" t="s">
        <v>15</v>
      </c>
      <c r="K10766" t="str">
        <f>INDEX(State_Code_Name__3[State_name],MATCH(Consumer_Complaints!$E10766,State_Code_Name__3[State],0),1)</f>
        <v>Alabama</v>
      </c>
      <c r="L10766">
        <f t="shared" si="840"/>
        <v>0</v>
      </c>
      <c r="M10766">
        <f t="shared" si="841"/>
        <v>2015</v>
      </c>
      <c r="N10766">
        <f t="shared" si="842"/>
        <v>9</v>
      </c>
      <c r="O10766" t="str" cm="1">
        <f t="array" ref="O10766">_xlfn.IFS(MONTH(H10766)&lt;=3,"Q1",MONTH(H10766)&lt;=6,"Q2",MONTH(H10766)&lt;=9,"Q3",MONTH(H10766)&lt;=12,"Q4")</f>
        <v>Q3</v>
      </c>
      <c r="P10766" s="18">
        <f t="shared" si="843"/>
        <v>7.1428571428571434E-5</v>
      </c>
      <c r="Q10766" s="17">
        <f t="shared" si="844"/>
        <v>7.1428571428571434E-5</v>
      </c>
    </row>
    <row r="10767" spans="1:17" x14ac:dyDescent="0.35">
      <c r="A10767">
        <v>1869775</v>
      </c>
      <c r="B10767" t="s">
        <v>240</v>
      </c>
      <c r="C10767" t="s">
        <v>61</v>
      </c>
      <c r="D10767" t="s">
        <v>282</v>
      </c>
      <c r="E10767" t="s">
        <v>66</v>
      </c>
      <c r="F10767" t="s">
        <v>19</v>
      </c>
      <c r="G10767" s="1">
        <v>42586</v>
      </c>
      <c r="H10767" s="1">
        <v>42586</v>
      </c>
      <c r="I10767" t="s">
        <v>14</v>
      </c>
      <c r="J10767" t="s">
        <v>14</v>
      </c>
      <c r="K10767" t="str">
        <f>INDEX(State_Code_Name__3[State_name],MATCH(Consumer_Complaints!$E10767,State_Code_Name__3[State],0),1)</f>
        <v>Michigan</v>
      </c>
      <c r="L10767">
        <f t="shared" si="840"/>
        <v>0</v>
      </c>
      <c r="M10767">
        <f t="shared" si="841"/>
        <v>2016</v>
      </c>
      <c r="N10767">
        <f t="shared" si="842"/>
        <v>8</v>
      </c>
      <c r="O10767" t="str" cm="1">
        <f t="array" ref="O10767">_xlfn.IFS(MONTH(H10767)&lt;=3,"Q1",MONTH(H10767)&lt;=6,"Q2",MONTH(H10767)&lt;=9,"Q3",MONTH(H10767)&lt;=12,"Q4")</f>
        <v>Q3</v>
      </c>
      <c r="P10767" s="18">
        <f t="shared" si="843"/>
        <v>7.1428571428571434E-5</v>
      </c>
      <c r="Q10767" s="17">
        <f t="shared" si="844"/>
        <v>7.1428571428571434E-5</v>
      </c>
    </row>
    <row r="10768" spans="1:17" x14ac:dyDescent="0.35">
      <c r="A10768">
        <v>821518</v>
      </c>
      <c r="B10768" t="s">
        <v>38</v>
      </c>
      <c r="C10768" t="s">
        <v>26</v>
      </c>
      <c r="D10768" t="s">
        <v>27</v>
      </c>
      <c r="E10768" t="s">
        <v>35</v>
      </c>
      <c r="F10768" t="s">
        <v>57</v>
      </c>
      <c r="G10768" s="1">
        <v>41752</v>
      </c>
      <c r="H10768" s="1">
        <v>41775</v>
      </c>
      <c r="I10768" t="s">
        <v>14</v>
      </c>
      <c r="J10768" t="s">
        <v>14</v>
      </c>
      <c r="K10768" t="str">
        <f>INDEX(State_Code_Name__3[State_name],MATCH(Consumer_Complaints!$E10768,State_Code_Name__3[State],0),1)</f>
        <v>Florida</v>
      </c>
      <c r="L10768">
        <f t="shared" si="840"/>
        <v>23</v>
      </c>
      <c r="M10768">
        <f t="shared" si="841"/>
        <v>2014</v>
      </c>
      <c r="N10768">
        <f t="shared" si="842"/>
        <v>4</v>
      </c>
      <c r="O10768" t="str" cm="1">
        <f t="array" ref="O10768">_xlfn.IFS(MONTH(H10768)&lt;=3,"Q1",MONTH(H10768)&lt;=6,"Q2",MONTH(H10768)&lt;=9,"Q3",MONTH(H10768)&lt;=12,"Q4")</f>
        <v>Q2</v>
      </c>
      <c r="P10768" s="18">
        <f t="shared" si="843"/>
        <v>7.1428571428571434E-5</v>
      </c>
      <c r="Q10768" s="17">
        <f t="shared" si="844"/>
        <v>7.1428571428571434E-5</v>
      </c>
    </row>
    <row r="10769" spans="1:17" x14ac:dyDescent="0.35">
      <c r="A10769">
        <v>1953512</v>
      </c>
      <c r="B10769" t="s">
        <v>30</v>
      </c>
      <c r="C10769" t="s">
        <v>16</v>
      </c>
      <c r="D10769" t="s">
        <v>20</v>
      </c>
      <c r="E10769" t="s">
        <v>51</v>
      </c>
      <c r="F10769" t="s">
        <v>13</v>
      </c>
      <c r="G10769" s="1">
        <v>42466</v>
      </c>
      <c r="H10769" s="1">
        <v>42466</v>
      </c>
      <c r="I10769" t="s">
        <v>14</v>
      </c>
      <c r="J10769" t="s">
        <v>15</v>
      </c>
      <c r="K10769" t="str">
        <f>INDEX(State_Code_Name__3[State_name],MATCH(Consumer_Complaints!$E10769,State_Code_Name__3[State],0),1)</f>
        <v>Washington</v>
      </c>
      <c r="L10769">
        <f t="shared" si="840"/>
        <v>0</v>
      </c>
      <c r="M10769">
        <f t="shared" si="841"/>
        <v>2016</v>
      </c>
      <c r="N10769">
        <f t="shared" si="842"/>
        <v>4</v>
      </c>
      <c r="O10769" t="str" cm="1">
        <f t="array" ref="O10769">_xlfn.IFS(MONTH(H10769)&lt;=3,"Q1",MONTH(H10769)&lt;=6,"Q2",MONTH(H10769)&lt;=9,"Q3",MONTH(H10769)&lt;=12,"Q4")</f>
        <v>Q2</v>
      </c>
      <c r="P10769" s="18">
        <f t="shared" si="843"/>
        <v>7.1428571428571434E-5</v>
      </c>
      <c r="Q10769" s="17">
        <f t="shared" si="844"/>
        <v>7.1428571428571434E-5</v>
      </c>
    </row>
    <row r="10770" spans="1:17" x14ac:dyDescent="0.35">
      <c r="A10770">
        <v>1532289</v>
      </c>
      <c r="B10770" t="s">
        <v>38</v>
      </c>
      <c r="C10770" t="s">
        <v>26</v>
      </c>
      <c r="D10770" t="s">
        <v>78</v>
      </c>
      <c r="E10770" t="s">
        <v>48</v>
      </c>
      <c r="F10770" t="s">
        <v>19</v>
      </c>
      <c r="G10770" s="1">
        <v>42240</v>
      </c>
      <c r="H10770" s="1">
        <v>42240</v>
      </c>
      <c r="I10770" t="s">
        <v>14</v>
      </c>
      <c r="J10770" t="s">
        <v>15</v>
      </c>
      <c r="K10770" t="str">
        <f>INDEX(State_Code_Name__3[State_name],MATCH(Consumer_Complaints!$E10770,State_Code_Name__3[State],0),1)</f>
        <v>New Jersey</v>
      </c>
      <c r="L10770">
        <f t="shared" si="840"/>
        <v>0</v>
      </c>
      <c r="M10770">
        <f t="shared" si="841"/>
        <v>2015</v>
      </c>
      <c r="N10770">
        <f t="shared" si="842"/>
        <v>8</v>
      </c>
      <c r="O10770" t="str" cm="1">
        <f t="array" ref="O10770">_xlfn.IFS(MONTH(H10770)&lt;=3,"Q1",MONTH(H10770)&lt;=6,"Q2",MONTH(H10770)&lt;=9,"Q3",MONTH(H10770)&lt;=12,"Q4")</f>
        <v>Q3</v>
      </c>
      <c r="P10770" s="18">
        <f t="shared" si="843"/>
        <v>7.1428571428571434E-5</v>
      </c>
      <c r="Q10770" s="17">
        <f t="shared" si="844"/>
        <v>7.1428571428571434E-5</v>
      </c>
    </row>
    <row r="10771" spans="1:17" x14ac:dyDescent="0.35">
      <c r="A10771">
        <v>875950</v>
      </c>
      <c r="B10771" t="s">
        <v>662</v>
      </c>
      <c r="C10771" t="s">
        <v>32</v>
      </c>
      <c r="D10771" t="s">
        <v>41</v>
      </c>
      <c r="E10771" t="s">
        <v>42</v>
      </c>
      <c r="F10771" t="s">
        <v>19</v>
      </c>
      <c r="G10771" s="1">
        <v>41790</v>
      </c>
      <c r="H10771" s="1">
        <v>41809</v>
      </c>
      <c r="I10771" t="s">
        <v>14</v>
      </c>
      <c r="J10771" t="s">
        <v>15</v>
      </c>
      <c r="K10771" t="str">
        <f>INDEX(State_Code_Name__3[State_name],MATCH(Consumer_Complaints!$E10771,State_Code_Name__3[State],0),1)</f>
        <v>North Carolina</v>
      </c>
      <c r="L10771">
        <f t="shared" si="840"/>
        <v>19</v>
      </c>
      <c r="M10771">
        <f t="shared" si="841"/>
        <v>2014</v>
      </c>
      <c r="N10771">
        <f t="shared" si="842"/>
        <v>5</v>
      </c>
      <c r="O10771" t="str" cm="1">
        <f t="array" ref="O10771">_xlfn.IFS(MONTH(H10771)&lt;=3,"Q1",MONTH(H10771)&lt;=6,"Q2",MONTH(H10771)&lt;=9,"Q3",MONTH(H10771)&lt;=12,"Q4")</f>
        <v>Q2</v>
      </c>
      <c r="P10771" s="18">
        <f t="shared" si="843"/>
        <v>7.1428571428571434E-5</v>
      </c>
      <c r="Q10771" s="17">
        <f t="shared" si="844"/>
        <v>7.1428571428571434E-5</v>
      </c>
    </row>
    <row r="10772" spans="1:17" x14ac:dyDescent="0.35">
      <c r="A10772">
        <v>574459</v>
      </c>
      <c r="B10772" t="s">
        <v>11</v>
      </c>
      <c r="C10772" t="s">
        <v>36</v>
      </c>
      <c r="D10772" t="s">
        <v>49</v>
      </c>
      <c r="F10772" t="s">
        <v>13</v>
      </c>
      <c r="G10772" s="1">
        <v>41575</v>
      </c>
      <c r="H10772" s="1">
        <v>41576</v>
      </c>
      <c r="I10772" t="s">
        <v>14</v>
      </c>
      <c r="J10772" t="s">
        <v>15</v>
      </c>
      <c r="K10772" t="e">
        <f>INDEX(State_Code_Name__3[State_name],MATCH(Consumer_Complaints!$E10772,State_Code_Name__3[State],0),1)</f>
        <v>#N/A</v>
      </c>
      <c r="L10772">
        <f t="shared" si="840"/>
        <v>1</v>
      </c>
      <c r="M10772">
        <f t="shared" si="841"/>
        <v>2013</v>
      </c>
      <c r="N10772">
        <f t="shared" si="842"/>
        <v>10</v>
      </c>
      <c r="O10772" t="str" cm="1">
        <f t="array" ref="O10772">_xlfn.IFS(MONTH(H10772)&lt;=3,"Q1",MONTH(H10772)&lt;=6,"Q2",MONTH(H10772)&lt;=9,"Q3",MONTH(H10772)&lt;=12,"Q4")</f>
        <v>Q4</v>
      </c>
      <c r="P10772" s="18">
        <f t="shared" si="843"/>
        <v>7.1428571428571434E-5</v>
      </c>
      <c r="Q10772" s="17">
        <f t="shared" si="844"/>
        <v>7.1428571428571434E-5</v>
      </c>
    </row>
    <row r="10773" spans="1:17" x14ac:dyDescent="0.35">
      <c r="A10773">
        <v>1750065</v>
      </c>
      <c r="B10773" t="s">
        <v>238</v>
      </c>
      <c r="C10773" t="s">
        <v>32</v>
      </c>
      <c r="D10773" t="s">
        <v>44</v>
      </c>
      <c r="E10773" t="s">
        <v>18</v>
      </c>
      <c r="F10773" t="s">
        <v>13</v>
      </c>
      <c r="G10773" s="1">
        <v>42389</v>
      </c>
      <c r="H10773" s="1">
        <v>42389</v>
      </c>
      <c r="I10773" t="s">
        <v>14</v>
      </c>
      <c r="J10773" t="s">
        <v>15</v>
      </c>
      <c r="K10773" t="str">
        <f>INDEX(State_Code_Name__3[State_name],MATCH(Consumer_Complaints!$E10773,State_Code_Name__3[State],0),1)</f>
        <v>California</v>
      </c>
      <c r="L10773">
        <f t="shared" si="840"/>
        <v>0</v>
      </c>
      <c r="M10773">
        <f t="shared" si="841"/>
        <v>2016</v>
      </c>
      <c r="N10773">
        <f t="shared" si="842"/>
        <v>1</v>
      </c>
      <c r="O10773" t="str" cm="1">
        <f t="array" ref="O10773">_xlfn.IFS(MONTH(H10773)&lt;=3,"Q1",MONTH(H10773)&lt;=6,"Q2",MONTH(H10773)&lt;=9,"Q3",MONTH(H10773)&lt;=12,"Q4")</f>
        <v>Q1</v>
      </c>
      <c r="P10773" s="18">
        <f t="shared" si="843"/>
        <v>7.1428571428571434E-5</v>
      </c>
      <c r="Q10773" s="17">
        <f t="shared" si="844"/>
        <v>7.1428571428571434E-5</v>
      </c>
    </row>
    <row r="10774" spans="1:17" x14ac:dyDescent="0.35">
      <c r="A10774">
        <v>1189328</v>
      </c>
      <c r="B10774" t="s">
        <v>30</v>
      </c>
      <c r="C10774" t="s">
        <v>36</v>
      </c>
      <c r="D10774" t="s">
        <v>80</v>
      </c>
      <c r="E10774" t="s">
        <v>18</v>
      </c>
      <c r="F10774" t="s">
        <v>19</v>
      </c>
      <c r="G10774" s="1">
        <v>42278</v>
      </c>
      <c r="H10774" s="1">
        <v>42278</v>
      </c>
      <c r="I10774" t="s">
        <v>14</v>
      </c>
      <c r="J10774" t="s">
        <v>15</v>
      </c>
      <c r="K10774" t="str">
        <f>INDEX(State_Code_Name__3[State_name],MATCH(Consumer_Complaints!$E10774,State_Code_Name__3[State],0),1)</f>
        <v>California</v>
      </c>
      <c r="L10774">
        <f t="shared" si="840"/>
        <v>0</v>
      </c>
      <c r="M10774">
        <f t="shared" si="841"/>
        <v>2015</v>
      </c>
      <c r="N10774">
        <f t="shared" si="842"/>
        <v>10</v>
      </c>
      <c r="O10774" t="str" cm="1">
        <f t="array" ref="O10774">_xlfn.IFS(MONTH(H10774)&lt;=3,"Q1",MONTH(H10774)&lt;=6,"Q2",MONTH(H10774)&lt;=9,"Q3",MONTH(H10774)&lt;=12,"Q4")</f>
        <v>Q4</v>
      </c>
      <c r="P10774" s="18">
        <f t="shared" si="843"/>
        <v>7.1428571428571434E-5</v>
      </c>
      <c r="Q10774" s="17">
        <f t="shared" si="844"/>
        <v>7.1428571428571434E-5</v>
      </c>
    </row>
    <row r="10775" spans="1:17" x14ac:dyDescent="0.35">
      <c r="A10775">
        <v>1464459</v>
      </c>
      <c r="B10775" t="s">
        <v>73</v>
      </c>
      <c r="C10775" t="s">
        <v>26</v>
      </c>
      <c r="D10775" t="s">
        <v>27</v>
      </c>
      <c r="E10775" t="s">
        <v>25</v>
      </c>
      <c r="F10775" t="s">
        <v>19</v>
      </c>
      <c r="G10775" s="1">
        <v>42198</v>
      </c>
      <c r="H10775" s="1">
        <v>42198</v>
      </c>
      <c r="I10775" t="s">
        <v>14</v>
      </c>
      <c r="J10775" t="s">
        <v>15</v>
      </c>
      <c r="K10775" t="str">
        <f>INDEX(State_Code_Name__3[State_name],MATCH(Consumer_Complaints!$E10775,State_Code_Name__3[State],0),1)</f>
        <v>Georgia</v>
      </c>
      <c r="L10775">
        <f t="shared" si="840"/>
        <v>0</v>
      </c>
      <c r="M10775">
        <f t="shared" si="841"/>
        <v>2015</v>
      </c>
      <c r="N10775">
        <f t="shared" si="842"/>
        <v>7</v>
      </c>
      <c r="O10775" t="str" cm="1">
        <f t="array" ref="O10775">_xlfn.IFS(MONTH(H10775)&lt;=3,"Q1",MONTH(H10775)&lt;=6,"Q2",MONTH(H10775)&lt;=9,"Q3",MONTH(H10775)&lt;=12,"Q4")</f>
        <v>Q3</v>
      </c>
      <c r="P10775" s="18">
        <f t="shared" si="843"/>
        <v>7.1428571428571434E-5</v>
      </c>
      <c r="Q10775" s="17">
        <f t="shared" si="844"/>
        <v>7.1428571428571434E-5</v>
      </c>
    </row>
    <row r="10776" spans="1:17" x14ac:dyDescent="0.35">
      <c r="A10776">
        <v>1800795</v>
      </c>
      <c r="B10776" t="s">
        <v>353</v>
      </c>
      <c r="C10776" t="s">
        <v>9</v>
      </c>
      <c r="D10776" t="s">
        <v>532</v>
      </c>
      <c r="E10776" t="s">
        <v>25</v>
      </c>
      <c r="F10776" t="s">
        <v>19</v>
      </c>
      <c r="G10776" s="1">
        <v>42423</v>
      </c>
      <c r="H10776" s="1">
        <v>42425</v>
      </c>
      <c r="I10776" t="s">
        <v>14</v>
      </c>
      <c r="J10776" t="s">
        <v>15</v>
      </c>
      <c r="K10776" t="str">
        <f>INDEX(State_Code_Name__3[State_name],MATCH(Consumer_Complaints!$E10776,State_Code_Name__3[State],0),1)</f>
        <v>Georgia</v>
      </c>
      <c r="L10776">
        <f t="shared" si="840"/>
        <v>2</v>
      </c>
      <c r="M10776">
        <f t="shared" si="841"/>
        <v>2016</v>
      </c>
      <c r="N10776">
        <f t="shared" si="842"/>
        <v>2</v>
      </c>
      <c r="O10776" t="str" cm="1">
        <f t="array" ref="O10776">_xlfn.IFS(MONTH(H10776)&lt;=3,"Q1",MONTH(H10776)&lt;=6,"Q2",MONTH(H10776)&lt;=9,"Q3",MONTH(H10776)&lt;=12,"Q4")</f>
        <v>Q1</v>
      </c>
      <c r="P10776" s="18">
        <f t="shared" si="843"/>
        <v>7.1428571428571434E-5</v>
      </c>
      <c r="Q10776" s="17">
        <f t="shared" si="844"/>
        <v>7.1428571428571434E-5</v>
      </c>
    </row>
    <row r="10777" spans="1:17" x14ac:dyDescent="0.35">
      <c r="A10777">
        <v>1881688</v>
      </c>
      <c r="B10777" t="s">
        <v>60</v>
      </c>
      <c r="C10777" t="s">
        <v>52</v>
      </c>
      <c r="D10777" t="s">
        <v>53</v>
      </c>
      <c r="E10777" t="s">
        <v>70</v>
      </c>
      <c r="F10777" t="s">
        <v>19</v>
      </c>
      <c r="G10777" s="1">
        <v>42475</v>
      </c>
      <c r="H10777" s="1">
        <v>42475</v>
      </c>
      <c r="I10777" t="s">
        <v>14</v>
      </c>
      <c r="J10777" t="s">
        <v>15</v>
      </c>
      <c r="K10777" t="str">
        <f>INDEX(State_Code_Name__3[State_name],MATCH(Consumer_Complaints!$E10777,State_Code_Name__3[State],0),1)</f>
        <v>Massachusetts</v>
      </c>
      <c r="L10777">
        <f t="shared" si="840"/>
        <v>0</v>
      </c>
      <c r="M10777">
        <f t="shared" si="841"/>
        <v>2016</v>
      </c>
      <c r="N10777">
        <f t="shared" si="842"/>
        <v>4</v>
      </c>
      <c r="O10777" t="str" cm="1">
        <f t="array" ref="O10777">_xlfn.IFS(MONTH(H10777)&lt;=3,"Q1",MONTH(H10777)&lt;=6,"Q2",MONTH(H10777)&lt;=9,"Q3",MONTH(H10777)&lt;=12,"Q4")</f>
        <v>Q2</v>
      </c>
      <c r="P10777" s="18">
        <f t="shared" si="843"/>
        <v>7.1428571428571434E-5</v>
      </c>
      <c r="Q10777" s="17">
        <f t="shared" si="844"/>
        <v>7.1428571428571434E-5</v>
      </c>
    </row>
    <row r="10778" spans="1:17" x14ac:dyDescent="0.35">
      <c r="A10778">
        <v>810712</v>
      </c>
      <c r="B10778" t="s">
        <v>43</v>
      </c>
      <c r="C10778" t="s">
        <v>16</v>
      </c>
      <c r="D10778" t="s">
        <v>24</v>
      </c>
      <c r="E10778" t="s">
        <v>35</v>
      </c>
      <c r="F10778" t="s">
        <v>23</v>
      </c>
      <c r="G10778" s="1">
        <v>41745</v>
      </c>
      <c r="H10778" s="1">
        <v>41751</v>
      </c>
      <c r="I10778" t="s">
        <v>14</v>
      </c>
      <c r="J10778" t="s">
        <v>15</v>
      </c>
      <c r="K10778" t="str">
        <f>INDEX(State_Code_Name__3[State_name],MATCH(Consumer_Complaints!$E10778,State_Code_Name__3[State],0),1)</f>
        <v>Florida</v>
      </c>
      <c r="L10778">
        <f t="shared" si="840"/>
        <v>6</v>
      </c>
      <c r="M10778">
        <f t="shared" si="841"/>
        <v>2014</v>
      </c>
      <c r="N10778">
        <f t="shared" si="842"/>
        <v>4</v>
      </c>
      <c r="O10778" t="str" cm="1">
        <f t="array" ref="O10778">_xlfn.IFS(MONTH(H10778)&lt;=3,"Q1",MONTH(H10778)&lt;=6,"Q2",MONTH(H10778)&lt;=9,"Q3",MONTH(H10778)&lt;=12,"Q4")</f>
        <v>Q2</v>
      </c>
      <c r="P10778" s="18">
        <f t="shared" si="843"/>
        <v>7.1428571428571434E-5</v>
      </c>
      <c r="Q10778" s="17">
        <f t="shared" si="844"/>
        <v>7.1428571428571434E-5</v>
      </c>
    </row>
    <row r="10779" spans="1:17" x14ac:dyDescent="0.35">
      <c r="A10779">
        <v>1529147</v>
      </c>
      <c r="B10779" t="s">
        <v>416</v>
      </c>
      <c r="C10779" t="s">
        <v>32</v>
      </c>
      <c r="D10779" t="s">
        <v>161</v>
      </c>
      <c r="E10779" t="s">
        <v>22</v>
      </c>
      <c r="F10779" t="s">
        <v>19</v>
      </c>
      <c r="G10779" s="1">
        <v>42236</v>
      </c>
      <c r="H10779" s="1">
        <v>42246</v>
      </c>
      <c r="I10779" t="s">
        <v>14</v>
      </c>
      <c r="J10779" t="s">
        <v>15</v>
      </c>
      <c r="K10779" t="str">
        <f>INDEX(State_Code_Name__3[State_name],MATCH(Consumer_Complaints!$E10779,State_Code_Name__3[State],0),1)</f>
        <v>New York</v>
      </c>
      <c r="L10779">
        <f t="shared" si="840"/>
        <v>10</v>
      </c>
      <c r="M10779">
        <f t="shared" si="841"/>
        <v>2015</v>
      </c>
      <c r="N10779">
        <f t="shared" si="842"/>
        <v>8</v>
      </c>
      <c r="O10779" t="str" cm="1">
        <f t="array" ref="O10779">_xlfn.IFS(MONTH(H10779)&lt;=3,"Q1",MONTH(H10779)&lt;=6,"Q2",MONTH(H10779)&lt;=9,"Q3",MONTH(H10779)&lt;=12,"Q4")</f>
        <v>Q3</v>
      </c>
      <c r="P10779" s="18">
        <f t="shared" si="843"/>
        <v>7.1428571428571434E-5</v>
      </c>
      <c r="Q10779" s="17">
        <f t="shared" si="844"/>
        <v>7.1428571428571434E-5</v>
      </c>
    </row>
    <row r="10780" spans="1:17" x14ac:dyDescent="0.35">
      <c r="A10780">
        <v>1269779</v>
      </c>
      <c r="B10780" t="s">
        <v>164</v>
      </c>
      <c r="C10780" t="s">
        <v>36</v>
      </c>
      <c r="D10780" t="s">
        <v>112</v>
      </c>
      <c r="E10780" t="s">
        <v>40</v>
      </c>
      <c r="F10780" t="s">
        <v>19</v>
      </c>
      <c r="G10780" s="1">
        <v>42127</v>
      </c>
      <c r="H10780" s="1">
        <v>42127</v>
      </c>
      <c r="I10780" t="s">
        <v>14</v>
      </c>
      <c r="J10780" t="s">
        <v>15</v>
      </c>
      <c r="K10780" t="str">
        <f>INDEX(State_Code_Name__3[State_name],MATCH(Consumer_Complaints!$E10780,State_Code_Name__3[State],0),1)</f>
        <v>Nevada</v>
      </c>
      <c r="L10780">
        <f t="shared" si="840"/>
        <v>0</v>
      </c>
      <c r="M10780">
        <f t="shared" si="841"/>
        <v>2015</v>
      </c>
      <c r="N10780">
        <f t="shared" si="842"/>
        <v>5</v>
      </c>
      <c r="O10780" t="str" cm="1">
        <f t="array" ref="O10780">_xlfn.IFS(MONTH(H10780)&lt;=3,"Q1",MONTH(H10780)&lt;=6,"Q2",MONTH(H10780)&lt;=9,"Q3",MONTH(H10780)&lt;=12,"Q4")</f>
        <v>Q2</v>
      </c>
      <c r="P10780" s="18">
        <f t="shared" si="843"/>
        <v>7.1428571428571434E-5</v>
      </c>
      <c r="Q10780" s="17">
        <f t="shared" si="844"/>
        <v>7.1428571428571434E-5</v>
      </c>
    </row>
    <row r="10781" spans="1:17" x14ac:dyDescent="0.35">
      <c r="A10781">
        <v>1330688</v>
      </c>
      <c r="B10781" t="s">
        <v>102</v>
      </c>
      <c r="C10781" t="s">
        <v>26</v>
      </c>
      <c r="D10781" t="s">
        <v>27</v>
      </c>
      <c r="E10781" t="s">
        <v>22</v>
      </c>
      <c r="F10781" t="s">
        <v>19</v>
      </c>
      <c r="G10781" s="1">
        <v>42109</v>
      </c>
      <c r="H10781" s="1">
        <v>42111</v>
      </c>
      <c r="I10781" t="s">
        <v>14</v>
      </c>
      <c r="J10781" t="s">
        <v>15</v>
      </c>
      <c r="K10781" t="str">
        <f>INDEX(State_Code_Name__3[State_name],MATCH(Consumer_Complaints!$E10781,State_Code_Name__3[State],0),1)</f>
        <v>New York</v>
      </c>
      <c r="L10781">
        <f t="shared" si="840"/>
        <v>2</v>
      </c>
      <c r="M10781">
        <f t="shared" si="841"/>
        <v>2015</v>
      </c>
      <c r="N10781">
        <f t="shared" si="842"/>
        <v>4</v>
      </c>
      <c r="O10781" t="str" cm="1">
        <f t="array" ref="O10781">_xlfn.IFS(MONTH(H10781)&lt;=3,"Q1",MONTH(H10781)&lt;=6,"Q2",MONTH(H10781)&lt;=9,"Q3",MONTH(H10781)&lt;=12,"Q4")</f>
        <v>Q2</v>
      </c>
      <c r="P10781" s="18">
        <f t="shared" si="843"/>
        <v>7.1428571428571434E-5</v>
      </c>
      <c r="Q10781" s="17">
        <f t="shared" si="844"/>
        <v>7.1428571428571434E-5</v>
      </c>
    </row>
    <row r="10782" spans="1:17" x14ac:dyDescent="0.35">
      <c r="A10782">
        <v>601762</v>
      </c>
      <c r="B10782" t="s">
        <v>30</v>
      </c>
      <c r="C10782" t="s">
        <v>26</v>
      </c>
      <c r="D10782" t="s">
        <v>56</v>
      </c>
      <c r="E10782" t="s">
        <v>42</v>
      </c>
      <c r="F10782" t="s">
        <v>19</v>
      </c>
      <c r="G10782" s="1">
        <v>41596</v>
      </c>
      <c r="H10782" s="1">
        <v>41596</v>
      </c>
      <c r="I10782" t="s">
        <v>14</v>
      </c>
      <c r="J10782" t="s">
        <v>15</v>
      </c>
      <c r="K10782" t="str">
        <f>INDEX(State_Code_Name__3[State_name],MATCH(Consumer_Complaints!$E10782,State_Code_Name__3[State],0),1)</f>
        <v>North Carolina</v>
      </c>
      <c r="L10782">
        <f t="shared" si="840"/>
        <v>0</v>
      </c>
      <c r="M10782">
        <f t="shared" si="841"/>
        <v>2013</v>
      </c>
      <c r="N10782">
        <f t="shared" si="842"/>
        <v>11</v>
      </c>
      <c r="O10782" t="str" cm="1">
        <f t="array" ref="O10782">_xlfn.IFS(MONTH(H10782)&lt;=3,"Q1",MONTH(H10782)&lt;=6,"Q2",MONTH(H10782)&lt;=9,"Q3",MONTH(H10782)&lt;=12,"Q4")</f>
        <v>Q4</v>
      </c>
      <c r="P10782" s="18">
        <f t="shared" si="843"/>
        <v>7.1428571428571434E-5</v>
      </c>
      <c r="Q10782" s="17">
        <f t="shared" si="844"/>
        <v>7.1428571428571434E-5</v>
      </c>
    </row>
    <row r="10783" spans="1:17" x14ac:dyDescent="0.35">
      <c r="A10783">
        <v>1061052</v>
      </c>
      <c r="B10783" t="s">
        <v>690</v>
      </c>
      <c r="C10783" t="s">
        <v>32</v>
      </c>
      <c r="D10783" t="s">
        <v>44</v>
      </c>
      <c r="E10783" t="s">
        <v>35</v>
      </c>
      <c r="F10783" t="s">
        <v>19</v>
      </c>
      <c r="G10783" s="1">
        <v>41830</v>
      </c>
      <c r="H10783" s="1">
        <v>41926</v>
      </c>
      <c r="I10783" t="s">
        <v>14</v>
      </c>
      <c r="J10783" t="s">
        <v>15</v>
      </c>
      <c r="K10783" t="str">
        <f>INDEX(State_Code_Name__3[State_name],MATCH(Consumer_Complaints!$E10783,State_Code_Name__3[State],0),1)</f>
        <v>Florida</v>
      </c>
      <c r="L10783">
        <f t="shared" si="840"/>
        <v>96</v>
      </c>
      <c r="M10783">
        <f t="shared" si="841"/>
        <v>2014</v>
      </c>
      <c r="N10783">
        <f t="shared" si="842"/>
        <v>7</v>
      </c>
      <c r="O10783" t="str" cm="1">
        <f t="array" ref="O10783">_xlfn.IFS(MONTH(H10783)&lt;=3,"Q1",MONTH(H10783)&lt;=6,"Q2",MONTH(H10783)&lt;=9,"Q3",MONTH(H10783)&lt;=12,"Q4")</f>
        <v>Q4</v>
      </c>
      <c r="P10783" s="18">
        <f t="shared" si="843"/>
        <v>7.1428571428571434E-5</v>
      </c>
      <c r="Q10783" s="17">
        <f t="shared" si="844"/>
        <v>7.1428571428571434E-5</v>
      </c>
    </row>
    <row r="10784" spans="1:17" x14ac:dyDescent="0.35">
      <c r="A10784">
        <v>1765789</v>
      </c>
      <c r="B10784" t="s">
        <v>507</v>
      </c>
      <c r="C10784" t="s">
        <v>26</v>
      </c>
      <c r="D10784" t="s">
        <v>27</v>
      </c>
      <c r="E10784" t="s">
        <v>128</v>
      </c>
      <c r="F10784" t="s">
        <v>19</v>
      </c>
      <c r="G10784" s="1">
        <v>42399</v>
      </c>
      <c r="H10784" s="1">
        <v>42399</v>
      </c>
      <c r="I10784" t="s">
        <v>15</v>
      </c>
      <c r="J10784" t="s">
        <v>15</v>
      </c>
      <c r="K10784" t="str">
        <f>INDEX(State_Code_Name__3[State_name],MATCH(Consumer_Complaints!$E10784,State_Code_Name__3[State],0),1)</f>
        <v>New Hampshire</v>
      </c>
      <c r="L10784">
        <f t="shared" si="840"/>
        <v>0</v>
      </c>
      <c r="M10784">
        <f t="shared" si="841"/>
        <v>2016</v>
      </c>
      <c r="N10784">
        <f t="shared" si="842"/>
        <v>1</v>
      </c>
      <c r="O10784" t="str" cm="1">
        <f t="array" ref="O10784">_xlfn.IFS(MONTH(H10784)&lt;=3,"Q1",MONTH(H10784)&lt;=6,"Q2",MONTH(H10784)&lt;=9,"Q3",MONTH(H10784)&lt;=12,"Q4")</f>
        <v>Q1</v>
      </c>
      <c r="P10784" s="18">
        <f t="shared" si="843"/>
        <v>7.1428571428571434E-5</v>
      </c>
      <c r="Q10784" s="17">
        <f t="shared" si="844"/>
        <v>7.1428571428571434E-5</v>
      </c>
    </row>
    <row r="10785" spans="1:17" x14ac:dyDescent="0.35">
      <c r="A10785">
        <v>1801193</v>
      </c>
      <c r="B10785" t="s">
        <v>54</v>
      </c>
      <c r="C10785" t="s">
        <v>52</v>
      </c>
      <c r="D10785" t="s">
        <v>103</v>
      </c>
      <c r="E10785" t="s">
        <v>31</v>
      </c>
      <c r="F10785" t="s">
        <v>19</v>
      </c>
      <c r="G10785" s="1">
        <v>42424</v>
      </c>
      <c r="H10785" s="1">
        <v>42424</v>
      </c>
      <c r="I10785" t="s">
        <v>14</v>
      </c>
      <c r="J10785" t="s">
        <v>14</v>
      </c>
      <c r="K10785" t="str">
        <f>INDEX(State_Code_Name__3[State_name],MATCH(Consumer_Complaints!$E10785,State_Code_Name__3[State],0),1)</f>
        <v>Texas</v>
      </c>
      <c r="L10785">
        <f t="shared" si="840"/>
        <v>0</v>
      </c>
      <c r="M10785">
        <f t="shared" si="841"/>
        <v>2016</v>
      </c>
      <c r="N10785">
        <f t="shared" si="842"/>
        <v>2</v>
      </c>
      <c r="O10785" t="str" cm="1">
        <f t="array" ref="O10785">_xlfn.IFS(MONTH(H10785)&lt;=3,"Q1",MONTH(H10785)&lt;=6,"Q2",MONTH(H10785)&lt;=9,"Q3",MONTH(H10785)&lt;=12,"Q4")</f>
        <v>Q1</v>
      </c>
      <c r="P10785" s="18">
        <f t="shared" si="843"/>
        <v>7.1428571428571434E-5</v>
      </c>
      <c r="Q10785" s="17">
        <f t="shared" si="844"/>
        <v>7.1428571428571434E-5</v>
      </c>
    </row>
    <row r="10786" spans="1:17" x14ac:dyDescent="0.35">
      <c r="A10786">
        <v>1984356</v>
      </c>
      <c r="B10786" t="s">
        <v>58</v>
      </c>
      <c r="C10786" t="s">
        <v>36</v>
      </c>
      <c r="D10786" t="s">
        <v>112</v>
      </c>
      <c r="E10786" t="s">
        <v>39</v>
      </c>
      <c r="F10786" t="s">
        <v>19</v>
      </c>
      <c r="G10786" s="1">
        <v>42546</v>
      </c>
      <c r="H10786" s="1">
        <v>42546</v>
      </c>
      <c r="I10786" t="s">
        <v>14</v>
      </c>
      <c r="J10786" t="s">
        <v>15</v>
      </c>
      <c r="K10786" t="str">
        <f>INDEX(State_Code_Name__3[State_name],MATCH(Consumer_Complaints!$E10786,State_Code_Name__3[State],0),1)</f>
        <v>Ohio</v>
      </c>
      <c r="L10786">
        <f t="shared" si="840"/>
        <v>0</v>
      </c>
      <c r="M10786">
        <f t="shared" si="841"/>
        <v>2016</v>
      </c>
      <c r="N10786">
        <f t="shared" si="842"/>
        <v>6</v>
      </c>
      <c r="O10786" t="str" cm="1">
        <f t="array" ref="O10786">_xlfn.IFS(MONTH(H10786)&lt;=3,"Q1",MONTH(H10786)&lt;=6,"Q2",MONTH(H10786)&lt;=9,"Q3",MONTH(H10786)&lt;=12,"Q4")</f>
        <v>Q2</v>
      </c>
      <c r="P10786" s="18">
        <f t="shared" si="843"/>
        <v>7.1428571428571434E-5</v>
      </c>
      <c r="Q10786" s="17">
        <f t="shared" si="844"/>
        <v>7.1428571428571434E-5</v>
      </c>
    </row>
    <row r="10787" spans="1:17" x14ac:dyDescent="0.35">
      <c r="A10787">
        <v>1984500</v>
      </c>
      <c r="B10787" t="s">
        <v>50</v>
      </c>
      <c r="C10787" t="s">
        <v>36</v>
      </c>
      <c r="D10787" t="s">
        <v>80</v>
      </c>
      <c r="E10787" t="s">
        <v>151</v>
      </c>
      <c r="F10787" t="s">
        <v>19</v>
      </c>
      <c r="G10787" s="1">
        <v>42545</v>
      </c>
      <c r="H10787" s="1">
        <v>42545</v>
      </c>
      <c r="I10787" t="s">
        <v>14</v>
      </c>
      <c r="J10787" t="s">
        <v>15</v>
      </c>
      <c r="K10787" t="str">
        <f>INDEX(State_Code_Name__3[State_name],MATCH(Consumer_Complaints!$E10787,State_Code_Name__3[State],0),1)</f>
        <v>Idaho</v>
      </c>
      <c r="L10787">
        <f t="shared" si="840"/>
        <v>0</v>
      </c>
      <c r="M10787">
        <f t="shared" si="841"/>
        <v>2016</v>
      </c>
      <c r="N10787">
        <f t="shared" si="842"/>
        <v>6</v>
      </c>
      <c r="O10787" t="str" cm="1">
        <f t="array" ref="O10787">_xlfn.IFS(MONTH(H10787)&lt;=3,"Q1",MONTH(H10787)&lt;=6,"Q2",MONTH(H10787)&lt;=9,"Q3",MONTH(H10787)&lt;=12,"Q4")</f>
        <v>Q2</v>
      </c>
      <c r="P10787" s="18">
        <f t="shared" si="843"/>
        <v>7.1428571428571434E-5</v>
      </c>
      <c r="Q10787" s="17">
        <f t="shared" si="844"/>
        <v>7.1428571428571434E-5</v>
      </c>
    </row>
    <row r="10788" spans="1:17" x14ac:dyDescent="0.35">
      <c r="A10788">
        <v>1368605</v>
      </c>
      <c r="B10788" t="s">
        <v>551</v>
      </c>
      <c r="C10788" t="s">
        <v>531</v>
      </c>
      <c r="D10788" t="s">
        <v>587</v>
      </c>
      <c r="E10788" t="s">
        <v>31</v>
      </c>
      <c r="F10788" t="s">
        <v>19</v>
      </c>
      <c r="G10788" s="1">
        <v>42282</v>
      </c>
      <c r="H10788" s="1">
        <v>42282</v>
      </c>
      <c r="I10788" t="s">
        <v>14</v>
      </c>
      <c r="J10788" t="s">
        <v>15</v>
      </c>
      <c r="K10788" t="str">
        <f>INDEX(State_Code_Name__3[State_name],MATCH(Consumer_Complaints!$E10788,State_Code_Name__3[State],0),1)</f>
        <v>Texas</v>
      </c>
      <c r="L10788">
        <f t="shared" si="840"/>
        <v>0</v>
      </c>
      <c r="M10788">
        <f t="shared" si="841"/>
        <v>2015</v>
      </c>
      <c r="N10788">
        <f t="shared" si="842"/>
        <v>10</v>
      </c>
      <c r="O10788" t="str" cm="1">
        <f t="array" ref="O10788">_xlfn.IFS(MONTH(H10788)&lt;=3,"Q1",MONTH(H10788)&lt;=6,"Q2",MONTH(H10788)&lt;=9,"Q3",MONTH(H10788)&lt;=12,"Q4")</f>
        <v>Q4</v>
      </c>
      <c r="P10788" s="18">
        <f t="shared" si="843"/>
        <v>7.1428571428571434E-5</v>
      </c>
      <c r="Q10788" s="17">
        <f t="shared" si="844"/>
        <v>7.1428571428571434E-5</v>
      </c>
    </row>
    <row r="10789" spans="1:17" x14ac:dyDescent="0.35">
      <c r="A10789">
        <v>1287302</v>
      </c>
      <c r="B10789" t="s">
        <v>63</v>
      </c>
      <c r="C10789" t="s">
        <v>61</v>
      </c>
      <c r="D10789" t="s">
        <v>282</v>
      </c>
      <c r="E10789" t="s">
        <v>18</v>
      </c>
      <c r="F10789" t="s">
        <v>19</v>
      </c>
      <c r="G10789" s="1">
        <v>42080</v>
      </c>
      <c r="H10789" s="1">
        <v>42080</v>
      </c>
      <c r="I10789" t="s">
        <v>14</v>
      </c>
      <c r="J10789" t="s">
        <v>15</v>
      </c>
      <c r="K10789" t="str">
        <f>INDEX(State_Code_Name__3[State_name],MATCH(Consumer_Complaints!$E10789,State_Code_Name__3[State],0),1)</f>
        <v>California</v>
      </c>
      <c r="L10789">
        <f t="shared" si="840"/>
        <v>0</v>
      </c>
      <c r="M10789">
        <f t="shared" si="841"/>
        <v>2015</v>
      </c>
      <c r="N10789">
        <f t="shared" si="842"/>
        <v>3</v>
      </c>
      <c r="O10789" t="str" cm="1">
        <f t="array" ref="O10789">_xlfn.IFS(MONTH(H10789)&lt;=3,"Q1",MONTH(H10789)&lt;=6,"Q2",MONTH(H10789)&lt;=9,"Q3",MONTH(H10789)&lt;=12,"Q4")</f>
        <v>Q1</v>
      </c>
      <c r="P10789" s="18">
        <f t="shared" si="843"/>
        <v>7.1428571428571434E-5</v>
      </c>
      <c r="Q10789" s="17">
        <f t="shared" si="844"/>
        <v>7.1428571428571434E-5</v>
      </c>
    </row>
    <row r="10790" spans="1:17" x14ac:dyDescent="0.35">
      <c r="A10790">
        <v>450535</v>
      </c>
      <c r="B10790" t="s">
        <v>47</v>
      </c>
      <c r="C10790" t="s">
        <v>26</v>
      </c>
      <c r="D10790" t="s">
        <v>27</v>
      </c>
      <c r="E10790" t="s">
        <v>51</v>
      </c>
      <c r="F10790" t="s">
        <v>57</v>
      </c>
      <c r="G10790" s="1">
        <v>41493</v>
      </c>
      <c r="H10790" s="1">
        <v>41554</v>
      </c>
      <c r="I10790" t="s">
        <v>14</v>
      </c>
      <c r="J10790" t="s">
        <v>15</v>
      </c>
      <c r="K10790" t="str">
        <f>INDEX(State_Code_Name__3[State_name],MATCH(Consumer_Complaints!$E10790,State_Code_Name__3[State],0),1)</f>
        <v>Washington</v>
      </c>
      <c r="L10790">
        <f t="shared" si="840"/>
        <v>61</v>
      </c>
      <c r="M10790">
        <f t="shared" si="841"/>
        <v>2013</v>
      </c>
      <c r="N10790">
        <f t="shared" si="842"/>
        <v>8</v>
      </c>
      <c r="O10790" t="str" cm="1">
        <f t="array" ref="O10790">_xlfn.IFS(MONTH(H10790)&lt;=3,"Q1",MONTH(H10790)&lt;=6,"Q2",MONTH(H10790)&lt;=9,"Q3",MONTH(H10790)&lt;=12,"Q4")</f>
        <v>Q4</v>
      </c>
      <c r="P10790" s="18">
        <f t="shared" si="843"/>
        <v>7.1428571428571434E-5</v>
      </c>
      <c r="Q10790" s="17">
        <f t="shared" si="844"/>
        <v>7.1428571428571434E-5</v>
      </c>
    </row>
    <row r="10791" spans="1:17" x14ac:dyDescent="0.35">
      <c r="A10791">
        <v>633737</v>
      </c>
      <c r="B10791" t="s">
        <v>43</v>
      </c>
      <c r="C10791" t="s">
        <v>36</v>
      </c>
      <c r="D10791" t="s">
        <v>120</v>
      </c>
      <c r="E10791" t="s">
        <v>98</v>
      </c>
      <c r="F10791" t="s">
        <v>19</v>
      </c>
      <c r="G10791" s="1">
        <v>41621</v>
      </c>
      <c r="H10791" s="1">
        <v>41626</v>
      </c>
      <c r="I10791" t="s">
        <v>14</v>
      </c>
      <c r="J10791" t="s">
        <v>15</v>
      </c>
      <c r="K10791" t="str">
        <f>INDEX(State_Code_Name__3[State_name],MATCH(Consumer_Complaints!$E10791,State_Code_Name__3[State],0),1)</f>
        <v>Colorado</v>
      </c>
      <c r="L10791">
        <f t="shared" si="840"/>
        <v>5</v>
      </c>
      <c r="M10791">
        <f t="shared" si="841"/>
        <v>2013</v>
      </c>
      <c r="N10791">
        <f t="shared" si="842"/>
        <v>12</v>
      </c>
      <c r="O10791" t="str" cm="1">
        <f t="array" ref="O10791">_xlfn.IFS(MONTH(H10791)&lt;=3,"Q1",MONTH(H10791)&lt;=6,"Q2",MONTH(H10791)&lt;=9,"Q3",MONTH(H10791)&lt;=12,"Q4")</f>
        <v>Q4</v>
      </c>
      <c r="P10791" s="18">
        <f t="shared" si="843"/>
        <v>7.1428571428571434E-5</v>
      </c>
      <c r="Q10791" s="17">
        <f t="shared" si="844"/>
        <v>7.1428571428571434E-5</v>
      </c>
    </row>
    <row r="10792" spans="1:17" x14ac:dyDescent="0.35">
      <c r="A10792">
        <v>376584</v>
      </c>
      <c r="B10792" t="s">
        <v>63</v>
      </c>
      <c r="C10792" t="s">
        <v>61</v>
      </c>
      <c r="D10792" t="s">
        <v>62</v>
      </c>
      <c r="E10792" t="s">
        <v>42</v>
      </c>
      <c r="F10792" t="s">
        <v>19</v>
      </c>
      <c r="G10792" s="1">
        <v>41490</v>
      </c>
      <c r="H10792" s="1">
        <v>41521</v>
      </c>
      <c r="I10792" t="s">
        <v>14</v>
      </c>
      <c r="J10792" t="s">
        <v>14</v>
      </c>
      <c r="K10792" t="str">
        <f>INDEX(State_Code_Name__3[State_name],MATCH(Consumer_Complaints!$E10792,State_Code_Name__3[State],0),1)</f>
        <v>North Carolina</v>
      </c>
      <c r="L10792">
        <f t="shared" si="840"/>
        <v>31</v>
      </c>
      <c r="M10792">
        <f t="shared" si="841"/>
        <v>2013</v>
      </c>
      <c r="N10792">
        <f t="shared" si="842"/>
        <v>8</v>
      </c>
      <c r="O10792" t="str" cm="1">
        <f t="array" ref="O10792">_xlfn.IFS(MONTH(H10792)&lt;=3,"Q1",MONTH(H10792)&lt;=6,"Q2",MONTH(H10792)&lt;=9,"Q3",MONTH(H10792)&lt;=12,"Q4")</f>
        <v>Q3</v>
      </c>
      <c r="P10792" s="18">
        <f t="shared" si="843"/>
        <v>7.1428571428571434E-5</v>
      </c>
      <c r="Q10792" s="17">
        <f t="shared" si="844"/>
        <v>7.1428571428571434E-5</v>
      </c>
    </row>
    <row r="10793" spans="1:17" x14ac:dyDescent="0.35">
      <c r="A10793">
        <v>1899130</v>
      </c>
      <c r="B10793" t="s">
        <v>81</v>
      </c>
      <c r="C10793" t="s">
        <v>32</v>
      </c>
      <c r="D10793" t="s">
        <v>44</v>
      </c>
      <c r="E10793" t="s">
        <v>59</v>
      </c>
      <c r="F10793" t="s">
        <v>19</v>
      </c>
      <c r="G10793" s="1">
        <v>42487</v>
      </c>
      <c r="H10793" s="1">
        <v>42487</v>
      </c>
      <c r="I10793" t="s">
        <v>14</v>
      </c>
      <c r="J10793" t="s">
        <v>15</v>
      </c>
      <c r="K10793" t="str">
        <f>INDEX(State_Code_Name__3[State_name],MATCH(Consumer_Complaints!$E10793,State_Code_Name__3[State],0),1)</f>
        <v>Illinois</v>
      </c>
      <c r="L10793">
        <f t="shared" si="840"/>
        <v>0</v>
      </c>
      <c r="M10793">
        <f t="shared" si="841"/>
        <v>2016</v>
      </c>
      <c r="N10793">
        <f t="shared" si="842"/>
        <v>4</v>
      </c>
      <c r="O10793" t="str" cm="1">
        <f t="array" ref="O10793">_xlfn.IFS(MONTH(H10793)&lt;=3,"Q1",MONTH(H10793)&lt;=6,"Q2",MONTH(H10793)&lt;=9,"Q3",MONTH(H10793)&lt;=12,"Q4")</f>
        <v>Q2</v>
      </c>
      <c r="P10793" s="18">
        <f t="shared" si="843"/>
        <v>7.1428571428571434E-5</v>
      </c>
      <c r="Q10793" s="17">
        <f t="shared" si="844"/>
        <v>7.1428571428571434E-5</v>
      </c>
    </row>
    <row r="10794" spans="1:17" x14ac:dyDescent="0.35">
      <c r="A10794">
        <v>995624</v>
      </c>
      <c r="B10794" t="s">
        <v>69</v>
      </c>
      <c r="C10794" t="s">
        <v>26</v>
      </c>
      <c r="D10794" t="s">
        <v>27</v>
      </c>
      <c r="E10794" t="s">
        <v>22</v>
      </c>
      <c r="F10794" t="s">
        <v>305</v>
      </c>
      <c r="G10794" s="1">
        <v>41872</v>
      </c>
      <c r="H10794" s="1">
        <v>41899</v>
      </c>
      <c r="I10794" t="s">
        <v>14</v>
      </c>
      <c r="J10794" t="s">
        <v>15</v>
      </c>
      <c r="K10794" t="str">
        <f>INDEX(State_Code_Name__3[State_name],MATCH(Consumer_Complaints!$E10794,State_Code_Name__3[State],0),1)</f>
        <v>New York</v>
      </c>
      <c r="L10794">
        <f t="shared" si="840"/>
        <v>27</v>
      </c>
      <c r="M10794">
        <f t="shared" si="841"/>
        <v>2014</v>
      </c>
      <c r="N10794">
        <f t="shared" si="842"/>
        <v>8</v>
      </c>
      <c r="O10794" t="str" cm="1">
        <f t="array" ref="O10794">_xlfn.IFS(MONTH(H10794)&lt;=3,"Q1",MONTH(H10794)&lt;=6,"Q2",MONTH(H10794)&lt;=9,"Q3",MONTH(H10794)&lt;=12,"Q4")</f>
        <v>Q3</v>
      </c>
      <c r="P10794" s="18">
        <f t="shared" si="843"/>
        <v>7.1428571428571434E-5</v>
      </c>
      <c r="Q10794" s="17">
        <f t="shared" si="844"/>
        <v>7.1428571428571434E-5</v>
      </c>
    </row>
    <row r="10795" spans="1:17" x14ac:dyDescent="0.35">
      <c r="A10795">
        <v>1546471</v>
      </c>
      <c r="B10795" t="s">
        <v>47</v>
      </c>
      <c r="C10795" t="s">
        <v>26</v>
      </c>
      <c r="D10795" t="s">
        <v>78</v>
      </c>
      <c r="E10795" t="s">
        <v>70</v>
      </c>
      <c r="F10795" t="s">
        <v>19</v>
      </c>
      <c r="G10795" s="1">
        <v>42013</v>
      </c>
      <c r="H10795" s="1">
        <v>42013</v>
      </c>
      <c r="I10795" t="s">
        <v>14</v>
      </c>
      <c r="J10795" t="s">
        <v>15</v>
      </c>
      <c r="K10795" t="str">
        <f>INDEX(State_Code_Name__3[State_name],MATCH(Consumer_Complaints!$E10795,State_Code_Name__3[State],0),1)</f>
        <v>Massachusetts</v>
      </c>
      <c r="L10795">
        <f t="shared" si="840"/>
        <v>0</v>
      </c>
      <c r="M10795">
        <f t="shared" si="841"/>
        <v>2015</v>
      </c>
      <c r="N10795">
        <f t="shared" si="842"/>
        <v>1</v>
      </c>
      <c r="O10795" t="str" cm="1">
        <f t="array" ref="O10795">_xlfn.IFS(MONTH(H10795)&lt;=3,"Q1",MONTH(H10795)&lt;=6,"Q2",MONTH(H10795)&lt;=9,"Q3",MONTH(H10795)&lt;=12,"Q4")</f>
        <v>Q1</v>
      </c>
      <c r="P10795" s="18">
        <f t="shared" si="843"/>
        <v>7.1428571428571434E-5</v>
      </c>
      <c r="Q10795" s="17">
        <f t="shared" si="844"/>
        <v>7.1428571428571434E-5</v>
      </c>
    </row>
    <row r="10796" spans="1:17" x14ac:dyDescent="0.35">
      <c r="A10796">
        <v>1146581</v>
      </c>
      <c r="B10796" t="s">
        <v>30</v>
      </c>
      <c r="C10796" t="s">
        <v>26</v>
      </c>
      <c r="D10796" t="s">
        <v>27</v>
      </c>
      <c r="E10796" t="s">
        <v>48</v>
      </c>
      <c r="F10796" t="s">
        <v>19</v>
      </c>
      <c r="G10796" s="1">
        <v>41863</v>
      </c>
      <c r="H10796" s="1">
        <v>41863</v>
      </c>
      <c r="I10796" t="s">
        <v>14</v>
      </c>
      <c r="J10796" t="s">
        <v>15</v>
      </c>
      <c r="K10796" t="str">
        <f>INDEX(State_Code_Name__3[State_name],MATCH(Consumer_Complaints!$E10796,State_Code_Name__3[State],0),1)</f>
        <v>New Jersey</v>
      </c>
      <c r="L10796">
        <f t="shared" si="840"/>
        <v>0</v>
      </c>
      <c r="M10796">
        <f t="shared" si="841"/>
        <v>2014</v>
      </c>
      <c r="N10796">
        <f t="shared" si="842"/>
        <v>8</v>
      </c>
      <c r="O10796" t="str" cm="1">
        <f t="array" ref="O10796">_xlfn.IFS(MONTH(H10796)&lt;=3,"Q1",MONTH(H10796)&lt;=6,"Q2",MONTH(H10796)&lt;=9,"Q3",MONTH(H10796)&lt;=12,"Q4")</f>
        <v>Q3</v>
      </c>
      <c r="P10796" s="18">
        <f t="shared" si="843"/>
        <v>7.1428571428571434E-5</v>
      </c>
      <c r="Q10796" s="17">
        <f t="shared" si="844"/>
        <v>7.1428571428571434E-5</v>
      </c>
    </row>
    <row r="10797" spans="1:17" x14ac:dyDescent="0.35">
      <c r="A10797">
        <v>1128770</v>
      </c>
      <c r="B10797" t="s">
        <v>130</v>
      </c>
      <c r="C10797" t="s">
        <v>9</v>
      </c>
      <c r="D10797" t="s">
        <v>10</v>
      </c>
      <c r="E10797" t="s">
        <v>114</v>
      </c>
      <c r="F10797" t="s">
        <v>19</v>
      </c>
      <c r="G10797" s="1">
        <v>41967</v>
      </c>
      <c r="H10797" s="1">
        <v>41967</v>
      </c>
      <c r="I10797" t="s">
        <v>14</v>
      </c>
      <c r="J10797" t="s">
        <v>14</v>
      </c>
      <c r="K10797" t="str">
        <f>INDEX(State_Code_Name__3[State_name],MATCH(Consumer_Complaints!$E10797,State_Code_Name__3[State],0),1)</f>
        <v>South Carolina</v>
      </c>
      <c r="L10797">
        <f t="shared" si="840"/>
        <v>0</v>
      </c>
      <c r="M10797">
        <f t="shared" si="841"/>
        <v>2014</v>
      </c>
      <c r="N10797">
        <f t="shared" si="842"/>
        <v>11</v>
      </c>
      <c r="O10797" t="str" cm="1">
        <f t="array" ref="O10797">_xlfn.IFS(MONTH(H10797)&lt;=3,"Q1",MONTH(H10797)&lt;=6,"Q2",MONTH(H10797)&lt;=9,"Q3",MONTH(H10797)&lt;=12,"Q4")</f>
        <v>Q4</v>
      </c>
      <c r="P10797" s="18">
        <f t="shared" si="843"/>
        <v>7.1428571428571434E-5</v>
      </c>
      <c r="Q10797" s="17">
        <f t="shared" si="844"/>
        <v>7.1428571428571434E-5</v>
      </c>
    </row>
    <row r="10798" spans="1:17" x14ac:dyDescent="0.35">
      <c r="A10798">
        <v>343079</v>
      </c>
      <c r="B10798" t="s">
        <v>43</v>
      </c>
      <c r="C10798" t="s">
        <v>16</v>
      </c>
      <c r="D10798" t="s">
        <v>144</v>
      </c>
      <c r="E10798" t="s">
        <v>35</v>
      </c>
      <c r="F10798" t="s">
        <v>19</v>
      </c>
      <c r="G10798" s="1">
        <v>41428</v>
      </c>
      <c r="H10798" s="1">
        <v>41458</v>
      </c>
      <c r="I10798" t="s">
        <v>14</v>
      </c>
      <c r="J10798" t="s">
        <v>14</v>
      </c>
      <c r="K10798" t="str">
        <f>INDEX(State_Code_Name__3[State_name],MATCH(Consumer_Complaints!$E10798,State_Code_Name__3[State],0),1)</f>
        <v>Florida</v>
      </c>
      <c r="L10798">
        <f t="shared" si="840"/>
        <v>30</v>
      </c>
      <c r="M10798">
        <f t="shared" si="841"/>
        <v>2013</v>
      </c>
      <c r="N10798">
        <f t="shared" si="842"/>
        <v>6</v>
      </c>
      <c r="O10798" t="str" cm="1">
        <f t="array" ref="O10798">_xlfn.IFS(MONTH(H10798)&lt;=3,"Q1",MONTH(H10798)&lt;=6,"Q2",MONTH(H10798)&lt;=9,"Q3",MONTH(H10798)&lt;=12,"Q4")</f>
        <v>Q3</v>
      </c>
      <c r="P10798" s="18">
        <f t="shared" si="843"/>
        <v>7.1428571428571434E-5</v>
      </c>
      <c r="Q10798" s="17">
        <f t="shared" si="844"/>
        <v>7.1428571428571434E-5</v>
      </c>
    </row>
    <row r="10799" spans="1:17" x14ac:dyDescent="0.35">
      <c r="A10799">
        <v>790856</v>
      </c>
      <c r="B10799" t="s">
        <v>38</v>
      </c>
      <c r="C10799" t="s">
        <v>36</v>
      </c>
      <c r="D10799" t="s">
        <v>150</v>
      </c>
      <c r="E10799" t="s">
        <v>48</v>
      </c>
      <c r="F10799" t="s">
        <v>19</v>
      </c>
      <c r="G10799" s="1">
        <v>41674</v>
      </c>
      <c r="H10799" s="1">
        <v>41674</v>
      </c>
      <c r="I10799" t="s">
        <v>14</v>
      </c>
      <c r="J10799" t="s">
        <v>14</v>
      </c>
      <c r="K10799" t="str">
        <f>INDEX(State_Code_Name__3[State_name],MATCH(Consumer_Complaints!$E10799,State_Code_Name__3[State],0),1)</f>
        <v>New Jersey</v>
      </c>
      <c r="L10799">
        <f t="shared" si="840"/>
        <v>0</v>
      </c>
      <c r="M10799">
        <f t="shared" si="841"/>
        <v>2014</v>
      </c>
      <c r="N10799">
        <f t="shared" si="842"/>
        <v>2</v>
      </c>
      <c r="O10799" t="str" cm="1">
        <f t="array" ref="O10799">_xlfn.IFS(MONTH(H10799)&lt;=3,"Q1",MONTH(H10799)&lt;=6,"Q2",MONTH(H10799)&lt;=9,"Q3",MONTH(H10799)&lt;=12,"Q4")</f>
        <v>Q1</v>
      </c>
      <c r="P10799" s="18">
        <f t="shared" si="843"/>
        <v>7.1428571428571434E-5</v>
      </c>
      <c r="Q10799" s="17">
        <f t="shared" si="844"/>
        <v>7.1428571428571434E-5</v>
      </c>
    </row>
    <row r="10800" spans="1:17" x14ac:dyDescent="0.35">
      <c r="A10800">
        <v>1547250</v>
      </c>
      <c r="B10800" t="s">
        <v>168</v>
      </c>
      <c r="C10800" t="s">
        <v>26</v>
      </c>
      <c r="D10800" t="s">
        <v>78</v>
      </c>
      <c r="E10800" t="s">
        <v>22</v>
      </c>
      <c r="F10800" t="s">
        <v>19</v>
      </c>
      <c r="G10800" s="1">
        <v>42013</v>
      </c>
      <c r="H10800" s="1">
        <v>42013</v>
      </c>
      <c r="I10800" t="s">
        <v>14</v>
      </c>
      <c r="J10800" t="s">
        <v>15</v>
      </c>
      <c r="K10800" t="str">
        <f>INDEX(State_Code_Name__3[State_name],MATCH(Consumer_Complaints!$E10800,State_Code_Name__3[State],0),1)</f>
        <v>New York</v>
      </c>
      <c r="L10800">
        <f t="shared" si="840"/>
        <v>0</v>
      </c>
      <c r="M10800">
        <f t="shared" si="841"/>
        <v>2015</v>
      </c>
      <c r="N10800">
        <f t="shared" si="842"/>
        <v>1</v>
      </c>
      <c r="O10800" t="str" cm="1">
        <f t="array" ref="O10800">_xlfn.IFS(MONTH(H10800)&lt;=3,"Q1",MONTH(H10800)&lt;=6,"Q2",MONTH(H10800)&lt;=9,"Q3",MONTH(H10800)&lt;=12,"Q4")</f>
        <v>Q1</v>
      </c>
      <c r="P10800" s="18">
        <f t="shared" si="843"/>
        <v>7.1428571428571434E-5</v>
      </c>
      <c r="Q10800" s="17">
        <f t="shared" si="844"/>
        <v>7.1428571428571434E-5</v>
      </c>
    </row>
    <row r="10801" spans="1:17" x14ac:dyDescent="0.35">
      <c r="A10801">
        <v>392199</v>
      </c>
      <c r="B10801" t="s">
        <v>182</v>
      </c>
      <c r="C10801" t="s">
        <v>16</v>
      </c>
      <c r="D10801" t="s">
        <v>144</v>
      </c>
      <c r="E10801" t="s">
        <v>59</v>
      </c>
      <c r="F10801" t="s">
        <v>305</v>
      </c>
      <c r="G10801" s="1">
        <v>41390</v>
      </c>
      <c r="H10801" s="1">
        <v>41390</v>
      </c>
      <c r="I10801" t="s">
        <v>14</v>
      </c>
      <c r="J10801" t="s">
        <v>15</v>
      </c>
      <c r="K10801" t="str">
        <f>INDEX(State_Code_Name__3[State_name],MATCH(Consumer_Complaints!$E10801,State_Code_Name__3[State],0),1)</f>
        <v>Illinois</v>
      </c>
      <c r="L10801">
        <f t="shared" si="840"/>
        <v>0</v>
      </c>
      <c r="M10801">
        <f t="shared" si="841"/>
        <v>2013</v>
      </c>
      <c r="N10801">
        <f t="shared" si="842"/>
        <v>4</v>
      </c>
      <c r="O10801" t="str" cm="1">
        <f t="array" ref="O10801">_xlfn.IFS(MONTH(H10801)&lt;=3,"Q1",MONTH(H10801)&lt;=6,"Q2",MONTH(H10801)&lt;=9,"Q3",MONTH(H10801)&lt;=12,"Q4")</f>
        <v>Q2</v>
      </c>
      <c r="P10801" s="18">
        <f t="shared" si="843"/>
        <v>7.1428571428571434E-5</v>
      </c>
      <c r="Q10801" s="17">
        <f t="shared" si="844"/>
        <v>7.1428571428571434E-5</v>
      </c>
    </row>
    <row r="10802" spans="1:17" x14ac:dyDescent="0.35">
      <c r="A10802">
        <v>537662</v>
      </c>
      <c r="B10802" t="s">
        <v>11</v>
      </c>
      <c r="C10802" t="s">
        <v>61</v>
      </c>
      <c r="D10802" t="s">
        <v>62</v>
      </c>
      <c r="E10802" t="s">
        <v>29</v>
      </c>
      <c r="F10802" t="s">
        <v>305</v>
      </c>
      <c r="G10802" s="1">
        <v>41537</v>
      </c>
      <c r="H10802" s="1">
        <v>41540</v>
      </c>
      <c r="I10802" t="s">
        <v>14</v>
      </c>
      <c r="J10802" t="s">
        <v>15</v>
      </c>
      <c r="K10802" t="str">
        <f>INDEX(State_Code_Name__3[State_name],MATCH(Consumer_Complaints!$E10802,State_Code_Name__3[State],0),1)</f>
        <v>Connecticut</v>
      </c>
      <c r="L10802">
        <f t="shared" si="840"/>
        <v>3</v>
      </c>
      <c r="M10802">
        <f t="shared" si="841"/>
        <v>2013</v>
      </c>
      <c r="N10802">
        <f t="shared" si="842"/>
        <v>9</v>
      </c>
      <c r="O10802" t="str" cm="1">
        <f t="array" ref="O10802">_xlfn.IFS(MONTH(H10802)&lt;=3,"Q1",MONTH(H10802)&lt;=6,"Q2",MONTH(H10802)&lt;=9,"Q3",MONTH(H10802)&lt;=12,"Q4")</f>
        <v>Q3</v>
      </c>
      <c r="P10802" s="18">
        <f t="shared" si="843"/>
        <v>7.1428571428571434E-5</v>
      </c>
      <c r="Q10802" s="17">
        <f t="shared" si="844"/>
        <v>7.1428571428571434E-5</v>
      </c>
    </row>
    <row r="10803" spans="1:17" x14ac:dyDescent="0.35">
      <c r="A10803">
        <v>910732</v>
      </c>
      <c r="B10803" t="s">
        <v>30</v>
      </c>
      <c r="C10803" t="s">
        <v>26</v>
      </c>
      <c r="D10803" t="s">
        <v>56</v>
      </c>
      <c r="E10803" t="s">
        <v>48</v>
      </c>
      <c r="F10803" t="s">
        <v>19</v>
      </c>
      <c r="G10803" s="1">
        <v>41815</v>
      </c>
      <c r="H10803" s="1">
        <v>41817</v>
      </c>
      <c r="I10803" t="s">
        <v>14</v>
      </c>
      <c r="J10803" t="s">
        <v>14</v>
      </c>
      <c r="K10803" t="str">
        <f>INDEX(State_Code_Name__3[State_name],MATCH(Consumer_Complaints!$E10803,State_Code_Name__3[State],0),1)</f>
        <v>New Jersey</v>
      </c>
      <c r="L10803">
        <f t="shared" si="840"/>
        <v>2</v>
      </c>
      <c r="M10803">
        <f t="shared" si="841"/>
        <v>2014</v>
      </c>
      <c r="N10803">
        <f t="shared" si="842"/>
        <v>6</v>
      </c>
      <c r="O10803" t="str" cm="1">
        <f t="array" ref="O10803">_xlfn.IFS(MONTH(H10803)&lt;=3,"Q1",MONTH(H10803)&lt;=6,"Q2",MONTH(H10803)&lt;=9,"Q3",MONTH(H10803)&lt;=12,"Q4")</f>
        <v>Q2</v>
      </c>
      <c r="P10803" s="18">
        <f t="shared" si="843"/>
        <v>7.1428571428571434E-5</v>
      </c>
      <c r="Q10803" s="17">
        <f t="shared" si="844"/>
        <v>7.1428571428571434E-5</v>
      </c>
    </row>
    <row r="10804" spans="1:17" x14ac:dyDescent="0.35">
      <c r="A10804">
        <v>1775084</v>
      </c>
      <c r="B10804" t="s">
        <v>43</v>
      </c>
      <c r="C10804" t="s">
        <v>36</v>
      </c>
      <c r="D10804" t="s">
        <v>112</v>
      </c>
      <c r="E10804" t="s">
        <v>115</v>
      </c>
      <c r="F10804" t="s">
        <v>19</v>
      </c>
      <c r="G10804" s="1">
        <v>42492</v>
      </c>
      <c r="H10804" s="1">
        <v>42492</v>
      </c>
      <c r="I10804" t="s">
        <v>14</v>
      </c>
      <c r="J10804" t="s">
        <v>15</v>
      </c>
      <c r="K10804" t="str">
        <f>INDEX(State_Code_Name__3[State_name],MATCH(Consumer_Complaints!$E10804,State_Code_Name__3[State],0),1)</f>
        <v>Iowa</v>
      </c>
      <c r="L10804">
        <f t="shared" si="840"/>
        <v>0</v>
      </c>
      <c r="M10804">
        <f t="shared" si="841"/>
        <v>2016</v>
      </c>
      <c r="N10804">
        <f t="shared" si="842"/>
        <v>5</v>
      </c>
      <c r="O10804" t="str" cm="1">
        <f t="array" ref="O10804">_xlfn.IFS(MONTH(H10804)&lt;=3,"Q1",MONTH(H10804)&lt;=6,"Q2",MONTH(H10804)&lt;=9,"Q3",MONTH(H10804)&lt;=12,"Q4")</f>
        <v>Q2</v>
      </c>
      <c r="P10804" s="18">
        <f t="shared" si="843"/>
        <v>7.1428571428571434E-5</v>
      </c>
      <c r="Q10804" s="17">
        <f t="shared" si="844"/>
        <v>7.1428571428571434E-5</v>
      </c>
    </row>
    <row r="10805" spans="1:17" x14ac:dyDescent="0.35">
      <c r="A10805">
        <v>531870</v>
      </c>
      <c r="B10805" t="s">
        <v>346</v>
      </c>
      <c r="C10805" t="s">
        <v>32</v>
      </c>
      <c r="D10805" t="s">
        <v>44</v>
      </c>
      <c r="E10805" t="s">
        <v>35</v>
      </c>
      <c r="F10805" t="s">
        <v>19</v>
      </c>
      <c r="G10805" s="1">
        <v>41534</v>
      </c>
      <c r="H10805" s="1">
        <v>41534</v>
      </c>
      <c r="I10805" t="s">
        <v>14</v>
      </c>
      <c r="J10805" t="s">
        <v>15</v>
      </c>
      <c r="K10805" t="str">
        <f>INDEX(State_Code_Name__3[State_name],MATCH(Consumer_Complaints!$E10805,State_Code_Name__3[State],0),1)</f>
        <v>Florida</v>
      </c>
      <c r="L10805">
        <f t="shared" si="840"/>
        <v>0</v>
      </c>
      <c r="M10805">
        <f t="shared" si="841"/>
        <v>2013</v>
      </c>
      <c r="N10805">
        <f t="shared" si="842"/>
        <v>9</v>
      </c>
      <c r="O10805" t="str" cm="1">
        <f t="array" ref="O10805">_xlfn.IFS(MONTH(H10805)&lt;=3,"Q1",MONTH(H10805)&lt;=6,"Q2",MONTH(H10805)&lt;=9,"Q3",MONTH(H10805)&lt;=12,"Q4")</f>
        <v>Q3</v>
      </c>
      <c r="P10805" s="18">
        <f t="shared" si="843"/>
        <v>7.1428571428571434E-5</v>
      </c>
      <c r="Q10805" s="17">
        <f t="shared" si="844"/>
        <v>7.1428571428571434E-5</v>
      </c>
    </row>
    <row r="10806" spans="1:17" x14ac:dyDescent="0.35">
      <c r="A10806">
        <v>859553</v>
      </c>
      <c r="B10806" t="s">
        <v>181</v>
      </c>
      <c r="C10806" t="s">
        <v>32</v>
      </c>
      <c r="D10806" t="s">
        <v>44</v>
      </c>
      <c r="E10806" t="s">
        <v>137</v>
      </c>
      <c r="F10806" t="s">
        <v>19</v>
      </c>
      <c r="G10806" s="1">
        <v>41778</v>
      </c>
      <c r="H10806" s="1">
        <v>41779</v>
      </c>
      <c r="I10806" t="s">
        <v>14</v>
      </c>
      <c r="J10806" t="s">
        <v>15</v>
      </c>
      <c r="K10806" t="str">
        <f>INDEX(State_Code_Name__3[State_name],MATCH(Consumer_Complaints!$E10806,State_Code_Name__3[State],0),1)</f>
        <v>Kansas</v>
      </c>
      <c r="L10806">
        <f t="shared" si="840"/>
        <v>1</v>
      </c>
      <c r="M10806">
        <f t="shared" si="841"/>
        <v>2014</v>
      </c>
      <c r="N10806">
        <f t="shared" si="842"/>
        <v>5</v>
      </c>
      <c r="O10806" t="str" cm="1">
        <f t="array" ref="O10806">_xlfn.IFS(MONTH(H10806)&lt;=3,"Q1",MONTH(H10806)&lt;=6,"Q2",MONTH(H10806)&lt;=9,"Q3",MONTH(H10806)&lt;=12,"Q4")</f>
        <v>Q2</v>
      </c>
      <c r="P10806" s="18">
        <f t="shared" si="843"/>
        <v>7.1428571428571434E-5</v>
      </c>
      <c r="Q10806" s="17">
        <f t="shared" si="844"/>
        <v>7.1428571428571434E-5</v>
      </c>
    </row>
    <row r="10807" spans="1:17" x14ac:dyDescent="0.35">
      <c r="A10807">
        <v>1032141</v>
      </c>
      <c r="B10807" t="s">
        <v>38</v>
      </c>
      <c r="C10807" t="s">
        <v>36</v>
      </c>
      <c r="D10807" t="s">
        <v>49</v>
      </c>
      <c r="E10807" t="s">
        <v>100</v>
      </c>
      <c r="F10807" t="s">
        <v>19</v>
      </c>
      <c r="G10807" s="1">
        <v>41899</v>
      </c>
      <c r="H10807" s="1">
        <v>41899</v>
      </c>
      <c r="I10807" t="s">
        <v>14</v>
      </c>
      <c r="J10807" t="s">
        <v>14</v>
      </c>
      <c r="K10807" t="str">
        <f>INDEX(State_Code_Name__3[State_name],MATCH(Consumer_Complaints!$E10807,State_Code_Name__3[State],0),1)</f>
        <v>Arizona</v>
      </c>
      <c r="L10807">
        <f t="shared" si="840"/>
        <v>0</v>
      </c>
      <c r="M10807">
        <f t="shared" si="841"/>
        <v>2014</v>
      </c>
      <c r="N10807">
        <f t="shared" si="842"/>
        <v>9</v>
      </c>
      <c r="O10807" t="str" cm="1">
        <f t="array" ref="O10807">_xlfn.IFS(MONTH(H10807)&lt;=3,"Q1",MONTH(H10807)&lt;=6,"Q2",MONTH(H10807)&lt;=9,"Q3",MONTH(H10807)&lt;=12,"Q4")</f>
        <v>Q3</v>
      </c>
      <c r="P10807" s="18">
        <f t="shared" si="843"/>
        <v>7.1428571428571434E-5</v>
      </c>
      <c r="Q10807" s="17">
        <f t="shared" si="844"/>
        <v>7.1428571428571434E-5</v>
      </c>
    </row>
    <row r="10808" spans="1:17" x14ac:dyDescent="0.35">
      <c r="A10808">
        <v>1600031</v>
      </c>
      <c r="B10808" t="s">
        <v>97</v>
      </c>
      <c r="C10808" t="s">
        <v>52</v>
      </c>
      <c r="D10808" t="s">
        <v>96</v>
      </c>
      <c r="E10808" t="s">
        <v>158</v>
      </c>
      <c r="F10808" t="s">
        <v>19</v>
      </c>
      <c r="G10808" s="1">
        <v>42226</v>
      </c>
      <c r="H10808" s="1">
        <v>42226</v>
      </c>
      <c r="I10808" t="s">
        <v>14</v>
      </c>
      <c r="J10808" t="s">
        <v>15</v>
      </c>
      <c r="K10808" t="str">
        <f>INDEX(State_Code_Name__3[State_name],MATCH(Consumer_Complaints!$E10808,State_Code_Name__3[State],0),1)</f>
        <v>New Mexico</v>
      </c>
      <c r="L10808">
        <f t="shared" si="840"/>
        <v>0</v>
      </c>
      <c r="M10808">
        <f t="shared" si="841"/>
        <v>2015</v>
      </c>
      <c r="N10808">
        <f t="shared" si="842"/>
        <v>8</v>
      </c>
      <c r="O10808" t="str" cm="1">
        <f t="array" ref="O10808">_xlfn.IFS(MONTH(H10808)&lt;=3,"Q1",MONTH(H10808)&lt;=6,"Q2",MONTH(H10808)&lt;=9,"Q3",MONTH(H10808)&lt;=12,"Q4")</f>
        <v>Q3</v>
      </c>
      <c r="P10808" s="18">
        <f t="shared" si="843"/>
        <v>7.1428571428571434E-5</v>
      </c>
      <c r="Q10808" s="17">
        <f t="shared" si="844"/>
        <v>7.1428571428571434E-5</v>
      </c>
    </row>
    <row r="10809" spans="1:17" x14ac:dyDescent="0.35">
      <c r="A10809">
        <v>555151</v>
      </c>
      <c r="B10809" t="s">
        <v>43</v>
      </c>
      <c r="C10809" t="s">
        <v>61</v>
      </c>
      <c r="D10809" t="s">
        <v>62</v>
      </c>
      <c r="E10809" t="s">
        <v>59</v>
      </c>
      <c r="F10809" t="s">
        <v>19</v>
      </c>
      <c r="G10809" s="1">
        <v>41496</v>
      </c>
      <c r="H10809" s="1">
        <v>41527</v>
      </c>
      <c r="I10809" t="s">
        <v>14</v>
      </c>
      <c r="J10809" t="s">
        <v>14</v>
      </c>
      <c r="K10809" t="str">
        <f>INDEX(State_Code_Name__3[State_name],MATCH(Consumer_Complaints!$E10809,State_Code_Name__3[State],0),1)</f>
        <v>Illinois</v>
      </c>
      <c r="L10809">
        <f t="shared" si="840"/>
        <v>31</v>
      </c>
      <c r="M10809">
        <f t="shared" si="841"/>
        <v>2013</v>
      </c>
      <c r="N10809">
        <f t="shared" si="842"/>
        <v>8</v>
      </c>
      <c r="O10809" t="str" cm="1">
        <f t="array" ref="O10809">_xlfn.IFS(MONTH(H10809)&lt;=3,"Q1",MONTH(H10809)&lt;=6,"Q2",MONTH(H10809)&lt;=9,"Q3",MONTH(H10809)&lt;=12,"Q4")</f>
        <v>Q3</v>
      </c>
      <c r="P10809" s="18">
        <f t="shared" si="843"/>
        <v>7.1428571428571434E-5</v>
      </c>
      <c r="Q10809" s="17">
        <f t="shared" si="844"/>
        <v>7.1428571428571434E-5</v>
      </c>
    </row>
    <row r="10810" spans="1:17" x14ac:dyDescent="0.35">
      <c r="A10810">
        <v>2064293</v>
      </c>
      <c r="B10810" t="s">
        <v>43</v>
      </c>
      <c r="C10810" t="s">
        <v>16</v>
      </c>
      <c r="D10810" t="s">
        <v>24</v>
      </c>
      <c r="E10810" t="s">
        <v>51</v>
      </c>
      <c r="F10810" t="s">
        <v>19</v>
      </c>
      <c r="G10810" s="1">
        <v>42597</v>
      </c>
      <c r="H10810" s="1">
        <v>42597</v>
      </c>
      <c r="I10810" t="s">
        <v>14</v>
      </c>
      <c r="J10810" t="s">
        <v>15</v>
      </c>
      <c r="K10810" t="str">
        <f>INDEX(State_Code_Name__3[State_name],MATCH(Consumer_Complaints!$E10810,State_Code_Name__3[State],0),1)</f>
        <v>Washington</v>
      </c>
      <c r="L10810">
        <f t="shared" si="840"/>
        <v>0</v>
      </c>
      <c r="M10810">
        <f t="shared" si="841"/>
        <v>2016</v>
      </c>
      <c r="N10810">
        <f t="shared" si="842"/>
        <v>8</v>
      </c>
      <c r="O10810" t="str" cm="1">
        <f t="array" ref="O10810">_xlfn.IFS(MONTH(H10810)&lt;=3,"Q1",MONTH(H10810)&lt;=6,"Q2",MONTH(H10810)&lt;=9,"Q3",MONTH(H10810)&lt;=12,"Q4")</f>
        <v>Q3</v>
      </c>
      <c r="P10810" s="18">
        <f t="shared" si="843"/>
        <v>7.1428571428571434E-5</v>
      </c>
      <c r="Q10810" s="17">
        <f t="shared" si="844"/>
        <v>7.1428571428571434E-5</v>
      </c>
    </row>
    <row r="10811" spans="1:17" x14ac:dyDescent="0.35">
      <c r="A10811">
        <v>1940651</v>
      </c>
      <c r="B10811" t="s">
        <v>397</v>
      </c>
      <c r="C10811" t="s">
        <v>26</v>
      </c>
      <c r="D10811" t="s">
        <v>27</v>
      </c>
      <c r="E10811" t="s">
        <v>35</v>
      </c>
      <c r="F10811" t="s">
        <v>19</v>
      </c>
      <c r="G10811" s="1">
        <v>42515</v>
      </c>
      <c r="H10811" s="1">
        <v>42515</v>
      </c>
      <c r="I10811" t="s">
        <v>14</v>
      </c>
      <c r="J10811" t="s">
        <v>15</v>
      </c>
      <c r="K10811" t="str">
        <f>INDEX(State_Code_Name__3[State_name],MATCH(Consumer_Complaints!$E10811,State_Code_Name__3[State],0),1)</f>
        <v>Florida</v>
      </c>
      <c r="L10811">
        <f t="shared" si="840"/>
        <v>0</v>
      </c>
      <c r="M10811">
        <f t="shared" si="841"/>
        <v>2016</v>
      </c>
      <c r="N10811">
        <f t="shared" si="842"/>
        <v>5</v>
      </c>
      <c r="O10811" t="str" cm="1">
        <f t="array" ref="O10811">_xlfn.IFS(MONTH(H10811)&lt;=3,"Q1",MONTH(H10811)&lt;=6,"Q2",MONTH(H10811)&lt;=9,"Q3",MONTH(H10811)&lt;=12,"Q4")</f>
        <v>Q2</v>
      </c>
      <c r="P10811" s="18">
        <f t="shared" si="843"/>
        <v>7.1428571428571434E-5</v>
      </c>
      <c r="Q10811" s="17">
        <f t="shared" si="844"/>
        <v>7.1428571428571434E-5</v>
      </c>
    </row>
    <row r="10812" spans="1:17" x14ac:dyDescent="0.35">
      <c r="A10812">
        <v>538416</v>
      </c>
      <c r="B10812" t="s">
        <v>43</v>
      </c>
      <c r="C10812" t="s">
        <v>32</v>
      </c>
      <c r="D10812" t="s">
        <v>41</v>
      </c>
      <c r="E10812" t="s">
        <v>39</v>
      </c>
      <c r="F10812" t="s">
        <v>13</v>
      </c>
      <c r="G10812" s="1">
        <v>41540</v>
      </c>
      <c r="H10812" s="1">
        <v>41541</v>
      </c>
      <c r="I10812" t="s">
        <v>14</v>
      </c>
      <c r="J10812" t="s">
        <v>15</v>
      </c>
      <c r="K10812" t="str">
        <f>INDEX(State_Code_Name__3[State_name],MATCH(Consumer_Complaints!$E10812,State_Code_Name__3[State],0),1)</f>
        <v>Ohio</v>
      </c>
      <c r="L10812">
        <f t="shared" si="840"/>
        <v>1</v>
      </c>
      <c r="M10812">
        <f t="shared" si="841"/>
        <v>2013</v>
      </c>
      <c r="N10812">
        <f t="shared" si="842"/>
        <v>9</v>
      </c>
      <c r="O10812" t="str" cm="1">
        <f t="array" ref="O10812">_xlfn.IFS(MONTH(H10812)&lt;=3,"Q1",MONTH(H10812)&lt;=6,"Q2",MONTH(H10812)&lt;=9,"Q3",MONTH(H10812)&lt;=12,"Q4")</f>
        <v>Q3</v>
      </c>
      <c r="P10812" s="18">
        <f t="shared" si="843"/>
        <v>7.1428571428571434E-5</v>
      </c>
      <c r="Q10812" s="17">
        <f t="shared" si="844"/>
        <v>7.1428571428571434E-5</v>
      </c>
    </row>
    <row r="10813" spans="1:17" x14ac:dyDescent="0.35">
      <c r="A10813">
        <v>572701</v>
      </c>
      <c r="B10813" t="s">
        <v>593</v>
      </c>
      <c r="C10813" t="s">
        <v>32</v>
      </c>
      <c r="D10813" t="s">
        <v>41</v>
      </c>
      <c r="E10813" t="s">
        <v>35</v>
      </c>
      <c r="F10813" t="s">
        <v>19</v>
      </c>
      <c r="G10813" s="1">
        <v>41574</v>
      </c>
      <c r="H10813" s="1">
        <v>41574</v>
      </c>
      <c r="I10813" t="s">
        <v>14</v>
      </c>
      <c r="J10813" t="s">
        <v>15</v>
      </c>
      <c r="K10813" t="str">
        <f>INDEX(State_Code_Name__3[State_name],MATCH(Consumer_Complaints!$E10813,State_Code_Name__3[State],0),1)</f>
        <v>Florida</v>
      </c>
      <c r="L10813">
        <f t="shared" si="840"/>
        <v>0</v>
      </c>
      <c r="M10813">
        <f t="shared" si="841"/>
        <v>2013</v>
      </c>
      <c r="N10813">
        <f t="shared" si="842"/>
        <v>10</v>
      </c>
      <c r="O10813" t="str" cm="1">
        <f t="array" ref="O10813">_xlfn.IFS(MONTH(H10813)&lt;=3,"Q1",MONTH(H10813)&lt;=6,"Q2",MONTH(H10813)&lt;=9,"Q3",MONTH(H10813)&lt;=12,"Q4")</f>
        <v>Q4</v>
      </c>
      <c r="P10813" s="18">
        <f t="shared" si="843"/>
        <v>7.1428571428571434E-5</v>
      </c>
      <c r="Q10813" s="17">
        <f t="shared" si="844"/>
        <v>7.1428571428571434E-5</v>
      </c>
    </row>
    <row r="10814" spans="1:17" x14ac:dyDescent="0.35">
      <c r="A10814">
        <v>1665384</v>
      </c>
      <c r="B10814" t="s">
        <v>73</v>
      </c>
      <c r="C10814" t="s">
        <v>26</v>
      </c>
      <c r="D10814" t="s">
        <v>56</v>
      </c>
      <c r="E10814" t="s">
        <v>158</v>
      </c>
      <c r="F10814" t="s">
        <v>19</v>
      </c>
      <c r="G10814" s="1">
        <v>42328</v>
      </c>
      <c r="H10814" s="1">
        <v>42328</v>
      </c>
      <c r="I10814" t="s">
        <v>14</v>
      </c>
      <c r="J10814" t="s">
        <v>15</v>
      </c>
      <c r="K10814" t="str">
        <f>INDEX(State_Code_Name__3[State_name],MATCH(Consumer_Complaints!$E10814,State_Code_Name__3[State],0),1)</f>
        <v>New Mexico</v>
      </c>
      <c r="L10814">
        <f t="shared" si="840"/>
        <v>0</v>
      </c>
      <c r="M10814">
        <f t="shared" si="841"/>
        <v>2015</v>
      </c>
      <c r="N10814">
        <f t="shared" si="842"/>
        <v>11</v>
      </c>
      <c r="O10814" t="str" cm="1">
        <f t="array" ref="O10814">_xlfn.IFS(MONTH(H10814)&lt;=3,"Q1",MONTH(H10814)&lt;=6,"Q2",MONTH(H10814)&lt;=9,"Q3",MONTH(H10814)&lt;=12,"Q4")</f>
        <v>Q4</v>
      </c>
      <c r="P10814" s="18">
        <f t="shared" si="843"/>
        <v>7.1428571428571434E-5</v>
      </c>
      <c r="Q10814" s="17">
        <f t="shared" si="844"/>
        <v>7.1428571428571434E-5</v>
      </c>
    </row>
    <row r="10815" spans="1:17" x14ac:dyDescent="0.35">
      <c r="A10815">
        <v>839555</v>
      </c>
      <c r="B10815" t="s">
        <v>30</v>
      </c>
      <c r="C10815" t="s">
        <v>26</v>
      </c>
      <c r="D10815" t="s">
        <v>56</v>
      </c>
      <c r="E10815" t="s">
        <v>171</v>
      </c>
      <c r="F10815" t="s">
        <v>19</v>
      </c>
      <c r="G10815" s="1">
        <v>41795</v>
      </c>
      <c r="H10815" s="1">
        <v>41795</v>
      </c>
      <c r="I10815" t="s">
        <v>14</v>
      </c>
      <c r="J10815" t="s">
        <v>15</v>
      </c>
      <c r="K10815" t="str">
        <f>INDEX(State_Code_Name__3[State_name],MATCH(Consumer_Complaints!$E10815,State_Code_Name__3[State],0),1)</f>
        <v>Louisiana</v>
      </c>
      <c r="L10815">
        <f t="shared" si="840"/>
        <v>0</v>
      </c>
      <c r="M10815">
        <f t="shared" si="841"/>
        <v>2014</v>
      </c>
      <c r="N10815">
        <f t="shared" si="842"/>
        <v>6</v>
      </c>
      <c r="O10815" t="str" cm="1">
        <f t="array" ref="O10815">_xlfn.IFS(MONTH(H10815)&lt;=3,"Q1",MONTH(H10815)&lt;=6,"Q2",MONTH(H10815)&lt;=9,"Q3",MONTH(H10815)&lt;=12,"Q4")</f>
        <v>Q2</v>
      </c>
      <c r="P10815" s="18">
        <f t="shared" si="843"/>
        <v>7.1428571428571434E-5</v>
      </c>
      <c r="Q10815" s="17">
        <f t="shared" si="844"/>
        <v>7.1428571428571434E-5</v>
      </c>
    </row>
    <row r="10816" spans="1:17" x14ac:dyDescent="0.35">
      <c r="A10816">
        <v>1589016</v>
      </c>
      <c r="B10816" t="s">
        <v>297</v>
      </c>
      <c r="C10816" t="s">
        <v>32</v>
      </c>
      <c r="D10816" t="s">
        <v>44</v>
      </c>
      <c r="E10816" t="s">
        <v>85</v>
      </c>
      <c r="F10816" t="s">
        <v>19</v>
      </c>
      <c r="G10816" s="1">
        <v>42014</v>
      </c>
      <c r="H10816" s="1">
        <v>42014</v>
      </c>
      <c r="I10816" t="s">
        <v>14</v>
      </c>
      <c r="J10816" t="s">
        <v>15</v>
      </c>
      <c r="K10816" t="str">
        <f>INDEX(State_Code_Name__3[State_name],MATCH(Consumer_Complaints!$E10816,State_Code_Name__3[State],0),1)</f>
        <v>Wisconsin</v>
      </c>
      <c r="L10816">
        <f t="shared" si="840"/>
        <v>0</v>
      </c>
      <c r="M10816">
        <f t="shared" si="841"/>
        <v>2015</v>
      </c>
      <c r="N10816">
        <f t="shared" si="842"/>
        <v>1</v>
      </c>
      <c r="O10816" t="str" cm="1">
        <f t="array" ref="O10816">_xlfn.IFS(MONTH(H10816)&lt;=3,"Q1",MONTH(H10816)&lt;=6,"Q2",MONTH(H10816)&lt;=9,"Q3",MONTH(H10816)&lt;=12,"Q4")</f>
        <v>Q1</v>
      </c>
      <c r="P10816" s="18">
        <f t="shared" si="843"/>
        <v>7.1428571428571434E-5</v>
      </c>
      <c r="Q10816" s="17">
        <f t="shared" si="844"/>
        <v>7.1428571428571434E-5</v>
      </c>
    </row>
    <row r="10817" spans="1:17" x14ac:dyDescent="0.35">
      <c r="A10817">
        <v>384547</v>
      </c>
      <c r="B10817" t="s">
        <v>54</v>
      </c>
      <c r="C10817" t="s">
        <v>52</v>
      </c>
      <c r="D10817" t="s">
        <v>96</v>
      </c>
      <c r="E10817" t="s">
        <v>151</v>
      </c>
      <c r="F10817" t="s">
        <v>19</v>
      </c>
      <c r="G10817" s="1">
        <v>41380</v>
      </c>
      <c r="H10817" s="1">
        <v>41380</v>
      </c>
      <c r="I10817" t="s">
        <v>14</v>
      </c>
      <c r="J10817" t="s">
        <v>15</v>
      </c>
      <c r="K10817" t="str">
        <f>INDEX(State_Code_Name__3[State_name],MATCH(Consumer_Complaints!$E10817,State_Code_Name__3[State],0),1)</f>
        <v>Idaho</v>
      </c>
      <c r="L10817">
        <f t="shared" si="840"/>
        <v>0</v>
      </c>
      <c r="M10817">
        <f t="shared" si="841"/>
        <v>2013</v>
      </c>
      <c r="N10817">
        <f t="shared" si="842"/>
        <v>4</v>
      </c>
      <c r="O10817" t="str" cm="1">
        <f t="array" ref="O10817">_xlfn.IFS(MONTH(H10817)&lt;=3,"Q1",MONTH(H10817)&lt;=6,"Q2",MONTH(H10817)&lt;=9,"Q3",MONTH(H10817)&lt;=12,"Q4")</f>
        <v>Q2</v>
      </c>
      <c r="P10817" s="18">
        <f t="shared" si="843"/>
        <v>7.1428571428571434E-5</v>
      </c>
      <c r="Q10817" s="17">
        <f t="shared" si="844"/>
        <v>7.1428571428571434E-5</v>
      </c>
    </row>
    <row r="10818" spans="1:17" x14ac:dyDescent="0.35">
      <c r="A10818">
        <v>1433197</v>
      </c>
      <c r="B10818" t="s">
        <v>377</v>
      </c>
      <c r="C10818" t="s">
        <v>16</v>
      </c>
      <c r="D10818" t="s">
        <v>20</v>
      </c>
      <c r="E10818" t="s">
        <v>12</v>
      </c>
      <c r="F10818" t="s">
        <v>19</v>
      </c>
      <c r="G10818" s="1">
        <v>42178</v>
      </c>
      <c r="H10818" s="1">
        <v>42181</v>
      </c>
      <c r="I10818" t="s">
        <v>14</v>
      </c>
      <c r="J10818" t="s">
        <v>15</v>
      </c>
      <c r="K10818" t="str">
        <f>INDEX(State_Code_Name__3[State_name],MATCH(Consumer_Complaints!$E10818,State_Code_Name__3[State],0),1)</f>
        <v>Virginia</v>
      </c>
      <c r="L10818">
        <f t="shared" si="840"/>
        <v>3</v>
      </c>
      <c r="M10818">
        <f t="shared" si="841"/>
        <v>2015</v>
      </c>
      <c r="N10818">
        <f t="shared" si="842"/>
        <v>6</v>
      </c>
      <c r="O10818" t="str" cm="1">
        <f t="array" ref="O10818">_xlfn.IFS(MONTH(H10818)&lt;=3,"Q1",MONTH(H10818)&lt;=6,"Q2",MONTH(H10818)&lt;=9,"Q3",MONTH(H10818)&lt;=12,"Q4")</f>
        <v>Q2</v>
      </c>
      <c r="P10818" s="18">
        <f t="shared" si="843"/>
        <v>7.1428571428571434E-5</v>
      </c>
      <c r="Q10818" s="17">
        <f t="shared" si="844"/>
        <v>7.1428571428571434E-5</v>
      </c>
    </row>
    <row r="10819" spans="1:17" x14ac:dyDescent="0.35">
      <c r="A10819">
        <v>1129087</v>
      </c>
      <c r="B10819" t="s">
        <v>38</v>
      </c>
      <c r="C10819" t="s">
        <v>32</v>
      </c>
      <c r="D10819" t="s">
        <v>41</v>
      </c>
      <c r="E10819" t="s">
        <v>35</v>
      </c>
      <c r="F10819" t="s">
        <v>13</v>
      </c>
      <c r="G10819" s="1">
        <v>41967</v>
      </c>
      <c r="H10819" s="1">
        <v>41968</v>
      </c>
      <c r="I10819" t="s">
        <v>14</v>
      </c>
      <c r="J10819" t="s">
        <v>15</v>
      </c>
      <c r="K10819" t="str">
        <f>INDEX(State_Code_Name__3[State_name],MATCH(Consumer_Complaints!$E10819,State_Code_Name__3[State],0),1)</f>
        <v>Florida</v>
      </c>
      <c r="L10819">
        <f t="shared" ref="L10819:L10882" si="845">_xlfn.DAYS(H10819,G10819)</f>
        <v>1</v>
      </c>
      <c r="M10819">
        <f t="shared" ref="M10819:M10882" si="846">YEAR(G10819)</f>
        <v>2014</v>
      </c>
      <c r="N10819">
        <f t="shared" ref="N10819:N10882" si="847">MONTH($G10819)</f>
        <v>11</v>
      </c>
      <c r="O10819" t="str" cm="1">
        <f t="array" ref="O10819">_xlfn.IFS(MONTH(H10819)&lt;=3,"Q1",MONTH(H10819)&lt;=6,"Q2",MONTH(H10819)&lt;=9,"Q3",MONTH(H10819)&lt;=12,"Q4")</f>
        <v>Q4</v>
      </c>
      <c r="P10819" s="18">
        <f t="shared" ref="P10819:P10882" si="848">COUNTA($I10819)/COUNTA($I$2:$I$14001)</f>
        <v>7.1428571428571434E-5</v>
      </c>
      <c r="Q10819" s="17">
        <f t="shared" ref="Q10819:Q10882" si="849">COUNTA($J10819)/COUNTA($J$2:$J$14001)</f>
        <v>7.1428571428571434E-5</v>
      </c>
    </row>
    <row r="10820" spans="1:17" x14ac:dyDescent="0.35">
      <c r="A10820">
        <v>1209315</v>
      </c>
      <c r="B10820" t="s">
        <v>30</v>
      </c>
      <c r="C10820" t="s">
        <v>9</v>
      </c>
      <c r="D10820" t="s">
        <v>183</v>
      </c>
      <c r="E10820" t="s">
        <v>18</v>
      </c>
      <c r="F10820" t="s">
        <v>57</v>
      </c>
      <c r="G10820" s="1">
        <v>42030</v>
      </c>
      <c r="H10820" s="1">
        <v>42034</v>
      </c>
      <c r="I10820" t="s">
        <v>15</v>
      </c>
      <c r="J10820" t="s">
        <v>15</v>
      </c>
      <c r="K10820" t="str">
        <f>INDEX(State_Code_Name__3[State_name],MATCH(Consumer_Complaints!$E10820,State_Code_Name__3[State],0),1)</f>
        <v>California</v>
      </c>
      <c r="L10820">
        <f t="shared" si="845"/>
        <v>4</v>
      </c>
      <c r="M10820">
        <f t="shared" si="846"/>
        <v>2015</v>
      </c>
      <c r="N10820">
        <f t="shared" si="847"/>
        <v>1</v>
      </c>
      <c r="O10820" t="str" cm="1">
        <f t="array" ref="O10820">_xlfn.IFS(MONTH(H10820)&lt;=3,"Q1",MONTH(H10820)&lt;=6,"Q2",MONTH(H10820)&lt;=9,"Q3",MONTH(H10820)&lt;=12,"Q4")</f>
        <v>Q1</v>
      </c>
      <c r="P10820" s="18">
        <f t="shared" si="848"/>
        <v>7.1428571428571434E-5</v>
      </c>
      <c r="Q10820" s="17">
        <f t="shared" si="849"/>
        <v>7.1428571428571434E-5</v>
      </c>
    </row>
    <row r="10821" spans="1:17" x14ac:dyDescent="0.35">
      <c r="A10821">
        <v>441858</v>
      </c>
      <c r="B10821" t="s">
        <v>43</v>
      </c>
      <c r="C10821" t="s">
        <v>26</v>
      </c>
      <c r="D10821" t="s">
        <v>159</v>
      </c>
      <c r="E10821" t="s">
        <v>176</v>
      </c>
      <c r="F10821" t="s">
        <v>19</v>
      </c>
      <c r="G10821" s="1">
        <v>41450</v>
      </c>
      <c r="H10821" s="1">
        <v>41451</v>
      </c>
      <c r="I10821" t="s">
        <v>14</v>
      </c>
      <c r="J10821" t="s">
        <v>15</v>
      </c>
      <c r="K10821" t="str">
        <f>INDEX(State_Code_Name__3[State_name],MATCH(Consumer_Complaints!$E10821,State_Code_Name__3[State],0),1)</f>
        <v>District of Columbia</v>
      </c>
      <c r="L10821">
        <f t="shared" si="845"/>
        <v>1</v>
      </c>
      <c r="M10821">
        <f t="shared" si="846"/>
        <v>2013</v>
      </c>
      <c r="N10821">
        <f t="shared" si="847"/>
        <v>6</v>
      </c>
      <c r="O10821" t="str" cm="1">
        <f t="array" ref="O10821">_xlfn.IFS(MONTH(H10821)&lt;=3,"Q1",MONTH(H10821)&lt;=6,"Q2",MONTH(H10821)&lt;=9,"Q3",MONTH(H10821)&lt;=12,"Q4")</f>
        <v>Q2</v>
      </c>
      <c r="P10821" s="18">
        <f t="shared" si="848"/>
        <v>7.1428571428571434E-5</v>
      </c>
      <c r="Q10821" s="17">
        <f t="shared" si="849"/>
        <v>7.1428571428571434E-5</v>
      </c>
    </row>
    <row r="10822" spans="1:17" x14ac:dyDescent="0.35">
      <c r="A10822">
        <v>1530282</v>
      </c>
      <c r="B10822" t="s">
        <v>47</v>
      </c>
      <c r="C10822" t="s">
        <v>26</v>
      </c>
      <c r="D10822" t="s">
        <v>27</v>
      </c>
      <c r="E10822" t="s">
        <v>42</v>
      </c>
      <c r="F10822" t="s">
        <v>19</v>
      </c>
      <c r="G10822" s="1">
        <v>42237</v>
      </c>
      <c r="H10822" s="1">
        <v>42237</v>
      </c>
      <c r="I10822" t="s">
        <v>14</v>
      </c>
      <c r="J10822" t="s">
        <v>15</v>
      </c>
      <c r="K10822" t="str">
        <f>INDEX(State_Code_Name__3[State_name],MATCH(Consumer_Complaints!$E10822,State_Code_Name__3[State],0),1)</f>
        <v>North Carolina</v>
      </c>
      <c r="L10822">
        <f t="shared" si="845"/>
        <v>0</v>
      </c>
      <c r="M10822">
        <f t="shared" si="846"/>
        <v>2015</v>
      </c>
      <c r="N10822">
        <f t="shared" si="847"/>
        <v>8</v>
      </c>
      <c r="O10822" t="str" cm="1">
        <f t="array" ref="O10822">_xlfn.IFS(MONTH(H10822)&lt;=3,"Q1",MONTH(H10822)&lt;=6,"Q2",MONTH(H10822)&lt;=9,"Q3",MONTH(H10822)&lt;=12,"Q4")</f>
        <v>Q3</v>
      </c>
      <c r="P10822" s="18">
        <f t="shared" si="848"/>
        <v>7.1428571428571434E-5</v>
      </c>
      <c r="Q10822" s="17">
        <f t="shared" si="849"/>
        <v>7.1428571428571434E-5</v>
      </c>
    </row>
    <row r="10823" spans="1:17" x14ac:dyDescent="0.35">
      <c r="A10823">
        <v>1636653</v>
      </c>
      <c r="B10823" t="s">
        <v>458</v>
      </c>
      <c r="C10823" t="s">
        <v>9</v>
      </c>
      <c r="D10823" t="s">
        <v>10</v>
      </c>
      <c r="E10823" t="s">
        <v>18</v>
      </c>
      <c r="F10823" t="s">
        <v>13</v>
      </c>
      <c r="G10823" s="1">
        <v>42074</v>
      </c>
      <c r="H10823" s="1">
        <v>42105</v>
      </c>
      <c r="I10823" t="s">
        <v>14</v>
      </c>
      <c r="J10823" t="s">
        <v>14</v>
      </c>
      <c r="K10823" t="str">
        <f>INDEX(State_Code_Name__3[State_name],MATCH(Consumer_Complaints!$E10823,State_Code_Name__3[State],0),1)</f>
        <v>California</v>
      </c>
      <c r="L10823">
        <f t="shared" si="845"/>
        <v>31</v>
      </c>
      <c r="M10823">
        <f t="shared" si="846"/>
        <v>2015</v>
      </c>
      <c r="N10823">
        <f t="shared" si="847"/>
        <v>3</v>
      </c>
      <c r="O10823" t="str" cm="1">
        <f t="array" ref="O10823">_xlfn.IFS(MONTH(H10823)&lt;=3,"Q1",MONTH(H10823)&lt;=6,"Q2",MONTH(H10823)&lt;=9,"Q3",MONTH(H10823)&lt;=12,"Q4")</f>
        <v>Q2</v>
      </c>
      <c r="P10823" s="18">
        <f t="shared" si="848"/>
        <v>7.1428571428571434E-5</v>
      </c>
      <c r="Q10823" s="17">
        <f t="shared" si="849"/>
        <v>7.1428571428571434E-5</v>
      </c>
    </row>
    <row r="10824" spans="1:17" x14ac:dyDescent="0.35">
      <c r="A10824">
        <v>1061671</v>
      </c>
      <c r="B10824" t="s">
        <v>43</v>
      </c>
      <c r="C10824" t="s">
        <v>36</v>
      </c>
      <c r="D10824" t="s">
        <v>203</v>
      </c>
      <c r="E10824" t="s">
        <v>18</v>
      </c>
      <c r="F10824" t="s">
        <v>13</v>
      </c>
      <c r="G10824" s="1">
        <v>41830</v>
      </c>
      <c r="H10824" s="1">
        <v>41926</v>
      </c>
      <c r="I10824" t="s">
        <v>14</v>
      </c>
      <c r="J10824" t="s">
        <v>14</v>
      </c>
      <c r="K10824" t="str">
        <f>INDEX(State_Code_Name__3[State_name],MATCH(Consumer_Complaints!$E10824,State_Code_Name__3[State],0),1)</f>
        <v>California</v>
      </c>
      <c r="L10824">
        <f t="shared" si="845"/>
        <v>96</v>
      </c>
      <c r="M10824">
        <f t="shared" si="846"/>
        <v>2014</v>
      </c>
      <c r="N10824">
        <f t="shared" si="847"/>
        <v>7</v>
      </c>
      <c r="O10824" t="str" cm="1">
        <f t="array" ref="O10824">_xlfn.IFS(MONTH(H10824)&lt;=3,"Q1",MONTH(H10824)&lt;=6,"Q2",MONTH(H10824)&lt;=9,"Q3",MONTH(H10824)&lt;=12,"Q4")</f>
        <v>Q4</v>
      </c>
      <c r="P10824" s="18">
        <f t="shared" si="848"/>
        <v>7.1428571428571434E-5</v>
      </c>
      <c r="Q10824" s="17">
        <f t="shared" si="849"/>
        <v>7.1428571428571434E-5</v>
      </c>
    </row>
    <row r="10825" spans="1:17" x14ac:dyDescent="0.35">
      <c r="A10825">
        <v>546191</v>
      </c>
      <c r="B10825" t="s">
        <v>60</v>
      </c>
      <c r="C10825" t="s">
        <v>52</v>
      </c>
      <c r="D10825" t="s">
        <v>103</v>
      </c>
      <c r="E10825" t="s">
        <v>29</v>
      </c>
      <c r="F10825" t="s">
        <v>19</v>
      </c>
      <c r="G10825" s="1">
        <v>41544</v>
      </c>
      <c r="H10825" s="1">
        <v>41544</v>
      </c>
      <c r="I10825" t="s">
        <v>14</v>
      </c>
      <c r="J10825" t="s">
        <v>15</v>
      </c>
      <c r="K10825" t="str">
        <f>INDEX(State_Code_Name__3[State_name],MATCH(Consumer_Complaints!$E10825,State_Code_Name__3[State],0),1)</f>
        <v>Connecticut</v>
      </c>
      <c r="L10825">
        <f t="shared" si="845"/>
        <v>0</v>
      </c>
      <c r="M10825">
        <f t="shared" si="846"/>
        <v>2013</v>
      </c>
      <c r="N10825">
        <f t="shared" si="847"/>
        <v>9</v>
      </c>
      <c r="O10825" t="str" cm="1">
        <f t="array" ref="O10825">_xlfn.IFS(MONTH(H10825)&lt;=3,"Q1",MONTH(H10825)&lt;=6,"Q2",MONTH(H10825)&lt;=9,"Q3",MONTH(H10825)&lt;=12,"Q4")</f>
        <v>Q3</v>
      </c>
      <c r="P10825" s="18">
        <f t="shared" si="848"/>
        <v>7.1428571428571434E-5</v>
      </c>
      <c r="Q10825" s="17">
        <f t="shared" si="849"/>
        <v>7.1428571428571434E-5</v>
      </c>
    </row>
    <row r="10826" spans="1:17" x14ac:dyDescent="0.35">
      <c r="A10826">
        <v>1252092</v>
      </c>
      <c r="B10826" t="s">
        <v>30</v>
      </c>
      <c r="C10826" t="s">
        <v>16</v>
      </c>
      <c r="D10826" t="s">
        <v>20</v>
      </c>
      <c r="E10826" t="s">
        <v>77</v>
      </c>
      <c r="F10826" t="s">
        <v>305</v>
      </c>
      <c r="G10826" s="1">
        <v>42058</v>
      </c>
      <c r="H10826" s="1">
        <v>42060</v>
      </c>
      <c r="I10826" t="s">
        <v>14</v>
      </c>
      <c r="J10826" t="s">
        <v>15</v>
      </c>
      <c r="K10826" t="str">
        <f>INDEX(State_Code_Name__3[State_name],MATCH(Consumer_Complaints!$E10826,State_Code_Name__3[State],0),1)</f>
        <v>Missouri</v>
      </c>
      <c r="L10826">
        <f t="shared" si="845"/>
        <v>2</v>
      </c>
      <c r="M10826">
        <f t="shared" si="846"/>
        <v>2015</v>
      </c>
      <c r="N10826">
        <f t="shared" si="847"/>
        <v>2</v>
      </c>
      <c r="O10826" t="str" cm="1">
        <f t="array" ref="O10826">_xlfn.IFS(MONTH(H10826)&lt;=3,"Q1",MONTH(H10826)&lt;=6,"Q2",MONTH(H10826)&lt;=9,"Q3",MONTH(H10826)&lt;=12,"Q4")</f>
        <v>Q1</v>
      </c>
      <c r="P10826" s="18">
        <f t="shared" si="848"/>
        <v>7.1428571428571434E-5</v>
      </c>
      <c r="Q10826" s="17">
        <f t="shared" si="849"/>
        <v>7.1428571428571434E-5</v>
      </c>
    </row>
    <row r="10827" spans="1:17" x14ac:dyDescent="0.35">
      <c r="A10827">
        <v>1165557</v>
      </c>
      <c r="B10827" t="s">
        <v>60</v>
      </c>
      <c r="C10827" t="s">
        <v>52</v>
      </c>
      <c r="D10827" t="s">
        <v>96</v>
      </c>
      <c r="E10827" t="s">
        <v>122</v>
      </c>
      <c r="F10827" t="s">
        <v>19</v>
      </c>
      <c r="G10827" s="1">
        <v>41994</v>
      </c>
      <c r="H10827" s="1">
        <v>41994</v>
      </c>
      <c r="I10827" t="s">
        <v>14</v>
      </c>
      <c r="J10827" t="s">
        <v>15</v>
      </c>
      <c r="K10827" t="str">
        <f>INDEX(State_Code_Name__3[State_name],MATCH(Consumer_Complaints!$E10827,State_Code_Name__3[State],0),1)</f>
        <v>Maryland</v>
      </c>
      <c r="L10827">
        <f t="shared" si="845"/>
        <v>0</v>
      </c>
      <c r="M10827">
        <f t="shared" si="846"/>
        <v>2014</v>
      </c>
      <c r="N10827">
        <f t="shared" si="847"/>
        <v>12</v>
      </c>
      <c r="O10827" t="str" cm="1">
        <f t="array" ref="O10827">_xlfn.IFS(MONTH(H10827)&lt;=3,"Q1",MONTH(H10827)&lt;=6,"Q2",MONTH(H10827)&lt;=9,"Q3",MONTH(H10827)&lt;=12,"Q4")</f>
        <v>Q4</v>
      </c>
      <c r="P10827" s="18">
        <f t="shared" si="848"/>
        <v>7.1428571428571434E-5</v>
      </c>
      <c r="Q10827" s="17">
        <f t="shared" si="849"/>
        <v>7.1428571428571434E-5</v>
      </c>
    </row>
    <row r="10828" spans="1:17" x14ac:dyDescent="0.35">
      <c r="A10828">
        <v>1109364</v>
      </c>
      <c r="B10828" t="s">
        <v>105</v>
      </c>
      <c r="C10828" t="s">
        <v>16</v>
      </c>
      <c r="D10828" t="s">
        <v>144</v>
      </c>
      <c r="E10828" t="s">
        <v>106</v>
      </c>
      <c r="F10828" t="s">
        <v>19</v>
      </c>
      <c r="G10828" s="1">
        <v>41923</v>
      </c>
      <c r="H10828" s="1">
        <v>41957</v>
      </c>
      <c r="I10828" t="s">
        <v>14</v>
      </c>
      <c r="J10828" t="s">
        <v>14</v>
      </c>
      <c r="K10828" t="str">
        <f>INDEX(State_Code_Name__3[State_name],MATCH(Consumer_Complaints!$E10828,State_Code_Name__3[State],0),1)</f>
        <v>Indiana</v>
      </c>
      <c r="L10828">
        <f t="shared" si="845"/>
        <v>34</v>
      </c>
      <c r="M10828">
        <f t="shared" si="846"/>
        <v>2014</v>
      </c>
      <c r="N10828">
        <f t="shared" si="847"/>
        <v>10</v>
      </c>
      <c r="O10828" t="str" cm="1">
        <f t="array" ref="O10828">_xlfn.IFS(MONTH(H10828)&lt;=3,"Q1",MONTH(H10828)&lt;=6,"Q2",MONTH(H10828)&lt;=9,"Q3",MONTH(H10828)&lt;=12,"Q4")</f>
        <v>Q4</v>
      </c>
      <c r="P10828" s="18">
        <f t="shared" si="848"/>
        <v>7.1428571428571434E-5</v>
      </c>
      <c r="Q10828" s="17">
        <f t="shared" si="849"/>
        <v>7.1428571428571434E-5</v>
      </c>
    </row>
    <row r="10829" spans="1:17" x14ac:dyDescent="0.35">
      <c r="A10829">
        <v>295300</v>
      </c>
      <c r="B10829" t="s">
        <v>30</v>
      </c>
      <c r="C10829" t="s">
        <v>16</v>
      </c>
      <c r="D10829" t="s">
        <v>24</v>
      </c>
      <c r="E10829" t="s">
        <v>48</v>
      </c>
      <c r="F10829" t="s">
        <v>19</v>
      </c>
      <c r="G10829" s="1">
        <v>41366</v>
      </c>
      <c r="H10829" s="1">
        <v>41366</v>
      </c>
      <c r="I10829" t="s">
        <v>14</v>
      </c>
      <c r="J10829" t="s">
        <v>15</v>
      </c>
      <c r="K10829" t="str">
        <f>INDEX(State_Code_Name__3[State_name],MATCH(Consumer_Complaints!$E10829,State_Code_Name__3[State],0),1)</f>
        <v>New Jersey</v>
      </c>
      <c r="L10829">
        <f t="shared" si="845"/>
        <v>0</v>
      </c>
      <c r="M10829">
        <f t="shared" si="846"/>
        <v>2013</v>
      </c>
      <c r="N10829">
        <f t="shared" si="847"/>
        <v>4</v>
      </c>
      <c r="O10829" t="str" cm="1">
        <f t="array" ref="O10829">_xlfn.IFS(MONTH(H10829)&lt;=3,"Q1",MONTH(H10829)&lt;=6,"Q2",MONTH(H10829)&lt;=9,"Q3",MONTH(H10829)&lt;=12,"Q4")</f>
        <v>Q2</v>
      </c>
      <c r="P10829" s="18">
        <f t="shared" si="848"/>
        <v>7.1428571428571434E-5</v>
      </c>
      <c r="Q10829" s="17">
        <f t="shared" si="849"/>
        <v>7.1428571428571434E-5</v>
      </c>
    </row>
    <row r="10830" spans="1:17" x14ac:dyDescent="0.35">
      <c r="A10830">
        <v>497145</v>
      </c>
      <c r="B10830" t="s">
        <v>30</v>
      </c>
      <c r="C10830" t="s">
        <v>16</v>
      </c>
      <c r="D10830" t="s">
        <v>20</v>
      </c>
      <c r="E10830" t="s">
        <v>122</v>
      </c>
      <c r="F10830" t="s">
        <v>305</v>
      </c>
      <c r="G10830" s="1">
        <v>41506</v>
      </c>
      <c r="H10830" s="1">
        <v>41507</v>
      </c>
      <c r="I10830" t="s">
        <v>14</v>
      </c>
      <c r="J10830" t="s">
        <v>15</v>
      </c>
      <c r="K10830" t="str">
        <f>INDEX(State_Code_Name__3[State_name],MATCH(Consumer_Complaints!$E10830,State_Code_Name__3[State],0),1)</f>
        <v>Maryland</v>
      </c>
      <c r="L10830">
        <f t="shared" si="845"/>
        <v>1</v>
      </c>
      <c r="M10830">
        <f t="shared" si="846"/>
        <v>2013</v>
      </c>
      <c r="N10830">
        <f t="shared" si="847"/>
        <v>8</v>
      </c>
      <c r="O10830" t="str" cm="1">
        <f t="array" ref="O10830">_xlfn.IFS(MONTH(H10830)&lt;=3,"Q1",MONTH(H10830)&lt;=6,"Q2",MONTH(H10830)&lt;=9,"Q3",MONTH(H10830)&lt;=12,"Q4")</f>
        <v>Q3</v>
      </c>
      <c r="P10830" s="18">
        <f t="shared" si="848"/>
        <v>7.1428571428571434E-5</v>
      </c>
      <c r="Q10830" s="17">
        <f t="shared" si="849"/>
        <v>7.1428571428571434E-5</v>
      </c>
    </row>
    <row r="10831" spans="1:17" x14ac:dyDescent="0.35">
      <c r="A10831">
        <v>924747</v>
      </c>
      <c r="B10831" t="s">
        <v>364</v>
      </c>
      <c r="C10831" t="s">
        <v>16</v>
      </c>
      <c r="D10831" t="s">
        <v>20</v>
      </c>
      <c r="E10831" t="s">
        <v>51</v>
      </c>
      <c r="F10831" t="s">
        <v>19</v>
      </c>
      <c r="G10831" s="1">
        <v>41827</v>
      </c>
      <c r="H10831" s="1">
        <v>41919</v>
      </c>
      <c r="I10831" t="s">
        <v>14</v>
      </c>
      <c r="J10831" t="s">
        <v>15</v>
      </c>
      <c r="K10831" t="str">
        <f>INDEX(State_Code_Name__3[State_name],MATCH(Consumer_Complaints!$E10831,State_Code_Name__3[State],0),1)</f>
        <v>Washington</v>
      </c>
      <c r="L10831">
        <f t="shared" si="845"/>
        <v>92</v>
      </c>
      <c r="M10831">
        <f t="shared" si="846"/>
        <v>2014</v>
      </c>
      <c r="N10831">
        <f t="shared" si="847"/>
        <v>7</v>
      </c>
      <c r="O10831" t="str" cm="1">
        <f t="array" ref="O10831">_xlfn.IFS(MONTH(H10831)&lt;=3,"Q1",MONTH(H10831)&lt;=6,"Q2",MONTH(H10831)&lt;=9,"Q3",MONTH(H10831)&lt;=12,"Q4")</f>
        <v>Q4</v>
      </c>
      <c r="P10831" s="18">
        <f t="shared" si="848"/>
        <v>7.1428571428571434E-5</v>
      </c>
      <c r="Q10831" s="17">
        <f t="shared" si="849"/>
        <v>7.1428571428571434E-5</v>
      </c>
    </row>
    <row r="10832" spans="1:17" x14ac:dyDescent="0.35">
      <c r="A10832">
        <v>1024328</v>
      </c>
      <c r="B10832" t="s">
        <v>60</v>
      </c>
      <c r="C10832" t="s">
        <v>52</v>
      </c>
      <c r="D10832" t="s">
        <v>96</v>
      </c>
      <c r="E10832" t="s">
        <v>171</v>
      </c>
      <c r="F10832" t="s">
        <v>19</v>
      </c>
      <c r="G10832" s="1">
        <v>41952</v>
      </c>
      <c r="H10832" s="1">
        <v>41952</v>
      </c>
      <c r="I10832" t="s">
        <v>14</v>
      </c>
      <c r="J10832" t="s">
        <v>15</v>
      </c>
      <c r="K10832" t="str">
        <f>INDEX(State_Code_Name__3[State_name],MATCH(Consumer_Complaints!$E10832,State_Code_Name__3[State],0),1)</f>
        <v>Louisiana</v>
      </c>
      <c r="L10832">
        <f t="shared" si="845"/>
        <v>0</v>
      </c>
      <c r="M10832">
        <f t="shared" si="846"/>
        <v>2014</v>
      </c>
      <c r="N10832">
        <f t="shared" si="847"/>
        <v>11</v>
      </c>
      <c r="O10832" t="str" cm="1">
        <f t="array" ref="O10832">_xlfn.IFS(MONTH(H10832)&lt;=3,"Q1",MONTH(H10832)&lt;=6,"Q2",MONTH(H10832)&lt;=9,"Q3",MONTH(H10832)&lt;=12,"Q4")</f>
        <v>Q4</v>
      </c>
      <c r="P10832" s="18">
        <f t="shared" si="848"/>
        <v>7.1428571428571434E-5</v>
      </c>
      <c r="Q10832" s="17">
        <f t="shared" si="849"/>
        <v>7.1428571428571434E-5</v>
      </c>
    </row>
    <row r="10833" spans="1:17" x14ac:dyDescent="0.35">
      <c r="A10833">
        <v>1471243</v>
      </c>
      <c r="B10833" t="s">
        <v>293</v>
      </c>
      <c r="C10833" t="s">
        <v>9</v>
      </c>
      <c r="D10833" t="s">
        <v>183</v>
      </c>
      <c r="E10833" t="s">
        <v>46</v>
      </c>
      <c r="F10833" t="s">
        <v>19</v>
      </c>
      <c r="G10833" s="1">
        <v>42201</v>
      </c>
      <c r="H10833" s="1">
        <v>42201</v>
      </c>
      <c r="I10833" t="s">
        <v>14</v>
      </c>
      <c r="J10833" t="s">
        <v>15</v>
      </c>
      <c r="K10833" t="str">
        <f>INDEX(State_Code_Name__3[State_name],MATCH(Consumer_Complaints!$E10833,State_Code_Name__3[State],0),1)</f>
        <v>Pennsylvania</v>
      </c>
      <c r="L10833">
        <f t="shared" si="845"/>
        <v>0</v>
      </c>
      <c r="M10833">
        <f t="shared" si="846"/>
        <v>2015</v>
      </c>
      <c r="N10833">
        <f t="shared" si="847"/>
        <v>7</v>
      </c>
      <c r="O10833" t="str" cm="1">
        <f t="array" ref="O10833">_xlfn.IFS(MONTH(H10833)&lt;=3,"Q1",MONTH(H10833)&lt;=6,"Q2",MONTH(H10833)&lt;=9,"Q3",MONTH(H10833)&lt;=12,"Q4")</f>
        <v>Q3</v>
      </c>
      <c r="P10833" s="18">
        <f t="shared" si="848"/>
        <v>7.1428571428571434E-5</v>
      </c>
      <c r="Q10833" s="17">
        <f t="shared" si="849"/>
        <v>7.1428571428571434E-5</v>
      </c>
    </row>
    <row r="10834" spans="1:17" x14ac:dyDescent="0.35">
      <c r="A10834">
        <v>1725793</v>
      </c>
      <c r="B10834" t="s">
        <v>50</v>
      </c>
      <c r="C10834" t="s">
        <v>36</v>
      </c>
      <c r="D10834" t="s">
        <v>306</v>
      </c>
      <c r="E10834" t="s">
        <v>42</v>
      </c>
      <c r="F10834" t="s">
        <v>19</v>
      </c>
      <c r="G10834" s="1">
        <v>42430</v>
      </c>
      <c r="H10834" s="1">
        <v>42430</v>
      </c>
      <c r="I10834" t="s">
        <v>14</v>
      </c>
      <c r="J10834" t="s">
        <v>15</v>
      </c>
      <c r="K10834" t="str">
        <f>INDEX(State_Code_Name__3[State_name],MATCH(Consumer_Complaints!$E10834,State_Code_Name__3[State],0),1)</f>
        <v>North Carolina</v>
      </c>
      <c r="L10834">
        <f t="shared" si="845"/>
        <v>0</v>
      </c>
      <c r="M10834">
        <f t="shared" si="846"/>
        <v>2016</v>
      </c>
      <c r="N10834">
        <f t="shared" si="847"/>
        <v>3</v>
      </c>
      <c r="O10834" t="str" cm="1">
        <f t="array" ref="O10834">_xlfn.IFS(MONTH(H10834)&lt;=3,"Q1",MONTH(H10834)&lt;=6,"Q2",MONTH(H10834)&lt;=9,"Q3",MONTH(H10834)&lt;=12,"Q4")</f>
        <v>Q1</v>
      </c>
      <c r="P10834" s="18">
        <f t="shared" si="848"/>
        <v>7.1428571428571434E-5</v>
      </c>
      <c r="Q10834" s="17">
        <f t="shared" si="849"/>
        <v>7.1428571428571434E-5</v>
      </c>
    </row>
    <row r="10835" spans="1:17" x14ac:dyDescent="0.35">
      <c r="A10835">
        <v>1554231</v>
      </c>
      <c r="B10835" t="s">
        <v>47</v>
      </c>
      <c r="C10835" t="s">
        <v>26</v>
      </c>
      <c r="D10835" t="s">
        <v>27</v>
      </c>
      <c r="E10835" t="s">
        <v>171</v>
      </c>
      <c r="F10835" t="s">
        <v>19</v>
      </c>
      <c r="G10835" s="1">
        <v>42194</v>
      </c>
      <c r="H10835" s="1">
        <v>42256</v>
      </c>
      <c r="I10835" t="s">
        <v>14</v>
      </c>
      <c r="J10835" t="s">
        <v>15</v>
      </c>
      <c r="K10835" t="str">
        <f>INDEX(State_Code_Name__3[State_name],MATCH(Consumer_Complaints!$E10835,State_Code_Name__3[State],0),1)</f>
        <v>Louisiana</v>
      </c>
      <c r="L10835">
        <f t="shared" si="845"/>
        <v>62</v>
      </c>
      <c r="M10835">
        <f t="shared" si="846"/>
        <v>2015</v>
      </c>
      <c r="N10835">
        <f t="shared" si="847"/>
        <v>7</v>
      </c>
      <c r="O10835" t="str" cm="1">
        <f t="array" ref="O10835">_xlfn.IFS(MONTH(H10835)&lt;=3,"Q1",MONTH(H10835)&lt;=6,"Q2",MONTH(H10835)&lt;=9,"Q3",MONTH(H10835)&lt;=12,"Q4")</f>
        <v>Q3</v>
      </c>
      <c r="P10835" s="18">
        <f t="shared" si="848"/>
        <v>7.1428571428571434E-5</v>
      </c>
      <c r="Q10835" s="17">
        <f t="shared" si="849"/>
        <v>7.1428571428571434E-5</v>
      </c>
    </row>
    <row r="10836" spans="1:17" x14ac:dyDescent="0.35">
      <c r="A10836">
        <v>461181</v>
      </c>
      <c r="B10836" t="s">
        <v>43</v>
      </c>
      <c r="C10836" t="s">
        <v>36</v>
      </c>
      <c r="D10836" t="s">
        <v>80</v>
      </c>
      <c r="E10836" t="s">
        <v>22</v>
      </c>
      <c r="F10836" t="s">
        <v>13</v>
      </c>
      <c r="G10836" s="1">
        <v>41473</v>
      </c>
      <c r="H10836" s="1">
        <v>41474</v>
      </c>
      <c r="I10836" t="s">
        <v>14</v>
      </c>
      <c r="J10836" t="s">
        <v>15</v>
      </c>
      <c r="K10836" t="str">
        <f>INDEX(State_Code_Name__3[State_name],MATCH(Consumer_Complaints!$E10836,State_Code_Name__3[State],0),1)</f>
        <v>New York</v>
      </c>
      <c r="L10836">
        <f t="shared" si="845"/>
        <v>1</v>
      </c>
      <c r="M10836">
        <f t="shared" si="846"/>
        <v>2013</v>
      </c>
      <c r="N10836">
        <f t="shared" si="847"/>
        <v>7</v>
      </c>
      <c r="O10836" t="str" cm="1">
        <f t="array" ref="O10836">_xlfn.IFS(MONTH(H10836)&lt;=3,"Q1",MONTH(H10836)&lt;=6,"Q2",MONTH(H10836)&lt;=9,"Q3",MONTH(H10836)&lt;=12,"Q4")</f>
        <v>Q3</v>
      </c>
      <c r="P10836" s="18">
        <f t="shared" si="848"/>
        <v>7.1428571428571434E-5</v>
      </c>
      <c r="Q10836" s="17">
        <f t="shared" si="849"/>
        <v>7.1428571428571434E-5</v>
      </c>
    </row>
    <row r="10837" spans="1:17" x14ac:dyDescent="0.35">
      <c r="A10837">
        <v>1010801</v>
      </c>
      <c r="B10837" t="s">
        <v>328</v>
      </c>
      <c r="C10837" t="s">
        <v>32</v>
      </c>
      <c r="D10837" t="s">
        <v>104</v>
      </c>
      <c r="E10837" t="s">
        <v>22</v>
      </c>
      <c r="F10837" t="s">
        <v>19</v>
      </c>
      <c r="G10837" s="1">
        <v>41679</v>
      </c>
      <c r="H10837" s="1">
        <v>41707</v>
      </c>
      <c r="I10837" t="s">
        <v>15</v>
      </c>
      <c r="J10837" t="s">
        <v>14</v>
      </c>
      <c r="K10837" t="str">
        <f>INDEX(State_Code_Name__3[State_name],MATCH(Consumer_Complaints!$E10837,State_Code_Name__3[State],0),1)</f>
        <v>New York</v>
      </c>
      <c r="L10837">
        <f t="shared" si="845"/>
        <v>28</v>
      </c>
      <c r="M10837">
        <f t="shared" si="846"/>
        <v>2014</v>
      </c>
      <c r="N10837">
        <f t="shared" si="847"/>
        <v>2</v>
      </c>
      <c r="O10837" t="str" cm="1">
        <f t="array" ref="O10837">_xlfn.IFS(MONTH(H10837)&lt;=3,"Q1",MONTH(H10837)&lt;=6,"Q2",MONTH(H10837)&lt;=9,"Q3",MONTH(H10837)&lt;=12,"Q4")</f>
        <v>Q1</v>
      </c>
      <c r="P10837" s="18">
        <f t="shared" si="848"/>
        <v>7.1428571428571434E-5</v>
      </c>
      <c r="Q10837" s="17">
        <f t="shared" si="849"/>
        <v>7.1428571428571434E-5</v>
      </c>
    </row>
    <row r="10838" spans="1:17" x14ac:dyDescent="0.35">
      <c r="A10838">
        <v>1012558</v>
      </c>
      <c r="B10838" t="s">
        <v>60</v>
      </c>
      <c r="C10838" t="s">
        <v>52</v>
      </c>
      <c r="D10838" t="s">
        <v>96</v>
      </c>
      <c r="E10838" t="s">
        <v>40</v>
      </c>
      <c r="F10838" t="s">
        <v>19</v>
      </c>
      <c r="G10838" s="1">
        <v>41707</v>
      </c>
      <c r="H10838" s="1">
        <v>41707</v>
      </c>
      <c r="I10838" t="s">
        <v>14</v>
      </c>
      <c r="J10838" t="s">
        <v>14</v>
      </c>
      <c r="K10838" t="str">
        <f>INDEX(State_Code_Name__3[State_name],MATCH(Consumer_Complaints!$E10838,State_Code_Name__3[State],0),1)</f>
        <v>Nevada</v>
      </c>
      <c r="L10838">
        <f t="shared" si="845"/>
        <v>0</v>
      </c>
      <c r="M10838">
        <f t="shared" si="846"/>
        <v>2014</v>
      </c>
      <c r="N10838">
        <f t="shared" si="847"/>
        <v>3</v>
      </c>
      <c r="O10838" t="str" cm="1">
        <f t="array" ref="O10838">_xlfn.IFS(MONTH(H10838)&lt;=3,"Q1",MONTH(H10838)&lt;=6,"Q2",MONTH(H10838)&lt;=9,"Q3",MONTH(H10838)&lt;=12,"Q4")</f>
        <v>Q1</v>
      </c>
      <c r="P10838" s="18">
        <f t="shared" si="848"/>
        <v>7.1428571428571434E-5</v>
      </c>
      <c r="Q10838" s="17">
        <f t="shared" si="849"/>
        <v>7.1428571428571434E-5</v>
      </c>
    </row>
    <row r="10839" spans="1:17" x14ac:dyDescent="0.35">
      <c r="A10839">
        <v>1258709</v>
      </c>
      <c r="B10839" t="s">
        <v>63</v>
      </c>
      <c r="C10839" t="s">
        <v>61</v>
      </c>
      <c r="D10839" t="s">
        <v>459</v>
      </c>
      <c r="E10839" t="s">
        <v>18</v>
      </c>
      <c r="F10839" t="s">
        <v>19</v>
      </c>
      <c r="G10839" s="1">
        <v>42061</v>
      </c>
      <c r="H10839" s="1">
        <v>42061</v>
      </c>
      <c r="I10839" t="s">
        <v>14</v>
      </c>
      <c r="J10839" t="s">
        <v>15</v>
      </c>
      <c r="K10839" t="str">
        <f>INDEX(State_Code_Name__3[State_name],MATCH(Consumer_Complaints!$E10839,State_Code_Name__3[State],0),1)</f>
        <v>California</v>
      </c>
      <c r="L10839">
        <f t="shared" si="845"/>
        <v>0</v>
      </c>
      <c r="M10839">
        <f t="shared" si="846"/>
        <v>2015</v>
      </c>
      <c r="N10839">
        <f t="shared" si="847"/>
        <v>2</v>
      </c>
      <c r="O10839" t="str" cm="1">
        <f t="array" ref="O10839">_xlfn.IFS(MONTH(H10839)&lt;=3,"Q1",MONTH(H10839)&lt;=6,"Q2",MONTH(H10839)&lt;=9,"Q3",MONTH(H10839)&lt;=12,"Q4")</f>
        <v>Q1</v>
      </c>
      <c r="P10839" s="18">
        <f t="shared" si="848"/>
        <v>7.1428571428571434E-5</v>
      </c>
      <c r="Q10839" s="17">
        <f t="shared" si="849"/>
        <v>7.1428571428571434E-5</v>
      </c>
    </row>
    <row r="10840" spans="1:17" x14ac:dyDescent="0.35">
      <c r="A10840">
        <v>1824842</v>
      </c>
      <c r="B10840" t="s">
        <v>71</v>
      </c>
      <c r="C10840" t="s">
        <v>16</v>
      </c>
      <c r="D10840" t="s">
        <v>20</v>
      </c>
      <c r="E10840" t="s">
        <v>59</v>
      </c>
      <c r="F10840" t="s">
        <v>19</v>
      </c>
      <c r="G10840" s="1">
        <v>42616</v>
      </c>
      <c r="H10840" s="1">
        <v>42646</v>
      </c>
      <c r="I10840" t="s">
        <v>14</v>
      </c>
      <c r="J10840" t="s">
        <v>14</v>
      </c>
      <c r="K10840" t="str">
        <f>INDEX(State_Code_Name__3[State_name],MATCH(Consumer_Complaints!$E10840,State_Code_Name__3[State],0),1)</f>
        <v>Illinois</v>
      </c>
      <c r="L10840">
        <f t="shared" si="845"/>
        <v>30</v>
      </c>
      <c r="M10840">
        <f t="shared" si="846"/>
        <v>2016</v>
      </c>
      <c r="N10840">
        <f t="shared" si="847"/>
        <v>9</v>
      </c>
      <c r="O10840" t="str" cm="1">
        <f t="array" ref="O10840">_xlfn.IFS(MONTH(H10840)&lt;=3,"Q1",MONTH(H10840)&lt;=6,"Q2",MONTH(H10840)&lt;=9,"Q3",MONTH(H10840)&lt;=12,"Q4")</f>
        <v>Q4</v>
      </c>
      <c r="P10840" s="18">
        <f t="shared" si="848"/>
        <v>7.1428571428571434E-5</v>
      </c>
      <c r="Q10840" s="17">
        <f t="shared" si="849"/>
        <v>7.1428571428571434E-5</v>
      </c>
    </row>
    <row r="10841" spans="1:17" x14ac:dyDescent="0.35">
      <c r="A10841">
        <v>1838065</v>
      </c>
      <c r="B10841" t="s">
        <v>54</v>
      </c>
      <c r="C10841" t="s">
        <v>52</v>
      </c>
      <c r="D10841" t="s">
        <v>96</v>
      </c>
      <c r="E10841" t="s">
        <v>31</v>
      </c>
      <c r="F10841" t="s">
        <v>13</v>
      </c>
      <c r="G10841" s="1">
        <v>42446</v>
      </c>
      <c r="H10841" s="1">
        <v>42446</v>
      </c>
      <c r="I10841" t="s">
        <v>14</v>
      </c>
      <c r="J10841" t="s">
        <v>15</v>
      </c>
      <c r="K10841" t="str">
        <f>INDEX(State_Code_Name__3[State_name],MATCH(Consumer_Complaints!$E10841,State_Code_Name__3[State],0),1)</f>
        <v>Texas</v>
      </c>
      <c r="L10841">
        <f t="shared" si="845"/>
        <v>0</v>
      </c>
      <c r="M10841">
        <f t="shared" si="846"/>
        <v>2016</v>
      </c>
      <c r="N10841">
        <f t="shared" si="847"/>
        <v>3</v>
      </c>
      <c r="O10841" t="str" cm="1">
        <f t="array" ref="O10841">_xlfn.IFS(MONTH(H10841)&lt;=3,"Q1",MONTH(H10841)&lt;=6,"Q2",MONTH(H10841)&lt;=9,"Q3",MONTH(H10841)&lt;=12,"Q4")</f>
        <v>Q1</v>
      </c>
      <c r="P10841" s="18">
        <f t="shared" si="848"/>
        <v>7.1428571428571434E-5</v>
      </c>
      <c r="Q10841" s="17">
        <f t="shared" si="849"/>
        <v>7.1428571428571434E-5</v>
      </c>
    </row>
    <row r="10842" spans="1:17" x14ac:dyDescent="0.35">
      <c r="A10842">
        <v>1557661</v>
      </c>
      <c r="B10842" t="s">
        <v>11</v>
      </c>
      <c r="C10842" t="s">
        <v>26</v>
      </c>
      <c r="D10842" t="s">
        <v>56</v>
      </c>
      <c r="E10842" t="s">
        <v>48</v>
      </c>
      <c r="F10842" t="s">
        <v>19</v>
      </c>
      <c r="G10842" s="1">
        <v>42256</v>
      </c>
      <c r="H10842" s="1">
        <v>42256</v>
      </c>
      <c r="I10842" t="s">
        <v>14</v>
      </c>
      <c r="J10842" t="s">
        <v>15</v>
      </c>
      <c r="K10842" t="str">
        <f>INDEX(State_Code_Name__3[State_name],MATCH(Consumer_Complaints!$E10842,State_Code_Name__3[State],0),1)</f>
        <v>New Jersey</v>
      </c>
      <c r="L10842">
        <f t="shared" si="845"/>
        <v>0</v>
      </c>
      <c r="M10842">
        <f t="shared" si="846"/>
        <v>2015</v>
      </c>
      <c r="N10842">
        <f t="shared" si="847"/>
        <v>9</v>
      </c>
      <c r="O10842" t="str" cm="1">
        <f t="array" ref="O10842">_xlfn.IFS(MONTH(H10842)&lt;=3,"Q1",MONTH(H10842)&lt;=6,"Q2",MONTH(H10842)&lt;=9,"Q3",MONTH(H10842)&lt;=12,"Q4")</f>
        <v>Q3</v>
      </c>
      <c r="P10842" s="18">
        <f t="shared" si="848"/>
        <v>7.1428571428571434E-5</v>
      </c>
      <c r="Q10842" s="17">
        <f t="shared" si="849"/>
        <v>7.1428571428571434E-5</v>
      </c>
    </row>
    <row r="10843" spans="1:17" x14ac:dyDescent="0.35">
      <c r="A10843">
        <v>1712757</v>
      </c>
      <c r="B10843" t="s">
        <v>586</v>
      </c>
      <c r="C10843" t="s">
        <v>172</v>
      </c>
      <c r="D10843" t="s">
        <v>266</v>
      </c>
      <c r="E10843" t="s">
        <v>39</v>
      </c>
      <c r="F10843" t="s">
        <v>19</v>
      </c>
      <c r="G10843" s="1">
        <v>42360</v>
      </c>
      <c r="H10843" s="1">
        <v>42360</v>
      </c>
      <c r="I10843" t="s">
        <v>14</v>
      </c>
      <c r="J10843" t="s">
        <v>15</v>
      </c>
      <c r="K10843" t="str">
        <f>INDEX(State_Code_Name__3[State_name],MATCH(Consumer_Complaints!$E10843,State_Code_Name__3[State],0),1)</f>
        <v>Ohio</v>
      </c>
      <c r="L10843">
        <f t="shared" si="845"/>
        <v>0</v>
      </c>
      <c r="M10843">
        <f t="shared" si="846"/>
        <v>2015</v>
      </c>
      <c r="N10843">
        <f t="shared" si="847"/>
        <v>12</v>
      </c>
      <c r="O10843" t="str" cm="1">
        <f t="array" ref="O10843">_xlfn.IFS(MONTH(H10843)&lt;=3,"Q1",MONTH(H10843)&lt;=6,"Q2",MONTH(H10843)&lt;=9,"Q3",MONTH(H10843)&lt;=12,"Q4")</f>
        <v>Q4</v>
      </c>
      <c r="P10843" s="18">
        <f t="shared" si="848"/>
        <v>7.1428571428571434E-5</v>
      </c>
      <c r="Q10843" s="17">
        <f t="shared" si="849"/>
        <v>7.1428571428571434E-5</v>
      </c>
    </row>
    <row r="10844" spans="1:17" x14ac:dyDescent="0.35">
      <c r="A10844">
        <v>222710</v>
      </c>
      <c r="B10844" t="s">
        <v>303</v>
      </c>
      <c r="C10844" t="s">
        <v>61</v>
      </c>
      <c r="D10844" t="s">
        <v>62</v>
      </c>
      <c r="E10844" t="s">
        <v>66</v>
      </c>
      <c r="F10844" t="s">
        <v>19</v>
      </c>
      <c r="G10844" s="1">
        <v>41365</v>
      </c>
      <c r="H10844" s="1">
        <v>41365</v>
      </c>
      <c r="I10844" t="s">
        <v>14</v>
      </c>
      <c r="J10844" t="s">
        <v>15</v>
      </c>
      <c r="K10844" t="str">
        <f>INDEX(State_Code_Name__3[State_name],MATCH(Consumer_Complaints!$E10844,State_Code_Name__3[State],0),1)</f>
        <v>Michigan</v>
      </c>
      <c r="L10844">
        <f t="shared" si="845"/>
        <v>0</v>
      </c>
      <c r="M10844">
        <f t="shared" si="846"/>
        <v>2013</v>
      </c>
      <c r="N10844">
        <f t="shared" si="847"/>
        <v>4</v>
      </c>
      <c r="O10844" t="str" cm="1">
        <f t="array" ref="O10844">_xlfn.IFS(MONTH(H10844)&lt;=3,"Q1",MONTH(H10844)&lt;=6,"Q2",MONTH(H10844)&lt;=9,"Q3",MONTH(H10844)&lt;=12,"Q4")</f>
        <v>Q2</v>
      </c>
      <c r="P10844" s="18">
        <f t="shared" si="848"/>
        <v>7.1428571428571434E-5</v>
      </c>
      <c r="Q10844" s="17">
        <f t="shared" si="849"/>
        <v>7.1428571428571434E-5</v>
      </c>
    </row>
    <row r="10845" spans="1:17" x14ac:dyDescent="0.35">
      <c r="A10845">
        <v>934062</v>
      </c>
      <c r="B10845" t="s">
        <v>71</v>
      </c>
      <c r="C10845" t="s">
        <v>16</v>
      </c>
      <c r="D10845" t="s">
        <v>20</v>
      </c>
      <c r="E10845" t="s">
        <v>18</v>
      </c>
      <c r="F10845" t="s">
        <v>19</v>
      </c>
      <c r="G10845" s="1">
        <v>41950</v>
      </c>
      <c r="H10845" s="1">
        <v>41950</v>
      </c>
      <c r="I10845" t="s">
        <v>15</v>
      </c>
      <c r="J10845" t="s">
        <v>15</v>
      </c>
      <c r="K10845" t="str">
        <f>INDEX(State_Code_Name__3[State_name],MATCH(Consumer_Complaints!$E10845,State_Code_Name__3[State],0),1)</f>
        <v>California</v>
      </c>
      <c r="L10845">
        <f t="shared" si="845"/>
        <v>0</v>
      </c>
      <c r="M10845">
        <f t="shared" si="846"/>
        <v>2014</v>
      </c>
      <c r="N10845">
        <f t="shared" si="847"/>
        <v>11</v>
      </c>
      <c r="O10845" t="str" cm="1">
        <f t="array" ref="O10845">_xlfn.IFS(MONTH(H10845)&lt;=3,"Q1",MONTH(H10845)&lt;=6,"Q2",MONTH(H10845)&lt;=9,"Q3",MONTH(H10845)&lt;=12,"Q4")</f>
        <v>Q4</v>
      </c>
      <c r="P10845" s="18">
        <f t="shared" si="848"/>
        <v>7.1428571428571434E-5</v>
      </c>
      <c r="Q10845" s="17">
        <f t="shared" si="849"/>
        <v>7.1428571428571434E-5</v>
      </c>
    </row>
    <row r="10846" spans="1:17" x14ac:dyDescent="0.35">
      <c r="A10846">
        <v>2042941</v>
      </c>
      <c r="B10846" t="s">
        <v>69</v>
      </c>
      <c r="C10846" t="s">
        <v>26</v>
      </c>
      <c r="D10846" t="s">
        <v>27</v>
      </c>
      <c r="E10846" t="s">
        <v>100</v>
      </c>
      <c r="F10846" t="s">
        <v>19</v>
      </c>
      <c r="G10846" s="1">
        <v>42437</v>
      </c>
      <c r="H10846" s="1">
        <v>42437</v>
      </c>
      <c r="I10846" t="s">
        <v>14</v>
      </c>
      <c r="J10846" t="s">
        <v>15</v>
      </c>
      <c r="K10846" t="str">
        <f>INDEX(State_Code_Name__3[State_name],MATCH(Consumer_Complaints!$E10846,State_Code_Name__3[State],0),1)</f>
        <v>Arizona</v>
      </c>
      <c r="L10846">
        <f t="shared" si="845"/>
        <v>0</v>
      </c>
      <c r="M10846">
        <f t="shared" si="846"/>
        <v>2016</v>
      </c>
      <c r="N10846">
        <f t="shared" si="847"/>
        <v>3</v>
      </c>
      <c r="O10846" t="str" cm="1">
        <f t="array" ref="O10846">_xlfn.IFS(MONTH(H10846)&lt;=3,"Q1",MONTH(H10846)&lt;=6,"Q2",MONTH(H10846)&lt;=9,"Q3",MONTH(H10846)&lt;=12,"Q4")</f>
        <v>Q1</v>
      </c>
      <c r="P10846" s="18">
        <f t="shared" si="848"/>
        <v>7.1428571428571434E-5</v>
      </c>
      <c r="Q10846" s="17">
        <f t="shared" si="849"/>
        <v>7.1428571428571434E-5</v>
      </c>
    </row>
    <row r="10847" spans="1:17" x14ac:dyDescent="0.35">
      <c r="A10847">
        <v>1682564</v>
      </c>
      <c r="B10847" t="s">
        <v>38</v>
      </c>
      <c r="C10847" t="s">
        <v>16</v>
      </c>
      <c r="D10847" t="s">
        <v>20</v>
      </c>
      <c r="E10847" t="s">
        <v>35</v>
      </c>
      <c r="F10847" t="s">
        <v>19</v>
      </c>
      <c r="G10847" s="1">
        <v>42075</v>
      </c>
      <c r="H10847" s="1">
        <v>42075</v>
      </c>
      <c r="I10847" t="s">
        <v>14</v>
      </c>
      <c r="J10847" t="s">
        <v>15</v>
      </c>
      <c r="K10847" t="str">
        <f>INDEX(State_Code_Name__3[State_name],MATCH(Consumer_Complaints!$E10847,State_Code_Name__3[State],0),1)</f>
        <v>Florida</v>
      </c>
      <c r="L10847">
        <f t="shared" si="845"/>
        <v>0</v>
      </c>
      <c r="M10847">
        <f t="shared" si="846"/>
        <v>2015</v>
      </c>
      <c r="N10847">
        <f t="shared" si="847"/>
        <v>3</v>
      </c>
      <c r="O10847" t="str" cm="1">
        <f t="array" ref="O10847">_xlfn.IFS(MONTH(H10847)&lt;=3,"Q1",MONTH(H10847)&lt;=6,"Q2",MONTH(H10847)&lt;=9,"Q3",MONTH(H10847)&lt;=12,"Q4")</f>
        <v>Q1</v>
      </c>
      <c r="P10847" s="18">
        <f t="shared" si="848"/>
        <v>7.1428571428571434E-5</v>
      </c>
      <c r="Q10847" s="17">
        <f t="shared" si="849"/>
        <v>7.1428571428571434E-5</v>
      </c>
    </row>
    <row r="10848" spans="1:17" x14ac:dyDescent="0.35">
      <c r="A10848">
        <v>989527</v>
      </c>
      <c r="B10848" t="s">
        <v>143</v>
      </c>
      <c r="C10848" t="s">
        <v>16</v>
      </c>
      <c r="D10848" t="s">
        <v>24</v>
      </c>
      <c r="E10848" t="s">
        <v>25</v>
      </c>
      <c r="F10848" t="s">
        <v>305</v>
      </c>
      <c r="G10848" s="1">
        <v>41869</v>
      </c>
      <c r="H10848" s="1">
        <v>41872</v>
      </c>
      <c r="I10848" t="s">
        <v>14</v>
      </c>
      <c r="J10848" t="s">
        <v>15</v>
      </c>
      <c r="K10848" t="str">
        <f>INDEX(State_Code_Name__3[State_name],MATCH(Consumer_Complaints!$E10848,State_Code_Name__3[State],0),1)</f>
        <v>Georgia</v>
      </c>
      <c r="L10848">
        <f t="shared" si="845"/>
        <v>3</v>
      </c>
      <c r="M10848">
        <f t="shared" si="846"/>
        <v>2014</v>
      </c>
      <c r="N10848">
        <f t="shared" si="847"/>
        <v>8</v>
      </c>
      <c r="O10848" t="str" cm="1">
        <f t="array" ref="O10848">_xlfn.IFS(MONTH(H10848)&lt;=3,"Q1",MONTH(H10848)&lt;=6,"Q2",MONTH(H10848)&lt;=9,"Q3",MONTH(H10848)&lt;=12,"Q4")</f>
        <v>Q3</v>
      </c>
      <c r="P10848" s="18">
        <f t="shared" si="848"/>
        <v>7.1428571428571434E-5</v>
      </c>
      <c r="Q10848" s="17">
        <f t="shared" si="849"/>
        <v>7.1428571428571434E-5</v>
      </c>
    </row>
    <row r="10849" spans="1:17" x14ac:dyDescent="0.35">
      <c r="A10849">
        <v>446469</v>
      </c>
      <c r="B10849" t="s">
        <v>50</v>
      </c>
      <c r="C10849" t="s">
        <v>36</v>
      </c>
      <c r="D10849" t="s">
        <v>170</v>
      </c>
      <c r="E10849" t="s">
        <v>48</v>
      </c>
      <c r="F10849" t="s">
        <v>19</v>
      </c>
      <c r="G10849" s="1">
        <v>41454</v>
      </c>
      <c r="H10849" s="1">
        <v>41454</v>
      </c>
      <c r="I10849" t="s">
        <v>14</v>
      </c>
      <c r="J10849" t="s">
        <v>15</v>
      </c>
      <c r="K10849" t="str">
        <f>INDEX(State_Code_Name__3[State_name],MATCH(Consumer_Complaints!$E10849,State_Code_Name__3[State],0),1)</f>
        <v>New Jersey</v>
      </c>
      <c r="L10849">
        <f t="shared" si="845"/>
        <v>0</v>
      </c>
      <c r="M10849">
        <f t="shared" si="846"/>
        <v>2013</v>
      </c>
      <c r="N10849">
        <f t="shared" si="847"/>
        <v>6</v>
      </c>
      <c r="O10849" t="str" cm="1">
        <f t="array" ref="O10849">_xlfn.IFS(MONTH(H10849)&lt;=3,"Q1",MONTH(H10849)&lt;=6,"Q2",MONTH(H10849)&lt;=9,"Q3",MONTH(H10849)&lt;=12,"Q4")</f>
        <v>Q2</v>
      </c>
      <c r="P10849" s="18">
        <f t="shared" si="848"/>
        <v>7.1428571428571434E-5</v>
      </c>
      <c r="Q10849" s="17">
        <f t="shared" si="849"/>
        <v>7.1428571428571434E-5</v>
      </c>
    </row>
    <row r="10850" spans="1:17" x14ac:dyDescent="0.35">
      <c r="A10850">
        <v>1881301</v>
      </c>
      <c r="B10850" t="s">
        <v>11</v>
      </c>
      <c r="C10850" t="s">
        <v>16</v>
      </c>
      <c r="D10850" t="s">
        <v>24</v>
      </c>
      <c r="E10850" t="s">
        <v>48</v>
      </c>
      <c r="F10850" t="s">
        <v>305</v>
      </c>
      <c r="G10850" s="1">
        <v>42475</v>
      </c>
      <c r="H10850" s="1">
        <v>42479</v>
      </c>
      <c r="I10850" t="s">
        <v>14</v>
      </c>
      <c r="J10850" t="s">
        <v>15</v>
      </c>
      <c r="K10850" t="str">
        <f>INDEX(State_Code_Name__3[State_name],MATCH(Consumer_Complaints!$E10850,State_Code_Name__3[State],0),1)</f>
        <v>New Jersey</v>
      </c>
      <c r="L10850">
        <f t="shared" si="845"/>
        <v>4</v>
      </c>
      <c r="M10850">
        <f t="shared" si="846"/>
        <v>2016</v>
      </c>
      <c r="N10850">
        <f t="shared" si="847"/>
        <v>4</v>
      </c>
      <c r="O10850" t="str" cm="1">
        <f t="array" ref="O10850">_xlfn.IFS(MONTH(H10850)&lt;=3,"Q1",MONTH(H10850)&lt;=6,"Q2",MONTH(H10850)&lt;=9,"Q3",MONTH(H10850)&lt;=12,"Q4")</f>
        <v>Q2</v>
      </c>
      <c r="P10850" s="18">
        <f t="shared" si="848"/>
        <v>7.1428571428571434E-5</v>
      </c>
      <c r="Q10850" s="17">
        <f t="shared" si="849"/>
        <v>7.1428571428571434E-5</v>
      </c>
    </row>
    <row r="10851" spans="1:17" x14ac:dyDescent="0.35">
      <c r="A10851">
        <v>2077892</v>
      </c>
      <c r="B10851" t="s">
        <v>11</v>
      </c>
      <c r="C10851" t="s">
        <v>16</v>
      </c>
      <c r="D10851" t="s">
        <v>20</v>
      </c>
      <c r="E10851" t="s">
        <v>51</v>
      </c>
      <c r="F10851" t="s">
        <v>19</v>
      </c>
      <c r="G10851" s="1">
        <v>42604</v>
      </c>
      <c r="H10851" s="1">
        <v>42604</v>
      </c>
      <c r="I10851" t="s">
        <v>14</v>
      </c>
      <c r="J10851" t="s">
        <v>14</v>
      </c>
      <c r="K10851" t="str">
        <f>INDEX(State_Code_Name__3[State_name],MATCH(Consumer_Complaints!$E10851,State_Code_Name__3[State],0),1)</f>
        <v>Washington</v>
      </c>
      <c r="L10851">
        <f t="shared" si="845"/>
        <v>0</v>
      </c>
      <c r="M10851">
        <f t="shared" si="846"/>
        <v>2016</v>
      </c>
      <c r="N10851">
        <f t="shared" si="847"/>
        <v>8</v>
      </c>
      <c r="O10851" t="str" cm="1">
        <f t="array" ref="O10851">_xlfn.IFS(MONTH(H10851)&lt;=3,"Q1",MONTH(H10851)&lt;=6,"Q2",MONTH(H10851)&lt;=9,"Q3",MONTH(H10851)&lt;=12,"Q4")</f>
        <v>Q3</v>
      </c>
      <c r="P10851" s="18">
        <f t="shared" si="848"/>
        <v>7.1428571428571434E-5</v>
      </c>
      <c r="Q10851" s="17">
        <f t="shared" si="849"/>
        <v>7.1428571428571434E-5</v>
      </c>
    </row>
    <row r="10852" spans="1:17" x14ac:dyDescent="0.35">
      <c r="A10852">
        <v>757030</v>
      </c>
      <c r="B10852" t="s">
        <v>47</v>
      </c>
      <c r="C10852" t="s">
        <v>26</v>
      </c>
      <c r="D10852" t="s">
        <v>78</v>
      </c>
      <c r="E10852" t="s">
        <v>35</v>
      </c>
      <c r="F10852" t="s">
        <v>19</v>
      </c>
      <c r="G10852" s="1">
        <v>41711</v>
      </c>
      <c r="H10852" s="1">
        <v>41711</v>
      </c>
      <c r="I10852" t="s">
        <v>15</v>
      </c>
      <c r="J10852" t="s">
        <v>14</v>
      </c>
      <c r="K10852" t="str">
        <f>INDEX(State_Code_Name__3[State_name],MATCH(Consumer_Complaints!$E10852,State_Code_Name__3[State],0),1)</f>
        <v>Florida</v>
      </c>
      <c r="L10852">
        <f t="shared" si="845"/>
        <v>0</v>
      </c>
      <c r="M10852">
        <f t="shared" si="846"/>
        <v>2014</v>
      </c>
      <c r="N10852">
        <f t="shared" si="847"/>
        <v>3</v>
      </c>
      <c r="O10852" t="str" cm="1">
        <f t="array" ref="O10852">_xlfn.IFS(MONTH(H10852)&lt;=3,"Q1",MONTH(H10852)&lt;=6,"Q2",MONTH(H10852)&lt;=9,"Q3",MONTH(H10852)&lt;=12,"Q4")</f>
        <v>Q1</v>
      </c>
      <c r="P10852" s="18">
        <f t="shared" si="848"/>
        <v>7.1428571428571434E-5</v>
      </c>
      <c r="Q10852" s="17">
        <f t="shared" si="849"/>
        <v>7.1428571428571434E-5</v>
      </c>
    </row>
    <row r="10853" spans="1:17" x14ac:dyDescent="0.35">
      <c r="A10853">
        <v>1011457</v>
      </c>
      <c r="B10853" t="s">
        <v>11</v>
      </c>
      <c r="C10853" t="s">
        <v>16</v>
      </c>
      <c r="D10853" t="s">
        <v>24</v>
      </c>
      <c r="E10853" t="s">
        <v>51</v>
      </c>
      <c r="F10853" t="s">
        <v>19</v>
      </c>
      <c r="G10853" s="1">
        <v>41679</v>
      </c>
      <c r="H10853" s="1">
        <v>41679</v>
      </c>
      <c r="I10853" t="s">
        <v>14</v>
      </c>
      <c r="J10853" t="s">
        <v>15</v>
      </c>
      <c r="K10853" t="str">
        <f>INDEX(State_Code_Name__3[State_name],MATCH(Consumer_Complaints!$E10853,State_Code_Name__3[State],0),1)</f>
        <v>Washington</v>
      </c>
      <c r="L10853">
        <f t="shared" si="845"/>
        <v>0</v>
      </c>
      <c r="M10853">
        <f t="shared" si="846"/>
        <v>2014</v>
      </c>
      <c r="N10853">
        <f t="shared" si="847"/>
        <v>2</v>
      </c>
      <c r="O10853" t="str" cm="1">
        <f t="array" ref="O10853">_xlfn.IFS(MONTH(H10853)&lt;=3,"Q1",MONTH(H10853)&lt;=6,"Q2",MONTH(H10853)&lt;=9,"Q3",MONTH(H10853)&lt;=12,"Q4")</f>
        <v>Q1</v>
      </c>
      <c r="P10853" s="18">
        <f t="shared" si="848"/>
        <v>7.1428571428571434E-5</v>
      </c>
      <c r="Q10853" s="17">
        <f t="shared" si="849"/>
        <v>7.1428571428571434E-5</v>
      </c>
    </row>
    <row r="10854" spans="1:17" x14ac:dyDescent="0.35">
      <c r="A10854">
        <v>225307</v>
      </c>
      <c r="B10854" t="s">
        <v>58</v>
      </c>
      <c r="C10854" t="s">
        <v>16</v>
      </c>
      <c r="D10854" t="s">
        <v>20</v>
      </c>
      <c r="E10854" t="s">
        <v>121</v>
      </c>
      <c r="F10854" t="s">
        <v>57</v>
      </c>
      <c r="G10854" s="1">
        <v>41518</v>
      </c>
      <c r="H10854" s="1">
        <v>41518</v>
      </c>
      <c r="I10854" t="s">
        <v>14</v>
      </c>
      <c r="J10854" t="s">
        <v>14</v>
      </c>
      <c r="K10854" t="str">
        <f>INDEX(State_Code_Name__3[State_name],MATCH(Consumer_Complaints!$E10854,State_Code_Name__3[State],0),1)</f>
        <v>Oregon</v>
      </c>
      <c r="L10854">
        <f t="shared" si="845"/>
        <v>0</v>
      </c>
      <c r="M10854">
        <f t="shared" si="846"/>
        <v>2013</v>
      </c>
      <c r="N10854">
        <f t="shared" si="847"/>
        <v>9</v>
      </c>
      <c r="O10854" t="str" cm="1">
        <f t="array" ref="O10854">_xlfn.IFS(MONTH(H10854)&lt;=3,"Q1",MONTH(H10854)&lt;=6,"Q2",MONTH(H10854)&lt;=9,"Q3",MONTH(H10854)&lt;=12,"Q4")</f>
        <v>Q3</v>
      </c>
      <c r="P10854" s="18">
        <f t="shared" si="848"/>
        <v>7.1428571428571434E-5</v>
      </c>
      <c r="Q10854" s="17">
        <f t="shared" si="849"/>
        <v>7.1428571428571434E-5</v>
      </c>
    </row>
    <row r="10855" spans="1:17" x14ac:dyDescent="0.35">
      <c r="A10855">
        <v>1855738</v>
      </c>
      <c r="B10855" t="s">
        <v>60</v>
      </c>
      <c r="C10855" t="s">
        <v>52</v>
      </c>
      <c r="D10855" t="s">
        <v>53</v>
      </c>
      <c r="E10855" t="s">
        <v>114</v>
      </c>
      <c r="F10855" t="s">
        <v>19</v>
      </c>
      <c r="G10855" s="1">
        <v>42459</v>
      </c>
      <c r="H10855" s="1">
        <v>42459</v>
      </c>
      <c r="I10855" t="s">
        <v>14</v>
      </c>
      <c r="J10855" t="s">
        <v>15</v>
      </c>
      <c r="K10855" t="str">
        <f>INDEX(State_Code_Name__3[State_name],MATCH(Consumer_Complaints!$E10855,State_Code_Name__3[State],0),1)</f>
        <v>South Carolina</v>
      </c>
      <c r="L10855">
        <f t="shared" si="845"/>
        <v>0</v>
      </c>
      <c r="M10855">
        <f t="shared" si="846"/>
        <v>2016</v>
      </c>
      <c r="N10855">
        <f t="shared" si="847"/>
        <v>3</v>
      </c>
      <c r="O10855" t="str" cm="1">
        <f t="array" ref="O10855">_xlfn.IFS(MONTH(H10855)&lt;=3,"Q1",MONTH(H10855)&lt;=6,"Q2",MONTH(H10855)&lt;=9,"Q3",MONTH(H10855)&lt;=12,"Q4")</f>
        <v>Q1</v>
      </c>
      <c r="P10855" s="18">
        <f t="shared" si="848"/>
        <v>7.1428571428571434E-5</v>
      </c>
      <c r="Q10855" s="17">
        <f t="shared" si="849"/>
        <v>7.1428571428571434E-5</v>
      </c>
    </row>
    <row r="10856" spans="1:17" x14ac:dyDescent="0.35">
      <c r="A10856">
        <v>443217</v>
      </c>
      <c r="B10856" t="s">
        <v>240</v>
      </c>
      <c r="C10856" t="s">
        <v>61</v>
      </c>
      <c r="D10856" t="s">
        <v>62</v>
      </c>
      <c r="E10856" t="s">
        <v>42</v>
      </c>
      <c r="F10856" t="s">
        <v>19</v>
      </c>
      <c r="G10856" s="1">
        <v>41451</v>
      </c>
      <c r="H10856" s="1">
        <v>41452</v>
      </c>
      <c r="I10856" t="s">
        <v>14</v>
      </c>
      <c r="J10856" t="s">
        <v>15</v>
      </c>
      <c r="K10856" t="str">
        <f>INDEX(State_Code_Name__3[State_name],MATCH(Consumer_Complaints!$E10856,State_Code_Name__3[State],0),1)</f>
        <v>North Carolina</v>
      </c>
      <c r="L10856">
        <f t="shared" si="845"/>
        <v>1</v>
      </c>
      <c r="M10856">
        <f t="shared" si="846"/>
        <v>2013</v>
      </c>
      <c r="N10856">
        <f t="shared" si="847"/>
        <v>6</v>
      </c>
      <c r="O10856" t="str" cm="1">
        <f t="array" ref="O10856">_xlfn.IFS(MONTH(H10856)&lt;=3,"Q1",MONTH(H10856)&lt;=6,"Q2",MONTH(H10856)&lt;=9,"Q3",MONTH(H10856)&lt;=12,"Q4")</f>
        <v>Q2</v>
      </c>
      <c r="P10856" s="18">
        <f t="shared" si="848"/>
        <v>7.1428571428571434E-5</v>
      </c>
      <c r="Q10856" s="17">
        <f t="shared" si="849"/>
        <v>7.1428571428571434E-5</v>
      </c>
    </row>
    <row r="10857" spans="1:17" x14ac:dyDescent="0.35">
      <c r="A10857">
        <v>1786190</v>
      </c>
      <c r="B10857" t="s">
        <v>54</v>
      </c>
      <c r="C10857" t="s">
        <v>52</v>
      </c>
      <c r="D10857" t="s">
        <v>53</v>
      </c>
      <c r="E10857" t="s">
        <v>46</v>
      </c>
      <c r="F10857" t="s">
        <v>19</v>
      </c>
      <c r="G10857" s="1">
        <v>42706</v>
      </c>
      <c r="H10857" s="1">
        <v>42706</v>
      </c>
      <c r="I10857" t="s">
        <v>14</v>
      </c>
      <c r="J10857" t="s">
        <v>15</v>
      </c>
      <c r="K10857" t="str">
        <f>INDEX(State_Code_Name__3[State_name],MATCH(Consumer_Complaints!$E10857,State_Code_Name__3[State],0),1)</f>
        <v>Pennsylvania</v>
      </c>
      <c r="L10857">
        <f t="shared" si="845"/>
        <v>0</v>
      </c>
      <c r="M10857">
        <f t="shared" si="846"/>
        <v>2016</v>
      </c>
      <c r="N10857">
        <f t="shared" si="847"/>
        <v>12</v>
      </c>
      <c r="O10857" t="str" cm="1">
        <f t="array" ref="O10857">_xlfn.IFS(MONTH(H10857)&lt;=3,"Q1",MONTH(H10857)&lt;=6,"Q2",MONTH(H10857)&lt;=9,"Q3",MONTH(H10857)&lt;=12,"Q4")</f>
        <v>Q4</v>
      </c>
      <c r="P10857" s="18">
        <f t="shared" si="848"/>
        <v>7.1428571428571434E-5</v>
      </c>
      <c r="Q10857" s="17">
        <f t="shared" si="849"/>
        <v>7.1428571428571434E-5</v>
      </c>
    </row>
    <row r="10858" spans="1:17" x14ac:dyDescent="0.35">
      <c r="A10858">
        <v>2038551</v>
      </c>
      <c r="B10858" t="s">
        <v>30</v>
      </c>
      <c r="C10858" t="s">
        <v>16</v>
      </c>
      <c r="D10858" t="s">
        <v>144</v>
      </c>
      <c r="E10858" t="s">
        <v>18</v>
      </c>
      <c r="F10858" t="s">
        <v>19</v>
      </c>
      <c r="G10858" s="1">
        <v>42581</v>
      </c>
      <c r="H10858" s="1">
        <v>42581</v>
      </c>
      <c r="I10858" t="s">
        <v>14</v>
      </c>
      <c r="J10858" t="s">
        <v>15</v>
      </c>
      <c r="K10858" t="str">
        <f>INDEX(State_Code_Name__3[State_name],MATCH(Consumer_Complaints!$E10858,State_Code_Name__3[State],0),1)</f>
        <v>California</v>
      </c>
      <c r="L10858">
        <f t="shared" si="845"/>
        <v>0</v>
      </c>
      <c r="M10858">
        <f t="shared" si="846"/>
        <v>2016</v>
      </c>
      <c r="N10858">
        <f t="shared" si="847"/>
        <v>7</v>
      </c>
      <c r="O10858" t="str" cm="1">
        <f t="array" ref="O10858">_xlfn.IFS(MONTH(H10858)&lt;=3,"Q1",MONTH(H10858)&lt;=6,"Q2",MONTH(H10858)&lt;=9,"Q3",MONTH(H10858)&lt;=12,"Q4")</f>
        <v>Q3</v>
      </c>
      <c r="P10858" s="18">
        <f t="shared" si="848"/>
        <v>7.1428571428571434E-5</v>
      </c>
      <c r="Q10858" s="17">
        <f t="shared" si="849"/>
        <v>7.1428571428571434E-5</v>
      </c>
    </row>
    <row r="10859" spans="1:17" x14ac:dyDescent="0.35">
      <c r="A10859">
        <v>932353</v>
      </c>
      <c r="B10859" t="s">
        <v>97</v>
      </c>
      <c r="C10859" t="s">
        <v>52</v>
      </c>
      <c r="D10859" t="s">
        <v>103</v>
      </c>
      <c r="E10859" t="s">
        <v>31</v>
      </c>
      <c r="F10859" t="s">
        <v>19</v>
      </c>
      <c r="G10859" s="1">
        <v>41919</v>
      </c>
      <c r="H10859" s="1">
        <v>41919</v>
      </c>
      <c r="I10859" t="s">
        <v>14</v>
      </c>
      <c r="J10859" t="s">
        <v>15</v>
      </c>
      <c r="K10859" t="str">
        <f>INDEX(State_Code_Name__3[State_name],MATCH(Consumer_Complaints!$E10859,State_Code_Name__3[State],0),1)</f>
        <v>Texas</v>
      </c>
      <c r="L10859">
        <f t="shared" si="845"/>
        <v>0</v>
      </c>
      <c r="M10859">
        <f t="shared" si="846"/>
        <v>2014</v>
      </c>
      <c r="N10859">
        <f t="shared" si="847"/>
        <v>10</v>
      </c>
      <c r="O10859" t="str" cm="1">
        <f t="array" ref="O10859">_xlfn.IFS(MONTH(H10859)&lt;=3,"Q1",MONTH(H10859)&lt;=6,"Q2",MONTH(H10859)&lt;=9,"Q3",MONTH(H10859)&lt;=12,"Q4")</f>
        <v>Q4</v>
      </c>
      <c r="P10859" s="18">
        <f t="shared" si="848"/>
        <v>7.1428571428571434E-5</v>
      </c>
      <c r="Q10859" s="17">
        <f t="shared" si="849"/>
        <v>7.1428571428571434E-5</v>
      </c>
    </row>
    <row r="10860" spans="1:17" x14ac:dyDescent="0.35">
      <c r="A10860">
        <v>679829</v>
      </c>
      <c r="B10860" t="s">
        <v>475</v>
      </c>
      <c r="C10860" t="s">
        <v>32</v>
      </c>
      <c r="D10860" t="s">
        <v>44</v>
      </c>
      <c r="E10860" t="s">
        <v>66</v>
      </c>
      <c r="F10860" t="s">
        <v>13</v>
      </c>
      <c r="G10860" s="1">
        <v>41661</v>
      </c>
      <c r="H10860" s="1">
        <v>41668</v>
      </c>
      <c r="I10860" t="s">
        <v>14</v>
      </c>
      <c r="J10860" t="s">
        <v>15</v>
      </c>
      <c r="K10860" t="str">
        <f>INDEX(State_Code_Name__3[State_name],MATCH(Consumer_Complaints!$E10860,State_Code_Name__3[State],0),1)</f>
        <v>Michigan</v>
      </c>
      <c r="L10860">
        <f t="shared" si="845"/>
        <v>7</v>
      </c>
      <c r="M10860">
        <f t="shared" si="846"/>
        <v>2014</v>
      </c>
      <c r="N10860">
        <f t="shared" si="847"/>
        <v>1</v>
      </c>
      <c r="O10860" t="str" cm="1">
        <f t="array" ref="O10860">_xlfn.IFS(MONTH(H10860)&lt;=3,"Q1",MONTH(H10860)&lt;=6,"Q2",MONTH(H10860)&lt;=9,"Q3",MONTH(H10860)&lt;=12,"Q4")</f>
        <v>Q1</v>
      </c>
      <c r="P10860" s="18">
        <f t="shared" si="848"/>
        <v>7.1428571428571434E-5</v>
      </c>
      <c r="Q10860" s="17">
        <f t="shared" si="849"/>
        <v>7.1428571428571434E-5</v>
      </c>
    </row>
    <row r="10861" spans="1:17" x14ac:dyDescent="0.35">
      <c r="A10861">
        <v>1111149</v>
      </c>
      <c r="B10861" t="s">
        <v>38</v>
      </c>
      <c r="C10861" t="s">
        <v>16</v>
      </c>
      <c r="D10861" t="s">
        <v>20</v>
      </c>
      <c r="E10861" t="s">
        <v>18</v>
      </c>
      <c r="F10861" t="s">
        <v>19</v>
      </c>
      <c r="G10861" s="1">
        <v>41954</v>
      </c>
      <c r="H10861" s="1">
        <v>41958</v>
      </c>
      <c r="I10861" t="s">
        <v>14</v>
      </c>
      <c r="J10861" t="s">
        <v>14</v>
      </c>
      <c r="K10861" t="str">
        <f>INDEX(State_Code_Name__3[State_name],MATCH(Consumer_Complaints!$E10861,State_Code_Name__3[State],0),1)</f>
        <v>California</v>
      </c>
      <c r="L10861">
        <f t="shared" si="845"/>
        <v>4</v>
      </c>
      <c r="M10861">
        <f t="shared" si="846"/>
        <v>2014</v>
      </c>
      <c r="N10861">
        <f t="shared" si="847"/>
        <v>11</v>
      </c>
      <c r="O10861" t="str" cm="1">
        <f t="array" ref="O10861">_xlfn.IFS(MONTH(H10861)&lt;=3,"Q1",MONTH(H10861)&lt;=6,"Q2",MONTH(H10861)&lt;=9,"Q3",MONTH(H10861)&lt;=12,"Q4")</f>
        <v>Q4</v>
      </c>
      <c r="P10861" s="18">
        <f t="shared" si="848"/>
        <v>7.1428571428571434E-5</v>
      </c>
      <c r="Q10861" s="17">
        <f t="shared" si="849"/>
        <v>7.1428571428571434E-5</v>
      </c>
    </row>
    <row r="10862" spans="1:17" x14ac:dyDescent="0.35">
      <c r="A10862">
        <v>1653772</v>
      </c>
      <c r="B10862" t="s">
        <v>595</v>
      </c>
      <c r="C10862" t="s">
        <v>16</v>
      </c>
      <c r="D10862" t="s">
        <v>20</v>
      </c>
      <c r="E10862" t="s">
        <v>184</v>
      </c>
      <c r="F10862" t="s">
        <v>305</v>
      </c>
      <c r="G10862" s="1">
        <v>42321</v>
      </c>
      <c r="H10862" s="1">
        <v>42325</v>
      </c>
      <c r="I10862" t="s">
        <v>14</v>
      </c>
      <c r="J10862" t="s">
        <v>15</v>
      </c>
      <c r="K10862" t="str">
        <f>INDEX(State_Code_Name__3[State_name],MATCH(Consumer_Complaints!$E10862,State_Code_Name__3[State],0),1)</f>
        <v>Mississippi</v>
      </c>
      <c r="L10862">
        <f t="shared" si="845"/>
        <v>4</v>
      </c>
      <c r="M10862">
        <f t="shared" si="846"/>
        <v>2015</v>
      </c>
      <c r="N10862">
        <f t="shared" si="847"/>
        <v>11</v>
      </c>
      <c r="O10862" t="str" cm="1">
        <f t="array" ref="O10862">_xlfn.IFS(MONTH(H10862)&lt;=3,"Q1",MONTH(H10862)&lt;=6,"Q2",MONTH(H10862)&lt;=9,"Q3",MONTH(H10862)&lt;=12,"Q4")</f>
        <v>Q4</v>
      </c>
      <c r="P10862" s="18">
        <f t="shared" si="848"/>
        <v>7.1428571428571434E-5</v>
      </c>
      <c r="Q10862" s="17">
        <f t="shared" si="849"/>
        <v>7.1428571428571434E-5</v>
      </c>
    </row>
    <row r="10863" spans="1:17" x14ac:dyDescent="0.35">
      <c r="A10863">
        <v>389911</v>
      </c>
      <c r="B10863" t="s">
        <v>47</v>
      </c>
      <c r="C10863" t="s">
        <v>26</v>
      </c>
      <c r="D10863" t="s">
        <v>27</v>
      </c>
      <c r="E10863" t="s">
        <v>12</v>
      </c>
      <c r="F10863" t="s">
        <v>305</v>
      </c>
      <c r="G10863" s="1">
        <v>41388</v>
      </c>
      <c r="H10863" s="1">
        <v>41389</v>
      </c>
      <c r="I10863" t="s">
        <v>14</v>
      </c>
      <c r="J10863" t="s">
        <v>15</v>
      </c>
      <c r="K10863" t="str">
        <f>INDEX(State_Code_Name__3[State_name],MATCH(Consumer_Complaints!$E10863,State_Code_Name__3[State],0),1)</f>
        <v>Virginia</v>
      </c>
      <c r="L10863">
        <f t="shared" si="845"/>
        <v>1</v>
      </c>
      <c r="M10863">
        <f t="shared" si="846"/>
        <v>2013</v>
      </c>
      <c r="N10863">
        <f t="shared" si="847"/>
        <v>4</v>
      </c>
      <c r="O10863" t="str" cm="1">
        <f t="array" ref="O10863">_xlfn.IFS(MONTH(H10863)&lt;=3,"Q1",MONTH(H10863)&lt;=6,"Q2",MONTH(H10863)&lt;=9,"Q3",MONTH(H10863)&lt;=12,"Q4")</f>
        <v>Q2</v>
      </c>
      <c r="P10863" s="18">
        <f t="shared" si="848"/>
        <v>7.1428571428571434E-5</v>
      </c>
      <c r="Q10863" s="17">
        <f t="shared" si="849"/>
        <v>7.1428571428571434E-5</v>
      </c>
    </row>
    <row r="10864" spans="1:17" x14ac:dyDescent="0.35">
      <c r="A10864">
        <v>358484</v>
      </c>
      <c r="B10864" t="s">
        <v>30</v>
      </c>
      <c r="C10864" t="s">
        <v>36</v>
      </c>
      <c r="D10864" t="s">
        <v>170</v>
      </c>
      <c r="E10864" t="s">
        <v>25</v>
      </c>
      <c r="F10864" t="s">
        <v>19</v>
      </c>
      <c r="G10864" s="1">
        <v>41351</v>
      </c>
      <c r="H10864" s="1">
        <v>41351</v>
      </c>
      <c r="I10864" t="s">
        <v>14</v>
      </c>
      <c r="J10864" t="s">
        <v>15</v>
      </c>
      <c r="K10864" t="str">
        <f>INDEX(State_Code_Name__3[State_name],MATCH(Consumer_Complaints!$E10864,State_Code_Name__3[State],0),1)</f>
        <v>Georgia</v>
      </c>
      <c r="L10864">
        <f t="shared" si="845"/>
        <v>0</v>
      </c>
      <c r="M10864">
        <f t="shared" si="846"/>
        <v>2013</v>
      </c>
      <c r="N10864">
        <f t="shared" si="847"/>
        <v>3</v>
      </c>
      <c r="O10864" t="str" cm="1">
        <f t="array" ref="O10864">_xlfn.IFS(MONTH(H10864)&lt;=3,"Q1",MONTH(H10864)&lt;=6,"Q2",MONTH(H10864)&lt;=9,"Q3",MONTH(H10864)&lt;=12,"Q4")</f>
        <v>Q1</v>
      </c>
      <c r="P10864" s="18">
        <f t="shared" si="848"/>
        <v>7.1428571428571434E-5</v>
      </c>
      <c r="Q10864" s="17">
        <f t="shared" si="849"/>
        <v>7.1428571428571434E-5</v>
      </c>
    </row>
    <row r="10865" spans="1:17" x14ac:dyDescent="0.35">
      <c r="A10865">
        <v>1689140</v>
      </c>
      <c r="B10865" t="s">
        <v>217</v>
      </c>
      <c r="C10865" t="s">
        <v>26</v>
      </c>
      <c r="D10865" t="s">
        <v>27</v>
      </c>
      <c r="E10865" t="s">
        <v>48</v>
      </c>
      <c r="F10865" t="s">
        <v>19</v>
      </c>
      <c r="G10865" s="1">
        <v>42259</v>
      </c>
      <c r="H10865" s="1">
        <v>42259</v>
      </c>
      <c r="I10865" t="s">
        <v>14</v>
      </c>
      <c r="J10865" t="s">
        <v>14</v>
      </c>
      <c r="K10865" t="str">
        <f>INDEX(State_Code_Name__3[State_name],MATCH(Consumer_Complaints!$E10865,State_Code_Name__3[State],0),1)</f>
        <v>New Jersey</v>
      </c>
      <c r="L10865">
        <f t="shared" si="845"/>
        <v>0</v>
      </c>
      <c r="M10865">
        <f t="shared" si="846"/>
        <v>2015</v>
      </c>
      <c r="N10865">
        <f t="shared" si="847"/>
        <v>9</v>
      </c>
      <c r="O10865" t="str" cm="1">
        <f t="array" ref="O10865">_xlfn.IFS(MONTH(H10865)&lt;=3,"Q1",MONTH(H10865)&lt;=6,"Q2",MONTH(H10865)&lt;=9,"Q3",MONTH(H10865)&lt;=12,"Q4")</f>
        <v>Q3</v>
      </c>
      <c r="P10865" s="18">
        <f t="shared" si="848"/>
        <v>7.1428571428571434E-5</v>
      </c>
      <c r="Q10865" s="17">
        <f t="shared" si="849"/>
        <v>7.1428571428571434E-5</v>
      </c>
    </row>
    <row r="10866" spans="1:17" x14ac:dyDescent="0.35">
      <c r="A10866">
        <v>700513</v>
      </c>
      <c r="B10866" t="s">
        <v>68</v>
      </c>
      <c r="C10866" t="s">
        <v>36</v>
      </c>
      <c r="D10866" t="s">
        <v>120</v>
      </c>
      <c r="E10866" t="s">
        <v>51</v>
      </c>
      <c r="F10866" t="s">
        <v>305</v>
      </c>
      <c r="G10866" s="1">
        <v>41761</v>
      </c>
      <c r="H10866" s="1">
        <v>41822</v>
      </c>
      <c r="I10866" t="s">
        <v>14</v>
      </c>
      <c r="J10866" t="s">
        <v>15</v>
      </c>
      <c r="K10866" t="str">
        <f>INDEX(State_Code_Name__3[State_name],MATCH(Consumer_Complaints!$E10866,State_Code_Name__3[State],0),1)</f>
        <v>Washington</v>
      </c>
      <c r="L10866">
        <f t="shared" si="845"/>
        <v>61</v>
      </c>
      <c r="M10866">
        <f t="shared" si="846"/>
        <v>2014</v>
      </c>
      <c r="N10866">
        <f t="shared" si="847"/>
        <v>5</v>
      </c>
      <c r="O10866" t="str" cm="1">
        <f t="array" ref="O10866">_xlfn.IFS(MONTH(H10866)&lt;=3,"Q1",MONTH(H10866)&lt;=6,"Q2",MONTH(H10866)&lt;=9,"Q3",MONTH(H10866)&lt;=12,"Q4")</f>
        <v>Q3</v>
      </c>
      <c r="P10866" s="18">
        <f t="shared" si="848"/>
        <v>7.1428571428571434E-5</v>
      </c>
      <c r="Q10866" s="17">
        <f t="shared" si="849"/>
        <v>7.1428571428571434E-5</v>
      </c>
    </row>
    <row r="10867" spans="1:17" x14ac:dyDescent="0.35">
      <c r="A10867">
        <v>1244923</v>
      </c>
      <c r="B10867" t="s">
        <v>448</v>
      </c>
      <c r="C10867" t="s">
        <v>16</v>
      </c>
      <c r="D10867" t="s">
        <v>20</v>
      </c>
      <c r="E10867" t="s">
        <v>31</v>
      </c>
      <c r="F10867" t="s">
        <v>305</v>
      </c>
      <c r="G10867" s="1">
        <v>42053</v>
      </c>
      <c r="H10867" s="1">
        <v>42059</v>
      </c>
      <c r="I10867" t="s">
        <v>14</v>
      </c>
      <c r="J10867" t="s">
        <v>15</v>
      </c>
      <c r="K10867" t="str">
        <f>INDEX(State_Code_Name__3[State_name],MATCH(Consumer_Complaints!$E10867,State_Code_Name__3[State],0),1)</f>
        <v>Texas</v>
      </c>
      <c r="L10867">
        <f t="shared" si="845"/>
        <v>6</v>
      </c>
      <c r="M10867">
        <f t="shared" si="846"/>
        <v>2015</v>
      </c>
      <c r="N10867">
        <f t="shared" si="847"/>
        <v>2</v>
      </c>
      <c r="O10867" t="str" cm="1">
        <f t="array" ref="O10867">_xlfn.IFS(MONTH(H10867)&lt;=3,"Q1",MONTH(H10867)&lt;=6,"Q2",MONTH(H10867)&lt;=9,"Q3",MONTH(H10867)&lt;=12,"Q4")</f>
        <v>Q1</v>
      </c>
      <c r="P10867" s="18">
        <f t="shared" si="848"/>
        <v>7.1428571428571434E-5</v>
      </c>
      <c r="Q10867" s="17">
        <f t="shared" si="849"/>
        <v>7.1428571428571434E-5</v>
      </c>
    </row>
    <row r="10868" spans="1:17" x14ac:dyDescent="0.35">
      <c r="A10868">
        <v>434839</v>
      </c>
      <c r="B10868" t="s">
        <v>21</v>
      </c>
      <c r="C10868" t="s">
        <v>26</v>
      </c>
      <c r="D10868" t="s">
        <v>56</v>
      </c>
      <c r="E10868" t="s">
        <v>48</v>
      </c>
      <c r="F10868" t="s">
        <v>305</v>
      </c>
      <c r="G10868" s="1">
        <v>41442</v>
      </c>
      <c r="H10868" s="1">
        <v>41444</v>
      </c>
      <c r="I10868" t="s">
        <v>14</v>
      </c>
      <c r="J10868" t="s">
        <v>15</v>
      </c>
      <c r="K10868" t="str">
        <f>INDEX(State_Code_Name__3[State_name],MATCH(Consumer_Complaints!$E10868,State_Code_Name__3[State],0),1)</f>
        <v>New Jersey</v>
      </c>
      <c r="L10868">
        <f t="shared" si="845"/>
        <v>2</v>
      </c>
      <c r="M10868">
        <f t="shared" si="846"/>
        <v>2013</v>
      </c>
      <c r="N10868">
        <f t="shared" si="847"/>
        <v>6</v>
      </c>
      <c r="O10868" t="str" cm="1">
        <f t="array" ref="O10868">_xlfn.IFS(MONTH(H10868)&lt;=3,"Q1",MONTH(H10868)&lt;=6,"Q2",MONTH(H10868)&lt;=9,"Q3",MONTH(H10868)&lt;=12,"Q4")</f>
        <v>Q2</v>
      </c>
      <c r="P10868" s="18">
        <f t="shared" si="848"/>
        <v>7.1428571428571434E-5</v>
      </c>
      <c r="Q10868" s="17">
        <f t="shared" si="849"/>
        <v>7.1428571428571434E-5</v>
      </c>
    </row>
    <row r="10869" spans="1:17" x14ac:dyDescent="0.35">
      <c r="A10869">
        <v>1449604</v>
      </c>
      <c r="B10869" t="s">
        <v>43</v>
      </c>
      <c r="C10869" t="s">
        <v>16</v>
      </c>
      <c r="D10869" t="s">
        <v>17</v>
      </c>
      <c r="E10869" t="s">
        <v>22</v>
      </c>
      <c r="F10869" t="s">
        <v>19</v>
      </c>
      <c r="G10869" s="1">
        <v>42042</v>
      </c>
      <c r="H10869" s="1">
        <v>42042</v>
      </c>
      <c r="I10869" t="s">
        <v>14</v>
      </c>
      <c r="J10869" t="s">
        <v>15</v>
      </c>
      <c r="K10869" t="str">
        <f>INDEX(State_Code_Name__3[State_name],MATCH(Consumer_Complaints!$E10869,State_Code_Name__3[State],0),1)</f>
        <v>New York</v>
      </c>
      <c r="L10869">
        <f t="shared" si="845"/>
        <v>0</v>
      </c>
      <c r="M10869">
        <f t="shared" si="846"/>
        <v>2015</v>
      </c>
      <c r="N10869">
        <f t="shared" si="847"/>
        <v>2</v>
      </c>
      <c r="O10869" t="str" cm="1">
        <f t="array" ref="O10869">_xlfn.IFS(MONTH(H10869)&lt;=3,"Q1",MONTH(H10869)&lt;=6,"Q2",MONTH(H10869)&lt;=9,"Q3",MONTH(H10869)&lt;=12,"Q4")</f>
        <v>Q1</v>
      </c>
      <c r="P10869" s="18">
        <f t="shared" si="848"/>
        <v>7.1428571428571434E-5</v>
      </c>
      <c r="Q10869" s="17">
        <f t="shared" si="849"/>
        <v>7.1428571428571434E-5</v>
      </c>
    </row>
    <row r="10870" spans="1:17" x14ac:dyDescent="0.35">
      <c r="A10870">
        <v>1852669</v>
      </c>
      <c r="B10870" t="s">
        <v>47</v>
      </c>
      <c r="C10870" t="s">
        <v>26</v>
      </c>
      <c r="D10870" t="s">
        <v>27</v>
      </c>
      <c r="E10870" t="s">
        <v>22</v>
      </c>
      <c r="F10870" t="s">
        <v>305</v>
      </c>
      <c r="G10870" s="1">
        <v>42457</v>
      </c>
      <c r="H10870" s="1">
        <v>42459</v>
      </c>
      <c r="I10870" t="s">
        <v>14</v>
      </c>
      <c r="J10870" t="s">
        <v>15</v>
      </c>
      <c r="K10870" t="str">
        <f>INDEX(State_Code_Name__3[State_name],MATCH(Consumer_Complaints!$E10870,State_Code_Name__3[State],0),1)</f>
        <v>New York</v>
      </c>
      <c r="L10870">
        <f t="shared" si="845"/>
        <v>2</v>
      </c>
      <c r="M10870">
        <f t="shared" si="846"/>
        <v>2016</v>
      </c>
      <c r="N10870">
        <f t="shared" si="847"/>
        <v>3</v>
      </c>
      <c r="O10870" t="str" cm="1">
        <f t="array" ref="O10870">_xlfn.IFS(MONTH(H10870)&lt;=3,"Q1",MONTH(H10870)&lt;=6,"Q2",MONTH(H10870)&lt;=9,"Q3",MONTH(H10870)&lt;=12,"Q4")</f>
        <v>Q1</v>
      </c>
      <c r="P10870" s="18">
        <f t="shared" si="848"/>
        <v>7.1428571428571434E-5</v>
      </c>
      <c r="Q10870" s="17">
        <f t="shared" si="849"/>
        <v>7.1428571428571434E-5</v>
      </c>
    </row>
    <row r="10871" spans="1:17" x14ac:dyDescent="0.35">
      <c r="A10871">
        <v>1837380</v>
      </c>
      <c r="B10871" t="s">
        <v>95</v>
      </c>
      <c r="C10871" t="s">
        <v>16</v>
      </c>
      <c r="D10871" t="s">
        <v>24</v>
      </c>
      <c r="E10871" t="s">
        <v>22</v>
      </c>
      <c r="F10871" t="s">
        <v>19</v>
      </c>
      <c r="G10871" s="1">
        <v>42446</v>
      </c>
      <c r="H10871" s="1">
        <v>42446</v>
      </c>
      <c r="I10871" t="s">
        <v>14</v>
      </c>
      <c r="J10871" t="s">
        <v>14</v>
      </c>
      <c r="K10871" t="str">
        <f>INDEX(State_Code_Name__3[State_name],MATCH(Consumer_Complaints!$E10871,State_Code_Name__3[State],0),1)</f>
        <v>New York</v>
      </c>
      <c r="L10871">
        <f t="shared" si="845"/>
        <v>0</v>
      </c>
      <c r="M10871">
        <f t="shared" si="846"/>
        <v>2016</v>
      </c>
      <c r="N10871">
        <f t="shared" si="847"/>
        <v>3</v>
      </c>
      <c r="O10871" t="str" cm="1">
        <f t="array" ref="O10871">_xlfn.IFS(MONTH(H10871)&lt;=3,"Q1",MONTH(H10871)&lt;=6,"Q2",MONTH(H10871)&lt;=9,"Q3",MONTH(H10871)&lt;=12,"Q4")</f>
        <v>Q1</v>
      </c>
      <c r="P10871" s="18">
        <f t="shared" si="848"/>
        <v>7.1428571428571434E-5</v>
      </c>
      <c r="Q10871" s="17">
        <f t="shared" si="849"/>
        <v>7.1428571428571434E-5</v>
      </c>
    </row>
    <row r="10872" spans="1:17" x14ac:dyDescent="0.35">
      <c r="A10872">
        <v>2001760</v>
      </c>
      <c r="B10872" t="s">
        <v>1198</v>
      </c>
      <c r="C10872" t="s">
        <v>32</v>
      </c>
      <c r="D10872" t="s">
        <v>44</v>
      </c>
      <c r="F10872" t="s">
        <v>19</v>
      </c>
      <c r="G10872" s="1">
        <v>42558</v>
      </c>
      <c r="H10872" s="1">
        <v>42597</v>
      </c>
      <c r="I10872" t="s">
        <v>14</v>
      </c>
      <c r="J10872" t="s">
        <v>14</v>
      </c>
      <c r="K10872" t="e">
        <f>INDEX(State_Code_Name__3[State_name],MATCH(Consumer_Complaints!$E10872,State_Code_Name__3[State],0),1)</f>
        <v>#N/A</v>
      </c>
      <c r="L10872">
        <f t="shared" si="845"/>
        <v>39</v>
      </c>
      <c r="M10872">
        <f t="shared" si="846"/>
        <v>2016</v>
      </c>
      <c r="N10872">
        <f t="shared" si="847"/>
        <v>7</v>
      </c>
      <c r="O10872" t="str" cm="1">
        <f t="array" ref="O10872">_xlfn.IFS(MONTH(H10872)&lt;=3,"Q1",MONTH(H10872)&lt;=6,"Q2",MONTH(H10872)&lt;=9,"Q3",MONTH(H10872)&lt;=12,"Q4")</f>
        <v>Q3</v>
      </c>
      <c r="P10872" s="18">
        <f t="shared" si="848"/>
        <v>7.1428571428571434E-5</v>
      </c>
      <c r="Q10872" s="17">
        <f t="shared" si="849"/>
        <v>7.1428571428571434E-5</v>
      </c>
    </row>
    <row r="10873" spans="1:17" x14ac:dyDescent="0.35">
      <c r="A10873">
        <v>1179889</v>
      </c>
      <c r="B10873" t="s">
        <v>60</v>
      </c>
      <c r="C10873" t="s">
        <v>52</v>
      </c>
      <c r="D10873" t="s">
        <v>103</v>
      </c>
      <c r="E10873" t="s">
        <v>122</v>
      </c>
      <c r="F10873" t="s">
        <v>19</v>
      </c>
      <c r="G10873" s="1">
        <v>42095</v>
      </c>
      <c r="H10873" s="1">
        <v>42095</v>
      </c>
      <c r="I10873" t="s">
        <v>14</v>
      </c>
      <c r="J10873" t="s">
        <v>14</v>
      </c>
      <c r="K10873" t="str">
        <f>INDEX(State_Code_Name__3[State_name],MATCH(Consumer_Complaints!$E10873,State_Code_Name__3[State],0),1)</f>
        <v>Maryland</v>
      </c>
      <c r="L10873">
        <f t="shared" si="845"/>
        <v>0</v>
      </c>
      <c r="M10873">
        <f t="shared" si="846"/>
        <v>2015</v>
      </c>
      <c r="N10873">
        <f t="shared" si="847"/>
        <v>4</v>
      </c>
      <c r="O10873" t="str" cm="1">
        <f t="array" ref="O10873">_xlfn.IFS(MONTH(H10873)&lt;=3,"Q1",MONTH(H10873)&lt;=6,"Q2",MONTH(H10873)&lt;=9,"Q3",MONTH(H10873)&lt;=12,"Q4")</f>
        <v>Q2</v>
      </c>
      <c r="P10873" s="18">
        <f t="shared" si="848"/>
        <v>7.1428571428571434E-5</v>
      </c>
      <c r="Q10873" s="17">
        <f t="shared" si="849"/>
        <v>7.1428571428571434E-5</v>
      </c>
    </row>
    <row r="10874" spans="1:17" x14ac:dyDescent="0.35">
      <c r="A10874">
        <v>343843</v>
      </c>
      <c r="B10874" t="s">
        <v>58</v>
      </c>
      <c r="C10874" t="s">
        <v>36</v>
      </c>
      <c r="D10874" t="s">
        <v>49</v>
      </c>
      <c r="E10874" t="s">
        <v>127</v>
      </c>
      <c r="F10874" t="s">
        <v>13</v>
      </c>
      <c r="G10874" s="1">
        <v>41428</v>
      </c>
      <c r="H10874" s="1">
        <v>41458</v>
      </c>
      <c r="I10874" t="s">
        <v>14</v>
      </c>
      <c r="J10874" t="s">
        <v>15</v>
      </c>
      <c r="K10874" t="str">
        <f>INDEX(State_Code_Name__3[State_name],MATCH(Consumer_Complaints!$E10874,State_Code_Name__3[State],0),1)</f>
        <v>Montana</v>
      </c>
      <c r="L10874">
        <f t="shared" si="845"/>
        <v>30</v>
      </c>
      <c r="M10874">
        <f t="shared" si="846"/>
        <v>2013</v>
      </c>
      <c r="N10874">
        <f t="shared" si="847"/>
        <v>6</v>
      </c>
      <c r="O10874" t="str" cm="1">
        <f t="array" ref="O10874">_xlfn.IFS(MONTH(H10874)&lt;=3,"Q1",MONTH(H10874)&lt;=6,"Q2",MONTH(H10874)&lt;=9,"Q3",MONTH(H10874)&lt;=12,"Q4")</f>
        <v>Q3</v>
      </c>
      <c r="P10874" s="18">
        <f t="shared" si="848"/>
        <v>7.1428571428571434E-5</v>
      </c>
      <c r="Q10874" s="17">
        <f t="shared" si="849"/>
        <v>7.1428571428571434E-5</v>
      </c>
    </row>
    <row r="10875" spans="1:17" x14ac:dyDescent="0.35">
      <c r="A10875">
        <v>1000818</v>
      </c>
      <c r="B10875" t="s">
        <v>43</v>
      </c>
      <c r="C10875" t="s">
        <v>36</v>
      </c>
      <c r="D10875" t="s">
        <v>80</v>
      </c>
      <c r="E10875" t="s">
        <v>98</v>
      </c>
      <c r="F10875" t="s">
        <v>305</v>
      </c>
      <c r="G10875" s="1">
        <v>41877</v>
      </c>
      <c r="H10875" s="1">
        <v>41879</v>
      </c>
      <c r="I10875" t="s">
        <v>14</v>
      </c>
      <c r="J10875" t="s">
        <v>15</v>
      </c>
      <c r="K10875" t="str">
        <f>INDEX(State_Code_Name__3[State_name],MATCH(Consumer_Complaints!$E10875,State_Code_Name__3[State],0),1)</f>
        <v>Colorado</v>
      </c>
      <c r="L10875">
        <f t="shared" si="845"/>
        <v>2</v>
      </c>
      <c r="M10875">
        <f t="shared" si="846"/>
        <v>2014</v>
      </c>
      <c r="N10875">
        <f t="shared" si="847"/>
        <v>8</v>
      </c>
      <c r="O10875" t="str" cm="1">
        <f t="array" ref="O10875">_xlfn.IFS(MONTH(H10875)&lt;=3,"Q1",MONTH(H10875)&lt;=6,"Q2",MONTH(H10875)&lt;=9,"Q3",MONTH(H10875)&lt;=12,"Q4")</f>
        <v>Q3</v>
      </c>
      <c r="P10875" s="18">
        <f t="shared" si="848"/>
        <v>7.1428571428571434E-5</v>
      </c>
      <c r="Q10875" s="17">
        <f t="shared" si="849"/>
        <v>7.1428571428571434E-5</v>
      </c>
    </row>
    <row r="10876" spans="1:17" x14ac:dyDescent="0.35">
      <c r="A10876">
        <v>1935388</v>
      </c>
      <c r="B10876" t="s">
        <v>73</v>
      </c>
      <c r="C10876" t="s">
        <v>26</v>
      </c>
      <c r="D10876" t="s">
        <v>56</v>
      </c>
      <c r="E10876" t="s">
        <v>22</v>
      </c>
      <c r="F10876" t="s">
        <v>305</v>
      </c>
      <c r="G10876" s="1">
        <v>42510</v>
      </c>
      <c r="H10876" s="1">
        <v>42520</v>
      </c>
      <c r="I10876" t="s">
        <v>14</v>
      </c>
      <c r="J10876" t="s">
        <v>14</v>
      </c>
      <c r="K10876" t="str">
        <f>INDEX(State_Code_Name__3[State_name],MATCH(Consumer_Complaints!$E10876,State_Code_Name__3[State],0),1)</f>
        <v>New York</v>
      </c>
      <c r="L10876">
        <f t="shared" si="845"/>
        <v>10</v>
      </c>
      <c r="M10876">
        <f t="shared" si="846"/>
        <v>2016</v>
      </c>
      <c r="N10876">
        <f t="shared" si="847"/>
        <v>5</v>
      </c>
      <c r="O10876" t="str" cm="1">
        <f t="array" ref="O10876">_xlfn.IFS(MONTH(H10876)&lt;=3,"Q1",MONTH(H10876)&lt;=6,"Q2",MONTH(H10876)&lt;=9,"Q3",MONTH(H10876)&lt;=12,"Q4")</f>
        <v>Q2</v>
      </c>
      <c r="P10876" s="18">
        <f t="shared" si="848"/>
        <v>7.1428571428571434E-5</v>
      </c>
      <c r="Q10876" s="17">
        <f t="shared" si="849"/>
        <v>7.1428571428571434E-5</v>
      </c>
    </row>
    <row r="10877" spans="1:17" x14ac:dyDescent="0.35">
      <c r="A10877">
        <v>1708666</v>
      </c>
      <c r="B10877" t="s">
        <v>969</v>
      </c>
      <c r="C10877" t="s">
        <v>32</v>
      </c>
      <c r="D10877" t="s">
        <v>104</v>
      </c>
      <c r="E10877" t="s">
        <v>72</v>
      </c>
      <c r="F10877" t="s">
        <v>19</v>
      </c>
      <c r="G10877" s="1">
        <v>42357</v>
      </c>
      <c r="H10877" s="1">
        <v>42357</v>
      </c>
      <c r="I10877" t="s">
        <v>14</v>
      </c>
      <c r="J10877" t="s">
        <v>15</v>
      </c>
      <c r="K10877" t="str">
        <f>INDEX(State_Code_Name__3[State_name],MATCH(Consumer_Complaints!$E10877,State_Code_Name__3[State],0),1)</f>
        <v>Kentucky</v>
      </c>
      <c r="L10877">
        <f t="shared" si="845"/>
        <v>0</v>
      </c>
      <c r="M10877">
        <f t="shared" si="846"/>
        <v>2015</v>
      </c>
      <c r="N10877">
        <f t="shared" si="847"/>
        <v>12</v>
      </c>
      <c r="O10877" t="str" cm="1">
        <f t="array" ref="O10877">_xlfn.IFS(MONTH(H10877)&lt;=3,"Q1",MONTH(H10877)&lt;=6,"Q2",MONTH(H10877)&lt;=9,"Q3",MONTH(H10877)&lt;=12,"Q4")</f>
        <v>Q4</v>
      </c>
      <c r="P10877" s="18">
        <f t="shared" si="848"/>
        <v>7.1428571428571434E-5</v>
      </c>
      <c r="Q10877" s="17">
        <f t="shared" si="849"/>
        <v>7.1428571428571434E-5</v>
      </c>
    </row>
    <row r="10878" spans="1:17" x14ac:dyDescent="0.35">
      <c r="A10878">
        <v>225256</v>
      </c>
      <c r="B10878" t="s">
        <v>425</v>
      </c>
      <c r="C10878" t="s">
        <v>16</v>
      </c>
      <c r="D10878" t="s">
        <v>17</v>
      </c>
      <c r="E10878" t="s">
        <v>126</v>
      </c>
      <c r="F10878" t="s">
        <v>305</v>
      </c>
      <c r="G10878" s="1">
        <v>41518</v>
      </c>
      <c r="H10878" s="1">
        <v>41548</v>
      </c>
      <c r="I10878" t="s">
        <v>14</v>
      </c>
      <c r="J10878" t="s">
        <v>15</v>
      </c>
      <c r="K10878" t="str">
        <f>INDEX(State_Code_Name__3[State_name],MATCH(Consumer_Complaints!$E10878,State_Code_Name__3[State],0),1)</f>
        <v>Oklahoma</v>
      </c>
      <c r="L10878">
        <f t="shared" si="845"/>
        <v>30</v>
      </c>
      <c r="M10878">
        <f t="shared" si="846"/>
        <v>2013</v>
      </c>
      <c r="N10878">
        <f t="shared" si="847"/>
        <v>9</v>
      </c>
      <c r="O10878" t="str" cm="1">
        <f t="array" ref="O10878">_xlfn.IFS(MONTH(H10878)&lt;=3,"Q1",MONTH(H10878)&lt;=6,"Q2",MONTH(H10878)&lt;=9,"Q3",MONTH(H10878)&lt;=12,"Q4")</f>
        <v>Q4</v>
      </c>
      <c r="P10878" s="18">
        <f t="shared" si="848"/>
        <v>7.1428571428571434E-5</v>
      </c>
      <c r="Q10878" s="17">
        <f t="shared" si="849"/>
        <v>7.1428571428571434E-5</v>
      </c>
    </row>
    <row r="10879" spans="1:17" x14ac:dyDescent="0.35">
      <c r="A10879">
        <v>1603001</v>
      </c>
      <c r="B10879" t="s">
        <v>95</v>
      </c>
      <c r="C10879" t="s">
        <v>36</v>
      </c>
      <c r="D10879" t="s">
        <v>145</v>
      </c>
      <c r="E10879" t="s">
        <v>98</v>
      </c>
      <c r="F10879" t="s">
        <v>19</v>
      </c>
      <c r="G10879" s="1">
        <v>42348</v>
      </c>
      <c r="H10879" s="1">
        <v>42348</v>
      </c>
      <c r="I10879" t="s">
        <v>14</v>
      </c>
      <c r="J10879" t="s">
        <v>15</v>
      </c>
      <c r="K10879" t="str">
        <f>INDEX(State_Code_Name__3[State_name],MATCH(Consumer_Complaints!$E10879,State_Code_Name__3[State],0),1)</f>
        <v>Colorado</v>
      </c>
      <c r="L10879">
        <f t="shared" si="845"/>
        <v>0</v>
      </c>
      <c r="M10879">
        <f t="shared" si="846"/>
        <v>2015</v>
      </c>
      <c r="N10879">
        <f t="shared" si="847"/>
        <v>12</v>
      </c>
      <c r="O10879" t="str" cm="1">
        <f t="array" ref="O10879">_xlfn.IFS(MONTH(H10879)&lt;=3,"Q1",MONTH(H10879)&lt;=6,"Q2",MONTH(H10879)&lt;=9,"Q3",MONTH(H10879)&lt;=12,"Q4")</f>
        <v>Q4</v>
      </c>
      <c r="P10879" s="18">
        <f t="shared" si="848"/>
        <v>7.1428571428571434E-5</v>
      </c>
      <c r="Q10879" s="17">
        <f t="shared" si="849"/>
        <v>7.1428571428571434E-5</v>
      </c>
    </row>
    <row r="10880" spans="1:17" x14ac:dyDescent="0.35">
      <c r="A10880">
        <v>1922545</v>
      </c>
      <c r="B10880" t="s">
        <v>134</v>
      </c>
      <c r="C10880" t="s">
        <v>26</v>
      </c>
      <c r="D10880" t="s">
        <v>27</v>
      </c>
      <c r="E10880" t="s">
        <v>25</v>
      </c>
      <c r="F10880" t="s">
        <v>19</v>
      </c>
      <c r="G10880" s="1">
        <v>42709</v>
      </c>
      <c r="H10880" s="1">
        <v>42709</v>
      </c>
      <c r="I10880" t="s">
        <v>14</v>
      </c>
      <c r="J10880" t="s">
        <v>15</v>
      </c>
      <c r="K10880" t="str">
        <f>INDEX(State_Code_Name__3[State_name],MATCH(Consumer_Complaints!$E10880,State_Code_Name__3[State],0),1)</f>
        <v>Georgia</v>
      </c>
      <c r="L10880">
        <f t="shared" si="845"/>
        <v>0</v>
      </c>
      <c r="M10880">
        <f t="shared" si="846"/>
        <v>2016</v>
      </c>
      <c r="N10880">
        <f t="shared" si="847"/>
        <v>12</v>
      </c>
      <c r="O10880" t="str" cm="1">
        <f t="array" ref="O10880">_xlfn.IFS(MONTH(H10880)&lt;=3,"Q1",MONTH(H10880)&lt;=6,"Q2",MONTH(H10880)&lt;=9,"Q3",MONTH(H10880)&lt;=12,"Q4")</f>
        <v>Q4</v>
      </c>
      <c r="P10880" s="18">
        <f t="shared" si="848"/>
        <v>7.1428571428571434E-5</v>
      </c>
      <c r="Q10880" s="17">
        <f t="shared" si="849"/>
        <v>7.1428571428571434E-5</v>
      </c>
    </row>
    <row r="10881" spans="1:17" x14ac:dyDescent="0.35">
      <c r="A10881">
        <v>1984809</v>
      </c>
      <c r="B10881" t="s">
        <v>54</v>
      </c>
      <c r="C10881" t="s">
        <v>52</v>
      </c>
      <c r="D10881" t="s">
        <v>96</v>
      </c>
      <c r="E10881" t="s">
        <v>66</v>
      </c>
      <c r="F10881" t="s">
        <v>13</v>
      </c>
      <c r="G10881" s="1">
        <v>42545</v>
      </c>
      <c r="H10881" s="1">
        <v>42545</v>
      </c>
      <c r="I10881" t="s">
        <v>14</v>
      </c>
      <c r="J10881" t="s">
        <v>15</v>
      </c>
      <c r="K10881" t="str">
        <f>INDEX(State_Code_Name__3[State_name],MATCH(Consumer_Complaints!$E10881,State_Code_Name__3[State],0),1)</f>
        <v>Michigan</v>
      </c>
      <c r="L10881">
        <f t="shared" si="845"/>
        <v>0</v>
      </c>
      <c r="M10881">
        <f t="shared" si="846"/>
        <v>2016</v>
      </c>
      <c r="N10881">
        <f t="shared" si="847"/>
        <v>6</v>
      </c>
      <c r="O10881" t="str" cm="1">
        <f t="array" ref="O10881">_xlfn.IFS(MONTH(H10881)&lt;=3,"Q1",MONTH(H10881)&lt;=6,"Q2",MONTH(H10881)&lt;=9,"Q3",MONTH(H10881)&lt;=12,"Q4")</f>
        <v>Q2</v>
      </c>
      <c r="P10881" s="18">
        <f t="shared" si="848"/>
        <v>7.1428571428571434E-5</v>
      </c>
      <c r="Q10881" s="17">
        <f t="shared" si="849"/>
        <v>7.1428571428571434E-5</v>
      </c>
    </row>
    <row r="10882" spans="1:17" x14ac:dyDescent="0.35">
      <c r="A10882">
        <v>462160</v>
      </c>
      <c r="B10882" t="s">
        <v>11</v>
      </c>
      <c r="C10882" t="s">
        <v>26</v>
      </c>
      <c r="D10882" t="s">
        <v>56</v>
      </c>
      <c r="E10882" t="s">
        <v>178</v>
      </c>
      <c r="F10882" t="s">
        <v>305</v>
      </c>
      <c r="G10882" s="1">
        <v>41478</v>
      </c>
      <c r="H10882" s="1">
        <v>41479</v>
      </c>
      <c r="I10882" t="s">
        <v>14</v>
      </c>
      <c r="J10882" t="s">
        <v>15</v>
      </c>
      <c r="K10882" t="str">
        <f>INDEX(State_Code_Name__3[State_name],MATCH(Consumer_Complaints!$E10882,State_Code_Name__3[State],0),1)</f>
        <v>Utah</v>
      </c>
      <c r="L10882">
        <f t="shared" si="845"/>
        <v>1</v>
      </c>
      <c r="M10882">
        <f t="shared" si="846"/>
        <v>2013</v>
      </c>
      <c r="N10882">
        <f t="shared" si="847"/>
        <v>7</v>
      </c>
      <c r="O10882" t="str" cm="1">
        <f t="array" ref="O10882">_xlfn.IFS(MONTH(H10882)&lt;=3,"Q1",MONTH(H10882)&lt;=6,"Q2",MONTH(H10882)&lt;=9,"Q3",MONTH(H10882)&lt;=12,"Q4")</f>
        <v>Q3</v>
      </c>
      <c r="P10882" s="18">
        <f t="shared" si="848"/>
        <v>7.1428571428571434E-5</v>
      </c>
      <c r="Q10882" s="17">
        <f t="shared" si="849"/>
        <v>7.1428571428571434E-5</v>
      </c>
    </row>
    <row r="10883" spans="1:17" x14ac:dyDescent="0.35">
      <c r="A10883">
        <v>2095607</v>
      </c>
      <c r="B10883" t="s">
        <v>50</v>
      </c>
      <c r="C10883" t="s">
        <v>32</v>
      </c>
      <c r="D10883" t="s">
        <v>44</v>
      </c>
      <c r="E10883" t="s">
        <v>42</v>
      </c>
      <c r="F10883" t="s">
        <v>19</v>
      </c>
      <c r="G10883" s="1">
        <v>42499</v>
      </c>
      <c r="H10883" s="1">
        <v>42499</v>
      </c>
      <c r="I10883" t="s">
        <v>14</v>
      </c>
      <c r="J10883" t="s">
        <v>15</v>
      </c>
      <c r="K10883" t="str">
        <f>INDEX(State_Code_Name__3[State_name],MATCH(Consumer_Complaints!$E10883,State_Code_Name__3[State],0),1)</f>
        <v>North Carolina</v>
      </c>
      <c r="L10883">
        <f t="shared" ref="L10883:L10946" si="850">_xlfn.DAYS(H10883,G10883)</f>
        <v>0</v>
      </c>
      <c r="M10883">
        <f t="shared" ref="M10883:M10946" si="851">YEAR(G10883)</f>
        <v>2016</v>
      </c>
      <c r="N10883">
        <f t="shared" ref="N10883:N10946" si="852">MONTH($G10883)</f>
        <v>5</v>
      </c>
      <c r="O10883" t="str" cm="1">
        <f t="array" ref="O10883">_xlfn.IFS(MONTH(H10883)&lt;=3,"Q1",MONTH(H10883)&lt;=6,"Q2",MONTH(H10883)&lt;=9,"Q3",MONTH(H10883)&lt;=12,"Q4")</f>
        <v>Q2</v>
      </c>
      <c r="P10883" s="18">
        <f t="shared" ref="P10883:P10946" si="853">COUNTA($I10883)/COUNTA($I$2:$I$14001)</f>
        <v>7.1428571428571434E-5</v>
      </c>
      <c r="Q10883" s="17">
        <f t="shared" ref="Q10883:Q10946" si="854">COUNTA($J10883)/COUNTA($J$2:$J$14001)</f>
        <v>7.1428571428571434E-5</v>
      </c>
    </row>
    <row r="10884" spans="1:17" x14ac:dyDescent="0.35">
      <c r="A10884">
        <v>503184</v>
      </c>
      <c r="B10884" t="s">
        <v>73</v>
      </c>
      <c r="C10884" t="s">
        <v>26</v>
      </c>
      <c r="D10884" t="s">
        <v>27</v>
      </c>
      <c r="E10884" t="s">
        <v>126</v>
      </c>
      <c r="F10884" t="s">
        <v>305</v>
      </c>
      <c r="G10884" s="1">
        <v>41509</v>
      </c>
      <c r="H10884" s="1">
        <v>41512</v>
      </c>
      <c r="I10884" t="s">
        <v>14</v>
      </c>
      <c r="J10884" t="s">
        <v>14</v>
      </c>
      <c r="K10884" t="str">
        <f>INDEX(State_Code_Name__3[State_name],MATCH(Consumer_Complaints!$E10884,State_Code_Name__3[State],0),1)</f>
        <v>Oklahoma</v>
      </c>
      <c r="L10884">
        <f t="shared" si="850"/>
        <v>3</v>
      </c>
      <c r="M10884">
        <f t="shared" si="851"/>
        <v>2013</v>
      </c>
      <c r="N10884">
        <f t="shared" si="852"/>
        <v>8</v>
      </c>
      <c r="O10884" t="str" cm="1">
        <f t="array" ref="O10884">_xlfn.IFS(MONTH(H10884)&lt;=3,"Q1",MONTH(H10884)&lt;=6,"Q2",MONTH(H10884)&lt;=9,"Q3",MONTH(H10884)&lt;=12,"Q4")</f>
        <v>Q3</v>
      </c>
      <c r="P10884" s="18">
        <f t="shared" si="853"/>
        <v>7.1428571428571434E-5</v>
      </c>
      <c r="Q10884" s="17">
        <f t="shared" si="854"/>
        <v>7.1428571428571434E-5</v>
      </c>
    </row>
    <row r="10885" spans="1:17" x14ac:dyDescent="0.35">
      <c r="A10885">
        <v>327866</v>
      </c>
      <c r="B10885" t="s">
        <v>30</v>
      </c>
      <c r="C10885" t="s">
        <v>36</v>
      </c>
      <c r="D10885" t="s">
        <v>150</v>
      </c>
      <c r="E10885" t="s">
        <v>22</v>
      </c>
      <c r="F10885" t="s">
        <v>19</v>
      </c>
      <c r="G10885" s="1">
        <v>41327</v>
      </c>
      <c r="H10885" s="1">
        <v>41330</v>
      </c>
      <c r="I10885" t="s">
        <v>14</v>
      </c>
      <c r="J10885" t="s">
        <v>14</v>
      </c>
      <c r="K10885" t="str">
        <f>INDEX(State_Code_Name__3[State_name],MATCH(Consumer_Complaints!$E10885,State_Code_Name__3[State],0),1)</f>
        <v>New York</v>
      </c>
      <c r="L10885">
        <f t="shared" si="850"/>
        <v>3</v>
      </c>
      <c r="M10885">
        <f t="shared" si="851"/>
        <v>2013</v>
      </c>
      <c r="N10885">
        <f t="shared" si="852"/>
        <v>2</v>
      </c>
      <c r="O10885" t="str" cm="1">
        <f t="array" ref="O10885">_xlfn.IFS(MONTH(H10885)&lt;=3,"Q1",MONTH(H10885)&lt;=6,"Q2",MONTH(H10885)&lt;=9,"Q3",MONTH(H10885)&lt;=12,"Q4")</f>
        <v>Q1</v>
      </c>
      <c r="P10885" s="18">
        <f t="shared" si="853"/>
        <v>7.1428571428571434E-5</v>
      </c>
      <c r="Q10885" s="17">
        <f t="shared" si="854"/>
        <v>7.1428571428571434E-5</v>
      </c>
    </row>
    <row r="10886" spans="1:17" x14ac:dyDescent="0.35">
      <c r="A10886">
        <v>1773247</v>
      </c>
      <c r="B10886" t="s">
        <v>969</v>
      </c>
      <c r="C10886" t="s">
        <v>32</v>
      </c>
      <c r="D10886" t="s">
        <v>161</v>
      </c>
      <c r="E10886" t="s">
        <v>176</v>
      </c>
      <c r="F10886" t="s">
        <v>19</v>
      </c>
      <c r="G10886" s="1">
        <v>42462</v>
      </c>
      <c r="H10886" s="1">
        <v>42462</v>
      </c>
      <c r="I10886" t="s">
        <v>14</v>
      </c>
      <c r="J10886" t="s">
        <v>14</v>
      </c>
      <c r="K10886" t="str">
        <f>INDEX(State_Code_Name__3[State_name],MATCH(Consumer_Complaints!$E10886,State_Code_Name__3[State],0),1)</f>
        <v>District of Columbia</v>
      </c>
      <c r="L10886">
        <f t="shared" si="850"/>
        <v>0</v>
      </c>
      <c r="M10886">
        <f t="shared" si="851"/>
        <v>2016</v>
      </c>
      <c r="N10886">
        <f t="shared" si="852"/>
        <v>4</v>
      </c>
      <c r="O10886" t="str" cm="1">
        <f t="array" ref="O10886">_xlfn.IFS(MONTH(H10886)&lt;=3,"Q1",MONTH(H10886)&lt;=6,"Q2",MONTH(H10886)&lt;=9,"Q3",MONTH(H10886)&lt;=12,"Q4")</f>
        <v>Q2</v>
      </c>
      <c r="P10886" s="18">
        <f t="shared" si="853"/>
        <v>7.1428571428571434E-5</v>
      </c>
      <c r="Q10886" s="17">
        <f t="shared" si="854"/>
        <v>7.1428571428571434E-5</v>
      </c>
    </row>
    <row r="10887" spans="1:17" x14ac:dyDescent="0.35">
      <c r="A10887">
        <v>490895</v>
      </c>
      <c r="B10887" t="s">
        <v>255</v>
      </c>
      <c r="C10887" t="s">
        <v>32</v>
      </c>
      <c r="D10887" t="s">
        <v>41</v>
      </c>
      <c r="E10887" t="s">
        <v>122</v>
      </c>
      <c r="F10887" t="s">
        <v>13</v>
      </c>
      <c r="G10887" s="1">
        <v>41500</v>
      </c>
      <c r="H10887" s="1">
        <v>41501</v>
      </c>
      <c r="I10887" t="s">
        <v>14</v>
      </c>
      <c r="J10887" t="s">
        <v>14</v>
      </c>
      <c r="K10887" t="str">
        <f>INDEX(State_Code_Name__3[State_name],MATCH(Consumer_Complaints!$E10887,State_Code_Name__3[State],0),1)</f>
        <v>Maryland</v>
      </c>
      <c r="L10887">
        <f t="shared" si="850"/>
        <v>1</v>
      </c>
      <c r="M10887">
        <f t="shared" si="851"/>
        <v>2013</v>
      </c>
      <c r="N10887">
        <f t="shared" si="852"/>
        <v>8</v>
      </c>
      <c r="O10887" t="str" cm="1">
        <f t="array" ref="O10887">_xlfn.IFS(MONTH(H10887)&lt;=3,"Q1",MONTH(H10887)&lt;=6,"Q2",MONTH(H10887)&lt;=9,"Q3",MONTH(H10887)&lt;=12,"Q4")</f>
        <v>Q3</v>
      </c>
      <c r="P10887" s="18">
        <f t="shared" si="853"/>
        <v>7.1428571428571434E-5</v>
      </c>
      <c r="Q10887" s="17">
        <f t="shared" si="854"/>
        <v>7.1428571428571434E-5</v>
      </c>
    </row>
    <row r="10888" spans="1:17" x14ac:dyDescent="0.35">
      <c r="A10888">
        <v>1739580</v>
      </c>
      <c r="B10888" t="s">
        <v>97</v>
      </c>
      <c r="C10888" t="s">
        <v>52</v>
      </c>
      <c r="D10888" t="s">
        <v>103</v>
      </c>
      <c r="E10888" t="s">
        <v>35</v>
      </c>
      <c r="F10888" t="s">
        <v>19</v>
      </c>
      <c r="G10888" s="1">
        <v>42382</v>
      </c>
      <c r="H10888" s="1">
        <v>42382</v>
      </c>
      <c r="I10888" t="s">
        <v>14</v>
      </c>
      <c r="J10888" t="s">
        <v>15</v>
      </c>
      <c r="K10888" t="str">
        <f>INDEX(State_Code_Name__3[State_name],MATCH(Consumer_Complaints!$E10888,State_Code_Name__3[State],0),1)</f>
        <v>Florida</v>
      </c>
      <c r="L10888">
        <f t="shared" si="850"/>
        <v>0</v>
      </c>
      <c r="M10888">
        <f t="shared" si="851"/>
        <v>2016</v>
      </c>
      <c r="N10888">
        <f t="shared" si="852"/>
        <v>1</v>
      </c>
      <c r="O10888" t="str" cm="1">
        <f t="array" ref="O10888">_xlfn.IFS(MONTH(H10888)&lt;=3,"Q1",MONTH(H10888)&lt;=6,"Q2",MONTH(H10888)&lt;=9,"Q3",MONTH(H10888)&lt;=12,"Q4")</f>
        <v>Q1</v>
      </c>
      <c r="P10888" s="18">
        <f t="shared" si="853"/>
        <v>7.1428571428571434E-5</v>
      </c>
      <c r="Q10888" s="17">
        <f t="shared" si="854"/>
        <v>7.1428571428571434E-5</v>
      </c>
    </row>
    <row r="10889" spans="1:17" x14ac:dyDescent="0.35">
      <c r="A10889">
        <v>1518324</v>
      </c>
      <c r="B10889" t="s">
        <v>38</v>
      </c>
      <c r="C10889" t="s">
        <v>61</v>
      </c>
      <c r="D10889" t="s">
        <v>282</v>
      </c>
      <c r="E10889" t="s">
        <v>140</v>
      </c>
      <c r="F10889" t="s">
        <v>19</v>
      </c>
      <c r="G10889" s="1">
        <v>42229</v>
      </c>
      <c r="H10889" s="1">
        <v>42229</v>
      </c>
      <c r="I10889" t="s">
        <v>14</v>
      </c>
      <c r="J10889" t="s">
        <v>14</v>
      </c>
      <c r="K10889" t="str">
        <f>INDEX(State_Code_Name__3[State_name],MATCH(Consumer_Complaints!$E10889,State_Code_Name__3[State],0),1)</f>
        <v>Maine</v>
      </c>
      <c r="L10889">
        <f t="shared" si="850"/>
        <v>0</v>
      </c>
      <c r="M10889">
        <f t="shared" si="851"/>
        <v>2015</v>
      </c>
      <c r="N10889">
        <f t="shared" si="852"/>
        <v>8</v>
      </c>
      <c r="O10889" t="str" cm="1">
        <f t="array" ref="O10889">_xlfn.IFS(MONTH(H10889)&lt;=3,"Q1",MONTH(H10889)&lt;=6,"Q2",MONTH(H10889)&lt;=9,"Q3",MONTH(H10889)&lt;=12,"Q4")</f>
        <v>Q3</v>
      </c>
      <c r="P10889" s="18">
        <f t="shared" si="853"/>
        <v>7.1428571428571434E-5</v>
      </c>
      <c r="Q10889" s="17">
        <f t="shared" si="854"/>
        <v>7.1428571428571434E-5</v>
      </c>
    </row>
    <row r="10890" spans="1:17" x14ac:dyDescent="0.35">
      <c r="A10890">
        <v>1977816</v>
      </c>
      <c r="B10890" t="s">
        <v>60</v>
      </c>
      <c r="C10890" t="s">
        <v>52</v>
      </c>
      <c r="D10890" t="s">
        <v>103</v>
      </c>
      <c r="E10890" t="s">
        <v>25</v>
      </c>
      <c r="F10890" t="s">
        <v>19</v>
      </c>
      <c r="G10890" s="1">
        <v>42542</v>
      </c>
      <c r="H10890" s="1">
        <v>42542</v>
      </c>
      <c r="I10890" t="s">
        <v>14</v>
      </c>
      <c r="J10890" t="s">
        <v>14</v>
      </c>
      <c r="K10890" t="str">
        <f>INDEX(State_Code_Name__3[State_name],MATCH(Consumer_Complaints!$E10890,State_Code_Name__3[State],0),1)</f>
        <v>Georgia</v>
      </c>
      <c r="L10890">
        <f t="shared" si="850"/>
        <v>0</v>
      </c>
      <c r="M10890">
        <f t="shared" si="851"/>
        <v>2016</v>
      </c>
      <c r="N10890">
        <f t="shared" si="852"/>
        <v>6</v>
      </c>
      <c r="O10890" t="str" cm="1">
        <f t="array" ref="O10890">_xlfn.IFS(MONTH(H10890)&lt;=3,"Q1",MONTH(H10890)&lt;=6,"Q2",MONTH(H10890)&lt;=9,"Q3",MONTH(H10890)&lt;=12,"Q4")</f>
        <v>Q2</v>
      </c>
      <c r="P10890" s="18">
        <f t="shared" si="853"/>
        <v>7.1428571428571434E-5</v>
      </c>
      <c r="Q10890" s="17">
        <f t="shared" si="854"/>
        <v>7.1428571428571434E-5</v>
      </c>
    </row>
    <row r="10891" spans="1:17" x14ac:dyDescent="0.35">
      <c r="A10891">
        <v>1213758</v>
      </c>
      <c r="B10891" t="s">
        <v>81</v>
      </c>
      <c r="C10891" t="s">
        <v>16</v>
      </c>
      <c r="D10891" t="s">
        <v>24</v>
      </c>
      <c r="E10891" t="s">
        <v>59</v>
      </c>
      <c r="F10891" t="s">
        <v>19</v>
      </c>
      <c r="G10891" s="1">
        <v>42032</v>
      </c>
      <c r="H10891" s="1">
        <v>42037</v>
      </c>
      <c r="I10891" t="s">
        <v>14</v>
      </c>
      <c r="J10891" t="s">
        <v>15</v>
      </c>
      <c r="K10891" t="str">
        <f>INDEX(State_Code_Name__3[State_name],MATCH(Consumer_Complaints!$E10891,State_Code_Name__3[State],0),1)</f>
        <v>Illinois</v>
      </c>
      <c r="L10891">
        <f t="shared" si="850"/>
        <v>5</v>
      </c>
      <c r="M10891">
        <f t="shared" si="851"/>
        <v>2015</v>
      </c>
      <c r="N10891">
        <f t="shared" si="852"/>
        <v>1</v>
      </c>
      <c r="O10891" t="str" cm="1">
        <f t="array" ref="O10891">_xlfn.IFS(MONTH(H10891)&lt;=3,"Q1",MONTH(H10891)&lt;=6,"Q2",MONTH(H10891)&lt;=9,"Q3",MONTH(H10891)&lt;=12,"Q4")</f>
        <v>Q1</v>
      </c>
      <c r="P10891" s="18">
        <f t="shared" si="853"/>
        <v>7.1428571428571434E-5</v>
      </c>
      <c r="Q10891" s="17">
        <f t="shared" si="854"/>
        <v>7.1428571428571434E-5</v>
      </c>
    </row>
    <row r="10892" spans="1:17" x14ac:dyDescent="0.35">
      <c r="A10892">
        <v>680632</v>
      </c>
      <c r="B10892" t="s">
        <v>514</v>
      </c>
      <c r="C10892" t="s">
        <v>531</v>
      </c>
      <c r="D10892" t="s">
        <v>532</v>
      </c>
      <c r="E10892" t="s">
        <v>46</v>
      </c>
      <c r="F10892" t="s">
        <v>19</v>
      </c>
      <c r="G10892" s="1">
        <v>41661</v>
      </c>
      <c r="H10892" s="1">
        <v>41663</v>
      </c>
      <c r="I10892" t="s">
        <v>14</v>
      </c>
      <c r="J10892" t="s">
        <v>15</v>
      </c>
      <c r="K10892" t="str">
        <f>INDEX(State_Code_Name__3[State_name],MATCH(Consumer_Complaints!$E10892,State_Code_Name__3[State],0),1)</f>
        <v>Pennsylvania</v>
      </c>
      <c r="L10892">
        <f t="shared" si="850"/>
        <v>2</v>
      </c>
      <c r="M10892">
        <f t="shared" si="851"/>
        <v>2014</v>
      </c>
      <c r="N10892">
        <f t="shared" si="852"/>
        <v>1</v>
      </c>
      <c r="O10892" t="str" cm="1">
        <f t="array" ref="O10892">_xlfn.IFS(MONTH(H10892)&lt;=3,"Q1",MONTH(H10892)&lt;=6,"Q2",MONTH(H10892)&lt;=9,"Q3",MONTH(H10892)&lt;=12,"Q4")</f>
        <v>Q1</v>
      </c>
      <c r="P10892" s="18">
        <f t="shared" si="853"/>
        <v>7.1428571428571434E-5</v>
      </c>
      <c r="Q10892" s="17">
        <f t="shared" si="854"/>
        <v>7.1428571428571434E-5</v>
      </c>
    </row>
    <row r="10893" spans="1:17" x14ac:dyDescent="0.35">
      <c r="A10893">
        <v>1552012</v>
      </c>
      <c r="B10893" t="s">
        <v>320</v>
      </c>
      <c r="C10893" t="s">
        <v>32</v>
      </c>
      <c r="D10893" t="s">
        <v>41</v>
      </c>
      <c r="E10893" t="s">
        <v>25</v>
      </c>
      <c r="F10893" t="s">
        <v>19</v>
      </c>
      <c r="G10893" s="1">
        <v>42103</v>
      </c>
      <c r="H10893" s="1">
        <v>42103</v>
      </c>
      <c r="I10893" t="s">
        <v>14</v>
      </c>
      <c r="J10893" t="s">
        <v>14</v>
      </c>
      <c r="K10893" t="str">
        <f>INDEX(State_Code_Name__3[State_name],MATCH(Consumer_Complaints!$E10893,State_Code_Name__3[State],0),1)</f>
        <v>Georgia</v>
      </c>
      <c r="L10893">
        <f t="shared" si="850"/>
        <v>0</v>
      </c>
      <c r="M10893">
        <f t="shared" si="851"/>
        <v>2015</v>
      </c>
      <c r="N10893">
        <f t="shared" si="852"/>
        <v>4</v>
      </c>
      <c r="O10893" t="str" cm="1">
        <f t="array" ref="O10893">_xlfn.IFS(MONTH(H10893)&lt;=3,"Q1",MONTH(H10893)&lt;=6,"Q2",MONTH(H10893)&lt;=9,"Q3",MONTH(H10893)&lt;=12,"Q4")</f>
        <v>Q2</v>
      </c>
      <c r="P10893" s="18">
        <f t="shared" si="853"/>
        <v>7.1428571428571434E-5</v>
      </c>
      <c r="Q10893" s="17">
        <f t="shared" si="854"/>
        <v>7.1428571428571434E-5</v>
      </c>
    </row>
    <row r="10894" spans="1:17" x14ac:dyDescent="0.35">
      <c r="A10894">
        <v>581845</v>
      </c>
      <c r="B10894" t="s">
        <v>63</v>
      </c>
      <c r="C10894" t="s">
        <v>61</v>
      </c>
      <c r="D10894" t="s">
        <v>62</v>
      </c>
      <c r="E10894" t="s">
        <v>59</v>
      </c>
      <c r="F10894" t="s">
        <v>19</v>
      </c>
      <c r="G10894" s="1">
        <v>41285</v>
      </c>
      <c r="H10894" s="1">
        <v>41285</v>
      </c>
      <c r="I10894" t="s">
        <v>14</v>
      </c>
      <c r="J10894" t="s">
        <v>15</v>
      </c>
      <c r="K10894" t="str">
        <f>INDEX(State_Code_Name__3[State_name],MATCH(Consumer_Complaints!$E10894,State_Code_Name__3[State],0),1)</f>
        <v>Illinois</v>
      </c>
      <c r="L10894">
        <f t="shared" si="850"/>
        <v>0</v>
      </c>
      <c r="M10894">
        <f t="shared" si="851"/>
        <v>2013</v>
      </c>
      <c r="N10894">
        <f t="shared" si="852"/>
        <v>1</v>
      </c>
      <c r="O10894" t="str" cm="1">
        <f t="array" ref="O10894">_xlfn.IFS(MONTH(H10894)&lt;=3,"Q1",MONTH(H10894)&lt;=6,"Q2",MONTH(H10894)&lt;=9,"Q3",MONTH(H10894)&lt;=12,"Q4")</f>
        <v>Q1</v>
      </c>
      <c r="P10894" s="18">
        <f t="shared" si="853"/>
        <v>7.1428571428571434E-5</v>
      </c>
      <c r="Q10894" s="17">
        <f t="shared" si="854"/>
        <v>7.1428571428571434E-5</v>
      </c>
    </row>
    <row r="10895" spans="1:17" x14ac:dyDescent="0.35">
      <c r="A10895">
        <v>1874265</v>
      </c>
      <c r="B10895" t="s">
        <v>43</v>
      </c>
      <c r="C10895" t="s">
        <v>36</v>
      </c>
      <c r="D10895" t="s">
        <v>99</v>
      </c>
      <c r="E10895" t="s">
        <v>35</v>
      </c>
      <c r="F10895" t="s">
        <v>19</v>
      </c>
      <c r="G10895" s="1">
        <v>42678</v>
      </c>
      <c r="H10895" s="1">
        <v>42678</v>
      </c>
      <c r="I10895" t="s">
        <v>14</v>
      </c>
      <c r="J10895" t="s">
        <v>15</v>
      </c>
      <c r="K10895" t="str">
        <f>INDEX(State_Code_Name__3[State_name],MATCH(Consumer_Complaints!$E10895,State_Code_Name__3[State],0),1)</f>
        <v>Florida</v>
      </c>
      <c r="L10895">
        <f t="shared" si="850"/>
        <v>0</v>
      </c>
      <c r="M10895">
        <f t="shared" si="851"/>
        <v>2016</v>
      </c>
      <c r="N10895">
        <f t="shared" si="852"/>
        <v>11</v>
      </c>
      <c r="O10895" t="str" cm="1">
        <f t="array" ref="O10895">_xlfn.IFS(MONTH(H10895)&lt;=3,"Q1",MONTH(H10895)&lt;=6,"Q2",MONTH(H10895)&lt;=9,"Q3",MONTH(H10895)&lt;=12,"Q4")</f>
        <v>Q4</v>
      </c>
      <c r="P10895" s="18">
        <f t="shared" si="853"/>
        <v>7.1428571428571434E-5</v>
      </c>
      <c r="Q10895" s="17">
        <f t="shared" si="854"/>
        <v>7.1428571428571434E-5</v>
      </c>
    </row>
    <row r="10896" spans="1:17" x14ac:dyDescent="0.35">
      <c r="A10896">
        <v>1491763</v>
      </c>
      <c r="B10896" t="s">
        <v>54</v>
      </c>
      <c r="C10896" t="s">
        <v>52</v>
      </c>
      <c r="D10896" t="s">
        <v>76</v>
      </c>
      <c r="E10896" t="s">
        <v>35</v>
      </c>
      <c r="F10896" t="s">
        <v>19</v>
      </c>
      <c r="G10896" s="1">
        <v>42214</v>
      </c>
      <c r="H10896" s="1">
        <v>42214</v>
      </c>
      <c r="I10896" t="s">
        <v>14</v>
      </c>
      <c r="J10896" t="s">
        <v>15</v>
      </c>
      <c r="K10896" t="str">
        <f>INDEX(State_Code_Name__3[State_name],MATCH(Consumer_Complaints!$E10896,State_Code_Name__3[State],0),1)</f>
        <v>Florida</v>
      </c>
      <c r="L10896">
        <f t="shared" si="850"/>
        <v>0</v>
      </c>
      <c r="M10896">
        <f t="shared" si="851"/>
        <v>2015</v>
      </c>
      <c r="N10896">
        <f t="shared" si="852"/>
        <v>7</v>
      </c>
      <c r="O10896" t="str" cm="1">
        <f t="array" ref="O10896">_xlfn.IFS(MONTH(H10896)&lt;=3,"Q1",MONTH(H10896)&lt;=6,"Q2",MONTH(H10896)&lt;=9,"Q3",MONTH(H10896)&lt;=12,"Q4")</f>
        <v>Q3</v>
      </c>
      <c r="P10896" s="18">
        <f t="shared" si="853"/>
        <v>7.1428571428571434E-5</v>
      </c>
      <c r="Q10896" s="17">
        <f t="shared" si="854"/>
        <v>7.1428571428571434E-5</v>
      </c>
    </row>
    <row r="10897" spans="1:17" x14ac:dyDescent="0.35">
      <c r="A10897">
        <v>864556</v>
      </c>
      <c r="B10897" t="s">
        <v>83</v>
      </c>
      <c r="C10897" t="s">
        <v>36</v>
      </c>
      <c r="D10897" t="s">
        <v>49</v>
      </c>
      <c r="E10897" t="s">
        <v>18</v>
      </c>
      <c r="F10897" t="s">
        <v>305</v>
      </c>
      <c r="G10897" s="1">
        <v>41781</v>
      </c>
      <c r="H10897" s="1">
        <v>41786</v>
      </c>
      <c r="I10897" t="s">
        <v>14</v>
      </c>
      <c r="J10897" t="s">
        <v>14</v>
      </c>
      <c r="K10897" t="str">
        <f>INDEX(State_Code_Name__3[State_name],MATCH(Consumer_Complaints!$E10897,State_Code_Name__3[State],0),1)</f>
        <v>California</v>
      </c>
      <c r="L10897">
        <f t="shared" si="850"/>
        <v>5</v>
      </c>
      <c r="M10897">
        <f t="shared" si="851"/>
        <v>2014</v>
      </c>
      <c r="N10897">
        <f t="shared" si="852"/>
        <v>5</v>
      </c>
      <c r="O10897" t="str" cm="1">
        <f t="array" ref="O10897">_xlfn.IFS(MONTH(H10897)&lt;=3,"Q1",MONTH(H10897)&lt;=6,"Q2",MONTH(H10897)&lt;=9,"Q3",MONTH(H10897)&lt;=12,"Q4")</f>
        <v>Q2</v>
      </c>
      <c r="P10897" s="18">
        <f t="shared" si="853"/>
        <v>7.1428571428571434E-5</v>
      </c>
      <c r="Q10897" s="17">
        <f t="shared" si="854"/>
        <v>7.1428571428571434E-5</v>
      </c>
    </row>
    <row r="10898" spans="1:17" x14ac:dyDescent="0.35">
      <c r="A10898">
        <v>1010122</v>
      </c>
      <c r="B10898" t="s">
        <v>73</v>
      </c>
      <c r="C10898" t="s">
        <v>26</v>
      </c>
      <c r="D10898" t="s">
        <v>27</v>
      </c>
      <c r="E10898" t="s">
        <v>100</v>
      </c>
      <c r="F10898" t="s">
        <v>19</v>
      </c>
      <c r="G10898" s="1">
        <v>41679</v>
      </c>
      <c r="H10898" s="1">
        <v>41679</v>
      </c>
      <c r="I10898" t="s">
        <v>14</v>
      </c>
      <c r="J10898" t="s">
        <v>15</v>
      </c>
      <c r="K10898" t="str">
        <f>INDEX(State_Code_Name__3[State_name],MATCH(Consumer_Complaints!$E10898,State_Code_Name__3[State],0),1)</f>
        <v>Arizona</v>
      </c>
      <c r="L10898">
        <f t="shared" si="850"/>
        <v>0</v>
      </c>
      <c r="M10898">
        <f t="shared" si="851"/>
        <v>2014</v>
      </c>
      <c r="N10898">
        <f t="shared" si="852"/>
        <v>2</v>
      </c>
      <c r="O10898" t="str" cm="1">
        <f t="array" ref="O10898">_xlfn.IFS(MONTH(H10898)&lt;=3,"Q1",MONTH(H10898)&lt;=6,"Q2",MONTH(H10898)&lt;=9,"Q3",MONTH(H10898)&lt;=12,"Q4")</f>
        <v>Q1</v>
      </c>
      <c r="P10898" s="18">
        <f t="shared" si="853"/>
        <v>7.1428571428571434E-5</v>
      </c>
      <c r="Q10898" s="17">
        <f t="shared" si="854"/>
        <v>7.1428571428571434E-5</v>
      </c>
    </row>
    <row r="10899" spans="1:17" x14ac:dyDescent="0.35">
      <c r="A10899">
        <v>1336655</v>
      </c>
      <c r="B10899" t="s">
        <v>95</v>
      </c>
      <c r="C10899" t="s">
        <v>36</v>
      </c>
      <c r="D10899" t="s">
        <v>149</v>
      </c>
      <c r="E10899" t="s">
        <v>176</v>
      </c>
      <c r="F10899" t="s">
        <v>19</v>
      </c>
      <c r="G10899" s="1">
        <v>42114</v>
      </c>
      <c r="H10899" s="1">
        <v>42114</v>
      </c>
      <c r="I10899" t="s">
        <v>14</v>
      </c>
      <c r="J10899" t="s">
        <v>14</v>
      </c>
      <c r="K10899" t="str">
        <f>INDEX(State_Code_Name__3[State_name],MATCH(Consumer_Complaints!$E10899,State_Code_Name__3[State],0),1)</f>
        <v>District of Columbia</v>
      </c>
      <c r="L10899">
        <f t="shared" si="850"/>
        <v>0</v>
      </c>
      <c r="M10899">
        <f t="shared" si="851"/>
        <v>2015</v>
      </c>
      <c r="N10899">
        <f t="shared" si="852"/>
        <v>4</v>
      </c>
      <c r="O10899" t="str" cm="1">
        <f t="array" ref="O10899">_xlfn.IFS(MONTH(H10899)&lt;=3,"Q1",MONTH(H10899)&lt;=6,"Q2",MONTH(H10899)&lt;=9,"Q3",MONTH(H10899)&lt;=12,"Q4")</f>
        <v>Q2</v>
      </c>
      <c r="P10899" s="18">
        <f t="shared" si="853"/>
        <v>7.1428571428571434E-5</v>
      </c>
      <c r="Q10899" s="17">
        <f t="shared" si="854"/>
        <v>7.1428571428571434E-5</v>
      </c>
    </row>
    <row r="10900" spans="1:17" x14ac:dyDescent="0.35">
      <c r="A10900">
        <v>1311026</v>
      </c>
      <c r="B10900" t="s">
        <v>58</v>
      </c>
      <c r="C10900" t="s">
        <v>32</v>
      </c>
      <c r="D10900" t="s">
        <v>161</v>
      </c>
      <c r="E10900" t="s">
        <v>51</v>
      </c>
      <c r="F10900" t="s">
        <v>19</v>
      </c>
      <c r="G10900" s="1">
        <v>42008</v>
      </c>
      <c r="H10900" s="1">
        <v>42008</v>
      </c>
      <c r="I10900" t="s">
        <v>14</v>
      </c>
      <c r="J10900" t="s">
        <v>15</v>
      </c>
      <c r="K10900" t="str">
        <f>INDEX(State_Code_Name__3[State_name],MATCH(Consumer_Complaints!$E10900,State_Code_Name__3[State],0),1)</f>
        <v>Washington</v>
      </c>
      <c r="L10900">
        <f t="shared" si="850"/>
        <v>0</v>
      </c>
      <c r="M10900">
        <f t="shared" si="851"/>
        <v>2015</v>
      </c>
      <c r="N10900">
        <f t="shared" si="852"/>
        <v>1</v>
      </c>
      <c r="O10900" t="str" cm="1">
        <f t="array" ref="O10900">_xlfn.IFS(MONTH(H10900)&lt;=3,"Q1",MONTH(H10900)&lt;=6,"Q2",MONTH(H10900)&lt;=9,"Q3",MONTH(H10900)&lt;=12,"Q4")</f>
        <v>Q1</v>
      </c>
      <c r="P10900" s="18">
        <f t="shared" si="853"/>
        <v>7.1428571428571434E-5</v>
      </c>
      <c r="Q10900" s="17">
        <f t="shared" si="854"/>
        <v>7.1428571428571434E-5</v>
      </c>
    </row>
    <row r="10901" spans="1:17" x14ac:dyDescent="0.35">
      <c r="A10901">
        <v>2006564</v>
      </c>
      <c r="B10901" t="s">
        <v>95</v>
      </c>
      <c r="C10901" t="s">
        <v>26</v>
      </c>
      <c r="D10901" t="s">
        <v>27</v>
      </c>
      <c r="E10901" t="s">
        <v>176</v>
      </c>
      <c r="F10901" t="s">
        <v>305</v>
      </c>
      <c r="G10901" s="1">
        <v>42681</v>
      </c>
      <c r="H10901" s="1">
        <v>42711</v>
      </c>
      <c r="I10901" t="s">
        <v>14</v>
      </c>
      <c r="J10901" t="s">
        <v>15</v>
      </c>
      <c r="K10901" t="str">
        <f>INDEX(State_Code_Name__3[State_name],MATCH(Consumer_Complaints!$E10901,State_Code_Name__3[State],0),1)</f>
        <v>District of Columbia</v>
      </c>
      <c r="L10901">
        <f t="shared" si="850"/>
        <v>30</v>
      </c>
      <c r="M10901">
        <f t="shared" si="851"/>
        <v>2016</v>
      </c>
      <c r="N10901">
        <f t="shared" si="852"/>
        <v>11</v>
      </c>
      <c r="O10901" t="str" cm="1">
        <f t="array" ref="O10901">_xlfn.IFS(MONTH(H10901)&lt;=3,"Q1",MONTH(H10901)&lt;=6,"Q2",MONTH(H10901)&lt;=9,"Q3",MONTH(H10901)&lt;=12,"Q4")</f>
        <v>Q4</v>
      </c>
      <c r="P10901" s="18">
        <f t="shared" si="853"/>
        <v>7.1428571428571434E-5</v>
      </c>
      <c r="Q10901" s="17">
        <f t="shared" si="854"/>
        <v>7.1428571428571434E-5</v>
      </c>
    </row>
    <row r="10902" spans="1:17" x14ac:dyDescent="0.35">
      <c r="A10902">
        <v>1548557</v>
      </c>
      <c r="B10902" t="s">
        <v>383</v>
      </c>
      <c r="C10902" t="s">
        <v>32</v>
      </c>
      <c r="D10902" t="s">
        <v>161</v>
      </c>
      <c r="E10902" t="s">
        <v>18</v>
      </c>
      <c r="F10902" t="s">
        <v>19</v>
      </c>
      <c r="G10902" s="1">
        <v>42044</v>
      </c>
      <c r="H10902" s="1">
        <v>42044</v>
      </c>
      <c r="I10902" t="s">
        <v>14</v>
      </c>
      <c r="J10902" t="s">
        <v>15</v>
      </c>
      <c r="K10902" t="str">
        <f>INDEX(State_Code_Name__3[State_name],MATCH(Consumer_Complaints!$E10902,State_Code_Name__3[State],0),1)</f>
        <v>California</v>
      </c>
      <c r="L10902">
        <f t="shared" si="850"/>
        <v>0</v>
      </c>
      <c r="M10902">
        <f t="shared" si="851"/>
        <v>2015</v>
      </c>
      <c r="N10902">
        <f t="shared" si="852"/>
        <v>2</v>
      </c>
      <c r="O10902" t="str" cm="1">
        <f t="array" ref="O10902">_xlfn.IFS(MONTH(H10902)&lt;=3,"Q1",MONTH(H10902)&lt;=6,"Q2",MONTH(H10902)&lt;=9,"Q3",MONTH(H10902)&lt;=12,"Q4")</f>
        <v>Q1</v>
      </c>
      <c r="P10902" s="18">
        <f t="shared" si="853"/>
        <v>7.1428571428571434E-5</v>
      </c>
      <c r="Q10902" s="17">
        <f t="shared" si="854"/>
        <v>7.1428571428571434E-5</v>
      </c>
    </row>
    <row r="10903" spans="1:17" x14ac:dyDescent="0.35">
      <c r="A10903">
        <v>929719</v>
      </c>
      <c r="B10903" t="s">
        <v>134</v>
      </c>
      <c r="C10903" t="s">
        <v>26</v>
      </c>
      <c r="D10903" t="s">
        <v>27</v>
      </c>
      <c r="E10903" t="s">
        <v>40</v>
      </c>
      <c r="F10903" t="s">
        <v>19</v>
      </c>
      <c r="G10903" s="1">
        <v>41889</v>
      </c>
      <c r="H10903" s="1">
        <v>41889</v>
      </c>
      <c r="I10903" t="s">
        <v>14</v>
      </c>
      <c r="J10903" t="s">
        <v>15</v>
      </c>
      <c r="K10903" t="str">
        <f>INDEX(State_Code_Name__3[State_name],MATCH(Consumer_Complaints!$E10903,State_Code_Name__3[State],0),1)</f>
        <v>Nevada</v>
      </c>
      <c r="L10903">
        <f t="shared" si="850"/>
        <v>0</v>
      </c>
      <c r="M10903">
        <f t="shared" si="851"/>
        <v>2014</v>
      </c>
      <c r="N10903">
        <f t="shared" si="852"/>
        <v>9</v>
      </c>
      <c r="O10903" t="str" cm="1">
        <f t="array" ref="O10903">_xlfn.IFS(MONTH(H10903)&lt;=3,"Q1",MONTH(H10903)&lt;=6,"Q2",MONTH(H10903)&lt;=9,"Q3",MONTH(H10903)&lt;=12,"Q4")</f>
        <v>Q3</v>
      </c>
      <c r="P10903" s="18">
        <f t="shared" si="853"/>
        <v>7.1428571428571434E-5</v>
      </c>
      <c r="Q10903" s="17">
        <f t="shared" si="854"/>
        <v>7.1428571428571434E-5</v>
      </c>
    </row>
    <row r="10904" spans="1:17" x14ac:dyDescent="0.35">
      <c r="A10904">
        <v>1809006</v>
      </c>
      <c r="B10904" t="s">
        <v>357</v>
      </c>
      <c r="C10904" t="s">
        <v>52</v>
      </c>
      <c r="D10904" t="s">
        <v>103</v>
      </c>
      <c r="E10904" t="s">
        <v>35</v>
      </c>
      <c r="F10904" t="s">
        <v>19</v>
      </c>
      <c r="G10904" s="1">
        <v>42372</v>
      </c>
      <c r="H10904" s="1">
        <v>42372</v>
      </c>
      <c r="I10904" t="s">
        <v>14</v>
      </c>
      <c r="J10904" t="s">
        <v>14</v>
      </c>
      <c r="K10904" t="str">
        <f>INDEX(State_Code_Name__3[State_name],MATCH(Consumer_Complaints!$E10904,State_Code_Name__3[State],0),1)</f>
        <v>Florida</v>
      </c>
      <c r="L10904">
        <f t="shared" si="850"/>
        <v>0</v>
      </c>
      <c r="M10904">
        <f t="shared" si="851"/>
        <v>2016</v>
      </c>
      <c r="N10904">
        <f t="shared" si="852"/>
        <v>1</v>
      </c>
      <c r="O10904" t="str" cm="1">
        <f t="array" ref="O10904">_xlfn.IFS(MONTH(H10904)&lt;=3,"Q1",MONTH(H10904)&lt;=6,"Q2",MONTH(H10904)&lt;=9,"Q3",MONTH(H10904)&lt;=12,"Q4")</f>
        <v>Q1</v>
      </c>
      <c r="P10904" s="18">
        <f t="shared" si="853"/>
        <v>7.1428571428571434E-5</v>
      </c>
      <c r="Q10904" s="17">
        <f t="shared" si="854"/>
        <v>7.1428571428571434E-5</v>
      </c>
    </row>
    <row r="10905" spans="1:17" x14ac:dyDescent="0.35">
      <c r="A10905">
        <v>1678472</v>
      </c>
      <c r="B10905" t="s">
        <v>147</v>
      </c>
      <c r="C10905" t="s">
        <v>36</v>
      </c>
      <c r="D10905" t="s">
        <v>80</v>
      </c>
      <c r="E10905" t="s">
        <v>22</v>
      </c>
      <c r="F10905" t="s">
        <v>19</v>
      </c>
      <c r="G10905" s="1">
        <v>42016</v>
      </c>
      <c r="H10905" s="1">
        <v>42047</v>
      </c>
      <c r="I10905" t="s">
        <v>14</v>
      </c>
      <c r="J10905" t="s">
        <v>15</v>
      </c>
      <c r="K10905" t="str">
        <f>INDEX(State_Code_Name__3[State_name],MATCH(Consumer_Complaints!$E10905,State_Code_Name__3[State],0),1)</f>
        <v>New York</v>
      </c>
      <c r="L10905">
        <f t="shared" si="850"/>
        <v>31</v>
      </c>
      <c r="M10905">
        <f t="shared" si="851"/>
        <v>2015</v>
      </c>
      <c r="N10905">
        <f t="shared" si="852"/>
        <v>1</v>
      </c>
      <c r="O10905" t="str" cm="1">
        <f t="array" ref="O10905">_xlfn.IFS(MONTH(H10905)&lt;=3,"Q1",MONTH(H10905)&lt;=6,"Q2",MONTH(H10905)&lt;=9,"Q3",MONTH(H10905)&lt;=12,"Q4")</f>
        <v>Q1</v>
      </c>
      <c r="P10905" s="18">
        <f t="shared" si="853"/>
        <v>7.1428571428571434E-5</v>
      </c>
      <c r="Q10905" s="17">
        <f t="shared" si="854"/>
        <v>7.1428571428571434E-5</v>
      </c>
    </row>
    <row r="10906" spans="1:17" x14ac:dyDescent="0.35">
      <c r="A10906">
        <v>2017472</v>
      </c>
      <c r="B10906" t="s">
        <v>30</v>
      </c>
      <c r="C10906" t="s">
        <v>36</v>
      </c>
      <c r="D10906" t="s">
        <v>112</v>
      </c>
      <c r="E10906" t="s">
        <v>122</v>
      </c>
      <c r="F10906" t="s">
        <v>305</v>
      </c>
      <c r="G10906" s="1">
        <v>42569</v>
      </c>
      <c r="H10906" s="1">
        <v>42570</v>
      </c>
      <c r="I10906" t="s">
        <v>14</v>
      </c>
      <c r="J10906" t="s">
        <v>15</v>
      </c>
      <c r="K10906" t="str">
        <f>INDEX(State_Code_Name__3[State_name],MATCH(Consumer_Complaints!$E10906,State_Code_Name__3[State],0),1)</f>
        <v>Maryland</v>
      </c>
      <c r="L10906">
        <f t="shared" si="850"/>
        <v>1</v>
      </c>
      <c r="M10906">
        <f t="shared" si="851"/>
        <v>2016</v>
      </c>
      <c r="N10906">
        <f t="shared" si="852"/>
        <v>7</v>
      </c>
      <c r="O10906" t="str" cm="1">
        <f t="array" ref="O10906">_xlfn.IFS(MONTH(H10906)&lt;=3,"Q1",MONTH(H10906)&lt;=6,"Q2",MONTH(H10906)&lt;=9,"Q3",MONTH(H10906)&lt;=12,"Q4")</f>
        <v>Q3</v>
      </c>
      <c r="P10906" s="18">
        <f t="shared" si="853"/>
        <v>7.1428571428571434E-5</v>
      </c>
      <c r="Q10906" s="17">
        <f t="shared" si="854"/>
        <v>7.1428571428571434E-5</v>
      </c>
    </row>
    <row r="10907" spans="1:17" x14ac:dyDescent="0.35">
      <c r="A10907">
        <v>1823795</v>
      </c>
      <c r="B10907" t="s">
        <v>102</v>
      </c>
      <c r="C10907" t="s">
        <v>16</v>
      </c>
      <c r="D10907" t="s">
        <v>24</v>
      </c>
      <c r="E10907" t="s">
        <v>22</v>
      </c>
      <c r="F10907" t="s">
        <v>19</v>
      </c>
      <c r="G10907" s="1">
        <v>42616</v>
      </c>
      <c r="H10907" s="1">
        <v>42616</v>
      </c>
      <c r="I10907" t="s">
        <v>14</v>
      </c>
      <c r="J10907" t="s">
        <v>15</v>
      </c>
      <c r="K10907" t="str">
        <f>INDEX(State_Code_Name__3[State_name],MATCH(Consumer_Complaints!$E10907,State_Code_Name__3[State],0),1)</f>
        <v>New York</v>
      </c>
      <c r="L10907">
        <f t="shared" si="850"/>
        <v>0</v>
      </c>
      <c r="M10907">
        <f t="shared" si="851"/>
        <v>2016</v>
      </c>
      <c r="N10907">
        <f t="shared" si="852"/>
        <v>9</v>
      </c>
      <c r="O10907" t="str" cm="1">
        <f t="array" ref="O10907">_xlfn.IFS(MONTH(H10907)&lt;=3,"Q1",MONTH(H10907)&lt;=6,"Q2",MONTH(H10907)&lt;=9,"Q3",MONTH(H10907)&lt;=12,"Q4")</f>
        <v>Q3</v>
      </c>
      <c r="P10907" s="18">
        <f t="shared" si="853"/>
        <v>7.1428571428571434E-5</v>
      </c>
      <c r="Q10907" s="17">
        <f t="shared" si="854"/>
        <v>7.1428571428571434E-5</v>
      </c>
    </row>
    <row r="10908" spans="1:17" x14ac:dyDescent="0.35">
      <c r="A10908">
        <v>891856</v>
      </c>
      <c r="B10908" t="s">
        <v>560</v>
      </c>
      <c r="C10908" t="s">
        <v>26</v>
      </c>
      <c r="D10908" t="s">
        <v>27</v>
      </c>
      <c r="E10908" t="s">
        <v>46</v>
      </c>
      <c r="F10908" t="s">
        <v>19</v>
      </c>
      <c r="G10908" s="1">
        <v>41979</v>
      </c>
      <c r="H10908" s="1">
        <v>41979</v>
      </c>
      <c r="I10908" t="s">
        <v>14</v>
      </c>
      <c r="J10908" t="s">
        <v>14</v>
      </c>
      <c r="K10908" t="str">
        <f>INDEX(State_Code_Name__3[State_name],MATCH(Consumer_Complaints!$E10908,State_Code_Name__3[State],0),1)</f>
        <v>Pennsylvania</v>
      </c>
      <c r="L10908">
        <f t="shared" si="850"/>
        <v>0</v>
      </c>
      <c r="M10908">
        <f t="shared" si="851"/>
        <v>2014</v>
      </c>
      <c r="N10908">
        <f t="shared" si="852"/>
        <v>12</v>
      </c>
      <c r="O10908" t="str" cm="1">
        <f t="array" ref="O10908">_xlfn.IFS(MONTH(H10908)&lt;=3,"Q1",MONTH(H10908)&lt;=6,"Q2",MONTH(H10908)&lt;=9,"Q3",MONTH(H10908)&lt;=12,"Q4")</f>
        <v>Q4</v>
      </c>
      <c r="P10908" s="18">
        <f t="shared" si="853"/>
        <v>7.1428571428571434E-5</v>
      </c>
      <c r="Q10908" s="17">
        <f t="shared" si="854"/>
        <v>7.1428571428571434E-5</v>
      </c>
    </row>
    <row r="10909" spans="1:17" x14ac:dyDescent="0.35">
      <c r="A10909">
        <v>1974490</v>
      </c>
      <c r="B10909" t="s">
        <v>794</v>
      </c>
      <c r="C10909" t="s">
        <v>32</v>
      </c>
      <c r="D10909" t="s">
        <v>104</v>
      </c>
      <c r="E10909" t="s">
        <v>31</v>
      </c>
      <c r="F10909" t="s">
        <v>19</v>
      </c>
      <c r="G10909" s="1">
        <v>42538</v>
      </c>
      <c r="H10909" s="1">
        <v>42538</v>
      </c>
      <c r="I10909" t="s">
        <v>14</v>
      </c>
      <c r="J10909" t="s">
        <v>14</v>
      </c>
      <c r="K10909" t="str">
        <f>INDEX(State_Code_Name__3[State_name],MATCH(Consumer_Complaints!$E10909,State_Code_Name__3[State],0),1)</f>
        <v>Texas</v>
      </c>
      <c r="L10909">
        <f t="shared" si="850"/>
        <v>0</v>
      </c>
      <c r="M10909">
        <f t="shared" si="851"/>
        <v>2016</v>
      </c>
      <c r="N10909">
        <f t="shared" si="852"/>
        <v>6</v>
      </c>
      <c r="O10909" t="str" cm="1">
        <f t="array" ref="O10909">_xlfn.IFS(MONTH(H10909)&lt;=3,"Q1",MONTH(H10909)&lt;=6,"Q2",MONTH(H10909)&lt;=9,"Q3",MONTH(H10909)&lt;=12,"Q4")</f>
        <v>Q2</v>
      </c>
      <c r="P10909" s="18">
        <f t="shared" si="853"/>
        <v>7.1428571428571434E-5</v>
      </c>
      <c r="Q10909" s="17">
        <f t="shared" si="854"/>
        <v>7.1428571428571434E-5</v>
      </c>
    </row>
    <row r="10910" spans="1:17" x14ac:dyDescent="0.35">
      <c r="A10910">
        <v>1623081</v>
      </c>
      <c r="B10910" t="s">
        <v>81</v>
      </c>
      <c r="C10910" t="s">
        <v>16</v>
      </c>
      <c r="D10910" t="s">
        <v>24</v>
      </c>
      <c r="E10910" t="s">
        <v>22</v>
      </c>
      <c r="F10910" t="s">
        <v>19</v>
      </c>
      <c r="G10910" s="1">
        <v>42301</v>
      </c>
      <c r="H10910" s="1">
        <v>42301</v>
      </c>
      <c r="I10910" t="s">
        <v>14</v>
      </c>
      <c r="J10910" t="s">
        <v>15</v>
      </c>
      <c r="K10910" t="str">
        <f>INDEX(State_Code_Name__3[State_name],MATCH(Consumer_Complaints!$E10910,State_Code_Name__3[State],0),1)</f>
        <v>New York</v>
      </c>
      <c r="L10910">
        <f t="shared" si="850"/>
        <v>0</v>
      </c>
      <c r="M10910">
        <f t="shared" si="851"/>
        <v>2015</v>
      </c>
      <c r="N10910">
        <f t="shared" si="852"/>
        <v>10</v>
      </c>
      <c r="O10910" t="str" cm="1">
        <f t="array" ref="O10910">_xlfn.IFS(MONTH(H10910)&lt;=3,"Q1",MONTH(H10910)&lt;=6,"Q2",MONTH(H10910)&lt;=9,"Q3",MONTH(H10910)&lt;=12,"Q4")</f>
        <v>Q4</v>
      </c>
      <c r="P10910" s="18">
        <f t="shared" si="853"/>
        <v>7.1428571428571434E-5</v>
      </c>
      <c r="Q10910" s="17">
        <f t="shared" si="854"/>
        <v>7.1428571428571434E-5</v>
      </c>
    </row>
    <row r="10911" spans="1:17" x14ac:dyDescent="0.35">
      <c r="A10911">
        <v>2048718</v>
      </c>
      <c r="B10911" t="s">
        <v>105</v>
      </c>
      <c r="C10911" t="s">
        <v>36</v>
      </c>
      <c r="D10911" t="s">
        <v>67</v>
      </c>
      <c r="E10911" t="s">
        <v>31</v>
      </c>
      <c r="F10911" t="s">
        <v>19</v>
      </c>
      <c r="G10911" s="1">
        <v>42529</v>
      </c>
      <c r="H10911" s="1">
        <v>42621</v>
      </c>
      <c r="I10911" t="s">
        <v>14</v>
      </c>
      <c r="J10911" t="s">
        <v>15</v>
      </c>
      <c r="K10911" t="str">
        <f>INDEX(State_Code_Name__3[State_name],MATCH(Consumer_Complaints!$E10911,State_Code_Name__3[State],0),1)</f>
        <v>Texas</v>
      </c>
      <c r="L10911">
        <f t="shared" si="850"/>
        <v>92</v>
      </c>
      <c r="M10911">
        <f t="shared" si="851"/>
        <v>2016</v>
      </c>
      <c r="N10911">
        <f t="shared" si="852"/>
        <v>6</v>
      </c>
      <c r="O10911" t="str" cm="1">
        <f t="array" ref="O10911">_xlfn.IFS(MONTH(H10911)&lt;=3,"Q1",MONTH(H10911)&lt;=6,"Q2",MONTH(H10911)&lt;=9,"Q3",MONTH(H10911)&lt;=12,"Q4")</f>
        <v>Q3</v>
      </c>
      <c r="P10911" s="18">
        <f t="shared" si="853"/>
        <v>7.1428571428571434E-5</v>
      </c>
      <c r="Q10911" s="17">
        <f t="shared" si="854"/>
        <v>7.1428571428571434E-5</v>
      </c>
    </row>
    <row r="10912" spans="1:17" x14ac:dyDescent="0.35">
      <c r="A10912">
        <v>970716</v>
      </c>
      <c r="B10912" t="s">
        <v>30</v>
      </c>
      <c r="C10912" t="s">
        <v>26</v>
      </c>
      <c r="D10912" t="s">
        <v>27</v>
      </c>
      <c r="E10912" t="s">
        <v>59</v>
      </c>
      <c r="F10912" t="s">
        <v>305</v>
      </c>
      <c r="G10912" s="1">
        <v>41798</v>
      </c>
      <c r="H10912" s="1">
        <v>41828</v>
      </c>
      <c r="I10912" t="s">
        <v>14</v>
      </c>
      <c r="J10912" t="s">
        <v>15</v>
      </c>
      <c r="K10912" t="str">
        <f>INDEX(State_Code_Name__3[State_name],MATCH(Consumer_Complaints!$E10912,State_Code_Name__3[State],0),1)</f>
        <v>Illinois</v>
      </c>
      <c r="L10912">
        <f t="shared" si="850"/>
        <v>30</v>
      </c>
      <c r="M10912">
        <f t="shared" si="851"/>
        <v>2014</v>
      </c>
      <c r="N10912">
        <f t="shared" si="852"/>
        <v>6</v>
      </c>
      <c r="O10912" t="str" cm="1">
        <f t="array" ref="O10912">_xlfn.IFS(MONTH(H10912)&lt;=3,"Q1",MONTH(H10912)&lt;=6,"Q2",MONTH(H10912)&lt;=9,"Q3",MONTH(H10912)&lt;=12,"Q4")</f>
        <v>Q3</v>
      </c>
      <c r="P10912" s="18">
        <f t="shared" si="853"/>
        <v>7.1428571428571434E-5</v>
      </c>
      <c r="Q10912" s="17">
        <f t="shared" si="854"/>
        <v>7.1428571428571434E-5</v>
      </c>
    </row>
    <row r="10913" spans="1:17" x14ac:dyDescent="0.35">
      <c r="A10913">
        <v>281056</v>
      </c>
      <c r="B10913" t="s">
        <v>58</v>
      </c>
      <c r="C10913" t="s">
        <v>26</v>
      </c>
      <c r="D10913" t="s">
        <v>56</v>
      </c>
      <c r="E10913" t="s">
        <v>39</v>
      </c>
      <c r="F10913" t="s">
        <v>57</v>
      </c>
      <c r="G10913" s="1">
        <v>41304</v>
      </c>
      <c r="H10913" s="1">
        <v>41304</v>
      </c>
      <c r="I10913" t="s">
        <v>14</v>
      </c>
      <c r="J10913" t="s">
        <v>15</v>
      </c>
      <c r="K10913" t="str">
        <f>INDEX(State_Code_Name__3[State_name],MATCH(Consumer_Complaints!$E10913,State_Code_Name__3[State],0),1)</f>
        <v>Ohio</v>
      </c>
      <c r="L10913">
        <f t="shared" si="850"/>
        <v>0</v>
      </c>
      <c r="M10913">
        <f t="shared" si="851"/>
        <v>2013</v>
      </c>
      <c r="N10913">
        <f t="shared" si="852"/>
        <v>1</v>
      </c>
      <c r="O10913" t="str" cm="1">
        <f t="array" ref="O10913">_xlfn.IFS(MONTH(H10913)&lt;=3,"Q1",MONTH(H10913)&lt;=6,"Q2",MONTH(H10913)&lt;=9,"Q3",MONTH(H10913)&lt;=12,"Q4")</f>
        <v>Q1</v>
      </c>
      <c r="P10913" s="18">
        <f t="shared" si="853"/>
        <v>7.1428571428571434E-5</v>
      </c>
      <c r="Q10913" s="17">
        <f t="shared" si="854"/>
        <v>7.1428571428571434E-5</v>
      </c>
    </row>
    <row r="10914" spans="1:17" x14ac:dyDescent="0.35">
      <c r="A10914">
        <v>1033502</v>
      </c>
      <c r="B10914" t="s">
        <v>1139</v>
      </c>
      <c r="C10914" t="s">
        <v>32</v>
      </c>
      <c r="D10914" t="s">
        <v>44</v>
      </c>
      <c r="E10914" t="s">
        <v>35</v>
      </c>
      <c r="F10914" t="s">
        <v>19</v>
      </c>
      <c r="G10914" s="1">
        <v>41899</v>
      </c>
      <c r="H10914" s="1">
        <v>41904</v>
      </c>
      <c r="I10914" t="s">
        <v>15</v>
      </c>
      <c r="J10914" t="s">
        <v>15</v>
      </c>
      <c r="K10914" t="str">
        <f>INDEX(State_Code_Name__3[State_name],MATCH(Consumer_Complaints!$E10914,State_Code_Name__3[State],0),1)</f>
        <v>Florida</v>
      </c>
      <c r="L10914">
        <f t="shared" si="850"/>
        <v>5</v>
      </c>
      <c r="M10914">
        <f t="shared" si="851"/>
        <v>2014</v>
      </c>
      <c r="N10914">
        <f t="shared" si="852"/>
        <v>9</v>
      </c>
      <c r="O10914" t="str" cm="1">
        <f t="array" ref="O10914">_xlfn.IFS(MONTH(H10914)&lt;=3,"Q1",MONTH(H10914)&lt;=6,"Q2",MONTH(H10914)&lt;=9,"Q3",MONTH(H10914)&lt;=12,"Q4")</f>
        <v>Q3</v>
      </c>
      <c r="P10914" s="18">
        <f t="shared" si="853"/>
        <v>7.1428571428571434E-5</v>
      </c>
      <c r="Q10914" s="17">
        <f t="shared" si="854"/>
        <v>7.1428571428571434E-5</v>
      </c>
    </row>
    <row r="10915" spans="1:17" x14ac:dyDescent="0.35">
      <c r="A10915">
        <v>759516</v>
      </c>
      <c r="B10915" t="s">
        <v>58</v>
      </c>
      <c r="C10915" t="s">
        <v>16</v>
      </c>
      <c r="D10915" t="s">
        <v>17</v>
      </c>
      <c r="E10915" t="s">
        <v>66</v>
      </c>
      <c r="F10915" t="s">
        <v>19</v>
      </c>
      <c r="G10915" s="1">
        <v>41712</v>
      </c>
      <c r="H10915" s="1">
        <v>41712</v>
      </c>
      <c r="I10915" t="s">
        <v>14</v>
      </c>
      <c r="J10915" t="s">
        <v>14</v>
      </c>
      <c r="K10915" t="str">
        <f>INDEX(State_Code_Name__3[State_name],MATCH(Consumer_Complaints!$E10915,State_Code_Name__3[State],0),1)</f>
        <v>Michigan</v>
      </c>
      <c r="L10915">
        <f t="shared" si="850"/>
        <v>0</v>
      </c>
      <c r="M10915">
        <f t="shared" si="851"/>
        <v>2014</v>
      </c>
      <c r="N10915">
        <f t="shared" si="852"/>
        <v>3</v>
      </c>
      <c r="O10915" t="str" cm="1">
        <f t="array" ref="O10915">_xlfn.IFS(MONTH(H10915)&lt;=3,"Q1",MONTH(H10915)&lt;=6,"Q2",MONTH(H10915)&lt;=9,"Q3",MONTH(H10915)&lt;=12,"Q4")</f>
        <v>Q1</v>
      </c>
      <c r="P10915" s="18">
        <f t="shared" si="853"/>
        <v>7.1428571428571434E-5</v>
      </c>
      <c r="Q10915" s="17">
        <f t="shared" si="854"/>
        <v>7.1428571428571434E-5</v>
      </c>
    </row>
    <row r="10916" spans="1:17" x14ac:dyDescent="0.35">
      <c r="A10916">
        <v>1254953</v>
      </c>
      <c r="B10916" t="s">
        <v>134</v>
      </c>
      <c r="C10916" t="s">
        <v>16</v>
      </c>
      <c r="D10916" t="s">
        <v>20</v>
      </c>
      <c r="E10916" t="s">
        <v>114</v>
      </c>
      <c r="F10916" t="s">
        <v>19</v>
      </c>
      <c r="G10916" s="1">
        <v>42059</v>
      </c>
      <c r="H10916" s="1">
        <v>42059</v>
      </c>
      <c r="I10916" t="s">
        <v>14</v>
      </c>
      <c r="J10916" t="s">
        <v>14</v>
      </c>
      <c r="K10916" t="str">
        <f>INDEX(State_Code_Name__3[State_name],MATCH(Consumer_Complaints!$E10916,State_Code_Name__3[State],0),1)</f>
        <v>South Carolina</v>
      </c>
      <c r="L10916">
        <f t="shared" si="850"/>
        <v>0</v>
      </c>
      <c r="M10916">
        <f t="shared" si="851"/>
        <v>2015</v>
      </c>
      <c r="N10916">
        <f t="shared" si="852"/>
        <v>2</v>
      </c>
      <c r="O10916" t="str" cm="1">
        <f t="array" ref="O10916">_xlfn.IFS(MONTH(H10916)&lt;=3,"Q1",MONTH(H10916)&lt;=6,"Q2",MONTH(H10916)&lt;=9,"Q3",MONTH(H10916)&lt;=12,"Q4")</f>
        <v>Q1</v>
      </c>
      <c r="P10916" s="18">
        <f t="shared" si="853"/>
        <v>7.1428571428571434E-5</v>
      </c>
      <c r="Q10916" s="17">
        <f t="shared" si="854"/>
        <v>7.1428571428571434E-5</v>
      </c>
    </row>
    <row r="10917" spans="1:17" x14ac:dyDescent="0.35">
      <c r="A10917">
        <v>689471</v>
      </c>
      <c r="B10917" t="s">
        <v>60</v>
      </c>
      <c r="C10917" t="s">
        <v>52</v>
      </c>
      <c r="D10917" t="s">
        <v>103</v>
      </c>
      <c r="E10917" t="s">
        <v>12</v>
      </c>
      <c r="F10917" t="s">
        <v>19</v>
      </c>
      <c r="G10917" s="1">
        <v>41666</v>
      </c>
      <c r="H10917" s="1">
        <v>41666</v>
      </c>
      <c r="I10917" t="s">
        <v>14</v>
      </c>
      <c r="J10917" t="s">
        <v>15</v>
      </c>
      <c r="K10917" t="str">
        <f>INDEX(State_Code_Name__3[State_name],MATCH(Consumer_Complaints!$E10917,State_Code_Name__3[State],0),1)</f>
        <v>Virginia</v>
      </c>
      <c r="L10917">
        <f t="shared" si="850"/>
        <v>0</v>
      </c>
      <c r="M10917">
        <f t="shared" si="851"/>
        <v>2014</v>
      </c>
      <c r="N10917">
        <f t="shared" si="852"/>
        <v>1</v>
      </c>
      <c r="O10917" t="str" cm="1">
        <f t="array" ref="O10917">_xlfn.IFS(MONTH(H10917)&lt;=3,"Q1",MONTH(H10917)&lt;=6,"Q2",MONTH(H10917)&lt;=9,"Q3",MONTH(H10917)&lt;=12,"Q4")</f>
        <v>Q1</v>
      </c>
      <c r="P10917" s="18">
        <f t="shared" si="853"/>
        <v>7.1428571428571434E-5</v>
      </c>
      <c r="Q10917" s="17">
        <f t="shared" si="854"/>
        <v>7.1428571428571434E-5</v>
      </c>
    </row>
    <row r="10918" spans="1:17" x14ac:dyDescent="0.35">
      <c r="A10918">
        <v>377505</v>
      </c>
      <c r="B10918" t="s">
        <v>47</v>
      </c>
      <c r="C10918" t="s">
        <v>26</v>
      </c>
      <c r="D10918" t="s">
        <v>27</v>
      </c>
      <c r="E10918" t="s">
        <v>51</v>
      </c>
      <c r="F10918" t="s">
        <v>13</v>
      </c>
      <c r="G10918" s="1">
        <v>41521</v>
      </c>
      <c r="H10918" s="1">
        <v>41612</v>
      </c>
      <c r="I10918" t="s">
        <v>14</v>
      </c>
      <c r="J10918" t="s">
        <v>14</v>
      </c>
      <c r="K10918" t="str">
        <f>INDEX(State_Code_Name__3[State_name],MATCH(Consumer_Complaints!$E10918,State_Code_Name__3[State],0),1)</f>
        <v>Washington</v>
      </c>
      <c r="L10918">
        <f t="shared" si="850"/>
        <v>91</v>
      </c>
      <c r="M10918">
        <f t="shared" si="851"/>
        <v>2013</v>
      </c>
      <c r="N10918">
        <f t="shared" si="852"/>
        <v>9</v>
      </c>
      <c r="O10918" t="str" cm="1">
        <f t="array" ref="O10918">_xlfn.IFS(MONTH(H10918)&lt;=3,"Q1",MONTH(H10918)&lt;=6,"Q2",MONTH(H10918)&lt;=9,"Q3",MONTH(H10918)&lt;=12,"Q4")</f>
        <v>Q4</v>
      </c>
      <c r="P10918" s="18">
        <f t="shared" si="853"/>
        <v>7.1428571428571434E-5</v>
      </c>
      <c r="Q10918" s="17">
        <f t="shared" si="854"/>
        <v>7.1428571428571434E-5</v>
      </c>
    </row>
    <row r="10919" spans="1:17" x14ac:dyDescent="0.35">
      <c r="A10919">
        <v>2023740</v>
      </c>
      <c r="B10919" t="s">
        <v>73</v>
      </c>
      <c r="C10919" t="s">
        <v>26</v>
      </c>
      <c r="D10919" t="s">
        <v>27</v>
      </c>
      <c r="E10919" t="s">
        <v>100</v>
      </c>
      <c r="F10919" t="s">
        <v>305</v>
      </c>
      <c r="G10919" s="1">
        <v>42572</v>
      </c>
      <c r="H10919" s="1">
        <v>42573</v>
      </c>
      <c r="I10919" t="s">
        <v>14</v>
      </c>
      <c r="J10919" t="s">
        <v>15</v>
      </c>
      <c r="K10919" t="str">
        <f>INDEX(State_Code_Name__3[State_name],MATCH(Consumer_Complaints!$E10919,State_Code_Name__3[State],0),1)</f>
        <v>Arizona</v>
      </c>
      <c r="L10919">
        <f t="shared" si="850"/>
        <v>1</v>
      </c>
      <c r="M10919">
        <f t="shared" si="851"/>
        <v>2016</v>
      </c>
      <c r="N10919">
        <f t="shared" si="852"/>
        <v>7</v>
      </c>
      <c r="O10919" t="str" cm="1">
        <f t="array" ref="O10919">_xlfn.IFS(MONTH(H10919)&lt;=3,"Q1",MONTH(H10919)&lt;=6,"Q2",MONTH(H10919)&lt;=9,"Q3",MONTH(H10919)&lt;=12,"Q4")</f>
        <v>Q3</v>
      </c>
      <c r="P10919" s="18">
        <f t="shared" si="853"/>
        <v>7.1428571428571434E-5</v>
      </c>
      <c r="Q10919" s="17">
        <f t="shared" si="854"/>
        <v>7.1428571428571434E-5</v>
      </c>
    </row>
    <row r="10920" spans="1:17" x14ac:dyDescent="0.35">
      <c r="A10920">
        <v>1610010</v>
      </c>
      <c r="B10920" t="s">
        <v>113</v>
      </c>
      <c r="C10920" t="s">
        <v>36</v>
      </c>
      <c r="D10920" t="s">
        <v>99</v>
      </c>
      <c r="E10920" t="s">
        <v>22</v>
      </c>
      <c r="F10920" t="s">
        <v>305</v>
      </c>
      <c r="G10920" s="1">
        <v>42293</v>
      </c>
      <c r="H10920" s="1">
        <v>42298</v>
      </c>
      <c r="I10920" t="s">
        <v>14</v>
      </c>
      <c r="J10920" t="s">
        <v>15</v>
      </c>
      <c r="K10920" t="str">
        <f>INDEX(State_Code_Name__3[State_name],MATCH(Consumer_Complaints!$E10920,State_Code_Name__3[State],0),1)</f>
        <v>New York</v>
      </c>
      <c r="L10920">
        <f t="shared" si="850"/>
        <v>5</v>
      </c>
      <c r="M10920">
        <f t="shared" si="851"/>
        <v>2015</v>
      </c>
      <c r="N10920">
        <f t="shared" si="852"/>
        <v>10</v>
      </c>
      <c r="O10920" t="str" cm="1">
        <f t="array" ref="O10920">_xlfn.IFS(MONTH(H10920)&lt;=3,"Q1",MONTH(H10920)&lt;=6,"Q2",MONTH(H10920)&lt;=9,"Q3",MONTH(H10920)&lt;=12,"Q4")</f>
        <v>Q4</v>
      </c>
      <c r="P10920" s="18">
        <f t="shared" si="853"/>
        <v>7.1428571428571434E-5</v>
      </c>
      <c r="Q10920" s="17">
        <f t="shared" si="854"/>
        <v>7.1428571428571434E-5</v>
      </c>
    </row>
    <row r="10921" spans="1:17" x14ac:dyDescent="0.35">
      <c r="A10921">
        <v>1435412</v>
      </c>
      <c r="B10921" t="s">
        <v>60</v>
      </c>
      <c r="C10921" t="s">
        <v>52</v>
      </c>
      <c r="D10921" t="s">
        <v>96</v>
      </c>
      <c r="E10921" t="s">
        <v>22</v>
      </c>
      <c r="F10921" t="s">
        <v>19</v>
      </c>
      <c r="G10921" s="1">
        <v>42179</v>
      </c>
      <c r="H10921" s="1">
        <v>42179</v>
      </c>
      <c r="I10921" t="s">
        <v>14</v>
      </c>
      <c r="J10921" t="s">
        <v>15</v>
      </c>
      <c r="K10921" t="str">
        <f>INDEX(State_Code_Name__3[State_name],MATCH(Consumer_Complaints!$E10921,State_Code_Name__3[State],0),1)</f>
        <v>New York</v>
      </c>
      <c r="L10921">
        <f t="shared" si="850"/>
        <v>0</v>
      </c>
      <c r="M10921">
        <f t="shared" si="851"/>
        <v>2015</v>
      </c>
      <c r="N10921">
        <f t="shared" si="852"/>
        <v>6</v>
      </c>
      <c r="O10921" t="str" cm="1">
        <f t="array" ref="O10921">_xlfn.IFS(MONTH(H10921)&lt;=3,"Q1",MONTH(H10921)&lt;=6,"Q2",MONTH(H10921)&lt;=9,"Q3",MONTH(H10921)&lt;=12,"Q4")</f>
        <v>Q2</v>
      </c>
      <c r="P10921" s="18">
        <f t="shared" si="853"/>
        <v>7.1428571428571434E-5</v>
      </c>
      <c r="Q10921" s="17">
        <f t="shared" si="854"/>
        <v>7.1428571428571434E-5</v>
      </c>
    </row>
    <row r="10922" spans="1:17" x14ac:dyDescent="0.35">
      <c r="A10922">
        <v>1836911</v>
      </c>
      <c r="B10922" t="s">
        <v>545</v>
      </c>
      <c r="C10922" t="s">
        <v>32</v>
      </c>
      <c r="D10922" t="s">
        <v>41</v>
      </c>
      <c r="E10922" t="s">
        <v>18</v>
      </c>
      <c r="F10922" t="s">
        <v>19</v>
      </c>
      <c r="G10922" s="1">
        <v>42446</v>
      </c>
      <c r="H10922" s="1">
        <v>42446</v>
      </c>
      <c r="I10922" t="s">
        <v>15</v>
      </c>
      <c r="J10922" t="s">
        <v>15</v>
      </c>
      <c r="K10922" t="str">
        <f>INDEX(State_Code_Name__3[State_name],MATCH(Consumer_Complaints!$E10922,State_Code_Name__3[State],0),1)</f>
        <v>California</v>
      </c>
      <c r="L10922">
        <f t="shared" si="850"/>
        <v>0</v>
      </c>
      <c r="M10922">
        <f t="shared" si="851"/>
        <v>2016</v>
      </c>
      <c r="N10922">
        <f t="shared" si="852"/>
        <v>3</v>
      </c>
      <c r="O10922" t="str" cm="1">
        <f t="array" ref="O10922">_xlfn.IFS(MONTH(H10922)&lt;=3,"Q1",MONTH(H10922)&lt;=6,"Q2",MONTH(H10922)&lt;=9,"Q3",MONTH(H10922)&lt;=12,"Q4")</f>
        <v>Q1</v>
      </c>
      <c r="P10922" s="18">
        <f t="shared" si="853"/>
        <v>7.1428571428571434E-5</v>
      </c>
      <c r="Q10922" s="17">
        <f t="shared" si="854"/>
        <v>7.1428571428571434E-5</v>
      </c>
    </row>
    <row r="10923" spans="1:17" x14ac:dyDescent="0.35">
      <c r="A10923">
        <v>1953598</v>
      </c>
      <c r="B10923" t="s">
        <v>30</v>
      </c>
      <c r="C10923" t="s">
        <v>16</v>
      </c>
      <c r="D10923" t="s">
        <v>24</v>
      </c>
      <c r="E10923" t="s">
        <v>31</v>
      </c>
      <c r="F10923" t="s">
        <v>305</v>
      </c>
      <c r="G10923" s="1">
        <v>42435</v>
      </c>
      <c r="H10923" s="1">
        <v>42527</v>
      </c>
      <c r="I10923" t="s">
        <v>14</v>
      </c>
      <c r="J10923" t="s">
        <v>15</v>
      </c>
      <c r="K10923" t="str">
        <f>INDEX(State_Code_Name__3[State_name],MATCH(Consumer_Complaints!$E10923,State_Code_Name__3[State],0),1)</f>
        <v>Texas</v>
      </c>
      <c r="L10923">
        <f t="shared" si="850"/>
        <v>92</v>
      </c>
      <c r="M10923">
        <f t="shared" si="851"/>
        <v>2016</v>
      </c>
      <c r="N10923">
        <f t="shared" si="852"/>
        <v>3</v>
      </c>
      <c r="O10923" t="str" cm="1">
        <f t="array" ref="O10923">_xlfn.IFS(MONTH(H10923)&lt;=3,"Q1",MONTH(H10923)&lt;=6,"Q2",MONTH(H10923)&lt;=9,"Q3",MONTH(H10923)&lt;=12,"Q4")</f>
        <v>Q2</v>
      </c>
      <c r="P10923" s="18">
        <f t="shared" si="853"/>
        <v>7.1428571428571434E-5</v>
      </c>
      <c r="Q10923" s="17">
        <f t="shared" si="854"/>
        <v>7.1428571428571434E-5</v>
      </c>
    </row>
    <row r="10924" spans="1:17" x14ac:dyDescent="0.35">
      <c r="A10924">
        <v>631269</v>
      </c>
      <c r="B10924" t="s">
        <v>43</v>
      </c>
      <c r="C10924" t="s">
        <v>26</v>
      </c>
      <c r="D10924" t="s">
        <v>27</v>
      </c>
      <c r="E10924" t="s">
        <v>39</v>
      </c>
      <c r="F10924" t="s">
        <v>19</v>
      </c>
      <c r="G10924" s="1">
        <v>41620</v>
      </c>
      <c r="H10924" s="1">
        <v>41620</v>
      </c>
      <c r="I10924" t="s">
        <v>14</v>
      </c>
      <c r="J10924" t="s">
        <v>15</v>
      </c>
      <c r="K10924" t="str">
        <f>INDEX(State_Code_Name__3[State_name],MATCH(Consumer_Complaints!$E10924,State_Code_Name__3[State],0),1)</f>
        <v>Ohio</v>
      </c>
      <c r="L10924">
        <f t="shared" si="850"/>
        <v>0</v>
      </c>
      <c r="M10924">
        <f t="shared" si="851"/>
        <v>2013</v>
      </c>
      <c r="N10924">
        <f t="shared" si="852"/>
        <v>12</v>
      </c>
      <c r="O10924" t="str" cm="1">
        <f t="array" ref="O10924">_xlfn.IFS(MONTH(H10924)&lt;=3,"Q1",MONTH(H10924)&lt;=6,"Q2",MONTH(H10924)&lt;=9,"Q3",MONTH(H10924)&lt;=12,"Q4")</f>
        <v>Q4</v>
      </c>
      <c r="P10924" s="18">
        <f t="shared" si="853"/>
        <v>7.1428571428571434E-5</v>
      </c>
      <c r="Q10924" s="17">
        <f t="shared" si="854"/>
        <v>7.1428571428571434E-5</v>
      </c>
    </row>
    <row r="10925" spans="1:17" x14ac:dyDescent="0.35">
      <c r="A10925">
        <v>1925989</v>
      </c>
      <c r="B10925" t="s">
        <v>30</v>
      </c>
      <c r="C10925" t="s">
        <v>16</v>
      </c>
      <c r="D10925" t="s">
        <v>24</v>
      </c>
      <c r="E10925" t="s">
        <v>18</v>
      </c>
      <c r="F10925" t="s">
        <v>305</v>
      </c>
      <c r="G10925" s="1">
        <v>42506</v>
      </c>
      <c r="H10925" s="1">
        <v>42509</v>
      </c>
      <c r="I10925" t="s">
        <v>14</v>
      </c>
      <c r="J10925" t="s">
        <v>15</v>
      </c>
      <c r="K10925" t="str">
        <f>INDEX(State_Code_Name__3[State_name],MATCH(Consumer_Complaints!$E10925,State_Code_Name__3[State],0),1)</f>
        <v>California</v>
      </c>
      <c r="L10925">
        <f t="shared" si="850"/>
        <v>3</v>
      </c>
      <c r="M10925">
        <f t="shared" si="851"/>
        <v>2016</v>
      </c>
      <c r="N10925">
        <f t="shared" si="852"/>
        <v>5</v>
      </c>
      <c r="O10925" t="str" cm="1">
        <f t="array" ref="O10925">_xlfn.IFS(MONTH(H10925)&lt;=3,"Q1",MONTH(H10925)&lt;=6,"Q2",MONTH(H10925)&lt;=9,"Q3",MONTH(H10925)&lt;=12,"Q4")</f>
        <v>Q2</v>
      </c>
      <c r="P10925" s="18">
        <f t="shared" si="853"/>
        <v>7.1428571428571434E-5</v>
      </c>
      <c r="Q10925" s="17">
        <f t="shared" si="854"/>
        <v>7.1428571428571434E-5</v>
      </c>
    </row>
    <row r="10926" spans="1:17" x14ac:dyDescent="0.35">
      <c r="A10926">
        <v>699090</v>
      </c>
      <c r="B10926" t="s">
        <v>63</v>
      </c>
      <c r="C10926" t="s">
        <v>61</v>
      </c>
      <c r="D10926" t="s">
        <v>459</v>
      </c>
      <c r="E10926" t="s">
        <v>42</v>
      </c>
      <c r="F10926" t="s">
        <v>19</v>
      </c>
      <c r="G10926" s="1">
        <v>41731</v>
      </c>
      <c r="H10926" s="1">
        <v>41731</v>
      </c>
      <c r="I10926" t="s">
        <v>14</v>
      </c>
      <c r="J10926" t="s">
        <v>15</v>
      </c>
      <c r="K10926" t="str">
        <f>INDEX(State_Code_Name__3[State_name],MATCH(Consumer_Complaints!$E10926,State_Code_Name__3[State],0),1)</f>
        <v>North Carolina</v>
      </c>
      <c r="L10926">
        <f t="shared" si="850"/>
        <v>0</v>
      </c>
      <c r="M10926">
        <f t="shared" si="851"/>
        <v>2014</v>
      </c>
      <c r="N10926">
        <f t="shared" si="852"/>
        <v>4</v>
      </c>
      <c r="O10926" t="str" cm="1">
        <f t="array" ref="O10926">_xlfn.IFS(MONTH(H10926)&lt;=3,"Q1",MONTH(H10926)&lt;=6,"Q2",MONTH(H10926)&lt;=9,"Q3",MONTH(H10926)&lt;=12,"Q4")</f>
        <v>Q2</v>
      </c>
      <c r="P10926" s="18">
        <f t="shared" si="853"/>
        <v>7.1428571428571434E-5</v>
      </c>
      <c r="Q10926" s="17">
        <f t="shared" si="854"/>
        <v>7.1428571428571434E-5</v>
      </c>
    </row>
    <row r="10927" spans="1:17" x14ac:dyDescent="0.35">
      <c r="A10927">
        <v>2086773</v>
      </c>
      <c r="B10927" t="s">
        <v>60</v>
      </c>
      <c r="C10927" t="s">
        <v>52</v>
      </c>
      <c r="D10927" t="s">
        <v>96</v>
      </c>
      <c r="E10927" t="s">
        <v>35</v>
      </c>
      <c r="F10927" t="s">
        <v>19</v>
      </c>
      <c r="G10927" s="1">
        <v>42611</v>
      </c>
      <c r="H10927" s="1">
        <v>42611</v>
      </c>
      <c r="I10927" t="s">
        <v>14</v>
      </c>
      <c r="J10927" t="s">
        <v>15</v>
      </c>
      <c r="K10927" t="str">
        <f>INDEX(State_Code_Name__3[State_name],MATCH(Consumer_Complaints!$E10927,State_Code_Name__3[State],0),1)</f>
        <v>Florida</v>
      </c>
      <c r="L10927">
        <f t="shared" si="850"/>
        <v>0</v>
      </c>
      <c r="M10927">
        <f t="shared" si="851"/>
        <v>2016</v>
      </c>
      <c r="N10927">
        <f t="shared" si="852"/>
        <v>8</v>
      </c>
      <c r="O10927" t="str" cm="1">
        <f t="array" ref="O10927">_xlfn.IFS(MONTH(H10927)&lt;=3,"Q1",MONTH(H10927)&lt;=6,"Q2",MONTH(H10927)&lt;=9,"Q3",MONTH(H10927)&lt;=12,"Q4")</f>
        <v>Q3</v>
      </c>
      <c r="P10927" s="18">
        <f t="shared" si="853"/>
        <v>7.1428571428571434E-5</v>
      </c>
      <c r="Q10927" s="17">
        <f t="shared" si="854"/>
        <v>7.1428571428571434E-5</v>
      </c>
    </row>
    <row r="10928" spans="1:17" x14ac:dyDescent="0.35">
      <c r="A10928">
        <v>1745214</v>
      </c>
      <c r="B10928" t="s">
        <v>1066</v>
      </c>
      <c r="C10928" t="s">
        <v>32</v>
      </c>
      <c r="D10928" t="s">
        <v>44</v>
      </c>
      <c r="E10928" t="s">
        <v>48</v>
      </c>
      <c r="F10928" t="s">
        <v>19</v>
      </c>
      <c r="G10928" s="1">
        <v>42384</v>
      </c>
      <c r="H10928" s="1">
        <v>42402</v>
      </c>
      <c r="I10928" t="s">
        <v>15</v>
      </c>
      <c r="J10928" t="s">
        <v>15</v>
      </c>
      <c r="K10928" t="str">
        <f>INDEX(State_Code_Name__3[State_name],MATCH(Consumer_Complaints!$E10928,State_Code_Name__3[State],0),1)</f>
        <v>New Jersey</v>
      </c>
      <c r="L10928">
        <f t="shared" si="850"/>
        <v>18</v>
      </c>
      <c r="M10928">
        <f t="shared" si="851"/>
        <v>2016</v>
      </c>
      <c r="N10928">
        <f t="shared" si="852"/>
        <v>1</v>
      </c>
      <c r="O10928" t="str" cm="1">
        <f t="array" ref="O10928">_xlfn.IFS(MONTH(H10928)&lt;=3,"Q1",MONTH(H10928)&lt;=6,"Q2",MONTH(H10928)&lt;=9,"Q3",MONTH(H10928)&lt;=12,"Q4")</f>
        <v>Q1</v>
      </c>
      <c r="P10928" s="18">
        <f t="shared" si="853"/>
        <v>7.1428571428571434E-5</v>
      </c>
      <c r="Q10928" s="17">
        <f t="shared" si="854"/>
        <v>7.1428571428571434E-5</v>
      </c>
    </row>
    <row r="10929" spans="1:17" x14ac:dyDescent="0.35">
      <c r="A10929">
        <v>1421988</v>
      </c>
      <c r="B10929" t="s">
        <v>313</v>
      </c>
      <c r="C10929" t="s">
        <v>9</v>
      </c>
      <c r="D10929" t="s">
        <v>10</v>
      </c>
      <c r="E10929" t="s">
        <v>22</v>
      </c>
      <c r="F10929" t="s">
        <v>19</v>
      </c>
      <c r="G10929" s="1">
        <v>42170</v>
      </c>
      <c r="H10929" s="1">
        <v>42170</v>
      </c>
      <c r="I10929" t="s">
        <v>14</v>
      </c>
      <c r="J10929" t="s">
        <v>15</v>
      </c>
      <c r="K10929" t="str">
        <f>INDEX(State_Code_Name__3[State_name],MATCH(Consumer_Complaints!$E10929,State_Code_Name__3[State],0),1)</f>
        <v>New York</v>
      </c>
      <c r="L10929">
        <f t="shared" si="850"/>
        <v>0</v>
      </c>
      <c r="M10929">
        <f t="shared" si="851"/>
        <v>2015</v>
      </c>
      <c r="N10929">
        <f t="shared" si="852"/>
        <v>6</v>
      </c>
      <c r="O10929" t="str" cm="1">
        <f t="array" ref="O10929">_xlfn.IFS(MONTH(H10929)&lt;=3,"Q1",MONTH(H10929)&lt;=6,"Q2",MONTH(H10929)&lt;=9,"Q3",MONTH(H10929)&lt;=12,"Q4")</f>
        <v>Q2</v>
      </c>
      <c r="P10929" s="18">
        <f t="shared" si="853"/>
        <v>7.1428571428571434E-5</v>
      </c>
      <c r="Q10929" s="17">
        <f t="shared" si="854"/>
        <v>7.1428571428571434E-5</v>
      </c>
    </row>
    <row r="10930" spans="1:17" x14ac:dyDescent="0.35">
      <c r="A10930">
        <v>1749306</v>
      </c>
      <c r="B10930" t="s">
        <v>30</v>
      </c>
      <c r="C10930" t="s">
        <v>16</v>
      </c>
      <c r="D10930" t="s">
        <v>24</v>
      </c>
      <c r="E10930" t="s">
        <v>22</v>
      </c>
      <c r="F10930" t="s">
        <v>19</v>
      </c>
      <c r="G10930" s="1">
        <v>42389</v>
      </c>
      <c r="H10930" s="1">
        <v>42391</v>
      </c>
      <c r="I10930" t="s">
        <v>14</v>
      </c>
      <c r="J10930" t="s">
        <v>14</v>
      </c>
      <c r="K10930" t="str">
        <f>INDEX(State_Code_Name__3[State_name],MATCH(Consumer_Complaints!$E10930,State_Code_Name__3[State],0),1)</f>
        <v>New York</v>
      </c>
      <c r="L10930">
        <f t="shared" si="850"/>
        <v>2</v>
      </c>
      <c r="M10930">
        <f t="shared" si="851"/>
        <v>2016</v>
      </c>
      <c r="N10930">
        <f t="shared" si="852"/>
        <v>1</v>
      </c>
      <c r="O10930" t="str" cm="1">
        <f t="array" ref="O10930">_xlfn.IFS(MONTH(H10930)&lt;=3,"Q1",MONTH(H10930)&lt;=6,"Q2",MONTH(H10930)&lt;=9,"Q3",MONTH(H10930)&lt;=12,"Q4")</f>
        <v>Q1</v>
      </c>
      <c r="P10930" s="18">
        <f t="shared" si="853"/>
        <v>7.1428571428571434E-5</v>
      </c>
      <c r="Q10930" s="17">
        <f t="shared" si="854"/>
        <v>7.1428571428571434E-5</v>
      </c>
    </row>
    <row r="10931" spans="1:17" x14ac:dyDescent="0.35">
      <c r="A10931">
        <v>1584477</v>
      </c>
      <c r="B10931" t="s">
        <v>426</v>
      </c>
      <c r="C10931" t="s">
        <v>32</v>
      </c>
      <c r="D10931" t="s">
        <v>116</v>
      </c>
      <c r="E10931" t="s">
        <v>59</v>
      </c>
      <c r="F10931" t="s">
        <v>19</v>
      </c>
      <c r="G10931" s="1">
        <v>42276</v>
      </c>
      <c r="H10931" s="1">
        <v>42276</v>
      </c>
      <c r="I10931" t="s">
        <v>14</v>
      </c>
      <c r="J10931" t="s">
        <v>15</v>
      </c>
      <c r="K10931" t="str">
        <f>INDEX(State_Code_Name__3[State_name],MATCH(Consumer_Complaints!$E10931,State_Code_Name__3[State],0),1)</f>
        <v>Illinois</v>
      </c>
      <c r="L10931">
        <f t="shared" si="850"/>
        <v>0</v>
      </c>
      <c r="M10931">
        <f t="shared" si="851"/>
        <v>2015</v>
      </c>
      <c r="N10931">
        <f t="shared" si="852"/>
        <v>9</v>
      </c>
      <c r="O10931" t="str" cm="1">
        <f t="array" ref="O10931">_xlfn.IFS(MONTH(H10931)&lt;=3,"Q1",MONTH(H10931)&lt;=6,"Q2",MONTH(H10931)&lt;=9,"Q3",MONTH(H10931)&lt;=12,"Q4")</f>
        <v>Q3</v>
      </c>
      <c r="P10931" s="18">
        <f t="shared" si="853"/>
        <v>7.1428571428571434E-5</v>
      </c>
      <c r="Q10931" s="17">
        <f t="shared" si="854"/>
        <v>7.1428571428571434E-5</v>
      </c>
    </row>
    <row r="10932" spans="1:17" x14ac:dyDescent="0.35">
      <c r="A10932">
        <v>1301302</v>
      </c>
      <c r="B10932" t="s">
        <v>50</v>
      </c>
      <c r="C10932" t="s">
        <v>32</v>
      </c>
      <c r="D10932" t="s">
        <v>44</v>
      </c>
      <c r="E10932" t="s">
        <v>101</v>
      </c>
      <c r="F10932" t="s">
        <v>19</v>
      </c>
      <c r="G10932" s="1">
        <v>42088</v>
      </c>
      <c r="H10932" s="1">
        <v>42088</v>
      </c>
      <c r="I10932" t="s">
        <v>14</v>
      </c>
      <c r="J10932" t="s">
        <v>15</v>
      </c>
      <c r="K10932" t="str">
        <f>INDEX(State_Code_Name__3[State_name],MATCH(Consumer_Complaints!$E10932,State_Code_Name__3[State],0),1)</f>
        <v>Delaware</v>
      </c>
      <c r="L10932">
        <f t="shared" si="850"/>
        <v>0</v>
      </c>
      <c r="M10932">
        <f t="shared" si="851"/>
        <v>2015</v>
      </c>
      <c r="N10932">
        <f t="shared" si="852"/>
        <v>3</v>
      </c>
      <c r="O10932" t="str" cm="1">
        <f t="array" ref="O10932">_xlfn.IFS(MONTH(H10932)&lt;=3,"Q1",MONTH(H10932)&lt;=6,"Q2",MONTH(H10932)&lt;=9,"Q3",MONTH(H10932)&lt;=12,"Q4")</f>
        <v>Q1</v>
      </c>
      <c r="P10932" s="18">
        <f t="shared" si="853"/>
        <v>7.1428571428571434E-5</v>
      </c>
      <c r="Q10932" s="17">
        <f t="shared" si="854"/>
        <v>7.1428571428571434E-5</v>
      </c>
    </row>
    <row r="10933" spans="1:17" x14ac:dyDescent="0.35">
      <c r="A10933">
        <v>1374451</v>
      </c>
      <c r="B10933" t="s">
        <v>38</v>
      </c>
      <c r="C10933" t="s">
        <v>36</v>
      </c>
      <c r="D10933" t="s">
        <v>120</v>
      </c>
      <c r="E10933" t="s">
        <v>18</v>
      </c>
      <c r="F10933" t="s">
        <v>19</v>
      </c>
      <c r="G10933" s="1">
        <v>42137</v>
      </c>
      <c r="H10933" s="1">
        <v>42137</v>
      </c>
      <c r="I10933" t="s">
        <v>14</v>
      </c>
      <c r="J10933" t="s">
        <v>14</v>
      </c>
      <c r="K10933" t="str">
        <f>INDEX(State_Code_Name__3[State_name],MATCH(Consumer_Complaints!$E10933,State_Code_Name__3[State],0),1)</f>
        <v>California</v>
      </c>
      <c r="L10933">
        <f t="shared" si="850"/>
        <v>0</v>
      </c>
      <c r="M10933">
        <f t="shared" si="851"/>
        <v>2015</v>
      </c>
      <c r="N10933">
        <f t="shared" si="852"/>
        <v>5</v>
      </c>
      <c r="O10933" t="str" cm="1">
        <f t="array" ref="O10933">_xlfn.IFS(MONTH(H10933)&lt;=3,"Q1",MONTH(H10933)&lt;=6,"Q2",MONTH(H10933)&lt;=9,"Q3",MONTH(H10933)&lt;=12,"Q4")</f>
        <v>Q2</v>
      </c>
      <c r="P10933" s="18">
        <f t="shared" si="853"/>
        <v>7.1428571428571434E-5</v>
      </c>
      <c r="Q10933" s="17">
        <f t="shared" si="854"/>
        <v>7.1428571428571434E-5</v>
      </c>
    </row>
    <row r="10934" spans="1:17" x14ac:dyDescent="0.35">
      <c r="A10934">
        <v>1031310</v>
      </c>
      <c r="B10934" t="s">
        <v>54</v>
      </c>
      <c r="C10934" t="s">
        <v>52</v>
      </c>
      <c r="D10934" t="s">
        <v>103</v>
      </c>
      <c r="E10934" t="s">
        <v>98</v>
      </c>
      <c r="F10934" t="s">
        <v>19</v>
      </c>
      <c r="G10934" s="1">
        <v>41898</v>
      </c>
      <c r="H10934" s="1">
        <v>41898</v>
      </c>
      <c r="I10934" t="s">
        <v>14</v>
      </c>
      <c r="J10934" t="s">
        <v>15</v>
      </c>
      <c r="K10934" t="str">
        <f>INDEX(State_Code_Name__3[State_name],MATCH(Consumer_Complaints!$E10934,State_Code_Name__3[State],0),1)</f>
        <v>Colorado</v>
      </c>
      <c r="L10934">
        <f t="shared" si="850"/>
        <v>0</v>
      </c>
      <c r="M10934">
        <f t="shared" si="851"/>
        <v>2014</v>
      </c>
      <c r="N10934">
        <f t="shared" si="852"/>
        <v>9</v>
      </c>
      <c r="O10934" t="str" cm="1">
        <f t="array" ref="O10934">_xlfn.IFS(MONTH(H10934)&lt;=3,"Q1",MONTH(H10934)&lt;=6,"Q2",MONTH(H10934)&lt;=9,"Q3",MONTH(H10934)&lt;=12,"Q4")</f>
        <v>Q3</v>
      </c>
      <c r="P10934" s="18">
        <f t="shared" si="853"/>
        <v>7.1428571428571434E-5</v>
      </c>
      <c r="Q10934" s="17">
        <f t="shared" si="854"/>
        <v>7.1428571428571434E-5</v>
      </c>
    </row>
    <row r="10935" spans="1:17" x14ac:dyDescent="0.35">
      <c r="A10935">
        <v>449331</v>
      </c>
      <c r="B10935" t="s">
        <v>81</v>
      </c>
      <c r="C10935" t="s">
        <v>36</v>
      </c>
      <c r="D10935" t="s">
        <v>84</v>
      </c>
      <c r="E10935" t="s">
        <v>18</v>
      </c>
      <c r="F10935" t="s">
        <v>19</v>
      </c>
      <c r="G10935" s="1">
        <v>41340</v>
      </c>
      <c r="H10935" s="1">
        <v>41340</v>
      </c>
      <c r="I10935" t="s">
        <v>14</v>
      </c>
      <c r="J10935" t="s">
        <v>15</v>
      </c>
      <c r="K10935" t="str">
        <f>INDEX(State_Code_Name__3[State_name],MATCH(Consumer_Complaints!$E10935,State_Code_Name__3[State],0),1)</f>
        <v>California</v>
      </c>
      <c r="L10935">
        <f t="shared" si="850"/>
        <v>0</v>
      </c>
      <c r="M10935">
        <f t="shared" si="851"/>
        <v>2013</v>
      </c>
      <c r="N10935">
        <f t="shared" si="852"/>
        <v>3</v>
      </c>
      <c r="O10935" t="str" cm="1">
        <f t="array" ref="O10935">_xlfn.IFS(MONTH(H10935)&lt;=3,"Q1",MONTH(H10935)&lt;=6,"Q2",MONTH(H10935)&lt;=9,"Q3",MONTH(H10935)&lt;=12,"Q4")</f>
        <v>Q1</v>
      </c>
      <c r="P10935" s="18">
        <f t="shared" si="853"/>
        <v>7.1428571428571434E-5</v>
      </c>
      <c r="Q10935" s="17">
        <f t="shared" si="854"/>
        <v>7.1428571428571434E-5</v>
      </c>
    </row>
    <row r="10936" spans="1:17" x14ac:dyDescent="0.35">
      <c r="A10936">
        <v>341608</v>
      </c>
      <c r="B10936" t="s">
        <v>54</v>
      </c>
      <c r="C10936" t="s">
        <v>52</v>
      </c>
      <c r="D10936" t="s">
        <v>103</v>
      </c>
      <c r="E10936" t="s">
        <v>18</v>
      </c>
      <c r="F10936" t="s">
        <v>19</v>
      </c>
      <c r="G10936" s="1">
        <v>41397</v>
      </c>
      <c r="H10936" s="1">
        <v>41397</v>
      </c>
      <c r="I10936" t="s">
        <v>14</v>
      </c>
      <c r="J10936" t="s">
        <v>15</v>
      </c>
      <c r="K10936" t="str">
        <f>INDEX(State_Code_Name__3[State_name],MATCH(Consumer_Complaints!$E10936,State_Code_Name__3[State],0),1)</f>
        <v>California</v>
      </c>
      <c r="L10936">
        <f t="shared" si="850"/>
        <v>0</v>
      </c>
      <c r="M10936">
        <f t="shared" si="851"/>
        <v>2013</v>
      </c>
      <c r="N10936">
        <f t="shared" si="852"/>
        <v>5</v>
      </c>
      <c r="O10936" t="str" cm="1">
        <f t="array" ref="O10936">_xlfn.IFS(MONTH(H10936)&lt;=3,"Q1",MONTH(H10936)&lt;=6,"Q2",MONTH(H10936)&lt;=9,"Q3",MONTH(H10936)&lt;=12,"Q4")</f>
        <v>Q2</v>
      </c>
      <c r="P10936" s="18">
        <f t="shared" si="853"/>
        <v>7.1428571428571434E-5</v>
      </c>
      <c r="Q10936" s="17">
        <f t="shared" si="854"/>
        <v>7.1428571428571434E-5</v>
      </c>
    </row>
    <row r="10937" spans="1:17" x14ac:dyDescent="0.35">
      <c r="A10937">
        <v>1580655</v>
      </c>
      <c r="B10937" t="s">
        <v>102</v>
      </c>
      <c r="C10937" t="s">
        <v>32</v>
      </c>
      <c r="D10937" t="s">
        <v>104</v>
      </c>
      <c r="E10937" t="s">
        <v>35</v>
      </c>
      <c r="F10937" t="s">
        <v>19</v>
      </c>
      <c r="G10937" s="1">
        <v>42272</v>
      </c>
      <c r="H10937" s="1">
        <v>42276</v>
      </c>
      <c r="I10937" t="s">
        <v>14</v>
      </c>
      <c r="J10937" t="s">
        <v>15</v>
      </c>
      <c r="K10937" t="str">
        <f>INDEX(State_Code_Name__3[State_name],MATCH(Consumer_Complaints!$E10937,State_Code_Name__3[State],0),1)</f>
        <v>Florida</v>
      </c>
      <c r="L10937">
        <f t="shared" si="850"/>
        <v>4</v>
      </c>
      <c r="M10937">
        <f t="shared" si="851"/>
        <v>2015</v>
      </c>
      <c r="N10937">
        <f t="shared" si="852"/>
        <v>9</v>
      </c>
      <c r="O10937" t="str" cm="1">
        <f t="array" ref="O10937">_xlfn.IFS(MONTH(H10937)&lt;=3,"Q1",MONTH(H10937)&lt;=6,"Q2",MONTH(H10937)&lt;=9,"Q3",MONTH(H10937)&lt;=12,"Q4")</f>
        <v>Q3</v>
      </c>
      <c r="P10937" s="18">
        <f t="shared" si="853"/>
        <v>7.1428571428571434E-5</v>
      </c>
      <c r="Q10937" s="17">
        <f t="shared" si="854"/>
        <v>7.1428571428571434E-5</v>
      </c>
    </row>
    <row r="10938" spans="1:17" x14ac:dyDescent="0.35">
      <c r="A10938">
        <v>1814802</v>
      </c>
      <c r="B10938" t="s">
        <v>43</v>
      </c>
      <c r="C10938" t="s">
        <v>16</v>
      </c>
      <c r="D10938" t="s">
        <v>24</v>
      </c>
      <c r="E10938" t="s">
        <v>22</v>
      </c>
      <c r="F10938" t="s">
        <v>305</v>
      </c>
      <c r="G10938" s="1">
        <v>42463</v>
      </c>
      <c r="H10938" s="1">
        <v>42554</v>
      </c>
      <c r="I10938" t="s">
        <v>14</v>
      </c>
      <c r="J10938" t="s">
        <v>15</v>
      </c>
      <c r="K10938" t="str">
        <f>INDEX(State_Code_Name__3[State_name],MATCH(Consumer_Complaints!$E10938,State_Code_Name__3[State],0),1)</f>
        <v>New York</v>
      </c>
      <c r="L10938">
        <f t="shared" si="850"/>
        <v>91</v>
      </c>
      <c r="M10938">
        <f t="shared" si="851"/>
        <v>2016</v>
      </c>
      <c r="N10938">
        <f t="shared" si="852"/>
        <v>4</v>
      </c>
      <c r="O10938" t="str" cm="1">
        <f t="array" ref="O10938">_xlfn.IFS(MONTH(H10938)&lt;=3,"Q1",MONTH(H10938)&lt;=6,"Q2",MONTH(H10938)&lt;=9,"Q3",MONTH(H10938)&lt;=12,"Q4")</f>
        <v>Q3</v>
      </c>
      <c r="P10938" s="18">
        <f t="shared" si="853"/>
        <v>7.1428571428571434E-5</v>
      </c>
      <c r="Q10938" s="17">
        <f t="shared" si="854"/>
        <v>7.1428571428571434E-5</v>
      </c>
    </row>
    <row r="10939" spans="1:17" x14ac:dyDescent="0.35">
      <c r="A10939">
        <v>2076642</v>
      </c>
      <c r="B10939" t="s">
        <v>47</v>
      </c>
      <c r="C10939" t="s">
        <v>26</v>
      </c>
      <c r="D10939" t="s">
        <v>78</v>
      </c>
      <c r="E10939" t="s">
        <v>18</v>
      </c>
      <c r="F10939" t="s">
        <v>19</v>
      </c>
      <c r="G10939" s="1">
        <v>42604</v>
      </c>
      <c r="H10939" s="1">
        <v>42604</v>
      </c>
      <c r="I10939" t="s">
        <v>14</v>
      </c>
      <c r="J10939" t="s">
        <v>15</v>
      </c>
      <c r="K10939" t="str">
        <f>INDEX(State_Code_Name__3[State_name],MATCH(Consumer_Complaints!$E10939,State_Code_Name__3[State],0),1)</f>
        <v>California</v>
      </c>
      <c r="L10939">
        <f t="shared" si="850"/>
        <v>0</v>
      </c>
      <c r="M10939">
        <f t="shared" si="851"/>
        <v>2016</v>
      </c>
      <c r="N10939">
        <f t="shared" si="852"/>
        <v>8</v>
      </c>
      <c r="O10939" t="str" cm="1">
        <f t="array" ref="O10939">_xlfn.IFS(MONTH(H10939)&lt;=3,"Q1",MONTH(H10939)&lt;=6,"Q2",MONTH(H10939)&lt;=9,"Q3",MONTH(H10939)&lt;=12,"Q4")</f>
        <v>Q3</v>
      </c>
      <c r="P10939" s="18">
        <f t="shared" si="853"/>
        <v>7.1428571428571434E-5</v>
      </c>
      <c r="Q10939" s="17">
        <f t="shared" si="854"/>
        <v>7.1428571428571434E-5</v>
      </c>
    </row>
    <row r="10940" spans="1:17" x14ac:dyDescent="0.35">
      <c r="A10940">
        <v>420026</v>
      </c>
      <c r="B10940" t="s">
        <v>448</v>
      </c>
      <c r="C10940" t="s">
        <v>16</v>
      </c>
      <c r="D10940" t="s">
        <v>24</v>
      </c>
      <c r="E10940" t="s">
        <v>74</v>
      </c>
      <c r="F10940" t="s">
        <v>305</v>
      </c>
      <c r="G10940" s="1">
        <v>41424</v>
      </c>
      <c r="H10940" s="1">
        <v>41425</v>
      </c>
      <c r="I10940" t="s">
        <v>14</v>
      </c>
      <c r="J10940" t="s">
        <v>15</v>
      </c>
      <c r="K10940" t="str">
        <f>INDEX(State_Code_Name__3[State_name],MATCH(Consumer_Complaints!$E10940,State_Code_Name__3[State],0),1)</f>
        <v>Tennessee</v>
      </c>
      <c r="L10940">
        <f t="shared" si="850"/>
        <v>1</v>
      </c>
      <c r="M10940">
        <f t="shared" si="851"/>
        <v>2013</v>
      </c>
      <c r="N10940">
        <f t="shared" si="852"/>
        <v>5</v>
      </c>
      <c r="O10940" t="str" cm="1">
        <f t="array" ref="O10940">_xlfn.IFS(MONTH(H10940)&lt;=3,"Q1",MONTH(H10940)&lt;=6,"Q2",MONTH(H10940)&lt;=9,"Q3",MONTH(H10940)&lt;=12,"Q4")</f>
        <v>Q2</v>
      </c>
      <c r="P10940" s="18">
        <f t="shared" si="853"/>
        <v>7.1428571428571434E-5</v>
      </c>
      <c r="Q10940" s="17">
        <f t="shared" si="854"/>
        <v>7.1428571428571434E-5</v>
      </c>
    </row>
    <row r="10941" spans="1:17" x14ac:dyDescent="0.35">
      <c r="A10941">
        <v>1572585</v>
      </c>
      <c r="B10941" t="s">
        <v>65</v>
      </c>
      <c r="C10941" t="s">
        <v>9</v>
      </c>
      <c r="D10941" t="s">
        <v>183</v>
      </c>
      <c r="E10941" t="s">
        <v>122</v>
      </c>
      <c r="F10941" t="s">
        <v>19</v>
      </c>
      <c r="G10941" s="1">
        <v>42268</v>
      </c>
      <c r="H10941" s="1">
        <v>42268</v>
      </c>
      <c r="I10941" t="s">
        <v>14</v>
      </c>
      <c r="J10941" t="s">
        <v>15</v>
      </c>
      <c r="K10941" t="str">
        <f>INDEX(State_Code_Name__3[State_name],MATCH(Consumer_Complaints!$E10941,State_Code_Name__3[State],0),1)</f>
        <v>Maryland</v>
      </c>
      <c r="L10941">
        <f t="shared" si="850"/>
        <v>0</v>
      </c>
      <c r="M10941">
        <f t="shared" si="851"/>
        <v>2015</v>
      </c>
      <c r="N10941">
        <f t="shared" si="852"/>
        <v>9</v>
      </c>
      <c r="O10941" t="str" cm="1">
        <f t="array" ref="O10941">_xlfn.IFS(MONTH(H10941)&lt;=3,"Q1",MONTH(H10941)&lt;=6,"Q2",MONTH(H10941)&lt;=9,"Q3",MONTH(H10941)&lt;=12,"Q4")</f>
        <v>Q3</v>
      </c>
      <c r="P10941" s="18">
        <f t="shared" si="853"/>
        <v>7.1428571428571434E-5</v>
      </c>
      <c r="Q10941" s="17">
        <f t="shared" si="854"/>
        <v>7.1428571428571434E-5</v>
      </c>
    </row>
    <row r="10942" spans="1:17" x14ac:dyDescent="0.35">
      <c r="A10942">
        <v>1792212</v>
      </c>
      <c r="B10942" t="s">
        <v>274</v>
      </c>
      <c r="C10942" t="s">
        <v>32</v>
      </c>
      <c r="D10942" t="s">
        <v>44</v>
      </c>
      <c r="E10942" t="s">
        <v>31</v>
      </c>
      <c r="F10942" t="s">
        <v>19</v>
      </c>
      <c r="G10942" s="1">
        <v>42417</v>
      </c>
      <c r="H10942" s="1">
        <v>42417</v>
      </c>
      <c r="I10942" t="s">
        <v>14</v>
      </c>
      <c r="J10942" t="s">
        <v>14</v>
      </c>
      <c r="K10942" t="str">
        <f>INDEX(State_Code_Name__3[State_name],MATCH(Consumer_Complaints!$E10942,State_Code_Name__3[State],0),1)</f>
        <v>Texas</v>
      </c>
      <c r="L10942">
        <f t="shared" si="850"/>
        <v>0</v>
      </c>
      <c r="M10942">
        <f t="shared" si="851"/>
        <v>2016</v>
      </c>
      <c r="N10942">
        <f t="shared" si="852"/>
        <v>2</v>
      </c>
      <c r="O10942" t="str" cm="1">
        <f t="array" ref="O10942">_xlfn.IFS(MONTH(H10942)&lt;=3,"Q1",MONTH(H10942)&lt;=6,"Q2",MONTH(H10942)&lt;=9,"Q3",MONTH(H10942)&lt;=12,"Q4")</f>
        <v>Q1</v>
      </c>
      <c r="P10942" s="18">
        <f t="shared" si="853"/>
        <v>7.1428571428571434E-5</v>
      </c>
      <c r="Q10942" s="17">
        <f t="shared" si="854"/>
        <v>7.1428571428571434E-5</v>
      </c>
    </row>
    <row r="10943" spans="1:17" x14ac:dyDescent="0.35">
      <c r="A10943">
        <v>1089283</v>
      </c>
      <c r="B10943" t="s">
        <v>102</v>
      </c>
      <c r="C10943" t="s">
        <v>16</v>
      </c>
      <c r="D10943" t="s">
        <v>20</v>
      </c>
      <c r="E10943" t="s">
        <v>22</v>
      </c>
      <c r="F10943" t="s">
        <v>305</v>
      </c>
      <c r="G10943" s="1">
        <v>41939</v>
      </c>
      <c r="H10943" s="1">
        <v>41940</v>
      </c>
      <c r="I10943" t="s">
        <v>14</v>
      </c>
      <c r="J10943" t="s">
        <v>15</v>
      </c>
      <c r="K10943" t="str">
        <f>INDEX(State_Code_Name__3[State_name],MATCH(Consumer_Complaints!$E10943,State_Code_Name__3[State],0),1)</f>
        <v>New York</v>
      </c>
      <c r="L10943">
        <f t="shared" si="850"/>
        <v>1</v>
      </c>
      <c r="M10943">
        <f t="shared" si="851"/>
        <v>2014</v>
      </c>
      <c r="N10943">
        <f t="shared" si="852"/>
        <v>10</v>
      </c>
      <c r="O10943" t="str" cm="1">
        <f t="array" ref="O10943">_xlfn.IFS(MONTH(H10943)&lt;=3,"Q1",MONTH(H10943)&lt;=6,"Q2",MONTH(H10943)&lt;=9,"Q3",MONTH(H10943)&lt;=12,"Q4")</f>
        <v>Q4</v>
      </c>
      <c r="P10943" s="18">
        <f t="shared" si="853"/>
        <v>7.1428571428571434E-5</v>
      </c>
      <c r="Q10943" s="17">
        <f t="shared" si="854"/>
        <v>7.1428571428571434E-5</v>
      </c>
    </row>
    <row r="10944" spans="1:17" x14ac:dyDescent="0.35">
      <c r="A10944">
        <v>1752725</v>
      </c>
      <c r="B10944" t="s">
        <v>157</v>
      </c>
      <c r="C10944" t="s">
        <v>26</v>
      </c>
      <c r="D10944" t="s">
        <v>78</v>
      </c>
      <c r="E10944" t="s">
        <v>98</v>
      </c>
      <c r="F10944" t="s">
        <v>19</v>
      </c>
      <c r="G10944" s="1">
        <v>42390</v>
      </c>
      <c r="H10944" s="1">
        <v>42390</v>
      </c>
      <c r="I10944" t="s">
        <v>14</v>
      </c>
      <c r="J10944" t="s">
        <v>15</v>
      </c>
      <c r="K10944" t="str">
        <f>INDEX(State_Code_Name__3[State_name],MATCH(Consumer_Complaints!$E10944,State_Code_Name__3[State],0),1)</f>
        <v>Colorado</v>
      </c>
      <c r="L10944">
        <f t="shared" si="850"/>
        <v>0</v>
      </c>
      <c r="M10944">
        <f t="shared" si="851"/>
        <v>2016</v>
      </c>
      <c r="N10944">
        <f t="shared" si="852"/>
        <v>1</v>
      </c>
      <c r="O10944" t="str" cm="1">
        <f t="array" ref="O10944">_xlfn.IFS(MONTH(H10944)&lt;=3,"Q1",MONTH(H10944)&lt;=6,"Q2",MONTH(H10944)&lt;=9,"Q3",MONTH(H10944)&lt;=12,"Q4")</f>
        <v>Q1</v>
      </c>
      <c r="P10944" s="18">
        <f t="shared" si="853"/>
        <v>7.1428571428571434E-5</v>
      </c>
      <c r="Q10944" s="17">
        <f t="shared" si="854"/>
        <v>7.1428571428571434E-5</v>
      </c>
    </row>
    <row r="10945" spans="1:17" x14ac:dyDescent="0.35">
      <c r="A10945">
        <v>1538573</v>
      </c>
      <c r="B10945" t="s">
        <v>11</v>
      </c>
      <c r="C10945" t="s">
        <v>26</v>
      </c>
      <c r="D10945" t="s">
        <v>27</v>
      </c>
      <c r="E10945" t="s">
        <v>31</v>
      </c>
      <c r="F10945" t="s">
        <v>305</v>
      </c>
      <c r="G10945" s="1">
        <v>42242</v>
      </c>
      <c r="H10945" s="1">
        <v>42286</v>
      </c>
      <c r="I10945" t="s">
        <v>14</v>
      </c>
      <c r="J10945" t="s">
        <v>15</v>
      </c>
      <c r="K10945" t="str">
        <f>INDEX(State_Code_Name__3[State_name],MATCH(Consumer_Complaints!$E10945,State_Code_Name__3[State],0),1)</f>
        <v>Texas</v>
      </c>
      <c r="L10945">
        <f t="shared" si="850"/>
        <v>44</v>
      </c>
      <c r="M10945">
        <f t="shared" si="851"/>
        <v>2015</v>
      </c>
      <c r="N10945">
        <f t="shared" si="852"/>
        <v>8</v>
      </c>
      <c r="O10945" t="str" cm="1">
        <f t="array" ref="O10945">_xlfn.IFS(MONTH(H10945)&lt;=3,"Q1",MONTH(H10945)&lt;=6,"Q2",MONTH(H10945)&lt;=9,"Q3",MONTH(H10945)&lt;=12,"Q4")</f>
        <v>Q4</v>
      </c>
      <c r="P10945" s="18">
        <f t="shared" si="853"/>
        <v>7.1428571428571434E-5</v>
      </c>
      <c r="Q10945" s="17">
        <f t="shared" si="854"/>
        <v>7.1428571428571434E-5</v>
      </c>
    </row>
    <row r="10946" spans="1:17" x14ac:dyDescent="0.35">
      <c r="A10946">
        <v>1751220</v>
      </c>
      <c r="B10946" t="s">
        <v>97</v>
      </c>
      <c r="C10946" t="s">
        <v>52</v>
      </c>
      <c r="D10946" t="s">
        <v>103</v>
      </c>
      <c r="E10946" t="s">
        <v>25</v>
      </c>
      <c r="F10946" t="s">
        <v>19</v>
      </c>
      <c r="G10946" s="1">
        <v>42391</v>
      </c>
      <c r="H10946" s="1">
        <v>42391</v>
      </c>
      <c r="I10946" t="s">
        <v>14</v>
      </c>
      <c r="J10946" t="s">
        <v>14</v>
      </c>
      <c r="K10946" t="str">
        <f>INDEX(State_Code_Name__3[State_name],MATCH(Consumer_Complaints!$E10946,State_Code_Name__3[State],0),1)</f>
        <v>Georgia</v>
      </c>
      <c r="L10946">
        <f t="shared" si="850"/>
        <v>0</v>
      </c>
      <c r="M10946">
        <f t="shared" si="851"/>
        <v>2016</v>
      </c>
      <c r="N10946">
        <f t="shared" si="852"/>
        <v>1</v>
      </c>
      <c r="O10946" t="str" cm="1">
        <f t="array" ref="O10946">_xlfn.IFS(MONTH(H10946)&lt;=3,"Q1",MONTH(H10946)&lt;=6,"Q2",MONTH(H10946)&lt;=9,"Q3",MONTH(H10946)&lt;=12,"Q4")</f>
        <v>Q1</v>
      </c>
      <c r="P10946" s="18">
        <f t="shared" si="853"/>
        <v>7.1428571428571434E-5</v>
      </c>
      <c r="Q10946" s="17">
        <f t="shared" si="854"/>
        <v>7.1428571428571434E-5</v>
      </c>
    </row>
    <row r="10947" spans="1:17" x14ac:dyDescent="0.35">
      <c r="A10947">
        <v>946157</v>
      </c>
      <c r="B10947" t="s">
        <v>392</v>
      </c>
      <c r="C10947" t="s">
        <v>531</v>
      </c>
      <c r="D10947" t="s">
        <v>549</v>
      </c>
      <c r="E10947" t="s">
        <v>48</v>
      </c>
      <c r="F10947" t="s">
        <v>19</v>
      </c>
      <c r="G10947" s="1">
        <v>41841</v>
      </c>
      <c r="H10947" s="1">
        <v>41841</v>
      </c>
      <c r="I10947" t="s">
        <v>14</v>
      </c>
      <c r="J10947" t="s">
        <v>15</v>
      </c>
      <c r="K10947" t="str">
        <f>INDEX(State_Code_Name__3[State_name],MATCH(Consumer_Complaints!$E10947,State_Code_Name__3[State],0),1)</f>
        <v>New Jersey</v>
      </c>
      <c r="L10947">
        <f t="shared" ref="L10947:L11010" si="855">_xlfn.DAYS(H10947,G10947)</f>
        <v>0</v>
      </c>
      <c r="M10947">
        <f t="shared" ref="M10947:M11010" si="856">YEAR(G10947)</f>
        <v>2014</v>
      </c>
      <c r="N10947">
        <f t="shared" ref="N10947:N11010" si="857">MONTH($G10947)</f>
        <v>7</v>
      </c>
      <c r="O10947" t="str" cm="1">
        <f t="array" ref="O10947">_xlfn.IFS(MONTH(H10947)&lt;=3,"Q1",MONTH(H10947)&lt;=6,"Q2",MONTH(H10947)&lt;=9,"Q3",MONTH(H10947)&lt;=12,"Q4")</f>
        <v>Q3</v>
      </c>
      <c r="P10947" s="18">
        <f t="shared" ref="P10947:P11010" si="858">COUNTA($I10947)/COUNTA($I$2:$I$14001)</f>
        <v>7.1428571428571434E-5</v>
      </c>
      <c r="Q10947" s="17">
        <f t="shared" ref="Q10947:Q11010" si="859">COUNTA($J10947)/COUNTA($J$2:$J$14001)</f>
        <v>7.1428571428571434E-5</v>
      </c>
    </row>
    <row r="10948" spans="1:17" x14ac:dyDescent="0.35">
      <c r="A10948">
        <v>1346753</v>
      </c>
      <c r="B10948" t="s">
        <v>43</v>
      </c>
      <c r="C10948" t="s">
        <v>16</v>
      </c>
      <c r="D10948" t="s">
        <v>144</v>
      </c>
      <c r="E10948" t="s">
        <v>18</v>
      </c>
      <c r="F10948" t="s">
        <v>57</v>
      </c>
      <c r="G10948" s="1">
        <v>42118</v>
      </c>
      <c r="H10948" s="1">
        <v>42121</v>
      </c>
      <c r="I10948" t="s">
        <v>14</v>
      </c>
      <c r="J10948" t="s">
        <v>14</v>
      </c>
      <c r="K10948" t="str">
        <f>INDEX(State_Code_Name__3[State_name],MATCH(Consumer_Complaints!$E10948,State_Code_Name__3[State],0),1)</f>
        <v>California</v>
      </c>
      <c r="L10948">
        <f t="shared" si="855"/>
        <v>3</v>
      </c>
      <c r="M10948">
        <f t="shared" si="856"/>
        <v>2015</v>
      </c>
      <c r="N10948">
        <f t="shared" si="857"/>
        <v>4</v>
      </c>
      <c r="O10948" t="str" cm="1">
        <f t="array" ref="O10948">_xlfn.IFS(MONTH(H10948)&lt;=3,"Q1",MONTH(H10948)&lt;=6,"Q2",MONTH(H10948)&lt;=9,"Q3",MONTH(H10948)&lt;=12,"Q4")</f>
        <v>Q2</v>
      </c>
      <c r="P10948" s="18">
        <f t="shared" si="858"/>
        <v>7.1428571428571434E-5</v>
      </c>
      <c r="Q10948" s="17">
        <f t="shared" si="859"/>
        <v>7.1428571428571434E-5</v>
      </c>
    </row>
    <row r="10949" spans="1:17" x14ac:dyDescent="0.35">
      <c r="A10949">
        <v>2026841</v>
      </c>
      <c r="B10949" t="s">
        <v>43</v>
      </c>
      <c r="C10949" t="s">
        <v>36</v>
      </c>
      <c r="D10949" t="s">
        <v>99</v>
      </c>
      <c r="E10949" t="s">
        <v>51</v>
      </c>
      <c r="F10949" t="s">
        <v>19</v>
      </c>
      <c r="G10949" s="1">
        <v>42574</v>
      </c>
      <c r="H10949" s="1">
        <v>42574</v>
      </c>
      <c r="I10949" t="s">
        <v>14</v>
      </c>
      <c r="J10949" t="s">
        <v>14</v>
      </c>
      <c r="K10949" t="str">
        <f>INDEX(State_Code_Name__3[State_name],MATCH(Consumer_Complaints!$E10949,State_Code_Name__3[State],0),1)</f>
        <v>Washington</v>
      </c>
      <c r="L10949">
        <f t="shared" si="855"/>
        <v>0</v>
      </c>
      <c r="M10949">
        <f t="shared" si="856"/>
        <v>2016</v>
      </c>
      <c r="N10949">
        <f t="shared" si="857"/>
        <v>7</v>
      </c>
      <c r="O10949" t="str" cm="1">
        <f t="array" ref="O10949">_xlfn.IFS(MONTH(H10949)&lt;=3,"Q1",MONTH(H10949)&lt;=6,"Q2",MONTH(H10949)&lt;=9,"Q3",MONTH(H10949)&lt;=12,"Q4")</f>
        <v>Q3</v>
      </c>
      <c r="P10949" s="18">
        <f t="shared" si="858"/>
        <v>7.1428571428571434E-5</v>
      </c>
      <c r="Q10949" s="17">
        <f t="shared" si="859"/>
        <v>7.1428571428571434E-5</v>
      </c>
    </row>
    <row r="10950" spans="1:17" x14ac:dyDescent="0.35">
      <c r="A10950">
        <v>551316</v>
      </c>
      <c r="B10950" t="s">
        <v>30</v>
      </c>
      <c r="C10950" t="s">
        <v>26</v>
      </c>
      <c r="D10950" t="s">
        <v>27</v>
      </c>
      <c r="E10950" t="s">
        <v>35</v>
      </c>
      <c r="F10950" t="s">
        <v>19</v>
      </c>
      <c r="G10950" s="1">
        <v>41343</v>
      </c>
      <c r="H10950" s="1">
        <v>41374</v>
      </c>
      <c r="I10950" t="s">
        <v>14</v>
      </c>
      <c r="J10950" t="s">
        <v>14</v>
      </c>
      <c r="K10950" t="str">
        <f>INDEX(State_Code_Name__3[State_name],MATCH(Consumer_Complaints!$E10950,State_Code_Name__3[State],0),1)</f>
        <v>Florida</v>
      </c>
      <c r="L10950">
        <f t="shared" si="855"/>
        <v>31</v>
      </c>
      <c r="M10950">
        <f t="shared" si="856"/>
        <v>2013</v>
      </c>
      <c r="N10950">
        <f t="shared" si="857"/>
        <v>3</v>
      </c>
      <c r="O10950" t="str" cm="1">
        <f t="array" ref="O10950">_xlfn.IFS(MONTH(H10950)&lt;=3,"Q1",MONTH(H10950)&lt;=6,"Q2",MONTH(H10950)&lt;=9,"Q3",MONTH(H10950)&lt;=12,"Q4")</f>
        <v>Q2</v>
      </c>
      <c r="P10950" s="18">
        <f t="shared" si="858"/>
        <v>7.1428571428571434E-5</v>
      </c>
      <c r="Q10950" s="17">
        <f t="shared" si="859"/>
        <v>7.1428571428571434E-5</v>
      </c>
    </row>
    <row r="10951" spans="1:17" x14ac:dyDescent="0.35">
      <c r="A10951">
        <v>1745166</v>
      </c>
      <c r="B10951" t="s">
        <v>30</v>
      </c>
      <c r="C10951" t="s">
        <v>16</v>
      </c>
      <c r="D10951" t="s">
        <v>20</v>
      </c>
      <c r="E10951" t="s">
        <v>12</v>
      </c>
      <c r="F10951" t="s">
        <v>305</v>
      </c>
      <c r="G10951" s="1">
        <v>42385</v>
      </c>
      <c r="H10951" s="1">
        <v>42389</v>
      </c>
      <c r="I10951" t="s">
        <v>14</v>
      </c>
      <c r="J10951" t="s">
        <v>15</v>
      </c>
      <c r="K10951" t="str">
        <f>INDEX(State_Code_Name__3[State_name],MATCH(Consumer_Complaints!$E10951,State_Code_Name__3[State],0),1)</f>
        <v>Virginia</v>
      </c>
      <c r="L10951">
        <f t="shared" si="855"/>
        <v>4</v>
      </c>
      <c r="M10951">
        <f t="shared" si="856"/>
        <v>2016</v>
      </c>
      <c r="N10951">
        <f t="shared" si="857"/>
        <v>1</v>
      </c>
      <c r="O10951" t="str" cm="1">
        <f t="array" ref="O10951">_xlfn.IFS(MONTH(H10951)&lt;=3,"Q1",MONTH(H10951)&lt;=6,"Q2",MONTH(H10951)&lt;=9,"Q3",MONTH(H10951)&lt;=12,"Q4")</f>
        <v>Q1</v>
      </c>
      <c r="P10951" s="18">
        <f t="shared" si="858"/>
        <v>7.1428571428571434E-5</v>
      </c>
      <c r="Q10951" s="17">
        <f t="shared" si="859"/>
        <v>7.1428571428571434E-5</v>
      </c>
    </row>
    <row r="10952" spans="1:17" x14ac:dyDescent="0.35">
      <c r="A10952">
        <v>950228</v>
      </c>
      <c r="B10952" t="s">
        <v>242</v>
      </c>
      <c r="C10952" t="s">
        <v>32</v>
      </c>
      <c r="D10952" t="s">
        <v>44</v>
      </c>
      <c r="E10952" t="s">
        <v>25</v>
      </c>
      <c r="F10952" t="s">
        <v>19</v>
      </c>
      <c r="G10952" s="1">
        <v>41843</v>
      </c>
      <c r="H10952" s="1">
        <v>41843</v>
      </c>
      <c r="I10952" t="s">
        <v>14</v>
      </c>
      <c r="J10952" t="s">
        <v>15</v>
      </c>
      <c r="K10952" t="str">
        <f>INDEX(State_Code_Name__3[State_name],MATCH(Consumer_Complaints!$E10952,State_Code_Name__3[State],0),1)</f>
        <v>Georgia</v>
      </c>
      <c r="L10952">
        <f t="shared" si="855"/>
        <v>0</v>
      </c>
      <c r="M10952">
        <f t="shared" si="856"/>
        <v>2014</v>
      </c>
      <c r="N10952">
        <f t="shared" si="857"/>
        <v>7</v>
      </c>
      <c r="O10952" t="str" cm="1">
        <f t="array" ref="O10952">_xlfn.IFS(MONTH(H10952)&lt;=3,"Q1",MONTH(H10952)&lt;=6,"Q2",MONTH(H10952)&lt;=9,"Q3",MONTH(H10952)&lt;=12,"Q4")</f>
        <v>Q3</v>
      </c>
      <c r="P10952" s="18">
        <f t="shared" si="858"/>
        <v>7.1428571428571434E-5</v>
      </c>
      <c r="Q10952" s="17">
        <f t="shared" si="859"/>
        <v>7.1428571428571434E-5</v>
      </c>
    </row>
    <row r="10953" spans="1:17" x14ac:dyDescent="0.35">
      <c r="A10953">
        <v>1905537</v>
      </c>
      <c r="B10953" t="s">
        <v>597</v>
      </c>
      <c r="C10953" t="s">
        <v>61</v>
      </c>
      <c r="D10953" t="s">
        <v>282</v>
      </c>
      <c r="E10953" t="s">
        <v>22</v>
      </c>
      <c r="F10953" t="s">
        <v>19</v>
      </c>
      <c r="G10953" s="1">
        <v>42434</v>
      </c>
      <c r="H10953" s="1">
        <v>42495</v>
      </c>
      <c r="I10953" t="s">
        <v>14</v>
      </c>
      <c r="J10953" t="s">
        <v>15</v>
      </c>
      <c r="K10953" t="str">
        <f>INDEX(State_Code_Name__3[State_name],MATCH(Consumer_Complaints!$E10953,State_Code_Name__3[State],0),1)</f>
        <v>New York</v>
      </c>
      <c r="L10953">
        <f t="shared" si="855"/>
        <v>61</v>
      </c>
      <c r="M10953">
        <f t="shared" si="856"/>
        <v>2016</v>
      </c>
      <c r="N10953">
        <f t="shared" si="857"/>
        <v>3</v>
      </c>
      <c r="O10953" t="str" cm="1">
        <f t="array" ref="O10953">_xlfn.IFS(MONTH(H10953)&lt;=3,"Q1",MONTH(H10953)&lt;=6,"Q2",MONTH(H10953)&lt;=9,"Q3",MONTH(H10953)&lt;=12,"Q4")</f>
        <v>Q2</v>
      </c>
      <c r="P10953" s="18">
        <f t="shared" si="858"/>
        <v>7.1428571428571434E-5</v>
      </c>
      <c r="Q10953" s="17">
        <f t="shared" si="859"/>
        <v>7.1428571428571434E-5</v>
      </c>
    </row>
    <row r="10954" spans="1:17" x14ac:dyDescent="0.35">
      <c r="A10954">
        <v>915932</v>
      </c>
      <c r="B10954" t="s">
        <v>95</v>
      </c>
      <c r="C10954" t="s">
        <v>32</v>
      </c>
      <c r="D10954" t="s">
        <v>161</v>
      </c>
      <c r="E10954" t="s">
        <v>29</v>
      </c>
      <c r="F10954" t="s">
        <v>19</v>
      </c>
      <c r="G10954" s="1">
        <v>41818</v>
      </c>
      <c r="H10954" s="1">
        <v>41818</v>
      </c>
      <c r="I10954" t="s">
        <v>14</v>
      </c>
      <c r="J10954" t="s">
        <v>15</v>
      </c>
      <c r="K10954" t="str">
        <f>INDEX(State_Code_Name__3[State_name],MATCH(Consumer_Complaints!$E10954,State_Code_Name__3[State],0),1)</f>
        <v>Connecticut</v>
      </c>
      <c r="L10954">
        <f t="shared" si="855"/>
        <v>0</v>
      </c>
      <c r="M10954">
        <f t="shared" si="856"/>
        <v>2014</v>
      </c>
      <c r="N10954">
        <f t="shared" si="857"/>
        <v>6</v>
      </c>
      <c r="O10954" t="str" cm="1">
        <f t="array" ref="O10954">_xlfn.IFS(MONTH(H10954)&lt;=3,"Q1",MONTH(H10954)&lt;=6,"Q2",MONTH(H10954)&lt;=9,"Q3",MONTH(H10954)&lt;=12,"Q4")</f>
        <v>Q2</v>
      </c>
      <c r="P10954" s="18">
        <f t="shared" si="858"/>
        <v>7.1428571428571434E-5</v>
      </c>
      <c r="Q10954" s="17">
        <f t="shared" si="859"/>
        <v>7.1428571428571434E-5</v>
      </c>
    </row>
    <row r="10955" spans="1:17" x14ac:dyDescent="0.35">
      <c r="A10955">
        <v>388048</v>
      </c>
      <c r="B10955" t="s">
        <v>34</v>
      </c>
      <c r="C10955" t="s">
        <v>26</v>
      </c>
      <c r="D10955" t="s">
        <v>56</v>
      </c>
      <c r="E10955" t="s">
        <v>74</v>
      </c>
      <c r="F10955" t="s">
        <v>13</v>
      </c>
      <c r="G10955" s="1">
        <v>41386</v>
      </c>
      <c r="H10955" s="1">
        <v>41387</v>
      </c>
      <c r="I10955" t="s">
        <v>14</v>
      </c>
      <c r="J10955" t="s">
        <v>14</v>
      </c>
      <c r="K10955" t="str">
        <f>INDEX(State_Code_Name__3[State_name],MATCH(Consumer_Complaints!$E10955,State_Code_Name__3[State],0),1)</f>
        <v>Tennessee</v>
      </c>
      <c r="L10955">
        <f t="shared" si="855"/>
        <v>1</v>
      </c>
      <c r="M10955">
        <f t="shared" si="856"/>
        <v>2013</v>
      </c>
      <c r="N10955">
        <f t="shared" si="857"/>
        <v>4</v>
      </c>
      <c r="O10955" t="str" cm="1">
        <f t="array" ref="O10955">_xlfn.IFS(MONTH(H10955)&lt;=3,"Q1",MONTH(H10955)&lt;=6,"Q2",MONTH(H10955)&lt;=9,"Q3",MONTH(H10955)&lt;=12,"Q4")</f>
        <v>Q2</v>
      </c>
      <c r="P10955" s="18">
        <f t="shared" si="858"/>
        <v>7.1428571428571434E-5</v>
      </c>
      <c r="Q10955" s="17">
        <f t="shared" si="859"/>
        <v>7.1428571428571434E-5</v>
      </c>
    </row>
    <row r="10956" spans="1:17" x14ac:dyDescent="0.35">
      <c r="A10956">
        <v>1865795</v>
      </c>
      <c r="B10956" t="s">
        <v>287</v>
      </c>
      <c r="C10956" t="s">
        <v>9</v>
      </c>
      <c r="D10956" t="s">
        <v>132</v>
      </c>
      <c r="E10956" t="s">
        <v>42</v>
      </c>
      <c r="F10956" t="s">
        <v>19</v>
      </c>
      <c r="G10956" s="1">
        <v>42494</v>
      </c>
      <c r="H10956" s="1">
        <v>42525</v>
      </c>
      <c r="I10956" t="s">
        <v>14</v>
      </c>
      <c r="J10956" t="s">
        <v>15</v>
      </c>
      <c r="K10956" t="str">
        <f>INDEX(State_Code_Name__3[State_name],MATCH(Consumer_Complaints!$E10956,State_Code_Name__3[State],0),1)</f>
        <v>North Carolina</v>
      </c>
      <c r="L10956">
        <f t="shared" si="855"/>
        <v>31</v>
      </c>
      <c r="M10956">
        <f t="shared" si="856"/>
        <v>2016</v>
      </c>
      <c r="N10956">
        <f t="shared" si="857"/>
        <v>5</v>
      </c>
      <c r="O10956" t="str" cm="1">
        <f t="array" ref="O10956">_xlfn.IFS(MONTH(H10956)&lt;=3,"Q1",MONTH(H10956)&lt;=6,"Q2",MONTH(H10956)&lt;=9,"Q3",MONTH(H10956)&lt;=12,"Q4")</f>
        <v>Q2</v>
      </c>
      <c r="P10956" s="18">
        <f t="shared" si="858"/>
        <v>7.1428571428571434E-5</v>
      </c>
      <c r="Q10956" s="17">
        <f t="shared" si="859"/>
        <v>7.1428571428571434E-5</v>
      </c>
    </row>
    <row r="10957" spans="1:17" x14ac:dyDescent="0.35">
      <c r="A10957">
        <v>1510131</v>
      </c>
      <c r="B10957" t="s">
        <v>97</v>
      </c>
      <c r="C10957" t="s">
        <v>52</v>
      </c>
      <c r="D10957" t="s">
        <v>76</v>
      </c>
      <c r="E10957" t="s">
        <v>18</v>
      </c>
      <c r="F10957" t="s">
        <v>19</v>
      </c>
      <c r="G10957" s="1">
        <v>42255</v>
      </c>
      <c r="H10957" s="1">
        <v>42285</v>
      </c>
      <c r="I10957" t="s">
        <v>14</v>
      </c>
      <c r="J10957" t="s">
        <v>14</v>
      </c>
      <c r="K10957" t="str">
        <f>INDEX(State_Code_Name__3[State_name],MATCH(Consumer_Complaints!$E10957,State_Code_Name__3[State],0),1)</f>
        <v>California</v>
      </c>
      <c r="L10957">
        <f t="shared" si="855"/>
        <v>30</v>
      </c>
      <c r="M10957">
        <f t="shared" si="856"/>
        <v>2015</v>
      </c>
      <c r="N10957">
        <f t="shared" si="857"/>
        <v>9</v>
      </c>
      <c r="O10957" t="str" cm="1">
        <f t="array" ref="O10957">_xlfn.IFS(MONTH(H10957)&lt;=3,"Q1",MONTH(H10957)&lt;=6,"Q2",MONTH(H10957)&lt;=9,"Q3",MONTH(H10957)&lt;=12,"Q4")</f>
        <v>Q4</v>
      </c>
      <c r="P10957" s="18">
        <f t="shared" si="858"/>
        <v>7.1428571428571434E-5</v>
      </c>
      <c r="Q10957" s="17">
        <f t="shared" si="859"/>
        <v>7.1428571428571434E-5</v>
      </c>
    </row>
    <row r="10958" spans="1:17" x14ac:dyDescent="0.35">
      <c r="A10958">
        <v>700358</v>
      </c>
      <c r="B10958" t="s">
        <v>47</v>
      </c>
      <c r="C10958" t="s">
        <v>26</v>
      </c>
      <c r="D10958" t="s">
        <v>27</v>
      </c>
      <c r="E10958" t="s">
        <v>31</v>
      </c>
      <c r="F10958" t="s">
        <v>19</v>
      </c>
      <c r="G10958" s="1">
        <v>41761</v>
      </c>
      <c r="H10958" s="1">
        <v>41761</v>
      </c>
      <c r="I10958" t="s">
        <v>14</v>
      </c>
      <c r="J10958" t="s">
        <v>15</v>
      </c>
      <c r="K10958" t="str">
        <f>INDEX(State_Code_Name__3[State_name],MATCH(Consumer_Complaints!$E10958,State_Code_Name__3[State],0),1)</f>
        <v>Texas</v>
      </c>
      <c r="L10958">
        <f t="shared" si="855"/>
        <v>0</v>
      </c>
      <c r="M10958">
        <f t="shared" si="856"/>
        <v>2014</v>
      </c>
      <c r="N10958">
        <f t="shared" si="857"/>
        <v>5</v>
      </c>
      <c r="O10958" t="str" cm="1">
        <f t="array" ref="O10958">_xlfn.IFS(MONTH(H10958)&lt;=3,"Q1",MONTH(H10958)&lt;=6,"Q2",MONTH(H10958)&lt;=9,"Q3",MONTH(H10958)&lt;=12,"Q4")</f>
        <v>Q2</v>
      </c>
      <c r="P10958" s="18">
        <f t="shared" si="858"/>
        <v>7.1428571428571434E-5</v>
      </c>
      <c r="Q10958" s="17">
        <f t="shared" si="859"/>
        <v>7.1428571428571434E-5</v>
      </c>
    </row>
    <row r="10959" spans="1:17" x14ac:dyDescent="0.35">
      <c r="A10959">
        <v>1498115</v>
      </c>
      <c r="B10959" t="s">
        <v>69</v>
      </c>
      <c r="C10959" t="s">
        <v>26</v>
      </c>
      <c r="D10959" t="s">
        <v>27</v>
      </c>
      <c r="E10959" t="s">
        <v>18</v>
      </c>
      <c r="F10959" t="s">
        <v>19</v>
      </c>
      <c r="G10959" s="1">
        <v>42012</v>
      </c>
      <c r="H10959" s="1">
        <v>42012</v>
      </c>
      <c r="I10959" t="s">
        <v>14</v>
      </c>
      <c r="J10959" t="s">
        <v>15</v>
      </c>
      <c r="K10959" t="str">
        <f>INDEX(State_Code_Name__3[State_name],MATCH(Consumer_Complaints!$E10959,State_Code_Name__3[State],0),1)</f>
        <v>California</v>
      </c>
      <c r="L10959">
        <f t="shared" si="855"/>
        <v>0</v>
      </c>
      <c r="M10959">
        <f t="shared" si="856"/>
        <v>2015</v>
      </c>
      <c r="N10959">
        <f t="shared" si="857"/>
        <v>1</v>
      </c>
      <c r="O10959" t="str" cm="1">
        <f t="array" ref="O10959">_xlfn.IFS(MONTH(H10959)&lt;=3,"Q1",MONTH(H10959)&lt;=6,"Q2",MONTH(H10959)&lt;=9,"Q3",MONTH(H10959)&lt;=12,"Q4")</f>
        <v>Q1</v>
      </c>
      <c r="P10959" s="18">
        <f t="shared" si="858"/>
        <v>7.1428571428571434E-5</v>
      </c>
      <c r="Q10959" s="17">
        <f t="shared" si="859"/>
        <v>7.1428571428571434E-5</v>
      </c>
    </row>
    <row r="10960" spans="1:17" x14ac:dyDescent="0.35">
      <c r="A10960">
        <v>773371</v>
      </c>
      <c r="B10960" t="s">
        <v>134</v>
      </c>
      <c r="C10960" t="s">
        <v>36</v>
      </c>
      <c r="D10960" t="s">
        <v>112</v>
      </c>
      <c r="E10960" t="s">
        <v>39</v>
      </c>
      <c r="F10960" t="s">
        <v>19</v>
      </c>
      <c r="G10960" s="1">
        <v>41720</v>
      </c>
      <c r="H10960" s="1">
        <v>41720</v>
      </c>
      <c r="I10960" t="s">
        <v>14</v>
      </c>
      <c r="J10960" t="s">
        <v>15</v>
      </c>
      <c r="K10960" t="str">
        <f>INDEX(State_Code_Name__3[State_name],MATCH(Consumer_Complaints!$E10960,State_Code_Name__3[State],0),1)</f>
        <v>Ohio</v>
      </c>
      <c r="L10960">
        <f t="shared" si="855"/>
        <v>0</v>
      </c>
      <c r="M10960">
        <f t="shared" si="856"/>
        <v>2014</v>
      </c>
      <c r="N10960">
        <f t="shared" si="857"/>
        <v>3</v>
      </c>
      <c r="O10960" t="str" cm="1">
        <f t="array" ref="O10960">_xlfn.IFS(MONTH(H10960)&lt;=3,"Q1",MONTH(H10960)&lt;=6,"Q2",MONTH(H10960)&lt;=9,"Q3",MONTH(H10960)&lt;=12,"Q4")</f>
        <v>Q1</v>
      </c>
      <c r="P10960" s="18">
        <f t="shared" si="858"/>
        <v>7.1428571428571434E-5</v>
      </c>
      <c r="Q10960" s="17">
        <f t="shared" si="859"/>
        <v>7.1428571428571434E-5</v>
      </c>
    </row>
    <row r="10961" spans="1:17" x14ac:dyDescent="0.35">
      <c r="A10961">
        <v>396657</v>
      </c>
      <c r="B10961" t="s">
        <v>136</v>
      </c>
      <c r="C10961" t="s">
        <v>16</v>
      </c>
      <c r="D10961" t="s">
        <v>75</v>
      </c>
      <c r="E10961" t="s">
        <v>72</v>
      </c>
      <c r="F10961" t="s">
        <v>305</v>
      </c>
      <c r="G10961" s="1">
        <v>41279</v>
      </c>
      <c r="H10961" s="1">
        <v>41310</v>
      </c>
      <c r="I10961" t="s">
        <v>14</v>
      </c>
      <c r="J10961" t="s">
        <v>15</v>
      </c>
      <c r="K10961" t="str">
        <f>INDEX(State_Code_Name__3[State_name],MATCH(Consumer_Complaints!$E10961,State_Code_Name__3[State],0),1)</f>
        <v>Kentucky</v>
      </c>
      <c r="L10961">
        <f t="shared" si="855"/>
        <v>31</v>
      </c>
      <c r="M10961">
        <f t="shared" si="856"/>
        <v>2013</v>
      </c>
      <c r="N10961">
        <f t="shared" si="857"/>
        <v>1</v>
      </c>
      <c r="O10961" t="str" cm="1">
        <f t="array" ref="O10961">_xlfn.IFS(MONTH(H10961)&lt;=3,"Q1",MONTH(H10961)&lt;=6,"Q2",MONTH(H10961)&lt;=9,"Q3",MONTH(H10961)&lt;=12,"Q4")</f>
        <v>Q1</v>
      </c>
      <c r="P10961" s="18">
        <f t="shared" si="858"/>
        <v>7.1428571428571434E-5</v>
      </c>
      <c r="Q10961" s="17">
        <f t="shared" si="859"/>
        <v>7.1428571428571434E-5</v>
      </c>
    </row>
    <row r="10962" spans="1:17" x14ac:dyDescent="0.35">
      <c r="A10962">
        <v>1306182</v>
      </c>
      <c r="B10962" t="s">
        <v>90</v>
      </c>
      <c r="C10962" t="s">
        <v>36</v>
      </c>
      <c r="D10962" t="s">
        <v>49</v>
      </c>
      <c r="E10962" t="s">
        <v>101</v>
      </c>
      <c r="F10962" t="s">
        <v>19</v>
      </c>
      <c r="G10962" s="1">
        <v>42092</v>
      </c>
      <c r="H10962" s="1">
        <v>42092</v>
      </c>
      <c r="I10962" t="s">
        <v>14</v>
      </c>
      <c r="J10962" t="s">
        <v>15</v>
      </c>
      <c r="K10962" t="str">
        <f>INDEX(State_Code_Name__3[State_name],MATCH(Consumer_Complaints!$E10962,State_Code_Name__3[State],0),1)</f>
        <v>Delaware</v>
      </c>
      <c r="L10962">
        <f t="shared" si="855"/>
        <v>0</v>
      </c>
      <c r="M10962">
        <f t="shared" si="856"/>
        <v>2015</v>
      </c>
      <c r="N10962">
        <f t="shared" si="857"/>
        <v>3</v>
      </c>
      <c r="O10962" t="str" cm="1">
        <f t="array" ref="O10962">_xlfn.IFS(MONTH(H10962)&lt;=3,"Q1",MONTH(H10962)&lt;=6,"Q2",MONTH(H10962)&lt;=9,"Q3",MONTH(H10962)&lt;=12,"Q4")</f>
        <v>Q1</v>
      </c>
      <c r="P10962" s="18">
        <f t="shared" si="858"/>
        <v>7.1428571428571434E-5</v>
      </c>
      <c r="Q10962" s="17">
        <f t="shared" si="859"/>
        <v>7.1428571428571434E-5</v>
      </c>
    </row>
    <row r="10963" spans="1:17" x14ac:dyDescent="0.35">
      <c r="A10963">
        <v>1204357</v>
      </c>
      <c r="B10963" t="s">
        <v>43</v>
      </c>
      <c r="C10963" t="s">
        <v>36</v>
      </c>
      <c r="D10963" t="s">
        <v>49</v>
      </c>
      <c r="E10963" t="s">
        <v>66</v>
      </c>
      <c r="F10963" t="s">
        <v>305</v>
      </c>
      <c r="G10963" s="1">
        <v>42026</v>
      </c>
      <c r="H10963" s="1">
        <v>42031</v>
      </c>
      <c r="I10963" t="s">
        <v>14</v>
      </c>
      <c r="J10963" t="s">
        <v>14</v>
      </c>
      <c r="K10963" t="str">
        <f>INDEX(State_Code_Name__3[State_name],MATCH(Consumer_Complaints!$E10963,State_Code_Name__3[State],0),1)</f>
        <v>Michigan</v>
      </c>
      <c r="L10963">
        <f t="shared" si="855"/>
        <v>5</v>
      </c>
      <c r="M10963">
        <f t="shared" si="856"/>
        <v>2015</v>
      </c>
      <c r="N10963">
        <f t="shared" si="857"/>
        <v>1</v>
      </c>
      <c r="O10963" t="str" cm="1">
        <f t="array" ref="O10963">_xlfn.IFS(MONTH(H10963)&lt;=3,"Q1",MONTH(H10963)&lt;=6,"Q2",MONTH(H10963)&lt;=9,"Q3",MONTH(H10963)&lt;=12,"Q4")</f>
        <v>Q1</v>
      </c>
      <c r="P10963" s="18">
        <f t="shared" si="858"/>
        <v>7.1428571428571434E-5</v>
      </c>
      <c r="Q10963" s="17">
        <f t="shared" si="859"/>
        <v>7.1428571428571434E-5</v>
      </c>
    </row>
    <row r="10964" spans="1:17" x14ac:dyDescent="0.35">
      <c r="A10964">
        <v>894161</v>
      </c>
      <c r="B10964" t="s">
        <v>38</v>
      </c>
      <c r="C10964" t="s">
        <v>16</v>
      </c>
      <c r="D10964" t="s">
        <v>20</v>
      </c>
      <c r="E10964" t="s">
        <v>101</v>
      </c>
      <c r="F10964" t="s">
        <v>13</v>
      </c>
      <c r="G10964" s="1">
        <v>41803</v>
      </c>
      <c r="H10964" s="1">
        <v>41807</v>
      </c>
      <c r="I10964" t="s">
        <v>14</v>
      </c>
      <c r="J10964" t="s">
        <v>15</v>
      </c>
      <c r="K10964" t="str">
        <f>INDEX(State_Code_Name__3[State_name],MATCH(Consumer_Complaints!$E10964,State_Code_Name__3[State],0),1)</f>
        <v>Delaware</v>
      </c>
      <c r="L10964">
        <f t="shared" si="855"/>
        <v>4</v>
      </c>
      <c r="M10964">
        <f t="shared" si="856"/>
        <v>2014</v>
      </c>
      <c r="N10964">
        <f t="shared" si="857"/>
        <v>6</v>
      </c>
      <c r="O10964" t="str" cm="1">
        <f t="array" ref="O10964">_xlfn.IFS(MONTH(H10964)&lt;=3,"Q1",MONTH(H10964)&lt;=6,"Q2",MONTH(H10964)&lt;=9,"Q3",MONTH(H10964)&lt;=12,"Q4")</f>
        <v>Q2</v>
      </c>
      <c r="P10964" s="18">
        <f t="shared" si="858"/>
        <v>7.1428571428571434E-5</v>
      </c>
      <c r="Q10964" s="17">
        <f t="shared" si="859"/>
        <v>7.1428571428571434E-5</v>
      </c>
    </row>
    <row r="10965" spans="1:17" x14ac:dyDescent="0.35">
      <c r="A10965">
        <v>1795380</v>
      </c>
      <c r="B10965" t="s">
        <v>60</v>
      </c>
      <c r="C10965" t="s">
        <v>52</v>
      </c>
      <c r="D10965" t="s">
        <v>76</v>
      </c>
      <c r="E10965" t="s">
        <v>35</v>
      </c>
      <c r="F10965" t="s">
        <v>19</v>
      </c>
      <c r="G10965" s="1">
        <v>42419</v>
      </c>
      <c r="H10965" s="1">
        <v>42419</v>
      </c>
      <c r="I10965" t="s">
        <v>14</v>
      </c>
      <c r="J10965" t="s">
        <v>14</v>
      </c>
      <c r="K10965" t="str">
        <f>INDEX(State_Code_Name__3[State_name],MATCH(Consumer_Complaints!$E10965,State_Code_Name__3[State],0),1)</f>
        <v>Florida</v>
      </c>
      <c r="L10965">
        <f t="shared" si="855"/>
        <v>0</v>
      </c>
      <c r="M10965">
        <f t="shared" si="856"/>
        <v>2016</v>
      </c>
      <c r="N10965">
        <f t="shared" si="857"/>
        <v>2</v>
      </c>
      <c r="O10965" t="str" cm="1">
        <f t="array" ref="O10965">_xlfn.IFS(MONTH(H10965)&lt;=3,"Q1",MONTH(H10965)&lt;=6,"Q2",MONTH(H10965)&lt;=9,"Q3",MONTH(H10965)&lt;=12,"Q4")</f>
        <v>Q1</v>
      </c>
      <c r="P10965" s="18">
        <f t="shared" si="858"/>
        <v>7.1428571428571434E-5</v>
      </c>
      <c r="Q10965" s="17">
        <f t="shared" si="859"/>
        <v>7.1428571428571434E-5</v>
      </c>
    </row>
    <row r="10966" spans="1:17" x14ac:dyDescent="0.35">
      <c r="A10966">
        <v>1360501</v>
      </c>
      <c r="B10966" t="s">
        <v>63</v>
      </c>
      <c r="C10966" t="s">
        <v>61</v>
      </c>
      <c r="D10966" t="s">
        <v>459</v>
      </c>
      <c r="E10966" t="s">
        <v>39</v>
      </c>
      <c r="F10966" t="s">
        <v>19</v>
      </c>
      <c r="G10966" s="1">
        <v>42129</v>
      </c>
      <c r="H10966" s="1">
        <v>42129</v>
      </c>
      <c r="I10966" t="s">
        <v>14</v>
      </c>
      <c r="J10966" t="s">
        <v>15</v>
      </c>
      <c r="K10966" t="str">
        <f>INDEX(State_Code_Name__3[State_name],MATCH(Consumer_Complaints!$E10966,State_Code_Name__3[State],0),1)</f>
        <v>Ohio</v>
      </c>
      <c r="L10966">
        <f t="shared" si="855"/>
        <v>0</v>
      </c>
      <c r="M10966">
        <f t="shared" si="856"/>
        <v>2015</v>
      </c>
      <c r="N10966">
        <f t="shared" si="857"/>
        <v>5</v>
      </c>
      <c r="O10966" t="str" cm="1">
        <f t="array" ref="O10966">_xlfn.IFS(MONTH(H10966)&lt;=3,"Q1",MONTH(H10966)&lt;=6,"Q2",MONTH(H10966)&lt;=9,"Q3",MONTH(H10966)&lt;=12,"Q4")</f>
        <v>Q2</v>
      </c>
      <c r="P10966" s="18">
        <f t="shared" si="858"/>
        <v>7.1428571428571434E-5</v>
      </c>
      <c r="Q10966" s="17">
        <f t="shared" si="859"/>
        <v>7.1428571428571434E-5</v>
      </c>
    </row>
    <row r="10967" spans="1:17" x14ac:dyDescent="0.35">
      <c r="A10967">
        <v>1009861</v>
      </c>
      <c r="B10967" t="s">
        <v>30</v>
      </c>
      <c r="C10967" t="s">
        <v>26</v>
      </c>
      <c r="D10967" t="s">
        <v>27</v>
      </c>
      <c r="E10967" t="s">
        <v>66</v>
      </c>
      <c r="F10967" t="s">
        <v>13</v>
      </c>
      <c r="G10967" s="1">
        <v>41679</v>
      </c>
      <c r="H10967" s="1">
        <v>41768</v>
      </c>
      <c r="I10967" t="s">
        <v>14</v>
      </c>
      <c r="J10967" t="s">
        <v>15</v>
      </c>
      <c r="K10967" t="str">
        <f>INDEX(State_Code_Name__3[State_name],MATCH(Consumer_Complaints!$E10967,State_Code_Name__3[State],0),1)</f>
        <v>Michigan</v>
      </c>
      <c r="L10967">
        <f t="shared" si="855"/>
        <v>89</v>
      </c>
      <c r="M10967">
        <f t="shared" si="856"/>
        <v>2014</v>
      </c>
      <c r="N10967">
        <f t="shared" si="857"/>
        <v>2</v>
      </c>
      <c r="O10967" t="str" cm="1">
        <f t="array" ref="O10967">_xlfn.IFS(MONTH(H10967)&lt;=3,"Q1",MONTH(H10967)&lt;=6,"Q2",MONTH(H10967)&lt;=9,"Q3",MONTH(H10967)&lt;=12,"Q4")</f>
        <v>Q2</v>
      </c>
      <c r="P10967" s="18">
        <f t="shared" si="858"/>
        <v>7.1428571428571434E-5</v>
      </c>
      <c r="Q10967" s="17">
        <f t="shared" si="859"/>
        <v>7.1428571428571434E-5</v>
      </c>
    </row>
    <row r="10968" spans="1:17" x14ac:dyDescent="0.35">
      <c r="A10968">
        <v>1691030</v>
      </c>
      <c r="B10968" t="s">
        <v>105</v>
      </c>
      <c r="C10968" t="s">
        <v>32</v>
      </c>
      <c r="D10968" t="s">
        <v>44</v>
      </c>
      <c r="E10968" t="s">
        <v>66</v>
      </c>
      <c r="F10968" t="s">
        <v>19</v>
      </c>
      <c r="G10968" s="1">
        <v>42289</v>
      </c>
      <c r="H10968" s="1">
        <v>42289</v>
      </c>
      <c r="I10968" t="s">
        <v>14</v>
      </c>
      <c r="J10968" t="s">
        <v>15</v>
      </c>
      <c r="K10968" t="str">
        <f>INDEX(State_Code_Name__3[State_name],MATCH(Consumer_Complaints!$E10968,State_Code_Name__3[State],0),1)</f>
        <v>Michigan</v>
      </c>
      <c r="L10968">
        <f t="shared" si="855"/>
        <v>0</v>
      </c>
      <c r="M10968">
        <f t="shared" si="856"/>
        <v>2015</v>
      </c>
      <c r="N10968">
        <f t="shared" si="857"/>
        <v>10</v>
      </c>
      <c r="O10968" t="str" cm="1">
        <f t="array" ref="O10968">_xlfn.IFS(MONTH(H10968)&lt;=3,"Q1",MONTH(H10968)&lt;=6,"Q2",MONTH(H10968)&lt;=9,"Q3",MONTH(H10968)&lt;=12,"Q4")</f>
        <v>Q4</v>
      </c>
      <c r="P10968" s="18">
        <f t="shared" si="858"/>
        <v>7.1428571428571434E-5</v>
      </c>
      <c r="Q10968" s="17">
        <f t="shared" si="859"/>
        <v>7.1428571428571434E-5</v>
      </c>
    </row>
    <row r="10969" spans="1:17" x14ac:dyDescent="0.35">
      <c r="A10969">
        <v>1904708</v>
      </c>
      <c r="B10969" t="s">
        <v>43</v>
      </c>
      <c r="C10969" t="s">
        <v>9</v>
      </c>
      <c r="D10969" t="s">
        <v>10</v>
      </c>
      <c r="E10969" t="s">
        <v>35</v>
      </c>
      <c r="F10969" t="s">
        <v>19</v>
      </c>
      <c r="G10969" s="1">
        <v>42405</v>
      </c>
      <c r="H10969" s="1">
        <v>42405</v>
      </c>
      <c r="I10969" t="s">
        <v>14</v>
      </c>
      <c r="J10969" t="s">
        <v>15</v>
      </c>
      <c r="K10969" t="str">
        <f>INDEX(State_Code_Name__3[State_name],MATCH(Consumer_Complaints!$E10969,State_Code_Name__3[State],0),1)</f>
        <v>Florida</v>
      </c>
      <c r="L10969">
        <f t="shared" si="855"/>
        <v>0</v>
      </c>
      <c r="M10969">
        <f t="shared" si="856"/>
        <v>2016</v>
      </c>
      <c r="N10969">
        <f t="shared" si="857"/>
        <v>2</v>
      </c>
      <c r="O10969" t="str" cm="1">
        <f t="array" ref="O10969">_xlfn.IFS(MONTH(H10969)&lt;=3,"Q1",MONTH(H10969)&lt;=6,"Q2",MONTH(H10969)&lt;=9,"Q3",MONTH(H10969)&lt;=12,"Q4")</f>
        <v>Q1</v>
      </c>
      <c r="P10969" s="18">
        <f t="shared" si="858"/>
        <v>7.1428571428571434E-5</v>
      </c>
      <c r="Q10969" s="17">
        <f t="shared" si="859"/>
        <v>7.1428571428571434E-5</v>
      </c>
    </row>
    <row r="10970" spans="1:17" x14ac:dyDescent="0.35">
      <c r="A10970">
        <v>330804</v>
      </c>
      <c r="B10970" t="s">
        <v>38</v>
      </c>
      <c r="C10970" t="s">
        <v>36</v>
      </c>
      <c r="D10970" t="s">
        <v>94</v>
      </c>
      <c r="E10970" t="s">
        <v>18</v>
      </c>
      <c r="F10970" t="s">
        <v>19</v>
      </c>
      <c r="G10970" s="1">
        <v>41330</v>
      </c>
      <c r="H10970" s="1">
        <v>41330</v>
      </c>
      <c r="I10970" t="s">
        <v>14</v>
      </c>
      <c r="J10970" t="s">
        <v>15</v>
      </c>
      <c r="K10970" t="str">
        <f>INDEX(State_Code_Name__3[State_name],MATCH(Consumer_Complaints!$E10970,State_Code_Name__3[State],0),1)</f>
        <v>California</v>
      </c>
      <c r="L10970">
        <f t="shared" si="855"/>
        <v>0</v>
      </c>
      <c r="M10970">
        <f t="shared" si="856"/>
        <v>2013</v>
      </c>
      <c r="N10970">
        <f t="shared" si="857"/>
        <v>2</v>
      </c>
      <c r="O10970" t="str" cm="1">
        <f t="array" ref="O10970">_xlfn.IFS(MONTH(H10970)&lt;=3,"Q1",MONTH(H10970)&lt;=6,"Q2",MONTH(H10970)&lt;=9,"Q3",MONTH(H10970)&lt;=12,"Q4")</f>
        <v>Q1</v>
      </c>
      <c r="P10970" s="18">
        <f t="shared" si="858"/>
        <v>7.1428571428571434E-5</v>
      </c>
      <c r="Q10970" s="17">
        <f t="shared" si="859"/>
        <v>7.1428571428571434E-5</v>
      </c>
    </row>
    <row r="10971" spans="1:17" x14ac:dyDescent="0.35">
      <c r="A10971">
        <v>1742437</v>
      </c>
      <c r="B10971" t="s">
        <v>43</v>
      </c>
      <c r="C10971" t="s">
        <v>36</v>
      </c>
      <c r="D10971" t="s">
        <v>99</v>
      </c>
      <c r="E10971" t="s">
        <v>35</v>
      </c>
      <c r="F10971" t="s">
        <v>19</v>
      </c>
      <c r="G10971" s="1">
        <v>42382</v>
      </c>
      <c r="H10971" s="1">
        <v>42382</v>
      </c>
      <c r="I10971" t="s">
        <v>14</v>
      </c>
      <c r="J10971" t="s">
        <v>15</v>
      </c>
      <c r="K10971" t="str">
        <f>INDEX(State_Code_Name__3[State_name],MATCH(Consumer_Complaints!$E10971,State_Code_Name__3[State],0),1)</f>
        <v>Florida</v>
      </c>
      <c r="L10971">
        <f t="shared" si="855"/>
        <v>0</v>
      </c>
      <c r="M10971">
        <f t="shared" si="856"/>
        <v>2016</v>
      </c>
      <c r="N10971">
        <f t="shared" si="857"/>
        <v>1</v>
      </c>
      <c r="O10971" t="str" cm="1">
        <f t="array" ref="O10971">_xlfn.IFS(MONTH(H10971)&lt;=3,"Q1",MONTH(H10971)&lt;=6,"Q2",MONTH(H10971)&lt;=9,"Q3",MONTH(H10971)&lt;=12,"Q4")</f>
        <v>Q1</v>
      </c>
      <c r="P10971" s="18">
        <f t="shared" si="858"/>
        <v>7.1428571428571434E-5</v>
      </c>
      <c r="Q10971" s="17">
        <f t="shared" si="859"/>
        <v>7.1428571428571434E-5</v>
      </c>
    </row>
    <row r="10972" spans="1:17" x14ac:dyDescent="0.35">
      <c r="A10972">
        <v>1011559</v>
      </c>
      <c r="B10972" t="s">
        <v>69</v>
      </c>
      <c r="C10972" t="s">
        <v>26</v>
      </c>
      <c r="D10972" t="s">
        <v>27</v>
      </c>
      <c r="E10972" t="s">
        <v>25</v>
      </c>
      <c r="F10972" t="s">
        <v>19</v>
      </c>
      <c r="G10972" s="1">
        <v>41707</v>
      </c>
      <c r="H10972" s="1">
        <v>41707</v>
      </c>
      <c r="I10972" t="s">
        <v>14</v>
      </c>
      <c r="J10972" t="s">
        <v>15</v>
      </c>
      <c r="K10972" t="str">
        <f>INDEX(State_Code_Name__3[State_name],MATCH(Consumer_Complaints!$E10972,State_Code_Name__3[State],0),1)</f>
        <v>Georgia</v>
      </c>
      <c r="L10972">
        <f t="shared" si="855"/>
        <v>0</v>
      </c>
      <c r="M10972">
        <f t="shared" si="856"/>
        <v>2014</v>
      </c>
      <c r="N10972">
        <f t="shared" si="857"/>
        <v>3</v>
      </c>
      <c r="O10972" t="str" cm="1">
        <f t="array" ref="O10972">_xlfn.IFS(MONTH(H10972)&lt;=3,"Q1",MONTH(H10972)&lt;=6,"Q2",MONTH(H10972)&lt;=9,"Q3",MONTH(H10972)&lt;=12,"Q4")</f>
        <v>Q1</v>
      </c>
      <c r="P10972" s="18">
        <f t="shared" si="858"/>
        <v>7.1428571428571434E-5</v>
      </c>
      <c r="Q10972" s="17">
        <f t="shared" si="859"/>
        <v>7.1428571428571434E-5</v>
      </c>
    </row>
    <row r="10973" spans="1:17" x14ac:dyDescent="0.35">
      <c r="A10973">
        <v>1150421</v>
      </c>
      <c r="B10973" t="s">
        <v>215</v>
      </c>
      <c r="C10973" t="s">
        <v>9</v>
      </c>
      <c r="D10973" t="s">
        <v>903</v>
      </c>
      <c r="E10973" t="s">
        <v>18</v>
      </c>
      <c r="F10973" t="s">
        <v>19</v>
      </c>
      <c r="G10973" s="1">
        <v>41924</v>
      </c>
      <c r="H10973" s="1">
        <v>41985</v>
      </c>
      <c r="I10973" t="s">
        <v>14</v>
      </c>
      <c r="J10973" t="s">
        <v>15</v>
      </c>
      <c r="K10973" t="str">
        <f>INDEX(State_Code_Name__3[State_name],MATCH(Consumer_Complaints!$E10973,State_Code_Name__3[State],0),1)</f>
        <v>California</v>
      </c>
      <c r="L10973">
        <f t="shared" si="855"/>
        <v>61</v>
      </c>
      <c r="M10973">
        <f t="shared" si="856"/>
        <v>2014</v>
      </c>
      <c r="N10973">
        <f t="shared" si="857"/>
        <v>10</v>
      </c>
      <c r="O10973" t="str" cm="1">
        <f t="array" ref="O10973">_xlfn.IFS(MONTH(H10973)&lt;=3,"Q1",MONTH(H10973)&lt;=6,"Q2",MONTH(H10973)&lt;=9,"Q3",MONTH(H10973)&lt;=12,"Q4")</f>
        <v>Q4</v>
      </c>
      <c r="P10973" s="18">
        <f t="shared" si="858"/>
        <v>7.1428571428571434E-5</v>
      </c>
      <c r="Q10973" s="17">
        <f t="shared" si="859"/>
        <v>7.1428571428571434E-5</v>
      </c>
    </row>
    <row r="10974" spans="1:17" x14ac:dyDescent="0.35">
      <c r="A10974">
        <v>1297600</v>
      </c>
      <c r="B10974" t="s">
        <v>240</v>
      </c>
      <c r="C10974" t="s">
        <v>61</v>
      </c>
      <c r="D10974" t="s">
        <v>282</v>
      </c>
      <c r="E10974" t="s">
        <v>121</v>
      </c>
      <c r="F10974" t="s">
        <v>19</v>
      </c>
      <c r="G10974" s="1">
        <v>42087</v>
      </c>
      <c r="H10974" s="1">
        <v>42087</v>
      </c>
      <c r="I10974" t="s">
        <v>14</v>
      </c>
      <c r="J10974" t="s">
        <v>15</v>
      </c>
      <c r="K10974" t="str">
        <f>INDEX(State_Code_Name__3[State_name],MATCH(Consumer_Complaints!$E10974,State_Code_Name__3[State],0),1)</f>
        <v>Oregon</v>
      </c>
      <c r="L10974">
        <f t="shared" si="855"/>
        <v>0</v>
      </c>
      <c r="M10974">
        <f t="shared" si="856"/>
        <v>2015</v>
      </c>
      <c r="N10974">
        <f t="shared" si="857"/>
        <v>3</v>
      </c>
      <c r="O10974" t="str" cm="1">
        <f t="array" ref="O10974">_xlfn.IFS(MONTH(H10974)&lt;=3,"Q1",MONTH(H10974)&lt;=6,"Q2",MONTH(H10974)&lt;=9,"Q3",MONTH(H10974)&lt;=12,"Q4")</f>
        <v>Q1</v>
      </c>
      <c r="P10974" s="18">
        <f t="shared" si="858"/>
        <v>7.1428571428571434E-5</v>
      </c>
      <c r="Q10974" s="17">
        <f t="shared" si="859"/>
        <v>7.1428571428571434E-5</v>
      </c>
    </row>
    <row r="10975" spans="1:17" x14ac:dyDescent="0.35">
      <c r="A10975">
        <v>1357965</v>
      </c>
      <c r="B10975" t="s">
        <v>595</v>
      </c>
      <c r="C10975" t="s">
        <v>16</v>
      </c>
      <c r="D10975" t="s">
        <v>17</v>
      </c>
      <c r="E10975" t="s">
        <v>171</v>
      </c>
      <c r="F10975" t="s">
        <v>19</v>
      </c>
      <c r="G10975" s="1">
        <v>42068</v>
      </c>
      <c r="H10975" s="1">
        <v>42068</v>
      </c>
      <c r="I10975" t="s">
        <v>14</v>
      </c>
      <c r="J10975" t="s">
        <v>15</v>
      </c>
      <c r="K10975" t="str">
        <f>INDEX(State_Code_Name__3[State_name],MATCH(Consumer_Complaints!$E10975,State_Code_Name__3[State],0),1)</f>
        <v>Louisiana</v>
      </c>
      <c r="L10975">
        <f t="shared" si="855"/>
        <v>0</v>
      </c>
      <c r="M10975">
        <f t="shared" si="856"/>
        <v>2015</v>
      </c>
      <c r="N10975">
        <f t="shared" si="857"/>
        <v>3</v>
      </c>
      <c r="O10975" t="str" cm="1">
        <f t="array" ref="O10975">_xlfn.IFS(MONTH(H10975)&lt;=3,"Q1",MONTH(H10975)&lt;=6,"Q2",MONTH(H10975)&lt;=9,"Q3",MONTH(H10975)&lt;=12,"Q4")</f>
        <v>Q1</v>
      </c>
      <c r="P10975" s="18">
        <f t="shared" si="858"/>
        <v>7.1428571428571434E-5</v>
      </c>
      <c r="Q10975" s="17">
        <f t="shared" si="859"/>
        <v>7.1428571428571434E-5</v>
      </c>
    </row>
    <row r="10976" spans="1:17" x14ac:dyDescent="0.35">
      <c r="A10976">
        <v>1975916</v>
      </c>
      <c r="B10976" t="s">
        <v>219</v>
      </c>
      <c r="C10976" t="s">
        <v>32</v>
      </c>
      <c r="D10976" t="s">
        <v>104</v>
      </c>
      <c r="E10976" t="s">
        <v>35</v>
      </c>
      <c r="F10976" t="s">
        <v>13</v>
      </c>
      <c r="G10976" s="1">
        <v>42541</v>
      </c>
      <c r="H10976" s="1">
        <v>42541</v>
      </c>
      <c r="I10976" t="s">
        <v>14</v>
      </c>
      <c r="J10976" t="s">
        <v>15</v>
      </c>
      <c r="K10976" t="str">
        <f>INDEX(State_Code_Name__3[State_name],MATCH(Consumer_Complaints!$E10976,State_Code_Name__3[State],0),1)</f>
        <v>Florida</v>
      </c>
      <c r="L10976">
        <f t="shared" si="855"/>
        <v>0</v>
      </c>
      <c r="M10976">
        <f t="shared" si="856"/>
        <v>2016</v>
      </c>
      <c r="N10976">
        <f t="shared" si="857"/>
        <v>6</v>
      </c>
      <c r="O10976" t="str" cm="1">
        <f t="array" ref="O10976">_xlfn.IFS(MONTH(H10976)&lt;=3,"Q1",MONTH(H10976)&lt;=6,"Q2",MONTH(H10976)&lt;=9,"Q3",MONTH(H10976)&lt;=12,"Q4")</f>
        <v>Q2</v>
      </c>
      <c r="P10976" s="18">
        <f t="shared" si="858"/>
        <v>7.1428571428571434E-5</v>
      </c>
      <c r="Q10976" s="17">
        <f t="shared" si="859"/>
        <v>7.1428571428571434E-5</v>
      </c>
    </row>
    <row r="10977" spans="1:17" x14ac:dyDescent="0.35">
      <c r="A10977">
        <v>969435</v>
      </c>
      <c r="B10977" t="s">
        <v>545</v>
      </c>
      <c r="C10977" t="s">
        <v>32</v>
      </c>
      <c r="D10977" t="s">
        <v>41</v>
      </c>
      <c r="E10977" t="s">
        <v>22</v>
      </c>
      <c r="F10977" t="s">
        <v>19</v>
      </c>
      <c r="G10977" s="1">
        <v>41767</v>
      </c>
      <c r="H10977" s="1">
        <v>41767</v>
      </c>
      <c r="I10977" t="s">
        <v>15</v>
      </c>
      <c r="J10977" t="s">
        <v>15</v>
      </c>
      <c r="K10977" t="str">
        <f>INDEX(State_Code_Name__3[State_name],MATCH(Consumer_Complaints!$E10977,State_Code_Name__3[State],0),1)</f>
        <v>New York</v>
      </c>
      <c r="L10977">
        <f t="shared" si="855"/>
        <v>0</v>
      </c>
      <c r="M10977">
        <f t="shared" si="856"/>
        <v>2014</v>
      </c>
      <c r="N10977">
        <f t="shared" si="857"/>
        <v>5</v>
      </c>
      <c r="O10977" t="str" cm="1">
        <f t="array" ref="O10977">_xlfn.IFS(MONTH(H10977)&lt;=3,"Q1",MONTH(H10977)&lt;=6,"Q2",MONTH(H10977)&lt;=9,"Q3",MONTH(H10977)&lt;=12,"Q4")</f>
        <v>Q2</v>
      </c>
      <c r="P10977" s="18">
        <f t="shared" si="858"/>
        <v>7.1428571428571434E-5</v>
      </c>
      <c r="Q10977" s="17">
        <f t="shared" si="859"/>
        <v>7.1428571428571434E-5</v>
      </c>
    </row>
    <row r="10978" spans="1:17" x14ac:dyDescent="0.35">
      <c r="A10978">
        <v>236412</v>
      </c>
      <c r="B10978" t="s">
        <v>11</v>
      </c>
      <c r="C10978" t="s">
        <v>16</v>
      </c>
      <c r="D10978" t="s">
        <v>20</v>
      </c>
      <c r="F10978" t="s">
        <v>19</v>
      </c>
      <c r="G10978" s="1">
        <v>41290</v>
      </c>
      <c r="H10978" s="1">
        <v>41291</v>
      </c>
      <c r="I10978" t="s">
        <v>14</v>
      </c>
      <c r="J10978" t="s">
        <v>14</v>
      </c>
      <c r="K10978" t="e">
        <f>INDEX(State_Code_Name__3[State_name],MATCH(Consumer_Complaints!$E10978,State_Code_Name__3[State],0),1)</f>
        <v>#N/A</v>
      </c>
      <c r="L10978">
        <f t="shared" si="855"/>
        <v>1</v>
      </c>
      <c r="M10978">
        <f t="shared" si="856"/>
        <v>2013</v>
      </c>
      <c r="N10978">
        <f t="shared" si="857"/>
        <v>1</v>
      </c>
      <c r="O10978" t="str" cm="1">
        <f t="array" ref="O10978">_xlfn.IFS(MONTH(H10978)&lt;=3,"Q1",MONTH(H10978)&lt;=6,"Q2",MONTH(H10978)&lt;=9,"Q3",MONTH(H10978)&lt;=12,"Q4")</f>
        <v>Q1</v>
      </c>
      <c r="P10978" s="18">
        <f t="shared" si="858"/>
        <v>7.1428571428571434E-5</v>
      </c>
      <c r="Q10978" s="17">
        <f t="shared" si="859"/>
        <v>7.1428571428571434E-5</v>
      </c>
    </row>
    <row r="10979" spans="1:17" x14ac:dyDescent="0.35">
      <c r="A10979">
        <v>1808853</v>
      </c>
      <c r="B10979" t="s">
        <v>1101</v>
      </c>
      <c r="C10979" t="s">
        <v>26</v>
      </c>
      <c r="D10979" t="s">
        <v>27</v>
      </c>
      <c r="E10979" t="s">
        <v>39</v>
      </c>
      <c r="F10979" t="s">
        <v>19</v>
      </c>
      <c r="G10979" s="1">
        <v>42429</v>
      </c>
      <c r="H10979" s="1">
        <v>42429</v>
      </c>
      <c r="I10979" t="s">
        <v>14</v>
      </c>
      <c r="J10979" t="s">
        <v>15</v>
      </c>
      <c r="K10979" t="str">
        <f>INDEX(State_Code_Name__3[State_name],MATCH(Consumer_Complaints!$E10979,State_Code_Name__3[State],0),1)</f>
        <v>Ohio</v>
      </c>
      <c r="L10979">
        <f t="shared" si="855"/>
        <v>0</v>
      </c>
      <c r="M10979">
        <f t="shared" si="856"/>
        <v>2016</v>
      </c>
      <c r="N10979">
        <f t="shared" si="857"/>
        <v>2</v>
      </c>
      <c r="O10979" t="str" cm="1">
        <f t="array" ref="O10979">_xlfn.IFS(MONTH(H10979)&lt;=3,"Q1",MONTH(H10979)&lt;=6,"Q2",MONTH(H10979)&lt;=9,"Q3",MONTH(H10979)&lt;=12,"Q4")</f>
        <v>Q1</v>
      </c>
      <c r="P10979" s="18">
        <f t="shared" si="858"/>
        <v>7.1428571428571434E-5</v>
      </c>
      <c r="Q10979" s="17">
        <f t="shared" si="859"/>
        <v>7.1428571428571434E-5</v>
      </c>
    </row>
    <row r="10980" spans="1:17" x14ac:dyDescent="0.35">
      <c r="A10980">
        <v>858562</v>
      </c>
      <c r="B10980" t="s">
        <v>568</v>
      </c>
      <c r="C10980" t="s">
        <v>32</v>
      </c>
      <c r="D10980" t="s">
        <v>41</v>
      </c>
      <c r="E10980" t="s">
        <v>42</v>
      </c>
      <c r="F10980" t="s">
        <v>19</v>
      </c>
      <c r="G10980" s="1">
        <v>41778</v>
      </c>
      <c r="H10980" s="1">
        <v>41778</v>
      </c>
      <c r="I10980" t="s">
        <v>14</v>
      </c>
      <c r="J10980" t="s">
        <v>15</v>
      </c>
      <c r="K10980" t="str">
        <f>INDEX(State_Code_Name__3[State_name],MATCH(Consumer_Complaints!$E10980,State_Code_Name__3[State],0),1)</f>
        <v>North Carolina</v>
      </c>
      <c r="L10980">
        <f t="shared" si="855"/>
        <v>0</v>
      </c>
      <c r="M10980">
        <f t="shared" si="856"/>
        <v>2014</v>
      </c>
      <c r="N10980">
        <f t="shared" si="857"/>
        <v>5</v>
      </c>
      <c r="O10980" t="str" cm="1">
        <f t="array" ref="O10980">_xlfn.IFS(MONTH(H10980)&lt;=3,"Q1",MONTH(H10980)&lt;=6,"Q2",MONTH(H10980)&lt;=9,"Q3",MONTH(H10980)&lt;=12,"Q4")</f>
        <v>Q2</v>
      </c>
      <c r="P10980" s="18">
        <f t="shared" si="858"/>
        <v>7.1428571428571434E-5</v>
      </c>
      <c r="Q10980" s="17">
        <f t="shared" si="859"/>
        <v>7.1428571428571434E-5</v>
      </c>
    </row>
    <row r="10981" spans="1:17" x14ac:dyDescent="0.35">
      <c r="A10981">
        <v>465697</v>
      </c>
      <c r="B10981" t="s">
        <v>30</v>
      </c>
      <c r="C10981" t="s">
        <v>16</v>
      </c>
      <c r="D10981" t="s">
        <v>24</v>
      </c>
      <c r="E10981" t="s">
        <v>22</v>
      </c>
      <c r="F10981" t="s">
        <v>305</v>
      </c>
      <c r="G10981" s="1">
        <v>41479</v>
      </c>
      <c r="H10981" s="1">
        <v>41480</v>
      </c>
      <c r="I10981" t="s">
        <v>14</v>
      </c>
      <c r="J10981" t="s">
        <v>15</v>
      </c>
      <c r="K10981" t="str">
        <f>INDEX(State_Code_Name__3[State_name],MATCH(Consumer_Complaints!$E10981,State_Code_Name__3[State],0),1)</f>
        <v>New York</v>
      </c>
      <c r="L10981">
        <f t="shared" si="855"/>
        <v>1</v>
      </c>
      <c r="M10981">
        <f t="shared" si="856"/>
        <v>2013</v>
      </c>
      <c r="N10981">
        <f t="shared" si="857"/>
        <v>7</v>
      </c>
      <c r="O10981" t="str" cm="1">
        <f t="array" ref="O10981">_xlfn.IFS(MONTH(H10981)&lt;=3,"Q1",MONTH(H10981)&lt;=6,"Q2",MONTH(H10981)&lt;=9,"Q3",MONTH(H10981)&lt;=12,"Q4")</f>
        <v>Q3</v>
      </c>
      <c r="P10981" s="18">
        <f t="shared" si="858"/>
        <v>7.1428571428571434E-5</v>
      </c>
      <c r="Q10981" s="17">
        <f t="shared" si="859"/>
        <v>7.1428571428571434E-5</v>
      </c>
    </row>
    <row r="10982" spans="1:17" x14ac:dyDescent="0.35">
      <c r="A10982">
        <v>342242</v>
      </c>
      <c r="B10982" t="s">
        <v>581</v>
      </c>
      <c r="C10982" t="s">
        <v>16</v>
      </c>
      <c r="D10982" t="s">
        <v>20</v>
      </c>
      <c r="E10982" t="s">
        <v>40</v>
      </c>
      <c r="F10982" t="s">
        <v>305</v>
      </c>
      <c r="G10982" s="1">
        <v>41397</v>
      </c>
      <c r="H10982" s="1">
        <v>41458</v>
      </c>
      <c r="I10982" t="s">
        <v>14</v>
      </c>
      <c r="J10982" t="s">
        <v>14</v>
      </c>
      <c r="K10982" t="str">
        <f>INDEX(State_Code_Name__3[State_name],MATCH(Consumer_Complaints!$E10982,State_Code_Name__3[State],0),1)</f>
        <v>Nevada</v>
      </c>
      <c r="L10982">
        <f t="shared" si="855"/>
        <v>61</v>
      </c>
      <c r="M10982">
        <f t="shared" si="856"/>
        <v>2013</v>
      </c>
      <c r="N10982">
        <f t="shared" si="857"/>
        <v>5</v>
      </c>
      <c r="O10982" t="str" cm="1">
        <f t="array" ref="O10982">_xlfn.IFS(MONTH(H10982)&lt;=3,"Q1",MONTH(H10982)&lt;=6,"Q2",MONTH(H10982)&lt;=9,"Q3",MONTH(H10982)&lt;=12,"Q4")</f>
        <v>Q3</v>
      </c>
      <c r="P10982" s="18">
        <f t="shared" si="858"/>
        <v>7.1428571428571434E-5</v>
      </c>
      <c r="Q10982" s="17">
        <f t="shared" si="859"/>
        <v>7.1428571428571434E-5</v>
      </c>
    </row>
    <row r="10983" spans="1:17" x14ac:dyDescent="0.35">
      <c r="A10983">
        <v>1880916</v>
      </c>
      <c r="B10983" t="s">
        <v>90</v>
      </c>
      <c r="C10983" t="s">
        <v>16</v>
      </c>
      <c r="D10983" t="s">
        <v>20</v>
      </c>
      <c r="E10983" t="s">
        <v>46</v>
      </c>
      <c r="F10983" t="s">
        <v>19</v>
      </c>
      <c r="G10983" s="1">
        <v>42474</v>
      </c>
      <c r="H10983" s="1">
        <v>42479</v>
      </c>
      <c r="I10983" t="s">
        <v>14</v>
      </c>
      <c r="J10983" t="s">
        <v>14</v>
      </c>
      <c r="K10983" t="str">
        <f>INDEX(State_Code_Name__3[State_name],MATCH(Consumer_Complaints!$E10983,State_Code_Name__3[State],0),1)</f>
        <v>Pennsylvania</v>
      </c>
      <c r="L10983">
        <f t="shared" si="855"/>
        <v>5</v>
      </c>
      <c r="M10983">
        <f t="shared" si="856"/>
        <v>2016</v>
      </c>
      <c r="N10983">
        <f t="shared" si="857"/>
        <v>4</v>
      </c>
      <c r="O10983" t="str" cm="1">
        <f t="array" ref="O10983">_xlfn.IFS(MONTH(H10983)&lt;=3,"Q1",MONTH(H10983)&lt;=6,"Q2",MONTH(H10983)&lt;=9,"Q3",MONTH(H10983)&lt;=12,"Q4")</f>
        <v>Q2</v>
      </c>
      <c r="P10983" s="18">
        <f t="shared" si="858"/>
        <v>7.1428571428571434E-5</v>
      </c>
      <c r="Q10983" s="17">
        <f t="shared" si="859"/>
        <v>7.1428571428571434E-5</v>
      </c>
    </row>
    <row r="10984" spans="1:17" x14ac:dyDescent="0.35">
      <c r="A10984">
        <v>1217748</v>
      </c>
      <c r="B10984" t="s">
        <v>69</v>
      </c>
      <c r="C10984" t="s">
        <v>26</v>
      </c>
      <c r="D10984" t="s">
        <v>27</v>
      </c>
      <c r="E10984" t="s">
        <v>91</v>
      </c>
      <c r="F10984" t="s">
        <v>19</v>
      </c>
      <c r="G10984" s="1">
        <v>42034</v>
      </c>
      <c r="H10984" s="1">
        <v>42096</v>
      </c>
      <c r="I10984" t="s">
        <v>14</v>
      </c>
      <c r="J10984" t="s">
        <v>15</v>
      </c>
      <c r="K10984" t="str">
        <f>INDEX(State_Code_Name__3[State_name],MATCH(Consumer_Complaints!$E10984,State_Code_Name__3[State],0),1)</f>
        <v>Vermont</v>
      </c>
      <c r="L10984">
        <f t="shared" si="855"/>
        <v>62</v>
      </c>
      <c r="M10984">
        <f t="shared" si="856"/>
        <v>2015</v>
      </c>
      <c r="N10984">
        <f t="shared" si="857"/>
        <v>1</v>
      </c>
      <c r="O10984" t="str" cm="1">
        <f t="array" ref="O10984">_xlfn.IFS(MONTH(H10984)&lt;=3,"Q1",MONTH(H10984)&lt;=6,"Q2",MONTH(H10984)&lt;=9,"Q3",MONTH(H10984)&lt;=12,"Q4")</f>
        <v>Q2</v>
      </c>
      <c r="P10984" s="18">
        <f t="shared" si="858"/>
        <v>7.1428571428571434E-5</v>
      </c>
      <c r="Q10984" s="17">
        <f t="shared" si="859"/>
        <v>7.1428571428571434E-5</v>
      </c>
    </row>
    <row r="10985" spans="1:17" x14ac:dyDescent="0.35">
      <c r="A10985">
        <v>1489641</v>
      </c>
      <c r="B10985" t="s">
        <v>30</v>
      </c>
      <c r="C10985" t="s">
        <v>26</v>
      </c>
      <c r="D10985" t="s">
        <v>27</v>
      </c>
      <c r="E10985" t="s">
        <v>18</v>
      </c>
      <c r="F10985" t="s">
        <v>19</v>
      </c>
      <c r="G10985" s="1">
        <v>42213</v>
      </c>
      <c r="H10985" s="1">
        <v>42213</v>
      </c>
      <c r="I10985" t="s">
        <v>14</v>
      </c>
      <c r="J10985" t="s">
        <v>15</v>
      </c>
      <c r="K10985" t="str">
        <f>INDEX(State_Code_Name__3[State_name],MATCH(Consumer_Complaints!$E10985,State_Code_Name__3[State],0),1)</f>
        <v>California</v>
      </c>
      <c r="L10985">
        <f t="shared" si="855"/>
        <v>0</v>
      </c>
      <c r="M10985">
        <f t="shared" si="856"/>
        <v>2015</v>
      </c>
      <c r="N10985">
        <f t="shared" si="857"/>
        <v>7</v>
      </c>
      <c r="O10985" t="str" cm="1">
        <f t="array" ref="O10985">_xlfn.IFS(MONTH(H10985)&lt;=3,"Q1",MONTH(H10985)&lt;=6,"Q2",MONTH(H10985)&lt;=9,"Q3",MONTH(H10985)&lt;=12,"Q4")</f>
        <v>Q3</v>
      </c>
      <c r="P10985" s="18">
        <f t="shared" si="858"/>
        <v>7.1428571428571434E-5</v>
      </c>
      <c r="Q10985" s="17">
        <f t="shared" si="859"/>
        <v>7.1428571428571434E-5</v>
      </c>
    </row>
    <row r="10986" spans="1:17" x14ac:dyDescent="0.35">
      <c r="A10986">
        <v>728154</v>
      </c>
      <c r="B10986" t="s">
        <v>11</v>
      </c>
      <c r="C10986" t="s">
        <v>16</v>
      </c>
      <c r="D10986" t="s">
        <v>20</v>
      </c>
      <c r="E10986" t="s">
        <v>42</v>
      </c>
      <c r="F10986" t="s">
        <v>19</v>
      </c>
      <c r="G10986" s="1">
        <v>41694</v>
      </c>
      <c r="H10986" s="1">
        <v>41695</v>
      </c>
      <c r="I10986" t="s">
        <v>14</v>
      </c>
      <c r="J10986" t="s">
        <v>15</v>
      </c>
      <c r="K10986" t="str">
        <f>INDEX(State_Code_Name__3[State_name],MATCH(Consumer_Complaints!$E10986,State_Code_Name__3[State],0),1)</f>
        <v>North Carolina</v>
      </c>
      <c r="L10986">
        <f t="shared" si="855"/>
        <v>1</v>
      </c>
      <c r="M10986">
        <f t="shared" si="856"/>
        <v>2014</v>
      </c>
      <c r="N10986">
        <f t="shared" si="857"/>
        <v>2</v>
      </c>
      <c r="O10986" t="str" cm="1">
        <f t="array" ref="O10986">_xlfn.IFS(MONTH(H10986)&lt;=3,"Q1",MONTH(H10986)&lt;=6,"Q2",MONTH(H10986)&lt;=9,"Q3",MONTH(H10986)&lt;=12,"Q4")</f>
        <v>Q1</v>
      </c>
      <c r="P10986" s="18">
        <f t="shared" si="858"/>
        <v>7.1428571428571434E-5</v>
      </c>
      <c r="Q10986" s="17">
        <f t="shared" si="859"/>
        <v>7.1428571428571434E-5</v>
      </c>
    </row>
    <row r="10987" spans="1:17" x14ac:dyDescent="0.35">
      <c r="A10987">
        <v>1655561</v>
      </c>
      <c r="B10987" t="s">
        <v>58</v>
      </c>
      <c r="C10987" t="s">
        <v>9</v>
      </c>
      <c r="D10987" t="s">
        <v>132</v>
      </c>
      <c r="E10987" t="s">
        <v>126</v>
      </c>
      <c r="F10987" t="s">
        <v>19</v>
      </c>
      <c r="G10987" s="1">
        <v>42322</v>
      </c>
      <c r="H10987" s="1">
        <v>42322</v>
      </c>
      <c r="I10987" t="s">
        <v>14</v>
      </c>
      <c r="J10987" t="s">
        <v>14</v>
      </c>
      <c r="K10987" t="str">
        <f>INDEX(State_Code_Name__3[State_name],MATCH(Consumer_Complaints!$E10987,State_Code_Name__3[State],0),1)</f>
        <v>Oklahoma</v>
      </c>
      <c r="L10987">
        <f t="shared" si="855"/>
        <v>0</v>
      </c>
      <c r="M10987">
        <f t="shared" si="856"/>
        <v>2015</v>
      </c>
      <c r="N10987">
        <f t="shared" si="857"/>
        <v>11</v>
      </c>
      <c r="O10987" t="str" cm="1">
        <f t="array" ref="O10987">_xlfn.IFS(MONTH(H10987)&lt;=3,"Q1",MONTH(H10987)&lt;=6,"Q2",MONTH(H10987)&lt;=9,"Q3",MONTH(H10987)&lt;=12,"Q4")</f>
        <v>Q4</v>
      </c>
      <c r="P10987" s="18">
        <f t="shared" si="858"/>
        <v>7.1428571428571434E-5</v>
      </c>
      <c r="Q10987" s="17">
        <f t="shared" si="859"/>
        <v>7.1428571428571434E-5</v>
      </c>
    </row>
    <row r="10988" spans="1:17" x14ac:dyDescent="0.35">
      <c r="A10988">
        <v>1880090</v>
      </c>
      <c r="B10988" t="s">
        <v>11</v>
      </c>
      <c r="C10988" t="s">
        <v>16</v>
      </c>
      <c r="D10988" t="s">
        <v>20</v>
      </c>
      <c r="E10988" t="s">
        <v>25</v>
      </c>
      <c r="F10988" t="s">
        <v>305</v>
      </c>
      <c r="G10988" s="1">
        <v>42474</v>
      </c>
      <c r="H10988" s="1">
        <v>42478</v>
      </c>
      <c r="I10988" t="s">
        <v>14</v>
      </c>
      <c r="J10988" t="s">
        <v>15</v>
      </c>
      <c r="K10988" t="str">
        <f>INDEX(State_Code_Name__3[State_name],MATCH(Consumer_Complaints!$E10988,State_Code_Name__3[State],0),1)</f>
        <v>Georgia</v>
      </c>
      <c r="L10988">
        <f t="shared" si="855"/>
        <v>4</v>
      </c>
      <c r="M10988">
        <f t="shared" si="856"/>
        <v>2016</v>
      </c>
      <c r="N10988">
        <f t="shared" si="857"/>
        <v>4</v>
      </c>
      <c r="O10988" t="str" cm="1">
        <f t="array" ref="O10988">_xlfn.IFS(MONTH(H10988)&lt;=3,"Q1",MONTH(H10988)&lt;=6,"Q2",MONTH(H10988)&lt;=9,"Q3",MONTH(H10988)&lt;=12,"Q4")</f>
        <v>Q2</v>
      </c>
      <c r="P10988" s="18">
        <f t="shared" si="858"/>
        <v>7.1428571428571434E-5</v>
      </c>
      <c r="Q10988" s="17">
        <f t="shared" si="859"/>
        <v>7.1428571428571434E-5</v>
      </c>
    </row>
    <row r="10989" spans="1:17" x14ac:dyDescent="0.35">
      <c r="A10989">
        <v>1477038</v>
      </c>
      <c r="B10989" t="s">
        <v>622</v>
      </c>
      <c r="C10989" t="s">
        <v>32</v>
      </c>
      <c r="D10989" t="s">
        <v>41</v>
      </c>
      <c r="E10989" t="s">
        <v>18</v>
      </c>
      <c r="F10989" t="s">
        <v>13</v>
      </c>
      <c r="G10989" s="1">
        <v>42201</v>
      </c>
      <c r="H10989" s="1">
        <v>42208</v>
      </c>
      <c r="I10989" t="s">
        <v>14</v>
      </c>
      <c r="J10989" t="s">
        <v>15</v>
      </c>
      <c r="K10989" t="str">
        <f>INDEX(State_Code_Name__3[State_name],MATCH(Consumer_Complaints!$E10989,State_Code_Name__3[State],0),1)</f>
        <v>California</v>
      </c>
      <c r="L10989">
        <f t="shared" si="855"/>
        <v>7</v>
      </c>
      <c r="M10989">
        <f t="shared" si="856"/>
        <v>2015</v>
      </c>
      <c r="N10989">
        <f t="shared" si="857"/>
        <v>7</v>
      </c>
      <c r="O10989" t="str" cm="1">
        <f t="array" ref="O10989">_xlfn.IFS(MONTH(H10989)&lt;=3,"Q1",MONTH(H10989)&lt;=6,"Q2",MONTH(H10989)&lt;=9,"Q3",MONTH(H10989)&lt;=12,"Q4")</f>
        <v>Q3</v>
      </c>
      <c r="P10989" s="18">
        <f t="shared" si="858"/>
        <v>7.1428571428571434E-5</v>
      </c>
      <c r="Q10989" s="17">
        <f t="shared" si="859"/>
        <v>7.1428571428571434E-5</v>
      </c>
    </row>
    <row r="10990" spans="1:17" x14ac:dyDescent="0.35">
      <c r="A10990">
        <v>327901</v>
      </c>
      <c r="B10990" t="s">
        <v>43</v>
      </c>
      <c r="C10990" t="s">
        <v>36</v>
      </c>
      <c r="D10990" t="s">
        <v>275</v>
      </c>
      <c r="E10990" t="s">
        <v>22</v>
      </c>
      <c r="F10990" t="s">
        <v>19</v>
      </c>
      <c r="G10990" s="1">
        <v>41327</v>
      </c>
      <c r="H10990" s="1">
        <v>41330</v>
      </c>
      <c r="I10990" t="s">
        <v>14</v>
      </c>
      <c r="J10990" t="s">
        <v>14</v>
      </c>
      <c r="K10990" t="str">
        <f>INDEX(State_Code_Name__3[State_name],MATCH(Consumer_Complaints!$E10990,State_Code_Name__3[State],0),1)</f>
        <v>New York</v>
      </c>
      <c r="L10990">
        <f t="shared" si="855"/>
        <v>3</v>
      </c>
      <c r="M10990">
        <f t="shared" si="856"/>
        <v>2013</v>
      </c>
      <c r="N10990">
        <f t="shared" si="857"/>
        <v>2</v>
      </c>
      <c r="O10990" t="str" cm="1">
        <f t="array" ref="O10990">_xlfn.IFS(MONTH(H10990)&lt;=3,"Q1",MONTH(H10990)&lt;=6,"Q2",MONTH(H10990)&lt;=9,"Q3",MONTH(H10990)&lt;=12,"Q4")</f>
        <v>Q1</v>
      </c>
      <c r="P10990" s="18">
        <f t="shared" si="858"/>
        <v>7.1428571428571434E-5</v>
      </c>
      <c r="Q10990" s="17">
        <f t="shared" si="859"/>
        <v>7.1428571428571434E-5</v>
      </c>
    </row>
    <row r="10991" spans="1:17" x14ac:dyDescent="0.35">
      <c r="A10991">
        <v>1158163</v>
      </c>
      <c r="B10991" t="s">
        <v>11</v>
      </c>
      <c r="C10991" t="s">
        <v>36</v>
      </c>
      <c r="D10991" t="s">
        <v>112</v>
      </c>
      <c r="E10991" t="s">
        <v>22</v>
      </c>
      <c r="F10991" t="s">
        <v>19</v>
      </c>
      <c r="G10991" s="1">
        <v>41989</v>
      </c>
      <c r="H10991" s="1">
        <v>41990</v>
      </c>
      <c r="I10991" t="s">
        <v>14</v>
      </c>
      <c r="J10991" t="s">
        <v>15</v>
      </c>
      <c r="K10991" t="str">
        <f>INDEX(State_Code_Name__3[State_name],MATCH(Consumer_Complaints!$E10991,State_Code_Name__3[State],0),1)</f>
        <v>New York</v>
      </c>
      <c r="L10991">
        <f t="shared" si="855"/>
        <v>1</v>
      </c>
      <c r="M10991">
        <f t="shared" si="856"/>
        <v>2014</v>
      </c>
      <c r="N10991">
        <f t="shared" si="857"/>
        <v>12</v>
      </c>
      <c r="O10991" t="str" cm="1">
        <f t="array" ref="O10991">_xlfn.IFS(MONTH(H10991)&lt;=3,"Q1",MONTH(H10991)&lt;=6,"Q2",MONTH(H10991)&lt;=9,"Q3",MONTH(H10991)&lt;=12,"Q4")</f>
        <v>Q4</v>
      </c>
      <c r="P10991" s="18">
        <f t="shared" si="858"/>
        <v>7.1428571428571434E-5</v>
      </c>
      <c r="Q10991" s="17">
        <f t="shared" si="859"/>
        <v>7.1428571428571434E-5</v>
      </c>
    </row>
    <row r="10992" spans="1:17" x14ac:dyDescent="0.35">
      <c r="A10992">
        <v>224508</v>
      </c>
      <c r="B10992" t="s">
        <v>54</v>
      </c>
      <c r="C10992" t="s">
        <v>52</v>
      </c>
      <c r="D10992" t="s">
        <v>76</v>
      </c>
      <c r="E10992" t="s">
        <v>22</v>
      </c>
      <c r="F10992" t="s">
        <v>19</v>
      </c>
      <c r="G10992" s="1">
        <v>41487</v>
      </c>
      <c r="H10992" s="1">
        <v>41518</v>
      </c>
      <c r="I10992" t="s">
        <v>14</v>
      </c>
      <c r="J10992" t="s">
        <v>15</v>
      </c>
      <c r="K10992" t="str">
        <f>INDEX(State_Code_Name__3[State_name],MATCH(Consumer_Complaints!$E10992,State_Code_Name__3[State],0),1)</f>
        <v>New York</v>
      </c>
      <c r="L10992">
        <f t="shared" si="855"/>
        <v>31</v>
      </c>
      <c r="M10992">
        <f t="shared" si="856"/>
        <v>2013</v>
      </c>
      <c r="N10992">
        <f t="shared" si="857"/>
        <v>8</v>
      </c>
      <c r="O10992" t="str" cm="1">
        <f t="array" ref="O10992">_xlfn.IFS(MONTH(H10992)&lt;=3,"Q1",MONTH(H10992)&lt;=6,"Q2",MONTH(H10992)&lt;=9,"Q3",MONTH(H10992)&lt;=12,"Q4")</f>
        <v>Q3</v>
      </c>
      <c r="P10992" s="18">
        <f t="shared" si="858"/>
        <v>7.1428571428571434E-5</v>
      </c>
      <c r="Q10992" s="17">
        <f t="shared" si="859"/>
        <v>7.1428571428571434E-5</v>
      </c>
    </row>
    <row r="10993" spans="1:17" x14ac:dyDescent="0.35">
      <c r="A10993">
        <v>657376</v>
      </c>
      <c r="B10993" t="s">
        <v>43</v>
      </c>
      <c r="C10993" t="s">
        <v>36</v>
      </c>
      <c r="D10993" t="s">
        <v>281</v>
      </c>
      <c r="E10993" t="s">
        <v>18</v>
      </c>
      <c r="F10993" t="s">
        <v>19</v>
      </c>
      <c r="G10993" s="1">
        <v>41821</v>
      </c>
      <c r="H10993" s="1">
        <v>41821</v>
      </c>
      <c r="I10993" t="s">
        <v>14</v>
      </c>
      <c r="J10993" t="s">
        <v>15</v>
      </c>
      <c r="K10993" t="str">
        <f>INDEX(State_Code_Name__3[State_name],MATCH(Consumer_Complaints!$E10993,State_Code_Name__3[State],0),1)</f>
        <v>California</v>
      </c>
      <c r="L10993">
        <f t="shared" si="855"/>
        <v>0</v>
      </c>
      <c r="M10993">
        <f t="shared" si="856"/>
        <v>2014</v>
      </c>
      <c r="N10993">
        <f t="shared" si="857"/>
        <v>7</v>
      </c>
      <c r="O10993" t="str" cm="1">
        <f t="array" ref="O10993">_xlfn.IFS(MONTH(H10993)&lt;=3,"Q1",MONTH(H10993)&lt;=6,"Q2",MONTH(H10993)&lt;=9,"Q3",MONTH(H10993)&lt;=12,"Q4")</f>
        <v>Q3</v>
      </c>
      <c r="P10993" s="18">
        <f t="shared" si="858"/>
        <v>7.1428571428571434E-5</v>
      </c>
      <c r="Q10993" s="17">
        <f t="shared" si="859"/>
        <v>7.1428571428571434E-5</v>
      </c>
    </row>
    <row r="10994" spans="1:17" x14ac:dyDescent="0.35">
      <c r="A10994">
        <v>766214</v>
      </c>
      <c r="B10994" t="s">
        <v>43</v>
      </c>
      <c r="C10994" t="s">
        <v>26</v>
      </c>
      <c r="D10994" t="s">
        <v>27</v>
      </c>
      <c r="E10994" t="s">
        <v>122</v>
      </c>
      <c r="F10994" t="s">
        <v>57</v>
      </c>
      <c r="G10994" s="1">
        <v>41712</v>
      </c>
      <c r="H10994" s="1">
        <v>41717</v>
      </c>
      <c r="I10994" t="s">
        <v>14</v>
      </c>
      <c r="J10994" t="s">
        <v>15</v>
      </c>
      <c r="K10994" t="str">
        <f>INDEX(State_Code_Name__3[State_name],MATCH(Consumer_Complaints!$E10994,State_Code_Name__3[State],0),1)</f>
        <v>Maryland</v>
      </c>
      <c r="L10994">
        <f t="shared" si="855"/>
        <v>5</v>
      </c>
      <c r="M10994">
        <f t="shared" si="856"/>
        <v>2014</v>
      </c>
      <c r="N10994">
        <f t="shared" si="857"/>
        <v>3</v>
      </c>
      <c r="O10994" t="str" cm="1">
        <f t="array" ref="O10994">_xlfn.IFS(MONTH(H10994)&lt;=3,"Q1",MONTH(H10994)&lt;=6,"Q2",MONTH(H10994)&lt;=9,"Q3",MONTH(H10994)&lt;=12,"Q4")</f>
        <v>Q1</v>
      </c>
      <c r="P10994" s="18">
        <f t="shared" si="858"/>
        <v>7.1428571428571434E-5</v>
      </c>
      <c r="Q10994" s="17">
        <f t="shared" si="859"/>
        <v>7.1428571428571434E-5</v>
      </c>
    </row>
    <row r="10995" spans="1:17" x14ac:dyDescent="0.35">
      <c r="A10995">
        <v>775052</v>
      </c>
      <c r="B10995" t="s">
        <v>60</v>
      </c>
      <c r="C10995" t="s">
        <v>52</v>
      </c>
      <c r="D10995" t="s">
        <v>96</v>
      </c>
      <c r="E10995" t="s">
        <v>122</v>
      </c>
      <c r="F10995" t="s">
        <v>19</v>
      </c>
      <c r="G10995" s="1">
        <v>41722</v>
      </c>
      <c r="H10995" s="1">
        <v>41722</v>
      </c>
      <c r="I10995" t="s">
        <v>14</v>
      </c>
      <c r="J10995" t="s">
        <v>15</v>
      </c>
      <c r="K10995" t="str">
        <f>INDEX(State_Code_Name__3[State_name],MATCH(Consumer_Complaints!$E10995,State_Code_Name__3[State],0),1)</f>
        <v>Maryland</v>
      </c>
      <c r="L10995">
        <f t="shared" si="855"/>
        <v>0</v>
      </c>
      <c r="M10995">
        <f t="shared" si="856"/>
        <v>2014</v>
      </c>
      <c r="N10995">
        <f t="shared" si="857"/>
        <v>3</v>
      </c>
      <c r="O10995" t="str" cm="1">
        <f t="array" ref="O10995">_xlfn.IFS(MONTH(H10995)&lt;=3,"Q1",MONTH(H10995)&lt;=6,"Q2",MONTH(H10995)&lt;=9,"Q3",MONTH(H10995)&lt;=12,"Q4")</f>
        <v>Q1</v>
      </c>
      <c r="P10995" s="18">
        <f t="shared" si="858"/>
        <v>7.1428571428571434E-5</v>
      </c>
      <c r="Q10995" s="17">
        <f t="shared" si="859"/>
        <v>7.1428571428571434E-5</v>
      </c>
    </row>
    <row r="10996" spans="1:17" x14ac:dyDescent="0.35">
      <c r="A10996">
        <v>840669</v>
      </c>
      <c r="B10996" t="s">
        <v>285</v>
      </c>
      <c r="C10996" t="s">
        <v>32</v>
      </c>
      <c r="D10996" t="s">
        <v>44</v>
      </c>
      <c r="E10996" t="s">
        <v>22</v>
      </c>
      <c r="F10996" t="s">
        <v>305</v>
      </c>
      <c r="G10996" s="1">
        <v>41795</v>
      </c>
      <c r="H10996" s="1">
        <v>41887</v>
      </c>
      <c r="I10996" t="s">
        <v>14</v>
      </c>
      <c r="J10996" t="s">
        <v>14</v>
      </c>
      <c r="K10996" t="str">
        <f>INDEX(State_Code_Name__3[State_name],MATCH(Consumer_Complaints!$E10996,State_Code_Name__3[State],0),1)</f>
        <v>New York</v>
      </c>
      <c r="L10996">
        <f t="shared" si="855"/>
        <v>92</v>
      </c>
      <c r="M10996">
        <f t="shared" si="856"/>
        <v>2014</v>
      </c>
      <c r="N10996">
        <f t="shared" si="857"/>
        <v>6</v>
      </c>
      <c r="O10996" t="str" cm="1">
        <f t="array" ref="O10996">_xlfn.IFS(MONTH(H10996)&lt;=3,"Q1",MONTH(H10996)&lt;=6,"Q2",MONTH(H10996)&lt;=9,"Q3",MONTH(H10996)&lt;=12,"Q4")</f>
        <v>Q3</v>
      </c>
      <c r="P10996" s="18">
        <f t="shared" si="858"/>
        <v>7.1428571428571434E-5</v>
      </c>
      <c r="Q10996" s="17">
        <f t="shared" si="859"/>
        <v>7.1428571428571434E-5</v>
      </c>
    </row>
    <row r="10997" spans="1:17" x14ac:dyDescent="0.35">
      <c r="A10997">
        <v>397055</v>
      </c>
      <c r="B10997" t="s">
        <v>97</v>
      </c>
      <c r="C10997" t="s">
        <v>52</v>
      </c>
      <c r="D10997" t="s">
        <v>76</v>
      </c>
      <c r="E10997" t="s">
        <v>85</v>
      </c>
      <c r="F10997" t="s">
        <v>19</v>
      </c>
      <c r="G10997" s="1">
        <v>41279</v>
      </c>
      <c r="H10997" s="1">
        <v>41310</v>
      </c>
      <c r="I10997" t="s">
        <v>14</v>
      </c>
      <c r="J10997" t="s">
        <v>14</v>
      </c>
      <c r="K10997" t="str">
        <f>INDEX(State_Code_Name__3[State_name],MATCH(Consumer_Complaints!$E10997,State_Code_Name__3[State],0),1)</f>
        <v>Wisconsin</v>
      </c>
      <c r="L10997">
        <f t="shared" si="855"/>
        <v>31</v>
      </c>
      <c r="M10997">
        <f t="shared" si="856"/>
        <v>2013</v>
      </c>
      <c r="N10997">
        <f t="shared" si="857"/>
        <v>1</v>
      </c>
      <c r="O10997" t="str" cm="1">
        <f t="array" ref="O10997">_xlfn.IFS(MONTH(H10997)&lt;=3,"Q1",MONTH(H10997)&lt;=6,"Q2",MONTH(H10997)&lt;=9,"Q3",MONTH(H10997)&lt;=12,"Q4")</f>
        <v>Q1</v>
      </c>
      <c r="P10997" s="18">
        <f t="shared" si="858"/>
        <v>7.1428571428571434E-5</v>
      </c>
      <c r="Q10997" s="17">
        <f t="shared" si="859"/>
        <v>7.1428571428571434E-5</v>
      </c>
    </row>
    <row r="10998" spans="1:17" x14ac:dyDescent="0.35">
      <c r="A10998">
        <v>1610355</v>
      </c>
      <c r="B10998" t="s">
        <v>181</v>
      </c>
      <c r="C10998" t="s">
        <v>32</v>
      </c>
      <c r="D10998" t="s">
        <v>41</v>
      </c>
      <c r="E10998" t="s">
        <v>66</v>
      </c>
      <c r="F10998" t="s">
        <v>19</v>
      </c>
      <c r="G10998" s="1">
        <v>42293</v>
      </c>
      <c r="H10998" s="1">
        <v>42293</v>
      </c>
      <c r="I10998" t="s">
        <v>14</v>
      </c>
      <c r="J10998" t="s">
        <v>14</v>
      </c>
      <c r="K10998" t="str">
        <f>INDEX(State_Code_Name__3[State_name],MATCH(Consumer_Complaints!$E10998,State_Code_Name__3[State],0),1)</f>
        <v>Michigan</v>
      </c>
      <c r="L10998">
        <f t="shared" si="855"/>
        <v>0</v>
      </c>
      <c r="M10998">
        <f t="shared" si="856"/>
        <v>2015</v>
      </c>
      <c r="N10998">
        <f t="shared" si="857"/>
        <v>10</v>
      </c>
      <c r="O10998" t="str" cm="1">
        <f t="array" ref="O10998">_xlfn.IFS(MONTH(H10998)&lt;=3,"Q1",MONTH(H10998)&lt;=6,"Q2",MONTH(H10998)&lt;=9,"Q3",MONTH(H10998)&lt;=12,"Q4")</f>
        <v>Q4</v>
      </c>
      <c r="P10998" s="18">
        <f t="shared" si="858"/>
        <v>7.1428571428571434E-5</v>
      </c>
      <c r="Q10998" s="17">
        <f t="shared" si="859"/>
        <v>7.1428571428571434E-5</v>
      </c>
    </row>
    <row r="10999" spans="1:17" x14ac:dyDescent="0.35">
      <c r="A10999">
        <v>1851593</v>
      </c>
      <c r="B10999" t="s">
        <v>58</v>
      </c>
      <c r="C10999" t="s">
        <v>16</v>
      </c>
      <c r="D10999" t="s">
        <v>20</v>
      </c>
      <c r="E10999" t="s">
        <v>79</v>
      </c>
      <c r="F10999" t="s">
        <v>19</v>
      </c>
      <c r="G10999" s="1">
        <v>42456</v>
      </c>
      <c r="H10999" s="1">
        <v>42456</v>
      </c>
      <c r="I10999" t="s">
        <v>14</v>
      </c>
      <c r="J10999" t="s">
        <v>15</v>
      </c>
      <c r="K10999" t="str">
        <f>INDEX(State_Code_Name__3[State_name],MATCH(Consumer_Complaints!$E10999,State_Code_Name__3[State],0),1)</f>
        <v>Minnesota</v>
      </c>
      <c r="L10999">
        <f t="shared" si="855"/>
        <v>0</v>
      </c>
      <c r="M10999">
        <f t="shared" si="856"/>
        <v>2016</v>
      </c>
      <c r="N10999">
        <f t="shared" si="857"/>
        <v>3</v>
      </c>
      <c r="O10999" t="str" cm="1">
        <f t="array" ref="O10999">_xlfn.IFS(MONTH(H10999)&lt;=3,"Q1",MONTH(H10999)&lt;=6,"Q2",MONTH(H10999)&lt;=9,"Q3",MONTH(H10999)&lt;=12,"Q4")</f>
        <v>Q1</v>
      </c>
      <c r="P10999" s="18">
        <f t="shared" si="858"/>
        <v>7.1428571428571434E-5</v>
      </c>
      <c r="Q10999" s="17">
        <f t="shared" si="859"/>
        <v>7.1428571428571434E-5</v>
      </c>
    </row>
    <row r="11000" spans="1:17" x14ac:dyDescent="0.35">
      <c r="A11000">
        <v>1202173</v>
      </c>
      <c r="B11000" t="s">
        <v>95</v>
      </c>
      <c r="C11000" t="s">
        <v>16</v>
      </c>
      <c r="D11000" t="s">
        <v>75</v>
      </c>
      <c r="E11000" t="s">
        <v>70</v>
      </c>
      <c r="F11000" t="s">
        <v>19</v>
      </c>
      <c r="G11000" s="1">
        <v>42025</v>
      </c>
      <c r="H11000" s="1">
        <v>42025</v>
      </c>
      <c r="I11000" t="s">
        <v>14</v>
      </c>
      <c r="J11000" t="s">
        <v>15</v>
      </c>
      <c r="K11000" t="str">
        <f>INDEX(State_Code_Name__3[State_name],MATCH(Consumer_Complaints!$E11000,State_Code_Name__3[State],0),1)</f>
        <v>Massachusetts</v>
      </c>
      <c r="L11000">
        <f t="shared" si="855"/>
        <v>0</v>
      </c>
      <c r="M11000">
        <f t="shared" si="856"/>
        <v>2015</v>
      </c>
      <c r="N11000">
        <f t="shared" si="857"/>
        <v>1</v>
      </c>
      <c r="O11000" t="str" cm="1">
        <f t="array" ref="O11000">_xlfn.IFS(MONTH(H11000)&lt;=3,"Q1",MONTH(H11000)&lt;=6,"Q2",MONTH(H11000)&lt;=9,"Q3",MONTH(H11000)&lt;=12,"Q4")</f>
        <v>Q1</v>
      </c>
      <c r="P11000" s="18">
        <f t="shared" si="858"/>
        <v>7.1428571428571434E-5</v>
      </c>
      <c r="Q11000" s="17">
        <f t="shared" si="859"/>
        <v>7.1428571428571434E-5</v>
      </c>
    </row>
    <row r="11001" spans="1:17" x14ac:dyDescent="0.35">
      <c r="A11001">
        <v>1163376</v>
      </c>
      <c r="B11001" t="s">
        <v>405</v>
      </c>
      <c r="C11001" t="s">
        <v>9</v>
      </c>
      <c r="D11001" t="s">
        <v>183</v>
      </c>
      <c r="E11001" t="s">
        <v>106</v>
      </c>
      <c r="F11001" t="s">
        <v>19</v>
      </c>
      <c r="G11001" s="1">
        <v>41991</v>
      </c>
      <c r="H11001" s="1">
        <v>42032</v>
      </c>
      <c r="I11001" t="s">
        <v>14</v>
      </c>
      <c r="J11001" t="s">
        <v>15</v>
      </c>
      <c r="K11001" t="str">
        <f>INDEX(State_Code_Name__3[State_name],MATCH(Consumer_Complaints!$E11001,State_Code_Name__3[State],0),1)</f>
        <v>Indiana</v>
      </c>
      <c r="L11001">
        <f t="shared" si="855"/>
        <v>41</v>
      </c>
      <c r="M11001">
        <f t="shared" si="856"/>
        <v>2014</v>
      </c>
      <c r="N11001">
        <f t="shared" si="857"/>
        <v>12</v>
      </c>
      <c r="O11001" t="str" cm="1">
        <f t="array" ref="O11001">_xlfn.IFS(MONTH(H11001)&lt;=3,"Q1",MONTH(H11001)&lt;=6,"Q2",MONTH(H11001)&lt;=9,"Q3",MONTH(H11001)&lt;=12,"Q4")</f>
        <v>Q1</v>
      </c>
      <c r="P11001" s="18">
        <f t="shared" si="858"/>
        <v>7.1428571428571434E-5</v>
      </c>
      <c r="Q11001" s="17">
        <f t="shared" si="859"/>
        <v>7.1428571428571434E-5</v>
      </c>
    </row>
    <row r="11002" spans="1:17" x14ac:dyDescent="0.35">
      <c r="A11002">
        <v>552924</v>
      </c>
      <c r="B11002" t="s">
        <v>38</v>
      </c>
      <c r="C11002" t="s">
        <v>36</v>
      </c>
      <c r="D11002" t="s">
        <v>109</v>
      </c>
      <c r="E11002" t="s">
        <v>18</v>
      </c>
      <c r="F11002" t="s">
        <v>57</v>
      </c>
      <c r="G11002" s="1">
        <v>41374</v>
      </c>
      <c r="H11002" s="1">
        <v>41465</v>
      </c>
      <c r="I11002" t="s">
        <v>14</v>
      </c>
      <c r="J11002" t="s">
        <v>15</v>
      </c>
      <c r="K11002" t="str">
        <f>INDEX(State_Code_Name__3[State_name],MATCH(Consumer_Complaints!$E11002,State_Code_Name__3[State],0),1)</f>
        <v>California</v>
      </c>
      <c r="L11002">
        <f t="shared" si="855"/>
        <v>91</v>
      </c>
      <c r="M11002">
        <f t="shared" si="856"/>
        <v>2013</v>
      </c>
      <c r="N11002">
        <f t="shared" si="857"/>
        <v>4</v>
      </c>
      <c r="O11002" t="str" cm="1">
        <f t="array" ref="O11002">_xlfn.IFS(MONTH(H11002)&lt;=3,"Q1",MONTH(H11002)&lt;=6,"Q2",MONTH(H11002)&lt;=9,"Q3",MONTH(H11002)&lt;=12,"Q4")</f>
        <v>Q3</v>
      </c>
      <c r="P11002" s="18">
        <f t="shared" si="858"/>
        <v>7.1428571428571434E-5</v>
      </c>
      <c r="Q11002" s="17">
        <f t="shared" si="859"/>
        <v>7.1428571428571434E-5</v>
      </c>
    </row>
    <row r="11003" spans="1:17" x14ac:dyDescent="0.35">
      <c r="A11003">
        <v>1659864</v>
      </c>
      <c r="B11003" t="s">
        <v>43</v>
      </c>
      <c r="C11003" t="s">
        <v>26</v>
      </c>
      <c r="D11003" t="s">
        <v>27</v>
      </c>
      <c r="E11003" t="s">
        <v>70</v>
      </c>
      <c r="F11003" t="s">
        <v>19</v>
      </c>
      <c r="G11003" s="1">
        <v>42324</v>
      </c>
      <c r="H11003" s="1">
        <v>42324</v>
      </c>
      <c r="I11003" t="s">
        <v>14</v>
      </c>
      <c r="J11003" t="s">
        <v>14</v>
      </c>
      <c r="K11003" t="str">
        <f>INDEX(State_Code_Name__3[State_name],MATCH(Consumer_Complaints!$E11003,State_Code_Name__3[State],0),1)</f>
        <v>Massachusetts</v>
      </c>
      <c r="L11003">
        <f t="shared" si="855"/>
        <v>0</v>
      </c>
      <c r="M11003">
        <f t="shared" si="856"/>
        <v>2015</v>
      </c>
      <c r="N11003">
        <f t="shared" si="857"/>
        <v>11</v>
      </c>
      <c r="O11003" t="str" cm="1">
        <f t="array" ref="O11003">_xlfn.IFS(MONTH(H11003)&lt;=3,"Q1",MONTH(H11003)&lt;=6,"Q2",MONTH(H11003)&lt;=9,"Q3",MONTH(H11003)&lt;=12,"Q4")</f>
        <v>Q4</v>
      </c>
      <c r="P11003" s="18">
        <f t="shared" si="858"/>
        <v>7.1428571428571434E-5</v>
      </c>
      <c r="Q11003" s="17">
        <f t="shared" si="859"/>
        <v>7.1428571428571434E-5</v>
      </c>
    </row>
    <row r="11004" spans="1:17" x14ac:dyDescent="0.35">
      <c r="A11004">
        <v>1243449</v>
      </c>
      <c r="B11004" t="s">
        <v>551</v>
      </c>
      <c r="C11004" t="s">
        <v>531</v>
      </c>
      <c r="D11004" t="s">
        <v>646</v>
      </c>
      <c r="E11004" t="s">
        <v>31</v>
      </c>
      <c r="F11004" t="s">
        <v>19</v>
      </c>
      <c r="G11004" s="1">
        <v>42052</v>
      </c>
      <c r="H11004" s="1">
        <v>42059</v>
      </c>
      <c r="I11004" t="s">
        <v>14</v>
      </c>
      <c r="J11004" t="s">
        <v>15</v>
      </c>
      <c r="K11004" t="str">
        <f>INDEX(State_Code_Name__3[State_name],MATCH(Consumer_Complaints!$E11004,State_Code_Name__3[State],0),1)</f>
        <v>Texas</v>
      </c>
      <c r="L11004">
        <f t="shared" si="855"/>
        <v>7</v>
      </c>
      <c r="M11004">
        <f t="shared" si="856"/>
        <v>2015</v>
      </c>
      <c r="N11004">
        <f t="shared" si="857"/>
        <v>2</v>
      </c>
      <c r="O11004" t="str" cm="1">
        <f t="array" ref="O11004">_xlfn.IFS(MONTH(H11004)&lt;=3,"Q1",MONTH(H11004)&lt;=6,"Q2",MONTH(H11004)&lt;=9,"Q3",MONTH(H11004)&lt;=12,"Q4")</f>
        <v>Q1</v>
      </c>
      <c r="P11004" s="18">
        <f t="shared" si="858"/>
        <v>7.1428571428571434E-5</v>
      </c>
      <c r="Q11004" s="17">
        <f t="shared" si="859"/>
        <v>7.1428571428571434E-5</v>
      </c>
    </row>
    <row r="11005" spans="1:17" x14ac:dyDescent="0.35">
      <c r="A11005">
        <v>1160263</v>
      </c>
      <c r="B11005" t="s">
        <v>1143</v>
      </c>
      <c r="C11005" t="s">
        <v>32</v>
      </c>
      <c r="D11005" t="s">
        <v>104</v>
      </c>
      <c r="E11005" t="s">
        <v>176</v>
      </c>
      <c r="F11005" t="s">
        <v>19</v>
      </c>
      <c r="G11005" s="1">
        <v>41990</v>
      </c>
      <c r="H11005" s="1">
        <v>41990</v>
      </c>
      <c r="I11005" t="s">
        <v>14</v>
      </c>
      <c r="J11005" t="s">
        <v>15</v>
      </c>
      <c r="K11005" t="str">
        <f>INDEX(State_Code_Name__3[State_name],MATCH(Consumer_Complaints!$E11005,State_Code_Name__3[State],0),1)</f>
        <v>District of Columbia</v>
      </c>
      <c r="L11005">
        <f t="shared" si="855"/>
        <v>0</v>
      </c>
      <c r="M11005">
        <f t="shared" si="856"/>
        <v>2014</v>
      </c>
      <c r="N11005">
        <f t="shared" si="857"/>
        <v>12</v>
      </c>
      <c r="O11005" t="str" cm="1">
        <f t="array" ref="O11005">_xlfn.IFS(MONTH(H11005)&lt;=3,"Q1",MONTH(H11005)&lt;=6,"Q2",MONTH(H11005)&lt;=9,"Q3",MONTH(H11005)&lt;=12,"Q4")</f>
        <v>Q4</v>
      </c>
      <c r="P11005" s="18">
        <f t="shared" si="858"/>
        <v>7.1428571428571434E-5</v>
      </c>
      <c r="Q11005" s="17">
        <f t="shared" si="859"/>
        <v>7.1428571428571434E-5</v>
      </c>
    </row>
    <row r="11006" spans="1:17" x14ac:dyDescent="0.35">
      <c r="A11006">
        <v>1169288</v>
      </c>
      <c r="B11006" t="s">
        <v>163</v>
      </c>
      <c r="C11006" t="s">
        <v>16</v>
      </c>
      <c r="D11006" t="s">
        <v>24</v>
      </c>
      <c r="E11006" t="s">
        <v>59</v>
      </c>
      <c r="F11006" t="s">
        <v>13</v>
      </c>
      <c r="G11006" s="1">
        <v>41996</v>
      </c>
      <c r="H11006" s="1">
        <v>41996</v>
      </c>
      <c r="I11006" t="s">
        <v>14</v>
      </c>
      <c r="J11006" t="s">
        <v>15</v>
      </c>
      <c r="K11006" t="str">
        <f>INDEX(State_Code_Name__3[State_name],MATCH(Consumer_Complaints!$E11006,State_Code_Name__3[State],0),1)</f>
        <v>Illinois</v>
      </c>
      <c r="L11006">
        <f t="shared" si="855"/>
        <v>0</v>
      </c>
      <c r="M11006">
        <f t="shared" si="856"/>
        <v>2014</v>
      </c>
      <c r="N11006">
        <f t="shared" si="857"/>
        <v>12</v>
      </c>
      <c r="O11006" t="str" cm="1">
        <f t="array" ref="O11006">_xlfn.IFS(MONTH(H11006)&lt;=3,"Q1",MONTH(H11006)&lt;=6,"Q2",MONTH(H11006)&lt;=9,"Q3",MONTH(H11006)&lt;=12,"Q4")</f>
        <v>Q4</v>
      </c>
      <c r="P11006" s="18">
        <f t="shared" si="858"/>
        <v>7.1428571428571434E-5</v>
      </c>
      <c r="Q11006" s="17">
        <f t="shared" si="859"/>
        <v>7.1428571428571434E-5</v>
      </c>
    </row>
    <row r="11007" spans="1:17" x14ac:dyDescent="0.35">
      <c r="A11007">
        <v>836825</v>
      </c>
      <c r="B11007" t="s">
        <v>539</v>
      </c>
      <c r="C11007" t="s">
        <v>32</v>
      </c>
      <c r="D11007" t="s">
        <v>44</v>
      </c>
      <c r="E11007" t="s">
        <v>18</v>
      </c>
      <c r="F11007" t="s">
        <v>19</v>
      </c>
      <c r="G11007" s="1">
        <v>41703</v>
      </c>
      <c r="H11007" s="1">
        <v>41703</v>
      </c>
      <c r="I11007" t="s">
        <v>14</v>
      </c>
      <c r="J11007" t="s">
        <v>15</v>
      </c>
      <c r="K11007" t="str">
        <f>INDEX(State_Code_Name__3[State_name],MATCH(Consumer_Complaints!$E11007,State_Code_Name__3[State],0),1)</f>
        <v>California</v>
      </c>
      <c r="L11007">
        <f t="shared" si="855"/>
        <v>0</v>
      </c>
      <c r="M11007">
        <f t="shared" si="856"/>
        <v>2014</v>
      </c>
      <c r="N11007">
        <f t="shared" si="857"/>
        <v>3</v>
      </c>
      <c r="O11007" t="str" cm="1">
        <f t="array" ref="O11007">_xlfn.IFS(MONTH(H11007)&lt;=3,"Q1",MONTH(H11007)&lt;=6,"Q2",MONTH(H11007)&lt;=9,"Q3",MONTH(H11007)&lt;=12,"Q4")</f>
        <v>Q1</v>
      </c>
      <c r="P11007" s="18">
        <f t="shared" si="858"/>
        <v>7.1428571428571434E-5</v>
      </c>
      <c r="Q11007" s="17">
        <f t="shared" si="859"/>
        <v>7.1428571428571434E-5</v>
      </c>
    </row>
    <row r="11008" spans="1:17" x14ac:dyDescent="0.35">
      <c r="A11008">
        <v>2044704</v>
      </c>
      <c r="B11008" t="s">
        <v>43</v>
      </c>
      <c r="C11008" t="s">
        <v>36</v>
      </c>
      <c r="D11008" t="s">
        <v>109</v>
      </c>
      <c r="E11008" t="s">
        <v>18</v>
      </c>
      <c r="F11008" t="s">
        <v>23</v>
      </c>
      <c r="G11008" s="1">
        <v>42437</v>
      </c>
      <c r="H11008" s="1">
        <v>42498</v>
      </c>
      <c r="I11008" t="s">
        <v>14</v>
      </c>
      <c r="J11008" t="s">
        <v>14</v>
      </c>
      <c r="K11008" t="str">
        <f>INDEX(State_Code_Name__3[State_name],MATCH(Consumer_Complaints!$E11008,State_Code_Name__3[State],0),1)</f>
        <v>California</v>
      </c>
      <c r="L11008">
        <f t="shared" si="855"/>
        <v>61</v>
      </c>
      <c r="M11008">
        <f t="shared" si="856"/>
        <v>2016</v>
      </c>
      <c r="N11008">
        <f t="shared" si="857"/>
        <v>3</v>
      </c>
      <c r="O11008" t="str" cm="1">
        <f t="array" ref="O11008">_xlfn.IFS(MONTH(H11008)&lt;=3,"Q1",MONTH(H11008)&lt;=6,"Q2",MONTH(H11008)&lt;=9,"Q3",MONTH(H11008)&lt;=12,"Q4")</f>
        <v>Q2</v>
      </c>
      <c r="P11008" s="18">
        <f t="shared" si="858"/>
        <v>7.1428571428571434E-5</v>
      </c>
      <c r="Q11008" s="17">
        <f t="shared" si="859"/>
        <v>7.1428571428571434E-5</v>
      </c>
    </row>
    <row r="11009" spans="1:17" x14ac:dyDescent="0.35">
      <c r="A11009">
        <v>1819545</v>
      </c>
      <c r="B11009" t="s">
        <v>63</v>
      </c>
      <c r="C11009" t="s">
        <v>61</v>
      </c>
      <c r="D11009" t="s">
        <v>282</v>
      </c>
      <c r="E11009" t="s">
        <v>25</v>
      </c>
      <c r="F11009" t="s">
        <v>19</v>
      </c>
      <c r="G11009" s="1">
        <v>42554</v>
      </c>
      <c r="H11009" s="1">
        <v>42585</v>
      </c>
      <c r="I11009" t="s">
        <v>14</v>
      </c>
      <c r="J11009" t="s">
        <v>15</v>
      </c>
      <c r="K11009" t="str">
        <f>INDEX(State_Code_Name__3[State_name],MATCH(Consumer_Complaints!$E11009,State_Code_Name__3[State],0),1)</f>
        <v>Georgia</v>
      </c>
      <c r="L11009">
        <f t="shared" si="855"/>
        <v>31</v>
      </c>
      <c r="M11009">
        <f t="shared" si="856"/>
        <v>2016</v>
      </c>
      <c r="N11009">
        <f t="shared" si="857"/>
        <v>7</v>
      </c>
      <c r="O11009" t="str" cm="1">
        <f t="array" ref="O11009">_xlfn.IFS(MONTH(H11009)&lt;=3,"Q1",MONTH(H11009)&lt;=6,"Q2",MONTH(H11009)&lt;=9,"Q3",MONTH(H11009)&lt;=12,"Q4")</f>
        <v>Q3</v>
      </c>
      <c r="P11009" s="18">
        <f t="shared" si="858"/>
        <v>7.1428571428571434E-5</v>
      </c>
      <c r="Q11009" s="17">
        <f t="shared" si="859"/>
        <v>7.1428571428571434E-5</v>
      </c>
    </row>
    <row r="11010" spans="1:17" x14ac:dyDescent="0.35">
      <c r="A11010">
        <v>1679032</v>
      </c>
      <c r="B11010" t="s">
        <v>177</v>
      </c>
      <c r="C11010" t="s">
        <v>32</v>
      </c>
      <c r="D11010" t="s">
        <v>44</v>
      </c>
      <c r="E11010" t="s">
        <v>25</v>
      </c>
      <c r="F11010" t="s">
        <v>19</v>
      </c>
      <c r="G11010" s="1">
        <v>42047</v>
      </c>
      <c r="H11010" s="1">
        <v>42075</v>
      </c>
      <c r="I11010" t="s">
        <v>14</v>
      </c>
      <c r="J11010" t="s">
        <v>15</v>
      </c>
      <c r="K11010" t="str">
        <f>INDEX(State_Code_Name__3[State_name],MATCH(Consumer_Complaints!$E11010,State_Code_Name__3[State],0),1)</f>
        <v>Georgia</v>
      </c>
      <c r="L11010">
        <f t="shared" si="855"/>
        <v>28</v>
      </c>
      <c r="M11010">
        <f t="shared" si="856"/>
        <v>2015</v>
      </c>
      <c r="N11010">
        <f t="shared" si="857"/>
        <v>2</v>
      </c>
      <c r="O11010" t="str" cm="1">
        <f t="array" ref="O11010">_xlfn.IFS(MONTH(H11010)&lt;=3,"Q1",MONTH(H11010)&lt;=6,"Q2",MONTH(H11010)&lt;=9,"Q3",MONTH(H11010)&lt;=12,"Q4")</f>
        <v>Q1</v>
      </c>
      <c r="P11010" s="18">
        <f t="shared" si="858"/>
        <v>7.1428571428571434E-5</v>
      </c>
      <c r="Q11010" s="17">
        <f t="shared" si="859"/>
        <v>7.1428571428571434E-5</v>
      </c>
    </row>
    <row r="11011" spans="1:17" x14ac:dyDescent="0.35">
      <c r="A11011">
        <v>1531149</v>
      </c>
      <c r="B11011" t="s">
        <v>113</v>
      </c>
      <c r="C11011" t="s">
        <v>36</v>
      </c>
      <c r="D11011" t="s">
        <v>80</v>
      </c>
      <c r="E11011" t="s">
        <v>31</v>
      </c>
      <c r="F11011" t="s">
        <v>19</v>
      </c>
      <c r="G11011" s="1">
        <v>42237</v>
      </c>
      <c r="H11011" s="1">
        <v>42237</v>
      </c>
      <c r="I11011" t="s">
        <v>14</v>
      </c>
      <c r="J11011" t="s">
        <v>14</v>
      </c>
      <c r="K11011" t="str">
        <f>INDEX(State_Code_Name__3[State_name],MATCH(Consumer_Complaints!$E11011,State_Code_Name__3[State],0),1)</f>
        <v>Texas</v>
      </c>
      <c r="L11011">
        <f t="shared" ref="L11011:L11074" si="860">_xlfn.DAYS(H11011,G11011)</f>
        <v>0</v>
      </c>
      <c r="M11011">
        <f t="shared" ref="M11011:M11074" si="861">YEAR(G11011)</f>
        <v>2015</v>
      </c>
      <c r="N11011">
        <f t="shared" ref="N11011:N11074" si="862">MONTH($G11011)</f>
        <v>8</v>
      </c>
      <c r="O11011" t="str" cm="1">
        <f t="array" ref="O11011">_xlfn.IFS(MONTH(H11011)&lt;=3,"Q1",MONTH(H11011)&lt;=6,"Q2",MONTH(H11011)&lt;=9,"Q3",MONTH(H11011)&lt;=12,"Q4")</f>
        <v>Q3</v>
      </c>
      <c r="P11011" s="18">
        <f t="shared" ref="P11011:P11074" si="863">COUNTA($I11011)/COUNTA($I$2:$I$14001)</f>
        <v>7.1428571428571434E-5</v>
      </c>
      <c r="Q11011" s="17">
        <f t="shared" ref="Q11011:Q11074" si="864">COUNTA($J11011)/COUNTA($J$2:$J$14001)</f>
        <v>7.1428571428571434E-5</v>
      </c>
    </row>
    <row r="11012" spans="1:17" x14ac:dyDescent="0.35">
      <c r="A11012">
        <v>1658918</v>
      </c>
      <c r="B11012" t="s">
        <v>30</v>
      </c>
      <c r="C11012" t="s">
        <v>16</v>
      </c>
      <c r="D11012" t="s">
        <v>24</v>
      </c>
      <c r="E11012" t="s">
        <v>18</v>
      </c>
      <c r="F11012" t="s">
        <v>305</v>
      </c>
      <c r="G11012" s="1">
        <v>42325</v>
      </c>
      <c r="H11012" s="1">
        <v>42327</v>
      </c>
      <c r="I11012" t="s">
        <v>14</v>
      </c>
      <c r="J11012" t="s">
        <v>14</v>
      </c>
      <c r="K11012" t="str">
        <f>INDEX(State_Code_Name__3[State_name],MATCH(Consumer_Complaints!$E11012,State_Code_Name__3[State],0),1)</f>
        <v>California</v>
      </c>
      <c r="L11012">
        <f t="shared" si="860"/>
        <v>2</v>
      </c>
      <c r="M11012">
        <f t="shared" si="861"/>
        <v>2015</v>
      </c>
      <c r="N11012">
        <f t="shared" si="862"/>
        <v>11</v>
      </c>
      <c r="O11012" t="str" cm="1">
        <f t="array" ref="O11012">_xlfn.IFS(MONTH(H11012)&lt;=3,"Q1",MONTH(H11012)&lt;=6,"Q2",MONTH(H11012)&lt;=9,"Q3",MONTH(H11012)&lt;=12,"Q4")</f>
        <v>Q4</v>
      </c>
      <c r="P11012" s="18">
        <f t="shared" si="863"/>
        <v>7.1428571428571434E-5</v>
      </c>
      <c r="Q11012" s="17">
        <f t="shared" si="864"/>
        <v>7.1428571428571434E-5</v>
      </c>
    </row>
    <row r="11013" spans="1:17" x14ac:dyDescent="0.35">
      <c r="A11013">
        <v>713290</v>
      </c>
      <c r="B11013" t="s">
        <v>138</v>
      </c>
      <c r="C11013" t="s">
        <v>26</v>
      </c>
      <c r="D11013" t="s">
        <v>27</v>
      </c>
      <c r="E11013" t="s">
        <v>212</v>
      </c>
      <c r="F11013" t="s">
        <v>305</v>
      </c>
      <c r="G11013" s="1">
        <v>41683</v>
      </c>
      <c r="H11013" s="1">
        <v>41689</v>
      </c>
      <c r="I11013" t="s">
        <v>14</v>
      </c>
      <c r="J11013" t="s">
        <v>14</v>
      </c>
      <c r="K11013" t="str">
        <f>INDEX(State_Code_Name__3[State_name],MATCH(Consumer_Complaints!$E11013,State_Code_Name__3[State],0),1)</f>
        <v>West Virginia</v>
      </c>
      <c r="L11013">
        <f t="shared" si="860"/>
        <v>6</v>
      </c>
      <c r="M11013">
        <f t="shared" si="861"/>
        <v>2014</v>
      </c>
      <c r="N11013">
        <f t="shared" si="862"/>
        <v>2</v>
      </c>
      <c r="O11013" t="str" cm="1">
        <f t="array" ref="O11013">_xlfn.IFS(MONTH(H11013)&lt;=3,"Q1",MONTH(H11013)&lt;=6,"Q2",MONTH(H11013)&lt;=9,"Q3",MONTH(H11013)&lt;=12,"Q4")</f>
        <v>Q1</v>
      </c>
      <c r="P11013" s="18">
        <f t="shared" si="863"/>
        <v>7.1428571428571434E-5</v>
      </c>
      <c r="Q11013" s="17">
        <f t="shared" si="864"/>
        <v>7.1428571428571434E-5</v>
      </c>
    </row>
    <row r="11014" spans="1:17" x14ac:dyDescent="0.35">
      <c r="A11014">
        <v>1368665</v>
      </c>
      <c r="B11014" t="s">
        <v>38</v>
      </c>
      <c r="C11014" t="s">
        <v>36</v>
      </c>
      <c r="D11014" t="s">
        <v>281</v>
      </c>
      <c r="E11014" t="s">
        <v>22</v>
      </c>
      <c r="F11014" t="s">
        <v>19</v>
      </c>
      <c r="G11014" s="1">
        <v>42282</v>
      </c>
      <c r="H11014" s="1">
        <v>42282</v>
      </c>
      <c r="I11014" t="s">
        <v>14</v>
      </c>
      <c r="J11014" t="s">
        <v>15</v>
      </c>
      <c r="K11014" t="str">
        <f>INDEX(State_Code_Name__3[State_name],MATCH(Consumer_Complaints!$E11014,State_Code_Name__3[State],0),1)</f>
        <v>New York</v>
      </c>
      <c r="L11014">
        <f t="shared" si="860"/>
        <v>0</v>
      </c>
      <c r="M11014">
        <f t="shared" si="861"/>
        <v>2015</v>
      </c>
      <c r="N11014">
        <f t="shared" si="862"/>
        <v>10</v>
      </c>
      <c r="O11014" t="str" cm="1">
        <f t="array" ref="O11014">_xlfn.IFS(MONTH(H11014)&lt;=3,"Q1",MONTH(H11014)&lt;=6,"Q2",MONTH(H11014)&lt;=9,"Q3",MONTH(H11014)&lt;=12,"Q4")</f>
        <v>Q4</v>
      </c>
      <c r="P11014" s="18">
        <f t="shared" si="863"/>
        <v>7.1428571428571434E-5</v>
      </c>
      <c r="Q11014" s="17">
        <f t="shared" si="864"/>
        <v>7.1428571428571434E-5</v>
      </c>
    </row>
    <row r="11015" spans="1:17" x14ac:dyDescent="0.35">
      <c r="A11015">
        <v>1234947</v>
      </c>
      <c r="B11015" t="s">
        <v>47</v>
      </c>
      <c r="C11015" t="s">
        <v>26</v>
      </c>
      <c r="D11015" t="s">
        <v>159</v>
      </c>
      <c r="E11015" t="s">
        <v>35</v>
      </c>
      <c r="F11015" t="s">
        <v>19</v>
      </c>
      <c r="G11015" s="1">
        <v>42310</v>
      </c>
      <c r="H11015" s="1">
        <v>42310</v>
      </c>
      <c r="I11015" t="s">
        <v>14</v>
      </c>
      <c r="J11015" t="s">
        <v>15</v>
      </c>
      <c r="K11015" t="str">
        <f>INDEX(State_Code_Name__3[State_name],MATCH(Consumer_Complaints!$E11015,State_Code_Name__3[State],0),1)</f>
        <v>Florida</v>
      </c>
      <c r="L11015">
        <f t="shared" si="860"/>
        <v>0</v>
      </c>
      <c r="M11015">
        <f t="shared" si="861"/>
        <v>2015</v>
      </c>
      <c r="N11015">
        <f t="shared" si="862"/>
        <v>11</v>
      </c>
      <c r="O11015" t="str" cm="1">
        <f t="array" ref="O11015">_xlfn.IFS(MONTH(H11015)&lt;=3,"Q1",MONTH(H11015)&lt;=6,"Q2",MONTH(H11015)&lt;=9,"Q3",MONTH(H11015)&lt;=12,"Q4")</f>
        <v>Q4</v>
      </c>
      <c r="P11015" s="18">
        <f t="shared" si="863"/>
        <v>7.1428571428571434E-5</v>
      </c>
      <c r="Q11015" s="17">
        <f t="shared" si="864"/>
        <v>7.1428571428571434E-5</v>
      </c>
    </row>
    <row r="11016" spans="1:17" x14ac:dyDescent="0.35">
      <c r="A11016">
        <v>1963197</v>
      </c>
      <c r="B11016" t="s">
        <v>73</v>
      </c>
      <c r="C11016" t="s">
        <v>26</v>
      </c>
      <c r="D11016" t="s">
        <v>27</v>
      </c>
      <c r="E11016" t="s">
        <v>40</v>
      </c>
      <c r="F11016" t="s">
        <v>19</v>
      </c>
      <c r="G11016" s="1">
        <v>42680</v>
      </c>
      <c r="H11016" s="1">
        <v>42680</v>
      </c>
      <c r="I11016" t="s">
        <v>14</v>
      </c>
      <c r="J11016" t="s">
        <v>15</v>
      </c>
      <c r="K11016" t="str">
        <f>INDEX(State_Code_Name__3[State_name],MATCH(Consumer_Complaints!$E11016,State_Code_Name__3[State],0),1)</f>
        <v>Nevada</v>
      </c>
      <c r="L11016">
        <f t="shared" si="860"/>
        <v>0</v>
      </c>
      <c r="M11016">
        <f t="shared" si="861"/>
        <v>2016</v>
      </c>
      <c r="N11016">
        <f t="shared" si="862"/>
        <v>11</v>
      </c>
      <c r="O11016" t="str" cm="1">
        <f t="array" ref="O11016">_xlfn.IFS(MONTH(H11016)&lt;=3,"Q1",MONTH(H11016)&lt;=6,"Q2",MONTH(H11016)&lt;=9,"Q3",MONTH(H11016)&lt;=12,"Q4")</f>
        <v>Q4</v>
      </c>
      <c r="P11016" s="18">
        <f t="shared" si="863"/>
        <v>7.1428571428571434E-5</v>
      </c>
      <c r="Q11016" s="17">
        <f t="shared" si="864"/>
        <v>7.1428571428571434E-5</v>
      </c>
    </row>
    <row r="11017" spans="1:17" x14ac:dyDescent="0.35">
      <c r="A11017">
        <v>2028276</v>
      </c>
      <c r="B11017" t="s">
        <v>113</v>
      </c>
      <c r="C11017" t="s">
        <v>36</v>
      </c>
      <c r="D11017" t="s">
        <v>170</v>
      </c>
      <c r="E11017" t="s">
        <v>18</v>
      </c>
      <c r="F11017" t="s">
        <v>19</v>
      </c>
      <c r="G11017" s="1">
        <v>42576</v>
      </c>
      <c r="H11017" s="1">
        <v>42605</v>
      </c>
      <c r="I11017" t="s">
        <v>14</v>
      </c>
      <c r="J11017" t="s">
        <v>15</v>
      </c>
      <c r="K11017" t="str">
        <f>INDEX(State_Code_Name__3[State_name],MATCH(Consumer_Complaints!$E11017,State_Code_Name__3[State],0),1)</f>
        <v>California</v>
      </c>
      <c r="L11017">
        <f t="shared" si="860"/>
        <v>29</v>
      </c>
      <c r="M11017">
        <f t="shared" si="861"/>
        <v>2016</v>
      </c>
      <c r="N11017">
        <f t="shared" si="862"/>
        <v>7</v>
      </c>
      <c r="O11017" t="str" cm="1">
        <f t="array" ref="O11017">_xlfn.IFS(MONTH(H11017)&lt;=3,"Q1",MONTH(H11017)&lt;=6,"Q2",MONTH(H11017)&lt;=9,"Q3",MONTH(H11017)&lt;=12,"Q4")</f>
        <v>Q3</v>
      </c>
      <c r="P11017" s="18">
        <f t="shared" si="863"/>
        <v>7.1428571428571434E-5</v>
      </c>
      <c r="Q11017" s="17">
        <f t="shared" si="864"/>
        <v>7.1428571428571434E-5</v>
      </c>
    </row>
    <row r="11018" spans="1:17" x14ac:dyDescent="0.35">
      <c r="A11018">
        <v>1435352</v>
      </c>
      <c r="B11018" t="s">
        <v>191</v>
      </c>
      <c r="C11018" t="s">
        <v>32</v>
      </c>
      <c r="D11018" t="s">
        <v>44</v>
      </c>
      <c r="E11018" t="s">
        <v>85</v>
      </c>
      <c r="F11018" t="s">
        <v>19</v>
      </c>
      <c r="G11018" s="1">
        <v>42179</v>
      </c>
      <c r="H11018" s="1">
        <v>42181</v>
      </c>
      <c r="I11018" t="s">
        <v>14</v>
      </c>
      <c r="J11018" t="s">
        <v>15</v>
      </c>
      <c r="K11018" t="str">
        <f>INDEX(State_Code_Name__3[State_name],MATCH(Consumer_Complaints!$E11018,State_Code_Name__3[State],0),1)</f>
        <v>Wisconsin</v>
      </c>
      <c r="L11018">
        <f t="shared" si="860"/>
        <v>2</v>
      </c>
      <c r="M11018">
        <f t="shared" si="861"/>
        <v>2015</v>
      </c>
      <c r="N11018">
        <f t="shared" si="862"/>
        <v>6</v>
      </c>
      <c r="O11018" t="str" cm="1">
        <f t="array" ref="O11018">_xlfn.IFS(MONTH(H11018)&lt;=3,"Q1",MONTH(H11018)&lt;=6,"Q2",MONTH(H11018)&lt;=9,"Q3",MONTH(H11018)&lt;=12,"Q4")</f>
        <v>Q2</v>
      </c>
      <c r="P11018" s="18">
        <f t="shared" si="863"/>
        <v>7.1428571428571434E-5</v>
      </c>
      <c r="Q11018" s="17">
        <f t="shared" si="864"/>
        <v>7.1428571428571434E-5</v>
      </c>
    </row>
    <row r="11019" spans="1:17" x14ac:dyDescent="0.35">
      <c r="A11019">
        <v>1341145</v>
      </c>
      <c r="B11019" t="s">
        <v>1056</v>
      </c>
      <c r="C11019" t="s">
        <v>32</v>
      </c>
      <c r="D11019" t="s">
        <v>44</v>
      </c>
      <c r="E11019" t="s">
        <v>46</v>
      </c>
      <c r="F11019" t="s">
        <v>19</v>
      </c>
      <c r="G11019" s="1">
        <v>42116</v>
      </c>
      <c r="H11019" s="1">
        <v>42171</v>
      </c>
      <c r="I11019" t="s">
        <v>14</v>
      </c>
      <c r="J11019" t="s">
        <v>15</v>
      </c>
      <c r="K11019" t="str">
        <f>INDEX(State_Code_Name__3[State_name],MATCH(Consumer_Complaints!$E11019,State_Code_Name__3[State],0),1)</f>
        <v>Pennsylvania</v>
      </c>
      <c r="L11019">
        <f t="shared" si="860"/>
        <v>55</v>
      </c>
      <c r="M11019">
        <f t="shared" si="861"/>
        <v>2015</v>
      </c>
      <c r="N11019">
        <f t="shared" si="862"/>
        <v>4</v>
      </c>
      <c r="O11019" t="str" cm="1">
        <f t="array" ref="O11019">_xlfn.IFS(MONTH(H11019)&lt;=3,"Q1",MONTH(H11019)&lt;=6,"Q2",MONTH(H11019)&lt;=9,"Q3",MONTH(H11019)&lt;=12,"Q4")</f>
        <v>Q2</v>
      </c>
      <c r="P11019" s="18">
        <f t="shared" si="863"/>
        <v>7.1428571428571434E-5</v>
      </c>
      <c r="Q11019" s="17">
        <f t="shared" si="864"/>
        <v>7.1428571428571434E-5</v>
      </c>
    </row>
    <row r="11020" spans="1:17" x14ac:dyDescent="0.35">
      <c r="A11020">
        <v>1818117</v>
      </c>
      <c r="B11020" t="s">
        <v>97</v>
      </c>
      <c r="C11020" t="s">
        <v>52</v>
      </c>
      <c r="D11020" t="s">
        <v>76</v>
      </c>
      <c r="E11020" t="s">
        <v>18</v>
      </c>
      <c r="F11020" t="s">
        <v>19</v>
      </c>
      <c r="G11020" s="1">
        <v>42493</v>
      </c>
      <c r="H11020" s="1">
        <v>42493</v>
      </c>
      <c r="I11020" t="s">
        <v>14</v>
      </c>
      <c r="J11020" t="s">
        <v>15</v>
      </c>
      <c r="K11020" t="str">
        <f>INDEX(State_Code_Name__3[State_name],MATCH(Consumer_Complaints!$E11020,State_Code_Name__3[State],0),1)</f>
        <v>California</v>
      </c>
      <c r="L11020">
        <f t="shared" si="860"/>
        <v>0</v>
      </c>
      <c r="M11020">
        <f t="shared" si="861"/>
        <v>2016</v>
      </c>
      <c r="N11020">
        <f t="shared" si="862"/>
        <v>5</v>
      </c>
      <c r="O11020" t="str" cm="1">
        <f t="array" ref="O11020">_xlfn.IFS(MONTH(H11020)&lt;=3,"Q1",MONTH(H11020)&lt;=6,"Q2",MONTH(H11020)&lt;=9,"Q3",MONTH(H11020)&lt;=12,"Q4")</f>
        <v>Q2</v>
      </c>
      <c r="P11020" s="18">
        <f t="shared" si="863"/>
        <v>7.1428571428571434E-5</v>
      </c>
      <c r="Q11020" s="17">
        <f t="shared" si="864"/>
        <v>7.1428571428571434E-5</v>
      </c>
    </row>
    <row r="11021" spans="1:17" x14ac:dyDescent="0.35">
      <c r="A11021">
        <v>562749</v>
      </c>
      <c r="B11021" t="s">
        <v>11</v>
      </c>
      <c r="C11021" t="s">
        <v>26</v>
      </c>
      <c r="D11021" t="s">
        <v>78</v>
      </c>
      <c r="E11021" t="s">
        <v>122</v>
      </c>
      <c r="F11021" t="s">
        <v>19</v>
      </c>
      <c r="G11021" s="1">
        <v>41565</v>
      </c>
      <c r="H11021" s="1">
        <v>41565</v>
      </c>
      <c r="I11021" t="s">
        <v>14</v>
      </c>
      <c r="J11021" t="s">
        <v>15</v>
      </c>
      <c r="K11021" t="str">
        <f>INDEX(State_Code_Name__3[State_name],MATCH(Consumer_Complaints!$E11021,State_Code_Name__3[State],0),1)</f>
        <v>Maryland</v>
      </c>
      <c r="L11021">
        <f t="shared" si="860"/>
        <v>0</v>
      </c>
      <c r="M11021">
        <f t="shared" si="861"/>
        <v>2013</v>
      </c>
      <c r="N11021">
        <f t="shared" si="862"/>
        <v>10</v>
      </c>
      <c r="O11021" t="str" cm="1">
        <f t="array" ref="O11021">_xlfn.IFS(MONTH(H11021)&lt;=3,"Q1",MONTH(H11021)&lt;=6,"Q2",MONTH(H11021)&lt;=9,"Q3",MONTH(H11021)&lt;=12,"Q4")</f>
        <v>Q4</v>
      </c>
      <c r="P11021" s="18">
        <f t="shared" si="863"/>
        <v>7.1428571428571434E-5</v>
      </c>
      <c r="Q11021" s="17">
        <f t="shared" si="864"/>
        <v>7.1428571428571434E-5</v>
      </c>
    </row>
    <row r="11022" spans="1:17" x14ac:dyDescent="0.35">
      <c r="A11022">
        <v>1241066</v>
      </c>
      <c r="B11022" t="s">
        <v>326</v>
      </c>
      <c r="C11022" t="s">
        <v>32</v>
      </c>
      <c r="D11022" t="s">
        <v>41</v>
      </c>
      <c r="E11022" t="s">
        <v>77</v>
      </c>
      <c r="F11022" t="s">
        <v>19</v>
      </c>
      <c r="G11022" s="1">
        <v>42049</v>
      </c>
      <c r="H11022" s="1">
        <v>42049</v>
      </c>
      <c r="I11022" t="s">
        <v>14</v>
      </c>
      <c r="J11022" t="s">
        <v>15</v>
      </c>
      <c r="K11022" t="str">
        <f>INDEX(State_Code_Name__3[State_name],MATCH(Consumer_Complaints!$E11022,State_Code_Name__3[State],0),1)</f>
        <v>Missouri</v>
      </c>
      <c r="L11022">
        <f t="shared" si="860"/>
        <v>0</v>
      </c>
      <c r="M11022">
        <f t="shared" si="861"/>
        <v>2015</v>
      </c>
      <c r="N11022">
        <f t="shared" si="862"/>
        <v>2</v>
      </c>
      <c r="O11022" t="str" cm="1">
        <f t="array" ref="O11022">_xlfn.IFS(MONTH(H11022)&lt;=3,"Q1",MONTH(H11022)&lt;=6,"Q2",MONTH(H11022)&lt;=9,"Q3",MONTH(H11022)&lt;=12,"Q4")</f>
        <v>Q1</v>
      </c>
      <c r="P11022" s="18">
        <f t="shared" si="863"/>
        <v>7.1428571428571434E-5</v>
      </c>
      <c r="Q11022" s="17">
        <f t="shared" si="864"/>
        <v>7.1428571428571434E-5</v>
      </c>
    </row>
    <row r="11023" spans="1:17" x14ac:dyDescent="0.35">
      <c r="A11023">
        <v>807860</v>
      </c>
      <c r="B11023" t="s">
        <v>69</v>
      </c>
      <c r="C11023" t="s">
        <v>26</v>
      </c>
      <c r="D11023" t="s">
        <v>27</v>
      </c>
      <c r="E11023" t="s">
        <v>118</v>
      </c>
      <c r="F11023" t="s">
        <v>19</v>
      </c>
      <c r="G11023" s="1">
        <v>41743</v>
      </c>
      <c r="H11023" s="1">
        <v>41743</v>
      </c>
      <c r="I11023" t="s">
        <v>14</v>
      </c>
      <c r="J11023" t="s">
        <v>15</v>
      </c>
      <c r="K11023" t="str">
        <f>INDEX(State_Code_Name__3[State_name],MATCH(Consumer_Complaints!$E11023,State_Code_Name__3[State],0),1)</f>
        <v>Alabama</v>
      </c>
      <c r="L11023">
        <f t="shared" si="860"/>
        <v>0</v>
      </c>
      <c r="M11023">
        <f t="shared" si="861"/>
        <v>2014</v>
      </c>
      <c r="N11023">
        <f t="shared" si="862"/>
        <v>4</v>
      </c>
      <c r="O11023" t="str" cm="1">
        <f t="array" ref="O11023">_xlfn.IFS(MONTH(H11023)&lt;=3,"Q1",MONTH(H11023)&lt;=6,"Q2",MONTH(H11023)&lt;=9,"Q3",MONTH(H11023)&lt;=12,"Q4")</f>
        <v>Q2</v>
      </c>
      <c r="P11023" s="18">
        <f t="shared" si="863"/>
        <v>7.1428571428571434E-5</v>
      </c>
      <c r="Q11023" s="17">
        <f t="shared" si="864"/>
        <v>7.1428571428571434E-5</v>
      </c>
    </row>
    <row r="11024" spans="1:17" x14ac:dyDescent="0.35">
      <c r="A11024">
        <v>943188</v>
      </c>
      <c r="B11024" t="s">
        <v>1134</v>
      </c>
      <c r="C11024" t="s">
        <v>32</v>
      </c>
      <c r="D11024" t="s">
        <v>161</v>
      </c>
      <c r="E11024" t="s">
        <v>171</v>
      </c>
      <c r="F11024" t="s">
        <v>19</v>
      </c>
      <c r="G11024" s="1">
        <v>41838</v>
      </c>
      <c r="H11024" s="1">
        <v>41838</v>
      </c>
      <c r="I11024" t="s">
        <v>14</v>
      </c>
      <c r="J11024" t="s">
        <v>15</v>
      </c>
      <c r="K11024" t="str">
        <f>INDEX(State_Code_Name__3[State_name],MATCH(Consumer_Complaints!$E11024,State_Code_Name__3[State],0),1)</f>
        <v>Louisiana</v>
      </c>
      <c r="L11024">
        <f t="shared" si="860"/>
        <v>0</v>
      </c>
      <c r="M11024">
        <f t="shared" si="861"/>
        <v>2014</v>
      </c>
      <c r="N11024">
        <f t="shared" si="862"/>
        <v>7</v>
      </c>
      <c r="O11024" t="str" cm="1">
        <f t="array" ref="O11024">_xlfn.IFS(MONTH(H11024)&lt;=3,"Q1",MONTH(H11024)&lt;=6,"Q2",MONTH(H11024)&lt;=9,"Q3",MONTH(H11024)&lt;=12,"Q4")</f>
        <v>Q3</v>
      </c>
      <c r="P11024" s="18">
        <f t="shared" si="863"/>
        <v>7.1428571428571434E-5</v>
      </c>
      <c r="Q11024" s="17">
        <f t="shared" si="864"/>
        <v>7.1428571428571434E-5</v>
      </c>
    </row>
    <row r="11025" spans="1:17" x14ac:dyDescent="0.35">
      <c r="A11025">
        <v>1203366</v>
      </c>
      <c r="B11025" t="s">
        <v>11</v>
      </c>
      <c r="C11025" t="s">
        <v>26</v>
      </c>
      <c r="D11025" t="s">
        <v>27</v>
      </c>
      <c r="E11025" t="s">
        <v>59</v>
      </c>
      <c r="F11025" t="s">
        <v>19</v>
      </c>
      <c r="G11025" s="1">
        <v>42017</v>
      </c>
      <c r="H11025" s="1">
        <v>42017</v>
      </c>
      <c r="I11025" t="s">
        <v>14</v>
      </c>
      <c r="J11025" t="s">
        <v>15</v>
      </c>
      <c r="K11025" t="str">
        <f>INDEX(State_Code_Name__3[State_name],MATCH(Consumer_Complaints!$E11025,State_Code_Name__3[State],0),1)</f>
        <v>Illinois</v>
      </c>
      <c r="L11025">
        <f t="shared" si="860"/>
        <v>0</v>
      </c>
      <c r="M11025">
        <f t="shared" si="861"/>
        <v>2015</v>
      </c>
      <c r="N11025">
        <f t="shared" si="862"/>
        <v>1</v>
      </c>
      <c r="O11025" t="str" cm="1">
        <f t="array" ref="O11025">_xlfn.IFS(MONTH(H11025)&lt;=3,"Q1",MONTH(H11025)&lt;=6,"Q2",MONTH(H11025)&lt;=9,"Q3",MONTH(H11025)&lt;=12,"Q4")</f>
        <v>Q1</v>
      </c>
      <c r="P11025" s="18">
        <f t="shared" si="863"/>
        <v>7.1428571428571434E-5</v>
      </c>
      <c r="Q11025" s="17">
        <f t="shared" si="864"/>
        <v>7.1428571428571434E-5</v>
      </c>
    </row>
    <row r="11026" spans="1:17" x14ac:dyDescent="0.35">
      <c r="A11026">
        <v>506435</v>
      </c>
      <c r="B11026" t="s">
        <v>33</v>
      </c>
      <c r="C11026" t="s">
        <v>32</v>
      </c>
      <c r="D11026" t="s">
        <v>41</v>
      </c>
      <c r="E11026" t="s">
        <v>115</v>
      </c>
      <c r="F11026" t="s">
        <v>305</v>
      </c>
      <c r="G11026" s="1">
        <v>41514</v>
      </c>
      <c r="H11026" s="1">
        <v>41515</v>
      </c>
      <c r="I11026" t="s">
        <v>14</v>
      </c>
      <c r="J11026" t="s">
        <v>15</v>
      </c>
      <c r="K11026" t="str">
        <f>INDEX(State_Code_Name__3[State_name],MATCH(Consumer_Complaints!$E11026,State_Code_Name__3[State],0),1)</f>
        <v>Iowa</v>
      </c>
      <c r="L11026">
        <f t="shared" si="860"/>
        <v>1</v>
      </c>
      <c r="M11026">
        <f t="shared" si="861"/>
        <v>2013</v>
      </c>
      <c r="N11026">
        <f t="shared" si="862"/>
        <v>8</v>
      </c>
      <c r="O11026" t="str" cm="1">
        <f t="array" ref="O11026">_xlfn.IFS(MONTH(H11026)&lt;=3,"Q1",MONTH(H11026)&lt;=6,"Q2",MONTH(H11026)&lt;=9,"Q3",MONTH(H11026)&lt;=12,"Q4")</f>
        <v>Q3</v>
      </c>
      <c r="P11026" s="18">
        <f t="shared" si="863"/>
        <v>7.1428571428571434E-5</v>
      </c>
      <c r="Q11026" s="17">
        <f t="shared" si="864"/>
        <v>7.1428571428571434E-5</v>
      </c>
    </row>
    <row r="11027" spans="1:17" x14ac:dyDescent="0.35">
      <c r="A11027">
        <v>320876</v>
      </c>
      <c r="B11027" t="s">
        <v>30</v>
      </c>
      <c r="C11027" t="s">
        <v>36</v>
      </c>
      <c r="D11027" t="s">
        <v>1104</v>
      </c>
      <c r="E11027" t="s">
        <v>40</v>
      </c>
      <c r="F11027" t="s">
        <v>13</v>
      </c>
      <c r="G11027" s="1">
        <v>41324</v>
      </c>
      <c r="H11027" s="1">
        <v>41360</v>
      </c>
      <c r="I11027" t="s">
        <v>14</v>
      </c>
      <c r="J11027" t="s">
        <v>14</v>
      </c>
      <c r="K11027" t="str">
        <f>INDEX(State_Code_Name__3[State_name],MATCH(Consumer_Complaints!$E11027,State_Code_Name__3[State],0),1)</f>
        <v>Nevada</v>
      </c>
      <c r="L11027">
        <f t="shared" si="860"/>
        <v>36</v>
      </c>
      <c r="M11027">
        <f t="shared" si="861"/>
        <v>2013</v>
      </c>
      <c r="N11027">
        <f t="shared" si="862"/>
        <v>2</v>
      </c>
      <c r="O11027" t="str" cm="1">
        <f t="array" ref="O11027">_xlfn.IFS(MONTH(H11027)&lt;=3,"Q1",MONTH(H11027)&lt;=6,"Q2",MONTH(H11027)&lt;=9,"Q3",MONTH(H11027)&lt;=12,"Q4")</f>
        <v>Q1</v>
      </c>
      <c r="P11027" s="18">
        <f t="shared" si="863"/>
        <v>7.1428571428571434E-5</v>
      </c>
      <c r="Q11027" s="17">
        <f t="shared" si="864"/>
        <v>7.1428571428571434E-5</v>
      </c>
    </row>
    <row r="11028" spans="1:17" x14ac:dyDescent="0.35">
      <c r="A11028">
        <v>1143162</v>
      </c>
      <c r="B11028" t="s">
        <v>38</v>
      </c>
      <c r="C11028" t="s">
        <v>36</v>
      </c>
      <c r="D11028" t="s">
        <v>170</v>
      </c>
      <c r="E11028" t="s">
        <v>85</v>
      </c>
      <c r="F11028" t="s">
        <v>19</v>
      </c>
      <c r="G11028" s="1">
        <v>41741</v>
      </c>
      <c r="H11028" s="1">
        <v>41741</v>
      </c>
      <c r="I11028" t="s">
        <v>14</v>
      </c>
      <c r="J11028" t="s">
        <v>15</v>
      </c>
      <c r="K11028" t="str">
        <f>INDEX(State_Code_Name__3[State_name],MATCH(Consumer_Complaints!$E11028,State_Code_Name__3[State],0),1)</f>
        <v>Wisconsin</v>
      </c>
      <c r="L11028">
        <f t="shared" si="860"/>
        <v>0</v>
      </c>
      <c r="M11028">
        <f t="shared" si="861"/>
        <v>2014</v>
      </c>
      <c r="N11028">
        <f t="shared" si="862"/>
        <v>4</v>
      </c>
      <c r="O11028" t="str" cm="1">
        <f t="array" ref="O11028">_xlfn.IFS(MONTH(H11028)&lt;=3,"Q1",MONTH(H11028)&lt;=6,"Q2",MONTH(H11028)&lt;=9,"Q3",MONTH(H11028)&lt;=12,"Q4")</f>
        <v>Q2</v>
      </c>
      <c r="P11028" s="18">
        <f t="shared" si="863"/>
        <v>7.1428571428571434E-5</v>
      </c>
      <c r="Q11028" s="17">
        <f t="shared" si="864"/>
        <v>7.1428571428571434E-5</v>
      </c>
    </row>
    <row r="11029" spans="1:17" x14ac:dyDescent="0.35">
      <c r="A11029">
        <v>733736</v>
      </c>
      <c r="B11029" t="s">
        <v>30</v>
      </c>
      <c r="C11029" t="s">
        <v>16</v>
      </c>
      <c r="D11029" t="s">
        <v>20</v>
      </c>
      <c r="E11029" t="s">
        <v>18</v>
      </c>
      <c r="F11029" t="s">
        <v>19</v>
      </c>
      <c r="G11029" s="1">
        <v>41696</v>
      </c>
      <c r="H11029" s="1">
        <v>41696</v>
      </c>
      <c r="I11029" t="s">
        <v>14</v>
      </c>
      <c r="J11029" t="s">
        <v>14</v>
      </c>
      <c r="K11029" t="str">
        <f>INDEX(State_Code_Name__3[State_name],MATCH(Consumer_Complaints!$E11029,State_Code_Name__3[State],0),1)</f>
        <v>California</v>
      </c>
      <c r="L11029">
        <f t="shared" si="860"/>
        <v>0</v>
      </c>
      <c r="M11029">
        <f t="shared" si="861"/>
        <v>2014</v>
      </c>
      <c r="N11029">
        <f t="shared" si="862"/>
        <v>2</v>
      </c>
      <c r="O11029" t="str" cm="1">
        <f t="array" ref="O11029">_xlfn.IFS(MONTH(H11029)&lt;=3,"Q1",MONTH(H11029)&lt;=6,"Q2",MONTH(H11029)&lt;=9,"Q3",MONTH(H11029)&lt;=12,"Q4")</f>
        <v>Q1</v>
      </c>
      <c r="P11029" s="18">
        <f t="shared" si="863"/>
        <v>7.1428571428571434E-5</v>
      </c>
      <c r="Q11029" s="17">
        <f t="shared" si="864"/>
        <v>7.1428571428571434E-5</v>
      </c>
    </row>
    <row r="11030" spans="1:17" x14ac:dyDescent="0.35">
      <c r="A11030">
        <v>1044953</v>
      </c>
      <c r="B11030" t="s">
        <v>21</v>
      </c>
      <c r="C11030" t="s">
        <v>16</v>
      </c>
      <c r="D11030" t="s">
        <v>20</v>
      </c>
      <c r="E11030" t="s">
        <v>22</v>
      </c>
      <c r="F11030" t="s">
        <v>19</v>
      </c>
      <c r="G11030" s="1">
        <v>41907</v>
      </c>
      <c r="H11030" s="1">
        <v>41907</v>
      </c>
      <c r="I11030" t="s">
        <v>14</v>
      </c>
      <c r="J11030" t="s">
        <v>15</v>
      </c>
      <c r="K11030" t="str">
        <f>INDEX(State_Code_Name__3[State_name],MATCH(Consumer_Complaints!$E11030,State_Code_Name__3[State],0),1)</f>
        <v>New York</v>
      </c>
      <c r="L11030">
        <f t="shared" si="860"/>
        <v>0</v>
      </c>
      <c r="M11030">
        <f t="shared" si="861"/>
        <v>2014</v>
      </c>
      <c r="N11030">
        <f t="shared" si="862"/>
        <v>9</v>
      </c>
      <c r="O11030" t="str" cm="1">
        <f t="array" ref="O11030">_xlfn.IFS(MONTH(H11030)&lt;=3,"Q1",MONTH(H11030)&lt;=6,"Q2",MONTH(H11030)&lt;=9,"Q3",MONTH(H11030)&lt;=12,"Q4")</f>
        <v>Q3</v>
      </c>
      <c r="P11030" s="18">
        <f t="shared" si="863"/>
        <v>7.1428571428571434E-5</v>
      </c>
      <c r="Q11030" s="17">
        <f t="shared" si="864"/>
        <v>7.1428571428571434E-5</v>
      </c>
    </row>
    <row r="11031" spans="1:17" x14ac:dyDescent="0.35">
      <c r="A11031">
        <v>1188774</v>
      </c>
      <c r="B11031" t="s">
        <v>280</v>
      </c>
      <c r="C11031" t="s">
        <v>32</v>
      </c>
      <c r="D11031" t="s">
        <v>41</v>
      </c>
      <c r="E11031" t="s">
        <v>46</v>
      </c>
      <c r="F11031" t="s">
        <v>19</v>
      </c>
      <c r="G11031" s="1">
        <v>42248</v>
      </c>
      <c r="H11031" s="1">
        <v>42248</v>
      </c>
      <c r="I11031" t="s">
        <v>14</v>
      </c>
      <c r="J11031" t="s">
        <v>15</v>
      </c>
      <c r="K11031" t="str">
        <f>INDEX(State_Code_Name__3[State_name],MATCH(Consumer_Complaints!$E11031,State_Code_Name__3[State],0),1)</f>
        <v>Pennsylvania</v>
      </c>
      <c r="L11031">
        <f t="shared" si="860"/>
        <v>0</v>
      </c>
      <c r="M11031">
        <f t="shared" si="861"/>
        <v>2015</v>
      </c>
      <c r="N11031">
        <f t="shared" si="862"/>
        <v>9</v>
      </c>
      <c r="O11031" t="str" cm="1">
        <f t="array" ref="O11031">_xlfn.IFS(MONTH(H11031)&lt;=3,"Q1",MONTH(H11031)&lt;=6,"Q2",MONTH(H11031)&lt;=9,"Q3",MONTH(H11031)&lt;=12,"Q4")</f>
        <v>Q3</v>
      </c>
      <c r="P11031" s="18">
        <f t="shared" si="863"/>
        <v>7.1428571428571434E-5</v>
      </c>
      <c r="Q11031" s="17">
        <f t="shared" si="864"/>
        <v>7.1428571428571434E-5</v>
      </c>
    </row>
    <row r="11032" spans="1:17" x14ac:dyDescent="0.35">
      <c r="A11032">
        <v>1599697</v>
      </c>
      <c r="B11032" t="s">
        <v>285</v>
      </c>
      <c r="C11032" t="s">
        <v>9</v>
      </c>
      <c r="D11032" t="s">
        <v>10</v>
      </c>
      <c r="E11032" t="s">
        <v>22</v>
      </c>
      <c r="F11032" t="s">
        <v>19</v>
      </c>
      <c r="G11032" s="1">
        <v>42226</v>
      </c>
      <c r="H11032" s="1">
        <v>42226</v>
      </c>
      <c r="I11032" t="s">
        <v>14</v>
      </c>
      <c r="J11032" t="s">
        <v>15</v>
      </c>
      <c r="K11032" t="str">
        <f>INDEX(State_Code_Name__3[State_name],MATCH(Consumer_Complaints!$E11032,State_Code_Name__3[State],0),1)</f>
        <v>New York</v>
      </c>
      <c r="L11032">
        <f t="shared" si="860"/>
        <v>0</v>
      </c>
      <c r="M11032">
        <f t="shared" si="861"/>
        <v>2015</v>
      </c>
      <c r="N11032">
        <f t="shared" si="862"/>
        <v>8</v>
      </c>
      <c r="O11032" t="str" cm="1">
        <f t="array" ref="O11032">_xlfn.IFS(MONTH(H11032)&lt;=3,"Q1",MONTH(H11032)&lt;=6,"Q2",MONTH(H11032)&lt;=9,"Q3",MONTH(H11032)&lt;=12,"Q4")</f>
        <v>Q3</v>
      </c>
      <c r="P11032" s="18">
        <f t="shared" si="863"/>
        <v>7.1428571428571434E-5</v>
      </c>
      <c r="Q11032" s="17">
        <f t="shared" si="864"/>
        <v>7.1428571428571434E-5</v>
      </c>
    </row>
    <row r="11033" spans="1:17" x14ac:dyDescent="0.35">
      <c r="A11033">
        <v>1281417</v>
      </c>
      <c r="B11033" t="s">
        <v>311</v>
      </c>
      <c r="C11033" t="s">
        <v>9</v>
      </c>
      <c r="D11033" t="s">
        <v>183</v>
      </c>
      <c r="E11033" t="s">
        <v>155</v>
      </c>
      <c r="F11033" t="s">
        <v>19</v>
      </c>
      <c r="G11033" s="1">
        <v>42076</v>
      </c>
      <c r="H11033" s="1">
        <v>42076</v>
      </c>
      <c r="I11033" t="s">
        <v>14</v>
      </c>
      <c r="J11033" t="s">
        <v>14</v>
      </c>
      <c r="K11033" t="e">
        <f>INDEX(State_Code_Name__3[State_name],MATCH(Consumer_Complaints!$E11033,State_Code_Name__3[State],0),1)</f>
        <v>#N/A</v>
      </c>
      <c r="L11033">
        <f t="shared" si="860"/>
        <v>0</v>
      </c>
      <c r="M11033">
        <f t="shared" si="861"/>
        <v>2015</v>
      </c>
      <c r="N11033">
        <f t="shared" si="862"/>
        <v>3</v>
      </c>
      <c r="O11033" t="str" cm="1">
        <f t="array" ref="O11033">_xlfn.IFS(MONTH(H11033)&lt;=3,"Q1",MONTH(H11033)&lt;=6,"Q2",MONTH(H11033)&lt;=9,"Q3",MONTH(H11033)&lt;=12,"Q4")</f>
        <v>Q1</v>
      </c>
      <c r="P11033" s="18">
        <f t="shared" si="863"/>
        <v>7.1428571428571434E-5</v>
      </c>
      <c r="Q11033" s="17">
        <f t="shared" si="864"/>
        <v>7.1428571428571434E-5</v>
      </c>
    </row>
    <row r="11034" spans="1:17" x14ac:dyDescent="0.35">
      <c r="A11034">
        <v>1729048</v>
      </c>
      <c r="B11034" t="s">
        <v>38</v>
      </c>
      <c r="C11034" t="s">
        <v>26</v>
      </c>
      <c r="D11034" t="s">
        <v>27</v>
      </c>
      <c r="E11034" t="s">
        <v>91</v>
      </c>
      <c r="F11034" t="s">
        <v>19</v>
      </c>
      <c r="G11034" s="1">
        <v>42491</v>
      </c>
      <c r="H11034" s="1">
        <v>42491</v>
      </c>
      <c r="I11034" t="s">
        <v>14</v>
      </c>
      <c r="J11034" t="s">
        <v>15</v>
      </c>
      <c r="K11034" t="str">
        <f>INDEX(State_Code_Name__3[State_name],MATCH(Consumer_Complaints!$E11034,State_Code_Name__3[State],0),1)</f>
        <v>Vermont</v>
      </c>
      <c r="L11034">
        <f t="shared" si="860"/>
        <v>0</v>
      </c>
      <c r="M11034">
        <f t="shared" si="861"/>
        <v>2016</v>
      </c>
      <c r="N11034">
        <f t="shared" si="862"/>
        <v>5</v>
      </c>
      <c r="O11034" t="str" cm="1">
        <f t="array" ref="O11034">_xlfn.IFS(MONTH(H11034)&lt;=3,"Q1",MONTH(H11034)&lt;=6,"Q2",MONTH(H11034)&lt;=9,"Q3",MONTH(H11034)&lt;=12,"Q4")</f>
        <v>Q2</v>
      </c>
      <c r="P11034" s="18">
        <f t="shared" si="863"/>
        <v>7.1428571428571434E-5</v>
      </c>
      <c r="Q11034" s="17">
        <f t="shared" si="864"/>
        <v>7.1428571428571434E-5</v>
      </c>
    </row>
    <row r="11035" spans="1:17" x14ac:dyDescent="0.35">
      <c r="A11035">
        <v>715903</v>
      </c>
      <c r="B11035" t="s">
        <v>11</v>
      </c>
      <c r="C11035" t="s">
        <v>26</v>
      </c>
      <c r="D11035" t="s">
        <v>27</v>
      </c>
      <c r="E11035" t="s">
        <v>18</v>
      </c>
      <c r="F11035" t="s">
        <v>19</v>
      </c>
      <c r="G11035" s="1">
        <v>41685</v>
      </c>
      <c r="H11035" s="1">
        <v>41690</v>
      </c>
      <c r="I11035" t="s">
        <v>14</v>
      </c>
      <c r="J11035" t="s">
        <v>15</v>
      </c>
      <c r="K11035" t="str">
        <f>INDEX(State_Code_Name__3[State_name],MATCH(Consumer_Complaints!$E11035,State_Code_Name__3[State],0),1)</f>
        <v>California</v>
      </c>
      <c r="L11035">
        <f t="shared" si="860"/>
        <v>5</v>
      </c>
      <c r="M11035">
        <f t="shared" si="861"/>
        <v>2014</v>
      </c>
      <c r="N11035">
        <f t="shared" si="862"/>
        <v>2</v>
      </c>
      <c r="O11035" t="str" cm="1">
        <f t="array" ref="O11035">_xlfn.IFS(MONTH(H11035)&lt;=3,"Q1",MONTH(H11035)&lt;=6,"Q2",MONTH(H11035)&lt;=9,"Q3",MONTH(H11035)&lt;=12,"Q4")</f>
        <v>Q1</v>
      </c>
      <c r="P11035" s="18">
        <f t="shared" si="863"/>
        <v>7.1428571428571434E-5</v>
      </c>
      <c r="Q11035" s="17">
        <f t="shared" si="864"/>
        <v>7.1428571428571434E-5</v>
      </c>
    </row>
    <row r="11036" spans="1:17" x14ac:dyDescent="0.35">
      <c r="A11036">
        <v>1888587</v>
      </c>
      <c r="B11036" t="s">
        <v>47</v>
      </c>
      <c r="C11036" t="s">
        <v>26</v>
      </c>
      <c r="D11036" t="s">
        <v>27</v>
      </c>
      <c r="E11036" t="s">
        <v>31</v>
      </c>
      <c r="F11036" t="s">
        <v>305</v>
      </c>
      <c r="G11036" s="1">
        <v>42480</v>
      </c>
      <c r="H11036" s="1">
        <v>42480</v>
      </c>
      <c r="I11036" t="s">
        <v>14</v>
      </c>
      <c r="J11036" t="s">
        <v>15</v>
      </c>
      <c r="K11036" t="str">
        <f>INDEX(State_Code_Name__3[State_name],MATCH(Consumer_Complaints!$E11036,State_Code_Name__3[State],0),1)</f>
        <v>Texas</v>
      </c>
      <c r="L11036">
        <f t="shared" si="860"/>
        <v>0</v>
      </c>
      <c r="M11036">
        <f t="shared" si="861"/>
        <v>2016</v>
      </c>
      <c r="N11036">
        <f t="shared" si="862"/>
        <v>4</v>
      </c>
      <c r="O11036" t="str" cm="1">
        <f t="array" ref="O11036">_xlfn.IFS(MONTH(H11036)&lt;=3,"Q1",MONTH(H11036)&lt;=6,"Q2",MONTH(H11036)&lt;=9,"Q3",MONTH(H11036)&lt;=12,"Q4")</f>
        <v>Q2</v>
      </c>
      <c r="P11036" s="18">
        <f t="shared" si="863"/>
        <v>7.1428571428571434E-5</v>
      </c>
      <c r="Q11036" s="17">
        <f t="shared" si="864"/>
        <v>7.1428571428571434E-5</v>
      </c>
    </row>
    <row r="11037" spans="1:17" x14ac:dyDescent="0.35">
      <c r="A11037">
        <v>554220</v>
      </c>
      <c r="B11037" t="s">
        <v>201</v>
      </c>
      <c r="C11037" t="s">
        <v>26</v>
      </c>
      <c r="D11037" t="s">
        <v>27</v>
      </c>
      <c r="E11037" t="s">
        <v>158</v>
      </c>
      <c r="F11037" t="s">
        <v>305</v>
      </c>
      <c r="G11037" s="1">
        <v>41465</v>
      </c>
      <c r="H11037" s="1">
        <v>41496</v>
      </c>
      <c r="I11037" t="s">
        <v>14</v>
      </c>
      <c r="J11037" t="s">
        <v>15</v>
      </c>
      <c r="K11037" t="str">
        <f>INDEX(State_Code_Name__3[State_name],MATCH(Consumer_Complaints!$E11037,State_Code_Name__3[State],0),1)</f>
        <v>New Mexico</v>
      </c>
      <c r="L11037">
        <f t="shared" si="860"/>
        <v>31</v>
      </c>
      <c r="M11037">
        <f t="shared" si="861"/>
        <v>2013</v>
      </c>
      <c r="N11037">
        <f t="shared" si="862"/>
        <v>7</v>
      </c>
      <c r="O11037" t="str" cm="1">
        <f t="array" ref="O11037">_xlfn.IFS(MONTH(H11037)&lt;=3,"Q1",MONTH(H11037)&lt;=6,"Q2",MONTH(H11037)&lt;=9,"Q3",MONTH(H11037)&lt;=12,"Q4")</f>
        <v>Q3</v>
      </c>
      <c r="P11037" s="18">
        <f t="shared" si="863"/>
        <v>7.1428571428571434E-5</v>
      </c>
      <c r="Q11037" s="17">
        <f t="shared" si="864"/>
        <v>7.1428571428571434E-5</v>
      </c>
    </row>
    <row r="11038" spans="1:17" x14ac:dyDescent="0.35">
      <c r="A11038">
        <v>1185849</v>
      </c>
      <c r="B11038" t="s">
        <v>148</v>
      </c>
      <c r="C11038" t="s">
        <v>16</v>
      </c>
      <c r="D11038" t="s">
        <v>20</v>
      </c>
      <c r="E11038" t="s">
        <v>31</v>
      </c>
      <c r="F11038" t="s">
        <v>19</v>
      </c>
      <c r="G11038" s="1">
        <v>42217</v>
      </c>
      <c r="H11038" s="1">
        <v>42217</v>
      </c>
      <c r="I11038" t="s">
        <v>14</v>
      </c>
      <c r="J11038" t="s">
        <v>15</v>
      </c>
      <c r="K11038" t="str">
        <f>INDEX(State_Code_Name__3[State_name],MATCH(Consumer_Complaints!$E11038,State_Code_Name__3[State],0),1)</f>
        <v>Texas</v>
      </c>
      <c r="L11038">
        <f t="shared" si="860"/>
        <v>0</v>
      </c>
      <c r="M11038">
        <f t="shared" si="861"/>
        <v>2015</v>
      </c>
      <c r="N11038">
        <f t="shared" si="862"/>
        <v>8</v>
      </c>
      <c r="O11038" t="str" cm="1">
        <f t="array" ref="O11038">_xlfn.IFS(MONTH(H11038)&lt;=3,"Q1",MONTH(H11038)&lt;=6,"Q2",MONTH(H11038)&lt;=9,"Q3",MONTH(H11038)&lt;=12,"Q4")</f>
        <v>Q3</v>
      </c>
      <c r="P11038" s="18">
        <f t="shared" si="863"/>
        <v>7.1428571428571434E-5</v>
      </c>
      <c r="Q11038" s="17">
        <f t="shared" si="864"/>
        <v>7.1428571428571434E-5</v>
      </c>
    </row>
    <row r="11039" spans="1:17" x14ac:dyDescent="0.35">
      <c r="A11039">
        <v>1482315</v>
      </c>
      <c r="B11039" t="s">
        <v>30</v>
      </c>
      <c r="C11039" t="s">
        <v>26</v>
      </c>
      <c r="D11039" t="s">
        <v>27</v>
      </c>
      <c r="E11039" t="s">
        <v>18</v>
      </c>
      <c r="F11039" t="s">
        <v>19</v>
      </c>
      <c r="G11039" s="1">
        <v>42207</v>
      </c>
      <c r="H11039" s="1">
        <v>42207</v>
      </c>
      <c r="I11039" t="s">
        <v>14</v>
      </c>
      <c r="J11039" t="s">
        <v>14</v>
      </c>
      <c r="K11039" t="str">
        <f>INDEX(State_Code_Name__3[State_name],MATCH(Consumer_Complaints!$E11039,State_Code_Name__3[State],0),1)</f>
        <v>California</v>
      </c>
      <c r="L11039">
        <f t="shared" si="860"/>
        <v>0</v>
      </c>
      <c r="M11039">
        <f t="shared" si="861"/>
        <v>2015</v>
      </c>
      <c r="N11039">
        <f t="shared" si="862"/>
        <v>7</v>
      </c>
      <c r="O11039" t="str" cm="1">
        <f t="array" ref="O11039">_xlfn.IFS(MONTH(H11039)&lt;=3,"Q1",MONTH(H11039)&lt;=6,"Q2",MONTH(H11039)&lt;=9,"Q3",MONTH(H11039)&lt;=12,"Q4")</f>
        <v>Q3</v>
      </c>
      <c r="P11039" s="18">
        <f t="shared" si="863"/>
        <v>7.1428571428571434E-5</v>
      </c>
      <c r="Q11039" s="17">
        <f t="shared" si="864"/>
        <v>7.1428571428571434E-5</v>
      </c>
    </row>
    <row r="11040" spans="1:17" x14ac:dyDescent="0.35">
      <c r="A11040">
        <v>2030002</v>
      </c>
      <c r="B11040" t="s">
        <v>237</v>
      </c>
      <c r="C11040" t="s">
        <v>32</v>
      </c>
      <c r="D11040" t="s">
        <v>161</v>
      </c>
      <c r="E11040" t="s">
        <v>184</v>
      </c>
      <c r="F11040" t="s">
        <v>19</v>
      </c>
      <c r="G11040" s="1">
        <v>42577</v>
      </c>
      <c r="H11040" s="1">
        <v>42577</v>
      </c>
      <c r="I11040" t="s">
        <v>14</v>
      </c>
      <c r="J11040" t="s">
        <v>15</v>
      </c>
      <c r="K11040" t="str">
        <f>INDEX(State_Code_Name__3[State_name],MATCH(Consumer_Complaints!$E11040,State_Code_Name__3[State],0),1)</f>
        <v>Mississippi</v>
      </c>
      <c r="L11040">
        <f t="shared" si="860"/>
        <v>0</v>
      </c>
      <c r="M11040">
        <f t="shared" si="861"/>
        <v>2016</v>
      </c>
      <c r="N11040">
        <f t="shared" si="862"/>
        <v>7</v>
      </c>
      <c r="O11040" t="str" cm="1">
        <f t="array" ref="O11040">_xlfn.IFS(MONTH(H11040)&lt;=3,"Q1",MONTH(H11040)&lt;=6,"Q2",MONTH(H11040)&lt;=9,"Q3",MONTH(H11040)&lt;=12,"Q4")</f>
        <v>Q3</v>
      </c>
      <c r="P11040" s="18">
        <f t="shared" si="863"/>
        <v>7.1428571428571434E-5</v>
      </c>
      <c r="Q11040" s="17">
        <f t="shared" si="864"/>
        <v>7.1428571428571434E-5</v>
      </c>
    </row>
    <row r="11041" spans="1:17" x14ac:dyDescent="0.35">
      <c r="A11041">
        <v>1160727</v>
      </c>
      <c r="B11041" t="s">
        <v>63</v>
      </c>
      <c r="C11041" t="s">
        <v>61</v>
      </c>
      <c r="D11041" t="s">
        <v>282</v>
      </c>
      <c r="E11041" t="s">
        <v>59</v>
      </c>
      <c r="F11041" t="s">
        <v>19</v>
      </c>
      <c r="G11041" s="1">
        <v>41990</v>
      </c>
      <c r="H11041" s="1">
        <v>41992</v>
      </c>
      <c r="I11041" t="s">
        <v>14</v>
      </c>
      <c r="J11041" t="s">
        <v>15</v>
      </c>
      <c r="K11041" t="str">
        <f>INDEX(State_Code_Name__3[State_name],MATCH(Consumer_Complaints!$E11041,State_Code_Name__3[State],0),1)</f>
        <v>Illinois</v>
      </c>
      <c r="L11041">
        <f t="shared" si="860"/>
        <v>2</v>
      </c>
      <c r="M11041">
        <f t="shared" si="861"/>
        <v>2014</v>
      </c>
      <c r="N11041">
        <f t="shared" si="862"/>
        <v>12</v>
      </c>
      <c r="O11041" t="str" cm="1">
        <f t="array" ref="O11041">_xlfn.IFS(MONTH(H11041)&lt;=3,"Q1",MONTH(H11041)&lt;=6,"Q2",MONTH(H11041)&lt;=9,"Q3",MONTH(H11041)&lt;=12,"Q4")</f>
        <v>Q4</v>
      </c>
      <c r="P11041" s="18">
        <f t="shared" si="863"/>
        <v>7.1428571428571434E-5</v>
      </c>
      <c r="Q11041" s="17">
        <f t="shared" si="864"/>
        <v>7.1428571428571434E-5</v>
      </c>
    </row>
    <row r="11042" spans="1:17" x14ac:dyDescent="0.35">
      <c r="A11042">
        <v>1288272</v>
      </c>
      <c r="B11042" t="s">
        <v>102</v>
      </c>
      <c r="C11042" t="s">
        <v>26</v>
      </c>
      <c r="D11042" t="s">
        <v>27</v>
      </c>
      <c r="E11042" t="s">
        <v>22</v>
      </c>
      <c r="F11042" t="s">
        <v>19</v>
      </c>
      <c r="G11042" s="1">
        <v>42081</v>
      </c>
      <c r="H11042" s="1">
        <v>42086</v>
      </c>
      <c r="I11042" t="s">
        <v>14</v>
      </c>
      <c r="J11042" t="s">
        <v>15</v>
      </c>
      <c r="K11042" t="str">
        <f>INDEX(State_Code_Name__3[State_name],MATCH(Consumer_Complaints!$E11042,State_Code_Name__3[State],0),1)</f>
        <v>New York</v>
      </c>
      <c r="L11042">
        <f t="shared" si="860"/>
        <v>5</v>
      </c>
      <c r="M11042">
        <f t="shared" si="861"/>
        <v>2015</v>
      </c>
      <c r="N11042">
        <f t="shared" si="862"/>
        <v>3</v>
      </c>
      <c r="O11042" t="str" cm="1">
        <f t="array" ref="O11042">_xlfn.IFS(MONTH(H11042)&lt;=3,"Q1",MONTH(H11042)&lt;=6,"Q2",MONTH(H11042)&lt;=9,"Q3",MONTH(H11042)&lt;=12,"Q4")</f>
        <v>Q1</v>
      </c>
      <c r="P11042" s="18">
        <f t="shared" si="863"/>
        <v>7.1428571428571434E-5</v>
      </c>
      <c r="Q11042" s="17">
        <f t="shared" si="864"/>
        <v>7.1428571428571434E-5</v>
      </c>
    </row>
    <row r="11043" spans="1:17" x14ac:dyDescent="0.35">
      <c r="A11043">
        <v>1022299</v>
      </c>
      <c r="B11043" t="s">
        <v>21</v>
      </c>
      <c r="C11043" t="s">
        <v>16</v>
      </c>
      <c r="D11043" t="s">
        <v>20</v>
      </c>
      <c r="E11043" t="s">
        <v>70</v>
      </c>
      <c r="F11043" t="s">
        <v>13</v>
      </c>
      <c r="G11043" s="1">
        <v>41921</v>
      </c>
      <c r="H11043" s="1">
        <v>41982</v>
      </c>
      <c r="I11043" t="s">
        <v>14</v>
      </c>
      <c r="J11043" t="s">
        <v>15</v>
      </c>
      <c r="K11043" t="str">
        <f>INDEX(State_Code_Name__3[State_name],MATCH(Consumer_Complaints!$E11043,State_Code_Name__3[State],0),1)</f>
        <v>Massachusetts</v>
      </c>
      <c r="L11043">
        <f t="shared" si="860"/>
        <v>61</v>
      </c>
      <c r="M11043">
        <f t="shared" si="861"/>
        <v>2014</v>
      </c>
      <c r="N11043">
        <f t="shared" si="862"/>
        <v>10</v>
      </c>
      <c r="O11043" t="str" cm="1">
        <f t="array" ref="O11043">_xlfn.IFS(MONTH(H11043)&lt;=3,"Q1",MONTH(H11043)&lt;=6,"Q2",MONTH(H11043)&lt;=9,"Q3",MONTH(H11043)&lt;=12,"Q4")</f>
        <v>Q4</v>
      </c>
      <c r="P11043" s="18">
        <f t="shared" si="863"/>
        <v>7.1428571428571434E-5</v>
      </c>
      <c r="Q11043" s="17">
        <f t="shared" si="864"/>
        <v>7.1428571428571434E-5</v>
      </c>
    </row>
    <row r="11044" spans="1:17" x14ac:dyDescent="0.35">
      <c r="A11044">
        <v>1029073</v>
      </c>
      <c r="B11044" t="s">
        <v>181</v>
      </c>
      <c r="C11044" t="s">
        <v>32</v>
      </c>
      <c r="D11044" t="s">
        <v>41</v>
      </c>
      <c r="E11044" t="s">
        <v>51</v>
      </c>
      <c r="F11044" t="s">
        <v>19</v>
      </c>
      <c r="G11044" s="1">
        <v>41897</v>
      </c>
      <c r="H11044" s="1">
        <v>41900</v>
      </c>
      <c r="I11044" t="s">
        <v>14</v>
      </c>
      <c r="J11044" t="s">
        <v>15</v>
      </c>
      <c r="K11044" t="str">
        <f>INDEX(State_Code_Name__3[State_name],MATCH(Consumer_Complaints!$E11044,State_Code_Name__3[State],0),1)</f>
        <v>Washington</v>
      </c>
      <c r="L11044">
        <f t="shared" si="860"/>
        <v>3</v>
      </c>
      <c r="M11044">
        <f t="shared" si="861"/>
        <v>2014</v>
      </c>
      <c r="N11044">
        <f t="shared" si="862"/>
        <v>9</v>
      </c>
      <c r="O11044" t="str" cm="1">
        <f t="array" ref="O11044">_xlfn.IFS(MONTH(H11044)&lt;=3,"Q1",MONTH(H11044)&lt;=6,"Q2",MONTH(H11044)&lt;=9,"Q3",MONTH(H11044)&lt;=12,"Q4")</f>
        <v>Q3</v>
      </c>
      <c r="P11044" s="18">
        <f t="shared" si="863"/>
        <v>7.1428571428571434E-5</v>
      </c>
      <c r="Q11044" s="17">
        <f t="shared" si="864"/>
        <v>7.1428571428571434E-5</v>
      </c>
    </row>
    <row r="11045" spans="1:17" x14ac:dyDescent="0.35">
      <c r="A11045">
        <v>315334</v>
      </c>
      <c r="B11045" t="s">
        <v>50</v>
      </c>
      <c r="C11045" t="s">
        <v>36</v>
      </c>
      <c r="D11045" t="s">
        <v>99</v>
      </c>
      <c r="E11045" t="s">
        <v>98</v>
      </c>
      <c r="F11045" t="s">
        <v>19</v>
      </c>
      <c r="G11045" s="1">
        <v>41318</v>
      </c>
      <c r="H11045" s="1">
        <v>41318</v>
      </c>
      <c r="I11045" t="s">
        <v>14</v>
      </c>
      <c r="J11045" t="s">
        <v>15</v>
      </c>
      <c r="K11045" t="str">
        <f>INDEX(State_Code_Name__3[State_name],MATCH(Consumer_Complaints!$E11045,State_Code_Name__3[State],0),1)</f>
        <v>Colorado</v>
      </c>
      <c r="L11045">
        <f t="shared" si="860"/>
        <v>0</v>
      </c>
      <c r="M11045">
        <f t="shared" si="861"/>
        <v>2013</v>
      </c>
      <c r="N11045">
        <f t="shared" si="862"/>
        <v>2</v>
      </c>
      <c r="O11045" t="str" cm="1">
        <f t="array" ref="O11045">_xlfn.IFS(MONTH(H11045)&lt;=3,"Q1",MONTH(H11045)&lt;=6,"Q2",MONTH(H11045)&lt;=9,"Q3",MONTH(H11045)&lt;=12,"Q4")</f>
        <v>Q1</v>
      </c>
      <c r="P11045" s="18">
        <f t="shared" si="863"/>
        <v>7.1428571428571434E-5</v>
      </c>
      <c r="Q11045" s="17">
        <f t="shared" si="864"/>
        <v>7.1428571428571434E-5</v>
      </c>
    </row>
    <row r="11046" spans="1:17" x14ac:dyDescent="0.35">
      <c r="A11046">
        <v>1395094</v>
      </c>
      <c r="B11046" t="s">
        <v>97</v>
      </c>
      <c r="C11046" t="s">
        <v>52</v>
      </c>
      <c r="D11046" t="s">
        <v>103</v>
      </c>
      <c r="E11046" t="s">
        <v>171</v>
      </c>
      <c r="F11046" t="s">
        <v>19</v>
      </c>
      <c r="G11046" s="1">
        <v>42152</v>
      </c>
      <c r="H11046" s="1">
        <v>42152</v>
      </c>
      <c r="I11046" t="s">
        <v>14</v>
      </c>
      <c r="J11046" t="s">
        <v>15</v>
      </c>
      <c r="K11046" t="str">
        <f>INDEX(State_Code_Name__3[State_name],MATCH(Consumer_Complaints!$E11046,State_Code_Name__3[State],0),1)</f>
        <v>Louisiana</v>
      </c>
      <c r="L11046">
        <f t="shared" si="860"/>
        <v>0</v>
      </c>
      <c r="M11046">
        <f t="shared" si="861"/>
        <v>2015</v>
      </c>
      <c r="N11046">
        <f t="shared" si="862"/>
        <v>5</v>
      </c>
      <c r="O11046" t="str" cm="1">
        <f t="array" ref="O11046">_xlfn.IFS(MONTH(H11046)&lt;=3,"Q1",MONTH(H11046)&lt;=6,"Q2",MONTH(H11046)&lt;=9,"Q3",MONTH(H11046)&lt;=12,"Q4")</f>
        <v>Q2</v>
      </c>
      <c r="P11046" s="18">
        <f t="shared" si="863"/>
        <v>7.1428571428571434E-5</v>
      </c>
      <c r="Q11046" s="17">
        <f t="shared" si="864"/>
        <v>7.1428571428571434E-5</v>
      </c>
    </row>
    <row r="11047" spans="1:17" x14ac:dyDescent="0.35">
      <c r="A11047">
        <v>1006800</v>
      </c>
      <c r="B11047" t="s">
        <v>60</v>
      </c>
      <c r="C11047" t="s">
        <v>52</v>
      </c>
      <c r="D11047" t="s">
        <v>96</v>
      </c>
      <c r="E11047" t="s">
        <v>22</v>
      </c>
      <c r="F11047" t="s">
        <v>19</v>
      </c>
      <c r="G11047" s="1">
        <v>41879</v>
      </c>
      <c r="H11047" s="1">
        <v>41879</v>
      </c>
      <c r="I11047" t="s">
        <v>14</v>
      </c>
      <c r="J11047" t="s">
        <v>15</v>
      </c>
      <c r="K11047" t="str">
        <f>INDEX(State_Code_Name__3[State_name],MATCH(Consumer_Complaints!$E11047,State_Code_Name__3[State],0),1)</f>
        <v>New York</v>
      </c>
      <c r="L11047">
        <f t="shared" si="860"/>
        <v>0</v>
      </c>
      <c r="M11047">
        <f t="shared" si="861"/>
        <v>2014</v>
      </c>
      <c r="N11047">
        <f t="shared" si="862"/>
        <v>8</v>
      </c>
      <c r="O11047" t="str" cm="1">
        <f t="array" ref="O11047">_xlfn.IFS(MONTH(H11047)&lt;=3,"Q1",MONTH(H11047)&lt;=6,"Q2",MONTH(H11047)&lt;=9,"Q3",MONTH(H11047)&lt;=12,"Q4")</f>
        <v>Q3</v>
      </c>
      <c r="P11047" s="18">
        <f t="shared" si="863"/>
        <v>7.1428571428571434E-5</v>
      </c>
      <c r="Q11047" s="17">
        <f t="shared" si="864"/>
        <v>7.1428571428571434E-5</v>
      </c>
    </row>
    <row r="11048" spans="1:17" x14ac:dyDescent="0.35">
      <c r="A11048">
        <v>318192</v>
      </c>
      <c r="B11048" t="s">
        <v>30</v>
      </c>
      <c r="C11048" t="s">
        <v>26</v>
      </c>
      <c r="D11048" t="s">
        <v>27</v>
      </c>
      <c r="E11048" t="s">
        <v>70</v>
      </c>
      <c r="F11048" t="s">
        <v>19</v>
      </c>
      <c r="G11048" s="1">
        <v>41320</v>
      </c>
      <c r="H11048" s="1">
        <v>41325</v>
      </c>
      <c r="I11048" t="s">
        <v>14</v>
      </c>
      <c r="J11048" t="s">
        <v>14</v>
      </c>
      <c r="K11048" t="str">
        <f>INDEX(State_Code_Name__3[State_name],MATCH(Consumer_Complaints!$E11048,State_Code_Name__3[State],0),1)</f>
        <v>Massachusetts</v>
      </c>
      <c r="L11048">
        <f t="shared" si="860"/>
        <v>5</v>
      </c>
      <c r="M11048">
        <f t="shared" si="861"/>
        <v>2013</v>
      </c>
      <c r="N11048">
        <f t="shared" si="862"/>
        <v>2</v>
      </c>
      <c r="O11048" t="str" cm="1">
        <f t="array" ref="O11048">_xlfn.IFS(MONTH(H11048)&lt;=3,"Q1",MONTH(H11048)&lt;=6,"Q2",MONTH(H11048)&lt;=9,"Q3",MONTH(H11048)&lt;=12,"Q4")</f>
        <v>Q1</v>
      </c>
      <c r="P11048" s="18">
        <f t="shared" si="863"/>
        <v>7.1428571428571434E-5</v>
      </c>
      <c r="Q11048" s="17">
        <f t="shared" si="864"/>
        <v>7.1428571428571434E-5</v>
      </c>
    </row>
    <row r="11049" spans="1:17" x14ac:dyDescent="0.35">
      <c r="A11049">
        <v>989184</v>
      </c>
      <c r="B11049" t="s">
        <v>60</v>
      </c>
      <c r="C11049" t="s">
        <v>52</v>
      </c>
      <c r="D11049" t="s">
        <v>103</v>
      </c>
      <c r="E11049" t="s">
        <v>18</v>
      </c>
      <c r="F11049" t="s">
        <v>19</v>
      </c>
      <c r="G11049" s="1">
        <v>41869</v>
      </c>
      <c r="H11049" s="1">
        <v>41869</v>
      </c>
      <c r="I11049" t="s">
        <v>14</v>
      </c>
      <c r="J11049" t="s">
        <v>15</v>
      </c>
      <c r="K11049" t="str">
        <f>INDEX(State_Code_Name__3[State_name],MATCH(Consumer_Complaints!$E11049,State_Code_Name__3[State],0),1)</f>
        <v>California</v>
      </c>
      <c r="L11049">
        <f t="shared" si="860"/>
        <v>0</v>
      </c>
      <c r="M11049">
        <f t="shared" si="861"/>
        <v>2014</v>
      </c>
      <c r="N11049">
        <f t="shared" si="862"/>
        <v>8</v>
      </c>
      <c r="O11049" t="str" cm="1">
        <f t="array" ref="O11049">_xlfn.IFS(MONTH(H11049)&lt;=3,"Q1",MONTH(H11049)&lt;=6,"Q2",MONTH(H11049)&lt;=9,"Q3",MONTH(H11049)&lt;=12,"Q4")</f>
        <v>Q3</v>
      </c>
      <c r="P11049" s="18">
        <f t="shared" si="863"/>
        <v>7.1428571428571434E-5</v>
      </c>
      <c r="Q11049" s="17">
        <f t="shared" si="864"/>
        <v>7.1428571428571434E-5</v>
      </c>
    </row>
    <row r="11050" spans="1:17" x14ac:dyDescent="0.35">
      <c r="A11050">
        <v>2051207</v>
      </c>
      <c r="B11050" t="s">
        <v>502</v>
      </c>
      <c r="C11050" t="s">
        <v>16</v>
      </c>
      <c r="D11050" t="s">
        <v>24</v>
      </c>
      <c r="E11050" t="s">
        <v>59</v>
      </c>
      <c r="F11050" t="s">
        <v>19</v>
      </c>
      <c r="G11050" s="1">
        <v>42590</v>
      </c>
      <c r="H11050" s="1">
        <v>42590</v>
      </c>
      <c r="I11050" t="s">
        <v>14</v>
      </c>
      <c r="J11050" t="s">
        <v>14</v>
      </c>
      <c r="K11050" t="str">
        <f>INDEX(State_Code_Name__3[State_name],MATCH(Consumer_Complaints!$E11050,State_Code_Name__3[State],0),1)</f>
        <v>Illinois</v>
      </c>
      <c r="L11050">
        <f t="shared" si="860"/>
        <v>0</v>
      </c>
      <c r="M11050">
        <f t="shared" si="861"/>
        <v>2016</v>
      </c>
      <c r="N11050">
        <f t="shared" si="862"/>
        <v>8</v>
      </c>
      <c r="O11050" t="str" cm="1">
        <f t="array" ref="O11050">_xlfn.IFS(MONTH(H11050)&lt;=3,"Q1",MONTH(H11050)&lt;=6,"Q2",MONTH(H11050)&lt;=9,"Q3",MONTH(H11050)&lt;=12,"Q4")</f>
        <v>Q3</v>
      </c>
      <c r="P11050" s="18">
        <f t="shared" si="863"/>
        <v>7.1428571428571434E-5</v>
      </c>
      <c r="Q11050" s="17">
        <f t="shared" si="864"/>
        <v>7.1428571428571434E-5</v>
      </c>
    </row>
    <row r="11051" spans="1:17" x14ac:dyDescent="0.35">
      <c r="A11051">
        <v>1348640</v>
      </c>
      <c r="B11051" t="s">
        <v>43</v>
      </c>
      <c r="C11051" t="s">
        <v>16</v>
      </c>
      <c r="D11051" t="s">
        <v>24</v>
      </c>
      <c r="E11051" t="s">
        <v>18</v>
      </c>
      <c r="F11051" t="s">
        <v>19</v>
      </c>
      <c r="G11051" s="1">
        <v>42121</v>
      </c>
      <c r="H11051" s="1">
        <v>42121</v>
      </c>
      <c r="I11051" t="s">
        <v>14</v>
      </c>
      <c r="J11051" t="s">
        <v>15</v>
      </c>
      <c r="K11051" t="str">
        <f>INDEX(State_Code_Name__3[State_name],MATCH(Consumer_Complaints!$E11051,State_Code_Name__3[State],0),1)</f>
        <v>California</v>
      </c>
      <c r="L11051">
        <f t="shared" si="860"/>
        <v>0</v>
      </c>
      <c r="M11051">
        <f t="shared" si="861"/>
        <v>2015</v>
      </c>
      <c r="N11051">
        <f t="shared" si="862"/>
        <v>4</v>
      </c>
      <c r="O11051" t="str" cm="1">
        <f t="array" ref="O11051">_xlfn.IFS(MONTH(H11051)&lt;=3,"Q1",MONTH(H11051)&lt;=6,"Q2",MONTH(H11051)&lt;=9,"Q3",MONTH(H11051)&lt;=12,"Q4")</f>
        <v>Q2</v>
      </c>
      <c r="P11051" s="18">
        <f t="shared" si="863"/>
        <v>7.1428571428571434E-5</v>
      </c>
      <c r="Q11051" s="17">
        <f t="shared" si="864"/>
        <v>7.1428571428571434E-5</v>
      </c>
    </row>
    <row r="11052" spans="1:17" x14ac:dyDescent="0.35">
      <c r="A11052">
        <v>2080949</v>
      </c>
      <c r="B11052" t="s">
        <v>345</v>
      </c>
      <c r="C11052" t="s">
        <v>9</v>
      </c>
      <c r="D11052" t="s">
        <v>183</v>
      </c>
      <c r="E11052" t="s">
        <v>100</v>
      </c>
      <c r="F11052" t="s">
        <v>19</v>
      </c>
      <c r="G11052" s="1">
        <v>42606</v>
      </c>
      <c r="H11052" s="1">
        <v>42606</v>
      </c>
      <c r="I11052" t="s">
        <v>14</v>
      </c>
      <c r="J11052" t="s">
        <v>15</v>
      </c>
      <c r="K11052" t="str">
        <f>INDEX(State_Code_Name__3[State_name],MATCH(Consumer_Complaints!$E11052,State_Code_Name__3[State],0),1)</f>
        <v>Arizona</v>
      </c>
      <c r="L11052">
        <f t="shared" si="860"/>
        <v>0</v>
      </c>
      <c r="M11052">
        <f t="shared" si="861"/>
        <v>2016</v>
      </c>
      <c r="N11052">
        <f t="shared" si="862"/>
        <v>8</v>
      </c>
      <c r="O11052" t="str" cm="1">
        <f t="array" ref="O11052">_xlfn.IFS(MONTH(H11052)&lt;=3,"Q1",MONTH(H11052)&lt;=6,"Q2",MONTH(H11052)&lt;=9,"Q3",MONTH(H11052)&lt;=12,"Q4")</f>
        <v>Q3</v>
      </c>
      <c r="P11052" s="18">
        <f t="shared" si="863"/>
        <v>7.1428571428571434E-5</v>
      </c>
      <c r="Q11052" s="17">
        <f t="shared" si="864"/>
        <v>7.1428571428571434E-5</v>
      </c>
    </row>
    <row r="11053" spans="1:17" x14ac:dyDescent="0.35">
      <c r="A11053">
        <v>1996012</v>
      </c>
      <c r="B11053" t="s">
        <v>141</v>
      </c>
      <c r="C11053" t="s">
        <v>26</v>
      </c>
      <c r="D11053" t="s">
        <v>27</v>
      </c>
      <c r="E11053" t="s">
        <v>59</v>
      </c>
      <c r="F11053" t="s">
        <v>19</v>
      </c>
      <c r="G11053" s="1">
        <v>42376</v>
      </c>
      <c r="H11053" s="1">
        <v>42376</v>
      </c>
      <c r="I11053" t="s">
        <v>14</v>
      </c>
      <c r="J11053" t="s">
        <v>15</v>
      </c>
      <c r="K11053" t="str">
        <f>INDEX(State_Code_Name__3[State_name],MATCH(Consumer_Complaints!$E11053,State_Code_Name__3[State],0),1)</f>
        <v>Illinois</v>
      </c>
      <c r="L11053">
        <f t="shared" si="860"/>
        <v>0</v>
      </c>
      <c r="M11053">
        <f t="shared" si="861"/>
        <v>2016</v>
      </c>
      <c r="N11053">
        <f t="shared" si="862"/>
        <v>1</v>
      </c>
      <c r="O11053" t="str" cm="1">
        <f t="array" ref="O11053">_xlfn.IFS(MONTH(H11053)&lt;=3,"Q1",MONTH(H11053)&lt;=6,"Q2",MONTH(H11053)&lt;=9,"Q3",MONTH(H11053)&lt;=12,"Q4")</f>
        <v>Q1</v>
      </c>
      <c r="P11053" s="18">
        <f t="shared" si="863"/>
        <v>7.1428571428571434E-5</v>
      </c>
      <c r="Q11053" s="17">
        <f t="shared" si="864"/>
        <v>7.1428571428571434E-5</v>
      </c>
    </row>
    <row r="11054" spans="1:17" x14ac:dyDescent="0.35">
      <c r="A11054">
        <v>684052</v>
      </c>
      <c r="B11054" t="s">
        <v>63</v>
      </c>
      <c r="C11054" t="s">
        <v>61</v>
      </c>
      <c r="D11054" t="s">
        <v>282</v>
      </c>
      <c r="E11054" t="s">
        <v>40</v>
      </c>
      <c r="F11054" t="s">
        <v>19</v>
      </c>
      <c r="G11054" s="1">
        <v>41663</v>
      </c>
      <c r="H11054" s="1">
        <v>41663</v>
      </c>
      <c r="I11054" t="s">
        <v>14</v>
      </c>
      <c r="J11054" t="s">
        <v>15</v>
      </c>
      <c r="K11054" t="str">
        <f>INDEX(State_Code_Name__3[State_name],MATCH(Consumer_Complaints!$E11054,State_Code_Name__3[State],0),1)</f>
        <v>Nevada</v>
      </c>
      <c r="L11054">
        <f t="shared" si="860"/>
        <v>0</v>
      </c>
      <c r="M11054">
        <f t="shared" si="861"/>
        <v>2014</v>
      </c>
      <c r="N11054">
        <f t="shared" si="862"/>
        <v>1</v>
      </c>
      <c r="O11054" t="str" cm="1">
        <f t="array" ref="O11054">_xlfn.IFS(MONTH(H11054)&lt;=3,"Q1",MONTH(H11054)&lt;=6,"Q2",MONTH(H11054)&lt;=9,"Q3",MONTH(H11054)&lt;=12,"Q4")</f>
        <v>Q1</v>
      </c>
      <c r="P11054" s="18">
        <f t="shared" si="863"/>
        <v>7.1428571428571434E-5</v>
      </c>
      <c r="Q11054" s="17">
        <f t="shared" si="864"/>
        <v>7.1428571428571434E-5</v>
      </c>
    </row>
    <row r="11055" spans="1:17" x14ac:dyDescent="0.35">
      <c r="A11055">
        <v>1612414</v>
      </c>
      <c r="B11055" t="s">
        <v>111</v>
      </c>
      <c r="C11055" t="s">
        <v>26</v>
      </c>
      <c r="D11055" t="s">
        <v>27</v>
      </c>
      <c r="E11055" t="s">
        <v>18</v>
      </c>
      <c r="F11055" t="s">
        <v>19</v>
      </c>
      <c r="G11055" s="1">
        <v>42295</v>
      </c>
      <c r="H11055" s="1">
        <v>42295</v>
      </c>
      <c r="I11055" t="s">
        <v>14</v>
      </c>
      <c r="J11055" t="s">
        <v>14</v>
      </c>
      <c r="K11055" t="str">
        <f>INDEX(State_Code_Name__3[State_name],MATCH(Consumer_Complaints!$E11055,State_Code_Name__3[State],0),1)</f>
        <v>California</v>
      </c>
      <c r="L11055">
        <f t="shared" si="860"/>
        <v>0</v>
      </c>
      <c r="M11055">
        <f t="shared" si="861"/>
        <v>2015</v>
      </c>
      <c r="N11055">
        <f t="shared" si="862"/>
        <v>10</v>
      </c>
      <c r="O11055" t="str" cm="1">
        <f t="array" ref="O11055">_xlfn.IFS(MONTH(H11055)&lt;=3,"Q1",MONTH(H11055)&lt;=6,"Q2",MONTH(H11055)&lt;=9,"Q3",MONTH(H11055)&lt;=12,"Q4")</f>
        <v>Q4</v>
      </c>
      <c r="P11055" s="18">
        <f t="shared" si="863"/>
        <v>7.1428571428571434E-5</v>
      </c>
      <c r="Q11055" s="17">
        <f t="shared" si="864"/>
        <v>7.1428571428571434E-5</v>
      </c>
    </row>
    <row r="11056" spans="1:17" x14ac:dyDescent="0.35">
      <c r="A11056">
        <v>1911273</v>
      </c>
      <c r="B11056" t="s">
        <v>371</v>
      </c>
      <c r="C11056" t="s">
        <v>32</v>
      </c>
      <c r="D11056" t="s">
        <v>161</v>
      </c>
      <c r="E11056" t="s">
        <v>31</v>
      </c>
      <c r="F11056" t="s">
        <v>19</v>
      </c>
      <c r="G11056" s="1">
        <v>42495</v>
      </c>
      <c r="H11056" s="1">
        <v>42495</v>
      </c>
      <c r="I11056" t="s">
        <v>14</v>
      </c>
      <c r="J11056" t="s">
        <v>15</v>
      </c>
      <c r="K11056" t="str">
        <f>INDEX(State_Code_Name__3[State_name],MATCH(Consumer_Complaints!$E11056,State_Code_Name__3[State],0),1)</f>
        <v>Texas</v>
      </c>
      <c r="L11056">
        <f t="shared" si="860"/>
        <v>0</v>
      </c>
      <c r="M11056">
        <f t="shared" si="861"/>
        <v>2016</v>
      </c>
      <c r="N11056">
        <f t="shared" si="862"/>
        <v>5</v>
      </c>
      <c r="O11056" t="str" cm="1">
        <f t="array" ref="O11056">_xlfn.IFS(MONTH(H11056)&lt;=3,"Q1",MONTH(H11056)&lt;=6,"Q2",MONTH(H11056)&lt;=9,"Q3",MONTH(H11056)&lt;=12,"Q4")</f>
        <v>Q2</v>
      </c>
      <c r="P11056" s="18">
        <f t="shared" si="863"/>
        <v>7.1428571428571434E-5</v>
      </c>
      <c r="Q11056" s="17">
        <f t="shared" si="864"/>
        <v>7.1428571428571434E-5</v>
      </c>
    </row>
    <row r="11057" spans="1:17" x14ac:dyDescent="0.35">
      <c r="A11057">
        <v>1902030</v>
      </c>
      <c r="B11057" t="s">
        <v>274</v>
      </c>
      <c r="C11057" t="s">
        <v>32</v>
      </c>
      <c r="D11057" t="s">
        <v>116</v>
      </c>
      <c r="E11057" t="s">
        <v>35</v>
      </c>
      <c r="F11057" t="s">
        <v>19</v>
      </c>
      <c r="G11057" s="1">
        <v>42489</v>
      </c>
      <c r="H11057" s="1">
        <v>42489</v>
      </c>
      <c r="I11057" t="s">
        <v>14</v>
      </c>
      <c r="J11057" t="s">
        <v>15</v>
      </c>
      <c r="K11057" t="str">
        <f>INDEX(State_Code_Name__3[State_name],MATCH(Consumer_Complaints!$E11057,State_Code_Name__3[State],0),1)</f>
        <v>Florida</v>
      </c>
      <c r="L11057">
        <f t="shared" si="860"/>
        <v>0</v>
      </c>
      <c r="M11057">
        <f t="shared" si="861"/>
        <v>2016</v>
      </c>
      <c r="N11057">
        <f t="shared" si="862"/>
        <v>4</v>
      </c>
      <c r="O11057" t="str" cm="1">
        <f t="array" ref="O11057">_xlfn.IFS(MONTH(H11057)&lt;=3,"Q1",MONTH(H11057)&lt;=6,"Q2",MONTH(H11057)&lt;=9,"Q3",MONTH(H11057)&lt;=12,"Q4")</f>
        <v>Q2</v>
      </c>
      <c r="P11057" s="18">
        <f t="shared" si="863"/>
        <v>7.1428571428571434E-5</v>
      </c>
      <c r="Q11057" s="17">
        <f t="shared" si="864"/>
        <v>7.1428571428571434E-5</v>
      </c>
    </row>
    <row r="11058" spans="1:17" x14ac:dyDescent="0.35">
      <c r="A11058">
        <v>224741</v>
      </c>
      <c r="B11058" t="s">
        <v>11</v>
      </c>
      <c r="C11058" t="s">
        <v>16</v>
      </c>
      <c r="D11058" t="s">
        <v>17</v>
      </c>
      <c r="E11058" t="s">
        <v>18</v>
      </c>
      <c r="F11058" t="s">
        <v>19</v>
      </c>
      <c r="G11058" s="1">
        <v>41487</v>
      </c>
      <c r="H11058" s="1">
        <v>41518</v>
      </c>
      <c r="I11058" t="s">
        <v>14</v>
      </c>
      <c r="J11058" t="s">
        <v>14</v>
      </c>
      <c r="K11058" t="str">
        <f>INDEX(State_Code_Name__3[State_name],MATCH(Consumer_Complaints!$E11058,State_Code_Name__3[State],0),1)</f>
        <v>California</v>
      </c>
      <c r="L11058">
        <f t="shared" si="860"/>
        <v>31</v>
      </c>
      <c r="M11058">
        <f t="shared" si="861"/>
        <v>2013</v>
      </c>
      <c r="N11058">
        <f t="shared" si="862"/>
        <v>8</v>
      </c>
      <c r="O11058" t="str" cm="1">
        <f t="array" ref="O11058">_xlfn.IFS(MONTH(H11058)&lt;=3,"Q1",MONTH(H11058)&lt;=6,"Q2",MONTH(H11058)&lt;=9,"Q3",MONTH(H11058)&lt;=12,"Q4")</f>
        <v>Q3</v>
      </c>
      <c r="P11058" s="18">
        <f t="shared" si="863"/>
        <v>7.1428571428571434E-5</v>
      </c>
      <c r="Q11058" s="17">
        <f t="shared" si="864"/>
        <v>7.1428571428571434E-5</v>
      </c>
    </row>
    <row r="11059" spans="1:17" x14ac:dyDescent="0.35">
      <c r="A11059">
        <v>1328282</v>
      </c>
      <c r="B11059" t="s">
        <v>38</v>
      </c>
      <c r="C11059" t="s">
        <v>26</v>
      </c>
      <c r="D11059" t="s">
        <v>78</v>
      </c>
      <c r="E11059" t="s">
        <v>22</v>
      </c>
      <c r="F11059" t="s">
        <v>19</v>
      </c>
      <c r="G11059" s="1">
        <v>42107</v>
      </c>
      <c r="H11059" s="1">
        <v>42107</v>
      </c>
      <c r="I11059" t="s">
        <v>14</v>
      </c>
      <c r="J11059" t="s">
        <v>14</v>
      </c>
      <c r="K11059" t="str">
        <f>INDEX(State_Code_Name__3[State_name],MATCH(Consumer_Complaints!$E11059,State_Code_Name__3[State],0),1)</f>
        <v>New York</v>
      </c>
      <c r="L11059">
        <f t="shared" si="860"/>
        <v>0</v>
      </c>
      <c r="M11059">
        <f t="shared" si="861"/>
        <v>2015</v>
      </c>
      <c r="N11059">
        <f t="shared" si="862"/>
        <v>4</v>
      </c>
      <c r="O11059" t="str" cm="1">
        <f t="array" ref="O11059">_xlfn.IFS(MONTH(H11059)&lt;=3,"Q1",MONTH(H11059)&lt;=6,"Q2",MONTH(H11059)&lt;=9,"Q3",MONTH(H11059)&lt;=12,"Q4")</f>
        <v>Q2</v>
      </c>
      <c r="P11059" s="18">
        <f t="shared" si="863"/>
        <v>7.1428571428571434E-5</v>
      </c>
      <c r="Q11059" s="17">
        <f t="shared" si="864"/>
        <v>7.1428571428571434E-5</v>
      </c>
    </row>
    <row r="11060" spans="1:17" x14ac:dyDescent="0.35">
      <c r="A11060">
        <v>1779349</v>
      </c>
      <c r="B11060" t="s">
        <v>43</v>
      </c>
      <c r="C11060" t="s">
        <v>26</v>
      </c>
      <c r="D11060" t="s">
        <v>27</v>
      </c>
      <c r="E11060" t="s">
        <v>46</v>
      </c>
      <c r="F11060" t="s">
        <v>19</v>
      </c>
      <c r="G11060" s="1">
        <v>42615</v>
      </c>
      <c r="H11060" s="1">
        <v>42615</v>
      </c>
      <c r="I11060" t="s">
        <v>14</v>
      </c>
      <c r="J11060" t="s">
        <v>15</v>
      </c>
      <c r="K11060" t="str">
        <f>INDEX(State_Code_Name__3[State_name],MATCH(Consumer_Complaints!$E11060,State_Code_Name__3[State],0),1)</f>
        <v>Pennsylvania</v>
      </c>
      <c r="L11060">
        <f t="shared" si="860"/>
        <v>0</v>
      </c>
      <c r="M11060">
        <f t="shared" si="861"/>
        <v>2016</v>
      </c>
      <c r="N11060">
        <f t="shared" si="862"/>
        <v>9</v>
      </c>
      <c r="O11060" t="str" cm="1">
        <f t="array" ref="O11060">_xlfn.IFS(MONTH(H11060)&lt;=3,"Q1",MONTH(H11060)&lt;=6,"Q2",MONTH(H11060)&lt;=9,"Q3",MONTH(H11060)&lt;=12,"Q4")</f>
        <v>Q3</v>
      </c>
      <c r="P11060" s="18">
        <f t="shared" si="863"/>
        <v>7.1428571428571434E-5</v>
      </c>
      <c r="Q11060" s="17">
        <f t="shared" si="864"/>
        <v>7.1428571428571434E-5</v>
      </c>
    </row>
    <row r="11061" spans="1:17" x14ac:dyDescent="0.35">
      <c r="A11061">
        <v>698294</v>
      </c>
      <c r="B11061" t="s">
        <v>43</v>
      </c>
      <c r="C11061" t="s">
        <v>9</v>
      </c>
      <c r="D11061" t="s">
        <v>175</v>
      </c>
      <c r="E11061" t="s">
        <v>12</v>
      </c>
      <c r="F11061" t="s">
        <v>19</v>
      </c>
      <c r="G11061" s="1">
        <v>41731</v>
      </c>
      <c r="H11061" s="1">
        <v>41731</v>
      </c>
      <c r="I11061" t="s">
        <v>14</v>
      </c>
      <c r="J11061" t="s">
        <v>15</v>
      </c>
      <c r="K11061" t="str">
        <f>INDEX(State_Code_Name__3[State_name],MATCH(Consumer_Complaints!$E11061,State_Code_Name__3[State],0),1)</f>
        <v>Virginia</v>
      </c>
      <c r="L11061">
        <f t="shared" si="860"/>
        <v>0</v>
      </c>
      <c r="M11061">
        <f t="shared" si="861"/>
        <v>2014</v>
      </c>
      <c r="N11061">
        <f t="shared" si="862"/>
        <v>4</v>
      </c>
      <c r="O11061" t="str" cm="1">
        <f t="array" ref="O11061">_xlfn.IFS(MONTH(H11061)&lt;=3,"Q1",MONTH(H11061)&lt;=6,"Q2",MONTH(H11061)&lt;=9,"Q3",MONTH(H11061)&lt;=12,"Q4")</f>
        <v>Q2</v>
      </c>
      <c r="P11061" s="18">
        <f t="shared" si="863"/>
        <v>7.1428571428571434E-5</v>
      </c>
      <c r="Q11061" s="17">
        <f t="shared" si="864"/>
        <v>7.1428571428571434E-5</v>
      </c>
    </row>
    <row r="11062" spans="1:17" x14ac:dyDescent="0.35">
      <c r="A11062">
        <v>541226</v>
      </c>
      <c r="B11062" t="s">
        <v>54</v>
      </c>
      <c r="C11062" t="s">
        <v>52</v>
      </c>
      <c r="D11062" t="s">
        <v>103</v>
      </c>
      <c r="E11062" t="s">
        <v>18</v>
      </c>
      <c r="F11062" t="s">
        <v>19</v>
      </c>
      <c r="G11062" s="1">
        <v>41540</v>
      </c>
      <c r="H11062" s="1">
        <v>41540</v>
      </c>
      <c r="I11062" t="s">
        <v>14</v>
      </c>
      <c r="J11062" t="s">
        <v>15</v>
      </c>
      <c r="K11062" t="str">
        <f>INDEX(State_Code_Name__3[State_name],MATCH(Consumer_Complaints!$E11062,State_Code_Name__3[State],0),1)</f>
        <v>California</v>
      </c>
      <c r="L11062">
        <f t="shared" si="860"/>
        <v>0</v>
      </c>
      <c r="M11062">
        <f t="shared" si="861"/>
        <v>2013</v>
      </c>
      <c r="N11062">
        <f t="shared" si="862"/>
        <v>9</v>
      </c>
      <c r="O11062" t="str" cm="1">
        <f t="array" ref="O11062">_xlfn.IFS(MONTH(H11062)&lt;=3,"Q1",MONTH(H11062)&lt;=6,"Q2",MONTH(H11062)&lt;=9,"Q3",MONTH(H11062)&lt;=12,"Q4")</f>
        <v>Q3</v>
      </c>
      <c r="P11062" s="18">
        <f t="shared" si="863"/>
        <v>7.1428571428571434E-5</v>
      </c>
      <c r="Q11062" s="17">
        <f t="shared" si="864"/>
        <v>7.1428571428571434E-5</v>
      </c>
    </row>
    <row r="11063" spans="1:17" x14ac:dyDescent="0.35">
      <c r="A11063">
        <v>378707</v>
      </c>
      <c r="B11063" t="s">
        <v>69</v>
      </c>
      <c r="C11063" t="s">
        <v>26</v>
      </c>
      <c r="D11063" t="s">
        <v>27</v>
      </c>
      <c r="E11063" t="s">
        <v>18</v>
      </c>
      <c r="F11063" t="s">
        <v>305</v>
      </c>
      <c r="G11063" s="1">
        <v>41551</v>
      </c>
      <c r="H11063" s="1">
        <v>41582</v>
      </c>
      <c r="I11063" t="s">
        <v>14</v>
      </c>
      <c r="J11063" t="s">
        <v>14</v>
      </c>
      <c r="K11063" t="str">
        <f>INDEX(State_Code_Name__3[State_name],MATCH(Consumer_Complaints!$E11063,State_Code_Name__3[State],0),1)</f>
        <v>California</v>
      </c>
      <c r="L11063">
        <f t="shared" si="860"/>
        <v>31</v>
      </c>
      <c r="M11063">
        <f t="shared" si="861"/>
        <v>2013</v>
      </c>
      <c r="N11063">
        <f t="shared" si="862"/>
        <v>10</v>
      </c>
      <c r="O11063" t="str" cm="1">
        <f t="array" ref="O11063">_xlfn.IFS(MONTH(H11063)&lt;=3,"Q1",MONTH(H11063)&lt;=6,"Q2",MONTH(H11063)&lt;=9,"Q3",MONTH(H11063)&lt;=12,"Q4")</f>
        <v>Q4</v>
      </c>
      <c r="P11063" s="18">
        <f t="shared" si="863"/>
        <v>7.1428571428571434E-5</v>
      </c>
      <c r="Q11063" s="17">
        <f t="shared" si="864"/>
        <v>7.1428571428571434E-5</v>
      </c>
    </row>
    <row r="11064" spans="1:17" x14ac:dyDescent="0.35">
      <c r="A11064">
        <v>1676440</v>
      </c>
      <c r="B11064" t="s">
        <v>83</v>
      </c>
      <c r="C11064" t="s">
        <v>36</v>
      </c>
      <c r="D11064" t="s">
        <v>109</v>
      </c>
      <c r="E11064" t="s">
        <v>18</v>
      </c>
      <c r="F11064" t="s">
        <v>19</v>
      </c>
      <c r="G11064" s="1">
        <v>42338</v>
      </c>
      <c r="H11064" s="1">
        <v>42338</v>
      </c>
      <c r="I11064" t="s">
        <v>14</v>
      </c>
      <c r="J11064" t="s">
        <v>15</v>
      </c>
      <c r="K11064" t="str">
        <f>INDEX(State_Code_Name__3[State_name],MATCH(Consumer_Complaints!$E11064,State_Code_Name__3[State],0),1)</f>
        <v>California</v>
      </c>
      <c r="L11064">
        <f t="shared" si="860"/>
        <v>0</v>
      </c>
      <c r="M11064">
        <f t="shared" si="861"/>
        <v>2015</v>
      </c>
      <c r="N11064">
        <f t="shared" si="862"/>
        <v>11</v>
      </c>
      <c r="O11064" t="str" cm="1">
        <f t="array" ref="O11064">_xlfn.IFS(MONTH(H11064)&lt;=3,"Q1",MONTH(H11064)&lt;=6,"Q2",MONTH(H11064)&lt;=9,"Q3",MONTH(H11064)&lt;=12,"Q4")</f>
        <v>Q4</v>
      </c>
      <c r="P11064" s="18">
        <f t="shared" si="863"/>
        <v>7.1428571428571434E-5</v>
      </c>
      <c r="Q11064" s="17">
        <f t="shared" si="864"/>
        <v>7.1428571428571434E-5</v>
      </c>
    </row>
    <row r="11065" spans="1:17" x14ac:dyDescent="0.35">
      <c r="A11065">
        <v>1075298</v>
      </c>
      <c r="B11065" t="s">
        <v>105</v>
      </c>
      <c r="C11065" t="s">
        <v>32</v>
      </c>
      <c r="D11065" t="s">
        <v>161</v>
      </c>
      <c r="E11065" t="s">
        <v>18</v>
      </c>
      <c r="F11065" t="s">
        <v>19</v>
      </c>
      <c r="G11065" s="1">
        <v>41929</v>
      </c>
      <c r="H11065" s="1">
        <v>41929</v>
      </c>
      <c r="I11065" t="s">
        <v>14</v>
      </c>
      <c r="J11065" t="s">
        <v>15</v>
      </c>
      <c r="K11065" t="str">
        <f>INDEX(State_Code_Name__3[State_name],MATCH(Consumer_Complaints!$E11065,State_Code_Name__3[State],0),1)</f>
        <v>California</v>
      </c>
      <c r="L11065">
        <f t="shared" si="860"/>
        <v>0</v>
      </c>
      <c r="M11065">
        <f t="shared" si="861"/>
        <v>2014</v>
      </c>
      <c r="N11065">
        <f t="shared" si="862"/>
        <v>10</v>
      </c>
      <c r="O11065" t="str" cm="1">
        <f t="array" ref="O11065">_xlfn.IFS(MONTH(H11065)&lt;=3,"Q1",MONTH(H11065)&lt;=6,"Q2",MONTH(H11065)&lt;=9,"Q3",MONTH(H11065)&lt;=12,"Q4")</f>
        <v>Q4</v>
      </c>
      <c r="P11065" s="18">
        <f t="shared" si="863"/>
        <v>7.1428571428571434E-5</v>
      </c>
      <c r="Q11065" s="17">
        <f t="shared" si="864"/>
        <v>7.1428571428571434E-5</v>
      </c>
    </row>
    <row r="11066" spans="1:17" x14ac:dyDescent="0.35">
      <c r="A11066">
        <v>997604</v>
      </c>
      <c r="B11066" t="s">
        <v>47</v>
      </c>
      <c r="C11066" t="s">
        <v>26</v>
      </c>
      <c r="D11066" t="s">
        <v>27</v>
      </c>
      <c r="E11066" t="s">
        <v>46</v>
      </c>
      <c r="F11066" t="s">
        <v>19</v>
      </c>
      <c r="G11066" s="1">
        <v>41873</v>
      </c>
      <c r="H11066" s="1">
        <v>41873</v>
      </c>
      <c r="I11066" t="s">
        <v>14</v>
      </c>
      <c r="J11066" t="s">
        <v>15</v>
      </c>
      <c r="K11066" t="str">
        <f>INDEX(State_Code_Name__3[State_name],MATCH(Consumer_Complaints!$E11066,State_Code_Name__3[State],0),1)</f>
        <v>Pennsylvania</v>
      </c>
      <c r="L11066">
        <f t="shared" si="860"/>
        <v>0</v>
      </c>
      <c r="M11066">
        <f t="shared" si="861"/>
        <v>2014</v>
      </c>
      <c r="N11066">
        <f t="shared" si="862"/>
        <v>8</v>
      </c>
      <c r="O11066" t="str" cm="1">
        <f t="array" ref="O11066">_xlfn.IFS(MONTH(H11066)&lt;=3,"Q1",MONTH(H11066)&lt;=6,"Q2",MONTH(H11066)&lt;=9,"Q3",MONTH(H11066)&lt;=12,"Q4")</f>
        <v>Q3</v>
      </c>
      <c r="P11066" s="18">
        <f t="shared" si="863"/>
        <v>7.1428571428571434E-5</v>
      </c>
      <c r="Q11066" s="17">
        <f t="shared" si="864"/>
        <v>7.1428571428571434E-5</v>
      </c>
    </row>
    <row r="11067" spans="1:17" x14ac:dyDescent="0.35">
      <c r="A11067">
        <v>509343</v>
      </c>
      <c r="B11067" t="s">
        <v>211</v>
      </c>
      <c r="C11067" t="s">
        <v>26</v>
      </c>
      <c r="D11067" t="s">
        <v>27</v>
      </c>
      <c r="E11067" t="s">
        <v>40</v>
      </c>
      <c r="F11067" t="s">
        <v>19</v>
      </c>
      <c r="G11067" s="1">
        <v>41515</v>
      </c>
      <c r="H11067" s="1">
        <v>41516</v>
      </c>
      <c r="I11067" t="s">
        <v>14</v>
      </c>
      <c r="J11067" t="s">
        <v>14</v>
      </c>
      <c r="K11067" t="str">
        <f>INDEX(State_Code_Name__3[State_name],MATCH(Consumer_Complaints!$E11067,State_Code_Name__3[State],0),1)</f>
        <v>Nevada</v>
      </c>
      <c r="L11067">
        <f t="shared" si="860"/>
        <v>1</v>
      </c>
      <c r="M11067">
        <f t="shared" si="861"/>
        <v>2013</v>
      </c>
      <c r="N11067">
        <f t="shared" si="862"/>
        <v>8</v>
      </c>
      <c r="O11067" t="str" cm="1">
        <f t="array" ref="O11067">_xlfn.IFS(MONTH(H11067)&lt;=3,"Q1",MONTH(H11067)&lt;=6,"Q2",MONTH(H11067)&lt;=9,"Q3",MONTH(H11067)&lt;=12,"Q4")</f>
        <v>Q3</v>
      </c>
      <c r="P11067" s="18">
        <f t="shared" si="863"/>
        <v>7.1428571428571434E-5</v>
      </c>
      <c r="Q11067" s="17">
        <f t="shared" si="864"/>
        <v>7.1428571428571434E-5</v>
      </c>
    </row>
    <row r="11068" spans="1:17" x14ac:dyDescent="0.35">
      <c r="A11068">
        <v>1145200</v>
      </c>
      <c r="B11068" t="s">
        <v>63</v>
      </c>
      <c r="C11068" t="s">
        <v>61</v>
      </c>
      <c r="D11068" t="s">
        <v>459</v>
      </c>
      <c r="E11068" t="s">
        <v>59</v>
      </c>
      <c r="F11068" t="s">
        <v>305</v>
      </c>
      <c r="G11068" s="1">
        <v>41771</v>
      </c>
      <c r="H11068" s="1">
        <v>41863</v>
      </c>
      <c r="I11068" t="s">
        <v>14</v>
      </c>
      <c r="J11068" t="s">
        <v>15</v>
      </c>
      <c r="K11068" t="str">
        <f>INDEX(State_Code_Name__3[State_name],MATCH(Consumer_Complaints!$E11068,State_Code_Name__3[State],0),1)</f>
        <v>Illinois</v>
      </c>
      <c r="L11068">
        <f t="shared" si="860"/>
        <v>92</v>
      </c>
      <c r="M11068">
        <f t="shared" si="861"/>
        <v>2014</v>
      </c>
      <c r="N11068">
        <f t="shared" si="862"/>
        <v>5</v>
      </c>
      <c r="O11068" t="str" cm="1">
        <f t="array" ref="O11068">_xlfn.IFS(MONTH(H11068)&lt;=3,"Q1",MONTH(H11068)&lt;=6,"Q2",MONTH(H11068)&lt;=9,"Q3",MONTH(H11068)&lt;=12,"Q4")</f>
        <v>Q3</v>
      </c>
      <c r="P11068" s="18">
        <f t="shared" si="863"/>
        <v>7.1428571428571434E-5</v>
      </c>
      <c r="Q11068" s="17">
        <f t="shared" si="864"/>
        <v>7.1428571428571434E-5</v>
      </c>
    </row>
    <row r="11069" spans="1:17" x14ac:dyDescent="0.35">
      <c r="A11069">
        <v>1390161</v>
      </c>
      <c r="B11069" t="s">
        <v>11</v>
      </c>
      <c r="C11069" t="s">
        <v>16</v>
      </c>
      <c r="D11069" t="s">
        <v>20</v>
      </c>
      <c r="E11069" t="s">
        <v>31</v>
      </c>
      <c r="F11069" t="s">
        <v>13</v>
      </c>
      <c r="G11069" s="1">
        <v>42146</v>
      </c>
      <c r="H11069" s="1">
        <v>42150</v>
      </c>
      <c r="I11069" t="s">
        <v>14</v>
      </c>
      <c r="J11069" t="s">
        <v>15</v>
      </c>
      <c r="K11069" t="str">
        <f>INDEX(State_Code_Name__3[State_name],MATCH(Consumer_Complaints!$E11069,State_Code_Name__3[State],0),1)</f>
        <v>Texas</v>
      </c>
      <c r="L11069">
        <f t="shared" si="860"/>
        <v>4</v>
      </c>
      <c r="M11069">
        <f t="shared" si="861"/>
        <v>2015</v>
      </c>
      <c r="N11069">
        <f t="shared" si="862"/>
        <v>5</v>
      </c>
      <c r="O11069" t="str" cm="1">
        <f t="array" ref="O11069">_xlfn.IFS(MONTH(H11069)&lt;=3,"Q1",MONTH(H11069)&lt;=6,"Q2",MONTH(H11069)&lt;=9,"Q3",MONTH(H11069)&lt;=12,"Q4")</f>
        <v>Q2</v>
      </c>
      <c r="P11069" s="18">
        <f t="shared" si="863"/>
        <v>7.1428571428571434E-5</v>
      </c>
      <c r="Q11069" s="17">
        <f t="shared" si="864"/>
        <v>7.1428571428571434E-5</v>
      </c>
    </row>
    <row r="11070" spans="1:17" x14ac:dyDescent="0.35">
      <c r="A11070">
        <v>496171</v>
      </c>
      <c r="B11070" t="s">
        <v>38</v>
      </c>
      <c r="C11070" t="s">
        <v>26</v>
      </c>
      <c r="D11070" t="s">
        <v>27</v>
      </c>
      <c r="E11070" t="s">
        <v>18</v>
      </c>
      <c r="F11070" t="s">
        <v>19</v>
      </c>
      <c r="G11070" s="1">
        <v>41505</v>
      </c>
      <c r="H11070" s="1">
        <v>41506</v>
      </c>
      <c r="I11070" t="s">
        <v>14</v>
      </c>
      <c r="J11070" t="s">
        <v>15</v>
      </c>
      <c r="K11070" t="str">
        <f>INDEX(State_Code_Name__3[State_name],MATCH(Consumer_Complaints!$E11070,State_Code_Name__3[State],0),1)</f>
        <v>California</v>
      </c>
      <c r="L11070">
        <f t="shared" si="860"/>
        <v>1</v>
      </c>
      <c r="M11070">
        <f t="shared" si="861"/>
        <v>2013</v>
      </c>
      <c r="N11070">
        <f t="shared" si="862"/>
        <v>8</v>
      </c>
      <c r="O11070" t="str" cm="1">
        <f t="array" ref="O11070">_xlfn.IFS(MONTH(H11070)&lt;=3,"Q1",MONTH(H11070)&lt;=6,"Q2",MONTH(H11070)&lt;=9,"Q3",MONTH(H11070)&lt;=12,"Q4")</f>
        <v>Q3</v>
      </c>
      <c r="P11070" s="18">
        <f t="shared" si="863"/>
        <v>7.1428571428571434E-5</v>
      </c>
      <c r="Q11070" s="17">
        <f t="shared" si="864"/>
        <v>7.1428571428571434E-5</v>
      </c>
    </row>
    <row r="11071" spans="1:17" x14ac:dyDescent="0.35">
      <c r="A11071">
        <v>1310855</v>
      </c>
      <c r="B11071" t="s">
        <v>38</v>
      </c>
      <c r="C11071" t="s">
        <v>36</v>
      </c>
      <c r="D11071" t="s">
        <v>99</v>
      </c>
      <c r="E11071" t="s">
        <v>42</v>
      </c>
      <c r="F11071" t="s">
        <v>57</v>
      </c>
      <c r="G11071" s="1">
        <v>42008</v>
      </c>
      <c r="H11071" s="1">
        <v>42067</v>
      </c>
      <c r="I11071" t="s">
        <v>14</v>
      </c>
      <c r="J11071" t="s">
        <v>14</v>
      </c>
      <c r="K11071" t="str">
        <f>INDEX(State_Code_Name__3[State_name],MATCH(Consumer_Complaints!$E11071,State_Code_Name__3[State],0),1)</f>
        <v>North Carolina</v>
      </c>
      <c r="L11071">
        <f t="shared" si="860"/>
        <v>59</v>
      </c>
      <c r="M11071">
        <f t="shared" si="861"/>
        <v>2015</v>
      </c>
      <c r="N11071">
        <f t="shared" si="862"/>
        <v>1</v>
      </c>
      <c r="O11071" t="str" cm="1">
        <f t="array" ref="O11071">_xlfn.IFS(MONTH(H11071)&lt;=3,"Q1",MONTH(H11071)&lt;=6,"Q2",MONTH(H11071)&lt;=9,"Q3",MONTH(H11071)&lt;=12,"Q4")</f>
        <v>Q1</v>
      </c>
      <c r="P11071" s="18">
        <f t="shared" si="863"/>
        <v>7.1428571428571434E-5</v>
      </c>
      <c r="Q11071" s="17">
        <f t="shared" si="864"/>
        <v>7.1428571428571434E-5</v>
      </c>
    </row>
    <row r="11072" spans="1:17" x14ac:dyDescent="0.35">
      <c r="A11072">
        <v>1907981</v>
      </c>
      <c r="B11072" t="s">
        <v>240</v>
      </c>
      <c r="C11072" t="s">
        <v>61</v>
      </c>
      <c r="D11072" t="s">
        <v>282</v>
      </c>
      <c r="E11072" t="s">
        <v>66</v>
      </c>
      <c r="F11072" t="s">
        <v>13</v>
      </c>
      <c r="G11072" s="1">
        <v>42434</v>
      </c>
      <c r="H11072" s="1">
        <v>42434</v>
      </c>
      <c r="I11072" t="s">
        <v>14</v>
      </c>
      <c r="J11072" t="s">
        <v>15</v>
      </c>
      <c r="K11072" t="str">
        <f>INDEX(State_Code_Name__3[State_name],MATCH(Consumer_Complaints!$E11072,State_Code_Name__3[State],0),1)</f>
        <v>Michigan</v>
      </c>
      <c r="L11072">
        <f t="shared" si="860"/>
        <v>0</v>
      </c>
      <c r="M11072">
        <f t="shared" si="861"/>
        <v>2016</v>
      </c>
      <c r="N11072">
        <f t="shared" si="862"/>
        <v>3</v>
      </c>
      <c r="O11072" t="str" cm="1">
        <f t="array" ref="O11072">_xlfn.IFS(MONTH(H11072)&lt;=3,"Q1",MONTH(H11072)&lt;=6,"Q2",MONTH(H11072)&lt;=9,"Q3",MONTH(H11072)&lt;=12,"Q4")</f>
        <v>Q1</v>
      </c>
      <c r="P11072" s="18">
        <f t="shared" si="863"/>
        <v>7.1428571428571434E-5</v>
      </c>
      <c r="Q11072" s="17">
        <f t="shared" si="864"/>
        <v>7.1428571428571434E-5</v>
      </c>
    </row>
    <row r="11073" spans="1:17" x14ac:dyDescent="0.35">
      <c r="A11073">
        <v>1940490</v>
      </c>
      <c r="B11073" t="s">
        <v>141</v>
      </c>
      <c r="C11073" t="s">
        <v>26</v>
      </c>
      <c r="D11073" t="s">
        <v>27</v>
      </c>
      <c r="E11073" t="s">
        <v>176</v>
      </c>
      <c r="F11073" t="s">
        <v>305</v>
      </c>
      <c r="G11073" s="1">
        <v>42515</v>
      </c>
      <c r="H11073" s="1">
        <v>42521</v>
      </c>
      <c r="I11073" t="s">
        <v>14</v>
      </c>
      <c r="J11073" t="s">
        <v>15</v>
      </c>
      <c r="K11073" t="str">
        <f>INDEX(State_Code_Name__3[State_name],MATCH(Consumer_Complaints!$E11073,State_Code_Name__3[State],0),1)</f>
        <v>District of Columbia</v>
      </c>
      <c r="L11073">
        <f t="shared" si="860"/>
        <v>6</v>
      </c>
      <c r="M11073">
        <f t="shared" si="861"/>
        <v>2016</v>
      </c>
      <c r="N11073">
        <f t="shared" si="862"/>
        <v>5</v>
      </c>
      <c r="O11073" t="str" cm="1">
        <f t="array" ref="O11073">_xlfn.IFS(MONTH(H11073)&lt;=3,"Q1",MONTH(H11073)&lt;=6,"Q2",MONTH(H11073)&lt;=9,"Q3",MONTH(H11073)&lt;=12,"Q4")</f>
        <v>Q2</v>
      </c>
      <c r="P11073" s="18">
        <f t="shared" si="863"/>
        <v>7.1428571428571434E-5</v>
      </c>
      <c r="Q11073" s="17">
        <f t="shared" si="864"/>
        <v>7.1428571428571434E-5</v>
      </c>
    </row>
    <row r="11074" spans="1:17" x14ac:dyDescent="0.35">
      <c r="A11074">
        <v>1289643</v>
      </c>
      <c r="B11074" t="s">
        <v>105</v>
      </c>
      <c r="C11074" t="s">
        <v>32</v>
      </c>
      <c r="D11074" t="s">
        <v>41</v>
      </c>
      <c r="E11074" t="s">
        <v>18</v>
      </c>
      <c r="F11074" t="s">
        <v>19</v>
      </c>
      <c r="G11074" s="1">
        <v>42081</v>
      </c>
      <c r="H11074" s="1">
        <v>42081</v>
      </c>
      <c r="I11074" t="s">
        <v>14</v>
      </c>
      <c r="J11074" t="s">
        <v>15</v>
      </c>
      <c r="K11074" t="str">
        <f>INDEX(State_Code_Name__3[State_name],MATCH(Consumer_Complaints!$E11074,State_Code_Name__3[State],0),1)</f>
        <v>California</v>
      </c>
      <c r="L11074">
        <f t="shared" si="860"/>
        <v>0</v>
      </c>
      <c r="M11074">
        <f t="shared" si="861"/>
        <v>2015</v>
      </c>
      <c r="N11074">
        <f t="shared" si="862"/>
        <v>3</v>
      </c>
      <c r="O11074" t="str" cm="1">
        <f t="array" ref="O11074">_xlfn.IFS(MONTH(H11074)&lt;=3,"Q1",MONTH(H11074)&lt;=6,"Q2",MONTH(H11074)&lt;=9,"Q3",MONTH(H11074)&lt;=12,"Q4")</f>
        <v>Q1</v>
      </c>
      <c r="P11074" s="18">
        <f t="shared" si="863"/>
        <v>7.1428571428571434E-5</v>
      </c>
      <c r="Q11074" s="17">
        <f t="shared" si="864"/>
        <v>7.1428571428571434E-5</v>
      </c>
    </row>
    <row r="11075" spans="1:17" x14ac:dyDescent="0.35">
      <c r="A11075">
        <v>656224</v>
      </c>
      <c r="B11075" t="s">
        <v>43</v>
      </c>
      <c r="C11075" t="s">
        <v>16</v>
      </c>
      <c r="D11075" t="s">
        <v>20</v>
      </c>
      <c r="E11075" t="s">
        <v>35</v>
      </c>
      <c r="F11075" t="s">
        <v>305</v>
      </c>
      <c r="G11075" s="1">
        <v>41791</v>
      </c>
      <c r="H11075" s="1">
        <v>41852</v>
      </c>
      <c r="I11075" t="s">
        <v>14</v>
      </c>
      <c r="J11075" t="s">
        <v>15</v>
      </c>
      <c r="K11075" t="str">
        <f>INDEX(State_Code_Name__3[State_name],MATCH(Consumer_Complaints!$E11075,State_Code_Name__3[State],0),1)</f>
        <v>Florida</v>
      </c>
      <c r="L11075">
        <f t="shared" ref="L11075:L11138" si="865">_xlfn.DAYS(H11075,G11075)</f>
        <v>61</v>
      </c>
      <c r="M11075">
        <f t="shared" ref="M11075:M11138" si="866">YEAR(G11075)</f>
        <v>2014</v>
      </c>
      <c r="N11075">
        <f t="shared" ref="N11075:N11138" si="867">MONTH($G11075)</f>
        <v>6</v>
      </c>
      <c r="O11075" t="str" cm="1">
        <f t="array" ref="O11075">_xlfn.IFS(MONTH(H11075)&lt;=3,"Q1",MONTH(H11075)&lt;=6,"Q2",MONTH(H11075)&lt;=9,"Q3",MONTH(H11075)&lt;=12,"Q4")</f>
        <v>Q3</v>
      </c>
      <c r="P11075" s="18">
        <f t="shared" ref="P11075:P11138" si="868">COUNTA($I11075)/COUNTA($I$2:$I$14001)</f>
        <v>7.1428571428571434E-5</v>
      </c>
      <c r="Q11075" s="17">
        <f t="shared" ref="Q11075:Q11138" si="869">COUNTA($J11075)/COUNTA($J$2:$J$14001)</f>
        <v>7.1428571428571434E-5</v>
      </c>
    </row>
    <row r="11076" spans="1:17" x14ac:dyDescent="0.35">
      <c r="A11076">
        <v>1397015</v>
      </c>
      <c r="B11076" t="s">
        <v>164</v>
      </c>
      <c r="C11076" t="s">
        <v>16</v>
      </c>
      <c r="D11076" t="s">
        <v>17</v>
      </c>
      <c r="E11076" t="s">
        <v>100</v>
      </c>
      <c r="F11076" t="s">
        <v>19</v>
      </c>
      <c r="G11076" s="1">
        <v>42153</v>
      </c>
      <c r="H11076" s="1">
        <v>42153</v>
      </c>
      <c r="I11076" t="s">
        <v>14</v>
      </c>
      <c r="J11076" t="s">
        <v>14</v>
      </c>
      <c r="K11076" t="str">
        <f>INDEX(State_Code_Name__3[State_name],MATCH(Consumer_Complaints!$E11076,State_Code_Name__3[State],0),1)</f>
        <v>Arizona</v>
      </c>
      <c r="L11076">
        <f t="shared" si="865"/>
        <v>0</v>
      </c>
      <c r="M11076">
        <f t="shared" si="866"/>
        <v>2015</v>
      </c>
      <c r="N11076">
        <f t="shared" si="867"/>
        <v>5</v>
      </c>
      <c r="O11076" t="str" cm="1">
        <f t="array" ref="O11076">_xlfn.IFS(MONTH(H11076)&lt;=3,"Q1",MONTH(H11076)&lt;=6,"Q2",MONTH(H11076)&lt;=9,"Q3",MONTH(H11076)&lt;=12,"Q4")</f>
        <v>Q2</v>
      </c>
      <c r="P11076" s="18">
        <f t="shared" si="868"/>
        <v>7.1428571428571434E-5</v>
      </c>
      <c r="Q11076" s="17">
        <f t="shared" si="869"/>
        <v>7.1428571428571434E-5</v>
      </c>
    </row>
    <row r="11077" spans="1:17" x14ac:dyDescent="0.35">
      <c r="A11077">
        <v>1658487</v>
      </c>
      <c r="B11077" t="s">
        <v>105</v>
      </c>
      <c r="C11077" t="s">
        <v>32</v>
      </c>
      <c r="D11077" t="s">
        <v>104</v>
      </c>
      <c r="E11077" t="s">
        <v>35</v>
      </c>
      <c r="F11077" t="s">
        <v>23</v>
      </c>
      <c r="G11077" s="1">
        <v>42325</v>
      </c>
      <c r="H11077" s="1">
        <v>42327</v>
      </c>
      <c r="I11077" t="s">
        <v>14</v>
      </c>
      <c r="J11077" t="s">
        <v>15</v>
      </c>
      <c r="K11077" t="str">
        <f>INDEX(State_Code_Name__3[State_name],MATCH(Consumer_Complaints!$E11077,State_Code_Name__3[State],0),1)</f>
        <v>Florida</v>
      </c>
      <c r="L11077">
        <f t="shared" si="865"/>
        <v>2</v>
      </c>
      <c r="M11077">
        <f t="shared" si="866"/>
        <v>2015</v>
      </c>
      <c r="N11077">
        <f t="shared" si="867"/>
        <v>11</v>
      </c>
      <c r="O11077" t="str" cm="1">
        <f t="array" ref="O11077">_xlfn.IFS(MONTH(H11077)&lt;=3,"Q1",MONTH(H11077)&lt;=6,"Q2",MONTH(H11077)&lt;=9,"Q3",MONTH(H11077)&lt;=12,"Q4")</f>
        <v>Q4</v>
      </c>
      <c r="P11077" s="18">
        <f t="shared" si="868"/>
        <v>7.1428571428571434E-5</v>
      </c>
      <c r="Q11077" s="17">
        <f t="shared" si="869"/>
        <v>7.1428571428571434E-5</v>
      </c>
    </row>
    <row r="11078" spans="1:17" x14ac:dyDescent="0.35">
      <c r="A11078">
        <v>1657365</v>
      </c>
      <c r="B11078" t="s">
        <v>43</v>
      </c>
      <c r="C11078" t="s">
        <v>26</v>
      </c>
      <c r="D11078" t="s">
        <v>27</v>
      </c>
      <c r="E11078" t="s">
        <v>35</v>
      </c>
      <c r="F11078" t="s">
        <v>19</v>
      </c>
      <c r="G11078" s="1">
        <v>42324</v>
      </c>
      <c r="H11078" s="1">
        <v>42324</v>
      </c>
      <c r="I11078" t="s">
        <v>14</v>
      </c>
      <c r="J11078" t="s">
        <v>15</v>
      </c>
      <c r="K11078" t="str">
        <f>INDEX(State_Code_Name__3[State_name],MATCH(Consumer_Complaints!$E11078,State_Code_Name__3[State],0),1)</f>
        <v>Florida</v>
      </c>
      <c r="L11078">
        <f t="shared" si="865"/>
        <v>0</v>
      </c>
      <c r="M11078">
        <f t="shared" si="866"/>
        <v>2015</v>
      </c>
      <c r="N11078">
        <f t="shared" si="867"/>
        <v>11</v>
      </c>
      <c r="O11078" t="str" cm="1">
        <f t="array" ref="O11078">_xlfn.IFS(MONTH(H11078)&lt;=3,"Q1",MONTH(H11078)&lt;=6,"Q2",MONTH(H11078)&lt;=9,"Q3",MONTH(H11078)&lt;=12,"Q4")</f>
        <v>Q4</v>
      </c>
      <c r="P11078" s="18">
        <f t="shared" si="868"/>
        <v>7.1428571428571434E-5</v>
      </c>
      <c r="Q11078" s="17">
        <f t="shared" si="869"/>
        <v>7.1428571428571434E-5</v>
      </c>
    </row>
    <row r="11079" spans="1:17" x14ac:dyDescent="0.35">
      <c r="A11079">
        <v>2078157</v>
      </c>
      <c r="B11079" t="s">
        <v>1208</v>
      </c>
      <c r="C11079" t="s">
        <v>16</v>
      </c>
      <c r="D11079" t="s">
        <v>20</v>
      </c>
      <c r="E11079" t="s">
        <v>46</v>
      </c>
      <c r="F11079" t="s">
        <v>305</v>
      </c>
      <c r="G11079" s="1">
        <v>42605</v>
      </c>
      <c r="H11079" s="1">
        <v>42607</v>
      </c>
      <c r="I11079" t="s">
        <v>14</v>
      </c>
      <c r="J11079" t="s">
        <v>15</v>
      </c>
      <c r="K11079" t="str">
        <f>INDEX(State_Code_Name__3[State_name],MATCH(Consumer_Complaints!$E11079,State_Code_Name__3[State],0),1)</f>
        <v>Pennsylvania</v>
      </c>
      <c r="L11079">
        <f t="shared" si="865"/>
        <v>2</v>
      </c>
      <c r="M11079">
        <f t="shared" si="866"/>
        <v>2016</v>
      </c>
      <c r="N11079">
        <f t="shared" si="867"/>
        <v>8</v>
      </c>
      <c r="O11079" t="str" cm="1">
        <f t="array" ref="O11079">_xlfn.IFS(MONTH(H11079)&lt;=3,"Q1",MONTH(H11079)&lt;=6,"Q2",MONTH(H11079)&lt;=9,"Q3",MONTH(H11079)&lt;=12,"Q4")</f>
        <v>Q3</v>
      </c>
      <c r="P11079" s="18">
        <f t="shared" si="868"/>
        <v>7.1428571428571434E-5</v>
      </c>
      <c r="Q11079" s="17">
        <f t="shared" si="869"/>
        <v>7.1428571428571434E-5</v>
      </c>
    </row>
    <row r="11080" spans="1:17" x14ac:dyDescent="0.35">
      <c r="A11080">
        <v>1939209</v>
      </c>
      <c r="B11080" t="s">
        <v>208</v>
      </c>
      <c r="C11080" t="s">
        <v>32</v>
      </c>
      <c r="D11080" t="s">
        <v>44</v>
      </c>
      <c r="E11080" t="s">
        <v>25</v>
      </c>
      <c r="F11080" t="s">
        <v>19</v>
      </c>
      <c r="G11080" s="1">
        <v>42515</v>
      </c>
      <c r="H11080" s="1">
        <v>42515</v>
      </c>
      <c r="I11080" t="s">
        <v>14</v>
      </c>
      <c r="J11080" t="s">
        <v>15</v>
      </c>
      <c r="K11080" t="str">
        <f>INDEX(State_Code_Name__3[State_name],MATCH(Consumer_Complaints!$E11080,State_Code_Name__3[State],0),1)</f>
        <v>Georgia</v>
      </c>
      <c r="L11080">
        <f t="shared" si="865"/>
        <v>0</v>
      </c>
      <c r="M11080">
        <f t="shared" si="866"/>
        <v>2016</v>
      </c>
      <c r="N11080">
        <f t="shared" si="867"/>
        <v>5</v>
      </c>
      <c r="O11080" t="str" cm="1">
        <f t="array" ref="O11080">_xlfn.IFS(MONTH(H11080)&lt;=3,"Q1",MONTH(H11080)&lt;=6,"Q2",MONTH(H11080)&lt;=9,"Q3",MONTH(H11080)&lt;=12,"Q4")</f>
        <v>Q2</v>
      </c>
      <c r="P11080" s="18">
        <f t="shared" si="868"/>
        <v>7.1428571428571434E-5</v>
      </c>
      <c r="Q11080" s="17">
        <f t="shared" si="869"/>
        <v>7.1428571428571434E-5</v>
      </c>
    </row>
    <row r="11081" spans="1:17" x14ac:dyDescent="0.35">
      <c r="A11081">
        <v>971610</v>
      </c>
      <c r="B11081" t="s">
        <v>63</v>
      </c>
      <c r="C11081" t="s">
        <v>61</v>
      </c>
      <c r="D11081" t="s">
        <v>282</v>
      </c>
      <c r="E11081" t="s">
        <v>35</v>
      </c>
      <c r="F11081" t="s">
        <v>19</v>
      </c>
      <c r="G11081" s="1">
        <v>41798</v>
      </c>
      <c r="H11081" s="1">
        <v>41798</v>
      </c>
      <c r="I11081" t="s">
        <v>14</v>
      </c>
      <c r="J11081" t="s">
        <v>15</v>
      </c>
      <c r="K11081" t="str">
        <f>INDEX(State_Code_Name__3[State_name],MATCH(Consumer_Complaints!$E11081,State_Code_Name__3[State],0),1)</f>
        <v>Florida</v>
      </c>
      <c r="L11081">
        <f t="shared" si="865"/>
        <v>0</v>
      </c>
      <c r="M11081">
        <f t="shared" si="866"/>
        <v>2014</v>
      </c>
      <c r="N11081">
        <f t="shared" si="867"/>
        <v>6</v>
      </c>
      <c r="O11081" t="str" cm="1">
        <f t="array" ref="O11081">_xlfn.IFS(MONTH(H11081)&lt;=3,"Q1",MONTH(H11081)&lt;=6,"Q2",MONTH(H11081)&lt;=9,"Q3",MONTH(H11081)&lt;=12,"Q4")</f>
        <v>Q2</v>
      </c>
      <c r="P11081" s="18">
        <f t="shared" si="868"/>
        <v>7.1428571428571434E-5</v>
      </c>
      <c r="Q11081" s="17">
        <f t="shared" si="869"/>
        <v>7.1428571428571434E-5</v>
      </c>
    </row>
    <row r="11082" spans="1:17" x14ac:dyDescent="0.35">
      <c r="A11082">
        <v>1838389</v>
      </c>
      <c r="B11082" t="s">
        <v>362</v>
      </c>
      <c r="C11082" t="s">
        <v>61</v>
      </c>
      <c r="D11082" t="s">
        <v>282</v>
      </c>
      <c r="E11082" t="s">
        <v>48</v>
      </c>
      <c r="F11082" t="s">
        <v>19</v>
      </c>
      <c r="G11082" s="1">
        <v>42448</v>
      </c>
      <c r="H11082" s="1">
        <v>42448</v>
      </c>
      <c r="I11082" t="s">
        <v>14</v>
      </c>
      <c r="J11082" t="s">
        <v>14</v>
      </c>
      <c r="K11082" t="str">
        <f>INDEX(State_Code_Name__3[State_name],MATCH(Consumer_Complaints!$E11082,State_Code_Name__3[State],0),1)</f>
        <v>New Jersey</v>
      </c>
      <c r="L11082">
        <f t="shared" si="865"/>
        <v>0</v>
      </c>
      <c r="M11082">
        <f t="shared" si="866"/>
        <v>2016</v>
      </c>
      <c r="N11082">
        <f t="shared" si="867"/>
        <v>3</v>
      </c>
      <c r="O11082" t="str" cm="1">
        <f t="array" ref="O11082">_xlfn.IFS(MONTH(H11082)&lt;=3,"Q1",MONTH(H11082)&lt;=6,"Q2",MONTH(H11082)&lt;=9,"Q3",MONTH(H11082)&lt;=12,"Q4")</f>
        <v>Q1</v>
      </c>
      <c r="P11082" s="18">
        <f t="shared" si="868"/>
        <v>7.1428571428571434E-5</v>
      </c>
      <c r="Q11082" s="17">
        <f t="shared" si="869"/>
        <v>7.1428571428571434E-5</v>
      </c>
    </row>
    <row r="11083" spans="1:17" x14ac:dyDescent="0.35">
      <c r="A11083">
        <v>1428650</v>
      </c>
      <c r="B11083" t="s">
        <v>54</v>
      </c>
      <c r="C11083" t="s">
        <v>52</v>
      </c>
      <c r="D11083" t="s">
        <v>96</v>
      </c>
      <c r="F11083" t="s">
        <v>19</v>
      </c>
      <c r="G11083" s="1">
        <v>42175</v>
      </c>
      <c r="H11083" s="1">
        <v>42175</v>
      </c>
      <c r="I11083" t="s">
        <v>14</v>
      </c>
      <c r="J11083" t="s">
        <v>15</v>
      </c>
      <c r="K11083" t="e">
        <f>INDEX(State_Code_Name__3[State_name],MATCH(Consumer_Complaints!$E11083,State_Code_Name__3[State],0),1)</f>
        <v>#N/A</v>
      </c>
      <c r="L11083">
        <f t="shared" si="865"/>
        <v>0</v>
      </c>
      <c r="M11083">
        <f t="shared" si="866"/>
        <v>2015</v>
      </c>
      <c r="N11083">
        <f t="shared" si="867"/>
        <v>6</v>
      </c>
      <c r="O11083" t="str" cm="1">
        <f t="array" ref="O11083">_xlfn.IFS(MONTH(H11083)&lt;=3,"Q1",MONTH(H11083)&lt;=6,"Q2",MONTH(H11083)&lt;=9,"Q3",MONTH(H11083)&lt;=12,"Q4")</f>
        <v>Q2</v>
      </c>
      <c r="P11083" s="18">
        <f t="shared" si="868"/>
        <v>7.1428571428571434E-5</v>
      </c>
      <c r="Q11083" s="17">
        <f t="shared" si="869"/>
        <v>7.1428571428571434E-5</v>
      </c>
    </row>
    <row r="11084" spans="1:17" x14ac:dyDescent="0.35">
      <c r="A11084">
        <v>2002263</v>
      </c>
      <c r="B11084" t="s">
        <v>30</v>
      </c>
      <c r="C11084" t="s">
        <v>32</v>
      </c>
      <c r="D11084" t="s">
        <v>44</v>
      </c>
      <c r="E11084" t="s">
        <v>122</v>
      </c>
      <c r="F11084" t="s">
        <v>305</v>
      </c>
      <c r="G11084" s="1">
        <v>42558</v>
      </c>
      <c r="H11084" s="1">
        <v>42589</v>
      </c>
      <c r="I11084" t="s">
        <v>14</v>
      </c>
      <c r="J11084" t="s">
        <v>15</v>
      </c>
      <c r="K11084" t="str">
        <f>INDEX(State_Code_Name__3[State_name],MATCH(Consumer_Complaints!$E11084,State_Code_Name__3[State],0),1)</f>
        <v>Maryland</v>
      </c>
      <c r="L11084">
        <f t="shared" si="865"/>
        <v>31</v>
      </c>
      <c r="M11084">
        <f t="shared" si="866"/>
        <v>2016</v>
      </c>
      <c r="N11084">
        <f t="shared" si="867"/>
        <v>7</v>
      </c>
      <c r="O11084" t="str" cm="1">
        <f t="array" ref="O11084">_xlfn.IFS(MONTH(H11084)&lt;=3,"Q1",MONTH(H11084)&lt;=6,"Q2",MONTH(H11084)&lt;=9,"Q3",MONTH(H11084)&lt;=12,"Q4")</f>
        <v>Q3</v>
      </c>
      <c r="P11084" s="18">
        <f t="shared" si="868"/>
        <v>7.1428571428571434E-5</v>
      </c>
      <c r="Q11084" s="17">
        <f t="shared" si="869"/>
        <v>7.1428571428571434E-5</v>
      </c>
    </row>
    <row r="11085" spans="1:17" x14ac:dyDescent="0.35">
      <c r="A11085">
        <v>1931784</v>
      </c>
      <c r="B11085" t="s">
        <v>65</v>
      </c>
      <c r="C11085" t="s">
        <v>32</v>
      </c>
      <c r="D11085" t="s">
        <v>116</v>
      </c>
      <c r="E11085" t="s">
        <v>31</v>
      </c>
      <c r="F11085" t="s">
        <v>19</v>
      </c>
      <c r="G11085" s="1">
        <v>42508</v>
      </c>
      <c r="H11085" s="1">
        <v>42508</v>
      </c>
      <c r="I11085" t="s">
        <v>14</v>
      </c>
      <c r="J11085" t="s">
        <v>15</v>
      </c>
      <c r="K11085" t="str">
        <f>INDEX(State_Code_Name__3[State_name],MATCH(Consumer_Complaints!$E11085,State_Code_Name__3[State],0),1)</f>
        <v>Texas</v>
      </c>
      <c r="L11085">
        <f t="shared" si="865"/>
        <v>0</v>
      </c>
      <c r="M11085">
        <f t="shared" si="866"/>
        <v>2016</v>
      </c>
      <c r="N11085">
        <f t="shared" si="867"/>
        <v>5</v>
      </c>
      <c r="O11085" t="str" cm="1">
        <f t="array" ref="O11085">_xlfn.IFS(MONTH(H11085)&lt;=3,"Q1",MONTH(H11085)&lt;=6,"Q2",MONTH(H11085)&lt;=9,"Q3",MONTH(H11085)&lt;=12,"Q4")</f>
        <v>Q2</v>
      </c>
      <c r="P11085" s="18">
        <f t="shared" si="868"/>
        <v>7.1428571428571434E-5</v>
      </c>
      <c r="Q11085" s="17">
        <f t="shared" si="869"/>
        <v>7.1428571428571434E-5</v>
      </c>
    </row>
    <row r="11086" spans="1:17" x14ac:dyDescent="0.35">
      <c r="A11086">
        <v>1722575</v>
      </c>
      <c r="B11086" t="s">
        <v>228</v>
      </c>
      <c r="C11086" t="s">
        <v>32</v>
      </c>
      <c r="D11086" t="s">
        <v>41</v>
      </c>
      <c r="E11086" t="s">
        <v>18</v>
      </c>
      <c r="F11086" t="s">
        <v>19</v>
      </c>
      <c r="G11086" s="1">
        <v>42368</v>
      </c>
      <c r="H11086" s="1">
        <v>42368</v>
      </c>
      <c r="I11086" t="s">
        <v>14</v>
      </c>
      <c r="J11086" t="s">
        <v>15</v>
      </c>
      <c r="K11086" t="str">
        <f>INDEX(State_Code_Name__3[State_name],MATCH(Consumer_Complaints!$E11086,State_Code_Name__3[State],0),1)</f>
        <v>California</v>
      </c>
      <c r="L11086">
        <f t="shared" si="865"/>
        <v>0</v>
      </c>
      <c r="M11086">
        <f t="shared" si="866"/>
        <v>2015</v>
      </c>
      <c r="N11086">
        <f t="shared" si="867"/>
        <v>12</v>
      </c>
      <c r="O11086" t="str" cm="1">
        <f t="array" ref="O11086">_xlfn.IFS(MONTH(H11086)&lt;=3,"Q1",MONTH(H11086)&lt;=6,"Q2",MONTH(H11086)&lt;=9,"Q3",MONTH(H11086)&lt;=12,"Q4")</f>
        <v>Q4</v>
      </c>
      <c r="P11086" s="18">
        <f t="shared" si="868"/>
        <v>7.1428571428571434E-5</v>
      </c>
      <c r="Q11086" s="17">
        <f t="shared" si="869"/>
        <v>7.1428571428571434E-5</v>
      </c>
    </row>
    <row r="11087" spans="1:17" x14ac:dyDescent="0.35">
      <c r="A11087">
        <v>1635674</v>
      </c>
      <c r="B11087" t="s">
        <v>11</v>
      </c>
      <c r="C11087" t="s">
        <v>16</v>
      </c>
      <c r="D11087" t="s">
        <v>144</v>
      </c>
      <c r="E11087" t="s">
        <v>35</v>
      </c>
      <c r="F11087" t="s">
        <v>305</v>
      </c>
      <c r="G11087" s="1">
        <v>42046</v>
      </c>
      <c r="H11087" s="1">
        <v>42074</v>
      </c>
      <c r="I11087" t="s">
        <v>14</v>
      </c>
      <c r="J11087" t="s">
        <v>15</v>
      </c>
      <c r="K11087" t="str">
        <f>INDEX(State_Code_Name__3[State_name],MATCH(Consumer_Complaints!$E11087,State_Code_Name__3[State],0),1)</f>
        <v>Florida</v>
      </c>
      <c r="L11087">
        <f t="shared" si="865"/>
        <v>28</v>
      </c>
      <c r="M11087">
        <f t="shared" si="866"/>
        <v>2015</v>
      </c>
      <c r="N11087">
        <f t="shared" si="867"/>
        <v>2</v>
      </c>
      <c r="O11087" t="str" cm="1">
        <f t="array" ref="O11087">_xlfn.IFS(MONTH(H11087)&lt;=3,"Q1",MONTH(H11087)&lt;=6,"Q2",MONTH(H11087)&lt;=9,"Q3",MONTH(H11087)&lt;=12,"Q4")</f>
        <v>Q1</v>
      </c>
      <c r="P11087" s="18">
        <f t="shared" si="868"/>
        <v>7.1428571428571434E-5</v>
      </c>
      <c r="Q11087" s="17">
        <f t="shared" si="869"/>
        <v>7.1428571428571434E-5</v>
      </c>
    </row>
    <row r="11088" spans="1:17" x14ac:dyDescent="0.35">
      <c r="A11088">
        <v>1213599</v>
      </c>
      <c r="B11088" t="s">
        <v>105</v>
      </c>
      <c r="C11088" t="s">
        <v>32</v>
      </c>
      <c r="D11088" t="s">
        <v>44</v>
      </c>
      <c r="E11088" t="s">
        <v>35</v>
      </c>
      <c r="F11088" t="s">
        <v>19</v>
      </c>
      <c r="G11088" s="1">
        <v>42032</v>
      </c>
      <c r="H11088" s="1">
        <v>42032</v>
      </c>
      <c r="I11088" t="s">
        <v>14</v>
      </c>
      <c r="J11088" t="s">
        <v>15</v>
      </c>
      <c r="K11088" t="str">
        <f>INDEX(State_Code_Name__3[State_name],MATCH(Consumer_Complaints!$E11088,State_Code_Name__3[State],0),1)</f>
        <v>Florida</v>
      </c>
      <c r="L11088">
        <f t="shared" si="865"/>
        <v>0</v>
      </c>
      <c r="M11088">
        <f t="shared" si="866"/>
        <v>2015</v>
      </c>
      <c r="N11088">
        <f t="shared" si="867"/>
        <v>1</v>
      </c>
      <c r="O11088" t="str" cm="1">
        <f t="array" ref="O11088">_xlfn.IFS(MONTH(H11088)&lt;=3,"Q1",MONTH(H11088)&lt;=6,"Q2",MONTH(H11088)&lt;=9,"Q3",MONTH(H11088)&lt;=12,"Q4")</f>
        <v>Q1</v>
      </c>
      <c r="P11088" s="18">
        <f t="shared" si="868"/>
        <v>7.1428571428571434E-5</v>
      </c>
      <c r="Q11088" s="17">
        <f t="shared" si="869"/>
        <v>7.1428571428571434E-5</v>
      </c>
    </row>
    <row r="11089" spans="1:17" x14ac:dyDescent="0.35">
      <c r="A11089">
        <v>928428</v>
      </c>
      <c r="B11089" t="s">
        <v>361</v>
      </c>
      <c r="C11089" t="s">
        <v>32</v>
      </c>
      <c r="D11089" t="s">
        <v>116</v>
      </c>
      <c r="E11089" t="s">
        <v>31</v>
      </c>
      <c r="F11089" t="s">
        <v>19</v>
      </c>
      <c r="G11089" s="1">
        <v>41858</v>
      </c>
      <c r="H11089" s="1">
        <v>41950</v>
      </c>
      <c r="I11089" t="s">
        <v>14</v>
      </c>
      <c r="J11089" t="s">
        <v>15</v>
      </c>
      <c r="K11089" t="str">
        <f>INDEX(State_Code_Name__3[State_name],MATCH(Consumer_Complaints!$E11089,State_Code_Name__3[State],0),1)</f>
        <v>Texas</v>
      </c>
      <c r="L11089">
        <f t="shared" si="865"/>
        <v>92</v>
      </c>
      <c r="M11089">
        <f t="shared" si="866"/>
        <v>2014</v>
      </c>
      <c r="N11089">
        <f t="shared" si="867"/>
        <v>8</v>
      </c>
      <c r="O11089" t="str" cm="1">
        <f t="array" ref="O11089">_xlfn.IFS(MONTH(H11089)&lt;=3,"Q1",MONTH(H11089)&lt;=6,"Q2",MONTH(H11089)&lt;=9,"Q3",MONTH(H11089)&lt;=12,"Q4")</f>
        <v>Q4</v>
      </c>
      <c r="P11089" s="18">
        <f t="shared" si="868"/>
        <v>7.1428571428571434E-5</v>
      </c>
      <c r="Q11089" s="17">
        <f t="shared" si="869"/>
        <v>7.1428571428571434E-5</v>
      </c>
    </row>
    <row r="11090" spans="1:17" x14ac:dyDescent="0.35">
      <c r="A11090">
        <v>1682935</v>
      </c>
      <c r="B11090" t="s">
        <v>265</v>
      </c>
      <c r="C11090" t="s">
        <v>26</v>
      </c>
      <c r="D11090" t="s">
        <v>27</v>
      </c>
      <c r="E11090" t="s">
        <v>35</v>
      </c>
      <c r="F11090" t="s">
        <v>19</v>
      </c>
      <c r="G11090" s="1">
        <v>42106</v>
      </c>
      <c r="H11090" s="1">
        <v>42106</v>
      </c>
      <c r="I11090" t="s">
        <v>14</v>
      </c>
      <c r="J11090" t="s">
        <v>15</v>
      </c>
      <c r="K11090" t="str">
        <f>INDEX(State_Code_Name__3[State_name],MATCH(Consumer_Complaints!$E11090,State_Code_Name__3[State],0),1)</f>
        <v>Florida</v>
      </c>
      <c r="L11090">
        <f t="shared" si="865"/>
        <v>0</v>
      </c>
      <c r="M11090">
        <f t="shared" si="866"/>
        <v>2015</v>
      </c>
      <c r="N11090">
        <f t="shared" si="867"/>
        <v>4</v>
      </c>
      <c r="O11090" t="str" cm="1">
        <f t="array" ref="O11090">_xlfn.IFS(MONTH(H11090)&lt;=3,"Q1",MONTH(H11090)&lt;=6,"Q2",MONTH(H11090)&lt;=9,"Q3",MONTH(H11090)&lt;=12,"Q4")</f>
        <v>Q2</v>
      </c>
      <c r="P11090" s="18">
        <f t="shared" si="868"/>
        <v>7.1428571428571434E-5</v>
      </c>
      <c r="Q11090" s="17">
        <f t="shared" si="869"/>
        <v>7.1428571428571434E-5</v>
      </c>
    </row>
    <row r="11091" spans="1:17" x14ac:dyDescent="0.35">
      <c r="A11091">
        <v>1568107</v>
      </c>
      <c r="B11091" t="s">
        <v>60</v>
      </c>
      <c r="C11091" t="s">
        <v>52</v>
      </c>
      <c r="D11091" t="s">
        <v>53</v>
      </c>
      <c r="E11091" t="s">
        <v>18</v>
      </c>
      <c r="F11091" t="s">
        <v>19</v>
      </c>
      <c r="G11091" s="1">
        <v>42264</v>
      </c>
      <c r="H11091" s="1">
        <v>42269</v>
      </c>
      <c r="I11091" t="s">
        <v>14</v>
      </c>
      <c r="J11091" t="s">
        <v>15</v>
      </c>
      <c r="K11091" t="str">
        <f>INDEX(State_Code_Name__3[State_name],MATCH(Consumer_Complaints!$E11091,State_Code_Name__3[State],0),1)</f>
        <v>California</v>
      </c>
      <c r="L11091">
        <f t="shared" si="865"/>
        <v>5</v>
      </c>
      <c r="M11091">
        <f t="shared" si="866"/>
        <v>2015</v>
      </c>
      <c r="N11091">
        <f t="shared" si="867"/>
        <v>9</v>
      </c>
      <c r="O11091" t="str" cm="1">
        <f t="array" ref="O11091">_xlfn.IFS(MONTH(H11091)&lt;=3,"Q1",MONTH(H11091)&lt;=6,"Q2",MONTH(H11091)&lt;=9,"Q3",MONTH(H11091)&lt;=12,"Q4")</f>
        <v>Q3</v>
      </c>
      <c r="P11091" s="18">
        <f t="shared" si="868"/>
        <v>7.1428571428571434E-5</v>
      </c>
      <c r="Q11091" s="17">
        <f t="shared" si="869"/>
        <v>7.1428571428571434E-5</v>
      </c>
    </row>
    <row r="11092" spans="1:17" x14ac:dyDescent="0.35">
      <c r="A11092">
        <v>609053</v>
      </c>
      <c r="B11092" t="s">
        <v>392</v>
      </c>
      <c r="C11092" t="s">
        <v>531</v>
      </c>
      <c r="D11092" t="s">
        <v>587</v>
      </c>
      <c r="E11092" t="s">
        <v>85</v>
      </c>
      <c r="F11092" t="s">
        <v>57</v>
      </c>
      <c r="G11092" s="1">
        <v>41600</v>
      </c>
      <c r="H11092" s="1">
        <v>41603</v>
      </c>
      <c r="I11092" t="s">
        <v>14</v>
      </c>
      <c r="J11092" t="s">
        <v>15</v>
      </c>
      <c r="K11092" t="str">
        <f>INDEX(State_Code_Name__3[State_name],MATCH(Consumer_Complaints!$E11092,State_Code_Name__3[State],0),1)</f>
        <v>Wisconsin</v>
      </c>
      <c r="L11092">
        <f t="shared" si="865"/>
        <v>3</v>
      </c>
      <c r="M11092">
        <f t="shared" si="866"/>
        <v>2013</v>
      </c>
      <c r="N11092">
        <f t="shared" si="867"/>
        <v>11</v>
      </c>
      <c r="O11092" t="str" cm="1">
        <f t="array" ref="O11092">_xlfn.IFS(MONTH(H11092)&lt;=3,"Q1",MONTH(H11092)&lt;=6,"Q2",MONTH(H11092)&lt;=9,"Q3",MONTH(H11092)&lt;=12,"Q4")</f>
        <v>Q4</v>
      </c>
      <c r="P11092" s="18">
        <f t="shared" si="868"/>
        <v>7.1428571428571434E-5</v>
      </c>
      <c r="Q11092" s="17">
        <f t="shared" si="869"/>
        <v>7.1428571428571434E-5</v>
      </c>
    </row>
    <row r="11093" spans="1:17" x14ac:dyDescent="0.35">
      <c r="A11093">
        <v>865769</v>
      </c>
      <c r="B11093" t="s">
        <v>47</v>
      </c>
      <c r="C11093" t="s">
        <v>26</v>
      </c>
      <c r="D11093" t="s">
        <v>27</v>
      </c>
      <c r="E11093" t="s">
        <v>22</v>
      </c>
      <c r="F11093" t="s">
        <v>19</v>
      </c>
      <c r="G11093" s="1">
        <v>41781</v>
      </c>
      <c r="H11093" s="1">
        <v>41781</v>
      </c>
      <c r="I11093" t="s">
        <v>14</v>
      </c>
      <c r="J11093" t="s">
        <v>14</v>
      </c>
      <c r="K11093" t="str">
        <f>INDEX(State_Code_Name__3[State_name],MATCH(Consumer_Complaints!$E11093,State_Code_Name__3[State],0),1)</f>
        <v>New York</v>
      </c>
      <c r="L11093">
        <f t="shared" si="865"/>
        <v>0</v>
      </c>
      <c r="M11093">
        <f t="shared" si="866"/>
        <v>2014</v>
      </c>
      <c r="N11093">
        <f t="shared" si="867"/>
        <v>5</v>
      </c>
      <c r="O11093" t="str" cm="1">
        <f t="array" ref="O11093">_xlfn.IFS(MONTH(H11093)&lt;=3,"Q1",MONTH(H11093)&lt;=6,"Q2",MONTH(H11093)&lt;=9,"Q3",MONTH(H11093)&lt;=12,"Q4")</f>
        <v>Q2</v>
      </c>
      <c r="P11093" s="18">
        <f t="shared" si="868"/>
        <v>7.1428571428571434E-5</v>
      </c>
      <c r="Q11093" s="17">
        <f t="shared" si="869"/>
        <v>7.1428571428571434E-5</v>
      </c>
    </row>
    <row r="11094" spans="1:17" x14ac:dyDescent="0.35">
      <c r="A11094">
        <v>1464168</v>
      </c>
      <c r="B11094" t="s">
        <v>43</v>
      </c>
      <c r="C11094" t="s">
        <v>36</v>
      </c>
      <c r="D11094" t="s">
        <v>99</v>
      </c>
      <c r="E11094" t="s">
        <v>46</v>
      </c>
      <c r="F11094" t="s">
        <v>305</v>
      </c>
      <c r="G11094" s="1">
        <v>42198</v>
      </c>
      <c r="H11094" s="1">
        <v>42200</v>
      </c>
      <c r="I11094" t="s">
        <v>14</v>
      </c>
      <c r="J11094" t="s">
        <v>15</v>
      </c>
      <c r="K11094" t="str">
        <f>INDEX(State_Code_Name__3[State_name],MATCH(Consumer_Complaints!$E11094,State_Code_Name__3[State],0),1)</f>
        <v>Pennsylvania</v>
      </c>
      <c r="L11094">
        <f t="shared" si="865"/>
        <v>2</v>
      </c>
      <c r="M11094">
        <f t="shared" si="866"/>
        <v>2015</v>
      </c>
      <c r="N11094">
        <f t="shared" si="867"/>
        <v>7</v>
      </c>
      <c r="O11094" t="str" cm="1">
        <f t="array" ref="O11094">_xlfn.IFS(MONTH(H11094)&lt;=3,"Q1",MONTH(H11094)&lt;=6,"Q2",MONTH(H11094)&lt;=9,"Q3",MONTH(H11094)&lt;=12,"Q4")</f>
        <v>Q3</v>
      </c>
      <c r="P11094" s="18">
        <f t="shared" si="868"/>
        <v>7.1428571428571434E-5</v>
      </c>
      <c r="Q11094" s="17">
        <f t="shared" si="869"/>
        <v>7.1428571428571434E-5</v>
      </c>
    </row>
    <row r="11095" spans="1:17" x14ac:dyDescent="0.35">
      <c r="A11095">
        <v>327870</v>
      </c>
      <c r="B11095" t="s">
        <v>97</v>
      </c>
      <c r="C11095" t="s">
        <v>52</v>
      </c>
      <c r="D11095" t="s">
        <v>103</v>
      </c>
      <c r="E11095" t="s">
        <v>12</v>
      </c>
      <c r="F11095" t="s">
        <v>19</v>
      </c>
      <c r="G11095" s="1">
        <v>41327</v>
      </c>
      <c r="H11095" s="1">
        <v>41327</v>
      </c>
      <c r="I11095" t="s">
        <v>14</v>
      </c>
      <c r="J11095" t="s">
        <v>15</v>
      </c>
      <c r="K11095" t="str">
        <f>INDEX(State_Code_Name__3[State_name],MATCH(Consumer_Complaints!$E11095,State_Code_Name__3[State],0),1)</f>
        <v>Virginia</v>
      </c>
      <c r="L11095">
        <f t="shared" si="865"/>
        <v>0</v>
      </c>
      <c r="M11095">
        <f t="shared" si="866"/>
        <v>2013</v>
      </c>
      <c r="N11095">
        <f t="shared" si="867"/>
        <v>2</v>
      </c>
      <c r="O11095" t="str" cm="1">
        <f t="array" ref="O11095">_xlfn.IFS(MONTH(H11095)&lt;=3,"Q1",MONTH(H11095)&lt;=6,"Q2",MONTH(H11095)&lt;=9,"Q3",MONTH(H11095)&lt;=12,"Q4")</f>
        <v>Q1</v>
      </c>
      <c r="P11095" s="18">
        <f t="shared" si="868"/>
        <v>7.1428571428571434E-5</v>
      </c>
      <c r="Q11095" s="17">
        <f t="shared" si="869"/>
        <v>7.1428571428571434E-5</v>
      </c>
    </row>
    <row r="11096" spans="1:17" x14ac:dyDescent="0.35">
      <c r="A11096">
        <v>1114975</v>
      </c>
      <c r="B11096" t="s">
        <v>11</v>
      </c>
      <c r="C11096" t="s">
        <v>36</v>
      </c>
      <c r="D11096" t="s">
        <v>170</v>
      </c>
      <c r="F11096" t="s">
        <v>13</v>
      </c>
      <c r="G11096" s="1">
        <v>41956</v>
      </c>
      <c r="H11096" s="1">
        <v>41957</v>
      </c>
      <c r="I11096" t="s">
        <v>14</v>
      </c>
      <c r="J11096" t="s">
        <v>15</v>
      </c>
      <c r="K11096" t="e">
        <f>INDEX(State_Code_Name__3[State_name],MATCH(Consumer_Complaints!$E11096,State_Code_Name__3[State],0),1)</f>
        <v>#N/A</v>
      </c>
      <c r="L11096">
        <f t="shared" si="865"/>
        <v>1</v>
      </c>
      <c r="M11096">
        <f t="shared" si="866"/>
        <v>2014</v>
      </c>
      <c r="N11096">
        <f t="shared" si="867"/>
        <v>11</v>
      </c>
      <c r="O11096" t="str" cm="1">
        <f t="array" ref="O11096">_xlfn.IFS(MONTH(H11096)&lt;=3,"Q1",MONTH(H11096)&lt;=6,"Q2",MONTH(H11096)&lt;=9,"Q3",MONTH(H11096)&lt;=12,"Q4")</f>
        <v>Q4</v>
      </c>
      <c r="P11096" s="18">
        <f t="shared" si="868"/>
        <v>7.1428571428571434E-5</v>
      </c>
      <c r="Q11096" s="17">
        <f t="shared" si="869"/>
        <v>7.1428571428571434E-5</v>
      </c>
    </row>
    <row r="11097" spans="1:17" x14ac:dyDescent="0.35">
      <c r="A11097">
        <v>1674742</v>
      </c>
      <c r="B11097" t="s">
        <v>54</v>
      </c>
      <c r="C11097" t="s">
        <v>52</v>
      </c>
      <c r="D11097" t="s">
        <v>96</v>
      </c>
      <c r="E11097" t="s">
        <v>31</v>
      </c>
      <c r="F11097" t="s">
        <v>19</v>
      </c>
      <c r="G11097" s="1">
        <v>42337</v>
      </c>
      <c r="H11097" s="1">
        <v>42337</v>
      </c>
      <c r="I11097" t="s">
        <v>14</v>
      </c>
      <c r="J11097" t="s">
        <v>15</v>
      </c>
      <c r="K11097" t="str">
        <f>INDEX(State_Code_Name__3[State_name],MATCH(Consumer_Complaints!$E11097,State_Code_Name__3[State],0),1)</f>
        <v>Texas</v>
      </c>
      <c r="L11097">
        <f t="shared" si="865"/>
        <v>0</v>
      </c>
      <c r="M11097">
        <f t="shared" si="866"/>
        <v>2015</v>
      </c>
      <c r="N11097">
        <f t="shared" si="867"/>
        <v>11</v>
      </c>
      <c r="O11097" t="str" cm="1">
        <f t="array" ref="O11097">_xlfn.IFS(MONTH(H11097)&lt;=3,"Q1",MONTH(H11097)&lt;=6,"Q2",MONTH(H11097)&lt;=9,"Q3",MONTH(H11097)&lt;=12,"Q4")</f>
        <v>Q4</v>
      </c>
      <c r="P11097" s="18">
        <f t="shared" si="868"/>
        <v>7.1428571428571434E-5</v>
      </c>
      <c r="Q11097" s="17">
        <f t="shared" si="869"/>
        <v>7.1428571428571434E-5</v>
      </c>
    </row>
    <row r="11098" spans="1:17" x14ac:dyDescent="0.35">
      <c r="A11098">
        <v>1807361</v>
      </c>
      <c r="B11098" t="s">
        <v>90</v>
      </c>
      <c r="C11098" t="s">
        <v>16</v>
      </c>
      <c r="D11098" t="s">
        <v>20</v>
      </c>
      <c r="E11098" t="s">
        <v>122</v>
      </c>
      <c r="F11098" t="s">
        <v>19</v>
      </c>
      <c r="G11098" s="1">
        <v>42427</v>
      </c>
      <c r="H11098" s="1">
        <v>42427</v>
      </c>
      <c r="I11098" t="s">
        <v>14</v>
      </c>
      <c r="J11098" t="s">
        <v>14</v>
      </c>
      <c r="K11098" t="str">
        <f>INDEX(State_Code_Name__3[State_name],MATCH(Consumer_Complaints!$E11098,State_Code_Name__3[State],0),1)</f>
        <v>Maryland</v>
      </c>
      <c r="L11098">
        <f t="shared" si="865"/>
        <v>0</v>
      </c>
      <c r="M11098">
        <f t="shared" si="866"/>
        <v>2016</v>
      </c>
      <c r="N11098">
        <f t="shared" si="867"/>
        <v>2</v>
      </c>
      <c r="O11098" t="str" cm="1">
        <f t="array" ref="O11098">_xlfn.IFS(MONTH(H11098)&lt;=3,"Q1",MONTH(H11098)&lt;=6,"Q2",MONTH(H11098)&lt;=9,"Q3",MONTH(H11098)&lt;=12,"Q4")</f>
        <v>Q1</v>
      </c>
      <c r="P11098" s="18">
        <f t="shared" si="868"/>
        <v>7.1428571428571434E-5</v>
      </c>
      <c r="Q11098" s="17">
        <f t="shared" si="869"/>
        <v>7.1428571428571434E-5</v>
      </c>
    </row>
    <row r="11099" spans="1:17" x14ac:dyDescent="0.35">
      <c r="A11099">
        <v>530404</v>
      </c>
      <c r="B11099" t="s">
        <v>63</v>
      </c>
      <c r="C11099" t="s">
        <v>32</v>
      </c>
      <c r="D11099" t="s">
        <v>44</v>
      </c>
      <c r="E11099" t="s">
        <v>66</v>
      </c>
      <c r="F11099" t="s">
        <v>13</v>
      </c>
      <c r="G11099" s="1">
        <v>41534</v>
      </c>
      <c r="H11099" s="1">
        <v>41535</v>
      </c>
      <c r="I11099" t="s">
        <v>14</v>
      </c>
      <c r="J11099" t="s">
        <v>15</v>
      </c>
      <c r="K11099" t="str">
        <f>INDEX(State_Code_Name__3[State_name],MATCH(Consumer_Complaints!$E11099,State_Code_Name__3[State],0),1)</f>
        <v>Michigan</v>
      </c>
      <c r="L11099">
        <f t="shared" si="865"/>
        <v>1</v>
      </c>
      <c r="M11099">
        <f t="shared" si="866"/>
        <v>2013</v>
      </c>
      <c r="N11099">
        <f t="shared" si="867"/>
        <v>9</v>
      </c>
      <c r="O11099" t="str" cm="1">
        <f t="array" ref="O11099">_xlfn.IFS(MONTH(H11099)&lt;=3,"Q1",MONTH(H11099)&lt;=6,"Q2",MONTH(H11099)&lt;=9,"Q3",MONTH(H11099)&lt;=12,"Q4")</f>
        <v>Q3</v>
      </c>
      <c r="P11099" s="18">
        <f t="shared" si="868"/>
        <v>7.1428571428571434E-5</v>
      </c>
      <c r="Q11099" s="17">
        <f t="shared" si="869"/>
        <v>7.1428571428571434E-5</v>
      </c>
    </row>
    <row r="11100" spans="1:17" x14ac:dyDescent="0.35">
      <c r="A11100">
        <v>1054655</v>
      </c>
      <c r="B11100" t="s">
        <v>164</v>
      </c>
      <c r="C11100" t="s">
        <v>9</v>
      </c>
      <c r="D11100" t="s">
        <v>183</v>
      </c>
      <c r="E11100" t="s">
        <v>12</v>
      </c>
      <c r="F11100" t="s">
        <v>19</v>
      </c>
      <c r="G11100" s="1">
        <v>41680</v>
      </c>
      <c r="H11100" s="1">
        <v>41680</v>
      </c>
      <c r="I11100" t="s">
        <v>14</v>
      </c>
      <c r="J11100" t="s">
        <v>15</v>
      </c>
      <c r="K11100" t="str">
        <f>INDEX(State_Code_Name__3[State_name],MATCH(Consumer_Complaints!$E11100,State_Code_Name__3[State],0),1)</f>
        <v>Virginia</v>
      </c>
      <c r="L11100">
        <f t="shared" si="865"/>
        <v>0</v>
      </c>
      <c r="M11100">
        <f t="shared" si="866"/>
        <v>2014</v>
      </c>
      <c r="N11100">
        <f t="shared" si="867"/>
        <v>2</v>
      </c>
      <c r="O11100" t="str" cm="1">
        <f t="array" ref="O11100">_xlfn.IFS(MONTH(H11100)&lt;=3,"Q1",MONTH(H11100)&lt;=6,"Q2",MONTH(H11100)&lt;=9,"Q3",MONTH(H11100)&lt;=12,"Q4")</f>
        <v>Q1</v>
      </c>
      <c r="P11100" s="18">
        <f t="shared" si="868"/>
        <v>7.1428571428571434E-5</v>
      </c>
      <c r="Q11100" s="17">
        <f t="shared" si="869"/>
        <v>7.1428571428571434E-5</v>
      </c>
    </row>
    <row r="11101" spans="1:17" x14ac:dyDescent="0.35">
      <c r="A11101">
        <v>1630069</v>
      </c>
      <c r="B11101" t="s">
        <v>315</v>
      </c>
      <c r="C11101" t="s">
        <v>26</v>
      </c>
      <c r="D11101" t="s">
        <v>159</v>
      </c>
      <c r="E11101" t="s">
        <v>66</v>
      </c>
      <c r="F11101" t="s">
        <v>19</v>
      </c>
      <c r="G11101" s="1">
        <v>42305</v>
      </c>
      <c r="H11101" s="1">
        <v>42305</v>
      </c>
      <c r="I11101" t="s">
        <v>14</v>
      </c>
      <c r="J11101" t="s">
        <v>15</v>
      </c>
      <c r="K11101" t="str">
        <f>INDEX(State_Code_Name__3[State_name],MATCH(Consumer_Complaints!$E11101,State_Code_Name__3[State],0),1)</f>
        <v>Michigan</v>
      </c>
      <c r="L11101">
        <f t="shared" si="865"/>
        <v>0</v>
      </c>
      <c r="M11101">
        <f t="shared" si="866"/>
        <v>2015</v>
      </c>
      <c r="N11101">
        <f t="shared" si="867"/>
        <v>10</v>
      </c>
      <c r="O11101" t="str" cm="1">
        <f t="array" ref="O11101">_xlfn.IFS(MONTH(H11101)&lt;=3,"Q1",MONTH(H11101)&lt;=6,"Q2",MONTH(H11101)&lt;=9,"Q3",MONTH(H11101)&lt;=12,"Q4")</f>
        <v>Q4</v>
      </c>
      <c r="P11101" s="18">
        <f t="shared" si="868"/>
        <v>7.1428571428571434E-5</v>
      </c>
      <c r="Q11101" s="17">
        <f t="shared" si="869"/>
        <v>7.1428571428571434E-5</v>
      </c>
    </row>
    <row r="11102" spans="1:17" x14ac:dyDescent="0.35">
      <c r="A11102">
        <v>2152936</v>
      </c>
      <c r="B11102" t="s">
        <v>380</v>
      </c>
      <c r="C11102" t="s">
        <v>531</v>
      </c>
      <c r="D11102" t="s">
        <v>656</v>
      </c>
      <c r="E11102" t="s">
        <v>31</v>
      </c>
      <c r="F11102" t="s">
        <v>19</v>
      </c>
      <c r="G11102" s="1">
        <v>42653</v>
      </c>
      <c r="H11102" s="1">
        <v>42653</v>
      </c>
      <c r="I11102" t="s">
        <v>14</v>
      </c>
      <c r="J11102" t="s">
        <v>14</v>
      </c>
      <c r="K11102" t="str">
        <f>INDEX(State_Code_Name__3[State_name],MATCH(Consumer_Complaints!$E11102,State_Code_Name__3[State],0),1)</f>
        <v>Texas</v>
      </c>
      <c r="L11102">
        <f t="shared" si="865"/>
        <v>0</v>
      </c>
      <c r="M11102">
        <f t="shared" si="866"/>
        <v>2016</v>
      </c>
      <c r="N11102">
        <f t="shared" si="867"/>
        <v>10</v>
      </c>
      <c r="O11102" t="str" cm="1">
        <f t="array" ref="O11102">_xlfn.IFS(MONTH(H11102)&lt;=3,"Q1",MONTH(H11102)&lt;=6,"Q2",MONTH(H11102)&lt;=9,"Q3",MONTH(H11102)&lt;=12,"Q4")</f>
        <v>Q4</v>
      </c>
      <c r="P11102" s="18">
        <f t="shared" si="868"/>
        <v>7.1428571428571434E-5</v>
      </c>
      <c r="Q11102" s="17">
        <f t="shared" si="869"/>
        <v>7.1428571428571434E-5</v>
      </c>
    </row>
    <row r="11103" spans="1:17" x14ac:dyDescent="0.35">
      <c r="A11103">
        <v>1556742</v>
      </c>
      <c r="B11103" t="s">
        <v>83</v>
      </c>
      <c r="C11103" t="s">
        <v>36</v>
      </c>
      <c r="D11103" t="s">
        <v>99</v>
      </c>
      <c r="E11103" t="s">
        <v>18</v>
      </c>
      <c r="F11103" t="s">
        <v>19</v>
      </c>
      <c r="G11103" s="1">
        <v>42256</v>
      </c>
      <c r="H11103" s="1">
        <v>42256</v>
      </c>
      <c r="I11103" t="s">
        <v>14</v>
      </c>
      <c r="J11103" t="s">
        <v>15</v>
      </c>
      <c r="K11103" t="str">
        <f>INDEX(State_Code_Name__3[State_name],MATCH(Consumer_Complaints!$E11103,State_Code_Name__3[State],0),1)</f>
        <v>California</v>
      </c>
      <c r="L11103">
        <f t="shared" si="865"/>
        <v>0</v>
      </c>
      <c r="M11103">
        <f t="shared" si="866"/>
        <v>2015</v>
      </c>
      <c r="N11103">
        <f t="shared" si="867"/>
        <v>9</v>
      </c>
      <c r="O11103" t="str" cm="1">
        <f t="array" ref="O11103">_xlfn.IFS(MONTH(H11103)&lt;=3,"Q1",MONTH(H11103)&lt;=6,"Q2",MONTH(H11103)&lt;=9,"Q3",MONTH(H11103)&lt;=12,"Q4")</f>
        <v>Q3</v>
      </c>
      <c r="P11103" s="18">
        <f t="shared" si="868"/>
        <v>7.1428571428571434E-5</v>
      </c>
      <c r="Q11103" s="17">
        <f t="shared" si="869"/>
        <v>7.1428571428571434E-5</v>
      </c>
    </row>
    <row r="11104" spans="1:17" x14ac:dyDescent="0.35">
      <c r="A11104">
        <v>388265</v>
      </c>
      <c r="B11104" t="s">
        <v>38</v>
      </c>
      <c r="C11104" t="s">
        <v>26</v>
      </c>
      <c r="D11104" t="s">
        <v>27</v>
      </c>
      <c r="E11104" t="s">
        <v>22</v>
      </c>
      <c r="F11104" t="s">
        <v>305</v>
      </c>
      <c r="G11104" s="1">
        <v>41386</v>
      </c>
      <c r="H11104" s="1">
        <v>41387</v>
      </c>
      <c r="I11104" t="s">
        <v>14</v>
      </c>
      <c r="J11104" t="s">
        <v>14</v>
      </c>
      <c r="K11104" t="str">
        <f>INDEX(State_Code_Name__3[State_name],MATCH(Consumer_Complaints!$E11104,State_Code_Name__3[State],0),1)</f>
        <v>New York</v>
      </c>
      <c r="L11104">
        <f t="shared" si="865"/>
        <v>1</v>
      </c>
      <c r="M11104">
        <f t="shared" si="866"/>
        <v>2013</v>
      </c>
      <c r="N11104">
        <f t="shared" si="867"/>
        <v>4</v>
      </c>
      <c r="O11104" t="str" cm="1">
        <f t="array" ref="O11104">_xlfn.IFS(MONTH(H11104)&lt;=3,"Q1",MONTH(H11104)&lt;=6,"Q2",MONTH(H11104)&lt;=9,"Q3",MONTH(H11104)&lt;=12,"Q4")</f>
        <v>Q2</v>
      </c>
      <c r="P11104" s="18">
        <f t="shared" si="868"/>
        <v>7.1428571428571434E-5</v>
      </c>
      <c r="Q11104" s="17">
        <f t="shared" si="869"/>
        <v>7.1428571428571434E-5</v>
      </c>
    </row>
    <row r="11105" spans="1:17" x14ac:dyDescent="0.35">
      <c r="A11105">
        <v>1393369</v>
      </c>
      <c r="B11105" t="s">
        <v>113</v>
      </c>
      <c r="C11105" t="s">
        <v>36</v>
      </c>
      <c r="D11105" t="s">
        <v>99</v>
      </c>
      <c r="E11105" t="s">
        <v>446</v>
      </c>
      <c r="F11105" t="s">
        <v>19</v>
      </c>
      <c r="G11105" s="1">
        <v>42151</v>
      </c>
      <c r="H11105" s="1">
        <v>42151</v>
      </c>
      <c r="I11105" t="s">
        <v>14</v>
      </c>
      <c r="J11105" t="s">
        <v>15</v>
      </c>
      <c r="K11105" t="e">
        <f>INDEX(State_Code_Name__3[State_name],MATCH(Consumer_Complaints!$E11105,State_Code_Name__3[State],0),1)</f>
        <v>#N/A</v>
      </c>
      <c r="L11105">
        <f t="shared" si="865"/>
        <v>0</v>
      </c>
      <c r="M11105">
        <f t="shared" si="866"/>
        <v>2015</v>
      </c>
      <c r="N11105">
        <f t="shared" si="867"/>
        <v>5</v>
      </c>
      <c r="O11105" t="str" cm="1">
        <f t="array" ref="O11105">_xlfn.IFS(MONTH(H11105)&lt;=3,"Q1",MONTH(H11105)&lt;=6,"Q2",MONTH(H11105)&lt;=9,"Q3",MONTH(H11105)&lt;=12,"Q4")</f>
        <v>Q2</v>
      </c>
      <c r="P11105" s="18">
        <f t="shared" si="868"/>
        <v>7.1428571428571434E-5</v>
      </c>
      <c r="Q11105" s="17">
        <f t="shared" si="869"/>
        <v>7.1428571428571434E-5</v>
      </c>
    </row>
    <row r="11106" spans="1:17" x14ac:dyDescent="0.35">
      <c r="A11106">
        <v>462528</v>
      </c>
      <c r="B11106" t="s">
        <v>43</v>
      </c>
      <c r="C11106" t="s">
        <v>16</v>
      </c>
      <c r="D11106" t="s">
        <v>20</v>
      </c>
      <c r="E11106" t="s">
        <v>18</v>
      </c>
      <c r="F11106" t="s">
        <v>305</v>
      </c>
      <c r="G11106" s="1">
        <v>41474</v>
      </c>
      <c r="H11106" s="1">
        <v>41513</v>
      </c>
      <c r="I11106" t="s">
        <v>14</v>
      </c>
      <c r="J11106" t="s">
        <v>15</v>
      </c>
      <c r="K11106" t="str">
        <f>INDEX(State_Code_Name__3[State_name],MATCH(Consumer_Complaints!$E11106,State_Code_Name__3[State],0),1)</f>
        <v>California</v>
      </c>
      <c r="L11106">
        <f t="shared" si="865"/>
        <v>39</v>
      </c>
      <c r="M11106">
        <f t="shared" si="866"/>
        <v>2013</v>
      </c>
      <c r="N11106">
        <f t="shared" si="867"/>
        <v>7</v>
      </c>
      <c r="O11106" t="str" cm="1">
        <f t="array" ref="O11106">_xlfn.IFS(MONTH(H11106)&lt;=3,"Q1",MONTH(H11106)&lt;=6,"Q2",MONTH(H11106)&lt;=9,"Q3",MONTH(H11106)&lt;=12,"Q4")</f>
        <v>Q3</v>
      </c>
      <c r="P11106" s="18">
        <f t="shared" si="868"/>
        <v>7.1428571428571434E-5</v>
      </c>
      <c r="Q11106" s="17">
        <f t="shared" si="869"/>
        <v>7.1428571428571434E-5</v>
      </c>
    </row>
    <row r="11107" spans="1:17" x14ac:dyDescent="0.35">
      <c r="A11107">
        <v>1476455</v>
      </c>
      <c r="B11107" t="s">
        <v>92</v>
      </c>
      <c r="C11107" t="s">
        <v>16</v>
      </c>
      <c r="D11107" t="s">
        <v>20</v>
      </c>
      <c r="E11107" t="s">
        <v>59</v>
      </c>
      <c r="F11107" t="s">
        <v>305</v>
      </c>
      <c r="G11107" s="1">
        <v>42206</v>
      </c>
      <c r="H11107" s="1">
        <v>42206</v>
      </c>
      <c r="I11107" t="s">
        <v>14</v>
      </c>
      <c r="J11107" t="s">
        <v>15</v>
      </c>
      <c r="K11107" t="str">
        <f>INDEX(State_Code_Name__3[State_name],MATCH(Consumer_Complaints!$E11107,State_Code_Name__3[State],0),1)</f>
        <v>Illinois</v>
      </c>
      <c r="L11107">
        <f t="shared" si="865"/>
        <v>0</v>
      </c>
      <c r="M11107">
        <f t="shared" si="866"/>
        <v>2015</v>
      </c>
      <c r="N11107">
        <f t="shared" si="867"/>
        <v>7</v>
      </c>
      <c r="O11107" t="str" cm="1">
        <f t="array" ref="O11107">_xlfn.IFS(MONTH(H11107)&lt;=3,"Q1",MONTH(H11107)&lt;=6,"Q2",MONTH(H11107)&lt;=9,"Q3",MONTH(H11107)&lt;=12,"Q4")</f>
        <v>Q3</v>
      </c>
      <c r="P11107" s="18">
        <f t="shared" si="868"/>
        <v>7.1428571428571434E-5</v>
      </c>
      <c r="Q11107" s="17">
        <f t="shared" si="869"/>
        <v>7.1428571428571434E-5</v>
      </c>
    </row>
    <row r="11108" spans="1:17" x14ac:dyDescent="0.35">
      <c r="A11108">
        <v>832738</v>
      </c>
      <c r="B11108" t="s">
        <v>30</v>
      </c>
      <c r="C11108" t="s">
        <v>32</v>
      </c>
      <c r="D11108" t="s">
        <v>44</v>
      </c>
      <c r="E11108" t="s">
        <v>22</v>
      </c>
      <c r="F11108" t="s">
        <v>305</v>
      </c>
      <c r="G11108" s="1">
        <v>41759</v>
      </c>
      <c r="H11108" s="1">
        <v>41764</v>
      </c>
      <c r="I11108" t="s">
        <v>14</v>
      </c>
      <c r="J11108" t="s">
        <v>15</v>
      </c>
      <c r="K11108" t="str">
        <f>INDEX(State_Code_Name__3[State_name],MATCH(Consumer_Complaints!$E11108,State_Code_Name__3[State],0),1)</f>
        <v>New York</v>
      </c>
      <c r="L11108">
        <f t="shared" si="865"/>
        <v>5</v>
      </c>
      <c r="M11108">
        <f t="shared" si="866"/>
        <v>2014</v>
      </c>
      <c r="N11108">
        <f t="shared" si="867"/>
        <v>4</v>
      </c>
      <c r="O11108" t="str" cm="1">
        <f t="array" ref="O11108">_xlfn.IFS(MONTH(H11108)&lt;=3,"Q1",MONTH(H11108)&lt;=6,"Q2",MONTH(H11108)&lt;=9,"Q3",MONTH(H11108)&lt;=12,"Q4")</f>
        <v>Q2</v>
      </c>
      <c r="P11108" s="18">
        <f t="shared" si="868"/>
        <v>7.1428571428571434E-5</v>
      </c>
      <c r="Q11108" s="17">
        <f t="shared" si="869"/>
        <v>7.1428571428571434E-5</v>
      </c>
    </row>
    <row r="11109" spans="1:17" x14ac:dyDescent="0.35">
      <c r="A11109">
        <v>2084098</v>
      </c>
      <c r="B11109" t="s">
        <v>43</v>
      </c>
      <c r="C11109" t="s">
        <v>26</v>
      </c>
      <c r="D11109" t="s">
        <v>27</v>
      </c>
      <c r="E11109" t="s">
        <v>31</v>
      </c>
      <c r="F11109" t="s">
        <v>305</v>
      </c>
      <c r="G11109" s="1">
        <v>42608</v>
      </c>
      <c r="H11109" s="1">
        <v>42612</v>
      </c>
      <c r="I11109" t="s">
        <v>14</v>
      </c>
      <c r="J11109" t="s">
        <v>15</v>
      </c>
      <c r="K11109" t="str">
        <f>INDEX(State_Code_Name__3[State_name],MATCH(Consumer_Complaints!$E11109,State_Code_Name__3[State],0),1)</f>
        <v>Texas</v>
      </c>
      <c r="L11109">
        <f t="shared" si="865"/>
        <v>4</v>
      </c>
      <c r="M11109">
        <f t="shared" si="866"/>
        <v>2016</v>
      </c>
      <c r="N11109">
        <f t="shared" si="867"/>
        <v>8</v>
      </c>
      <c r="O11109" t="str" cm="1">
        <f t="array" ref="O11109">_xlfn.IFS(MONTH(H11109)&lt;=3,"Q1",MONTH(H11109)&lt;=6,"Q2",MONTH(H11109)&lt;=9,"Q3",MONTH(H11109)&lt;=12,"Q4")</f>
        <v>Q3</v>
      </c>
      <c r="P11109" s="18">
        <f t="shared" si="868"/>
        <v>7.1428571428571434E-5</v>
      </c>
      <c r="Q11109" s="17">
        <f t="shared" si="869"/>
        <v>7.1428571428571434E-5</v>
      </c>
    </row>
    <row r="11110" spans="1:17" x14ac:dyDescent="0.35">
      <c r="A11110">
        <v>1083910</v>
      </c>
      <c r="B11110" t="s">
        <v>125</v>
      </c>
      <c r="C11110" t="s">
        <v>26</v>
      </c>
      <c r="D11110" t="s">
        <v>27</v>
      </c>
      <c r="E11110" t="s">
        <v>74</v>
      </c>
      <c r="F11110" t="s">
        <v>19</v>
      </c>
      <c r="G11110" s="1">
        <v>41935</v>
      </c>
      <c r="H11110" s="1">
        <v>41935</v>
      </c>
      <c r="I11110" t="s">
        <v>14</v>
      </c>
      <c r="J11110" t="s">
        <v>15</v>
      </c>
      <c r="K11110" t="str">
        <f>INDEX(State_Code_Name__3[State_name],MATCH(Consumer_Complaints!$E11110,State_Code_Name__3[State],0),1)</f>
        <v>Tennessee</v>
      </c>
      <c r="L11110">
        <f t="shared" si="865"/>
        <v>0</v>
      </c>
      <c r="M11110">
        <f t="shared" si="866"/>
        <v>2014</v>
      </c>
      <c r="N11110">
        <f t="shared" si="867"/>
        <v>10</v>
      </c>
      <c r="O11110" t="str" cm="1">
        <f t="array" ref="O11110">_xlfn.IFS(MONTH(H11110)&lt;=3,"Q1",MONTH(H11110)&lt;=6,"Q2",MONTH(H11110)&lt;=9,"Q3",MONTH(H11110)&lt;=12,"Q4")</f>
        <v>Q4</v>
      </c>
      <c r="P11110" s="18">
        <f t="shared" si="868"/>
        <v>7.1428571428571434E-5</v>
      </c>
      <c r="Q11110" s="17">
        <f t="shared" si="869"/>
        <v>7.1428571428571434E-5</v>
      </c>
    </row>
    <row r="11111" spans="1:17" x14ac:dyDescent="0.35">
      <c r="A11111">
        <v>1957954</v>
      </c>
      <c r="B11111" t="s">
        <v>95</v>
      </c>
      <c r="C11111" t="s">
        <v>16</v>
      </c>
      <c r="D11111" t="s">
        <v>24</v>
      </c>
      <c r="E11111" t="s">
        <v>35</v>
      </c>
      <c r="F11111" t="s">
        <v>13</v>
      </c>
      <c r="G11111" s="1">
        <v>42557</v>
      </c>
      <c r="H11111" s="1">
        <v>42557</v>
      </c>
      <c r="I11111" t="s">
        <v>14</v>
      </c>
      <c r="J11111" t="s">
        <v>15</v>
      </c>
      <c r="K11111" t="str">
        <f>INDEX(State_Code_Name__3[State_name],MATCH(Consumer_Complaints!$E11111,State_Code_Name__3[State],0),1)</f>
        <v>Florida</v>
      </c>
      <c r="L11111">
        <f t="shared" si="865"/>
        <v>0</v>
      </c>
      <c r="M11111">
        <f t="shared" si="866"/>
        <v>2016</v>
      </c>
      <c r="N11111">
        <f t="shared" si="867"/>
        <v>7</v>
      </c>
      <c r="O11111" t="str" cm="1">
        <f t="array" ref="O11111">_xlfn.IFS(MONTH(H11111)&lt;=3,"Q1",MONTH(H11111)&lt;=6,"Q2",MONTH(H11111)&lt;=9,"Q3",MONTH(H11111)&lt;=12,"Q4")</f>
        <v>Q3</v>
      </c>
      <c r="P11111" s="18">
        <f t="shared" si="868"/>
        <v>7.1428571428571434E-5</v>
      </c>
      <c r="Q11111" s="17">
        <f t="shared" si="869"/>
        <v>7.1428571428571434E-5</v>
      </c>
    </row>
    <row r="11112" spans="1:17" x14ac:dyDescent="0.35">
      <c r="A11112">
        <v>1417159</v>
      </c>
      <c r="B11112" t="s">
        <v>95</v>
      </c>
      <c r="C11112" t="s">
        <v>36</v>
      </c>
      <c r="D11112" t="s">
        <v>99</v>
      </c>
      <c r="E11112" t="s">
        <v>176</v>
      </c>
      <c r="F11112" t="s">
        <v>19</v>
      </c>
      <c r="G11112" s="1">
        <v>42314</v>
      </c>
      <c r="H11112" s="1">
        <v>42314</v>
      </c>
      <c r="I11112" t="s">
        <v>14</v>
      </c>
      <c r="J11112" t="s">
        <v>14</v>
      </c>
      <c r="K11112" t="str">
        <f>INDEX(State_Code_Name__3[State_name],MATCH(Consumer_Complaints!$E11112,State_Code_Name__3[State],0),1)</f>
        <v>District of Columbia</v>
      </c>
      <c r="L11112">
        <f t="shared" si="865"/>
        <v>0</v>
      </c>
      <c r="M11112">
        <f t="shared" si="866"/>
        <v>2015</v>
      </c>
      <c r="N11112">
        <f t="shared" si="867"/>
        <v>11</v>
      </c>
      <c r="O11112" t="str" cm="1">
        <f t="array" ref="O11112">_xlfn.IFS(MONTH(H11112)&lt;=3,"Q1",MONTH(H11112)&lt;=6,"Q2",MONTH(H11112)&lt;=9,"Q3",MONTH(H11112)&lt;=12,"Q4")</f>
        <v>Q4</v>
      </c>
      <c r="P11112" s="18">
        <f t="shared" si="868"/>
        <v>7.1428571428571434E-5</v>
      </c>
      <c r="Q11112" s="17">
        <f t="shared" si="869"/>
        <v>7.1428571428571434E-5</v>
      </c>
    </row>
    <row r="11113" spans="1:17" x14ac:dyDescent="0.35">
      <c r="A11113">
        <v>1716060</v>
      </c>
      <c r="B11113" t="s">
        <v>69</v>
      </c>
      <c r="C11113" t="s">
        <v>26</v>
      </c>
      <c r="D11113" t="s">
        <v>27</v>
      </c>
      <c r="E11113" t="s">
        <v>18</v>
      </c>
      <c r="F11113" t="s">
        <v>19</v>
      </c>
      <c r="G11113" s="1">
        <v>42362</v>
      </c>
      <c r="H11113" s="1">
        <v>42362</v>
      </c>
      <c r="I11113" t="s">
        <v>14</v>
      </c>
      <c r="J11113" t="s">
        <v>14</v>
      </c>
      <c r="K11113" t="str">
        <f>INDEX(State_Code_Name__3[State_name],MATCH(Consumer_Complaints!$E11113,State_Code_Name__3[State],0),1)</f>
        <v>California</v>
      </c>
      <c r="L11113">
        <f t="shared" si="865"/>
        <v>0</v>
      </c>
      <c r="M11113">
        <f t="shared" si="866"/>
        <v>2015</v>
      </c>
      <c r="N11113">
        <f t="shared" si="867"/>
        <v>12</v>
      </c>
      <c r="O11113" t="str" cm="1">
        <f t="array" ref="O11113">_xlfn.IFS(MONTH(H11113)&lt;=3,"Q1",MONTH(H11113)&lt;=6,"Q2",MONTH(H11113)&lt;=9,"Q3",MONTH(H11113)&lt;=12,"Q4")</f>
        <v>Q4</v>
      </c>
      <c r="P11113" s="18">
        <f t="shared" si="868"/>
        <v>7.1428571428571434E-5</v>
      </c>
      <c r="Q11113" s="17">
        <f t="shared" si="869"/>
        <v>7.1428571428571434E-5</v>
      </c>
    </row>
    <row r="11114" spans="1:17" x14ac:dyDescent="0.35">
      <c r="A11114">
        <v>1233042</v>
      </c>
      <c r="B11114" t="s">
        <v>73</v>
      </c>
      <c r="C11114" t="s">
        <v>26</v>
      </c>
      <c r="D11114" t="s">
        <v>27</v>
      </c>
      <c r="E11114" t="s">
        <v>59</v>
      </c>
      <c r="F11114" t="s">
        <v>19</v>
      </c>
      <c r="G11114" s="1">
        <v>42279</v>
      </c>
      <c r="H11114" s="1">
        <v>42279</v>
      </c>
      <c r="I11114" t="s">
        <v>14</v>
      </c>
      <c r="J11114" t="s">
        <v>15</v>
      </c>
      <c r="K11114" t="str">
        <f>INDEX(State_Code_Name__3[State_name],MATCH(Consumer_Complaints!$E11114,State_Code_Name__3[State],0),1)</f>
        <v>Illinois</v>
      </c>
      <c r="L11114">
        <f t="shared" si="865"/>
        <v>0</v>
      </c>
      <c r="M11114">
        <f t="shared" si="866"/>
        <v>2015</v>
      </c>
      <c r="N11114">
        <f t="shared" si="867"/>
        <v>10</v>
      </c>
      <c r="O11114" t="str" cm="1">
        <f t="array" ref="O11114">_xlfn.IFS(MONTH(H11114)&lt;=3,"Q1",MONTH(H11114)&lt;=6,"Q2",MONTH(H11114)&lt;=9,"Q3",MONTH(H11114)&lt;=12,"Q4")</f>
        <v>Q4</v>
      </c>
      <c r="P11114" s="18">
        <f t="shared" si="868"/>
        <v>7.1428571428571434E-5</v>
      </c>
      <c r="Q11114" s="17">
        <f t="shared" si="869"/>
        <v>7.1428571428571434E-5</v>
      </c>
    </row>
    <row r="11115" spans="1:17" x14ac:dyDescent="0.35">
      <c r="A11115">
        <v>1248536</v>
      </c>
      <c r="B11115" t="s">
        <v>1050</v>
      </c>
      <c r="C11115" t="s">
        <v>531</v>
      </c>
      <c r="D11115" t="s">
        <v>544</v>
      </c>
      <c r="E11115" t="s">
        <v>137</v>
      </c>
      <c r="F11115" t="s">
        <v>19</v>
      </c>
      <c r="G11115" s="1">
        <v>42055</v>
      </c>
      <c r="H11115" s="1">
        <v>42062</v>
      </c>
      <c r="I11115" t="s">
        <v>15</v>
      </c>
      <c r="J11115" t="s">
        <v>15</v>
      </c>
      <c r="K11115" t="str">
        <f>INDEX(State_Code_Name__3[State_name],MATCH(Consumer_Complaints!$E11115,State_Code_Name__3[State],0),1)</f>
        <v>Kansas</v>
      </c>
      <c r="L11115">
        <f t="shared" si="865"/>
        <v>7</v>
      </c>
      <c r="M11115">
        <f t="shared" si="866"/>
        <v>2015</v>
      </c>
      <c r="N11115">
        <f t="shared" si="867"/>
        <v>2</v>
      </c>
      <c r="O11115" t="str" cm="1">
        <f t="array" ref="O11115">_xlfn.IFS(MONTH(H11115)&lt;=3,"Q1",MONTH(H11115)&lt;=6,"Q2",MONTH(H11115)&lt;=9,"Q3",MONTH(H11115)&lt;=12,"Q4")</f>
        <v>Q1</v>
      </c>
      <c r="P11115" s="18">
        <f t="shared" si="868"/>
        <v>7.1428571428571434E-5</v>
      </c>
      <c r="Q11115" s="17">
        <f t="shared" si="869"/>
        <v>7.1428571428571434E-5</v>
      </c>
    </row>
    <row r="11116" spans="1:17" x14ac:dyDescent="0.35">
      <c r="A11116">
        <v>1546966</v>
      </c>
      <c r="B11116" t="s">
        <v>68</v>
      </c>
      <c r="C11116" t="s">
        <v>36</v>
      </c>
      <c r="D11116" t="s">
        <v>80</v>
      </c>
      <c r="E11116" t="s">
        <v>79</v>
      </c>
      <c r="F11116" t="s">
        <v>305</v>
      </c>
      <c r="G11116" s="1">
        <v>42013</v>
      </c>
      <c r="H11116" s="1">
        <v>42072</v>
      </c>
      <c r="I11116" t="s">
        <v>14</v>
      </c>
      <c r="J11116" t="s">
        <v>15</v>
      </c>
      <c r="K11116" t="str">
        <f>INDEX(State_Code_Name__3[State_name],MATCH(Consumer_Complaints!$E11116,State_Code_Name__3[State],0),1)</f>
        <v>Minnesota</v>
      </c>
      <c r="L11116">
        <f t="shared" si="865"/>
        <v>59</v>
      </c>
      <c r="M11116">
        <f t="shared" si="866"/>
        <v>2015</v>
      </c>
      <c r="N11116">
        <f t="shared" si="867"/>
        <v>1</v>
      </c>
      <c r="O11116" t="str" cm="1">
        <f t="array" ref="O11116">_xlfn.IFS(MONTH(H11116)&lt;=3,"Q1",MONTH(H11116)&lt;=6,"Q2",MONTH(H11116)&lt;=9,"Q3",MONTH(H11116)&lt;=12,"Q4")</f>
        <v>Q1</v>
      </c>
      <c r="P11116" s="18">
        <f t="shared" si="868"/>
        <v>7.1428571428571434E-5</v>
      </c>
      <c r="Q11116" s="17">
        <f t="shared" si="869"/>
        <v>7.1428571428571434E-5</v>
      </c>
    </row>
    <row r="11117" spans="1:17" x14ac:dyDescent="0.35">
      <c r="A11117">
        <v>443041</v>
      </c>
      <c r="B11117" t="s">
        <v>65</v>
      </c>
      <c r="C11117" t="s">
        <v>9</v>
      </c>
      <c r="D11117" t="s">
        <v>10</v>
      </c>
      <c r="E11117" t="s">
        <v>18</v>
      </c>
      <c r="F11117" t="s">
        <v>19</v>
      </c>
      <c r="G11117" s="1">
        <v>41451</v>
      </c>
      <c r="H11117" s="1">
        <v>41451</v>
      </c>
      <c r="I11117" t="s">
        <v>14</v>
      </c>
      <c r="J11117" t="s">
        <v>15</v>
      </c>
      <c r="K11117" t="str">
        <f>INDEX(State_Code_Name__3[State_name],MATCH(Consumer_Complaints!$E11117,State_Code_Name__3[State],0),1)</f>
        <v>California</v>
      </c>
      <c r="L11117">
        <f t="shared" si="865"/>
        <v>0</v>
      </c>
      <c r="M11117">
        <f t="shared" si="866"/>
        <v>2013</v>
      </c>
      <c r="N11117">
        <f t="shared" si="867"/>
        <v>6</v>
      </c>
      <c r="O11117" t="str" cm="1">
        <f t="array" ref="O11117">_xlfn.IFS(MONTH(H11117)&lt;=3,"Q1",MONTH(H11117)&lt;=6,"Q2",MONTH(H11117)&lt;=9,"Q3",MONTH(H11117)&lt;=12,"Q4")</f>
        <v>Q2</v>
      </c>
      <c r="P11117" s="18">
        <f t="shared" si="868"/>
        <v>7.1428571428571434E-5</v>
      </c>
      <c r="Q11117" s="17">
        <f t="shared" si="869"/>
        <v>7.1428571428571434E-5</v>
      </c>
    </row>
    <row r="11118" spans="1:17" x14ac:dyDescent="0.35">
      <c r="A11118">
        <v>1936622</v>
      </c>
      <c r="B11118" t="s">
        <v>38</v>
      </c>
      <c r="C11118" t="s">
        <v>16</v>
      </c>
      <c r="D11118" t="s">
        <v>75</v>
      </c>
      <c r="E11118" t="s">
        <v>35</v>
      </c>
      <c r="F11118" t="s">
        <v>305</v>
      </c>
      <c r="G11118" s="1">
        <v>42513</v>
      </c>
      <c r="H11118" s="1">
        <v>42516</v>
      </c>
      <c r="I11118" t="s">
        <v>14</v>
      </c>
      <c r="J11118" t="s">
        <v>15</v>
      </c>
      <c r="K11118" t="str">
        <f>INDEX(State_Code_Name__3[State_name],MATCH(Consumer_Complaints!$E11118,State_Code_Name__3[State],0),1)</f>
        <v>Florida</v>
      </c>
      <c r="L11118">
        <f t="shared" si="865"/>
        <v>3</v>
      </c>
      <c r="M11118">
        <f t="shared" si="866"/>
        <v>2016</v>
      </c>
      <c r="N11118">
        <f t="shared" si="867"/>
        <v>5</v>
      </c>
      <c r="O11118" t="str" cm="1">
        <f t="array" ref="O11118">_xlfn.IFS(MONTH(H11118)&lt;=3,"Q1",MONTH(H11118)&lt;=6,"Q2",MONTH(H11118)&lt;=9,"Q3",MONTH(H11118)&lt;=12,"Q4")</f>
        <v>Q2</v>
      </c>
      <c r="P11118" s="18">
        <f t="shared" si="868"/>
        <v>7.1428571428571434E-5</v>
      </c>
      <c r="Q11118" s="17">
        <f t="shared" si="869"/>
        <v>7.1428571428571434E-5</v>
      </c>
    </row>
    <row r="11119" spans="1:17" x14ac:dyDescent="0.35">
      <c r="A11119">
        <v>887893</v>
      </c>
      <c r="B11119" t="s">
        <v>60</v>
      </c>
      <c r="C11119" t="s">
        <v>52</v>
      </c>
      <c r="D11119" t="s">
        <v>103</v>
      </c>
      <c r="E11119" t="s">
        <v>35</v>
      </c>
      <c r="F11119" t="s">
        <v>19</v>
      </c>
      <c r="G11119" s="1">
        <v>41918</v>
      </c>
      <c r="H11119" s="1">
        <v>41918</v>
      </c>
      <c r="I11119" t="s">
        <v>14</v>
      </c>
      <c r="J11119" t="s">
        <v>14</v>
      </c>
      <c r="K11119" t="str">
        <f>INDEX(State_Code_Name__3[State_name],MATCH(Consumer_Complaints!$E11119,State_Code_Name__3[State],0),1)</f>
        <v>Florida</v>
      </c>
      <c r="L11119">
        <f t="shared" si="865"/>
        <v>0</v>
      </c>
      <c r="M11119">
        <f t="shared" si="866"/>
        <v>2014</v>
      </c>
      <c r="N11119">
        <f t="shared" si="867"/>
        <v>10</v>
      </c>
      <c r="O11119" t="str" cm="1">
        <f t="array" ref="O11119">_xlfn.IFS(MONTH(H11119)&lt;=3,"Q1",MONTH(H11119)&lt;=6,"Q2",MONTH(H11119)&lt;=9,"Q3",MONTH(H11119)&lt;=12,"Q4")</f>
        <v>Q4</v>
      </c>
      <c r="P11119" s="18">
        <f t="shared" si="868"/>
        <v>7.1428571428571434E-5</v>
      </c>
      <c r="Q11119" s="17">
        <f t="shared" si="869"/>
        <v>7.1428571428571434E-5</v>
      </c>
    </row>
    <row r="11120" spans="1:17" x14ac:dyDescent="0.35">
      <c r="A11120">
        <v>1496161</v>
      </c>
      <c r="B11120" t="s">
        <v>411</v>
      </c>
      <c r="C11120" t="s">
        <v>32</v>
      </c>
      <c r="D11120" t="s">
        <v>41</v>
      </c>
      <c r="E11120" t="s">
        <v>48</v>
      </c>
      <c r="F11120" t="s">
        <v>19</v>
      </c>
      <c r="G11120" s="1">
        <v>42216</v>
      </c>
      <c r="H11120" s="1">
        <v>42216</v>
      </c>
      <c r="I11120" t="s">
        <v>14</v>
      </c>
      <c r="J11120" t="s">
        <v>15</v>
      </c>
      <c r="K11120" t="str">
        <f>INDEX(State_Code_Name__3[State_name],MATCH(Consumer_Complaints!$E11120,State_Code_Name__3[State],0),1)</f>
        <v>New Jersey</v>
      </c>
      <c r="L11120">
        <f t="shared" si="865"/>
        <v>0</v>
      </c>
      <c r="M11120">
        <f t="shared" si="866"/>
        <v>2015</v>
      </c>
      <c r="N11120">
        <f t="shared" si="867"/>
        <v>7</v>
      </c>
      <c r="O11120" t="str" cm="1">
        <f t="array" ref="O11120">_xlfn.IFS(MONTH(H11120)&lt;=3,"Q1",MONTH(H11120)&lt;=6,"Q2",MONTH(H11120)&lt;=9,"Q3",MONTH(H11120)&lt;=12,"Q4")</f>
        <v>Q3</v>
      </c>
      <c r="P11120" s="18">
        <f t="shared" si="868"/>
        <v>7.1428571428571434E-5</v>
      </c>
      <c r="Q11120" s="17">
        <f t="shared" si="869"/>
        <v>7.1428571428571434E-5</v>
      </c>
    </row>
    <row r="11121" spans="1:17" x14ac:dyDescent="0.35">
      <c r="A11121">
        <v>882680</v>
      </c>
      <c r="B11121" t="s">
        <v>63</v>
      </c>
      <c r="C11121" t="s">
        <v>61</v>
      </c>
      <c r="D11121" t="s">
        <v>459</v>
      </c>
      <c r="E11121" t="s">
        <v>35</v>
      </c>
      <c r="F11121" t="s">
        <v>19</v>
      </c>
      <c r="G11121" s="1">
        <v>41765</v>
      </c>
      <c r="H11121" s="1">
        <v>41765</v>
      </c>
      <c r="I11121" t="s">
        <v>14</v>
      </c>
      <c r="J11121" t="s">
        <v>15</v>
      </c>
      <c r="K11121" t="str">
        <f>INDEX(State_Code_Name__3[State_name],MATCH(Consumer_Complaints!$E11121,State_Code_Name__3[State],0),1)</f>
        <v>Florida</v>
      </c>
      <c r="L11121">
        <f t="shared" si="865"/>
        <v>0</v>
      </c>
      <c r="M11121">
        <f t="shared" si="866"/>
        <v>2014</v>
      </c>
      <c r="N11121">
        <f t="shared" si="867"/>
        <v>5</v>
      </c>
      <c r="O11121" t="str" cm="1">
        <f t="array" ref="O11121">_xlfn.IFS(MONTH(H11121)&lt;=3,"Q1",MONTH(H11121)&lt;=6,"Q2",MONTH(H11121)&lt;=9,"Q3",MONTH(H11121)&lt;=12,"Q4")</f>
        <v>Q2</v>
      </c>
      <c r="P11121" s="18">
        <f t="shared" si="868"/>
        <v>7.1428571428571434E-5</v>
      </c>
      <c r="Q11121" s="17">
        <f t="shared" si="869"/>
        <v>7.1428571428571434E-5</v>
      </c>
    </row>
    <row r="11122" spans="1:17" x14ac:dyDescent="0.35">
      <c r="A11122">
        <v>1207860</v>
      </c>
      <c r="B11122" t="s">
        <v>11</v>
      </c>
      <c r="C11122" t="s">
        <v>16</v>
      </c>
      <c r="D11122" t="s">
        <v>20</v>
      </c>
      <c r="E11122" t="s">
        <v>18</v>
      </c>
      <c r="F11122" t="s">
        <v>19</v>
      </c>
      <c r="G11122" s="1">
        <v>42028</v>
      </c>
      <c r="H11122" s="1">
        <v>42034</v>
      </c>
      <c r="I11122" t="s">
        <v>14</v>
      </c>
      <c r="J11122" t="s">
        <v>15</v>
      </c>
      <c r="K11122" t="str">
        <f>INDEX(State_Code_Name__3[State_name],MATCH(Consumer_Complaints!$E11122,State_Code_Name__3[State],0),1)</f>
        <v>California</v>
      </c>
      <c r="L11122">
        <f t="shared" si="865"/>
        <v>6</v>
      </c>
      <c r="M11122">
        <f t="shared" si="866"/>
        <v>2015</v>
      </c>
      <c r="N11122">
        <f t="shared" si="867"/>
        <v>1</v>
      </c>
      <c r="O11122" t="str" cm="1">
        <f t="array" ref="O11122">_xlfn.IFS(MONTH(H11122)&lt;=3,"Q1",MONTH(H11122)&lt;=6,"Q2",MONTH(H11122)&lt;=9,"Q3",MONTH(H11122)&lt;=12,"Q4")</f>
        <v>Q1</v>
      </c>
      <c r="P11122" s="18">
        <f t="shared" si="868"/>
        <v>7.1428571428571434E-5</v>
      </c>
      <c r="Q11122" s="17">
        <f t="shared" si="869"/>
        <v>7.1428571428571434E-5</v>
      </c>
    </row>
    <row r="11123" spans="1:17" x14ac:dyDescent="0.35">
      <c r="A11123">
        <v>1368714</v>
      </c>
      <c r="B11123" t="s">
        <v>81</v>
      </c>
      <c r="C11123" t="s">
        <v>9</v>
      </c>
      <c r="D11123" t="s">
        <v>132</v>
      </c>
      <c r="E11123" t="s">
        <v>31</v>
      </c>
      <c r="F11123" t="s">
        <v>19</v>
      </c>
      <c r="G11123" s="1">
        <v>42282</v>
      </c>
      <c r="H11123" s="1">
        <v>42282</v>
      </c>
      <c r="I11123" t="s">
        <v>14</v>
      </c>
      <c r="J11123" t="s">
        <v>15</v>
      </c>
      <c r="K11123" t="str">
        <f>INDEX(State_Code_Name__3[State_name],MATCH(Consumer_Complaints!$E11123,State_Code_Name__3[State],0),1)</f>
        <v>Texas</v>
      </c>
      <c r="L11123">
        <f t="shared" si="865"/>
        <v>0</v>
      </c>
      <c r="M11123">
        <f t="shared" si="866"/>
        <v>2015</v>
      </c>
      <c r="N11123">
        <f t="shared" si="867"/>
        <v>10</v>
      </c>
      <c r="O11123" t="str" cm="1">
        <f t="array" ref="O11123">_xlfn.IFS(MONTH(H11123)&lt;=3,"Q1",MONTH(H11123)&lt;=6,"Q2",MONTH(H11123)&lt;=9,"Q3",MONTH(H11123)&lt;=12,"Q4")</f>
        <v>Q4</v>
      </c>
      <c r="P11123" s="18">
        <f t="shared" si="868"/>
        <v>7.1428571428571434E-5</v>
      </c>
      <c r="Q11123" s="17">
        <f t="shared" si="869"/>
        <v>7.1428571428571434E-5</v>
      </c>
    </row>
    <row r="11124" spans="1:17" x14ac:dyDescent="0.35">
      <c r="A11124">
        <v>462009</v>
      </c>
      <c r="B11124" t="s">
        <v>538</v>
      </c>
      <c r="C11124" t="s">
        <v>32</v>
      </c>
      <c r="D11124" t="s">
        <v>44</v>
      </c>
      <c r="E11124" t="s">
        <v>25</v>
      </c>
      <c r="F11124" t="s">
        <v>13</v>
      </c>
      <c r="G11124" s="1">
        <v>41474</v>
      </c>
      <c r="H11124" s="1">
        <v>41485</v>
      </c>
      <c r="I11124" t="s">
        <v>14</v>
      </c>
      <c r="J11124" t="s">
        <v>15</v>
      </c>
      <c r="K11124" t="str">
        <f>INDEX(State_Code_Name__3[State_name],MATCH(Consumer_Complaints!$E11124,State_Code_Name__3[State],0),1)</f>
        <v>Georgia</v>
      </c>
      <c r="L11124">
        <f t="shared" si="865"/>
        <v>11</v>
      </c>
      <c r="M11124">
        <f t="shared" si="866"/>
        <v>2013</v>
      </c>
      <c r="N11124">
        <f t="shared" si="867"/>
        <v>7</v>
      </c>
      <c r="O11124" t="str" cm="1">
        <f t="array" ref="O11124">_xlfn.IFS(MONTH(H11124)&lt;=3,"Q1",MONTH(H11124)&lt;=6,"Q2",MONTH(H11124)&lt;=9,"Q3",MONTH(H11124)&lt;=12,"Q4")</f>
        <v>Q3</v>
      </c>
      <c r="P11124" s="18">
        <f t="shared" si="868"/>
        <v>7.1428571428571434E-5</v>
      </c>
      <c r="Q11124" s="17">
        <f t="shared" si="869"/>
        <v>7.1428571428571434E-5</v>
      </c>
    </row>
    <row r="11125" spans="1:17" x14ac:dyDescent="0.35">
      <c r="A11125">
        <v>1103948</v>
      </c>
      <c r="B11125" t="s">
        <v>54</v>
      </c>
      <c r="C11125" t="s">
        <v>52</v>
      </c>
      <c r="D11125" t="s">
        <v>103</v>
      </c>
      <c r="E11125" t="s">
        <v>35</v>
      </c>
      <c r="F11125" t="s">
        <v>19</v>
      </c>
      <c r="G11125" s="1">
        <v>41770</v>
      </c>
      <c r="H11125" s="1">
        <v>41770</v>
      </c>
      <c r="I11125" t="s">
        <v>14</v>
      </c>
      <c r="J11125" t="s">
        <v>15</v>
      </c>
      <c r="K11125" t="str">
        <f>INDEX(State_Code_Name__3[State_name],MATCH(Consumer_Complaints!$E11125,State_Code_Name__3[State],0),1)</f>
        <v>Florida</v>
      </c>
      <c r="L11125">
        <f t="shared" si="865"/>
        <v>0</v>
      </c>
      <c r="M11125">
        <f t="shared" si="866"/>
        <v>2014</v>
      </c>
      <c r="N11125">
        <f t="shared" si="867"/>
        <v>5</v>
      </c>
      <c r="O11125" t="str" cm="1">
        <f t="array" ref="O11125">_xlfn.IFS(MONTH(H11125)&lt;=3,"Q1",MONTH(H11125)&lt;=6,"Q2",MONTH(H11125)&lt;=9,"Q3",MONTH(H11125)&lt;=12,"Q4")</f>
        <v>Q2</v>
      </c>
      <c r="P11125" s="18">
        <f t="shared" si="868"/>
        <v>7.1428571428571434E-5</v>
      </c>
      <c r="Q11125" s="17">
        <f t="shared" si="869"/>
        <v>7.1428571428571434E-5</v>
      </c>
    </row>
    <row r="11126" spans="1:17" x14ac:dyDescent="0.35">
      <c r="A11126">
        <v>1893166</v>
      </c>
      <c r="B11126" t="s">
        <v>462</v>
      </c>
      <c r="C11126" t="s">
        <v>32</v>
      </c>
      <c r="D11126" t="s">
        <v>41</v>
      </c>
      <c r="E11126" t="s">
        <v>79</v>
      </c>
      <c r="F11126" t="s">
        <v>305</v>
      </c>
      <c r="G11126" s="1">
        <v>42482</v>
      </c>
      <c r="H11126" s="1">
        <v>42486</v>
      </c>
      <c r="I11126" t="s">
        <v>14</v>
      </c>
      <c r="J11126" t="s">
        <v>15</v>
      </c>
      <c r="K11126" t="str">
        <f>INDEX(State_Code_Name__3[State_name],MATCH(Consumer_Complaints!$E11126,State_Code_Name__3[State],0),1)</f>
        <v>Minnesota</v>
      </c>
      <c r="L11126">
        <f t="shared" si="865"/>
        <v>4</v>
      </c>
      <c r="M11126">
        <f t="shared" si="866"/>
        <v>2016</v>
      </c>
      <c r="N11126">
        <f t="shared" si="867"/>
        <v>4</v>
      </c>
      <c r="O11126" t="str" cm="1">
        <f t="array" ref="O11126">_xlfn.IFS(MONTH(H11126)&lt;=3,"Q1",MONTH(H11126)&lt;=6,"Q2",MONTH(H11126)&lt;=9,"Q3",MONTH(H11126)&lt;=12,"Q4")</f>
        <v>Q2</v>
      </c>
      <c r="P11126" s="18">
        <f t="shared" si="868"/>
        <v>7.1428571428571434E-5</v>
      </c>
      <c r="Q11126" s="17">
        <f t="shared" si="869"/>
        <v>7.1428571428571434E-5</v>
      </c>
    </row>
    <row r="11127" spans="1:17" x14ac:dyDescent="0.35">
      <c r="A11127">
        <v>1670766</v>
      </c>
      <c r="B11127" t="s">
        <v>50</v>
      </c>
      <c r="C11127" t="s">
        <v>32</v>
      </c>
      <c r="D11127" t="s">
        <v>161</v>
      </c>
      <c r="E11127" t="s">
        <v>46</v>
      </c>
      <c r="F11127" t="s">
        <v>19</v>
      </c>
      <c r="G11127" s="1">
        <v>42332</v>
      </c>
      <c r="H11127" s="1">
        <v>42332</v>
      </c>
      <c r="I11127" t="s">
        <v>14</v>
      </c>
      <c r="J11127" t="s">
        <v>15</v>
      </c>
      <c r="K11127" t="str">
        <f>INDEX(State_Code_Name__3[State_name],MATCH(Consumer_Complaints!$E11127,State_Code_Name__3[State],0),1)</f>
        <v>Pennsylvania</v>
      </c>
      <c r="L11127">
        <f t="shared" si="865"/>
        <v>0</v>
      </c>
      <c r="M11127">
        <f t="shared" si="866"/>
        <v>2015</v>
      </c>
      <c r="N11127">
        <f t="shared" si="867"/>
        <v>11</v>
      </c>
      <c r="O11127" t="str" cm="1">
        <f t="array" ref="O11127">_xlfn.IFS(MONTH(H11127)&lt;=3,"Q1",MONTH(H11127)&lt;=6,"Q2",MONTH(H11127)&lt;=9,"Q3",MONTH(H11127)&lt;=12,"Q4")</f>
        <v>Q4</v>
      </c>
      <c r="P11127" s="18">
        <f t="shared" si="868"/>
        <v>7.1428571428571434E-5</v>
      </c>
      <c r="Q11127" s="17">
        <f t="shared" si="869"/>
        <v>7.1428571428571434E-5</v>
      </c>
    </row>
    <row r="11128" spans="1:17" x14ac:dyDescent="0.35">
      <c r="A11128">
        <v>1706442</v>
      </c>
      <c r="B11128" t="s">
        <v>60</v>
      </c>
      <c r="C11128" t="s">
        <v>52</v>
      </c>
      <c r="D11128" t="s">
        <v>53</v>
      </c>
      <c r="E11128" t="s">
        <v>77</v>
      </c>
      <c r="F11128" t="s">
        <v>19</v>
      </c>
      <c r="G11128" s="1">
        <v>42355</v>
      </c>
      <c r="H11128" s="1">
        <v>42355</v>
      </c>
      <c r="I11128" t="s">
        <v>14</v>
      </c>
      <c r="J11128" t="s">
        <v>15</v>
      </c>
      <c r="K11128" t="str">
        <f>INDEX(State_Code_Name__3[State_name],MATCH(Consumer_Complaints!$E11128,State_Code_Name__3[State],0),1)</f>
        <v>Missouri</v>
      </c>
      <c r="L11128">
        <f t="shared" si="865"/>
        <v>0</v>
      </c>
      <c r="M11128">
        <f t="shared" si="866"/>
        <v>2015</v>
      </c>
      <c r="N11128">
        <f t="shared" si="867"/>
        <v>12</v>
      </c>
      <c r="O11128" t="str" cm="1">
        <f t="array" ref="O11128">_xlfn.IFS(MONTH(H11128)&lt;=3,"Q1",MONTH(H11128)&lt;=6,"Q2",MONTH(H11128)&lt;=9,"Q3",MONTH(H11128)&lt;=12,"Q4")</f>
        <v>Q4</v>
      </c>
      <c r="P11128" s="18">
        <f t="shared" si="868"/>
        <v>7.1428571428571434E-5</v>
      </c>
      <c r="Q11128" s="17">
        <f t="shared" si="869"/>
        <v>7.1428571428571434E-5</v>
      </c>
    </row>
    <row r="11129" spans="1:17" x14ac:dyDescent="0.35">
      <c r="A11129">
        <v>1075705</v>
      </c>
      <c r="B11129" t="s">
        <v>47</v>
      </c>
      <c r="C11129" t="s">
        <v>26</v>
      </c>
      <c r="D11129" t="s">
        <v>27</v>
      </c>
      <c r="E11129" t="s">
        <v>59</v>
      </c>
      <c r="F11129" t="s">
        <v>305</v>
      </c>
      <c r="G11129" s="1">
        <v>41929</v>
      </c>
      <c r="H11129" s="1">
        <v>41929</v>
      </c>
      <c r="I11129" t="s">
        <v>14</v>
      </c>
      <c r="J11129" t="s">
        <v>15</v>
      </c>
      <c r="K11129" t="str">
        <f>INDEX(State_Code_Name__3[State_name],MATCH(Consumer_Complaints!$E11129,State_Code_Name__3[State],0),1)</f>
        <v>Illinois</v>
      </c>
      <c r="L11129">
        <f t="shared" si="865"/>
        <v>0</v>
      </c>
      <c r="M11129">
        <f t="shared" si="866"/>
        <v>2014</v>
      </c>
      <c r="N11129">
        <f t="shared" si="867"/>
        <v>10</v>
      </c>
      <c r="O11129" t="str" cm="1">
        <f t="array" ref="O11129">_xlfn.IFS(MONTH(H11129)&lt;=3,"Q1",MONTH(H11129)&lt;=6,"Q2",MONTH(H11129)&lt;=9,"Q3",MONTH(H11129)&lt;=12,"Q4")</f>
        <v>Q4</v>
      </c>
      <c r="P11129" s="18">
        <f t="shared" si="868"/>
        <v>7.1428571428571434E-5</v>
      </c>
      <c r="Q11129" s="17">
        <f t="shared" si="869"/>
        <v>7.1428571428571434E-5</v>
      </c>
    </row>
    <row r="11130" spans="1:17" x14ac:dyDescent="0.35">
      <c r="A11130">
        <v>1794885</v>
      </c>
      <c r="B11130" t="s">
        <v>1119</v>
      </c>
      <c r="C11130" t="s">
        <v>9</v>
      </c>
      <c r="D11130" t="s">
        <v>10</v>
      </c>
      <c r="F11130" t="s">
        <v>13</v>
      </c>
      <c r="G11130" s="1">
        <v>42419</v>
      </c>
      <c r="H11130" s="1">
        <v>42494</v>
      </c>
      <c r="I11130" t="s">
        <v>14</v>
      </c>
      <c r="J11130" t="s">
        <v>15</v>
      </c>
      <c r="K11130" t="e">
        <f>INDEX(State_Code_Name__3[State_name],MATCH(Consumer_Complaints!$E11130,State_Code_Name__3[State],0),1)</f>
        <v>#N/A</v>
      </c>
      <c r="L11130">
        <f t="shared" si="865"/>
        <v>75</v>
      </c>
      <c r="M11130">
        <f t="shared" si="866"/>
        <v>2016</v>
      </c>
      <c r="N11130">
        <f t="shared" si="867"/>
        <v>2</v>
      </c>
      <c r="O11130" t="str" cm="1">
        <f t="array" ref="O11130">_xlfn.IFS(MONTH(H11130)&lt;=3,"Q1",MONTH(H11130)&lt;=6,"Q2",MONTH(H11130)&lt;=9,"Q3",MONTH(H11130)&lt;=12,"Q4")</f>
        <v>Q2</v>
      </c>
      <c r="P11130" s="18">
        <f t="shared" si="868"/>
        <v>7.1428571428571434E-5</v>
      </c>
      <c r="Q11130" s="17">
        <f t="shared" si="869"/>
        <v>7.1428571428571434E-5</v>
      </c>
    </row>
    <row r="11131" spans="1:17" x14ac:dyDescent="0.35">
      <c r="A11131">
        <v>2073527</v>
      </c>
      <c r="B11131" t="s">
        <v>345</v>
      </c>
      <c r="C11131" t="s">
        <v>9</v>
      </c>
      <c r="D11131" t="s">
        <v>132</v>
      </c>
      <c r="E11131" t="s">
        <v>85</v>
      </c>
      <c r="F11131" t="s">
        <v>19</v>
      </c>
      <c r="G11131" s="1">
        <v>42602</v>
      </c>
      <c r="H11131" s="1">
        <v>42602</v>
      </c>
      <c r="I11131" t="s">
        <v>14</v>
      </c>
      <c r="J11131" t="s">
        <v>15</v>
      </c>
      <c r="K11131" t="str">
        <f>INDEX(State_Code_Name__3[State_name],MATCH(Consumer_Complaints!$E11131,State_Code_Name__3[State],0),1)</f>
        <v>Wisconsin</v>
      </c>
      <c r="L11131">
        <f t="shared" si="865"/>
        <v>0</v>
      </c>
      <c r="M11131">
        <f t="shared" si="866"/>
        <v>2016</v>
      </c>
      <c r="N11131">
        <f t="shared" si="867"/>
        <v>8</v>
      </c>
      <c r="O11131" t="str" cm="1">
        <f t="array" ref="O11131">_xlfn.IFS(MONTH(H11131)&lt;=3,"Q1",MONTH(H11131)&lt;=6,"Q2",MONTH(H11131)&lt;=9,"Q3",MONTH(H11131)&lt;=12,"Q4")</f>
        <v>Q3</v>
      </c>
      <c r="P11131" s="18">
        <f t="shared" si="868"/>
        <v>7.1428571428571434E-5</v>
      </c>
      <c r="Q11131" s="17">
        <f t="shared" si="869"/>
        <v>7.1428571428571434E-5</v>
      </c>
    </row>
    <row r="11132" spans="1:17" x14ac:dyDescent="0.35">
      <c r="A11132">
        <v>995696</v>
      </c>
      <c r="B11132" t="s">
        <v>73</v>
      </c>
      <c r="C11132" t="s">
        <v>26</v>
      </c>
      <c r="D11132" t="s">
        <v>27</v>
      </c>
      <c r="E11132" t="s">
        <v>25</v>
      </c>
      <c r="F11132" t="s">
        <v>19</v>
      </c>
      <c r="G11132" s="1">
        <v>41872</v>
      </c>
      <c r="H11132" s="1">
        <v>41872</v>
      </c>
      <c r="I11132" t="s">
        <v>14</v>
      </c>
      <c r="J11132" t="s">
        <v>15</v>
      </c>
      <c r="K11132" t="str">
        <f>INDEX(State_Code_Name__3[State_name],MATCH(Consumer_Complaints!$E11132,State_Code_Name__3[State],0),1)</f>
        <v>Georgia</v>
      </c>
      <c r="L11132">
        <f t="shared" si="865"/>
        <v>0</v>
      </c>
      <c r="M11132">
        <f t="shared" si="866"/>
        <v>2014</v>
      </c>
      <c r="N11132">
        <f t="shared" si="867"/>
        <v>8</v>
      </c>
      <c r="O11132" t="str" cm="1">
        <f t="array" ref="O11132">_xlfn.IFS(MONTH(H11132)&lt;=3,"Q1",MONTH(H11132)&lt;=6,"Q2",MONTH(H11132)&lt;=9,"Q3",MONTH(H11132)&lt;=12,"Q4")</f>
        <v>Q3</v>
      </c>
      <c r="P11132" s="18">
        <f t="shared" si="868"/>
        <v>7.1428571428571434E-5</v>
      </c>
      <c r="Q11132" s="17">
        <f t="shared" si="869"/>
        <v>7.1428571428571434E-5</v>
      </c>
    </row>
    <row r="11133" spans="1:17" x14ac:dyDescent="0.35">
      <c r="A11133">
        <v>1110337</v>
      </c>
      <c r="B11133" t="s">
        <v>392</v>
      </c>
      <c r="C11133" t="s">
        <v>9</v>
      </c>
      <c r="D11133" t="s">
        <v>183</v>
      </c>
      <c r="E11133" t="s">
        <v>114</v>
      </c>
      <c r="F11133" t="s">
        <v>19</v>
      </c>
      <c r="G11133" s="1">
        <v>41923</v>
      </c>
      <c r="H11133" s="1">
        <v>41923</v>
      </c>
      <c r="I11133" t="s">
        <v>14</v>
      </c>
      <c r="J11133" t="s">
        <v>15</v>
      </c>
      <c r="K11133" t="str">
        <f>INDEX(State_Code_Name__3[State_name],MATCH(Consumer_Complaints!$E11133,State_Code_Name__3[State],0),1)</f>
        <v>South Carolina</v>
      </c>
      <c r="L11133">
        <f t="shared" si="865"/>
        <v>0</v>
      </c>
      <c r="M11133">
        <f t="shared" si="866"/>
        <v>2014</v>
      </c>
      <c r="N11133">
        <f t="shared" si="867"/>
        <v>10</v>
      </c>
      <c r="O11133" t="str" cm="1">
        <f t="array" ref="O11133">_xlfn.IFS(MONTH(H11133)&lt;=3,"Q1",MONTH(H11133)&lt;=6,"Q2",MONTH(H11133)&lt;=9,"Q3",MONTH(H11133)&lt;=12,"Q4")</f>
        <v>Q4</v>
      </c>
      <c r="P11133" s="18">
        <f t="shared" si="868"/>
        <v>7.1428571428571434E-5</v>
      </c>
      <c r="Q11133" s="17">
        <f t="shared" si="869"/>
        <v>7.1428571428571434E-5</v>
      </c>
    </row>
    <row r="11134" spans="1:17" x14ac:dyDescent="0.35">
      <c r="A11134">
        <v>1456190</v>
      </c>
      <c r="B11134" t="s">
        <v>47</v>
      </c>
      <c r="C11134" t="s">
        <v>26</v>
      </c>
      <c r="D11134" t="s">
        <v>27</v>
      </c>
      <c r="E11134" t="s">
        <v>35</v>
      </c>
      <c r="F11134" t="s">
        <v>19</v>
      </c>
      <c r="G11134" s="1">
        <v>42223</v>
      </c>
      <c r="H11134" s="1">
        <v>42223</v>
      </c>
      <c r="I11134" t="s">
        <v>14</v>
      </c>
      <c r="J11134" t="s">
        <v>15</v>
      </c>
      <c r="K11134" t="str">
        <f>INDEX(State_Code_Name__3[State_name],MATCH(Consumer_Complaints!$E11134,State_Code_Name__3[State],0),1)</f>
        <v>Florida</v>
      </c>
      <c r="L11134">
        <f t="shared" si="865"/>
        <v>0</v>
      </c>
      <c r="M11134">
        <f t="shared" si="866"/>
        <v>2015</v>
      </c>
      <c r="N11134">
        <f t="shared" si="867"/>
        <v>8</v>
      </c>
      <c r="O11134" t="str" cm="1">
        <f t="array" ref="O11134">_xlfn.IFS(MONTH(H11134)&lt;=3,"Q1",MONTH(H11134)&lt;=6,"Q2",MONTH(H11134)&lt;=9,"Q3",MONTH(H11134)&lt;=12,"Q4")</f>
        <v>Q3</v>
      </c>
      <c r="P11134" s="18">
        <f t="shared" si="868"/>
        <v>7.1428571428571434E-5</v>
      </c>
      <c r="Q11134" s="17">
        <f t="shared" si="869"/>
        <v>7.1428571428571434E-5</v>
      </c>
    </row>
    <row r="11135" spans="1:17" x14ac:dyDescent="0.35">
      <c r="A11135">
        <v>1793566</v>
      </c>
      <c r="B11135" t="s">
        <v>105</v>
      </c>
      <c r="C11135" t="s">
        <v>32</v>
      </c>
      <c r="D11135" t="s">
        <v>41</v>
      </c>
      <c r="E11135" t="s">
        <v>18</v>
      </c>
      <c r="F11135" t="s">
        <v>19</v>
      </c>
      <c r="G11135" s="1">
        <v>42418</v>
      </c>
      <c r="H11135" s="1">
        <v>42418</v>
      </c>
      <c r="I11135" t="s">
        <v>14</v>
      </c>
      <c r="J11135" t="s">
        <v>15</v>
      </c>
      <c r="K11135" t="str">
        <f>INDEX(State_Code_Name__3[State_name],MATCH(Consumer_Complaints!$E11135,State_Code_Name__3[State],0),1)</f>
        <v>California</v>
      </c>
      <c r="L11135">
        <f t="shared" si="865"/>
        <v>0</v>
      </c>
      <c r="M11135">
        <f t="shared" si="866"/>
        <v>2016</v>
      </c>
      <c r="N11135">
        <f t="shared" si="867"/>
        <v>2</v>
      </c>
      <c r="O11135" t="str" cm="1">
        <f t="array" ref="O11135">_xlfn.IFS(MONTH(H11135)&lt;=3,"Q1",MONTH(H11135)&lt;=6,"Q2",MONTH(H11135)&lt;=9,"Q3",MONTH(H11135)&lt;=12,"Q4")</f>
        <v>Q1</v>
      </c>
      <c r="P11135" s="18">
        <f t="shared" si="868"/>
        <v>7.1428571428571434E-5</v>
      </c>
      <c r="Q11135" s="17">
        <f t="shared" si="869"/>
        <v>7.1428571428571434E-5</v>
      </c>
    </row>
    <row r="11136" spans="1:17" x14ac:dyDescent="0.35">
      <c r="A11136">
        <v>1203530</v>
      </c>
      <c r="B11136" t="s">
        <v>922</v>
      </c>
      <c r="C11136" t="s">
        <v>32</v>
      </c>
      <c r="D11136" t="s">
        <v>44</v>
      </c>
      <c r="E11136" t="s">
        <v>74</v>
      </c>
      <c r="F11136" t="s">
        <v>19</v>
      </c>
      <c r="G11136" s="1">
        <v>42026</v>
      </c>
      <c r="H11136" s="1">
        <v>42026</v>
      </c>
      <c r="I11136" t="s">
        <v>14</v>
      </c>
      <c r="J11136" t="s">
        <v>14</v>
      </c>
      <c r="K11136" t="str">
        <f>INDEX(State_Code_Name__3[State_name],MATCH(Consumer_Complaints!$E11136,State_Code_Name__3[State],0),1)</f>
        <v>Tennessee</v>
      </c>
      <c r="L11136">
        <f t="shared" si="865"/>
        <v>0</v>
      </c>
      <c r="M11136">
        <f t="shared" si="866"/>
        <v>2015</v>
      </c>
      <c r="N11136">
        <f t="shared" si="867"/>
        <v>1</v>
      </c>
      <c r="O11136" t="str" cm="1">
        <f t="array" ref="O11136">_xlfn.IFS(MONTH(H11136)&lt;=3,"Q1",MONTH(H11136)&lt;=6,"Q2",MONTH(H11136)&lt;=9,"Q3",MONTH(H11136)&lt;=12,"Q4")</f>
        <v>Q1</v>
      </c>
      <c r="P11136" s="18">
        <f t="shared" si="868"/>
        <v>7.1428571428571434E-5</v>
      </c>
      <c r="Q11136" s="17">
        <f t="shared" si="869"/>
        <v>7.1428571428571434E-5</v>
      </c>
    </row>
    <row r="11137" spans="1:17" x14ac:dyDescent="0.35">
      <c r="A11137">
        <v>1862771</v>
      </c>
      <c r="B11137" t="s">
        <v>38</v>
      </c>
      <c r="C11137" t="s">
        <v>36</v>
      </c>
      <c r="D11137" t="s">
        <v>99</v>
      </c>
      <c r="E11137" t="s">
        <v>22</v>
      </c>
      <c r="F11137" t="s">
        <v>19</v>
      </c>
      <c r="G11137" s="1">
        <v>42494</v>
      </c>
      <c r="H11137" s="1">
        <v>42494</v>
      </c>
      <c r="I11137" t="s">
        <v>14</v>
      </c>
      <c r="J11137" t="s">
        <v>14</v>
      </c>
      <c r="K11137" t="str">
        <f>INDEX(State_Code_Name__3[State_name],MATCH(Consumer_Complaints!$E11137,State_Code_Name__3[State],0),1)</f>
        <v>New York</v>
      </c>
      <c r="L11137">
        <f t="shared" si="865"/>
        <v>0</v>
      </c>
      <c r="M11137">
        <f t="shared" si="866"/>
        <v>2016</v>
      </c>
      <c r="N11137">
        <f t="shared" si="867"/>
        <v>5</v>
      </c>
      <c r="O11137" t="str" cm="1">
        <f t="array" ref="O11137">_xlfn.IFS(MONTH(H11137)&lt;=3,"Q1",MONTH(H11137)&lt;=6,"Q2",MONTH(H11137)&lt;=9,"Q3",MONTH(H11137)&lt;=12,"Q4")</f>
        <v>Q2</v>
      </c>
      <c r="P11137" s="18">
        <f t="shared" si="868"/>
        <v>7.1428571428571434E-5</v>
      </c>
      <c r="Q11137" s="17">
        <f t="shared" si="869"/>
        <v>7.1428571428571434E-5</v>
      </c>
    </row>
    <row r="11138" spans="1:17" x14ac:dyDescent="0.35">
      <c r="A11138">
        <v>2102393</v>
      </c>
      <c r="B11138" t="s">
        <v>441</v>
      </c>
      <c r="C11138" t="s">
        <v>16</v>
      </c>
      <c r="D11138" t="s">
        <v>75</v>
      </c>
      <c r="E11138" t="s">
        <v>29</v>
      </c>
      <c r="F11138" t="s">
        <v>19</v>
      </c>
      <c r="G11138" s="1">
        <v>42591</v>
      </c>
      <c r="H11138" s="1">
        <v>42591</v>
      </c>
      <c r="I11138" t="s">
        <v>14</v>
      </c>
      <c r="J11138" t="s">
        <v>15</v>
      </c>
      <c r="K11138" t="str">
        <f>INDEX(State_Code_Name__3[State_name],MATCH(Consumer_Complaints!$E11138,State_Code_Name__3[State],0),1)</f>
        <v>Connecticut</v>
      </c>
      <c r="L11138">
        <f t="shared" si="865"/>
        <v>0</v>
      </c>
      <c r="M11138">
        <f t="shared" si="866"/>
        <v>2016</v>
      </c>
      <c r="N11138">
        <f t="shared" si="867"/>
        <v>8</v>
      </c>
      <c r="O11138" t="str" cm="1">
        <f t="array" ref="O11138">_xlfn.IFS(MONTH(H11138)&lt;=3,"Q1",MONTH(H11138)&lt;=6,"Q2",MONTH(H11138)&lt;=9,"Q3",MONTH(H11138)&lt;=12,"Q4")</f>
        <v>Q3</v>
      </c>
      <c r="P11138" s="18">
        <f t="shared" si="868"/>
        <v>7.1428571428571434E-5</v>
      </c>
      <c r="Q11138" s="17">
        <f t="shared" si="869"/>
        <v>7.1428571428571434E-5</v>
      </c>
    </row>
    <row r="11139" spans="1:17" x14ac:dyDescent="0.35">
      <c r="A11139">
        <v>1257088</v>
      </c>
      <c r="B11139" t="s">
        <v>47</v>
      </c>
      <c r="C11139" t="s">
        <v>26</v>
      </c>
      <c r="D11139" t="s">
        <v>27</v>
      </c>
      <c r="E11139" t="s">
        <v>66</v>
      </c>
      <c r="F11139" t="s">
        <v>19</v>
      </c>
      <c r="G11139" s="1">
        <v>42060</v>
      </c>
      <c r="H11139" s="1">
        <v>42060</v>
      </c>
      <c r="I11139" t="s">
        <v>14</v>
      </c>
      <c r="J11139" t="s">
        <v>14</v>
      </c>
      <c r="K11139" t="str">
        <f>INDEX(State_Code_Name__3[State_name],MATCH(Consumer_Complaints!$E11139,State_Code_Name__3[State],0),1)</f>
        <v>Michigan</v>
      </c>
      <c r="L11139">
        <f t="shared" ref="L11139:L11202" si="870">_xlfn.DAYS(H11139,G11139)</f>
        <v>0</v>
      </c>
      <c r="M11139">
        <f t="shared" ref="M11139:M11202" si="871">YEAR(G11139)</f>
        <v>2015</v>
      </c>
      <c r="N11139">
        <f t="shared" ref="N11139:N11202" si="872">MONTH($G11139)</f>
        <v>2</v>
      </c>
      <c r="O11139" t="str" cm="1">
        <f t="array" ref="O11139">_xlfn.IFS(MONTH(H11139)&lt;=3,"Q1",MONTH(H11139)&lt;=6,"Q2",MONTH(H11139)&lt;=9,"Q3",MONTH(H11139)&lt;=12,"Q4")</f>
        <v>Q1</v>
      </c>
      <c r="P11139" s="18">
        <f t="shared" ref="P11139:P11202" si="873">COUNTA($I11139)/COUNTA($I$2:$I$14001)</f>
        <v>7.1428571428571434E-5</v>
      </c>
      <c r="Q11139" s="17">
        <f t="shared" ref="Q11139:Q11202" si="874">COUNTA($J11139)/COUNTA($J$2:$J$14001)</f>
        <v>7.1428571428571434E-5</v>
      </c>
    </row>
    <row r="11140" spans="1:17" x14ac:dyDescent="0.35">
      <c r="A11140">
        <v>1620688</v>
      </c>
      <c r="B11140" t="s">
        <v>296</v>
      </c>
      <c r="C11140" t="s">
        <v>9</v>
      </c>
      <c r="D11140" t="s">
        <v>183</v>
      </c>
      <c r="E11140" t="s">
        <v>153</v>
      </c>
      <c r="F11140" t="s">
        <v>19</v>
      </c>
      <c r="G11140" s="1">
        <v>42299</v>
      </c>
      <c r="H11140" s="1">
        <v>42304</v>
      </c>
      <c r="I11140" t="s">
        <v>14</v>
      </c>
      <c r="J11140" t="s">
        <v>15</v>
      </c>
      <c r="K11140" t="str">
        <f>INDEX(State_Code_Name__3[State_name],MATCH(Consumer_Complaints!$E11140,State_Code_Name__3[State],0),1)</f>
        <v>Rhode Island</v>
      </c>
      <c r="L11140">
        <f t="shared" si="870"/>
        <v>5</v>
      </c>
      <c r="M11140">
        <f t="shared" si="871"/>
        <v>2015</v>
      </c>
      <c r="N11140">
        <f t="shared" si="872"/>
        <v>10</v>
      </c>
      <c r="O11140" t="str" cm="1">
        <f t="array" ref="O11140">_xlfn.IFS(MONTH(H11140)&lt;=3,"Q1",MONTH(H11140)&lt;=6,"Q2",MONTH(H11140)&lt;=9,"Q3",MONTH(H11140)&lt;=12,"Q4")</f>
        <v>Q4</v>
      </c>
      <c r="P11140" s="18">
        <f t="shared" si="873"/>
        <v>7.1428571428571434E-5</v>
      </c>
      <c r="Q11140" s="17">
        <f t="shared" si="874"/>
        <v>7.1428571428571434E-5</v>
      </c>
    </row>
    <row r="11141" spans="1:17" x14ac:dyDescent="0.35">
      <c r="A11141">
        <v>1008916</v>
      </c>
      <c r="B11141" t="s">
        <v>113</v>
      </c>
      <c r="C11141" t="s">
        <v>36</v>
      </c>
      <c r="D11141" t="s">
        <v>80</v>
      </c>
      <c r="E11141" t="s">
        <v>48</v>
      </c>
      <c r="F11141" t="s">
        <v>19</v>
      </c>
      <c r="G11141" s="1">
        <v>41881</v>
      </c>
      <c r="H11141" s="1">
        <v>41881</v>
      </c>
      <c r="I11141" t="s">
        <v>14</v>
      </c>
      <c r="J11141" t="s">
        <v>15</v>
      </c>
      <c r="K11141" t="str">
        <f>INDEX(State_Code_Name__3[State_name],MATCH(Consumer_Complaints!$E11141,State_Code_Name__3[State],0),1)</f>
        <v>New Jersey</v>
      </c>
      <c r="L11141">
        <f t="shared" si="870"/>
        <v>0</v>
      </c>
      <c r="M11141">
        <f t="shared" si="871"/>
        <v>2014</v>
      </c>
      <c r="N11141">
        <f t="shared" si="872"/>
        <v>8</v>
      </c>
      <c r="O11141" t="str" cm="1">
        <f t="array" ref="O11141">_xlfn.IFS(MONTH(H11141)&lt;=3,"Q1",MONTH(H11141)&lt;=6,"Q2",MONTH(H11141)&lt;=9,"Q3",MONTH(H11141)&lt;=12,"Q4")</f>
        <v>Q3</v>
      </c>
      <c r="P11141" s="18">
        <f t="shared" si="873"/>
        <v>7.1428571428571434E-5</v>
      </c>
      <c r="Q11141" s="17">
        <f t="shared" si="874"/>
        <v>7.1428571428571434E-5</v>
      </c>
    </row>
    <row r="11142" spans="1:17" x14ac:dyDescent="0.35">
      <c r="A11142">
        <v>1926913</v>
      </c>
      <c r="B11142" t="s">
        <v>30</v>
      </c>
      <c r="C11142" t="s">
        <v>26</v>
      </c>
      <c r="D11142" t="s">
        <v>27</v>
      </c>
      <c r="E11142" t="s">
        <v>51</v>
      </c>
      <c r="F11142" t="s">
        <v>19</v>
      </c>
      <c r="G11142" s="1">
        <v>42506</v>
      </c>
      <c r="H11142" s="1">
        <v>42506</v>
      </c>
      <c r="I11142" t="s">
        <v>14</v>
      </c>
      <c r="J11142" t="s">
        <v>15</v>
      </c>
      <c r="K11142" t="str">
        <f>INDEX(State_Code_Name__3[State_name],MATCH(Consumer_Complaints!$E11142,State_Code_Name__3[State],0),1)</f>
        <v>Washington</v>
      </c>
      <c r="L11142">
        <f t="shared" si="870"/>
        <v>0</v>
      </c>
      <c r="M11142">
        <f t="shared" si="871"/>
        <v>2016</v>
      </c>
      <c r="N11142">
        <f t="shared" si="872"/>
        <v>5</v>
      </c>
      <c r="O11142" t="str" cm="1">
        <f t="array" ref="O11142">_xlfn.IFS(MONTH(H11142)&lt;=3,"Q1",MONTH(H11142)&lt;=6,"Q2",MONTH(H11142)&lt;=9,"Q3",MONTH(H11142)&lt;=12,"Q4")</f>
        <v>Q2</v>
      </c>
      <c r="P11142" s="18">
        <f t="shared" si="873"/>
        <v>7.1428571428571434E-5</v>
      </c>
      <c r="Q11142" s="17">
        <f t="shared" si="874"/>
        <v>7.1428571428571434E-5</v>
      </c>
    </row>
    <row r="11143" spans="1:17" x14ac:dyDescent="0.35">
      <c r="A11143">
        <v>1796965</v>
      </c>
      <c r="B11143" t="s">
        <v>230</v>
      </c>
      <c r="C11143" t="s">
        <v>36</v>
      </c>
      <c r="D11143" t="s">
        <v>94</v>
      </c>
      <c r="E11143" t="s">
        <v>114</v>
      </c>
      <c r="F11143" t="s">
        <v>19</v>
      </c>
      <c r="G11143" s="1">
        <v>42421</v>
      </c>
      <c r="H11143" s="1">
        <v>42425</v>
      </c>
      <c r="I11143" t="s">
        <v>14</v>
      </c>
      <c r="J11143" t="s">
        <v>15</v>
      </c>
      <c r="K11143" t="str">
        <f>INDEX(State_Code_Name__3[State_name],MATCH(Consumer_Complaints!$E11143,State_Code_Name__3[State],0),1)</f>
        <v>South Carolina</v>
      </c>
      <c r="L11143">
        <f t="shared" si="870"/>
        <v>4</v>
      </c>
      <c r="M11143">
        <f t="shared" si="871"/>
        <v>2016</v>
      </c>
      <c r="N11143">
        <f t="shared" si="872"/>
        <v>2</v>
      </c>
      <c r="O11143" t="str" cm="1">
        <f t="array" ref="O11143">_xlfn.IFS(MONTH(H11143)&lt;=3,"Q1",MONTH(H11143)&lt;=6,"Q2",MONTH(H11143)&lt;=9,"Q3",MONTH(H11143)&lt;=12,"Q4")</f>
        <v>Q1</v>
      </c>
      <c r="P11143" s="18">
        <f t="shared" si="873"/>
        <v>7.1428571428571434E-5</v>
      </c>
      <c r="Q11143" s="17">
        <f t="shared" si="874"/>
        <v>7.1428571428571434E-5</v>
      </c>
    </row>
    <row r="11144" spans="1:17" x14ac:dyDescent="0.35">
      <c r="A11144">
        <v>737479</v>
      </c>
      <c r="B11144" t="s">
        <v>60</v>
      </c>
      <c r="C11144" t="s">
        <v>52</v>
      </c>
      <c r="D11144" t="s">
        <v>96</v>
      </c>
      <c r="E11144" t="s">
        <v>122</v>
      </c>
      <c r="F11144" t="s">
        <v>19</v>
      </c>
      <c r="G11144" s="1">
        <v>41698</v>
      </c>
      <c r="H11144" s="1">
        <v>41698</v>
      </c>
      <c r="I11144" t="s">
        <v>14</v>
      </c>
      <c r="J11144" t="s">
        <v>15</v>
      </c>
      <c r="K11144" t="str">
        <f>INDEX(State_Code_Name__3[State_name],MATCH(Consumer_Complaints!$E11144,State_Code_Name__3[State],0),1)</f>
        <v>Maryland</v>
      </c>
      <c r="L11144">
        <f t="shared" si="870"/>
        <v>0</v>
      </c>
      <c r="M11144">
        <f t="shared" si="871"/>
        <v>2014</v>
      </c>
      <c r="N11144">
        <f t="shared" si="872"/>
        <v>2</v>
      </c>
      <c r="O11144" t="str" cm="1">
        <f t="array" ref="O11144">_xlfn.IFS(MONTH(H11144)&lt;=3,"Q1",MONTH(H11144)&lt;=6,"Q2",MONTH(H11144)&lt;=9,"Q3",MONTH(H11144)&lt;=12,"Q4")</f>
        <v>Q1</v>
      </c>
      <c r="P11144" s="18">
        <f t="shared" si="873"/>
        <v>7.1428571428571434E-5</v>
      </c>
      <c r="Q11144" s="17">
        <f t="shared" si="874"/>
        <v>7.1428571428571434E-5</v>
      </c>
    </row>
    <row r="11145" spans="1:17" x14ac:dyDescent="0.35">
      <c r="A11145">
        <v>1386802</v>
      </c>
      <c r="B11145" t="s">
        <v>58</v>
      </c>
      <c r="C11145" t="s">
        <v>26</v>
      </c>
      <c r="D11145" t="s">
        <v>56</v>
      </c>
      <c r="E11145" t="s">
        <v>86</v>
      </c>
      <c r="F11145" t="s">
        <v>19</v>
      </c>
      <c r="G11145" s="1">
        <v>42145</v>
      </c>
      <c r="H11145" s="1">
        <v>42145</v>
      </c>
      <c r="I11145" t="s">
        <v>14</v>
      </c>
      <c r="J11145" t="s">
        <v>15</v>
      </c>
      <c r="K11145" t="str">
        <f>INDEX(State_Code_Name__3[State_name],MATCH(Consumer_Complaints!$E11145,State_Code_Name__3[State],0),1)</f>
        <v>Wyoming</v>
      </c>
      <c r="L11145">
        <f t="shared" si="870"/>
        <v>0</v>
      </c>
      <c r="M11145">
        <f t="shared" si="871"/>
        <v>2015</v>
      </c>
      <c r="N11145">
        <f t="shared" si="872"/>
        <v>5</v>
      </c>
      <c r="O11145" t="str" cm="1">
        <f t="array" ref="O11145">_xlfn.IFS(MONTH(H11145)&lt;=3,"Q1",MONTH(H11145)&lt;=6,"Q2",MONTH(H11145)&lt;=9,"Q3",MONTH(H11145)&lt;=12,"Q4")</f>
        <v>Q2</v>
      </c>
      <c r="P11145" s="18">
        <f t="shared" si="873"/>
        <v>7.1428571428571434E-5</v>
      </c>
      <c r="Q11145" s="17">
        <f t="shared" si="874"/>
        <v>7.1428571428571434E-5</v>
      </c>
    </row>
    <row r="11146" spans="1:17" x14ac:dyDescent="0.35">
      <c r="A11146">
        <v>861824</v>
      </c>
      <c r="B11146" t="s">
        <v>43</v>
      </c>
      <c r="C11146" t="s">
        <v>26</v>
      </c>
      <c r="D11146" t="s">
        <v>27</v>
      </c>
      <c r="E11146" t="s">
        <v>35</v>
      </c>
      <c r="F11146" t="s">
        <v>13</v>
      </c>
      <c r="G11146" s="1">
        <v>41780</v>
      </c>
      <c r="H11146" s="1">
        <v>41781</v>
      </c>
      <c r="I11146" t="s">
        <v>14</v>
      </c>
      <c r="J11146" t="s">
        <v>15</v>
      </c>
      <c r="K11146" t="str">
        <f>INDEX(State_Code_Name__3[State_name],MATCH(Consumer_Complaints!$E11146,State_Code_Name__3[State],0),1)</f>
        <v>Florida</v>
      </c>
      <c r="L11146">
        <f t="shared" si="870"/>
        <v>1</v>
      </c>
      <c r="M11146">
        <f t="shared" si="871"/>
        <v>2014</v>
      </c>
      <c r="N11146">
        <f t="shared" si="872"/>
        <v>5</v>
      </c>
      <c r="O11146" t="str" cm="1">
        <f t="array" ref="O11146">_xlfn.IFS(MONTH(H11146)&lt;=3,"Q1",MONTH(H11146)&lt;=6,"Q2",MONTH(H11146)&lt;=9,"Q3",MONTH(H11146)&lt;=12,"Q4")</f>
        <v>Q2</v>
      </c>
      <c r="P11146" s="18">
        <f t="shared" si="873"/>
        <v>7.1428571428571434E-5</v>
      </c>
      <c r="Q11146" s="17">
        <f t="shared" si="874"/>
        <v>7.1428571428571434E-5</v>
      </c>
    </row>
    <row r="11147" spans="1:17" x14ac:dyDescent="0.35">
      <c r="A11147">
        <v>966230</v>
      </c>
      <c r="B11147" t="s">
        <v>345</v>
      </c>
      <c r="C11147" t="s">
        <v>9</v>
      </c>
      <c r="D11147" t="s">
        <v>132</v>
      </c>
      <c r="E11147" t="s">
        <v>46</v>
      </c>
      <c r="F11147" t="s">
        <v>19</v>
      </c>
      <c r="G11147" s="1">
        <v>41706</v>
      </c>
      <c r="H11147" s="1">
        <v>41706</v>
      </c>
      <c r="I11147" t="s">
        <v>14</v>
      </c>
      <c r="J11147" t="s">
        <v>15</v>
      </c>
      <c r="K11147" t="str">
        <f>INDEX(State_Code_Name__3[State_name],MATCH(Consumer_Complaints!$E11147,State_Code_Name__3[State],0),1)</f>
        <v>Pennsylvania</v>
      </c>
      <c r="L11147">
        <f t="shared" si="870"/>
        <v>0</v>
      </c>
      <c r="M11147">
        <f t="shared" si="871"/>
        <v>2014</v>
      </c>
      <c r="N11147">
        <f t="shared" si="872"/>
        <v>3</v>
      </c>
      <c r="O11147" t="str" cm="1">
        <f t="array" ref="O11147">_xlfn.IFS(MONTH(H11147)&lt;=3,"Q1",MONTH(H11147)&lt;=6,"Q2",MONTH(H11147)&lt;=9,"Q3",MONTH(H11147)&lt;=12,"Q4")</f>
        <v>Q1</v>
      </c>
      <c r="P11147" s="18">
        <f t="shared" si="873"/>
        <v>7.1428571428571434E-5</v>
      </c>
      <c r="Q11147" s="17">
        <f t="shared" si="874"/>
        <v>7.1428571428571434E-5</v>
      </c>
    </row>
    <row r="11148" spans="1:17" x14ac:dyDescent="0.35">
      <c r="A11148">
        <v>1972921</v>
      </c>
      <c r="B11148" t="s">
        <v>134</v>
      </c>
      <c r="C11148" t="s">
        <v>16</v>
      </c>
      <c r="D11148" t="s">
        <v>24</v>
      </c>
      <c r="E11148" t="s">
        <v>91</v>
      </c>
      <c r="F11148" t="s">
        <v>19</v>
      </c>
      <c r="G11148" s="1">
        <v>42537</v>
      </c>
      <c r="H11148" s="1">
        <v>42541</v>
      </c>
      <c r="I11148" t="s">
        <v>14</v>
      </c>
      <c r="J11148" t="s">
        <v>15</v>
      </c>
      <c r="K11148" t="str">
        <f>INDEX(State_Code_Name__3[State_name],MATCH(Consumer_Complaints!$E11148,State_Code_Name__3[State],0),1)</f>
        <v>Vermont</v>
      </c>
      <c r="L11148">
        <f t="shared" si="870"/>
        <v>4</v>
      </c>
      <c r="M11148">
        <f t="shared" si="871"/>
        <v>2016</v>
      </c>
      <c r="N11148">
        <f t="shared" si="872"/>
        <v>6</v>
      </c>
      <c r="O11148" t="str" cm="1">
        <f t="array" ref="O11148">_xlfn.IFS(MONTH(H11148)&lt;=3,"Q1",MONTH(H11148)&lt;=6,"Q2",MONTH(H11148)&lt;=9,"Q3",MONTH(H11148)&lt;=12,"Q4")</f>
        <v>Q2</v>
      </c>
      <c r="P11148" s="18">
        <f t="shared" si="873"/>
        <v>7.1428571428571434E-5</v>
      </c>
      <c r="Q11148" s="17">
        <f t="shared" si="874"/>
        <v>7.1428571428571434E-5</v>
      </c>
    </row>
    <row r="11149" spans="1:17" x14ac:dyDescent="0.35">
      <c r="A11149">
        <v>2043164</v>
      </c>
      <c r="B11149" t="s">
        <v>38</v>
      </c>
      <c r="C11149" t="s">
        <v>36</v>
      </c>
      <c r="D11149" t="s">
        <v>94</v>
      </c>
      <c r="E11149" t="s">
        <v>151</v>
      </c>
      <c r="F11149" t="s">
        <v>57</v>
      </c>
      <c r="G11149" s="1">
        <v>42408</v>
      </c>
      <c r="H11149" s="1">
        <v>42468</v>
      </c>
      <c r="I11149" t="s">
        <v>14</v>
      </c>
      <c r="J11149" t="s">
        <v>15</v>
      </c>
      <c r="K11149" t="str">
        <f>INDEX(State_Code_Name__3[State_name],MATCH(Consumer_Complaints!$E11149,State_Code_Name__3[State],0),1)</f>
        <v>Idaho</v>
      </c>
      <c r="L11149">
        <f t="shared" si="870"/>
        <v>60</v>
      </c>
      <c r="M11149">
        <f t="shared" si="871"/>
        <v>2016</v>
      </c>
      <c r="N11149">
        <f t="shared" si="872"/>
        <v>2</v>
      </c>
      <c r="O11149" t="str" cm="1">
        <f t="array" ref="O11149">_xlfn.IFS(MONTH(H11149)&lt;=3,"Q1",MONTH(H11149)&lt;=6,"Q2",MONTH(H11149)&lt;=9,"Q3",MONTH(H11149)&lt;=12,"Q4")</f>
        <v>Q2</v>
      </c>
      <c r="P11149" s="18">
        <f t="shared" si="873"/>
        <v>7.1428571428571434E-5</v>
      </c>
      <c r="Q11149" s="17">
        <f t="shared" si="874"/>
        <v>7.1428571428571434E-5</v>
      </c>
    </row>
    <row r="11150" spans="1:17" x14ac:dyDescent="0.35">
      <c r="A11150">
        <v>2067155</v>
      </c>
      <c r="B11150" t="s">
        <v>38</v>
      </c>
      <c r="C11150" t="s">
        <v>32</v>
      </c>
      <c r="D11150" t="s">
        <v>41</v>
      </c>
      <c r="E11150" t="s">
        <v>12</v>
      </c>
      <c r="F11150" t="s">
        <v>19</v>
      </c>
      <c r="G11150" s="1">
        <v>42598</v>
      </c>
      <c r="H11150" s="1">
        <v>42600</v>
      </c>
      <c r="I11150" t="s">
        <v>14</v>
      </c>
      <c r="J11150" t="s">
        <v>15</v>
      </c>
      <c r="K11150" t="str">
        <f>INDEX(State_Code_Name__3[State_name],MATCH(Consumer_Complaints!$E11150,State_Code_Name__3[State],0),1)</f>
        <v>Virginia</v>
      </c>
      <c r="L11150">
        <f t="shared" si="870"/>
        <v>2</v>
      </c>
      <c r="M11150">
        <f t="shared" si="871"/>
        <v>2016</v>
      </c>
      <c r="N11150">
        <f t="shared" si="872"/>
        <v>8</v>
      </c>
      <c r="O11150" t="str" cm="1">
        <f t="array" ref="O11150">_xlfn.IFS(MONTH(H11150)&lt;=3,"Q1",MONTH(H11150)&lt;=6,"Q2",MONTH(H11150)&lt;=9,"Q3",MONTH(H11150)&lt;=12,"Q4")</f>
        <v>Q3</v>
      </c>
      <c r="P11150" s="18">
        <f t="shared" si="873"/>
        <v>7.1428571428571434E-5</v>
      </c>
      <c r="Q11150" s="17">
        <f t="shared" si="874"/>
        <v>7.1428571428571434E-5</v>
      </c>
    </row>
    <row r="11151" spans="1:17" x14ac:dyDescent="0.35">
      <c r="A11151">
        <v>1314720</v>
      </c>
      <c r="B11151" t="s">
        <v>469</v>
      </c>
      <c r="C11151" t="s">
        <v>32</v>
      </c>
      <c r="D11151" t="s">
        <v>41</v>
      </c>
      <c r="E11151" t="s">
        <v>74</v>
      </c>
      <c r="F11151" t="s">
        <v>19</v>
      </c>
      <c r="G11151" s="1">
        <v>42067</v>
      </c>
      <c r="H11151" s="1">
        <v>42067</v>
      </c>
      <c r="I11151" t="s">
        <v>15</v>
      </c>
      <c r="J11151" t="s">
        <v>15</v>
      </c>
      <c r="K11151" t="str">
        <f>INDEX(State_Code_Name__3[State_name],MATCH(Consumer_Complaints!$E11151,State_Code_Name__3[State],0),1)</f>
        <v>Tennessee</v>
      </c>
      <c r="L11151">
        <f t="shared" si="870"/>
        <v>0</v>
      </c>
      <c r="M11151">
        <f t="shared" si="871"/>
        <v>2015</v>
      </c>
      <c r="N11151">
        <f t="shared" si="872"/>
        <v>3</v>
      </c>
      <c r="O11151" t="str" cm="1">
        <f t="array" ref="O11151">_xlfn.IFS(MONTH(H11151)&lt;=3,"Q1",MONTH(H11151)&lt;=6,"Q2",MONTH(H11151)&lt;=9,"Q3",MONTH(H11151)&lt;=12,"Q4")</f>
        <v>Q1</v>
      </c>
      <c r="P11151" s="18">
        <f t="shared" si="873"/>
        <v>7.1428571428571434E-5</v>
      </c>
      <c r="Q11151" s="17">
        <f t="shared" si="874"/>
        <v>7.1428571428571434E-5</v>
      </c>
    </row>
    <row r="11152" spans="1:17" x14ac:dyDescent="0.35">
      <c r="A11152">
        <v>1742311</v>
      </c>
      <c r="B11152" t="s">
        <v>717</v>
      </c>
      <c r="C11152" t="s">
        <v>16</v>
      </c>
      <c r="D11152" t="s">
        <v>144</v>
      </c>
      <c r="E11152" t="s">
        <v>51</v>
      </c>
      <c r="F11152" t="s">
        <v>19</v>
      </c>
      <c r="G11152" s="1">
        <v>42384</v>
      </c>
      <c r="H11152" s="1">
        <v>42384</v>
      </c>
      <c r="I11152" t="s">
        <v>14</v>
      </c>
      <c r="J11152" t="s">
        <v>15</v>
      </c>
      <c r="K11152" t="str">
        <f>INDEX(State_Code_Name__3[State_name],MATCH(Consumer_Complaints!$E11152,State_Code_Name__3[State],0),1)</f>
        <v>Washington</v>
      </c>
      <c r="L11152">
        <f t="shared" si="870"/>
        <v>0</v>
      </c>
      <c r="M11152">
        <f t="shared" si="871"/>
        <v>2016</v>
      </c>
      <c r="N11152">
        <f t="shared" si="872"/>
        <v>1</v>
      </c>
      <c r="O11152" t="str" cm="1">
        <f t="array" ref="O11152">_xlfn.IFS(MONTH(H11152)&lt;=3,"Q1",MONTH(H11152)&lt;=6,"Q2",MONTH(H11152)&lt;=9,"Q3",MONTH(H11152)&lt;=12,"Q4")</f>
        <v>Q1</v>
      </c>
      <c r="P11152" s="18">
        <f t="shared" si="873"/>
        <v>7.1428571428571434E-5</v>
      </c>
      <c r="Q11152" s="17">
        <f t="shared" si="874"/>
        <v>7.1428571428571434E-5</v>
      </c>
    </row>
    <row r="11153" spans="1:17" x14ac:dyDescent="0.35">
      <c r="A11153">
        <v>1922464</v>
      </c>
      <c r="B11153" t="s">
        <v>108</v>
      </c>
      <c r="C11153" t="s">
        <v>26</v>
      </c>
      <c r="D11153" t="s">
        <v>27</v>
      </c>
      <c r="E11153" t="s">
        <v>85</v>
      </c>
      <c r="F11153" t="s">
        <v>19</v>
      </c>
      <c r="G11153" s="1">
        <v>42709</v>
      </c>
      <c r="H11153" s="1">
        <v>42709</v>
      </c>
      <c r="I11153" t="s">
        <v>14</v>
      </c>
      <c r="J11153" t="s">
        <v>15</v>
      </c>
      <c r="K11153" t="str">
        <f>INDEX(State_Code_Name__3[State_name],MATCH(Consumer_Complaints!$E11153,State_Code_Name__3[State],0),1)</f>
        <v>Wisconsin</v>
      </c>
      <c r="L11153">
        <f t="shared" si="870"/>
        <v>0</v>
      </c>
      <c r="M11153">
        <f t="shared" si="871"/>
        <v>2016</v>
      </c>
      <c r="N11153">
        <f t="shared" si="872"/>
        <v>12</v>
      </c>
      <c r="O11153" t="str" cm="1">
        <f t="array" ref="O11153">_xlfn.IFS(MONTH(H11153)&lt;=3,"Q1",MONTH(H11153)&lt;=6,"Q2",MONTH(H11153)&lt;=9,"Q3",MONTH(H11153)&lt;=12,"Q4")</f>
        <v>Q4</v>
      </c>
      <c r="P11153" s="18">
        <f t="shared" si="873"/>
        <v>7.1428571428571434E-5</v>
      </c>
      <c r="Q11153" s="17">
        <f t="shared" si="874"/>
        <v>7.1428571428571434E-5</v>
      </c>
    </row>
    <row r="11154" spans="1:17" x14ac:dyDescent="0.35">
      <c r="A11154">
        <v>2056543</v>
      </c>
      <c r="B11154" t="s">
        <v>95</v>
      </c>
      <c r="C11154" t="s">
        <v>26</v>
      </c>
      <c r="D11154" t="s">
        <v>27</v>
      </c>
      <c r="E11154" t="s">
        <v>91</v>
      </c>
      <c r="F11154" t="s">
        <v>305</v>
      </c>
      <c r="G11154" s="1">
        <v>42651</v>
      </c>
      <c r="H11154" s="1">
        <v>42712</v>
      </c>
      <c r="I11154" t="s">
        <v>14</v>
      </c>
      <c r="J11154" t="s">
        <v>15</v>
      </c>
      <c r="K11154" t="str">
        <f>INDEX(State_Code_Name__3[State_name],MATCH(Consumer_Complaints!$E11154,State_Code_Name__3[State],0),1)</f>
        <v>Vermont</v>
      </c>
      <c r="L11154">
        <f t="shared" si="870"/>
        <v>61</v>
      </c>
      <c r="M11154">
        <f t="shared" si="871"/>
        <v>2016</v>
      </c>
      <c r="N11154">
        <f t="shared" si="872"/>
        <v>10</v>
      </c>
      <c r="O11154" t="str" cm="1">
        <f t="array" ref="O11154">_xlfn.IFS(MONTH(H11154)&lt;=3,"Q1",MONTH(H11154)&lt;=6,"Q2",MONTH(H11154)&lt;=9,"Q3",MONTH(H11154)&lt;=12,"Q4")</f>
        <v>Q4</v>
      </c>
      <c r="P11154" s="18">
        <f t="shared" si="873"/>
        <v>7.1428571428571434E-5</v>
      </c>
      <c r="Q11154" s="17">
        <f t="shared" si="874"/>
        <v>7.1428571428571434E-5</v>
      </c>
    </row>
    <row r="11155" spans="1:17" x14ac:dyDescent="0.35">
      <c r="A11155">
        <v>690861</v>
      </c>
      <c r="B11155" t="s">
        <v>60</v>
      </c>
      <c r="C11155" t="s">
        <v>52</v>
      </c>
      <c r="D11155" t="s">
        <v>96</v>
      </c>
      <c r="E11155" t="s">
        <v>51</v>
      </c>
      <c r="F11155" t="s">
        <v>19</v>
      </c>
      <c r="G11155" s="1">
        <v>41668</v>
      </c>
      <c r="H11155" s="1">
        <v>41668</v>
      </c>
      <c r="I11155" t="s">
        <v>14</v>
      </c>
      <c r="J11155" t="s">
        <v>15</v>
      </c>
      <c r="K11155" t="str">
        <f>INDEX(State_Code_Name__3[State_name],MATCH(Consumer_Complaints!$E11155,State_Code_Name__3[State],0),1)</f>
        <v>Washington</v>
      </c>
      <c r="L11155">
        <f t="shared" si="870"/>
        <v>0</v>
      </c>
      <c r="M11155">
        <f t="shared" si="871"/>
        <v>2014</v>
      </c>
      <c r="N11155">
        <f t="shared" si="872"/>
        <v>1</v>
      </c>
      <c r="O11155" t="str" cm="1">
        <f t="array" ref="O11155">_xlfn.IFS(MONTH(H11155)&lt;=3,"Q1",MONTH(H11155)&lt;=6,"Q2",MONTH(H11155)&lt;=9,"Q3",MONTH(H11155)&lt;=12,"Q4")</f>
        <v>Q1</v>
      </c>
      <c r="P11155" s="18">
        <f t="shared" si="873"/>
        <v>7.1428571428571434E-5</v>
      </c>
      <c r="Q11155" s="17">
        <f t="shared" si="874"/>
        <v>7.1428571428571434E-5</v>
      </c>
    </row>
    <row r="11156" spans="1:17" x14ac:dyDescent="0.35">
      <c r="A11156">
        <v>1778323</v>
      </c>
      <c r="B11156" t="s">
        <v>164</v>
      </c>
      <c r="C11156" t="s">
        <v>26</v>
      </c>
      <c r="D11156" t="s">
        <v>56</v>
      </c>
      <c r="E11156" t="s">
        <v>12</v>
      </c>
      <c r="F11156" t="s">
        <v>305</v>
      </c>
      <c r="G11156" s="1">
        <v>42584</v>
      </c>
      <c r="H11156" s="1">
        <v>42615</v>
      </c>
      <c r="I11156" t="s">
        <v>14</v>
      </c>
      <c r="J11156" t="s">
        <v>15</v>
      </c>
      <c r="K11156" t="str">
        <f>INDEX(State_Code_Name__3[State_name],MATCH(Consumer_Complaints!$E11156,State_Code_Name__3[State],0),1)</f>
        <v>Virginia</v>
      </c>
      <c r="L11156">
        <f t="shared" si="870"/>
        <v>31</v>
      </c>
      <c r="M11156">
        <f t="shared" si="871"/>
        <v>2016</v>
      </c>
      <c r="N11156">
        <f t="shared" si="872"/>
        <v>8</v>
      </c>
      <c r="O11156" t="str" cm="1">
        <f t="array" ref="O11156">_xlfn.IFS(MONTH(H11156)&lt;=3,"Q1",MONTH(H11156)&lt;=6,"Q2",MONTH(H11156)&lt;=9,"Q3",MONTH(H11156)&lt;=12,"Q4")</f>
        <v>Q3</v>
      </c>
      <c r="P11156" s="18">
        <f t="shared" si="873"/>
        <v>7.1428571428571434E-5</v>
      </c>
      <c r="Q11156" s="17">
        <f t="shared" si="874"/>
        <v>7.1428571428571434E-5</v>
      </c>
    </row>
    <row r="11157" spans="1:17" x14ac:dyDescent="0.35">
      <c r="A11157">
        <v>526609</v>
      </c>
      <c r="B11157" t="s">
        <v>30</v>
      </c>
      <c r="C11157" t="s">
        <v>16</v>
      </c>
      <c r="D11157" t="s">
        <v>75</v>
      </c>
      <c r="E11157" t="s">
        <v>35</v>
      </c>
      <c r="F11157" t="s">
        <v>19</v>
      </c>
      <c r="G11157" s="1">
        <v>41531</v>
      </c>
      <c r="H11157" s="1">
        <v>41534</v>
      </c>
      <c r="I11157" t="s">
        <v>14</v>
      </c>
      <c r="J11157" t="s">
        <v>15</v>
      </c>
      <c r="K11157" t="str">
        <f>INDEX(State_Code_Name__3[State_name],MATCH(Consumer_Complaints!$E11157,State_Code_Name__3[State],0),1)</f>
        <v>Florida</v>
      </c>
      <c r="L11157">
        <f t="shared" si="870"/>
        <v>3</v>
      </c>
      <c r="M11157">
        <f t="shared" si="871"/>
        <v>2013</v>
      </c>
      <c r="N11157">
        <f t="shared" si="872"/>
        <v>9</v>
      </c>
      <c r="O11157" t="str" cm="1">
        <f t="array" ref="O11157">_xlfn.IFS(MONTH(H11157)&lt;=3,"Q1",MONTH(H11157)&lt;=6,"Q2",MONTH(H11157)&lt;=9,"Q3",MONTH(H11157)&lt;=12,"Q4")</f>
        <v>Q3</v>
      </c>
      <c r="P11157" s="18">
        <f t="shared" si="873"/>
        <v>7.1428571428571434E-5</v>
      </c>
      <c r="Q11157" s="17">
        <f t="shared" si="874"/>
        <v>7.1428571428571434E-5</v>
      </c>
    </row>
    <row r="11158" spans="1:17" x14ac:dyDescent="0.35">
      <c r="A11158">
        <v>1467232</v>
      </c>
      <c r="B11158" t="s">
        <v>38</v>
      </c>
      <c r="C11158" t="s">
        <v>36</v>
      </c>
      <c r="D11158" t="s">
        <v>145</v>
      </c>
      <c r="E11158" t="s">
        <v>18</v>
      </c>
      <c r="F11158" t="s">
        <v>19</v>
      </c>
      <c r="G11158" s="1">
        <v>42199</v>
      </c>
      <c r="H11158" s="1">
        <v>42199</v>
      </c>
      <c r="I11158" t="s">
        <v>14</v>
      </c>
      <c r="J11158" t="s">
        <v>15</v>
      </c>
      <c r="K11158" t="str">
        <f>INDEX(State_Code_Name__3[State_name],MATCH(Consumer_Complaints!$E11158,State_Code_Name__3[State],0),1)</f>
        <v>California</v>
      </c>
      <c r="L11158">
        <f t="shared" si="870"/>
        <v>0</v>
      </c>
      <c r="M11158">
        <f t="shared" si="871"/>
        <v>2015</v>
      </c>
      <c r="N11158">
        <f t="shared" si="872"/>
        <v>7</v>
      </c>
      <c r="O11158" t="str" cm="1">
        <f t="array" ref="O11158">_xlfn.IFS(MONTH(H11158)&lt;=3,"Q1",MONTH(H11158)&lt;=6,"Q2",MONTH(H11158)&lt;=9,"Q3",MONTH(H11158)&lt;=12,"Q4")</f>
        <v>Q3</v>
      </c>
      <c r="P11158" s="18">
        <f t="shared" si="873"/>
        <v>7.1428571428571434E-5</v>
      </c>
      <c r="Q11158" s="17">
        <f t="shared" si="874"/>
        <v>7.1428571428571434E-5</v>
      </c>
    </row>
    <row r="11159" spans="1:17" x14ac:dyDescent="0.35">
      <c r="A11159">
        <v>501592</v>
      </c>
      <c r="B11159" t="s">
        <v>30</v>
      </c>
      <c r="C11159" t="s">
        <v>26</v>
      </c>
      <c r="D11159" t="s">
        <v>27</v>
      </c>
      <c r="E11159" t="s">
        <v>51</v>
      </c>
      <c r="F11159" t="s">
        <v>19</v>
      </c>
      <c r="G11159" s="1">
        <v>41514</v>
      </c>
      <c r="H11159" s="1">
        <v>41516</v>
      </c>
      <c r="I11159" t="s">
        <v>14</v>
      </c>
      <c r="J11159" t="s">
        <v>15</v>
      </c>
      <c r="K11159" t="str">
        <f>INDEX(State_Code_Name__3[State_name],MATCH(Consumer_Complaints!$E11159,State_Code_Name__3[State],0),1)</f>
        <v>Washington</v>
      </c>
      <c r="L11159">
        <f t="shared" si="870"/>
        <v>2</v>
      </c>
      <c r="M11159">
        <f t="shared" si="871"/>
        <v>2013</v>
      </c>
      <c r="N11159">
        <f t="shared" si="872"/>
        <v>8</v>
      </c>
      <c r="O11159" t="str" cm="1">
        <f t="array" ref="O11159">_xlfn.IFS(MONTH(H11159)&lt;=3,"Q1",MONTH(H11159)&lt;=6,"Q2",MONTH(H11159)&lt;=9,"Q3",MONTH(H11159)&lt;=12,"Q4")</f>
        <v>Q3</v>
      </c>
      <c r="P11159" s="18">
        <f t="shared" si="873"/>
        <v>7.1428571428571434E-5</v>
      </c>
      <c r="Q11159" s="17">
        <f t="shared" si="874"/>
        <v>7.1428571428571434E-5</v>
      </c>
    </row>
    <row r="11160" spans="1:17" x14ac:dyDescent="0.35">
      <c r="A11160">
        <v>587020</v>
      </c>
      <c r="B11160" t="s">
        <v>134</v>
      </c>
      <c r="C11160" t="s">
        <v>16</v>
      </c>
      <c r="D11160" t="s">
        <v>20</v>
      </c>
      <c r="E11160" t="s">
        <v>39</v>
      </c>
      <c r="F11160" t="s">
        <v>305</v>
      </c>
      <c r="G11160" s="1">
        <v>41405</v>
      </c>
      <c r="H11160" s="1">
        <v>41466</v>
      </c>
      <c r="I11160" t="s">
        <v>14</v>
      </c>
      <c r="J11160" t="s">
        <v>15</v>
      </c>
      <c r="K11160" t="str">
        <f>INDEX(State_Code_Name__3[State_name],MATCH(Consumer_Complaints!$E11160,State_Code_Name__3[State],0),1)</f>
        <v>Ohio</v>
      </c>
      <c r="L11160">
        <f t="shared" si="870"/>
        <v>61</v>
      </c>
      <c r="M11160">
        <f t="shared" si="871"/>
        <v>2013</v>
      </c>
      <c r="N11160">
        <f t="shared" si="872"/>
        <v>5</v>
      </c>
      <c r="O11160" t="str" cm="1">
        <f t="array" ref="O11160">_xlfn.IFS(MONTH(H11160)&lt;=3,"Q1",MONTH(H11160)&lt;=6,"Q2",MONTH(H11160)&lt;=9,"Q3",MONTH(H11160)&lt;=12,"Q4")</f>
        <v>Q3</v>
      </c>
      <c r="P11160" s="18">
        <f t="shared" si="873"/>
        <v>7.1428571428571434E-5</v>
      </c>
      <c r="Q11160" s="17">
        <f t="shared" si="874"/>
        <v>7.1428571428571434E-5</v>
      </c>
    </row>
    <row r="11161" spans="1:17" x14ac:dyDescent="0.35">
      <c r="A11161">
        <v>2090223</v>
      </c>
      <c r="B11161" t="s">
        <v>1086</v>
      </c>
      <c r="C11161" t="s">
        <v>9</v>
      </c>
      <c r="D11161" t="s">
        <v>587</v>
      </c>
      <c r="E11161" t="s">
        <v>39</v>
      </c>
      <c r="F11161" t="s">
        <v>13</v>
      </c>
      <c r="G11161" s="1">
        <v>42613</v>
      </c>
      <c r="H11161" s="1">
        <v>42613</v>
      </c>
      <c r="I11161" t="s">
        <v>14</v>
      </c>
      <c r="J11161" t="s">
        <v>15</v>
      </c>
      <c r="K11161" t="str">
        <f>INDEX(State_Code_Name__3[State_name],MATCH(Consumer_Complaints!$E11161,State_Code_Name__3[State],0),1)</f>
        <v>Ohio</v>
      </c>
      <c r="L11161">
        <f t="shared" si="870"/>
        <v>0</v>
      </c>
      <c r="M11161">
        <f t="shared" si="871"/>
        <v>2016</v>
      </c>
      <c r="N11161">
        <f t="shared" si="872"/>
        <v>8</v>
      </c>
      <c r="O11161" t="str" cm="1">
        <f t="array" ref="O11161">_xlfn.IFS(MONTH(H11161)&lt;=3,"Q1",MONTH(H11161)&lt;=6,"Q2",MONTH(H11161)&lt;=9,"Q3",MONTH(H11161)&lt;=12,"Q4")</f>
        <v>Q3</v>
      </c>
      <c r="P11161" s="18">
        <f t="shared" si="873"/>
        <v>7.1428571428571434E-5</v>
      </c>
      <c r="Q11161" s="17">
        <f t="shared" si="874"/>
        <v>7.1428571428571434E-5</v>
      </c>
    </row>
    <row r="11162" spans="1:17" x14ac:dyDescent="0.35">
      <c r="A11162">
        <v>1352429</v>
      </c>
      <c r="B11162" t="s">
        <v>130</v>
      </c>
      <c r="C11162" t="s">
        <v>9</v>
      </c>
      <c r="D11162" t="s">
        <v>183</v>
      </c>
      <c r="E11162" t="s">
        <v>59</v>
      </c>
      <c r="F11162" t="s">
        <v>19</v>
      </c>
      <c r="G11162" s="1">
        <v>42123</v>
      </c>
      <c r="H11162" s="1">
        <v>42129</v>
      </c>
      <c r="I11162" t="s">
        <v>14</v>
      </c>
      <c r="J11162" t="s">
        <v>14</v>
      </c>
      <c r="K11162" t="str">
        <f>INDEX(State_Code_Name__3[State_name],MATCH(Consumer_Complaints!$E11162,State_Code_Name__3[State],0),1)</f>
        <v>Illinois</v>
      </c>
      <c r="L11162">
        <f t="shared" si="870"/>
        <v>6</v>
      </c>
      <c r="M11162">
        <f t="shared" si="871"/>
        <v>2015</v>
      </c>
      <c r="N11162">
        <f t="shared" si="872"/>
        <v>4</v>
      </c>
      <c r="O11162" t="str" cm="1">
        <f t="array" ref="O11162">_xlfn.IFS(MONTH(H11162)&lt;=3,"Q1",MONTH(H11162)&lt;=6,"Q2",MONTH(H11162)&lt;=9,"Q3",MONTH(H11162)&lt;=12,"Q4")</f>
        <v>Q2</v>
      </c>
      <c r="P11162" s="18">
        <f t="shared" si="873"/>
        <v>7.1428571428571434E-5</v>
      </c>
      <c r="Q11162" s="17">
        <f t="shared" si="874"/>
        <v>7.1428571428571434E-5</v>
      </c>
    </row>
    <row r="11163" spans="1:17" x14ac:dyDescent="0.35">
      <c r="A11163">
        <v>1165609</v>
      </c>
      <c r="B11163" t="s">
        <v>60</v>
      </c>
      <c r="C11163" t="s">
        <v>52</v>
      </c>
      <c r="D11163" t="s">
        <v>103</v>
      </c>
      <c r="E11163" t="s">
        <v>118</v>
      </c>
      <c r="F11163" t="s">
        <v>19</v>
      </c>
      <c r="G11163" s="1">
        <v>41994</v>
      </c>
      <c r="H11163" s="1">
        <v>41997</v>
      </c>
      <c r="I11163" t="s">
        <v>14</v>
      </c>
      <c r="J11163" t="s">
        <v>15</v>
      </c>
      <c r="K11163" t="str">
        <f>INDEX(State_Code_Name__3[State_name],MATCH(Consumer_Complaints!$E11163,State_Code_Name__3[State],0),1)</f>
        <v>Alabama</v>
      </c>
      <c r="L11163">
        <f t="shared" si="870"/>
        <v>3</v>
      </c>
      <c r="M11163">
        <f t="shared" si="871"/>
        <v>2014</v>
      </c>
      <c r="N11163">
        <f t="shared" si="872"/>
        <v>12</v>
      </c>
      <c r="O11163" t="str" cm="1">
        <f t="array" ref="O11163">_xlfn.IFS(MONTH(H11163)&lt;=3,"Q1",MONTH(H11163)&lt;=6,"Q2",MONTH(H11163)&lt;=9,"Q3",MONTH(H11163)&lt;=12,"Q4")</f>
        <v>Q4</v>
      </c>
      <c r="P11163" s="18">
        <f t="shared" si="873"/>
        <v>7.1428571428571434E-5</v>
      </c>
      <c r="Q11163" s="17">
        <f t="shared" si="874"/>
        <v>7.1428571428571434E-5</v>
      </c>
    </row>
    <row r="11164" spans="1:17" x14ac:dyDescent="0.35">
      <c r="A11164">
        <v>1187606</v>
      </c>
      <c r="B11164" t="s">
        <v>38</v>
      </c>
      <c r="C11164" t="s">
        <v>36</v>
      </c>
      <c r="D11164" t="s">
        <v>67</v>
      </c>
      <c r="E11164" t="s">
        <v>25</v>
      </c>
      <c r="F11164" t="s">
        <v>19</v>
      </c>
      <c r="G11164" s="1">
        <v>42248</v>
      </c>
      <c r="H11164" s="1">
        <v>42248</v>
      </c>
      <c r="I11164" t="s">
        <v>14</v>
      </c>
      <c r="J11164" t="s">
        <v>15</v>
      </c>
      <c r="K11164" t="str">
        <f>INDEX(State_Code_Name__3[State_name],MATCH(Consumer_Complaints!$E11164,State_Code_Name__3[State],0),1)</f>
        <v>Georgia</v>
      </c>
      <c r="L11164">
        <f t="shared" si="870"/>
        <v>0</v>
      </c>
      <c r="M11164">
        <f t="shared" si="871"/>
        <v>2015</v>
      </c>
      <c r="N11164">
        <f t="shared" si="872"/>
        <v>9</v>
      </c>
      <c r="O11164" t="str" cm="1">
        <f t="array" ref="O11164">_xlfn.IFS(MONTH(H11164)&lt;=3,"Q1",MONTH(H11164)&lt;=6,"Q2",MONTH(H11164)&lt;=9,"Q3",MONTH(H11164)&lt;=12,"Q4")</f>
        <v>Q3</v>
      </c>
      <c r="P11164" s="18">
        <f t="shared" si="873"/>
        <v>7.1428571428571434E-5</v>
      </c>
      <c r="Q11164" s="17">
        <f t="shared" si="874"/>
        <v>7.1428571428571434E-5</v>
      </c>
    </row>
    <row r="11165" spans="1:17" x14ac:dyDescent="0.35">
      <c r="A11165">
        <v>1967303</v>
      </c>
      <c r="B11165" t="s">
        <v>814</v>
      </c>
      <c r="C11165" t="s">
        <v>26</v>
      </c>
      <c r="D11165" t="s">
        <v>56</v>
      </c>
      <c r="E11165" t="s">
        <v>100</v>
      </c>
      <c r="F11165" t="s">
        <v>19</v>
      </c>
      <c r="G11165" s="1">
        <v>42534</v>
      </c>
      <c r="H11165" s="1">
        <v>42534</v>
      </c>
      <c r="I11165" t="s">
        <v>14</v>
      </c>
      <c r="J11165" t="s">
        <v>15</v>
      </c>
      <c r="K11165" t="str">
        <f>INDEX(State_Code_Name__3[State_name],MATCH(Consumer_Complaints!$E11165,State_Code_Name__3[State],0),1)</f>
        <v>Arizona</v>
      </c>
      <c r="L11165">
        <f t="shared" si="870"/>
        <v>0</v>
      </c>
      <c r="M11165">
        <f t="shared" si="871"/>
        <v>2016</v>
      </c>
      <c r="N11165">
        <f t="shared" si="872"/>
        <v>6</v>
      </c>
      <c r="O11165" t="str" cm="1">
        <f t="array" ref="O11165">_xlfn.IFS(MONTH(H11165)&lt;=3,"Q1",MONTH(H11165)&lt;=6,"Q2",MONTH(H11165)&lt;=9,"Q3",MONTH(H11165)&lt;=12,"Q4")</f>
        <v>Q2</v>
      </c>
      <c r="P11165" s="18">
        <f t="shared" si="873"/>
        <v>7.1428571428571434E-5</v>
      </c>
      <c r="Q11165" s="17">
        <f t="shared" si="874"/>
        <v>7.1428571428571434E-5</v>
      </c>
    </row>
    <row r="11166" spans="1:17" x14ac:dyDescent="0.35">
      <c r="A11166">
        <v>2083000</v>
      </c>
      <c r="B11166" t="s">
        <v>60</v>
      </c>
      <c r="C11166" t="s">
        <v>52</v>
      </c>
      <c r="D11166" t="s">
        <v>103</v>
      </c>
      <c r="E11166" t="s">
        <v>39</v>
      </c>
      <c r="F11166" t="s">
        <v>19</v>
      </c>
      <c r="G11166" s="1">
        <v>42608</v>
      </c>
      <c r="H11166" s="1">
        <v>42608</v>
      </c>
      <c r="I11166" t="s">
        <v>14</v>
      </c>
      <c r="J11166" t="s">
        <v>15</v>
      </c>
      <c r="K11166" t="str">
        <f>INDEX(State_Code_Name__3[State_name],MATCH(Consumer_Complaints!$E11166,State_Code_Name__3[State],0),1)</f>
        <v>Ohio</v>
      </c>
      <c r="L11166">
        <f t="shared" si="870"/>
        <v>0</v>
      </c>
      <c r="M11166">
        <f t="shared" si="871"/>
        <v>2016</v>
      </c>
      <c r="N11166">
        <f t="shared" si="872"/>
        <v>8</v>
      </c>
      <c r="O11166" t="str" cm="1">
        <f t="array" ref="O11166">_xlfn.IFS(MONTH(H11166)&lt;=3,"Q1",MONTH(H11166)&lt;=6,"Q2",MONTH(H11166)&lt;=9,"Q3",MONTH(H11166)&lt;=12,"Q4")</f>
        <v>Q3</v>
      </c>
      <c r="P11166" s="18">
        <f t="shared" si="873"/>
        <v>7.1428571428571434E-5</v>
      </c>
      <c r="Q11166" s="17">
        <f t="shared" si="874"/>
        <v>7.1428571428571434E-5</v>
      </c>
    </row>
    <row r="11167" spans="1:17" x14ac:dyDescent="0.35">
      <c r="A11167">
        <v>1417740</v>
      </c>
      <c r="B11167" t="s">
        <v>705</v>
      </c>
      <c r="C11167" t="s">
        <v>26</v>
      </c>
      <c r="D11167" t="s">
        <v>27</v>
      </c>
      <c r="E11167" t="s">
        <v>171</v>
      </c>
      <c r="F11167" t="s">
        <v>19</v>
      </c>
      <c r="G11167" s="1">
        <v>42314</v>
      </c>
      <c r="H11167" s="1">
        <v>42314</v>
      </c>
      <c r="I11167" t="s">
        <v>14</v>
      </c>
      <c r="J11167" t="s">
        <v>15</v>
      </c>
      <c r="K11167" t="str">
        <f>INDEX(State_Code_Name__3[State_name],MATCH(Consumer_Complaints!$E11167,State_Code_Name__3[State],0),1)</f>
        <v>Louisiana</v>
      </c>
      <c r="L11167">
        <f t="shared" si="870"/>
        <v>0</v>
      </c>
      <c r="M11167">
        <f t="shared" si="871"/>
        <v>2015</v>
      </c>
      <c r="N11167">
        <f t="shared" si="872"/>
        <v>11</v>
      </c>
      <c r="O11167" t="str" cm="1">
        <f t="array" ref="O11167">_xlfn.IFS(MONTH(H11167)&lt;=3,"Q1",MONTH(H11167)&lt;=6,"Q2",MONTH(H11167)&lt;=9,"Q3",MONTH(H11167)&lt;=12,"Q4")</f>
        <v>Q4</v>
      </c>
      <c r="P11167" s="18">
        <f t="shared" si="873"/>
        <v>7.1428571428571434E-5</v>
      </c>
      <c r="Q11167" s="17">
        <f t="shared" si="874"/>
        <v>7.1428571428571434E-5</v>
      </c>
    </row>
    <row r="11168" spans="1:17" x14ac:dyDescent="0.35">
      <c r="A11168">
        <v>1418874</v>
      </c>
      <c r="B11168" t="s">
        <v>54</v>
      </c>
      <c r="C11168" t="s">
        <v>52</v>
      </c>
      <c r="D11168" t="s">
        <v>96</v>
      </c>
      <c r="E11168" t="s">
        <v>31</v>
      </c>
      <c r="F11168" t="s">
        <v>19</v>
      </c>
      <c r="G11168" s="1">
        <v>42344</v>
      </c>
      <c r="H11168" s="1">
        <v>42344</v>
      </c>
      <c r="I11168" t="s">
        <v>14</v>
      </c>
      <c r="J11168" t="s">
        <v>15</v>
      </c>
      <c r="K11168" t="str">
        <f>INDEX(State_Code_Name__3[State_name],MATCH(Consumer_Complaints!$E11168,State_Code_Name__3[State],0),1)</f>
        <v>Texas</v>
      </c>
      <c r="L11168">
        <f t="shared" si="870"/>
        <v>0</v>
      </c>
      <c r="M11168">
        <f t="shared" si="871"/>
        <v>2015</v>
      </c>
      <c r="N11168">
        <f t="shared" si="872"/>
        <v>12</v>
      </c>
      <c r="O11168" t="str" cm="1">
        <f t="array" ref="O11168">_xlfn.IFS(MONTH(H11168)&lt;=3,"Q1",MONTH(H11168)&lt;=6,"Q2",MONTH(H11168)&lt;=9,"Q3",MONTH(H11168)&lt;=12,"Q4")</f>
        <v>Q4</v>
      </c>
      <c r="P11168" s="18">
        <f t="shared" si="873"/>
        <v>7.1428571428571434E-5</v>
      </c>
      <c r="Q11168" s="17">
        <f t="shared" si="874"/>
        <v>7.1428571428571434E-5</v>
      </c>
    </row>
    <row r="11169" spans="1:17" x14ac:dyDescent="0.35">
      <c r="A11169">
        <v>1083523</v>
      </c>
      <c r="B11169" t="s">
        <v>63</v>
      </c>
      <c r="C11169" t="s">
        <v>32</v>
      </c>
      <c r="D11169" t="s">
        <v>44</v>
      </c>
      <c r="E11169" t="s">
        <v>25</v>
      </c>
      <c r="F11169" t="s">
        <v>19</v>
      </c>
      <c r="G11169" s="1">
        <v>41935</v>
      </c>
      <c r="H11169" s="1">
        <v>41939</v>
      </c>
      <c r="I11169" t="s">
        <v>14</v>
      </c>
      <c r="J11169" t="s">
        <v>15</v>
      </c>
      <c r="K11169" t="str">
        <f>INDEX(State_Code_Name__3[State_name],MATCH(Consumer_Complaints!$E11169,State_Code_Name__3[State],0),1)</f>
        <v>Georgia</v>
      </c>
      <c r="L11169">
        <f t="shared" si="870"/>
        <v>4</v>
      </c>
      <c r="M11169">
        <f t="shared" si="871"/>
        <v>2014</v>
      </c>
      <c r="N11169">
        <f t="shared" si="872"/>
        <v>10</v>
      </c>
      <c r="O11169" t="str" cm="1">
        <f t="array" ref="O11169">_xlfn.IFS(MONTH(H11169)&lt;=3,"Q1",MONTH(H11169)&lt;=6,"Q2",MONTH(H11169)&lt;=9,"Q3",MONTH(H11169)&lt;=12,"Q4")</f>
        <v>Q4</v>
      </c>
      <c r="P11169" s="18">
        <f t="shared" si="873"/>
        <v>7.1428571428571434E-5</v>
      </c>
      <c r="Q11169" s="17">
        <f t="shared" si="874"/>
        <v>7.1428571428571434E-5</v>
      </c>
    </row>
    <row r="11170" spans="1:17" x14ac:dyDescent="0.35">
      <c r="A11170">
        <v>362608</v>
      </c>
      <c r="B11170" t="s">
        <v>68</v>
      </c>
      <c r="C11170" t="s">
        <v>36</v>
      </c>
      <c r="D11170" t="s">
        <v>80</v>
      </c>
      <c r="E11170" t="s">
        <v>35</v>
      </c>
      <c r="F11170" t="s">
        <v>19</v>
      </c>
      <c r="G11170" s="1">
        <v>41354</v>
      </c>
      <c r="H11170" s="1">
        <v>41359</v>
      </c>
      <c r="I11170" t="s">
        <v>14</v>
      </c>
      <c r="J11170" t="s">
        <v>14</v>
      </c>
      <c r="K11170" t="str">
        <f>INDEX(State_Code_Name__3[State_name],MATCH(Consumer_Complaints!$E11170,State_Code_Name__3[State],0),1)</f>
        <v>Florida</v>
      </c>
      <c r="L11170">
        <f t="shared" si="870"/>
        <v>5</v>
      </c>
      <c r="M11170">
        <f t="shared" si="871"/>
        <v>2013</v>
      </c>
      <c r="N11170">
        <f t="shared" si="872"/>
        <v>3</v>
      </c>
      <c r="O11170" t="str" cm="1">
        <f t="array" ref="O11170">_xlfn.IFS(MONTH(H11170)&lt;=3,"Q1",MONTH(H11170)&lt;=6,"Q2",MONTH(H11170)&lt;=9,"Q3",MONTH(H11170)&lt;=12,"Q4")</f>
        <v>Q1</v>
      </c>
      <c r="P11170" s="18">
        <f t="shared" si="873"/>
        <v>7.1428571428571434E-5</v>
      </c>
      <c r="Q11170" s="17">
        <f t="shared" si="874"/>
        <v>7.1428571428571434E-5</v>
      </c>
    </row>
    <row r="11171" spans="1:17" x14ac:dyDescent="0.35">
      <c r="A11171">
        <v>857481</v>
      </c>
      <c r="B11171" t="s">
        <v>166</v>
      </c>
      <c r="C11171" t="s">
        <v>32</v>
      </c>
      <c r="D11171" t="s">
        <v>116</v>
      </c>
      <c r="E11171" t="s">
        <v>74</v>
      </c>
      <c r="F11171" t="s">
        <v>19</v>
      </c>
      <c r="G11171" s="1">
        <v>41777</v>
      </c>
      <c r="H11171" s="1">
        <v>41777</v>
      </c>
      <c r="I11171" t="s">
        <v>14</v>
      </c>
      <c r="J11171" t="s">
        <v>15</v>
      </c>
      <c r="K11171" t="str">
        <f>INDEX(State_Code_Name__3[State_name],MATCH(Consumer_Complaints!$E11171,State_Code_Name__3[State],0),1)</f>
        <v>Tennessee</v>
      </c>
      <c r="L11171">
        <f t="shared" si="870"/>
        <v>0</v>
      </c>
      <c r="M11171">
        <f t="shared" si="871"/>
        <v>2014</v>
      </c>
      <c r="N11171">
        <f t="shared" si="872"/>
        <v>5</v>
      </c>
      <c r="O11171" t="str" cm="1">
        <f t="array" ref="O11171">_xlfn.IFS(MONTH(H11171)&lt;=3,"Q1",MONTH(H11171)&lt;=6,"Q2",MONTH(H11171)&lt;=9,"Q3",MONTH(H11171)&lt;=12,"Q4")</f>
        <v>Q2</v>
      </c>
      <c r="P11171" s="18">
        <f t="shared" si="873"/>
        <v>7.1428571428571434E-5</v>
      </c>
      <c r="Q11171" s="17">
        <f t="shared" si="874"/>
        <v>7.1428571428571434E-5</v>
      </c>
    </row>
    <row r="11172" spans="1:17" x14ac:dyDescent="0.35">
      <c r="A11172">
        <v>717841</v>
      </c>
      <c r="B11172" t="s">
        <v>30</v>
      </c>
      <c r="C11172" t="s">
        <v>36</v>
      </c>
      <c r="D11172" t="s">
        <v>80</v>
      </c>
      <c r="E11172" t="s">
        <v>35</v>
      </c>
      <c r="F11172" t="s">
        <v>19</v>
      </c>
      <c r="G11172" s="1">
        <v>41688</v>
      </c>
      <c r="H11172" s="1">
        <v>41688</v>
      </c>
      <c r="I11172" t="s">
        <v>14</v>
      </c>
      <c r="J11172" t="s">
        <v>15</v>
      </c>
      <c r="K11172" t="str">
        <f>INDEX(State_Code_Name__3[State_name],MATCH(Consumer_Complaints!$E11172,State_Code_Name__3[State],0),1)</f>
        <v>Florida</v>
      </c>
      <c r="L11172">
        <f t="shared" si="870"/>
        <v>0</v>
      </c>
      <c r="M11172">
        <f t="shared" si="871"/>
        <v>2014</v>
      </c>
      <c r="N11172">
        <f t="shared" si="872"/>
        <v>2</v>
      </c>
      <c r="O11172" t="str" cm="1">
        <f t="array" ref="O11172">_xlfn.IFS(MONTH(H11172)&lt;=3,"Q1",MONTH(H11172)&lt;=6,"Q2",MONTH(H11172)&lt;=9,"Q3",MONTH(H11172)&lt;=12,"Q4")</f>
        <v>Q1</v>
      </c>
      <c r="P11172" s="18">
        <f t="shared" si="873"/>
        <v>7.1428571428571434E-5</v>
      </c>
      <c r="Q11172" s="17">
        <f t="shared" si="874"/>
        <v>7.1428571428571434E-5</v>
      </c>
    </row>
    <row r="11173" spans="1:17" x14ac:dyDescent="0.35">
      <c r="A11173">
        <v>1956549</v>
      </c>
      <c r="B11173" t="s">
        <v>30</v>
      </c>
      <c r="C11173" t="s">
        <v>36</v>
      </c>
      <c r="D11173" t="s">
        <v>112</v>
      </c>
      <c r="E11173" t="s">
        <v>12</v>
      </c>
      <c r="F11173" t="s">
        <v>19</v>
      </c>
      <c r="G11173" s="1">
        <v>42527</v>
      </c>
      <c r="H11173" s="1">
        <v>42527</v>
      </c>
      <c r="I11173" t="s">
        <v>14</v>
      </c>
      <c r="J11173" t="s">
        <v>14</v>
      </c>
      <c r="K11173" t="str">
        <f>INDEX(State_Code_Name__3[State_name],MATCH(Consumer_Complaints!$E11173,State_Code_Name__3[State],0),1)</f>
        <v>Virginia</v>
      </c>
      <c r="L11173">
        <f t="shared" si="870"/>
        <v>0</v>
      </c>
      <c r="M11173">
        <f t="shared" si="871"/>
        <v>2016</v>
      </c>
      <c r="N11173">
        <f t="shared" si="872"/>
        <v>6</v>
      </c>
      <c r="O11173" t="str" cm="1">
        <f t="array" ref="O11173">_xlfn.IFS(MONTH(H11173)&lt;=3,"Q1",MONTH(H11173)&lt;=6,"Q2",MONTH(H11173)&lt;=9,"Q3",MONTH(H11173)&lt;=12,"Q4")</f>
        <v>Q2</v>
      </c>
      <c r="P11173" s="18">
        <f t="shared" si="873"/>
        <v>7.1428571428571434E-5</v>
      </c>
      <c r="Q11173" s="17">
        <f t="shared" si="874"/>
        <v>7.1428571428571434E-5</v>
      </c>
    </row>
    <row r="11174" spans="1:17" x14ac:dyDescent="0.35">
      <c r="A11174">
        <v>2008963</v>
      </c>
      <c r="B11174" t="s">
        <v>54</v>
      </c>
      <c r="C11174" t="s">
        <v>52</v>
      </c>
      <c r="D11174" t="s">
        <v>103</v>
      </c>
      <c r="E11174" t="s">
        <v>85</v>
      </c>
      <c r="F11174" t="s">
        <v>19</v>
      </c>
      <c r="G11174" s="1">
        <v>42711</v>
      </c>
      <c r="H11174" s="1">
        <v>42711</v>
      </c>
      <c r="I11174" t="s">
        <v>14</v>
      </c>
      <c r="J11174" t="s">
        <v>15</v>
      </c>
      <c r="K11174" t="str">
        <f>INDEX(State_Code_Name__3[State_name],MATCH(Consumer_Complaints!$E11174,State_Code_Name__3[State],0),1)</f>
        <v>Wisconsin</v>
      </c>
      <c r="L11174">
        <f t="shared" si="870"/>
        <v>0</v>
      </c>
      <c r="M11174">
        <f t="shared" si="871"/>
        <v>2016</v>
      </c>
      <c r="N11174">
        <f t="shared" si="872"/>
        <v>12</v>
      </c>
      <c r="O11174" t="str" cm="1">
        <f t="array" ref="O11174">_xlfn.IFS(MONTH(H11174)&lt;=3,"Q1",MONTH(H11174)&lt;=6,"Q2",MONTH(H11174)&lt;=9,"Q3",MONTH(H11174)&lt;=12,"Q4")</f>
        <v>Q4</v>
      </c>
      <c r="P11174" s="18">
        <f t="shared" si="873"/>
        <v>7.1428571428571434E-5</v>
      </c>
      <c r="Q11174" s="17">
        <f t="shared" si="874"/>
        <v>7.1428571428571434E-5</v>
      </c>
    </row>
    <row r="11175" spans="1:17" x14ac:dyDescent="0.35">
      <c r="A11175">
        <v>680593</v>
      </c>
      <c r="B11175" t="s">
        <v>177</v>
      </c>
      <c r="C11175" t="s">
        <v>32</v>
      </c>
      <c r="D11175" t="s">
        <v>41</v>
      </c>
      <c r="E11175" t="s">
        <v>98</v>
      </c>
      <c r="F11175" t="s">
        <v>19</v>
      </c>
      <c r="G11175" s="1">
        <v>41661</v>
      </c>
      <c r="H11175" s="1">
        <v>41662</v>
      </c>
      <c r="I11175" t="s">
        <v>14</v>
      </c>
      <c r="J11175" t="s">
        <v>15</v>
      </c>
      <c r="K11175" t="str">
        <f>INDEX(State_Code_Name__3[State_name],MATCH(Consumer_Complaints!$E11175,State_Code_Name__3[State],0),1)</f>
        <v>Colorado</v>
      </c>
      <c r="L11175">
        <f t="shared" si="870"/>
        <v>1</v>
      </c>
      <c r="M11175">
        <f t="shared" si="871"/>
        <v>2014</v>
      </c>
      <c r="N11175">
        <f t="shared" si="872"/>
        <v>1</v>
      </c>
      <c r="O11175" t="str" cm="1">
        <f t="array" ref="O11175">_xlfn.IFS(MONTH(H11175)&lt;=3,"Q1",MONTH(H11175)&lt;=6,"Q2",MONTH(H11175)&lt;=9,"Q3",MONTH(H11175)&lt;=12,"Q4")</f>
        <v>Q1</v>
      </c>
      <c r="P11175" s="18">
        <f t="shared" si="873"/>
        <v>7.1428571428571434E-5</v>
      </c>
      <c r="Q11175" s="17">
        <f t="shared" si="874"/>
        <v>7.1428571428571434E-5</v>
      </c>
    </row>
    <row r="11176" spans="1:17" x14ac:dyDescent="0.35">
      <c r="A11176">
        <v>260884</v>
      </c>
      <c r="B11176" t="s">
        <v>38</v>
      </c>
      <c r="C11176" t="s">
        <v>26</v>
      </c>
      <c r="D11176" t="s">
        <v>27</v>
      </c>
      <c r="E11176" t="s">
        <v>35</v>
      </c>
      <c r="F11176" t="s">
        <v>57</v>
      </c>
      <c r="G11176" s="1">
        <v>41298</v>
      </c>
      <c r="H11176" s="1">
        <v>41299</v>
      </c>
      <c r="I11176" t="s">
        <v>14</v>
      </c>
      <c r="J11176" t="s">
        <v>15</v>
      </c>
      <c r="K11176" t="str">
        <f>INDEX(State_Code_Name__3[State_name],MATCH(Consumer_Complaints!$E11176,State_Code_Name__3[State],0),1)</f>
        <v>Florida</v>
      </c>
      <c r="L11176">
        <f t="shared" si="870"/>
        <v>1</v>
      </c>
      <c r="M11176">
        <f t="shared" si="871"/>
        <v>2013</v>
      </c>
      <c r="N11176">
        <f t="shared" si="872"/>
        <v>1</v>
      </c>
      <c r="O11176" t="str" cm="1">
        <f t="array" ref="O11176">_xlfn.IFS(MONTH(H11176)&lt;=3,"Q1",MONTH(H11176)&lt;=6,"Q2",MONTH(H11176)&lt;=9,"Q3",MONTH(H11176)&lt;=12,"Q4")</f>
        <v>Q1</v>
      </c>
      <c r="P11176" s="18">
        <f t="shared" si="873"/>
        <v>7.1428571428571434E-5</v>
      </c>
      <c r="Q11176" s="17">
        <f t="shared" si="874"/>
        <v>7.1428571428571434E-5</v>
      </c>
    </row>
    <row r="11177" spans="1:17" x14ac:dyDescent="0.35">
      <c r="A11177">
        <v>1778703</v>
      </c>
      <c r="B11177" t="s">
        <v>136</v>
      </c>
      <c r="C11177" t="s">
        <v>16</v>
      </c>
      <c r="D11177" t="s">
        <v>24</v>
      </c>
      <c r="E11177" t="s">
        <v>212</v>
      </c>
      <c r="F11177" t="s">
        <v>19</v>
      </c>
      <c r="G11177" s="1">
        <v>42584</v>
      </c>
      <c r="H11177" s="1">
        <v>42584</v>
      </c>
      <c r="I11177" t="s">
        <v>14</v>
      </c>
      <c r="J11177" t="s">
        <v>15</v>
      </c>
      <c r="K11177" t="str">
        <f>INDEX(State_Code_Name__3[State_name],MATCH(Consumer_Complaints!$E11177,State_Code_Name__3[State],0),1)</f>
        <v>West Virginia</v>
      </c>
      <c r="L11177">
        <f t="shared" si="870"/>
        <v>0</v>
      </c>
      <c r="M11177">
        <f t="shared" si="871"/>
        <v>2016</v>
      </c>
      <c r="N11177">
        <f t="shared" si="872"/>
        <v>8</v>
      </c>
      <c r="O11177" t="str" cm="1">
        <f t="array" ref="O11177">_xlfn.IFS(MONTH(H11177)&lt;=3,"Q1",MONTH(H11177)&lt;=6,"Q2",MONTH(H11177)&lt;=9,"Q3",MONTH(H11177)&lt;=12,"Q4")</f>
        <v>Q3</v>
      </c>
      <c r="P11177" s="18">
        <f t="shared" si="873"/>
        <v>7.1428571428571434E-5</v>
      </c>
      <c r="Q11177" s="17">
        <f t="shared" si="874"/>
        <v>7.1428571428571434E-5</v>
      </c>
    </row>
    <row r="11178" spans="1:17" x14ac:dyDescent="0.35">
      <c r="A11178">
        <v>719968</v>
      </c>
      <c r="B11178" t="s">
        <v>43</v>
      </c>
      <c r="C11178" t="s">
        <v>16</v>
      </c>
      <c r="D11178" t="s">
        <v>20</v>
      </c>
      <c r="E11178" t="s">
        <v>48</v>
      </c>
      <c r="F11178" t="s">
        <v>305</v>
      </c>
      <c r="G11178" s="1">
        <v>41689</v>
      </c>
      <c r="H11178" s="1">
        <v>41732</v>
      </c>
      <c r="I11178" t="s">
        <v>14</v>
      </c>
      <c r="J11178" t="s">
        <v>15</v>
      </c>
      <c r="K11178" t="str">
        <f>INDEX(State_Code_Name__3[State_name],MATCH(Consumer_Complaints!$E11178,State_Code_Name__3[State],0),1)</f>
        <v>New Jersey</v>
      </c>
      <c r="L11178">
        <f t="shared" si="870"/>
        <v>43</v>
      </c>
      <c r="M11178">
        <f t="shared" si="871"/>
        <v>2014</v>
      </c>
      <c r="N11178">
        <f t="shared" si="872"/>
        <v>2</v>
      </c>
      <c r="O11178" t="str" cm="1">
        <f t="array" ref="O11178">_xlfn.IFS(MONTH(H11178)&lt;=3,"Q1",MONTH(H11178)&lt;=6,"Q2",MONTH(H11178)&lt;=9,"Q3",MONTH(H11178)&lt;=12,"Q4")</f>
        <v>Q2</v>
      </c>
      <c r="P11178" s="18">
        <f t="shared" si="873"/>
        <v>7.1428571428571434E-5</v>
      </c>
      <c r="Q11178" s="17">
        <f t="shared" si="874"/>
        <v>7.1428571428571434E-5</v>
      </c>
    </row>
    <row r="11179" spans="1:17" x14ac:dyDescent="0.35">
      <c r="A11179">
        <v>1506071</v>
      </c>
      <c r="B11179" t="s">
        <v>30</v>
      </c>
      <c r="C11179" t="s">
        <v>16</v>
      </c>
      <c r="D11179" t="s">
        <v>75</v>
      </c>
      <c r="E11179" t="s">
        <v>25</v>
      </c>
      <c r="F11179" t="s">
        <v>19</v>
      </c>
      <c r="G11179" s="1">
        <v>42163</v>
      </c>
      <c r="H11179" s="1">
        <v>42163</v>
      </c>
      <c r="I11179" t="s">
        <v>14</v>
      </c>
      <c r="J11179" t="s">
        <v>15</v>
      </c>
      <c r="K11179" t="str">
        <f>INDEX(State_Code_Name__3[State_name],MATCH(Consumer_Complaints!$E11179,State_Code_Name__3[State],0),1)</f>
        <v>Georgia</v>
      </c>
      <c r="L11179">
        <f t="shared" si="870"/>
        <v>0</v>
      </c>
      <c r="M11179">
        <f t="shared" si="871"/>
        <v>2015</v>
      </c>
      <c r="N11179">
        <f t="shared" si="872"/>
        <v>6</v>
      </c>
      <c r="O11179" t="str" cm="1">
        <f t="array" ref="O11179">_xlfn.IFS(MONTH(H11179)&lt;=3,"Q1",MONTH(H11179)&lt;=6,"Q2",MONTH(H11179)&lt;=9,"Q3",MONTH(H11179)&lt;=12,"Q4")</f>
        <v>Q2</v>
      </c>
      <c r="P11179" s="18">
        <f t="shared" si="873"/>
        <v>7.1428571428571434E-5</v>
      </c>
      <c r="Q11179" s="17">
        <f t="shared" si="874"/>
        <v>7.1428571428571434E-5</v>
      </c>
    </row>
    <row r="11180" spans="1:17" x14ac:dyDescent="0.35">
      <c r="A11180">
        <v>867534</v>
      </c>
      <c r="B11180" t="s">
        <v>38</v>
      </c>
      <c r="C11180" t="s">
        <v>16</v>
      </c>
      <c r="D11180" t="s">
        <v>20</v>
      </c>
      <c r="E11180" t="s">
        <v>35</v>
      </c>
      <c r="F11180" t="s">
        <v>19</v>
      </c>
      <c r="G11180" s="1">
        <v>41783</v>
      </c>
      <c r="H11180" s="1">
        <v>41783</v>
      </c>
      <c r="I11180" t="s">
        <v>14</v>
      </c>
      <c r="J11180" t="s">
        <v>14</v>
      </c>
      <c r="K11180" t="str">
        <f>INDEX(State_Code_Name__3[State_name],MATCH(Consumer_Complaints!$E11180,State_Code_Name__3[State],0),1)</f>
        <v>Florida</v>
      </c>
      <c r="L11180">
        <f t="shared" si="870"/>
        <v>0</v>
      </c>
      <c r="M11180">
        <f t="shared" si="871"/>
        <v>2014</v>
      </c>
      <c r="N11180">
        <f t="shared" si="872"/>
        <v>5</v>
      </c>
      <c r="O11180" t="str" cm="1">
        <f t="array" ref="O11180">_xlfn.IFS(MONTH(H11180)&lt;=3,"Q1",MONTH(H11180)&lt;=6,"Q2",MONTH(H11180)&lt;=9,"Q3",MONTH(H11180)&lt;=12,"Q4")</f>
        <v>Q2</v>
      </c>
      <c r="P11180" s="18">
        <f t="shared" si="873"/>
        <v>7.1428571428571434E-5</v>
      </c>
      <c r="Q11180" s="17">
        <f t="shared" si="874"/>
        <v>7.1428571428571434E-5</v>
      </c>
    </row>
    <row r="11181" spans="1:17" x14ac:dyDescent="0.35">
      <c r="A11181">
        <v>1293067</v>
      </c>
      <c r="B11181" t="s">
        <v>50</v>
      </c>
      <c r="C11181" t="s">
        <v>36</v>
      </c>
      <c r="D11181" t="s">
        <v>80</v>
      </c>
      <c r="E11181" t="s">
        <v>100</v>
      </c>
      <c r="F11181" t="s">
        <v>305</v>
      </c>
      <c r="G11181" s="1">
        <v>42083</v>
      </c>
      <c r="H11181" s="1">
        <v>42089</v>
      </c>
      <c r="I11181" t="s">
        <v>14</v>
      </c>
      <c r="J11181" t="s">
        <v>15</v>
      </c>
      <c r="K11181" t="str">
        <f>INDEX(State_Code_Name__3[State_name],MATCH(Consumer_Complaints!$E11181,State_Code_Name__3[State],0),1)</f>
        <v>Arizona</v>
      </c>
      <c r="L11181">
        <f t="shared" si="870"/>
        <v>6</v>
      </c>
      <c r="M11181">
        <f t="shared" si="871"/>
        <v>2015</v>
      </c>
      <c r="N11181">
        <f t="shared" si="872"/>
        <v>3</v>
      </c>
      <c r="O11181" t="str" cm="1">
        <f t="array" ref="O11181">_xlfn.IFS(MONTH(H11181)&lt;=3,"Q1",MONTH(H11181)&lt;=6,"Q2",MONTH(H11181)&lt;=9,"Q3",MONTH(H11181)&lt;=12,"Q4")</f>
        <v>Q1</v>
      </c>
      <c r="P11181" s="18">
        <f t="shared" si="873"/>
        <v>7.1428571428571434E-5</v>
      </c>
      <c r="Q11181" s="17">
        <f t="shared" si="874"/>
        <v>7.1428571428571434E-5</v>
      </c>
    </row>
    <row r="11182" spans="1:17" x14ac:dyDescent="0.35">
      <c r="A11182">
        <v>1299166</v>
      </c>
      <c r="B11182" t="s">
        <v>34</v>
      </c>
      <c r="C11182" t="s">
        <v>16</v>
      </c>
      <c r="D11182" t="s">
        <v>20</v>
      </c>
      <c r="E11182" t="s">
        <v>35</v>
      </c>
      <c r="F11182" t="s">
        <v>305</v>
      </c>
      <c r="G11182" s="1">
        <v>42087</v>
      </c>
      <c r="H11182" s="1">
        <v>42089</v>
      </c>
      <c r="I11182" t="s">
        <v>14</v>
      </c>
      <c r="J11182" t="s">
        <v>15</v>
      </c>
      <c r="K11182" t="str">
        <f>INDEX(State_Code_Name__3[State_name],MATCH(Consumer_Complaints!$E11182,State_Code_Name__3[State],0),1)</f>
        <v>Florida</v>
      </c>
      <c r="L11182">
        <f t="shared" si="870"/>
        <v>2</v>
      </c>
      <c r="M11182">
        <f t="shared" si="871"/>
        <v>2015</v>
      </c>
      <c r="N11182">
        <f t="shared" si="872"/>
        <v>3</v>
      </c>
      <c r="O11182" t="str" cm="1">
        <f t="array" ref="O11182">_xlfn.IFS(MONTH(H11182)&lt;=3,"Q1",MONTH(H11182)&lt;=6,"Q2",MONTH(H11182)&lt;=9,"Q3",MONTH(H11182)&lt;=12,"Q4")</f>
        <v>Q1</v>
      </c>
      <c r="P11182" s="18">
        <f t="shared" si="873"/>
        <v>7.1428571428571434E-5</v>
      </c>
      <c r="Q11182" s="17">
        <f t="shared" si="874"/>
        <v>7.1428571428571434E-5</v>
      </c>
    </row>
    <row r="11183" spans="1:17" x14ac:dyDescent="0.35">
      <c r="A11183">
        <v>1981491</v>
      </c>
      <c r="B11183" t="s">
        <v>30</v>
      </c>
      <c r="C11183" t="s">
        <v>26</v>
      </c>
      <c r="D11183" t="s">
        <v>27</v>
      </c>
      <c r="E11183" t="s">
        <v>48</v>
      </c>
      <c r="F11183" t="s">
        <v>13</v>
      </c>
      <c r="G11183" s="1">
        <v>42544</v>
      </c>
      <c r="H11183" s="1">
        <v>42544</v>
      </c>
      <c r="I11183" t="s">
        <v>14</v>
      </c>
      <c r="J11183" t="s">
        <v>15</v>
      </c>
      <c r="K11183" t="str">
        <f>INDEX(State_Code_Name__3[State_name],MATCH(Consumer_Complaints!$E11183,State_Code_Name__3[State],0),1)</f>
        <v>New Jersey</v>
      </c>
      <c r="L11183">
        <f t="shared" si="870"/>
        <v>0</v>
      </c>
      <c r="M11183">
        <f t="shared" si="871"/>
        <v>2016</v>
      </c>
      <c r="N11183">
        <f t="shared" si="872"/>
        <v>6</v>
      </c>
      <c r="O11183" t="str" cm="1">
        <f t="array" ref="O11183">_xlfn.IFS(MONTH(H11183)&lt;=3,"Q1",MONTH(H11183)&lt;=6,"Q2",MONTH(H11183)&lt;=9,"Q3",MONTH(H11183)&lt;=12,"Q4")</f>
        <v>Q2</v>
      </c>
      <c r="P11183" s="18">
        <f t="shared" si="873"/>
        <v>7.1428571428571434E-5</v>
      </c>
      <c r="Q11183" s="17">
        <f t="shared" si="874"/>
        <v>7.1428571428571434E-5</v>
      </c>
    </row>
    <row r="11184" spans="1:17" x14ac:dyDescent="0.35">
      <c r="A11184">
        <v>1769295</v>
      </c>
      <c r="B11184" t="s">
        <v>405</v>
      </c>
      <c r="C11184" t="s">
        <v>32</v>
      </c>
      <c r="D11184" t="s">
        <v>116</v>
      </c>
      <c r="E11184" t="s">
        <v>151</v>
      </c>
      <c r="F11184" t="s">
        <v>19</v>
      </c>
      <c r="G11184" s="1">
        <v>42431</v>
      </c>
      <c r="H11184" s="1">
        <v>42431</v>
      </c>
      <c r="I11184" t="s">
        <v>14</v>
      </c>
      <c r="J11184" t="s">
        <v>15</v>
      </c>
      <c r="K11184" t="str">
        <f>INDEX(State_Code_Name__3[State_name],MATCH(Consumer_Complaints!$E11184,State_Code_Name__3[State],0),1)</f>
        <v>Idaho</v>
      </c>
      <c r="L11184">
        <f t="shared" si="870"/>
        <v>0</v>
      </c>
      <c r="M11184">
        <f t="shared" si="871"/>
        <v>2016</v>
      </c>
      <c r="N11184">
        <f t="shared" si="872"/>
        <v>3</v>
      </c>
      <c r="O11184" t="str" cm="1">
        <f t="array" ref="O11184">_xlfn.IFS(MONTH(H11184)&lt;=3,"Q1",MONTH(H11184)&lt;=6,"Q2",MONTH(H11184)&lt;=9,"Q3",MONTH(H11184)&lt;=12,"Q4")</f>
        <v>Q1</v>
      </c>
      <c r="P11184" s="18">
        <f t="shared" si="873"/>
        <v>7.1428571428571434E-5</v>
      </c>
      <c r="Q11184" s="17">
        <f t="shared" si="874"/>
        <v>7.1428571428571434E-5</v>
      </c>
    </row>
    <row r="11185" spans="1:17" x14ac:dyDescent="0.35">
      <c r="A11185">
        <v>329546</v>
      </c>
      <c r="B11185" t="s">
        <v>30</v>
      </c>
      <c r="C11185" t="s">
        <v>36</v>
      </c>
      <c r="D11185" t="s">
        <v>109</v>
      </c>
      <c r="E11185" t="s">
        <v>74</v>
      </c>
      <c r="F11185" t="s">
        <v>13</v>
      </c>
      <c r="G11185" s="1">
        <v>41330</v>
      </c>
      <c r="H11185" s="1">
        <v>41330</v>
      </c>
      <c r="I11185" t="s">
        <v>14</v>
      </c>
      <c r="J11185" t="s">
        <v>15</v>
      </c>
      <c r="K11185" t="str">
        <f>INDEX(State_Code_Name__3[State_name],MATCH(Consumer_Complaints!$E11185,State_Code_Name__3[State],0),1)</f>
        <v>Tennessee</v>
      </c>
      <c r="L11185">
        <f t="shared" si="870"/>
        <v>0</v>
      </c>
      <c r="M11185">
        <f t="shared" si="871"/>
        <v>2013</v>
      </c>
      <c r="N11185">
        <f t="shared" si="872"/>
        <v>2</v>
      </c>
      <c r="O11185" t="str" cm="1">
        <f t="array" ref="O11185">_xlfn.IFS(MONTH(H11185)&lt;=3,"Q1",MONTH(H11185)&lt;=6,"Q2",MONTH(H11185)&lt;=9,"Q3",MONTH(H11185)&lt;=12,"Q4")</f>
        <v>Q1</v>
      </c>
      <c r="P11185" s="18">
        <f t="shared" si="873"/>
        <v>7.1428571428571434E-5</v>
      </c>
      <c r="Q11185" s="17">
        <f t="shared" si="874"/>
        <v>7.1428571428571434E-5</v>
      </c>
    </row>
    <row r="11186" spans="1:17" x14ac:dyDescent="0.35">
      <c r="A11186">
        <v>1357897</v>
      </c>
      <c r="B11186" t="s">
        <v>50</v>
      </c>
      <c r="C11186" t="s">
        <v>36</v>
      </c>
      <c r="D11186" t="s">
        <v>145</v>
      </c>
      <c r="E11186" t="s">
        <v>151</v>
      </c>
      <c r="F11186" t="s">
        <v>19</v>
      </c>
      <c r="G11186" s="1">
        <v>42040</v>
      </c>
      <c r="H11186" s="1">
        <v>42040</v>
      </c>
      <c r="I11186" t="s">
        <v>14</v>
      </c>
      <c r="J11186" t="s">
        <v>15</v>
      </c>
      <c r="K11186" t="str">
        <f>INDEX(State_Code_Name__3[State_name],MATCH(Consumer_Complaints!$E11186,State_Code_Name__3[State],0),1)</f>
        <v>Idaho</v>
      </c>
      <c r="L11186">
        <f t="shared" si="870"/>
        <v>0</v>
      </c>
      <c r="M11186">
        <f t="shared" si="871"/>
        <v>2015</v>
      </c>
      <c r="N11186">
        <f t="shared" si="872"/>
        <v>2</v>
      </c>
      <c r="O11186" t="str" cm="1">
        <f t="array" ref="O11186">_xlfn.IFS(MONTH(H11186)&lt;=3,"Q1",MONTH(H11186)&lt;=6,"Q2",MONTH(H11186)&lt;=9,"Q3",MONTH(H11186)&lt;=12,"Q4")</f>
        <v>Q1</v>
      </c>
      <c r="P11186" s="18">
        <f t="shared" si="873"/>
        <v>7.1428571428571434E-5</v>
      </c>
      <c r="Q11186" s="17">
        <f t="shared" si="874"/>
        <v>7.1428571428571434E-5</v>
      </c>
    </row>
    <row r="11187" spans="1:17" x14ac:dyDescent="0.35">
      <c r="A11187">
        <v>862908</v>
      </c>
      <c r="B11187" t="s">
        <v>844</v>
      </c>
      <c r="C11187" t="s">
        <v>26</v>
      </c>
      <c r="D11187" t="s">
        <v>56</v>
      </c>
      <c r="E11187" t="s">
        <v>12</v>
      </c>
      <c r="F11187" t="s">
        <v>19</v>
      </c>
      <c r="G11187" s="1">
        <v>41780</v>
      </c>
      <c r="H11187" s="1">
        <v>41780</v>
      </c>
      <c r="I11187" t="s">
        <v>14</v>
      </c>
      <c r="J11187" t="s">
        <v>15</v>
      </c>
      <c r="K11187" t="str">
        <f>INDEX(State_Code_Name__3[State_name],MATCH(Consumer_Complaints!$E11187,State_Code_Name__3[State],0),1)</f>
        <v>Virginia</v>
      </c>
      <c r="L11187">
        <f t="shared" si="870"/>
        <v>0</v>
      </c>
      <c r="M11187">
        <f t="shared" si="871"/>
        <v>2014</v>
      </c>
      <c r="N11187">
        <f t="shared" si="872"/>
        <v>5</v>
      </c>
      <c r="O11187" t="str" cm="1">
        <f t="array" ref="O11187">_xlfn.IFS(MONTH(H11187)&lt;=3,"Q1",MONTH(H11187)&lt;=6,"Q2",MONTH(H11187)&lt;=9,"Q3",MONTH(H11187)&lt;=12,"Q4")</f>
        <v>Q2</v>
      </c>
      <c r="P11187" s="18">
        <f t="shared" si="873"/>
        <v>7.1428571428571434E-5</v>
      </c>
      <c r="Q11187" s="17">
        <f t="shared" si="874"/>
        <v>7.1428571428571434E-5</v>
      </c>
    </row>
    <row r="11188" spans="1:17" x14ac:dyDescent="0.35">
      <c r="A11188">
        <v>1499818</v>
      </c>
      <c r="B11188" t="s">
        <v>73</v>
      </c>
      <c r="C11188" t="s">
        <v>26</v>
      </c>
      <c r="D11188" t="s">
        <v>27</v>
      </c>
      <c r="E11188" t="s">
        <v>31</v>
      </c>
      <c r="F11188" t="s">
        <v>19</v>
      </c>
      <c r="G11188" s="1">
        <v>42071</v>
      </c>
      <c r="H11188" s="1">
        <v>42071</v>
      </c>
      <c r="I11188" t="s">
        <v>14</v>
      </c>
      <c r="J11188" t="s">
        <v>15</v>
      </c>
      <c r="K11188" t="str">
        <f>INDEX(State_Code_Name__3[State_name],MATCH(Consumer_Complaints!$E11188,State_Code_Name__3[State],0),1)</f>
        <v>Texas</v>
      </c>
      <c r="L11188">
        <f t="shared" si="870"/>
        <v>0</v>
      </c>
      <c r="M11188">
        <f t="shared" si="871"/>
        <v>2015</v>
      </c>
      <c r="N11188">
        <f t="shared" si="872"/>
        <v>3</v>
      </c>
      <c r="O11188" t="str" cm="1">
        <f t="array" ref="O11188">_xlfn.IFS(MONTH(H11188)&lt;=3,"Q1",MONTH(H11188)&lt;=6,"Q2",MONTH(H11188)&lt;=9,"Q3",MONTH(H11188)&lt;=12,"Q4")</f>
        <v>Q1</v>
      </c>
      <c r="P11188" s="18">
        <f t="shared" si="873"/>
        <v>7.1428571428571434E-5</v>
      </c>
      <c r="Q11188" s="17">
        <f t="shared" si="874"/>
        <v>7.1428571428571434E-5</v>
      </c>
    </row>
    <row r="11189" spans="1:17" x14ac:dyDescent="0.35">
      <c r="A11189">
        <v>765109</v>
      </c>
      <c r="B11189" t="s">
        <v>81</v>
      </c>
      <c r="C11189" t="s">
        <v>36</v>
      </c>
      <c r="D11189" t="s">
        <v>67</v>
      </c>
      <c r="E11189" t="s">
        <v>85</v>
      </c>
      <c r="F11189" t="s">
        <v>305</v>
      </c>
      <c r="G11189" s="1">
        <v>41717</v>
      </c>
      <c r="H11189" s="1">
        <v>41722</v>
      </c>
      <c r="I11189" t="s">
        <v>14</v>
      </c>
      <c r="J11189" t="s">
        <v>15</v>
      </c>
      <c r="K11189" t="str">
        <f>INDEX(State_Code_Name__3[State_name],MATCH(Consumer_Complaints!$E11189,State_Code_Name__3[State],0),1)</f>
        <v>Wisconsin</v>
      </c>
      <c r="L11189">
        <f t="shared" si="870"/>
        <v>5</v>
      </c>
      <c r="M11189">
        <f t="shared" si="871"/>
        <v>2014</v>
      </c>
      <c r="N11189">
        <f t="shared" si="872"/>
        <v>3</v>
      </c>
      <c r="O11189" t="str" cm="1">
        <f t="array" ref="O11189">_xlfn.IFS(MONTH(H11189)&lt;=3,"Q1",MONTH(H11189)&lt;=6,"Q2",MONTH(H11189)&lt;=9,"Q3",MONTH(H11189)&lt;=12,"Q4")</f>
        <v>Q1</v>
      </c>
      <c r="P11189" s="18">
        <f t="shared" si="873"/>
        <v>7.1428571428571434E-5</v>
      </c>
      <c r="Q11189" s="17">
        <f t="shared" si="874"/>
        <v>7.1428571428571434E-5</v>
      </c>
    </row>
    <row r="11190" spans="1:17" x14ac:dyDescent="0.35">
      <c r="A11190">
        <v>726664</v>
      </c>
      <c r="B11190" t="s">
        <v>43</v>
      </c>
      <c r="C11190" t="s">
        <v>9</v>
      </c>
      <c r="D11190" t="s">
        <v>10</v>
      </c>
      <c r="E11190" t="s">
        <v>48</v>
      </c>
      <c r="F11190" t="s">
        <v>19</v>
      </c>
      <c r="G11190" s="1">
        <v>41692</v>
      </c>
      <c r="H11190" s="1">
        <v>41694</v>
      </c>
      <c r="I11190" t="s">
        <v>14</v>
      </c>
      <c r="J11190" t="s">
        <v>15</v>
      </c>
      <c r="K11190" t="str">
        <f>INDEX(State_Code_Name__3[State_name],MATCH(Consumer_Complaints!$E11190,State_Code_Name__3[State],0),1)</f>
        <v>New Jersey</v>
      </c>
      <c r="L11190">
        <f t="shared" si="870"/>
        <v>2</v>
      </c>
      <c r="M11190">
        <f t="shared" si="871"/>
        <v>2014</v>
      </c>
      <c r="N11190">
        <f t="shared" si="872"/>
        <v>2</v>
      </c>
      <c r="O11190" t="str" cm="1">
        <f t="array" ref="O11190">_xlfn.IFS(MONTH(H11190)&lt;=3,"Q1",MONTH(H11190)&lt;=6,"Q2",MONTH(H11190)&lt;=9,"Q3",MONTH(H11190)&lt;=12,"Q4")</f>
        <v>Q1</v>
      </c>
      <c r="P11190" s="18">
        <f t="shared" si="873"/>
        <v>7.1428571428571434E-5</v>
      </c>
      <c r="Q11190" s="17">
        <f t="shared" si="874"/>
        <v>7.1428571428571434E-5</v>
      </c>
    </row>
    <row r="11191" spans="1:17" x14ac:dyDescent="0.35">
      <c r="A11191">
        <v>898916</v>
      </c>
      <c r="B11191" t="s">
        <v>97</v>
      </c>
      <c r="C11191" t="s">
        <v>52</v>
      </c>
      <c r="D11191" t="s">
        <v>96</v>
      </c>
      <c r="E11191" t="s">
        <v>59</v>
      </c>
      <c r="F11191" t="s">
        <v>19</v>
      </c>
      <c r="G11191" s="1">
        <v>41807</v>
      </c>
      <c r="H11191" s="1">
        <v>41807</v>
      </c>
      <c r="I11191" t="s">
        <v>14</v>
      </c>
      <c r="J11191" t="s">
        <v>15</v>
      </c>
      <c r="K11191" t="str">
        <f>INDEX(State_Code_Name__3[State_name],MATCH(Consumer_Complaints!$E11191,State_Code_Name__3[State],0),1)</f>
        <v>Illinois</v>
      </c>
      <c r="L11191">
        <f t="shared" si="870"/>
        <v>0</v>
      </c>
      <c r="M11191">
        <f t="shared" si="871"/>
        <v>2014</v>
      </c>
      <c r="N11191">
        <f t="shared" si="872"/>
        <v>6</v>
      </c>
      <c r="O11191" t="str" cm="1">
        <f t="array" ref="O11191">_xlfn.IFS(MONTH(H11191)&lt;=3,"Q1",MONTH(H11191)&lt;=6,"Q2",MONTH(H11191)&lt;=9,"Q3",MONTH(H11191)&lt;=12,"Q4")</f>
        <v>Q2</v>
      </c>
      <c r="P11191" s="18">
        <f t="shared" si="873"/>
        <v>7.1428571428571434E-5</v>
      </c>
      <c r="Q11191" s="17">
        <f t="shared" si="874"/>
        <v>7.1428571428571434E-5</v>
      </c>
    </row>
    <row r="11192" spans="1:17" x14ac:dyDescent="0.35">
      <c r="A11192">
        <v>1233280</v>
      </c>
      <c r="B11192" t="s">
        <v>488</v>
      </c>
      <c r="C11192" t="s">
        <v>32</v>
      </c>
      <c r="D11192" t="s">
        <v>161</v>
      </c>
      <c r="E11192" t="s">
        <v>118</v>
      </c>
      <c r="F11192" t="s">
        <v>19</v>
      </c>
      <c r="G11192" s="1">
        <v>42279</v>
      </c>
      <c r="H11192" s="1">
        <v>42279</v>
      </c>
      <c r="I11192" t="s">
        <v>14</v>
      </c>
      <c r="J11192" t="s">
        <v>15</v>
      </c>
      <c r="K11192" t="str">
        <f>INDEX(State_Code_Name__3[State_name],MATCH(Consumer_Complaints!$E11192,State_Code_Name__3[State],0),1)</f>
        <v>Alabama</v>
      </c>
      <c r="L11192">
        <f t="shared" si="870"/>
        <v>0</v>
      </c>
      <c r="M11192">
        <f t="shared" si="871"/>
        <v>2015</v>
      </c>
      <c r="N11192">
        <f t="shared" si="872"/>
        <v>10</v>
      </c>
      <c r="O11192" t="str" cm="1">
        <f t="array" ref="O11192">_xlfn.IFS(MONTH(H11192)&lt;=3,"Q1",MONTH(H11192)&lt;=6,"Q2",MONTH(H11192)&lt;=9,"Q3",MONTH(H11192)&lt;=12,"Q4")</f>
        <v>Q4</v>
      </c>
      <c r="P11192" s="18">
        <f t="shared" si="873"/>
        <v>7.1428571428571434E-5</v>
      </c>
      <c r="Q11192" s="17">
        <f t="shared" si="874"/>
        <v>7.1428571428571434E-5</v>
      </c>
    </row>
    <row r="11193" spans="1:17" x14ac:dyDescent="0.35">
      <c r="A11193">
        <v>1119217</v>
      </c>
      <c r="B11193" t="s">
        <v>69</v>
      </c>
      <c r="C11193" t="s">
        <v>26</v>
      </c>
      <c r="D11193" t="s">
        <v>27</v>
      </c>
      <c r="E11193" t="s">
        <v>46</v>
      </c>
      <c r="F11193" t="s">
        <v>19</v>
      </c>
      <c r="G11193" s="1">
        <v>41960</v>
      </c>
      <c r="H11193" s="1">
        <v>41960</v>
      </c>
      <c r="I11193" t="s">
        <v>14</v>
      </c>
      <c r="J11193" t="s">
        <v>15</v>
      </c>
      <c r="K11193" t="str">
        <f>INDEX(State_Code_Name__3[State_name],MATCH(Consumer_Complaints!$E11193,State_Code_Name__3[State],0),1)</f>
        <v>Pennsylvania</v>
      </c>
      <c r="L11193">
        <f t="shared" si="870"/>
        <v>0</v>
      </c>
      <c r="M11193">
        <f t="shared" si="871"/>
        <v>2014</v>
      </c>
      <c r="N11193">
        <f t="shared" si="872"/>
        <v>11</v>
      </c>
      <c r="O11193" t="str" cm="1">
        <f t="array" ref="O11193">_xlfn.IFS(MONTH(H11193)&lt;=3,"Q1",MONTH(H11193)&lt;=6,"Q2",MONTH(H11193)&lt;=9,"Q3",MONTH(H11193)&lt;=12,"Q4")</f>
        <v>Q4</v>
      </c>
      <c r="P11193" s="18">
        <f t="shared" si="873"/>
        <v>7.1428571428571434E-5</v>
      </c>
      <c r="Q11193" s="17">
        <f t="shared" si="874"/>
        <v>7.1428571428571434E-5</v>
      </c>
    </row>
    <row r="11194" spans="1:17" x14ac:dyDescent="0.35">
      <c r="A11194">
        <v>1526973</v>
      </c>
      <c r="B11194" t="s">
        <v>38</v>
      </c>
      <c r="C11194" t="s">
        <v>36</v>
      </c>
      <c r="D11194" t="s">
        <v>99</v>
      </c>
      <c r="E11194" t="s">
        <v>18</v>
      </c>
      <c r="F11194" t="s">
        <v>19</v>
      </c>
      <c r="G11194" s="1">
        <v>42235</v>
      </c>
      <c r="H11194" s="1">
        <v>42235</v>
      </c>
      <c r="I11194" t="s">
        <v>14</v>
      </c>
      <c r="J11194" t="s">
        <v>15</v>
      </c>
      <c r="K11194" t="str">
        <f>INDEX(State_Code_Name__3[State_name],MATCH(Consumer_Complaints!$E11194,State_Code_Name__3[State],0),1)</f>
        <v>California</v>
      </c>
      <c r="L11194">
        <f t="shared" si="870"/>
        <v>0</v>
      </c>
      <c r="M11194">
        <f t="shared" si="871"/>
        <v>2015</v>
      </c>
      <c r="N11194">
        <f t="shared" si="872"/>
        <v>8</v>
      </c>
      <c r="O11194" t="str" cm="1">
        <f t="array" ref="O11194">_xlfn.IFS(MONTH(H11194)&lt;=3,"Q1",MONTH(H11194)&lt;=6,"Q2",MONTH(H11194)&lt;=9,"Q3",MONTH(H11194)&lt;=12,"Q4")</f>
        <v>Q3</v>
      </c>
      <c r="P11194" s="18">
        <f t="shared" si="873"/>
        <v>7.1428571428571434E-5</v>
      </c>
      <c r="Q11194" s="17">
        <f t="shared" si="874"/>
        <v>7.1428571428571434E-5</v>
      </c>
    </row>
    <row r="11195" spans="1:17" x14ac:dyDescent="0.35">
      <c r="A11195">
        <v>2055711</v>
      </c>
      <c r="B11195" t="s">
        <v>81</v>
      </c>
      <c r="C11195" t="s">
        <v>36</v>
      </c>
      <c r="D11195" t="s">
        <v>80</v>
      </c>
      <c r="E11195" t="s">
        <v>35</v>
      </c>
      <c r="F11195" t="s">
        <v>19</v>
      </c>
      <c r="G11195" s="1">
        <v>42651</v>
      </c>
      <c r="H11195" s="1">
        <v>42651</v>
      </c>
      <c r="I11195" t="s">
        <v>14</v>
      </c>
      <c r="J11195" t="s">
        <v>14</v>
      </c>
      <c r="K11195" t="str">
        <f>INDEX(State_Code_Name__3[State_name],MATCH(Consumer_Complaints!$E11195,State_Code_Name__3[State],0),1)</f>
        <v>Florida</v>
      </c>
      <c r="L11195">
        <f t="shared" si="870"/>
        <v>0</v>
      </c>
      <c r="M11195">
        <f t="shared" si="871"/>
        <v>2016</v>
      </c>
      <c r="N11195">
        <f t="shared" si="872"/>
        <v>10</v>
      </c>
      <c r="O11195" t="str" cm="1">
        <f t="array" ref="O11195">_xlfn.IFS(MONTH(H11195)&lt;=3,"Q1",MONTH(H11195)&lt;=6,"Q2",MONTH(H11195)&lt;=9,"Q3",MONTH(H11195)&lt;=12,"Q4")</f>
        <v>Q4</v>
      </c>
      <c r="P11195" s="18">
        <f t="shared" si="873"/>
        <v>7.1428571428571434E-5</v>
      </c>
      <c r="Q11195" s="17">
        <f t="shared" si="874"/>
        <v>7.1428571428571434E-5</v>
      </c>
    </row>
    <row r="11196" spans="1:17" x14ac:dyDescent="0.35">
      <c r="A11196">
        <v>409535</v>
      </c>
      <c r="B11196" t="s">
        <v>30</v>
      </c>
      <c r="C11196" t="s">
        <v>26</v>
      </c>
      <c r="D11196" t="s">
        <v>78</v>
      </c>
      <c r="E11196" t="s">
        <v>72</v>
      </c>
      <c r="F11196" t="s">
        <v>13</v>
      </c>
      <c r="G11196" s="1">
        <v>41410</v>
      </c>
      <c r="H11196" s="1">
        <v>41411</v>
      </c>
      <c r="I11196" t="s">
        <v>14</v>
      </c>
      <c r="J11196" t="s">
        <v>14</v>
      </c>
      <c r="K11196" t="str">
        <f>INDEX(State_Code_Name__3[State_name],MATCH(Consumer_Complaints!$E11196,State_Code_Name__3[State],0),1)</f>
        <v>Kentucky</v>
      </c>
      <c r="L11196">
        <f t="shared" si="870"/>
        <v>1</v>
      </c>
      <c r="M11196">
        <f t="shared" si="871"/>
        <v>2013</v>
      </c>
      <c r="N11196">
        <f t="shared" si="872"/>
        <v>5</v>
      </c>
      <c r="O11196" t="str" cm="1">
        <f t="array" ref="O11196">_xlfn.IFS(MONTH(H11196)&lt;=3,"Q1",MONTH(H11196)&lt;=6,"Q2",MONTH(H11196)&lt;=9,"Q3",MONTH(H11196)&lt;=12,"Q4")</f>
        <v>Q2</v>
      </c>
      <c r="P11196" s="18">
        <f t="shared" si="873"/>
        <v>7.1428571428571434E-5</v>
      </c>
      <c r="Q11196" s="17">
        <f t="shared" si="874"/>
        <v>7.1428571428571434E-5</v>
      </c>
    </row>
    <row r="11197" spans="1:17" x14ac:dyDescent="0.35">
      <c r="A11197">
        <v>1070220</v>
      </c>
      <c r="B11197" t="s">
        <v>30</v>
      </c>
      <c r="C11197" t="s">
        <v>36</v>
      </c>
      <c r="D11197" t="s">
        <v>120</v>
      </c>
      <c r="E11197" t="s">
        <v>35</v>
      </c>
      <c r="F11197" t="s">
        <v>19</v>
      </c>
      <c r="G11197" s="1">
        <v>41926</v>
      </c>
      <c r="H11197" s="1">
        <v>41926</v>
      </c>
      <c r="I11197" t="s">
        <v>14</v>
      </c>
      <c r="J11197" t="s">
        <v>15</v>
      </c>
      <c r="K11197" t="str">
        <f>INDEX(State_Code_Name__3[State_name],MATCH(Consumer_Complaints!$E11197,State_Code_Name__3[State],0),1)</f>
        <v>Florida</v>
      </c>
      <c r="L11197">
        <f t="shared" si="870"/>
        <v>0</v>
      </c>
      <c r="M11197">
        <f t="shared" si="871"/>
        <v>2014</v>
      </c>
      <c r="N11197">
        <f t="shared" si="872"/>
        <v>10</v>
      </c>
      <c r="O11197" t="str" cm="1">
        <f t="array" ref="O11197">_xlfn.IFS(MONTH(H11197)&lt;=3,"Q1",MONTH(H11197)&lt;=6,"Q2",MONTH(H11197)&lt;=9,"Q3",MONTH(H11197)&lt;=12,"Q4")</f>
        <v>Q4</v>
      </c>
      <c r="P11197" s="18">
        <f t="shared" si="873"/>
        <v>7.1428571428571434E-5</v>
      </c>
      <c r="Q11197" s="17">
        <f t="shared" si="874"/>
        <v>7.1428571428571434E-5</v>
      </c>
    </row>
    <row r="11198" spans="1:17" x14ac:dyDescent="0.35">
      <c r="A11198">
        <v>1889627</v>
      </c>
      <c r="B11198" t="s">
        <v>125</v>
      </c>
      <c r="C11198" t="s">
        <v>26</v>
      </c>
      <c r="D11198" t="s">
        <v>27</v>
      </c>
      <c r="E11198" t="s">
        <v>39</v>
      </c>
      <c r="F11198" t="s">
        <v>13</v>
      </c>
      <c r="G11198" s="1">
        <v>42480</v>
      </c>
      <c r="H11198" s="1">
        <v>42485</v>
      </c>
      <c r="I11198" t="s">
        <v>14</v>
      </c>
      <c r="J11198" t="s">
        <v>15</v>
      </c>
      <c r="K11198" t="str">
        <f>INDEX(State_Code_Name__3[State_name],MATCH(Consumer_Complaints!$E11198,State_Code_Name__3[State],0),1)</f>
        <v>Ohio</v>
      </c>
      <c r="L11198">
        <f t="shared" si="870"/>
        <v>5</v>
      </c>
      <c r="M11198">
        <f t="shared" si="871"/>
        <v>2016</v>
      </c>
      <c r="N11198">
        <f t="shared" si="872"/>
        <v>4</v>
      </c>
      <c r="O11198" t="str" cm="1">
        <f t="array" ref="O11198">_xlfn.IFS(MONTH(H11198)&lt;=3,"Q1",MONTH(H11198)&lt;=6,"Q2",MONTH(H11198)&lt;=9,"Q3",MONTH(H11198)&lt;=12,"Q4")</f>
        <v>Q2</v>
      </c>
      <c r="P11198" s="18">
        <f t="shared" si="873"/>
        <v>7.1428571428571434E-5</v>
      </c>
      <c r="Q11198" s="17">
        <f t="shared" si="874"/>
        <v>7.1428571428571434E-5</v>
      </c>
    </row>
    <row r="11199" spans="1:17" x14ac:dyDescent="0.35">
      <c r="A11199">
        <v>2055105</v>
      </c>
      <c r="B11199" t="s">
        <v>147</v>
      </c>
      <c r="C11199" t="s">
        <v>531</v>
      </c>
      <c r="D11199" t="s">
        <v>587</v>
      </c>
      <c r="E11199" t="s">
        <v>31</v>
      </c>
      <c r="F11199" t="s">
        <v>19</v>
      </c>
      <c r="G11199" s="1">
        <v>42651</v>
      </c>
      <c r="H11199" s="1">
        <v>42712</v>
      </c>
      <c r="I11199" t="s">
        <v>14</v>
      </c>
      <c r="J11199" t="s">
        <v>15</v>
      </c>
      <c r="K11199" t="str">
        <f>INDEX(State_Code_Name__3[State_name],MATCH(Consumer_Complaints!$E11199,State_Code_Name__3[State],0),1)</f>
        <v>Texas</v>
      </c>
      <c r="L11199">
        <f t="shared" si="870"/>
        <v>61</v>
      </c>
      <c r="M11199">
        <f t="shared" si="871"/>
        <v>2016</v>
      </c>
      <c r="N11199">
        <f t="shared" si="872"/>
        <v>10</v>
      </c>
      <c r="O11199" t="str" cm="1">
        <f t="array" ref="O11199">_xlfn.IFS(MONTH(H11199)&lt;=3,"Q1",MONTH(H11199)&lt;=6,"Q2",MONTH(H11199)&lt;=9,"Q3",MONTH(H11199)&lt;=12,"Q4")</f>
        <v>Q4</v>
      </c>
      <c r="P11199" s="18">
        <f t="shared" si="873"/>
        <v>7.1428571428571434E-5</v>
      </c>
      <c r="Q11199" s="17">
        <f t="shared" si="874"/>
        <v>7.1428571428571434E-5</v>
      </c>
    </row>
    <row r="11200" spans="1:17" x14ac:dyDescent="0.35">
      <c r="A11200">
        <v>1170923</v>
      </c>
      <c r="B11200" t="s">
        <v>134</v>
      </c>
      <c r="C11200" t="s">
        <v>16</v>
      </c>
      <c r="D11200" t="s">
        <v>20</v>
      </c>
      <c r="E11200" t="s">
        <v>106</v>
      </c>
      <c r="F11200" t="s">
        <v>19</v>
      </c>
      <c r="G11200" s="1">
        <v>41998</v>
      </c>
      <c r="H11200" s="1">
        <v>41998</v>
      </c>
      <c r="I11200" t="s">
        <v>14</v>
      </c>
      <c r="J11200" t="s">
        <v>15</v>
      </c>
      <c r="K11200" t="str">
        <f>INDEX(State_Code_Name__3[State_name],MATCH(Consumer_Complaints!$E11200,State_Code_Name__3[State],0),1)</f>
        <v>Indiana</v>
      </c>
      <c r="L11200">
        <f t="shared" si="870"/>
        <v>0</v>
      </c>
      <c r="M11200">
        <f t="shared" si="871"/>
        <v>2014</v>
      </c>
      <c r="N11200">
        <f t="shared" si="872"/>
        <v>12</v>
      </c>
      <c r="O11200" t="str" cm="1">
        <f t="array" ref="O11200">_xlfn.IFS(MONTH(H11200)&lt;=3,"Q1",MONTH(H11200)&lt;=6,"Q2",MONTH(H11200)&lt;=9,"Q3",MONTH(H11200)&lt;=12,"Q4")</f>
        <v>Q4</v>
      </c>
      <c r="P11200" s="18">
        <f t="shared" si="873"/>
        <v>7.1428571428571434E-5</v>
      </c>
      <c r="Q11200" s="17">
        <f t="shared" si="874"/>
        <v>7.1428571428571434E-5</v>
      </c>
    </row>
    <row r="11201" spans="1:17" x14ac:dyDescent="0.35">
      <c r="A11201">
        <v>1032059</v>
      </c>
      <c r="B11201" t="s">
        <v>63</v>
      </c>
      <c r="C11201" t="s">
        <v>61</v>
      </c>
      <c r="D11201" t="s">
        <v>459</v>
      </c>
      <c r="E11201" t="s">
        <v>18</v>
      </c>
      <c r="F11201" t="s">
        <v>19</v>
      </c>
      <c r="G11201" s="1">
        <v>41898</v>
      </c>
      <c r="H11201" s="1">
        <v>41898</v>
      </c>
      <c r="I11201" t="s">
        <v>14</v>
      </c>
      <c r="J11201" t="s">
        <v>15</v>
      </c>
      <c r="K11201" t="str">
        <f>INDEX(State_Code_Name__3[State_name],MATCH(Consumer_Complaints!$E11201,State_Code_Name__3[State],0),1)</f>
        <v>California</v>
      </c>
      <c r="L11201">
        <f t="shared" si="870"/>
        <v>0</v>
      </c>
      <c r="M11201">
        <f t="shared" si="871"/>
        <v>2014</v>
      </c>
      <c r="N11201">
        <f t="shared" si="872"/>
        <v>9</v>
      </c>
      <c r="O11201" t="str" cm="1">
        <f t="array" ref="O11201">_xlfn.IFS(MONTH(H11201)&lt;=3,"Q1",MONTH(H11201)&lt;=6,"Q2",MONTH(H11201)&lt;=9,"Q3",MONTH(H11201)&lt;=12,"Q4")</f>
        <v>Q3</v>
      </c>
      <c r="P11201" s="18">
        <f t="shared" si="873"/>
        <v>7.1428571428571434E-5</v>
      </c>
      <c r="Q11201" s="17">
        <f t="shared" si="874"/>
        <v>7.1428571428571434E-5</v>
      </c>
    </row>
    <row r="11202" spans="1:17" x14ac:dyDescent="0.35">
      <c r="A11202">
        <v>1993887</v>
      </c>
      <c r="B11202" t="s">
        <v>47</v>
      </c>
      <c r="C11202" t="s">
        <v>26</v>
      </c>
      <c r="D11202" t="s">
        <v>27</v>
      </c>
      <c r="E11202" t="s">
        <v>122</v>
      </c>
      <c r="F11202" t="s">
        <v>19</v>
      </c>
      <c r="G11202" s="1">
        <v>42551</v>
      </c>
      <c r="H11202" s="1">
        <v>42551</v>
      </c>
      <c r="I11202" t="s">
        <v>14</v>
      </c>
      <c r="J11202" t="s">
        <v>15</v>
      </c>
      <c r="K11202" t="str">
        <f>INDEX(State_Code_Name__3[State_name],MATCH(Consumer_Complaints!$E11202,State_Code_Name__3[State],0),1)</f>
        <v>Maryland</v>
      </c>
      <c r="L11202">
        <f t="shared" si="870"/>
        <v>0</v>
      </c>
      <c r="M11202">
        <f t="shared" si="871"/>
        <v>2016</v>
      </c>
      <c r="N11202">
        <f t="shared" si="872"/>
        <v>6</v>
      </c>
      <c r="O11202" t="str" cm="1">
        <f t="array" ref="O11202">_xlfn.IFS(MONTH(H11202)&lt;=3,"Q1",MONTH(H11202)&lt;=6,"Q2",MONTH(H11202)&lt;=9,"Q3",MONTH(H11202)&lt;=12,"Q4")</f>
        <v>Q2</v>
      </c>
      <c r="P11202" s="18">
        <f t="shared" si="873"/>
        <v>7.1428571428571434E-5</v>
      </c>
      <c r="Q11202" s="17">
        <f t="shared" si="874"/>
        <v>7.1428571428571434E-5</v>
      </c>
    </row>
    <row r="11203" spans="1:17" x14ac:dyDescent="0.35">
      <c r="A11203">
        <v>1053606</v>
      </c>
      <c r="B11203" t="s">
        <v>65</v>
      </c>
      <c r="C11203" t="s">
        <v>9</v>
      </c>
      <c r="D11203" t="s">
        <v>10</v>
      </c>
      <c r="E11203" t="s">
        <v>48</v>
      </c>
      <c r="F11203" t="s">
        <v>19</v>
      </c>
      <c r="G11203" s="1">
        <v>41649</v>
      </c>
      <c r="H11203" s="1">
        <v>41649</v>
      </c>
      <c r="I11203" t="s">
        <v>14</v>
      </c>
      <c r="J11203" t="s">
        <v>15</v>
      </c>
      <c r="K11203" t="str">
        <f>INDEX(State_Code_Name__3[State_name],MATCH(Consumer_Complaints!$E11203,State_Code_Name__3[State],0),1)</f>
        <v>New Jersey</v>
      </c>
      <c r="L11203">
        <f t="shared" ref="L11203:L11266" si="875">_xlfn.DAYS(H11203,G11203)</f>
        <v>0</v>
      </c>
      <c r="M11203">
        <f t="shared" ref="M11203:M11266" si="876">YEAR(G11203)</f>
        <v>2014</v>
      </c>
      <c r="N11203">
        <f t="shared" ref="N11203:N11266" si="877">MONTH($G11203)</f>
        <v>1</v>
      </c>
      <c r="O11203" t="str" cm="1">
        <f t="array" ref="O11203">_xlfn.IFS(MONTH(H11203)&lt;=3,"Q1",MONTH(H11203)&lt;=6,"Q2",MONTH(H11203)&lt;=9,"Q3",MONTH(H11203)&lt;=12,"Q4")</f>
        <v>Q1</v>
      </c>
      <c r="P11203" s="18">
        <f t="shared" ref="P11203:P11266" si="878">COUNTA($I11203)/COUNTA($I$2:$I$14001)</f>
        <v>7.1428571428571434E-5</v>
      </c>
      <c r="Q11203" s="17">
        <f t="shared" ref="Q11203:Q11266" si="879">COUNTA($J11203)/COUNTA($J$2:$J$14001)</f>
        <v>7.1428571428571434E-5</v>
      </c>
    </row>
    <row r="11204" spans="1:17" x14ac:dyDescent="0.35">
      <c r="A11204">
        <v>1090786</v>
      </c>
      <c r="B11204" t="s">
        <v>11</v>
      </c>
      <c r="C11204" t="s">
        <v>16</v>
      </c>
      <c r="D11204" t="s">
        <v>24</v>
      </c>
      <c r="E11204" t="s">
        <v>42</v>
      </c>
      <c r="F11204" t="s">
        <v>19</v>
      </c>
      <c r="G11204" s="1">
        <v>41939</v>
      </c>
      <c r="H11204" s="1">
        <v>41943</v>
      </c>
      <c r="I11204" t="s">
        <v>14</v>
      </c>
      <c r="J11204" t="s">
        <v>15</v>
      </c>
      <c r="K11204" t="str">
        <f>INDEX(State_Code_Name__3[State_name],MATCH(Consumer_Complaints!$E11204,State_Code_Name__3[State],0),1)</f>
        <v>North Carolina</v>
      </c>
      <c r="L11204">
        <f t="shared" si="875"/>
        <v>4</v>
      </c>
      <c r="M11204">
        <f t="shared" si="876"/>
        <v>2014</v>
      </c>
      <c r="N11204">
        <f t="shared" si="877"/>
        <v>10</v>
      </c>
      <c r="O11204" t="str" cm="1">
        <f t="array" ref="O11204">_xlfn.IFS(MONTH(H11204)&lt;=3,"Q1",MONTH(H11204)&lt;=6,"Q2",MONTH(H11204)&lt;=9,"Q3",MONTH(H11204)&lt;=12,"Q4")</f>
        <v>Q4</v>
      </c>
      <c r="P11204" s="18">
        <f t="shared" si="878"/>
        <v>7.1428571428571434E-5</v>
      </c>
      <c r="Q11204" s="17">
        <f t="shared" si="879"/>
        <v>7.1428571428571434E-5</v>
      </c>
    </row>
    <row r="11205" spans="1:17" x14ac:dyDescent="0.35">
      <c r="A11205">
        <v>361267</v>
      </c>
      <c r="B11205" t="s">
        <v>43</v>
      </c>
      <c r="C11205" t="s">
        <v>26</v>
      </c>
      <c r="D11205" t="s">
        <v>78</v>
      </c>
      <c r="E11205" t="s">
        <v>70</v>
      </c>
      <c r="F11205" t="s">
        <v>19</v>
      </c>
      <c r="G11205" s="1">
        <v>41353</v>
      </c>
      <c r="H11205" s="1">
        <v>41354</v>
      </c>
      <c r="I11205" t="s">
        <v>14</v>
      </c>
      <c r="J11205" t="s">
        <v>15</v>
      </c>
      <c r="K11205" t="str">
        <f>INDEX(State_Code_Name__3[State_name],MATCH(Consumer_Complaints!$E11205,State_Code_Name__3[State],0),1)</f>
        <v>Massachusetts</v>
      </c>
      <c r="L11205">
        <f t="shared" si="875"/>
        <v>1</v>
      </c>
      <c r="M11205">
        <f t="shared" si="876"/>
        <v>2013</v>
      </c>
      <c r="N11205">
        <f t="shared" si="877"/>
        <v>3</v>
      </c>
      <c r="O11205" t="str" cm="1">
        <f t="array" ref="O11205">_xlfn.IFS(MONTH(H11205)&lt;=3,"Q1",MONTH(H11205)&lt;=6,"Q2",MONTH(H11205)&lt;=9,"Q3",MONTH(H11205)&lt;=12,"Q4")</f>
        <v>Q1</v>
      </c>
      <c r="P11205" s="18">
        <f t="shared" si="878"/>
        <v>7.1428571428571434E-5</v>
      </c>
      <c r="Q11205" s="17">
        <f t="shared" si="879"/>
        <v>7.1428571428571434E-5</v>
      </c>
    </row>
    <row r="11206" spans="1:17" x14ac:dyDescent="0.35">
      <c r="A11206">
        <v>1705456</v>
      </c>
      <c r="B11206" t="s">
        <v>240</v>
      </c>
      <c r="C11206" t="s">
        <v>61</v>
      </c>
      <c r="D11206" t="s">
        <v>282</v>
      </c>
      <c r="E11206" t="s">
        <v>18</v>
      </c>
      <c r="F11206" t="s">
        <v>19</v>
      </c>
      <c r="G11206" s="1">
        <v>42354</v>
      </c>
      <c r="H11206" s="1">
        <v>42354</v>
      </c>
      <c r="I11206" t="s">
        <v>14</v>
      </c>
      <c r="J11206" t="s">
        <v>15</v>
      </c>
      <c r="K11206" t="str">
        <f>INDEX(State_Code_Name__3[State_name],MATCH(Consumer_Complaints!$E11206,State_Code_Name__3[State],0),1)</f>
        <v>California</v>
      </c>
      <c r="L11206">
        <f t="shared" si="875"/>
        <v>0</v>
      </c>
      <c r="M11206">
        <f t="shared" si="876"/>
        <v>2015</v>
      </c>
      <c r="N11206">
        <f t="shared" si="877"/>
        <v>12</v>
      </c>
      <c r="O11206" t="str" cm="1">
        <f t="array" ref="O11206">_xlfn.IFS(MONTH(H11206)&lt;=3,"Q1",MONTH(H11206)&lt;=6,"Q2",MONTH(H11206)&lt;=9,"Q3",MONTH(H11206)&lt;=12,"Q4")</f>
        <v>Q4</v>
      </c>
      <c r="P11206" s="18">
        <f t="shared" si="878"/>
        <v>7.1428571428571434E-5</v>
      </c>
      <c r="Q11206" s="17">
        <f t="shared" si="879"/>
        <v>7.1428571428571434E-5</v>
      </c>
    </row>
    <row r="11207" spans="1:17" x14ac:dyDescent="0.35">
      <c r="A11207">
        <v>1811254</v>
      </c>
      <c r="B11207" t="s">
        <v>38</v>
      </c>
      <c r="C11207" t="s">
        <v>36</v>
      </c>
      <c r="D11207" t="s">
        <v>49</v>
      </c>
      <c r="E11207" t="s">
        <v>39</v>
      </c>
      <c r="F11207" t="s">
        <v>305</v>
      </c>
      <c r="G11207" s="1">
        <v>42372</v>
      </c>
      <c r="H11207" s="1">
        <v>42403</v>
      </c>
      <c r="I11207" t="s">
        <v>14</v>
      </c>
      <c r="J11207" t="s">
        <v>15</v>
      </c>
      <c r="K11207" t="str">
        <f>INDEX(State_Code_Name__3[State_name],MATCH(Consumer_Complaints!$E11207,State_Code_Name__3[State],0),1)</f>
        <v>Ohio</v>
      </c>
      <c r="L11207">
        <f t="shared" si="875"/>
        <v>31</v>
      </c>
      <c r="M11207">
        <f t="shared" si="876"/>
        <v>2016</v>
      </c>
      <c r="N11207">
        <f t="shared" si="877"/>
        <v>1</v>
      </c>
      <c r="O11207" t="str" cm="1">
        <f t="array" ref="O11207">_xlfn.IFS(MONTH(H11207)&lt;=3,"Q1",MONTH(H11207)&lt;=6,"Q2",MONTH(H11207)&lt;=9,"Q3",MONTH(H11207)&lt;=12,"Q4")</f>
        <v>Q1</v>
      </c>
      <c r="P11207" s="18">
        <f t="shared" si="878"/>
        <v>7.1428571428571434E-5</v>
      </c>
      <c r="Q11207" s="17">
        <f t="shared" si="879"/>
        <v>7.1428571428571434E-5</v>
      </c>
    </row>
    <row r="11208" spans="1:17" x14ac:dyDescent="0.35">
      <c r="A11208">
        <v>818898</v>
      </c>
      <c r="B11208" t="s">
        <v>899</v>
      </c>
      <c r="C11208" t="s">
        <v>16</v>
      </c>
      <c r="D11208" t="s">
        <v>20</v>
      </c>
      <c r="E11208" t="s">
        <v>72</v>
      </c>
      <c r="F11208" t="s">
        <v>57</v>
      </c>
      <c r="G11208" s="1">
        <v>41751</v>
      </c>
      <c r="H11208" s="1">
        <v>41754</v>
      </c>
      <c r="I11208" t="s">
        <v>15</v>
      </c>
      <c r="J11208" t="s">
        <v>14</v>
      </c>
      <c r="K11208" t="str">
        <f>INDEX(State_Code_Name__3[State_name],MATCH(Consumer_Complaints!$E11208,State_Code_Name__3[State],0),1)</f>
        <v>Kentucky</v>
      </c>
      <c r="L11208">
        <f t="shared" si="875"/>
        <v>3</v>
      </c>
      <c r="M11208">
        <f t="shared" si="876"/>
        <v>2014</v>
      </c>
      <c r="N11208">
        <f t="shared" si="877"/>
        <v>4</v>
      </c>
      <c r="O11208" t="str" cm="1">
        <f t="array" ref="O11208">_xlfn.IFS(MONTH(H11208)&lt;=3,"Q1",MONTH(H11208)&lt;=6,"Q2",MONTH(H11208)&lt;=9,"Q3",MONTH(H11208)&lt;=12,"Q4")</f>
        <v>Q2</v>
      </c>
      <c r="P11208" s="18">
        <f t="shared" si="878"/>
        <v>7.1428571428571434E-5</v>
      </c>
      <c r="Q11208" s="17">
        <f t="shared" si="879"/>
        <v>7.1428571428571434E-5</v>
      </c>
    </row>
    <row r="11209" spans="1:17" x14ac:dyDescent="0.35">
      <c r="A11209">
        <v>1627334</v>
      </c>
      <c r="B11209" t="s">
        <v>95</v>
      </c>
      <c r="C11209" t="s">
        <v>16</v>
      </c>
      <c r="D11209" t="s">
        <v>20</v>
      </c>
      <c r="E11209" t="s">
        <v>35</v>
      </c>
      <c r="F11209" t="s">
        <v>19</v>
      </c>
      <c r="G11209" s="1">
        <v>42304</v>
      </c>
      <c r="H11209" s="1">
        <v>42304</v>
      </c>
      <c r="I11209" t="s">
        <v>14</v>
      </c>
      <c r="J11209" t="s">
        <v>15</v>
      </c>
      <c r="K11209" t="str">
        <f>INDEX(State_Code_Name__3[State_name],MATCH(Consumer_Complaints!$E11209,State_Code_Name__3[State],0),1)</f>
        <v>Florida</v>
      </c>
      <c r="L11209">
        <f t="shared" si="875"/>
        <v>0</v>
      </c>
      <c r="M11209">
        <f t="shared" si="876"/>
        <v>2015</v>
      </c>
      <c r="N11209">
        <f t="shared" si="877"/>
        <v>10</v>
      </c>
      <c r="O11209" t="str" cm="1">
        <f t="array" ref="O11209">_xlfn.IFS(MONTH(H11209)&lt;=3,"Q1",MONTH(H11209)&lt;=6,"Q2",MONTH(H11209)&lt;=9,"Q3",MONTH(H11209)&lt;=12,"Q4")</f>
        <v>Q4</v>
      </c>
      <c r="P11209" s="18">
        <f t="shared" si="878"/>
        <v>7.1428571428571434E-5</v>
      </c>
      <c r="Q11209" s="17">
        <f t="shared" si="879"/>
        <v>7.1428571428571434E-5</v>
      </c>
    </row>
    <row r="11210" spans="1:17" x14ac:dyDescent="0.35">
      <c r="A11210">
        <v>1436424</v>
      </c>
      <c r="B11210" t="s">
        <v>54</v>
      </c>
      <c r="C11210" t="s">
        <v>52</v>
      </c>
      <c r="D11210" t="s">
        <v>76</v>
      </c>
      <c r="E11210" t="s">
        <v>66</v>
      </c>
      <c r="F11210" t="s">
        <v>19</v>
      </c>
      <c r="G11210" s="1">
        <v>42179</v>
      </c>
      <c r="H11210" s="1">
        <v>42179</v>
      </c>
      <c r="I11210" t="s">
        <v>14</v>
      </c>
      <c r="J11210" t="s">
        <v>15</v>
      </c>
      <c r="K11210" t="str">
        <f>INDEX(State_Code_Name__3[State_name],MATCH(Consumer_Complaints!$E11210,State_Code_Name__3[State],0),1)</f>
        <v>Michigan</v>
      </c>
      <c r="L11210">
        <f t="shared" si="875"/>
        <v>0</v>
      </c>
      <c r="M11210">
        <f t="shared" si="876"/>
        <v>2015</v>
      </c>
      <c r="N11210">
        <f t="shared" si="877"/>
        <v>6</v>
      </c>
      <c r="O11210" t="str" cm="1">
        <f t="array" ref="O11210">_xlfn.IFS(MONTH(H11210)&lt;=3,"Q1",MONTH(H11210)&lt;=6,"Q2",MONTH(H11210)&lt;=9,"Q3",MONTH(H11210)&lt;=12,"Q4")</f>
        <v>Q2</v>
      </c>
      <c r="P11210" s="18">
        <f t="shared" si="878"/>
        <v>7.1428571428571434E-5</v>
      </c>
      <c r="Q11210" s="17">
        <f t="shared" si="879"/>
        <v>7.1428571428571434E-5</v>
      </c>
    </row>
    <row r="11211" spans="1:17" x14ac:dyDescent="0.35">
      <c r="A11211">
        <v>1880599</v>
      </c>
      <c r="B11211" t="s">
        <v>30</v>
      </c>
      <c r="C11211" t="s">
        <v>26</v>
      </c>
      <c r="D11211" t="s">
        <v>27</v>
      </c>
      <c r="E11211" t="s">
        <v>48</v>
      </c>
      <c r="F11211" t="s">
        <v>19</v>
      </c>
      <c r="G11211" s="1">
        <v>42474</v>
      </c>
      <c r="H11211" s="1">
        <v>42474</v>
      </c>
      <c r="I11211" t="s">
        <v>14</v>
      </c>
      <c r="J11211" t="s">
        <v>14</v>
      </c>
      <c r="K11211" t="str">
        <f>INDEX(State_Code_Name__3[State_name],MATCH(Consumer_Complaints!$E11211,State_Code_Name__3[State],0),1)</f>
        <v>New Jersey</v>
      </c>
      <c r="L11211">
        <f t="shared" si="875"/>
        <v>0</v>
      </c>
      <c r="M11211">
        <f t="shared" si="876"/>
        <v>2016</v>
      </c>
      <c r="N11211">
        <f t="shared" si="877"/>
        <v>4</v>
      </c>
      <c r="O11211" t="str" cm="1">
        <f t="array" ref="O11211">_xlfn.IFS(MONTH(H11211)&lt;=3,"Q1",MONTH(H11211)&lt;=6,"Q2",MONTH(H11211)&lt;=9,"Q3",MONTH(H11211)&lt;=12,"Q4")</f>
        <v>Q2</v>
      </c>
      <c r="P11211" s="18">
        <f t="shared" si="878"/>
        <v>7.1428571428571434E-5</v>
      </c>
      <c r="Q11211" s="17">
        <f t="shared" si="879"/>
        <v>7.1428571428571434E-5</v>
      </c>
    </row>
    <row r="11212" spans="1:17" x14ac:dyDescent="0.35">
      <c r="A11212">
        <v>2016764</v>
      </c>
      <c r="B11212" t="s">
        <v>303</v>
      </c>
      <c r="C11212" t="s">
        <v>61</v>
      </c>
      <c r="D11212" t="s">
        <v>282</v>
      </c>
      <c r="E11212" t="s">
        <v>70</v>
      </c>
      <c r="F11212" t="s">
        <v>19</v>
      </c>
      <c r="G11212" s="1">
        <v>42569</v>
      </c>
      <c r="H11212" s="1">
        <v>42569</v>
      </c>
      <c r="I11212" t="s">
        <v>14</v>
      </c>
      <c r="J11212" t="s">
        <v>14</v>
      </c>
      <c r="K11212" t="str">
        <f>INDEX(State_Code_Name__3[State_name],MATCH(Consumer_Complaints!$E11212,State_Code_Name__3[State],0),1)</f>
        <v>Massachusetts</v>
      </c>
      <c r="L11212">
        <f t="shared" si="875"/>
        <v>0</v>
      </c>
      <c r="M11212">
        <f t="shared" si="876"/>
        <v>2016</v>
      </c>
      <c r="N11212">
        <f t="shared" si="877"/>
        <v>7</v>
      </c>
      <c r="O11212" t="str" cm="1">
        <f t="array" ref="O11212">_xlfn.IFS(MONTH(H11212)&lt;=3,"Q1",MONTH(H11212)&lt;=6,"Q2",MONTH(H11212)&lt;=9,"Q3",MONTH(H11212)&lt;=12,"Q4")</f>
        <v>Q3</v>
      </c>
      <c r="P11212" s="18">
        <f t="shared" si="878"/>
        <v>7.1428571428571434E-5</v>
      </c>
      <c r="Q11212" s="17">
        <f t="shared" si="879"/>
        <v>7.1428571428571434E-5</v>
      </c>
    </row>
    <row r="11213" spans="1:17" x14ac:dyDescent="0.35">
      <c r="A11213">
        <v>681662</v>
      </c>
      <c r="B11213" t="s">
        <v>105</v>
      </c>
      <c r="C11213" t="s">
        <v>32</v>
      </c>
      <c r="D11213" t="s">
        <v>41</v>
      </c>
      <c r="E11213" t="s">
        <v>18</v>
      </c>
      <c r="F11213" t="s">
        <v>19</v>
      </c>
      <c r="G11213" s="1">
        <v>41662</v>
      </c>
      <c r="H11213" s="1">
        <v>41662</v>
      </c>
      <c r="I11213" t="s">
        <v>14</v>
      </c>
      <c r="J11213" t="s">
        <v>15</v>
      </c>
      <c r="K11213" t="str">
        <f>INDEX(State_Code_Name__3[State_name],MATCH(Consumer_Complaints!$E11213,State_Code_Name__3[State],0),1)</f>
        <v>California</v>
      </c>
      <c r="L11213">
        <f t="shared" si="875"/>
        <v>0</v>
      </c>
      <c r="M11213">
        <f t="shared" si="876"/>
        <v>2014</v>
      </c>
      <c r="N11213">
        <f t="shared" si="877"/>
        <v>1</v>
      </c>
      <c r="O11213" t="str" cm="1">
        <f t="array" ref="O11213">_xlfn.IFS(MONTH(H11213)&lt;=3,"Q1",MONTH(H11213)&lt;=6,"Q2",MONTH(H11213)&lt;=9,"Q3",MONTH(H11213)&lt;=12,"Q4")</f>
        <v>Q1</v>
      </c>
      <c r="P11213" s="18">
        <f t="shared" si="878"/>
        <v>7.1428571428571434E-5</v>
      </c>
      <c r="Q11213" s="17">
        <f t="shared" si="879"/>
        <v>7.1428571428571434E-5</v>
      </c>
    </row>
    <row r="11214" spans="1:17" x14ac:dyDescent="0.35">
      <c r="A11214">
        <v>1677076</v>
      </c>
      <c r="B11214" t="s">
        <v>97</v>
      </c>
      <c r="C11214" t="s">
        <v>52</v>
      </c>
      <c r="D11214" t="s">
        <v>103</v>
      </c>
      <c r="E11214" t="s">
        <v>122</v>
      </c>
      <c r="F11214" t="s">
        <v>19</v>
      </c>
      <c r="G11214" s="1">
        <v>42016</v>
      </c>
      <c r="H11214" s="1">
        <v>42016</v>
      </c>
      <c r="I11214" t="s">
        <v>14</v>
      </c>
      <c r="J11214" t="s">
        <v>14</v>
      </c>
      <c r="K11214" t="str">
        <f>INDEX(State_Code_Name__3[State_name],MATCH(Consumer_Complaints!$E11214,State_Code_Name__3[State],0),1)</f>
        <v>Maryland</v>
      </c>
      <c r="L11214">
        <f t="shared" si="875"/>
        <v>0</v>
      </c>
      <c r="M11214">
        <f t="shared" si="876"/>
        <v>2015</v>
      </c>
      <c r="N11214">
        <f t="shared" si="877"/>
        <v>1</v>
      </c>
      <c r="O11214" t="str" cm="1">
        <f t="array" ref="O11214">_xlfn.IFS(MONTH(H11214)&lt;=3,"Q1",MONTH(H11214)&lt;=6,"Q2",MONTH(H11214)&lt;=9,"Q3",MONTH(H11214)&lt;=12,"Q4")</f>
        <v>Q1</v>
      </c>
      <c r="P11214" s="18">
        <f t="shared" si="878"/>
        <v>7.1428571428571434E-5</v>
      </c>
      <c r="Q11214" s="17">
        <f t="shared" si="879"/>
        <v>7.1428571428571434E-5</v>
      </c>
    </row>
    <row r="11215" spans="1:17" x14ac:dyDescent="0.35">
      <c r="A11215">
        <v>648778</v>
      </c>
      <c r="B11215" t="s">
        <v>156</v>
      </c>
      <c r="C11215" t="s">
        <v>32</v>
      </c>
      <c r="D11215" t="s">
        <v>41</v>
      </c>
      <c r="E11215" t="s">
        <v>46</v>
      </c>
      <c r="F11215" t="s">
        <v>19</v>
      </c>
      <c r="G11215" s="1">
        <v>41638</v>
      </c>
      <c r="H11215" s="1">
        <v>41638</v>
      </c>
      <c r="I11215" t="s">
        <v>14</v>
      </c>
      <c r="J11215" t="s">
        <v>15</v>
      </c>
      <c r="K11215" t="str">
        <f>INDEX(State_Code_Name__3[State_name],MATCH(Consumer_Complaints!$E11215,State_Code_Name__3[State],0),1)</f>
        <v>Pennsylvania</v>
      </c>
      <c r="L11215">
        <f t="shared" si="875"/>
        <v>0</v>
      </c>
      <c r="M11215">
        <f t="shared" si="876"/>
        <v>2013</v>
      </c>
      <c r="N11215">
        <f t="shared" si="877"/>
        <v>12</v>
      </c>
      <c r="O11215" t="str" cm="1">
        <f t="array" ref="O11215">_xlfn.IFS(MONTH(H11215)&lt;=3,"Q1",MONTH(H11215)&lt;=6,"Q2",MONTH(H11215)&lt;=9,"Q3",MONTH(H11215)&lt;=12,"Q4")</f>
        <v>Q4</v>
      </c>
      <c r="P11215" s="18">
        <f t="shared" si="878"/>
        <v>7.1428571428571434E-5</v>
      </c>
      <c r="Q11215" s="17">
        <f t="shared" si="879"/>
        <v>7.1428571428571434E-5</v>
      </c>
    </row>
    <row r="11216" spans="1:17" x14ac:dyDescent="0.35">
      <c r="A11216">
        <v>1768070</v>
      </c>
      <c r="B11216" t="s">
        <v>50</v>
      </c>
      <c r="C11216" t="s">
        <v>9</v>
      </c>
      <c r="D11216" t="s">
        <v>183</v>
      </c>
      <c r="E11216" t="s">
        <v>178</v>
      </c>
      <c r="F11216" t="s">
        <v>19</v>
      </c>
      <c r="G11216" s="1">
        <v>42371</v>
      </c>
      <c r="H11216" s="1">
        <v>42462</v>
      </c>
      <c r="I11216" t="s">
        <v>14</v>
      </c>
      <c r="J11216" t="s">
        <v>15</v>
      </c>
      <c r="K11216" t="str">
        <f>INDEX(State_Code_Name__3[State_name],MATCH(Consumer_Complaints!$E11216,State_Code_Name__3[State],0),1)</f>
        <v>Utah</v>
      </c>
      <c r="L11216">
        <f t="shared" si="875"/>
        <v>91</v>
      </c>
      <c r="M11216">
        <f t="shared" si="876"/>
        <v>2016</v>
      </c>
      <c r="N11216">
        <f t="shared" si="877"/>
        <v>1</v>
      </c>
      <c r="O11216" t="str" cm="1">
        <f t="array" ref="O11216">_xlfn.IFS(MONTH(H11216)&lt;=3,"Q1",MONTH(H11216)&lt;=6,"Q2",MONTH(H11216)&lt;=9,"Q3",MONTH(H11216)&lt;=12,"Q4")</f>
        <v>Q2</v>
      </c>
      <c r="P11216" s="18">
        <f t="shared" si="878"/>
        <v>7.1428571428571434E-5</v>
      </c>
      <c r="Q11216" s="17">
        <f t="shared" si="879"/>
        <v>7.1428571428571434E-5</v>
      </c>
    </row>
    <row r="11217" spans="1:17" x14ac:dyDescent="0.35">
      <c r="A11217">
        <v>365916</v>
      </c>
      <c r="B11217" t="s">
        <v>30</v>
      </c>
      <c r="C11217" t="s">
        <v>36</v>
      </c>
      <c r="D11217" t="s">
        <v>80</v>
      </c>
      <c r="E11217" t="s">
        <v>79</v>
      </c>
      <c r="F11217" t="s">
        <v>305</v>
      </c>
      <c r="G11217" s="1">
        <v>41360</v>
      </c>
      <c r="H11217" s="1">
        <v>41360</v>
      </c>
      <c r="I11217" t="s">
        <v>14</v>
      </c>
      <c r="J11217" t="s">
        <v>15</v>
      </c>
      <c r="K11217" t="str">
        <f>INDEX(State_Code_Name__3[State_name],MATCH(Consumer_Complaints!$E11217,State_Code_Name__3[State],0),1)</f>
        <v>Minnesota</v>
      </c>
      <c r="L11217">
        <f t="shared" si="875"/>
        <v>0</v>
      </c>
      <c r="M11217">
        <f t="shared" si="876"/>
        <v>2013</v>
      </c>
      <c r="N11217">
        <f t="shared" si="877"/>
        <v>3</v>
      </c>
      <c r="O11217" t="str" cm="1">
        <f t="array" ref="O11217">_xlfn.IFS(MONTH(H11217)&lt;=3,"Q1",MONTH(H11217)&lt;=6,"Q2",MONTH(H11217)&lt;=9,"Q3",MONTH(H11217)&lt;=12,"Q4")</f>
        <v>Q1</v>
      </c>
      <c r="P11217" s="18">
        <f t="shared" si="878"/>
        <v>7.1428571428571434E-5</v>
      </c>
      <c r="Q11217" s="17">
        <f t="shared" si="879"/>
        <v>7.1428571428571434E-5</v>
      </c>
    </row>
    <row r="11218" spans="1:17" x14ac:dyDescent="0.35">
      <c r="A11218">
        <v>1802014</v>
      </c>
      <c r="B11218" t="s">
        <v>410</v>
      </c>
      <c r="C11218" t="s">
        <v>32</v>
      </c>
      <c r="D11218" t="s">
        <v>41</v>
      </c>
      <c r="E11218" t="s">
        <v>46</v>
      </c>
      <c r="F11218" t="s">
        <v>19</v>
      </c>
      <c r="G11218" s="1">
        <v>42424</v>
      </c>
      <c r="H11218" s="1">
        <v>42424</v>
      </c>
      <c r="I11218" t="s">
        <v>14</v>
      </c>
      <c r="J11218" t="s">
        <v>15</v>
      </c>
      <c r="K11218" t="str">
        <f>INDEX(State_Code_Name__3[State_name],MATCH(Consumer_Complaints!$E11218,State_Code_Name__3[State],0),1)</f>
        <v>Pennsylvania</v>
      </c>
      <c r="L11218">
        <f t="shared" si="875"/>
        <v>0</v>
      </c>
      <c r="M11218">
        <f t="shared" si="876"/>
        <v>2016</v>
      </c>
      <c r="N11218">
        <f t="shared" si="877"/>
        <v>2</v>
      </c>
      <c r="O11218" t="str" cm="1">
        <f t="array" ref="O11218">_xlfn.IFS(MONTH(H11218)&lt;=3,"Q1",MONTH(H11218)&lt;=6,"Q2",MONTH(H11218)&lt;=9,"Q3",MONTH(H11218)&lt;=12,"Q4")</f>
        <v>Q1</v>
      </c>
      <c r="P11218" s="18">
        <f t="shared" si="878"/>
        <v>7.1428571428571434E-5</v>
      </c>
      <c r="Q11218" s="17">
        <f t="shared" si="879"/>
        <v>7.1428571428571434E-5</v>
      </c>
    </row>
    <row r="11219" spans="1:17" x14ac:dyDescent="0.35">
      <c r="A11219">
        <v>1933174</v>
      </c>
      <c r="B11219" t="s">
        <v>130</v>
      </c>
      <c r="C11219" t="s">
        <v>9</v>
      </c>
      <c r="D11219" t="s">
        <v>10</v>
      </c>
      <c r="E11219" t="s">
        <v>18</v>
      </c>
      <c r="F11219" t="s">
        <v>19</v>
      </c>
      <c r="G11219" s="1">
        <v>42509</v>
      </c>
      <c r="H11219" s="1">
        <v>42509</v>
      </c>
      <c r="I11219" t="s">
        <v>14</v>
      </c>
      <c r="J11219" t="s">
        <v>15</v>
      </c>
      <c r="K11219" t="str">
        <f>INDEX(State_Code_Name__3[State_name],MATCH(Consumer_Complaints!$E11219,State_Code_Name__3[State],0),1)</f>
        <v>California</v>
      </c>
      <c r="L11219">
        <f t="shared" si="875"/>
        <v>0</v>
      </c>
      <c r="M11219">
        <f t="shared" si="876"/>
        <v>2016</v>
      </c>
      <c r="N11219">
        <f t="shared" si="877"/>
        <v>5</v>
      </c>
      <c r="O11219" t="str" cm="1">
        <f t="array" ref="O11219">_xlfn.IFS(MONTH(H11219)&lt;=3,"Q1",MONTH(H11219)&lt;=6,"Q2",MONTH(H11219)&lt;=9,"Q3",MONTH(H11219)&lt;=12,"Q4")</f>
        <v>Q2</v>
      </c>
      <c r="P11219" s="18">
        <f t="shared" si="878"/>
        <v>7.1428571428571434E-5</v>
      </c>
      <c r="Q11219" s="17">
        <f t="shared" si="879"/>
        <v>7.1428571428571434E-5</v>
      </c>
    </row>
    <row r="11220" spans="1:17" x14ac:dyDescent="0.35">
      <c r="A11220">
        <v>815869</v>
      </c>
      <c r="B11220" t="s">
        <v>181</v>
      </c>
      <c r="C11220" t="s">
        <v>32</v>
      </c>
      <c r="D11220" t="s">
        <v>41</v>
      </c>
      <c r="E11220" t="s">
        <v>31</v>
      </c>
      <c r="F11220" t="s">
        <v>19</v>
      </c>
      <c r="G11220" s="1">
        <v>41747</v>
      </c>
      <c r="H11220" s="1">
        <v>41747</v>
      </c>
      <c r="I11220" t="s">
        <v>14</v>
      </c>
      <c r="J11220" t="s">
        <v>15</v>
      </c>
      <c r="K11220" t="str">
        <f>INDEX(State_Code_Name__3[State_name],MATCH(Consumer_Complaints!$E11220,State_Code_Name__3[State],0),1)</f>
        <v>Texas</v>
      </c>
      <c r="L11220">
        <f t="shared" si="875"/>
        <v>0</v>
      </c>
      <c r="M11220">
        <f t="shared" si="876"/>
        <v>2014</v>
      </c>
      <c r="N11220">
        <f t="shared" si="877"/>
        <v>4</v>
      </c>
      <c r="O11220" t="str" cm="1">
        <f t="array" ref="O11220">_xlfn.IFS(MONTH(H11220)&lt;=3,"Q1",MONTH(H11220)&lt;=6,"Q2",MONTH(H11220)&lt;=9,"Q3",MONTH(H11220)&lt;=12,"Q4")</f>
        <v>Q2</v>
      </c>
      <c r="P11220" s="18">
        <f t="shared" si="878"/>
        <v>7.1428571428571434E-5</v>
      </c>
      <c r="Q11220" s="17">
        <f t="shared" si="879"/>
        <v>7.1428571428571434E-5</v>
      </c>
    </row>
    <row r="11221" spans="1:17" x14ac:dyDescent="0.35">
      <c r="A11221">
        <v>566227</v>
      </c>
      <c r="B11221" t="s">
        <v>73</v>
      </c>
      <c r="C11221" t="s">
        <v>26</v>
      </c>
      <c r="D11221" t="s">
        <v>27</v>
      </c>
      <c r="E11221" t="s">
        <v>122</v>
      </c>
      <c r="F11221" t="s">
        <v>57</v>
      </c>
      <c r="G11221" s="1">
        <v>41569</v>
      </c>
      <c r="H11221" s="1">
        <v>41576</v>
      </c>
      <c r="I11221" t="s">
        <v>14</v>
      </c>
      <c r="J11221" t="s">
        <v>15</v>
      </c>
      <c r="K11221" t="str">
        <f>INDEX(State_Code_Name__3[State_name],MATCH(Consumer_Complaints!$E11221,State_Code_Name__3[State],0),1)</f>
        <v>Maryland</v>
      </c>
      <c r="L11221">
        <f t="shared" si="875"/>
        <v>7</v>
      </c>
      <c r="M11221">
        <f t="shared" si="876"/>
        <v>2013</v>
      </c>
      <c r="N11221">
        <f t="shared" si="877"/>
        <v>10</v>
      </c>
      <c r="O11221" t="str" cm="1">
        <f t="array" ref="O11221">_xlfn.IFS(MONTH(H11221)&lt;=3,"Q1",MONTH(H11221)&lt;=6,"Q2",MONTH(H11221)&lt;=9,"Q3",MONTH(H11221)&lt;=12,"Q4")</f>
        <v>Q4</v>
      </c>
      <c r="P11221" s="18">
        <f t="shared" si="878"/>
        <v>7.1428571428571434E-5</v>
      </c>
      <c r="Q11221" s="17">
        <f t="shared" si="879"/>
        <v>7.1428571428571434E-5</v>
      </c>
    </row>
    <row r="11222" spans="1:17" x14ac:dyDescent="0.35">
      <c r="A11222">
        <v>1565749</v>
      </c>
      <c r="B11222" t="s">
        <v>58</v>
      </c>
      <c r="C11222" t="s">
        <v>16</v>
      </c>
      <c r="D11222" t="s">
        <v>24</v>
      </c>
      <c r="E11222" t="s">
        <v>18</v>
      </c>
      <c r="F11222" t="s">
        <v>13</v>
      </c>
      <c r="G11222" s="1">
        <v>42262</v>
      </c>
      <c r="H11222" s="1">
        <v>42263</v>
      </c>
      <c r="I11222" t="s">
        <v>14</v>
      </c>
      <c r="J11222" t="s">
        <v>15</v>
      </c>
      <c r="K11222" t="str">
        <f>INDEX(State_Code_Name__3[State_name],MATCH(Consumer_Complaints!$E11222,State_Code_Name__3[State],0),1)</f>
        <v>California</v>
      </c>
      <c r="L11222">
        <f t="shared" si="875"/>
        <v>1</v>
      </c>
      <c r="M11222">
        <f t="shared" si="876"/>
        <v>2015</v>
      </c>
      <c r="N11222">
        <f t="shared" si="877"/>
        <v>9</v>
      </c>
      <c r="O11222" t="str" cm="1">
        <f t="array" ref="O11222">_xlfn.IFS(MONTH(H11222)&lt;=3,"Q1",MONTH(H11222)&lt;=6,"Q2",MONTH(H11222)&lt;=9,"Q3",MONTH(H11222)&lt;=12,"Q4")</f>
        <v>Q3</v>
      </c>
      <c r="P11222" s="18">
        <f t="shared" si="878"/>
        <v>7.1428571428571434E-5</v>
      </c>
      <c r="Q11222" s="17">
        <f t="shared" si="879"/>
        <v>7.1428571428571434E-5</v>
      </c>
    </row>
    <row r="11223" spans="1:17" x14ac:dyDescent="0.35">
      <c r="A11223">
        <v>1666691</v>
      </c>
      <c r="B11223" t="s">
        <v>220</v>
      </c>
      <c r="C11223" t="s">
        <v>9</v>
      </c>
      <c r="D11223" t="s">
        <v>132</v>
      </c>
      <c r="E11223" t="s">
        <v>48</v>
      </c>
      <c r="F11223" t="s">
        <v>305</v>
      </c>
      <c r="G11223" s="1">
        <v>42329</v>
      </c>
      <c r="H11223" s="1">
        <v>42338</v>
      </c>
      <c r="I11223" t="s">
        <v>14</v>
      </c>
      <c r="J11223" t="s">
        <v>15</v>
      </c>
      <c r="K11223" t="str">
        <f>INDEX(State_Code_Name__3[State_name],MATCH(Consumer_Complaints!$E11223,State_Code_Name__3[State],0),1)</f>
        <v>New Jersey</v>
      </c>
      <c r="L11223">
        <f t="shared" si="875"/>
        <v>9</v>
      </c>
      <c r="M11223">
        <f t="shared" si="876"/>
        <v>2015</v>
      </c>
      <c r="N11223">
        <f t="shared" si="877"/>
        <v>11</v>
      </c>
      <c r="O11223" t="str" cm="1">
        <f t="array" ref="O11223">_xlfn.IFS(MONTH(H11223)&lt;=3,"Q1",MONTH(H11223)&lt;=6,"Q2",MONTH(H11223)&lt;=9,"Q3",MONTH(H11223)&lt;=12,"Q4")</f>
        <v>Q4</v>
      </c>
      <c r="P11223" s="18">
        <f t="shared" si="878"/>
        <v>7.1428571428571434E-5</v>
      </c>
      <c r="Q11223" s="17">
        <f t="shared" si="879"/>
        <v>7.1428571428571434E-5</v>
      </c>
    </row>
    <row r="11224" spans="1:17" x14ac:dyDescent="0.35">
      <c r="A11224">
        <v>981825</v>
      </c>
      <c r="B11224" t="s">
        <v>623</v>
      </c>
      <c r="C11224" t="s">
        <v>26</v>
      </c>
      <c r="D11224" t="s">
        <v>27</v>
      </c>
      <c r="E11224" t="s">
        <v>48</v>
      </c>
      <c r="F11224" t="s">
        <v>19</v>
      </c>
      <c r="G11224" s="1">
        <v>41864</v>
      </c>
      <c r="H11224" s="1">
        <v>41866</v>
      </c>
      <c r="I11224" t="s">
        <v>14</v>
      </c>
      <c r="J11224" t="s">
        <v>15</v>
      </c>
      <c r="K11224" t="str">
        <f>INDEX(State_Code_Name__3[State_name],MATCH(Consumer_Complaints!$E11224,State_Code_Name__3[State],0),1)</f>
        <v>New Jersey</v>
      </c>
      <c r="L11224">
        <f t="shared" si="875"/>
        <v>2</v>
      </c>
      <c r="M11224">
        <f t="shared" si="876"/>
        <v>2014</v>
      </c>
      <c r="N11224">
        <f t="shared" si="877"/>
        <v>8</v>
      </c>
      <c r="O11224" t="str" cm="1">
        <f t="array" ref="O11224">_xlfn.IFS(MONTH(H11224)&lt;=3,"Q1",MONTH(H11224)&lt;=6,"Q2",MONTH(H11224)&lt;=9,"Q3",MONTH(H11224)&lt;=12,"Q4")</f>
        <v>Q3</v>
      </c>
      <c r="P11224" s="18">
        <f t="shared" si="878"/>
        <v>7.1428571428571434E-5</v>
      </c>
      <c r="Q11224" s="17">
        <f t="shared" si="879"/>
        <v>7.1428571428571434E-5</v>
      </c>
    </row>
    <row r="11225" spans="1:17" x14ac:dyDescent="0.35">
      <c r="A11225">
        <v>367625</v>
      </c>
      <c r="B11225" t="s">
        <v>58</v>
      </c>
      <c r="C11225" t="s">
        <v>16</v>
      </c>
      <c r="D11225" t="s">
        <v>20</v>
      </c>
      <c r="E11225" t="s">
        <v>51</v>
      </c>
      <c r="F11225" t="s">
        <v>305</v>
      </c>
      <c r="G11225" s="1">
        <v>41361</v>
      </c>
      <c r="H11225" s="1">
        <v>41361</v>
      </c>
      <c r="I11225" t="s">
        <v>14</v>
      </c>
      <c r="J11225" t="s">
        <v>15</v>
      </c>
      <c r="K11225" t="str">
        <f>INDEX(State_Code_Name__3[State_name],MATCH(Consumer_Complaints!$E11225,State_Code_Name__3[State],0),1)</f>
        <v>Washington</v>
      </c>
      <c r="L11225">
        <f t="shared" si="875"/>
        <v>0</v>
      </c>
      <c r="M11225">
        <f t="shared" si="876"/>
        <v>2013</v>
      </c>
      <c r="N11225">
        <f t="shared" si="877"/>
        <v>3</v>
      </c>
      <c r="O11225" t="str" cm="1">
        <f t="array" ref="O11225">_xlfn.IFS(MONTH(H11225)&lt;=3,"Q1",MONTH(H11225)&lt;=6,"Q2",MONTH(H11225)&lt;=9,"Q3",MONTH(H11225)&lt;=12,"Q4")</f>
        <v>Q1</v>
      </c>
      <c r="P11225" s="18">
        <f t="shared" si="878"/>
        <v>7.1428571428571434E-5</v>
      </c>
      <c r="Q11225" s="17">
        <f t="shared" si="879"/>
        <v>7.1428571428571434E-5</v>
      </c>
    </row>
    <row r="11226" spans="1:17" x14ac:dyDescent="0.35">
      <c r="A11226">
        <v>1036525</v>
      </c>
      <c r="B11226" t="s">
        <v>38</v>
      </c>
      <c r="C11226" t="s">
        <v>61</v>
      </c>
      <c r="D11226" t="s">
        <v>459</v>
      </c>
      <c r="E11226" t="s">
        <v>22</v>
      </c>
      <c r="F11226" t="s">
        <v>19</v>
      </c>
      <c r="G11226" s="1">
        <v>41901</v>
      </c>
      <c r="H11226" s="1">
        <v>41901</v>
      </c>
      <c r="I11226" t="s">
        <v>14</v>
      </c>
      <c r="J11226" t="s">
        <v>15</v>
      </c>
      <c r="K11226" t="str">
        <f>INDEX(State_Code_Name__3[State_name],MATCH(Consumer_Complaints!$E11226,State_Code_Name__3[State],0),1)</f>
        <v>New York</v>
      </c>
      <c r="L11226">
        <f t="shared" si="875"/>
        <v>0</v>
      </c>
      <c r="M11226">
        <f t="shared" si="876"/>
        <v>2014</v>
      </c>
      <c r="N11226">
        <f t="shared" si="877"/>
        <v>9</v>
      </c>
      <c r="O11226" t="str" cm="1">
        <f t="array" ref="O11226">_xlfn.IFS(MONTH(H11226)&lt;=3,"Q1",MONTH(H11226)&lt;=6,"Q2",MONTH(H11226)&lt;=9,"Q3",MONTH(H11226)&lt;=12,"Q4")</f>
        <v>Q3</v>
      </c>
      <c r="P11226" s="18">
        <f t="shared" si="878"/>
        <v>7.1428571428571434E-5</v>
      </c>
      <c r="Q11226" s="17">
        <f t="shared" si="879"/>
        <v>7.1428571428571434E-5</v>
      </c>
    </row>
    <row r="11227" spans="1:17" x14ac:dyDescent="0.35">
      <c r="A11227">
        <v>606764</v>
      </c>
      <c r="B11227" t="s">
        <v>487</v>
      </c>
      <c r="C11227" t="s">
        <v>32</v>
      </c>
      <c r="D11227" t="s">
        <v>116</v>
      </c>
      <c r="E11227" t="s">
        <v>18</v>
      </c>
      <c r="F11227" t="s">
        <v>19</v>
      </c>
      <c r="G11227" s="1">
        <v>41599</v>
      </c>
      <c r="H11227" s="1">
        <v>41599</v>
      </c>
      <c r="I11227" t="s">
        <v>14</v>
      </c>
      <c r="J11227" t="s">
        <v>15</v>
      </c>
      <c r="K11227" t="str">
        <f>INDEX(State_Code_Name__3[State_name],MATCH(Consumer_Complaints!$E11227,State_Code_Name__3[State],0),1)</f>
        <v>California</v>
      </c>
      <c r="L11227">
        <f t="shared" si="875"/>
        <v>0</v>
      </c>
      <c r="M11227">
        <f t="shared" si="876"/>
        <v>2013</v>
      </c>
      <c r="N11227">
        <f t="shared" si="877"/>
        <v>11</v>
      </c>
      <c r="O11227" t="str" cm="1">
        <f t="array" ref="O11227">_xlfn.IFS(MONTH(H11227)&lt;=3,"Q1",MONTH(H11227)&lt;=6,"Q2",MONTH(H11227)&lt;=9,"Q3",MONTH(H11227)&lt;=12,"Q4")</f>
        <v>Q4</v>
      </c>
      <c r="P11227" s="18">
        <f t="shared" si="878"/>
        <v>7.1428571428571434E-5</v>
      </c>
      <c r="Q11227" s="17">
        <f t="shared" si="879"/>
        <v>7.1428571428571434E-5</v>
      </c>
    </row>
    <row r="11228" spans="1:17" x14ac:dyDescent="0.35">
      <c r="A11228">
        <v>1065187</v>
      </c>
      <c r="B11228" t="s">
        <v>253</v>
      </c>
      <c r="C11228" t="s">
        <v>32</v>
      </c>
      <c r="D11228" t="s">
        <v>41</v>
      </c>
      <c r="E11228" t="s">
        <v>74</v>
      </c>
      <c r="F11228" t="s">
        <v>19</v>
      </c>
      <c r="G11228" s="1">
        <v>41892</v>
      </c>
      <c r="H11228" s="1">
        <v>41932</v>
      </c>
      <c r="I11228" t="s">
        <v>14</v>
      </c>
      <c r="J11228" t="s">
        <v>14</v>
      </c>
      <c r="K11228" t="str">
        <f>INDEX(State_Code_Name__3[State_name],MATCH(Consumer_Complaints!$E11228,State_Code_Name__3[State],0),1)</f>
        <v>Tennessee</v>
      </c>
      <c r="L11228">
        <f t="shared" si="875"/>
        <v>40</v>
      </c>
      <c r="M11228">
        <f t="shared" si="876"/>
        <v>2014</v>
      </c>
      <c r="N11228">
        <f t="shared" si="877"/>
        <v>9</v>
      </c>
      <c r="O11228" t="str" cm="1">
        <f t="array" ref="O11228">_xlfn.IFS(MONTH(H11228)&lt;=3,"Q1",MONTH(H11228)&lt;=6,"Q2",MONTH(H11228)&lt;=9,"Q3",MONTH(H11228)&lt;=12,"Q4")</f>
        <v>Q4</v>
      </c>
      <c r="P11228" s="18">
        <f t="shared" si="878"/>
        <v>7.1428571428571434E-5</v>
      </c>
      <c r="Q11228" s="17">
        <f t="shared" si="879"/>
        <v>7.1428571428571434E-5</v>
      </c>
    </row>
    <row r="11229" spans="1:17" x14ac:dyDescent="0.35">
      <c r="A11229">
        <v>1026373</v>
      </c>
      <c r="B11229" t="s">
        <v>60</v>
      </c>
      <c r="C11229" t="s">
        <v>52</v>
      </c>
      <c r="D11229" t="s">
        <v>96</v>
      </c>
      <c r="E11229" t="s">
        <v>12</v>
      </c>
      <c r="F11229" t="s">
        <v>19</v>
      </c>
      <c r="G11229" s="1">
        <v>41982</v>
      </c>
      <c r="H11229" s="1">
        <v>41982</v>
      </c>
      <c r="I11229" t="s">
        <v>14</v>
      </c>
      <c r="J11229" t="s">
        <v>15</v>
      </c>
      <c r="K11229" t="str">
        <f>INDEX(State_Code_Name__3[State_name],MATCH(Consumer_Complaints!$E11229,State_Code_Name__3[State],0),1)</f>
        <v>Virginia</v>
      </c>
      <c r="L11229">
        <f t="shared" si="875"/>
        <v>0</v>
      </c>
      <c r="M11229">
        <f t="shared" si="876"/>
        <v>2014</v>
      </c>
      <c r="N11229">
        <f t="shared" si="877"/>
        <v>12</v>
      </c>
      <c r="O11229" t="str" cm="1">
        <f t="array" ref="O11229">_xlfn.IFS(MONTH(H11229)&lt;=3,"Q1",MONTH(H11229)&lt;=6,"Q2",MONTH(H11229)&lt;=9,"Q3",MONTH(H11229)&lt;=12,"Q4")</f>
        <v>Q4</v>
      </c>
      <c r="P11229" s="18">
        <f t="shared" si="878"/>
        <v>7.1428571428571434E-5</v>
      </c>
      <c r="Q11229" s="17">
        <f t="shared" si="879"/>
        <v>7.1428571428571434E-5</v>
      </c>
    </row>
    <row r="11230" spans="1:17" x14ac:dyDescent="0.35">
      <c r="A11230">
        <v>1373133</v>
      </c>
      <c r="B11230" t="s">
        <v>524</v>
      </c>
      <c r="C11230" t="s">
        <v>32</v>
      </c>
      <c r="D11230" t="s">
        <v>116</v>
      </c>
      <c r="E11230" t="s">
        <v>51</v>
      </c>
      <c r="F11230" t="s">
        <v>19</v>
      </c>
      <c r="G11230" s="1">
        <v>42137</v>
      </c>
      <c r="H11230" s="1">
        <v>42137</v>
      </c>
      <c r="I11230" t="s">
        <v>14</v>
      </c>
      <c r="J11230" t="s">
        <v>14</v>
      </c>
      <c r="K11230" t="str">
        <f>INDEX(State_Code_Name__3[State_name],MATCH(Consumer_Complaints!$E11230,State_Code_Name__3[State],0),1)</f>
        <v>Washington</v>
      </c>
      <c r="L11230">
        <f t="shared" si="875"/>
        <v>0</v>
      </c>
      <c r="M11230">
        <f t="shared" si="876"/>
        <v>2015</v>
      </c>
      <c r="N11230">
        <f t="shared" si="877"/>
        <v>5</v>
      </c>
      <c r="O11230" t="str" cm="1">
        <f t="array" ref="O11230">_xlfn.IFS(MONTH(H11230)&lt;=3,"Q1",MONTH(H11230)&lt;=6,"Q2",MONTH(H11230)&lt;=9,"Q3",MONTH(H11230)&lt;=12,"Q4")</f>
        <v>Q2</v>
      </c>
      <c r="P11230" s="18">
        <f t="shared" si="878"/>
        <v>7.1428571428571434E-5</v>
      </c>
      <c r="Q11230" s="17">
        <f t="shared" si="879"/>
        <v>7.1428571428571434E-5</v>
      </c>
    </row>
    <row r="11231" spans="1:17" x14ac:dyDescent="0.35">
      <c r="A11231">
        <v>1176526</v>
      </c>
      <c r="B11231" t="s">
        <v>43</v>
      </c>
      <c r="C11231" t="s">
        <v>36</v>
      </c>
      <c r="D11231" t="s">
        <v>84</v>
      </c>
      <c r="E11231" t="s">
        <v>66</v>
      </c>
      <c r="F11231" t="s">
        <v>19</v>
      </c>
      <c r="G11231" s="1">
        <v>42004</v>
      </c>
      <c r="H11231" s="1">
        <v>42004</v>
      </c>
      <c r="I11231" t="s">
        <v>14</v>
      </c>
      <c r="J11231" t="s">
        <v>15</v>
      </c>
      <c r="K11231" t="str">
        <f>INDEX(State_Code_Name__3[State_name],MATCH(Consumer_Complaints!$E11231,State_Code_Name__3[State],0),1)</f>
        <v>Michigan</v>
      </c>
      <c r="L11231">
        <f t="shared" si="875"/>
        <v>0</v>
      </c>
      <c r="M11231">
        <f t="shared" si="876"/>
        <v>2014</v>
      </c>
      <c r="N11231">
        <f t="shared" si="877"/>
        <v>12</v>
      </c>
      <c r="O11231" t="str" cm="1">
        <f t="array" ref="O11231">_xlfn.IFS(MONTH(H11231)&lt;=3,"Q1",MONTH(H11231)&lt;=6,"Q2",MONTH(H11231)&lt;=9,"Q3",MONTH(H11231)&lt;=12,"Q4")</f>
        <v>Q4</v>
      </c>
      <c r="P11231" s="18">
        <f t="shared" si="878"/>
        <v>7.1428571428571434E-5</v>
      </c>
      <c r="Q11231" s="17">
        <f t="shared" si="879"/>
        <v>7.1428571428571434E-5</v>
      </c>
    </row>
    <row r="11232" spans="1:17" x14ac:dyDescent="0.35">
      <c r="A11232">
        <v>1296328</v>
      </c>
      <c r="B11232" t="s">
        <v>81</v>
      </c>
      <c r="C11232" t="s">
        <v>36</v>
      </c>
      <c r="D11232" t="s">
        <v>112</v>
      </c>
      <c r="E11232" t="s">
        <v>122</v>
      </c>
      <c r="F11232" t="s">
        <v>13</v>
      </c>
      <c r="G11232" s="1">
        <v>42086</v>
      </c>
      <c r="H11232" s="1">
        <v>42087</v>
      </c>
      <c r="I11232" t="s">
        <v>14</v>
      </c>
      <c r="J11232" t="s">
        <v>15</v>
      </c>
      <c r="K11232" t="str">
        <f>INDEX(State_Code_Name__3[State_name],MATCH(Consumer_Complaints!$E11232,State_Code_Name__3[State],0),1)</f>
        <v>Maryland</v>
      </c>
      <c r="L11232">
        <f t="shared" si="875"/>
        <v>1</v>
      </c>
      <c r="M11232">
        <f t="shared" si="876"/>
        <v>2015</v>
      </c>
      <c r="N11232">
        <f t="shared" si="877"/>
        <v>3</v>
      </c>
      <c r="O11232" t="str" cm="1">
        <f t="array" ref="O11232">_xlfn.IFS(MONTH(H11232)&lt;=3,"Q1",MONTH(H11232)&lt;=6,"Q2",MONTH(H11232)&lt;=9,"Q3",MONTH(H11232)&lt;=12,"Q4")</f>
        <v>Q1</v>
      </c>
      <c r="P11232" s="18">
        <f t="shared" si="878"/>
        <v>7.1428571428571434E-5</v>
      </c>
      <c r="Q11232" s="17">
        <f t="shared" si="879"/>
        <v>7.1428571428571434E-5</v>
      </c>
    </row>
    <row r="11233" spans="1:17" x14ac:dyDescent="0.35">
      <c r="A11233">
        <v>1339904</v>
      </c>
      <c r="B11233" t="s">
        <v>460</v>
      </c>
      <c r="C11233" t="s">
        <v>32</v>
      </c>
      <c r="D11233" t="s">
        <v>161</v>
      </c>
      <c r="E11233" t="s">
        <v>35</v>
      </c>
      <c r="F11233" t="s">
        <v>13</v>
      </c>
      <c r="G11233" s="1">
        <v>42115</v>
      </c>
      <c r="H11233" s="1">
        <v>42117</v>
      </c>
      <c r="I11233" t="s">
        <v>15</v>
      </c>
      <c r="J11233" t="s">
        <v>15</v>
      </c>
      <c r="K11233" t="str">
        <f>INDEX(State_Code_Name__3[State_name],MATCH(Consumer_Complaints!$E11233,State_Code_Name__3[State],0),1)</f>
        <v>Florida</v>
      </c>
      <c r="L11233">
        <f t="shared" si="875"/>
        <v>2</v>
      </c>
      <c r="M11233">
        <f t="shared" si="876"/>
        <v>2015</v>
      </c>
      <c r="N11233">
        <f t="shared" si="877"/>
        <v>4</v>
      </c>
      <c r="O11233" t="str" cm="1">
        <f t="array" ref="O11233">_xlfn.IFS(MONTH(H11233)&lt;=3,"Q1",MONTH(H11233)&lt;=6,"Q2",MONTH(H11233)&lt;=9,"Q3",MONTH(H11233)&lt;=12,"Q4")</f>
        <v>Q2</v>
      </c>
      <c r="P11233" s="18">
        <f t="shared" si="878"/>
        <v>7.1428571428571434E-5</v>
      </c>
      <c r="Q11233" s="17">
        <f t="shared" si="879"/>
        <v>7.1428571428571434E-5</v>
      </c>
    </row>
    <row r="11234" spans="1:17" x14ac:dyDescent="0.35">
      <c r="A11234">
        <v>1831006</v>
      </c>
      <c r="B11234" t="s">
        <v>313</v>
      </c>
      <c r="C11234" t="s">
        <v>9</v>
      </c>
      <c r="D11234" t="s">
        <v>10</v>
      </c>
      <c r="E11234" t="s">
        <v>48</v>
      </c>
      <c r="F11234" t="s">
        <v>305</v>
      </c>
      <c r="G11234" s="1">
        <v>42443</v>
      </c>
      <c r="H11234" s="1">
        <v>42445</v>
      </c>
      <c r="I11234" t="s">
        <v>14</v>
      </c>
      <c r="J11234" t="s">
        <v>15</v>
      </c>
      <c r="K11234" t="str">
        <f>INDEX(State_Code_Name__3[State_name],MATCH(Consumer_Complaints!$E11234,State_Code_Name__3[State],0),1)</f>
        <v>New Jersey</v>
      </c>
      <c r="L11234">
        <f t="shared" si="875"/>
        <v>2</v>
      </c>
      <c r="M11234">
        <f t="shared" si="876"/>
        <v>2016</v>
      </c>
      <c r="N11234">
        <f t="shared" si="877"/>
        <v>3</v>
      </c>
      <c r="O11234" t="str" cm="1">
        <f t="array" ref="O11234">_xlfn.IFS(MONTH(H11234)&lt;=3,"Q1",MONTH(H11234)&lt;=6,"Q2",MONTH(H11234)&lt;=9,"Q3",MONTH(H11234)&lt;=12,"Q4")</f>
        <v>Q1</v>
      </c>
      <c r="P11234" s="18">
        <f t="shared" si="878"/>
        <v>7.1428571428571434E-5</v>
      </c>
      <c r="Q11234" s="17">
        <f t="shared" si="879"/>
        <v>7.1428571428571434E-5</v>
      </c>
    </row>
    <row r="11235" spans="1:17" x14ac:dyDescent="0.35">
      <c r="A11235">
        <v>1047434</v>
      </c>
      <c r="B11235" t="s">
        <v>81</v>
      </c>
      <c r="C11235" t="s">
        <v>36</v>
      </c>
      <c r="D11235" t="s">
        <v>170</v>
      </c>
      <c r="E11235" t="s">
        <v>85</v>
      </c>
      <c r="F11235" t="s">
        <v>19</v>
      </c>
      <c r="G11235" s="1">
        <v>41908</v>
      </c>
      <c r="H11235" s="1">
        <v>41908</v>
      </c>
      <c r="I11235" t="s">
        <v>14</v>
      </c>
      <c r="J11235" t="s">
        <v>15</v>
      </c>
      <c r="K11235" t="str">
        <f>INDEX(State_Code_Name__3[State_name],MATCH(Consumer_Complaints!$E11235,State_Code_Name__3[State],0),1)</f>
        <v>Wisconsin</v>
      </c>
      <c r="L11235">
        <f t="shared" si="875"/>
        <v>0</v>
      </c>
      <c r="M11235">
        <f t="shared" si="876"/>
        <v>2014</v>
      </c>
      <c r="N11235">
        <f t="shared" si="877"/>
        <v>9</v>
      </c>
      <c r="O11235" t="str" cm="1">
        <f t="array" ref="O11235">_xlfn.IFS(MONTH(H11235)&lt;=3,"Q1",MONTH(H11235)&lt;=6,"Q2",MONTH(H11235)&lt;=9,"Q3",MONTH(H11235)&lt;=12,"Q4")</f>
        <v>Q3</v>
      </c>
      <c r="P11235" s="18">
        <f t="shared" si="878"/>
        <v>7.1428571428571434E-5</v>
      </c>
      <c r="Q11235" s="17">
        <f t="shared" si="879"/>
        <v>7.1428571428571434E-5</v>
      </c>
    </row>
    <row r="11236" spans="1:17" x14ac:dyDescent="0.35">
      <c r="A11236">
        <v>1115409</v>
      </c>
      <c r="B11236" t="s">
        <v>111</v>
      </c>
      <c r="C11236" t="s">
        <v>26</v>
      </c>
      <c r="D11236" t="s">
        <v>27</v>
      </c>
      <c r="E11236" t="s">
        <v>128</v>
      </c>
      <c r="F11236" t="s">
        <v>19</v>
      </c>
      <c r="G11236" s="1">
        <v>41956</v>
      </c>
      <c r="H11236" s="1">
        <v>41956</v>
      </c>
      <c r="I11236" t="s">
        <v>14</v>
      </c>
      <c r="J11236" t="s">
        <v>15</v>
      </c>
      <c r="K11236" t="str">
        <f>INDEX(State_Code_Name__3[State_name],MATCH(Consumer_Complaints!$E11236,State_Code_Name__3[State],0),1)</f>
        <v>New Hampshire</v>
      </c>
      <c r="L11236">
        <f t="shared" si="875"/>
        <v>0</v>
      </c>
      <c r="M11236">
        <f t="shared" si="876"/>
        <v>2014</v>
      </c>
      <c r="N11236">
        <f t="shared" si="877"/>
        <v>11</v>
      </c>
      <c r="O11236" t="str" cm="1">
        <f t="array" ref="O11236">_xlfn.IFS(MONTH(H11236)&lt;=3,"Q1",MONTH(H11236)&lt;=6,"Q2",MONTH(H11236)&lt;=9,"Q3",MONTH(H11236)&lt;=12,"Q4")</f>
        <v>Q4</v>
      </c>
      <c r="P11236" s="18">
        <f t="shared" si="878"/>
        <v>7.1428571428571434E-5</v>
      </c>
      <c r="Q11236" s="17">
        <f t="shared" si="879"/>
        <v>7.1428571428571434E-5</v>
      </c>
    </row>
    <row r="11237" spans="1:17" x14ac:dyDescent="0.35">
      <c r="A11237">
        <v>462337</v>
      </c>
      <c r="B11237" t="s">
        <v>38</v>
      </c>
      <c r="C11237" t="s">
        <v>26</v>
      </c>
      <c r="D11237" t="s">
        <v>56</v>
      </c>
      <c r="E11237" t="s">
        <v>22</v>
      </c>
      <c r="F11237" t="s">
        <v>19</v>
      </c>
      <c r="G11237" s="1">
        <v>41475</v>
      </c>
      <c r="H11237" s="1">
        <v>41479</v>
      </c>
      <c r="I11237" t="s">
        <v>14</v>
      </c>
      <c r="J11237" t="s">
        <v>15</v>
      </c>
      <c r="K11237" t="str">
        <f>INDEX(State_Code_Name__3[State_name],MATCH(Consumer_Complaints!$E11237,State_Code_Name__3[State],0),1)</f>
        <v>New York</v>
      </c>
      <c r="L11237">
        <f t="shared" si="875"/>
        <v>4</v>
      </c>
      <c r="M11237">
        <f t="shared" si="876"/>
        <v>2013</v>
      </c>
      <c r="N11237">
        <f t="shared" si="877"/>
        <v>7</v>
      </c>
      <c r="O11237" t="str" cm="1">
        <f t="array" ref="O11237">_xlfn.IFS(MONTH(H11237)&lt;=3,"Q1",MONTH(H11237)&lt;=6,"Q2",MONTH(H11237)&lt;=9,"Q3",MONTH(H11237)&lt;=12,"Q4")</f>
        <v>Q3</v>
      </c>
      <c r="P11237" s="18">
        <f t="shared" si="878"/>
        <v>7.1428571428571434E-5</v>
      </c>
      <c r="Q11237" s="17">
        <f t="shared" si="879"/>
        <v>7.1428571428571434E-5</v>
      </c>
    </row>
    <row r="11238" spans="1:17" x14ac:dyDescent="0.35">
      <c r="A11238">
        <v>1381610</v>
      </c>
      <c r="B11238" t="s">
        <v>58</v>
      </c>
      <c r="C11238" t="s">
        <v>9</v>
      </c>
      <c r="D11238" t="s">
        <v>10</v>
      </c>
      <c r="E11238" t="s">
        <v>79</v>
      </c>
      <c r="F11238" t="s">
        <v>19</v>
      </c>
      <c r="G11238" s="1">
        <v>42143</v>
      </c>
      <c r="H11238" s="1">
        <v>42143</v>
      </c>
      <c r="I11238" t="s">
        <v>14</v>
      </c>
      <c r="J11238" t="s">
        <v>15</v>
      </c>
      <c r="K11238" t="str">
        <f>INDEX(State_Code_Name__3[State_name],MATCH(Consumer_Complaints!$E11238,State_Code_Name__3[State],0),1)</f>
        <v>Minnesota</v>
      </c>
      <c r="L11238">
        <f t="shared" si="875"/>
        <v>0</v>
      </c>
      <c r="M11238">
        <f t="shared" si="876"/>
        <v>2015</v>
      </c>
      <c r="N11238">
        <f t="shared" si="877"/>
        <v>5</v>
      </c>
      <c r="O11238" t="str" cm="1">
        <f t="array" ref="O11238">_xlfn.IFS(MONTH(H11238)&lt;=3,"Q1",MONTH(H11238)&lt;=6,"Q2",MONTH(H11238)&lt;=9,"Q3",MONTH(H11238)&lt;=12,"Q4")</f>
        <v>Q2</v>
      </c>
      <c r="P11238" s="18">
        <f t="shared" si="878"/>
        <v>7.1428571428571434E-5</v>
      </c>
      <c r="Q11238" s="17">
        <f t="shared" si="879"/>
        <v>7.1428571428571434E-5</v>
      </c>
    </row>
    <row r="11239" spans="1:17" x14ac:dyDescent="0.35">
      <c r="A11239">
        <v>1543920</v>
      </c>
      <c r="B11239" t="s">
        <v>65</v>
      </c>
      <c r="C11239" t="s">
        <v>9</v>
      </c>
      <c r="D11239" t="s">
        <v>175</v>
      </c>
      <c r="E11239" t="s">
        <v>25</v>
      </c>
      <c r="F11239" t="s">
        <v>19</v>
      </c>
      <c r="G11239" s="1">
        <v>42246</v>
      </c>
      <c r="H11239" s="1">
        <v>42246</v>
      </c>
      <c r="I11239" t="s">
        <v>14</v>
      </c>
      <c r="J11239" t="s">
        <v>15</v>
      </c>
      <c r="K11239" t="str">
        <f>INDEX(State_Code_Name__3[State_name],MATCH(Consumer_Complaints!$E11239,State_Code_Name__3[State],0),1)</f>
        <v>Georgia</v>
      </c>
      <c r="L11239">
        <f t="shared" si="875"/>
        <v>0</v>
      </c>
      <c r="M11239">
        <f t="shared" si="876"/>
        <v>2015</v>
      </c>
      <c r="N11239">
        <f t="shared" si="877"/>
        <v>8</v>
      </c>
      <c r="O11239" t="str" cm="1">
        <f t="array" ref="O11239">_xlfn.IFS(MONTH(H11239)&lt;=3,"Q1",MONTH(H11239)&lt;=6,"Q2",MONTH(H11239)&lt;=9,"Q3",MONTH(H11239)&lt;=12,"Q4")</f>
        <v>Q3</v>
      </c>
      <c r="P11239" s="18">
        <f t="shared" si="878"/>
        <v>7.1428571428571434E-5</v>
      </c>
      <c r="Q11239" s="17">
        <f t="shared" si="879"/>
        <v>7.1428571428571434E-5</v>
      </c>
    </row>
    <row r="11240" spans="1:17" x14ac:dyDescent="0.35">
      <c r="A11240">
        <v>1200560</v>
      </c>
      <c r="B11240" t="s">
        <v>516</v>
      </c>
      <c r="C11240" t="s">
        <v>32</v>
      </c>
      <c r="D11240" t="s">
        <v>161</v>
      </c>
      <c r="E11240" t="s">
        <v>98</v>
      </c>
      <c r="F11240" t="s">
        <v>19</v>
      </c>
      <c r="G11240" s="1">
        <v>42024</v>
      </c>
      <c r="H11240" s="1">
        <v>42026</v>
      </c>
      <c r="I11240" t="s">
        <v>14</v>
      </c>
      <c r="J11240" t="s">
        <v>15</v>
      </c>
      <c r="K11240" t="str">
        <f>INDEX(State_Code_Name__3[State_name],MATCH(Consumer_Complaints!$E11240,State_Code_Name__3[State],0),1)</f>
        <v>Colorado</v>
      </c>
      <c r="L11240">
        <f t="shared" si="875"/>
        <v>2</v>
      </c>
      <c r="M11240">
        <f t="shared" si="876"/>
        <v>2015</v>
      </c>
      <c r="N11240">
        <f t="shared" si="877"/>
        <v>1</v>
      </c>
      <c r="O11240" t="str" cm="1">
        <f t="array" ref="O11240">_xlfn.IFS(MONTH(H11240)&lt;=3,"Q1",MONTH(H11240)&lt;=6,"Q2",MONTH(H11240)&lt;=9,"Q3",MONTH(H11240)&lt;=12,"Q4")</f>
        <v>Q1</v>
      </c>
      <c r="P11240" s="18">
        <f t="shared" si="878"/>
        <v>7.1428571428571434E-5</v>
      </c>
      <c r="Q11240" s="17">
        <f t="shared" si="879"/>
        <v>7.1428571428571434E-5</v>
      </c>
    </row>
    <row r="11241" spans="1:17" x14ac:dyDescent="0.35">
      <c r="A11241">
        <v>564028</v>
      </c>
      <c r="B11241" t="s">
        <v>30</v>
      </c>
      <c r="C11241" t="s">
        <v>16</v>
      </c>
      <c r="D11241" t="s">
        <v>20</v>
      </c>
      <c r="E11241" t="s">
        <v>39</v>
      </c>
      <c r="F11241" t="s">
        <v>19</v>
      </c>
      <c r="G11241" s="1">
        <v>41567</v>
      </c>
      <c r="H11241" s="1">
        <v>41568</v>
      </c>
      <c r="I11241" t="s">
        <v>14</v>
      </c>
      <c r="J11241" t="s">
        <v>15</v>
      </c>
      <c r="K11241" t="str">
        <f>INDEX(State_Code_Name__3[State_name],MATCH(Consumer_Complaints!$E11241,State_Code_Name__3[State],0),1)</f>
        <v>Ohio</v>
      </c>
      <c r="L11241">
        <f t="shared" si="875"/>
        <v>1</v>
      </c>
      <c r="M11241">
        <f t="shared" si="876"/>
        <v>2013</v>
      </c>
      <c r="N11241">
        <f t="shared" si="877"/>
        <v>10</v>
      </c>
      <c r="O11241" t="str" cm="1">
        <f t="array" ref="O11241">_xlfn.IFS(MONTH(H11241)&lt;=3,"Q1",MONTH(H11241)&lt;=6,"Q2",MONTH(H11241)&lt;=9,"Q3",MONTH(H11241)&lt;=12,"Q4")</f>
        <v>Q4</v>
      </c>
      <c r="P11241" s="18">
        <f t="shared" si="878"/>
        <v>7.1428571428571434E-5</v>
      </c>
      <c r="Q11241" s="17">
        <f t="shared" si="879"/>
        <v>7.1428571428571434E-5</v>
      </c>
    </row>
    <row r="11242" spans="1:17" x14ac:dyDescent="0.35">
      <c r="A11242">
        <v>2174151</v>
      </c>
      <c r="B11242" t="s">
        <v>50</v>
      </c>
      <c r="C11242" t="s">
        <v>36</v>
      </c>
      <c r="D11242" t="s">
        <v>170</v>
      </c>
      <c r="E11242" t="s">
        <v>35</v>
      </c>
      <c r="F11242" t="s">
        <v>19</v>
      </c>
      <c r="G11242" s="1">
        <v>42666</v>
      </c>
      <c r="H11242" s="1">
        <v>42666</v>
      </c>
      <c r="I11242" t="s">
        <v>14</v>
      </c>
      <c r="J11242" t="s">
        <v>14</v>
      </c>
      <c r="K11242" t="str">
        <f>INDEX(State_Code_Name__3[State_name],MATCH(Consumer_Complaints!$E11242,State_Code_Name__3[State],0),1)</f>
        <v>Florida</v>
      </c>
      <c r="L11242">
        <f t="shared" si="875"/>
        <v>0</v>
      </c>
      <c r="M11242">
        <f t="shared" si="876"/>
        <v>2016</v>
      </c>
      <c r="N11242">
        <f t="shared" si="877"/>
        <v>10</v>
      </c>
      <c r="O11242" t="str" cm="1">
        <f t="array" ref="O11242">_xlfn.IFS(MONTH(H11242)&lt;=3,"Q1",MONTH(H11242)&lt;=6,"Q2",MONTH(H11242)&lt;=9,"Q3",MONTH(H11242)&lt;=12,"Q4")</f>
        <v>Q4</v>
      </c>
      <c r="P11242" s="18">
        <f t="shared" si="878"/>
        <v>7.1428571428571434E-5</v>
      </c>
      <c r="Q11242" s="17">
        <f t="shared" si="879"/>
        <v>7.1428571428571434E-5</v>
      </c>
    </row>
    <row r="11243" spans="1:17" x14ac:dyDescent="0.35">
      <c r="A11243">
        <v>785037</v>
      </c>
      <c r="B11243" t="s">
        <v>60</v>
      </c>
      <c r="C11243" t="s">
        <v>52</v>
      </c>
      <c r="D11243" t="s">
        <v>76</v>
      </c>
      <c r="E11243" t="s">
        <v>35</v>
      </c>
      <c r="F11243" t="s">
        <v>19</v>
      </c>
      <c r="G11243" s="1">
        <v>41728</v>
      </c>
      <c r="H11243" s="1">
        <v>41728</v>
      </c>
      <c r="I11243" t="s">
        <v>14</v>
      </c>
      <c r="J11243" t="s">
        <v>15</v>
      </c>
      <c r="K11243" t="str">
        <f>INDEX(State_Code_Name__3[State_name],MATCH(Consumer_Complaints!$E11243,State_Code_Name__3[State],0),1)</f>
        <v>Florida</v>
      </c>
      <c r="L11243">
        <f t="shared" si="875"/>
        <v>0</v>
      </c>
      <c r="M11243">
        <f t="shared" si="876"/>
        <v>2014</v>
      </c>
      <c r="N11243">
        <f t="shared" si="877"/>
        <v>3</v>
      </c>
      <c r="O11243" t="str" cm="1">
        <f t="array" ref="O11243">_xlfn.IFS(MONTH(H11243)&lt;=3,"Q1",MONTH(H11243)&lt;=6,"Q2",MONTH(H11243)&lt;=9,"Q3",MONTH(H11243)&lt;=12,"Q4")</f>
        <v>Q1</v>
      </c>
      <c r="P11243" s="18">
        <f t="shared" si="878"/>
        <v>7.1428571428571434E-5</v>
      </c>
      <c r="Q11243" s="17">
        <f t="shared" si="879"/>
        <v>7.1428571428571434E-5</v>
      </c>
    </row>
    <row r="11244" spans="1:17" x14ac:dyDescent="0.35">
      <c r="A11244">
        <v>1912331</v>
      </c>
      <c r="B11244" t="s">
        <v>141</v>
      </c>
      <c r="C11244" t="s">
        <v>26</v>
      </c>
      <c r="D11244" t="s">
        <v>27</v>
      </c>
      <c r="E11244" t="s">
        <v>31</v>
      </c>
      <c r="F11244" t="s">
        <v>19</v>
      </c>
      <c r="G11244" s="1">
        <v>42526</v>
      </c>
      <c r="H11244" s="1">
        <v>42526</v>
      </c>
      <c r="I11244" t="s">
        <v>14</v>
      </c>
      <c r="J11244" t="s">
        <v>15</v>
      </c>
      <c r="K11244" t="str">
        <f>INDEX(State_Code_Name__3[State_name],MATCH(Consumer_Complaints!$E11244,State_Code_Name__3[State],0),1)</f>
        <v>Texas</v>
      </c>
      <c r="L11244">
        <f t="shared" si="875"/>
        <v>0</v>
      </c>
      <c r="M11244">
        <f t="shared" si="876"/>
        <v>2016</v>
      </c>
      <c r="N11244">
        <f t="shared" si="877"/>
        <v>6</v>
      </c>
      <c r="O11244" t="str" cm="1">
        <f t="array" ref="O11244">_xlfn.IFS(MONTH(H11244)&lt;=3,"Q1",MONTH(H11244)&lt;=6,"Q2",MONTH(H11244)&lt;=9,"Q3",MONTH(H11244)&lt;=12,"Q4")</f>
        <v>Q2</v>
      </c>
      <c r="P11244" s="18">
        <f t="shared" si="878"/>
        <v>7.1428571428571434E-5</v>
      </c>
      <c r="Q11244" s="17">
        <f t="shared" si="879"/>
        <v>7.1428571428571434E-5</v>
      </c>
    </row>
    <row r="11245" spans="1:17" x14ac:dyDescent="0.35">
      <c r="A11245">
        <v>1275185</v>
      </c>
      <c r="B11245" t="s">
        <v>201</v>
      </c>
      <c r="C11245" t="s">
        <v>16</v>
      </c>
      <c r="D11245" t="s">
        <v>20</v>
      </c>
      <c r="E11245" t="s">
        <v>122</v>
      </c>
      <c r="F11245" t="s">
        <v>19</v>
      </c>
      <c r="G11245" s="1">
        <v>42280</v>
      </c>
      <c r="H11245" s="1">
        <v>42280</v>
      </c>
      <c r="I11245" t="s">
        <v>14</v>
      </c>
      <c r="J11245" t="s">
        <v>14</v>
      </c>
      <c r="K11245" t="str">
        <f>INDEX(State_Code_Name__3[State_name],MATCH(Consumer_Complaints!$E11245,State_Code_Name__3[State],0),1)</f>
        <v>Maryland</v>
      </c>
      <c r="L11245">
        <f t="shared" si="875"/>
        <v>0</v>
      </c>
      <c r="M11245">
        <f t="shared" si="876"/>
        <v>2015</v>
      </c>
      <c r="N11245">
        <f t="shared" si="877"/>
        <v>10</v>
      </c>
      <c r="O11245" t="str" cm="1">
        <f t="array" ref="O11245">_xlfn.IFS(MONTH(H11245)&lt;=3,"Q1",MONTH(H11245)&lt;=6,"Q2",MONTH(H11245)&lt;=9,"Q3",MONTH(H11245)&lt;=12,"Q4")</f>
        <v>Q4</v>
      </c>
      <c r="P11245" s="18">
        <f t="shared" si="878"/>
        <v>7.1428571428571434E-5</v>
      </c>
      <c r="Q11245" s="17">
        <f t="shared" si="879"/>
        <v>7.1428571428571434E-5</v>
      </c>
    </row>
    <row r="11246" spans="1:17" x14ac:dyDescent="0.35">
      <c r="A11246">
        <v>1298663</v>
      </c>
      <c r="B11246" t="s">
        <v>11</v>
      </c>
      <c r="C11246" t="s">
        <v>16</v>
      </c>
      <c r="D11246" t="s">
        <v>24</v>
      </c>
      <c r="F11246" t="s">
        <v>13</v>
      </c>
      <c r="G11246" s="1">
        <v>42087</v>
      </c>
      <c r="H11246" s="1">
        <v>42087</v>
      </c>
      <c r="I11246" t="s">
        <v>14</v>
      </c>
      <c r="J11246" t="s">
        <v>15</v>
      </c>
      <c r="K11246" t="e">
        <f>INDEX(State_Code_Name__3[State_name],MATCH(Consumer_Complaints!$E11246,State_Code_Name__3[State],0),1)</f>
        <v>#N/A</v>
      </c>
      <c r="L11246">
        <f t="shared" si="875"/>
        <v>0</v>
      </c>
      <c r="M11246">
        <f t="shared" si="876"/>
        <v>2015</v>
      </c>
      <c r="N11246">
        <f t="shared" si="877"/>
        <v>3</v>
      </c>
      <c r="O11246" t="str" cm="1">
        <f t="array" ref="O11246">_xlfn.IFS(MONTH(H11246)&lt;=3,"Q1",MONTH(H11246)&lt;=6,"Q2",MONTH(H11246)&lt;=9,"Q3",MONTH(H11246)&lt;=12,"Q4")</f>
        <v>Q1</v>
      </c>
      <c r="P11246" s="18">
        <f t="shared" si="878"/>
        <v>7.1428571428571434E-5</v>
      </c>
      <c r="Q11246" s="17">
        <f t="shared" si="879"/>
        <v>7.1428571428571434E-5</v>
      </c>
    </row>
    <row r="11247" spans="1:17" x14ac:dyDescent="0.35">
      <c r="A11247">
        <v>883594</v>
      </c>
      <c r="B11247" t="s">
        <v>30</v>
      </c>
      <c r="C11247" t="s">
        <v>16</v>
      </c>
      <c r="D11247" t="s">
        <v>20</v>
      </c>
      <c r="E11247" t="s">
        <v>12</v>
      </c>
      <c r="F11247" t="s">
        <v>19</v>
      </c>
      <c r="G11247" s="1">
        <v>41796</v>
      </c>
      <c r="H11247" s="1">
        <v>41796</v>
      </c>
      <c r="I11247" t="s">
        <v>14</v>
      </c>
      <c r="J11247" t="s">
        <v>15</v>
      </c>
      <c r="K11247" t="str">
        <f>INDEX(State_Code_Name__3[State_name],MATCH(Consumer_Complaints!$E11247,State_Code_Name__3[State],0),1)</f>
        <v>Virginia</v>
      </c>
      <c r="L11247">
        <f t="shared" si="875"/>
        <v>0</v>
      </c>
      <c r="M11247">
        <f t="shared" si="876"/>
        <v>2014</v>
      </c>
      <c r="N11247">
        <f t="shared" si="877"/>
        <v>6</v>
      </c>
      <c r="O11247" t="str" cm="1">
        <f t="array" ref="O11247">_xlfn.IFS(MONTH(H11247)&lt;=3,"Q1",MONTH(H11247)&lt;=6,"Q2",MONTH(H11247)&lt;=9,"Q3",MONTH(H11247)&lt;=12,"Q4")</f>
        <v>Q2</v>
      </c>
      <c r="P11247" s="18">
        <f t="shared" si="878"/>
        <v>7.1428571428571434E-5</v>
      </c>
      <c r="Q11247" s="17">
        <f t="shared" si="879"/>
        <v>7.1428571428571434E-5</v>
      </c>
    </row>
    <row r="11248" spans="1:17" x14ac:dyDescent="0.35">
      <c r="A11248">
        <v>976344</v>
      </c>
      <c r="B11248" t="s">
        <v>54</v>
      </c>
      <c r="C11248" t="s">
        <v>52</v>
      </c>
      <c r="D11248" t="s">
        <v>103</v>
      </c>
      <c r="E11248" t="s">
        <v>35</v>
      </c>
      <c r="F11248" t="s">
        <v>19</v>
      </c>
      <c r="G11248" s="1">
        <v>41859</v>
      </c>
      <c r="H11248" s="1">
        <v>41859</v>
      </c>
      <c r="I11248" t="s">
        <v>14</v>
      </c>
      <c r="J11248" t="s">
        <v>15</v>
      </c>
      <c r="K11248" t="str">
        <f>INDEX(State_Code_Name__3[State_name],MATCH(Consumer_Complaints!$E11248,State_Code_Name__3[State],0),1)</f>
        <v>Florida</v>
      </c>
      <c r="L11248">
        <f t="shared" si="875"/>
        <v>0</v>
      </c>
      <c r="M11248">
        <f t="shared" si="876"/>
        <v>2014</v>
      </c>
      <c r="N11248">
        <f t="shared" si="877"/>
        <v>8</v>
      </c>
      <c r="O11248" t="str" cm="1">
        <f t="array" ref="O11248">_xlfn.IFS(MONTH(H11248)&lt;=3,"Q1",MONTH(H11248)&lt;=6,"Q2",MONTH(H11248)&lt;=9,"Q3",MONTH(H11248)&lt;=12,"Q4")</f>
        <v>Q3</v>
      </c>
      <c r="P11248" s="18">
        <f t="shared" si="878"/>
        <v>7.1428571428571434E-5</v>
      </c>
      <c r="Q11248" s="17">
        <f t="shared" si="879"/>
        <v>7.1428571428571434E-5</v>
      </c>
    </row>
    <row r="11249" spans="1:17" x14ac:dyDescent="0.35">
      <c r="A11249">
        <v>496676</v>
      </c>
      <c r="B11249" t="s">
        <v>83</v>
      </c>
      <c r="C11249" t="s">
        <v>36</v>
      </c>
      <c r="D11249" t="s">
        <v>279</v>
      </c>
      <c r="E11249" t="s">
        <v>118</v>
      </c>
      <c r="F11249" t="s">
        <v>19</v>
      </c>
      <c r="G11249" s="1">
        <v>41506</v>
      </c>
      <c r="H11249" s="1">
        <v>41508</v>
      </c>
      <c r="I11249" t="s">
        <v>14</v>
      </c>
      <c r="J11249" t="s">
        <v>14</v>
      </c>
      <c r="K11249" t="str">
        <f>INDEX(State_Code_Name__3[State_name],MATCH(Consumer_Complaints!$E11249,State_Code_Name__3[State],0),1)</f>
        <v>Alabama</v>
      </c>
      <c r="L11249">
        <f t="shared" si="875"/>
        <v>2</v>
      </c>
      <c r="M11249">
        <f t="shared" si="876"/>
        <v>2013</v>
      </c>
      <c r="N11249">
        <f t="shared" si="877"/>
        <v>8</v>
      </c>
      <c r="O11249" t="str" cm="1">
        <f t="array" ref="O11249">_xlfn.IFS(MONTH(H11249)&lt;=3,"Q1",MONTH(H11249)&lt;=6,"Q2",MONTH(H11249)&lt;=9,"Q3",MONTH(H11249)&lt;=12,"Q4")</f>
        <v>Q3</v>
      </c>
      <c r="P11249" s="18">
        <f t="shared" si="878"/>
        <v>7.1428571428571434E-5</v>
      </c>
      <c r="Q11249" s="17">
        <f t="shared" si="879"/>
        <v>7.1428571428571434E-5</v>
      </c>
    </row>
    <row r="11250" spans="1:17" x14ac:dyDescent="0.35">
      <c r="A11250">
        <v>1196126</v>
      </c>
      <c r="B11250" t="s">
        <v>30</v>
      </c>
      <c r="C11250" t="s">
        <v>876</v>
      </c>
      <c r="D11250" t="s">
        <v>1015</v>
      </c>
      <c r="E11250" t="s">
        <v>74</v>
      </c>
      <c r="F11250" t="s">
        <v>19</v>
      </c>
      <c r="G11250" s="1">
        <v>42017</v>
      </c>
      <c r="H11250" s="1">
        <v>42020</v>
      </c>
      <c r="I11250" t="s">
        <v>14</v>
      </c>
      <c r="J11250" t="s">
        <v>15</v>
      </c>
      <c r="K11250" t="str">
        <f>INDEX(State_Code_Name__3[State_name],MATCH(Consumer_Complaints!$E11250,State_Code_Name__3[State],0),1)</f>
        <v>Tennessee</v>
      </c>
      <c r="L11250">
        <f t="shared" si="875"/>
        <v>3</v>
      </c>
      <c r="M11250">
        <f t="shared" si="876"/>
        <v>2015</v>
      </c>
      <c r="N11250">
        <f t="shared" si="877"/>
        <v>1</v>
      </c>
      <c r="O11250" t="str" cm="1">
        <f t="array" ref="O11250">_xlfn.IFS(MONTH(H11250)&lt;=3,"Q1",MONTH(H11250)&lt;=6,"Q2",MONTH(H11250)&lt;=9,"Q3",MONTH(H11250)&lt;=12,"Q4")</f>
        <v>Q1</v>
      </c>
      <c r="P11250" s="18">
        <f t="shared" si="878"/>
        <v>7.1428571428571434E-5</v>
      </c>
      <c r="Q11250" s="17">
        <f t="shared" si="879"/>
        <v>7.1428571428571434E-5</v>
      </c>
    </row>
    <row r="11251" spans="1:17" x14ac:dyDescent="0.35">
      <c r="A11251">
        <v>1656489</v>
      </c>
      <c r="B11251" t="s">
        <v>47</v>
      </c>
      <c r="C11251" t="s">
        <v>26</v>
      </c>
      <c r="D11251" t="s">
        <v>159</v>
      </c>
      <c r="E11251" t="s">
        <v>115</v>
      </c>
      <c r="F11251" t="s">
        <v>19</v>
      </c>
      <c r="G11251" s="1">
        <v>42324</v>
      </c>
      <c r="H11251" s="1">
        <v>42324</v>
      </c>
      <c r="I11251" t="s">
        <v>14</v>
      </c>
      <c r="J11251" t="s">
        <v>15</v>
      </c>
      <c r="K11251" t="str">
        <f>INDEX(State_Code_Name__3[State_name],MATCH(Consumer_Complaints!$E11251,State_Code_Name__3[State],0),1)</f>
        <v>Iowa</v>
      </c>
      <c r="L11251">
        <f t="shared" si="875"/>
        <v>0</v>
      </c>
      <c r="M11251">
        <f t="shared" si="876"/>
        <v>2015</v>
      </c>
      <c r="N11251">
        <f t="shared" si="877"/>
        <v>11</v>
      </c>
      <c r="O11251" t="str" cm="1">
        <f t="array" ref="O11251">_xlfn.IFS(MONTH(H11251)&lt;=3,"Q1",MONTH(H11251)&lt;=6,"Q2",MONTH(H11251)&lt;=9,"Q3",MONTH(H11251)&lt;=12,"Q4")</f>
        <v>Q4</v>
      </c>
      <c r="P11251" s="18">
        <f t="shared" si="878"/>
        <v>7.1428571428571434E-5</v>
      </c>
      <c r="Q11251" s="17">
        <f t="shared" si="879"/>
        <v>7.1428571428571434E-5</v>
      </c>
    </row>
    <row r="11252" spans="1:17" x14ac:dyDescent="0.35">
      <c r="A11252">
        <v>428006</v>
      </c>
      <c r="B11252" t="s">
        <v>254</v>
      </c>
      <c r="C11252" t="s">
        <v>16</v>
      </c>
      <c r="D11252" t="s">
        <v>24</v>
      </c>
      <c r="E11252" t="s">
        <v>184</v>
      </c>
      <c r="F11252" t="s">
        <v>305</v>
      </c>
      <c r="G11252" s="1">
        <v>41553</v>
      </c>
      <c r="H11252" s="1">
        <v>41584</v>
      </c>
      <c r="I11252" t="s">
        <v>14</v>
      </c>
      <c r="J11252" t="s">
        <v>15</v>
      </c>
      <c r="K11252" t="str">
        <f>INDEX(State_Code_Name__3[State_name],MATCH(Consumer_Complaints!$E11252,State_Code_Name__3[State],0),1)</f>
        <v>Mississippi</v>
      </c>
      <c r="L11252">
        <f t="shared" si="875"/>
        <v>31</v>
      </c>
      <c r="M11252">
        <f t="shared" si="876"/>
        <v>2013</v>
      </c>
      <c r="N11252">
        <f t="shared" si="877"/>
        <v>10</v>
      </c>
      <c r="O11252" t="str" cm="1">
        <f t="array" ref="O11252">_xlfn.IFS(MONTH(H11252)&lt;=3,"Q1",MONTH(H11252)&lt;=6,"Q2",MONTH(H11252)&lt;=9,"Q3",MONTH(H11252)&lt;=12,"Q4")</f>
        <v>Q4</v>
      </c>
      <c r="P11252" s="18">
        <f t="shared" si="878"/>
        <v>7.1428571428571434E-5</v>
      </c>
      <c r="Q11252" s="17">
        <f t="shared" si="879"/>
        <v>7.1428571428571434E-5</v>
      </c>
    </row>
    <row r="11253" spans="1:17" x14ac:dyDescent="0.35">
      <c r="A11253">
        <v>1689683</v>
      </c>
      <c r="B11253" t="s">
        <v>63</v>
      </c>
      <c r="C11253" t="s">
        <v>61</v>
      </c>
      <c r="D11253" t="s">
        <v>459</v>
      </c>
      <c r="E11253" t="s">
        <v>18</v>
      </c>
      <c r="F11253" t="s">
        <v>19</v>
      </c>
      <c r="G11253" s="1">
        <v>42259</v>
      </c>
      <c r="H11253" s="1">
        <v>42259</v>
      </c>
      <c r="I11253" t="s">
        <v>14</v>
      </c>
      <c r="J11253" t="s">
        <v>15</v>
      </c>
      <c r="K11253" t="str">
        <f>INDEX(State_Code_Name__3[State_name],MATCH(Consumer_Complaints!$E11253,State_Code_Name__3[State],0),1)</f>
        <v>California</v>
      </c>
      <c r="L11253">
        <f t="shared" si="875"/>
        <v>0</v>
      </c>
      <c r="M11253">
        <f t="shared" si="876"/>
        <v>2015</v>
      </c>
      <c r="N11253">
        <f t="shared" si="877"/>
        <v>9</v>
      </c>
      <c r="O11253" t="str" cm="1">
        <f t="array" ref="O11253">_xlfn.IFS(MONTH(H11253)&lt;=3,"Q1",MONTH(H11253)&lt;=6,"Q2",MONTH(H11253)&lt;=9,"Q3",MONTH(H11253)&lt;=12,"Q4")</f>
        <v>Q3</v>
      </c>
      <c r="P11253" s="18">
        <f t="shared" si="878"/>
        <v>7.1428571428571434E-5</v>
      </c>
      <c r="Q11253" s="17">
        <f t="shared" si="879"/>
        <v>7.1428571428571434E-5</v>
      </c>
    </row>
    <row r="11254" spans="1:17" x14ac:dyDescent="0.35">
      <c r="A11254">
        <v>265276</v>
      </c>
      <c r="B11254" t="s">
        <v>73</v>
      </c>
      <c r="C11254" t="s">
        <v>26</v>
      </c>
      <c r="D11254" t="s">
        <v>27</v>
      </c>
      <c r="E11254" t="s">
        <v>70</v>
      </c>
      <c r="F11254" t="s">
        <v>19</v>
      </c>
      <c r="G11254" s="1">
        <v>41301</v>
      </c>
      <c r="H11254" s="1">
        <v>41303</v>
      </c>
      <c r="I11254" t="s">
        <v>14</v>
      </c>
      <c r="J11254" t="s">
        <v>15</v>
      </c>
      <c r="K11254" t="str">
        <f>INDEX(State_Code_Name__3[State_name],MATCH(Consumer_Complaints!$E11254,State_Code_Name__3[State],0),1)</f>
        <v>Massachusetts</v>
      </c>
      <c r="L11254">
        <f t="shared" si="875"/>
        <v>2</v>
      </c>
      <c r="M11254">
        <f t="shared" si="876"/>
        <v>2013</v>
      </c>
      <c r="N11254">
        <f t="shared" si="877"/>
        <v>1</v>
      </c>
      <c r="O11254" t="str" cm="1">
        <f t="array" ref="O11254">_xlfn.IFS(MONTH(H11254)&lt;=3,"Q1",MONTH(H11254)&lt;=6,"Q2",MONTH(H11254)&lt;=9,"Q3",MONTH(H11254)&lt;=12,"Q4")</f>
        <v>Q1</v>
      </c>
      <c r="P11254" s="18">
        <f t="shared" si="878"/>
        <v>7.1428571428571434E-5</v>
      </c>
      <c r="Q11254" s="17">
        <f t="shared" si="879"/>
        <v>7.1428571428571434E-5</v>
      </c>
    </row>
    <row r="11255" spans="1:17" x14ac:dyDescent="0.35">
      <c r="A11255">
        <v>1744979</v>
      </c>
      <c r="B11255" t="s">
        <v>695</v>
      </c>
      <c r="C11255" t="s">
        <v>32</v>
      </c>
      <c r="D11255" t="s">
        <v>44</v>
      </c>
      <c r="E11255" t="s">
        <v>122</v>
      </c>
      <c r="F11255" t="s">
        <v>19</v>
      </c>
      <c r="G11255" s="1">
        <v>42384</v>
      </c>
      <c r="H11255" s="1">
        <v>42384</v>
      </c>
      <c r="I11255" t="s">
        <v>14</v>
      </c>
      <c r="J11255" t="s">
        <v>15</v>
      </c>
      <c r="K11255" t="str">
        <f>INDEX(State_Code_Name__3[State_name],MATCH(Consumer_Complaints!$E11255,State_Code_Name__3[State],0),1)</f>
        <v>Maryland</v>
      </c>
      <c r="L11255">
        <f t="shared" si="875"/>
        <v>0</v>
      </c>
      <c r="M11255">
        <f t="shared" si="876"/>
        <v>2016</v>
      </c>
      <c r="N11255">
        <f t="shared" si="877"/>
        <v>1</v>
      </c>
      <c r="O11255" t="str" cm="1">
        <f t="array" ref="O11255">_xlfn.IFS(MONTH(H11255)&lt;=3,"Q1",MONTH(H11255)&lt;=6,"Q2",MONTH(H11255)&lt;=9,"Q3",MONTH(H11255)&lt;=12,"Q4")</f>
        <v>Q1</v>
      </c>
      <c r="P11255" s="18">
        <f t="shared" si="878"/>
        <v>7.1428571428571434E-5</v>
      </c>
      <c r="Q11255" s="17">
        <f t="shared" si="879"/>
        <v>7.1428571428571434E-5</v>
      </c>
    </row>
    <row r="11256" spans="1:17" x14ac:dyDescent="0.35">
      <c r="A11256">
        <v>1827175</v>
      </c>
      <c r="B11256" t="s">
        <v>242</v>
      </c>
      <c r="C11256" t="s">
        <v>32</v>
      </c>
      <c r="D11256" t="s">
        <v>41</v>
      </c>
      <c r="E11256" t="s">
        <v>176</v>
      </c>
      <c r="F11256" t="s">
        <v>19</v>
      </c>
      <c r="G11256" s="1">
        <v>42646</v>
      </c>
      <c r="H11256" s="1">
        <v>42646</v>
      </c>
      <c r="I11256" t="s">
        <v>14</v>
      </c>
      <c r="J11256" t="s">
        <v>15</v>
      </c>
      <c r="K11256" t="str">
        <f>INDEX(State_Code_Name__3[State_name],MATCH(Consumer_Complaints!$E11256,State_Code_Name__3[State],0),1)</f>
        <v>District of Columbia</v>
      </c>
      <c r="L11256">
        <f t="shared" si="875"/>
        <v>0</v>
      </c>
      <c r="M11256">
        <f t="shared" si="876"/>
        <v>2016</v>
      </c>
      <c r="N11256">
        <f t="shared" si="877"/>
        <v>10</v>
      </c>
      <c r="O11256" t="str" cm="1">
        <f t="array" ref="O11256">_xlfn.IFS(MONTH(H11256)&lt;=3,"Q1",MONTH(H11256)&lt;=6,"Q2",MONTH(H11256)&lt;=9,"Q3",MONTH(H11256)&lt;=12,"Q4")</f>
        <v>Q4</v>
      </c>
      <c r="P11256" s="18">
        <f t="shared" si="878"/>
        <v>7.1428571428571434E-5</v>
      </c>
      <c r="Q11256" s="17">
        <f t="shared" si="879"/>
        <v>7.1428571428571434E-5</v>
      </c>
    </row>
    <row r="11257" spans="1:17" x14ac:dyDescent="0.35">
      <c r="A11257">
        <v>1338170</v>
      </c>
      <c r="B11257" t="s">
        <v>163</v>
      </c>
      <c r="C11257" t="s">
        <v>16</v>
      </c>
      <c r="D11257" t="s">
        <v>75</v>
      </c>
      <c r="E11257" t="s">
        <v>66</v>
      </c>
      <c r="F11257" t="s">
        <v>305</v>
      </c>
      <c r="G11257" s="1">
        <v>42114</v>
      </c>
      <c r="H11257" s="1">
        <v>42118</v>
      </c>
      <c r="I11257" t="s">
        <v>14</v>
      </c>
      <c r="J11257" t="s">
        <v>15</v>
      </c>
      <c r="K11257" t="str">
        <f>INDEX(State_Code_Name__3[State_name],MATCH(Consumer_Complaints!$E11257,State_Code_Name__3[State],0),1)</f>
        <v>Michigan</v>
      </c>
      <c r="L11257">
        <f t="shared" si="875"/>
        <v>4</v>
      </c>
      <c r="M11257">
        <f t="shared" si="876"/>
        <v>2015</v>
      </c>
      <c r="N11257">
        <f t="shared" si="877"/>
        <v>4</v>
      </c>
      <c r="O11257" t="str" cm="1">
        <f t="array" ref="O11257">_xlfn.IFS(MONTH(H11257)&lt;=3,"Q1",MONTH(H11257)&lt;=6,"Q2",MONTH(H11257)&lt;=9,"Q3",MONTH(H11257)&lt;=12,"Q4")</f>
        <v>Q2</v>
      </c>
      <c r="P11257" s="18">
        <f t="shared" si="878"/>
        <v>7.1428571428571434E-5</v>
      </c>
      <c r="Q11257" s="17">
        <f t="shared" si="879"/>
        <v>7.1428571428571434E-5</v>
      </c>
    </row>
    <row r="11258" spans="1:17" x14ac:dyDescent="0.35">
      <c r="A11258">
        <v>1623865</v>
      </c>
      <c r="B11258" t="s">
        <v>11</v>
      </c>
      <c r="C11258" t="s">
        <v>16</v>
      </c>
      <c r="D11258" t="s">
        <v>20</v>
      </c>
      <c r="E11258" t="s">
        <v>18</v>
      </c>
      <c r="F11258" t="s">
        <v>305</v>
      </c>
      <c r="G11258" s="1">
        <v>42303</v>
      </c>
      <c r="H11258" s="1">
        <v>42306</v>
      </c>
      <c r="I11258" t="s">
        <v>14</v>
      </c>
      <c r="J11258" t="s">
        <v>15</v>
      </c>
      <c r="K11258" t="str">
        <f>INDEX(State_Code_Name__3[State_name],MATCH(Consumer_Complaints!$E11258,State_Code_Name__3[State],0),1)</f>
        <v>California</v>
      </c>
      <c r="L11258">
        <f t="shared" si="875"/>
        <v>3</v>
      </c>
      <c r="M11258">
        <f t="shared" si="876"/>
        <v>2015</v>
      </c>
      <c r="N11258">
        <f t="shared" si="877"/>
        <v>10</v>
      </c>
      <c r="O11258" t="str" cm="1">
        <f t="array" ref="O11258">_xlfn.IFS(MONTH(H11258)&lt;=3,"Q1",MONTH(H11258)&lt;=6,"Q2",MONTH(H11258)&lt;=9,"Q3",MONTH(H11258)&lt;=12,"Q4")</f>
        <v>Q4</v>
      </c>
      <c r="P11258" s="18">
        <f t="shared" si="878"/>
        <v>7.1428571428571434E-5</v>
      </c>
      <c r="Q11258" s="17">
        <f t="shared" si="879"/>
        <v>7.1428571428571434E-5</v>
      </c>
    </row>
    <row r="11259" spans="1:17" x14ac:dyDescent="0.35">
      <c r="A11259">
        <v>343854</v>
      </c>
      <c r="B11259" t="s">
        <v>38</v>
      </c>
      <c r="C11259" t="s">
        <v>36</v>
      </c>
      <c r="D11259" t="s">
        <v>80</v>
      </c>
      <c r="E11259" t="s">
        <v>22</v>
      </c>
      <c r="F11259" t="s">
        <v>57</v>
      </c>
      <c r="G11259" s="1">
        <v>41428</v>
      </c>
      <c r="H11259" s="1">
        <v>41428</v>
      </c>
      <c r="I11259" t="s">
        <v>14</v>
      </c>
      <c r="J11259" t="s">
        <v>15</v>
      </c>
      <c r="K11259" t="str">
        <f>INDEX(State_Code_Name__3[State_name],MATCH(Consumer_Complaints!$E11259,State_Code_Name__3[State],0),1)</f>
        <v>New York</v>
      </c>
      <c r="L11259">
        <f t="shared" si="875"/>
        <v>0</v>
      </c>
      <c r="M11259">
        <f t="shared" si="876"/>
        <v>2013</v>
      </c>
      <c r="N11259">
        <f t="shared" si="877"/>
        <v>6</v>
      </c>
      <c r="O11259" t="str" cm="1">
        <f t="array" ref="O11259">_xlfn.IFS(MONTH(H11259)&lt;=3,"Q1",MONTH(H11259)&lt;=6,"Q2",MONTH(H11259)&lt;=9,"Q3",MONTH(H11259)&lt;=12,"Q4")</f>
        <v>Q2</v>
      </c>
      <c r="P11259" s="18">
        <f t="shared" si="878"/>
        <v>7.1428571428571434E-5</v>
      </c>
      <c r="Q11259" s="17">
        <f t="shared" si="879"/>
        <v>7.1428571428571434E-5</v>
      </c>
    </row>
    <row r="11260" spans="1:17" x14ac:dyDescent="0.35">
      <c r="A11260">
        <v>1333766</v>
      </c>
      <c r="B11260" t="s">
        <v>43</v>
      </c>
      <c r="C11260" t="s">
        <v>16</v>
      </c>
      <c r="D11260" t="s">
        <v>20</v>
      </c>
      <c r="E11260" t="s">
        <v>22</v>
      </c>
      <c r="F11260" t="s">
        <v>305</v>
      </c>
      <c r="G11260" s="1">
        <v>42110</v>
      </c>
      <c r="H11260" s="1">
        <v>42114</v>
      </c>
      <c r="I11260" t="s">
        <v>14</v>
      </c>
      <c r="J11260" t="s">
        <v>14</v>
      </c>
      <c r="K11260" t="str">
        <f>INDEX(State_Code_Name__3[State_name],MATCH(Consumer_Complaints!$E11260,State_Code_Name__3[State],0),1)</f>
        <v>New York</v>
      </c>
      <c r="L11260">
        <f t="shared" si="875"/>
        <v>4</v>
      </c>
      <c r="M11260">
        <f t="shared" si="876"/>
        <v>2015</v>
      </c>
      <c r="N11260">
        <f t="shared" si="877"/>
        <v>4</v>
      </c>
      <c r="O11260" t="str" cm="1">
        <f t="array" ref="O11260">_xlfn.IFS(MONTH(H11260)&lt;=3,"Q1",MONTH(H11260)&lt;=6,"Q2",MONTH(H11260)&lt;=9,"Q3",MONTH(H11260)&lt;=12,"Q4")</f>
        <v>Q2</v>
      </c>
      <c r="P11260" s="18">
        <f t="shared" si="878"/>
        <v>7.1428571428571434E-5</v>
      </c>
      <c r="Q11260" s="17">
        <f t="shared" si="879"/>
        <v>7.1428571428571434E-5</v>
      </c>
    </row>
    <row r="11261" spans="1:17" x14ac:dyDescent="0.35">
      <c r="A11261">
        <v>409640</v>
      </c>
      <c r="B11261" t="s">
        <v>21</v>
      </c>
      <c r="C11261" t="s">
        <v>16</v>
      </c>
      <c r="D11261" t="s">
        <v>20</v>
      </c>
      <c r="E11261" t="s">
        <v>46</v>
      </c>
      <c r="F11261" t="s">
        <v>305</v>
      </c>
      <c r="G11261" s="1">
        <v>41410</v>
      </c>
      <c r="H11261" s="1">
        <v>41411</v>
      </c>
      <c r="I11261" t="s">
        <v>14</v>
      </c>
      <c r="J11261" t="s">
        <v>14</v>
      </c>
      <c r="K11261" t="str">
        <f>INDEX(State_Code_Name__3[State_name],MATCH(Consumer_Complaints!$E11261,State_Code_Name__3[State],0),1)</f>
        <v>Pennsylvania</v>
      </c>
      <c r="L11261">
        <f t="shared" si="875"/>
        <v>1</v>
      </c>
      <c r="M11261">
        <f t="shared" si="876"/>
        <v>2013</v>
      </c>
      <c r="N11261">
        <f t="shared" si="877"/>
        <v>5</v>
      </c>
      <c r="O11261" t="str" cm="1">
        <f t="array" ref="O11261">_xlfn.IFS(MONTH(H11261)&lt;=3,"Q1",MONTH(H11261)&lt;=6,"Q2",MONTH(H11261)&lt;=9,"Q3",MONTH(H11261)&lt;=12,"Q4")</f>
        <v>Q2</v>
      </c>
      <c r="P11261" s="18">
        <f t="shared" si="878"/>
        <v>7.1428571428571434E-5</v>
      </c>
      <c r="Q11261" s="17">
        <f t="shared" si="879"/>
        <v>7.1428571428571434E-5</v>
      </c>
    </row>
    <row r="11262" spans="1:17" x14ac:dyDescent="0.35">
      <c r="A11262">
        <v>1725135</v>
      </c>
      <c r="B11262" t="s">
        <v>30</v>
      </c>
      <c r="C11262" t="s">
        <v>26</v>
      </c>
      <c r="D11262" t="s">
        <v>27</v>
      </c>
      <c r="E11262" t="s">
        <v>74</v>
      </c>
      <c r="F11262" t="s">
        <v>19</v>
      </c>
      <c r="G11262" s="1">
        <v>42461</v>
      </c>
      <c r="H11262" s="1">
        <v>42461</v>
      </c>
      <c r="I11262" t="s">
        <v>14</v>
      </c>
      <c r="J11262" t="s">
        <v>15</v>
      </c>
      <c r="K11262" t="str">
        <f>INDEX(State_Code_Name__3[State_name],MATCH(Consumer_Complaints!$E11262,State_Code_Name__3[State],0),1)</f>
        <v>Tennessee</v>
      </c>
      <c r="L11262">
        <f t="shared" si="875"/>
        <v>0</v>
      </c>
      <c r="M11262">
        <f t="shared" si="876"/>
        <v>2016</v>
      </c>
      <c r="N11262">
        <f t="shared" si="877"/>
        <v>4</v>
      </c>
      <c r="O11262" t="str" cm="1">
        <f t="array" ref="O11262">_xlfn.IFS(MONTH(H11262)&lt;=3,"Q1",MONTH(H11262)&lt;=6,"Q2",MONTH(H11262)&lt;=9,"Q3",MONTH(H11262)&lt;=12,"Q4")</f>
        <v>Q2</v>
      </c>
      <c r="P11262" s="18">
        <f t="shared" si="878"/>
        <v>7.1428571428571434E-5</v>
      </c>
      <c r="Q11262" s="17">
        <f t="shared" si="879"/>
        <v>7.1428571428571434E-5</v>
      </c>
    </row>
    <row r="11263" spans="1:17" x14ac:dyDescent="0.35">
      <c r="A11263">
        <v>2173608</v>
      </c>
      <c r="B11263" t="s">
        <v>60</v>
      </c>
      <c r="C11263" t="s">
        <v>52</v>
      </c>
      <c r="D11263" t="s">
        <v>103</v>
      </c>
      <c r="E11263" t="s">
        <v>101</v>
      </c>
      <c r="F11263" t="s">
        <v>19</v>
      </c>
      <c r="G11263" s="1">
        <v>42666</v>
      </c>
      <c r="H11263" s="1">
        <v>42666</v>
      </c>
      <c r="I11263" t="s">
        <v>14</v>
      </c>
      <c r="J11263" t="s">
        <v>14</v>
      </c>
      <c r="K11263" t="str">
        <f>INDEX(State_Code_Name__3[State_name],MATCH(Consumer_Complaints!$E11263,State_Code_Name__3[State],0),1)</f>
        <v>Delaware</v>
      </c>
      <c r="L11263">
        <f t="shared" si="875"/>
        <v>0</v>
      </c>
      <c r="M11263">
        <f t="shared" si="876"/>
        <v>2016</v>
      </c>
      <c r="N11263">
        <f t="shared" si="877"/>
        <v>10</v>
      </c>
      <c r="O11263" t="str" cm="1">
        <f t="array" ref="O11263">_xlfn.IFS(MONTH(H11263)&lt;=3,"Q1",MONTH(H11263)&lt;=6,"Q2",MONTH(H11263)&lt;=9,"Q3",MONTH(H11263)&lt;=12,"Q4")</f>
        <v>Q4</v>
      </c>
      <c r="P11263" s="18">
        <f t="shared" si="878"/>
        <v>7.1428571428571434E-5</v>
      </c>
      <c r="Q11263" s="17">
        <f t="shared" si="879"/>
        <v>7.1428571428571434E-5</v>
      </c>
    </row>
    <row r="11264" spans="1:17" x14ac:dyDescent="0.35">
      <c r="A11264">
        <v>953057</v>
      </c>
      <c r="B11264" t="s">
        <v>411</v>
      </c>
      <c r="C11264" t="s">
        <v>32</v>
      </c>
      <c r="D11264" t="s">
        <v>44</v>
      </c>
      <c r="E11264" t="s">
        <v>85</v>
      </c>
      <c r="F11264" t="s">
        <v>19</v>
      </c>
      <c r="G11264" s="1">
        <v>41844</v>
      </c>
      <c r="H11264" s="1">
        <v>41844</v>
      </c>
      <c r="I11264" t="s">
        <v>14</v>
      </c>
      <c r="J11264" t="s">
        <v>15</v>
      </c>
      <c r="K11264" t="str">
        <f>INDEX(State_Code_Name__3[State_name],MATCH(Consumer_Complaints!$E11264,State_Code_Name__3[State],0),1)</f>
        <v>Wisconsin</v>
      </c>
      <c r="L11264">
        <f t="shared" si="875"/>
        <v>0</v>
      </c>
      <c r="M11264">
        <f t="shared" si="876"/>
        <v>2014</v>
      </c>
      <c r="N11264">
        <f t="shared" si="877"/>
        <v>7</v>
      </c>
      <c r="O11264" t="str" cm="1">
        <f t="array" ref="O11264">_xlfn.IFS(MONTH(H11264)&lt;=3,"Q1",MONTH(H11264)&lt;=6,"Q2",MONTH(H11264)&lt;=9,"Q3",MONTH(H11264)&lt;=12,"Q4")</f>
        <v>Q3</v>
      </c>
      <c r="P11264" s="18">
        <f t="shared" si="878"/>
        <v>7.1428571428571434E-5</v>
      </c>
      <c r="Q11264" s="17">
        <f t="shared" si="879"/>
        <v>7.1428571428571434E-5</v>
      </c>
    </row>
    <row r="11265" spans="1:17" x14ac:dyDescent="0.35">
      <c r="A11265">
        <v>1855720</v>
      </c>
      <c r="B11265" t="s">
        <v>63</v>
      </c>
      <c r="C11265" t="s">
        <v>61</v>
      </c>
      <c r="D11265" t="s">
        <v>282</v>
      </c>
      <c r="E11265" t="s">
        <v>12</v>
      </c>
      <c r="F11265" t="s">
        <v>57</v>
      </c>
      <c r="G11265" s="1">
        <v>42458</v>
      </c>
      <c r="H11265" s="1">
        <v>42460</v>
      </c>
      <c r="I11265" t="s">
        <v>14</v>
      </c>
      <c r="J11265" t="s">
        <v>15</v>
      </c>
      <c r="K11265" t="str">
        <f>INDEX(State_Code_Name__3[State_name],MATCH(Consumer_Complaints!$E11265,State_Code_Name__3[State],0),1)</f>
        <v>Virginia</v>
      </c>
      <c r="L11265">
        <f t="shared" si="875"/>
        <v>2</v>
      </c>
      <c r="M11265">
        <f t="shared" si="876"/>
        <v>2016</v>
      </c>
      <c r="N11265">
        <f t="shared" si="877"/>
        <v>3</v>
      </c>
      <c r="O11265" t="str" cm="1">
        <f t="array" ref="O11265">_xlfn.IFS(MONTH(H11265)&lt;=3,"Q1",MONTH(H11265)&lt;=6,"Q2",MONTH(H11265)&lt;=9,"Q3",MONTH(H11265)&lt;=12,"Q4")</f>
        <v>Q1</v>
      </c>
      <c r="P11265" s="18">
        <f t="shared" si="878"/>
        <v>7.1428571428571434E-5</v>
      </c>
      <c r="Q11265" s="17">
        <f t="shared" si="879"/>
        <v>7.1428571428571434E-5</v>
      </c>
    </row>
    <row r="11266" spans="1:17" x14ac:dyDescent="0.35">
      <c r="A11266">
        <v>219722</v>
      </c>
      <c r="B11266" t="s">
        <v>47</v>
      </c>
      <c r="C11266" t="s">
        <v>26</v>
      </c>
      <c r="D11266" t="s">
        <v>56</v>
      </c>
      <c r="E11266" t="s">
        <v>35</v>
      </c>
      <c r="F11266" t="s">
        <v>305</v>
      </c>
      <c r="G11266" s="1">
        <v>41306</v>
      </c>
      <c r="H11266" s="1">
        <v>41318</v>
      </c>
      <c r="I11266" t="s">
        <v>14</v>
      </c>
      <c r="J11266" t="s">
        <v>15</v>
      </c>
      <c r="K11266" t="str">
        <f>INDEX(State_Code_Name__3[State_name],MATCH(Consumer_Complaints!$E11266,State_Code_Name__3[State],0),1)</f>
        <v>Florida</v>
      </c>
      <c r="L11266">
        <f t="shared" si="875"/>
        <v>12</v>
      </c>
      <c r="M11266">
        <f t="shared" si="876"/>
        <v>2013</v>
      </c>
      <c r="N11266">
        <f t="shared" si="877"/>
        <v>2</v>
      </c>
      <c r="O11266" t="str" cm="1">
        <f t="array" ref="O11266">_xlfn.IFS(MONTH(H11266)&lt;=3,"Q1",MONTH(H11266)&lt;=6,"Q2",MONTH(H11266)&lt;=9,"Q3",MONTH(H11266)&lt;=12,"Q4")</f>
        <v>Q1</v>
      </c>
      <c r="P11266" s="18">
        <f t="shared" si="878"/>
        <v>7.1428571428571434E-5</v>
      </c>
      <c r="Q11266" s="17">
        <f t="shared" si="879"/>
        <v>7.1428571428571434E-5</v>
      </c>
    </row>
    <row r="11267" spans="1:17" x14ac:dyDescent="0.35">
      <c r="A11267">
        <v>1602231</v>
      </c>
      <c r="B11267" t="s">
        <v>228</v>
      </c>
      <c r="C11267" t="s">
        <v>32</v>
      </c>
      <c r="D11267" t="s">
        <v>116</v>
      </c>
      <c r="E11267" t="s">
        <v>77</v>
      </c>
      <c r="F11267" t="s">
        <v>19</v>
      </c>
      <c r="G11267" s="1">
        <v>42287</v>
      </c>
      <c r="H11267" s="1">
        <v>42287</v>
      </c>
      <c r="I11267" t="s">
        <v>14</v>
      </c>
      <c r="J11267" t="s">
        <v>15</v>
      </c>
      <c r="K11267" t="str">
        <f>INDEX(State_Code_Name__3[State_name],MATCH(Consumer_Complaints!$E11267,State_Code_Name__3[State],0),1)</f>
        <v>Missouri</v>
      </c>
      <c r="L11267">
        <f t="shared" ref="L11267:L11330" si="880">_xlfn.DAYS(H11267,G11267)</f>
        <v>0</v>
      </c>
      <c r="M11267">
        <f t="shared" ref="M11267:M11330" si="881">YEAR(G11267)</f>
        <v>2015</v>
      </c>
      <c r="N11267">
        <f t="shared" ref="N11267:N11330" si="882">MONTH($G11267)</f>
        <v>10</v>
      </c>
      <c r="O11267" t="str" cm="1">
        <f t="array" ref="O11267">_xlfn.IFS(MONTH(H11267)&lt;=3,"Q1",MONTH(H11267)&lt;=6,"Q2",MONTH(H11267)&lt;=9,"Q3",MONTH(H11267)&lt;=12,"Q4")</f>
        <v>Q4</v>
      </c>
      <c r="P11267" s="18">
        <f t="shared" ref="P11267:P11330" si="883">COUNTA($I11267)/COUNTA($I$2:$I$14001)</f>
        <v>7.1428571428571434E-5</v>
      </c>
      <c r="Q11267" s="17">
        <f t="shared" ref="Q11267:Q11330" si="884">COUNTA($J11267)/COUNTA($J$2:$J$14001)</f>
        <v>7.1428571428571434E-5</v>
      </c>
    </row>
    <row r="11268" spans="1:17" x14ac:dyDescent="0.35">
      <c r="A11268">
        <v>865846</v>
      </c>
      <c r="B11268" t="s">
        <v>181</v>
      </c>
      <c r="C11268" t="s">
        <v>32</v>
      </c>
      <c r="D11268" t="s">
        <v>44</v>
      </c>
      <c r="E11268" t="s">
        <v>22</v>
      </c>
      <c r="F11268" t="s">
        <v>19</v>
      </c>
      <c r="G11268" s="1">
        <v>41782</v>
      </c>
      <c r="H11268" s="1">
        <v>41782</v>
      </c>
      <c r="I11268" t="s">
        <v>14</v>
      </c>
      <c r="J11268" t="s">
        <v>15</v>
      </c>
      <c r="K11268" t="str">
        <f>INDEX(State_Code_Name__3[State_name],MATCH(Consumer_Complaints!$E11268,State_Code_Name__3[State],0),1)</f>
        <v>New York</v>
      </c>
      <c r="L11268">
        <f t="shared" si="880"/>
        <v>0</v>
      </c>
      <c r="M11268">
        <f t="shared" si="881"/>
        <v>2014</v>
      </c>
      <c r="N11268">
        <f t="shared" si="882"/>
        <v>5</v>
      </c>
      <c r="O11268" t="str" cm="1">
        <f t="array" ref="O11268">_xlfn.IFS(MONTH(H11268)&lt;=3,"Q1",MONTH(H11268)&lt;=6,"Q2",MONTH(H11268)&lt;=9,"Q3",MONTH(H11268)&lt;=12,"Q4")</f>
        <v>Q2</v>
      </c>
      <c r="P11268" s="18">
        <f t="shared" si="883"/>
        <v>7.1428571428571434E-5</v>
      </c>
      <c r="Q11268" s="17">
        <f t="shared" si="884"/>
        <v>7.1428571428571434E-5</v>
      </c>
    </row>
    <row r="11269" spans="1:17" x14ac:dyDescent="0.35">
      <c r="A11269">
        <v>785332</v>
      </c>
      <c r="B11269" t="s">
        <v>30</v>
      </c>
      <c r="C11269" t="s">
        <v>26</v>
      </c>
      <c r="D11269" t="s">
        <v>27</v>
      </c>
      <c r="E11269" t="s">
        <v>46</v>
      </c>
      <c r="F11269" t="s">
        <v>19</v>
      </c>
      <c r="G11269" s="1">
        <v>41729</v>
      </c>
      <c r="H11269" s="1">
        <v>41729</v>
      </c>
      <c r="I11269" t="s">
        <v>14</v>
      </c>
      <c r="J11269" t="s">
        <v>15</v>
      </c>
      <c r="K11269" t="str">
        <f>INDEX(State_Code_Name__3[State_name],MATCH(Consumer_Complaints!$E11269,State_Code_Name__3[State],0),1)</f>
        <v>Pennsylvania</v>
      </c>
      <c r="L11269">
        <f t="shared" si="880"/>
        <v>0</v>
      </c>
      <c r="M11269">
        <f t="shared" si="881"/>
        <v>2014</v>
      </c>
      <c r="N11269">
        <f t="shared" si="882"/>
        <v>3</v>
      </c>
      <c r="O11269" t="str" cm="1">
        <f t="array" ref="O11269">_xlfn.IFS(MONTH(H11269)&lt;=3,"Q1",MONTH(H11269)&lt;=6,"Q2",MONTH(H11269)&lt;=9,"Q3",MONTH(H11269)&lt;=12,"Q4")</f>
        <v>Q1</v>
      </c>
      <c r="P11269" s="18">
        <f t="shared" si="883"/>
        <v>7.1428571428571434E-5</v>
      </c>
      <c r="Q11269" s="17">
        <f t="shared" si="884"/>
        <v>7.1428571428571434E-5</v>
      </c>
    </row>
    <row r="11270" spans="1:17" x14ac:dyDescent="0.35">
      <c r="A11270">
        <v>1293711</v>
      </c>
      <c r="B11270" t="s">
        <v>11</v>
      </c>
      <c r="C11270" t="s">
        <v>26</v>
      </c>
      <c r="D11270" t="s">
        <v>27</v>
      </c>
      <c r="E11270" t="s">
        <v>12</v>
      </c>
      <c r="F11270" t="s">
        <v>19</v>
      </c>
      <c r="G11270" s="1">
        <v>42083</v>
      </c>
      <c r="H11270" s="1">
        <v>42083</v>
      </c>
      <c r="I11270" t="s">
        <v>14</v>
      </c>
      <c r="J11270" t="s">
        <v>15</v>
      </c>
      <c r="K11270" t="str">
        <f>INDEX(State_Code_Name__3[State_name],MATCH(Consumer_Complaints!$E11270,State_Code_Name__3[State],0),1)</f>
        <v>Virginia</v>
      </c>
      <c r="L11270">
        <f t="shared" si="880"/>
        <v>0</v>
      </c>
      <c r="M11270">
        <f t="shared" si="881"/>
        <v>2015</v>
      </c>
      <c r="N11270">
        <f t="shared" si="882"/>
        <v>3</v>
      </c>
      <c r="O11270" t="str" cm="1">
        <f t="array" ref="O11270">_xlfn.IFS(MONTH(H11270)&lt;=3,"Q1",MONTH(H11270)&lt;=6,"Q2",MONTH(H11270)&lt;=9,"Q3",MONTH(H11270)&lt;=12,"Q4")</f>
        <v>Q1</v>
      </c>
      <c r="P11270" s="18">
        <f t="shared" si="883"/>
        <v>7.1428571428571434E-5</v>
      </c>
      <c r="Q11270" s="17">
        <f t="shared" si="884"/>
        <v>7.1428571428571434E-5</v>
      </c>
    </row>
    <row r="11271" spans="1:17" x14ac:dyDescent="0.35">
      <c r="A11271">
        <v>1556228</v>
      </c>
      <c r="B11271" t="s">
        <v>11</v>
      </c>
      <c r="C11271" t="s">
        <v>26</v>
      </c>
      <c r="D11271" t="s">
        <v>27</v>
      </c>
      <c r="E11271" t="s">
        <v>18</v>
      </c>
      <c r="F11271" t="s">
        <v>19</v>
      </c>
      <c r="G11271" s="1">
        <v>42256</v>
      </c>
      <c r="H11271" s="1">
        <v>42256</v>
      </c>
      <c r="I11271" t="s">
        <v>14</v>
      </c>
      <c r="J11271" t="s">
        <v>15</v>
      </c>
      <c r="K11271" t="str">
        <f>INDEX(State_Code_Name__3[State_name],MATCH(Consumer_Complaints!$E11271,State_Code_Name__3[State],0),1)</f>
        <v>California</v>
      </c>
      <c r="L11271">
        <f t="shared" si="880"/>
        <v>0</v>
      </c>
      <c r="M11271">
        <f t="shared" si="881"/>
        <v>2015</v>
      </c>
      <c r="N11271">
        <f t="shared" si="882"/>
        <v>9</v>
      </c>
      <c r="O11271" t="str" cm="1">
        <f t="array" ref="O11271">_xlfn.IFS(MONTH(H11271)&lt;=3,"Q1",MONTH(H11271)&lt;=6,"Q2",MONTH(H11271)&lt;=9,"Q3",MONTH(H11271)&lt;=12,"Q4")</f>
        <v>Q3</v>
      </c>
      <c r="P11271" s="18">
        <f t="shared" si="883"/>
        <v>7.1428571428571434E-5</v>
      </c>
      <c r="Q11271" s="17">
        <f t="shared" si="884"/>
        <v>7.1428571428571434E-5</v>
      </c>
    </row>
    <row r="11272" spans="1:17" x14ac:dyDescent="0.35">
      <c r="A11272">
        <v>1252479</v>
      </c>
      <c r="B11272" t="s">
        <v>34</v>
      </c>
      <c r="C11272" t="s">
        <v>26</v>
      </c>
      <c r="D11272" t="s">
        <v>27</v>
      </c>
      <c r="E11272" t="s">
        <v>42</v>
      </c>
      <c r="F11272" t="s">
        <v>19</v>
      </c>
      <c r="G11272" s="1">
        <v>42058</v>
      </c>
      <c r="H11272" s="1">
        <v>42058</v>
      </c>
      <c r="I11272" t="s">
        <v>14</v>
      </c>
      <c r="J11272" t="s">
        <v>15</v>
      </c>
      <c r="K11272" t="str">
        <f>INDEX(State_Code_Name__3[State_name],MATCH(Consumer_Complaints!$E11272,State_Code_Name__3[State],0),1)</f>
        <v>North Carolina</v>
      </c>
      <c r="L11272">
        <f t="shared" si="880"/>
        <v>0</v>
      </c>
      <c r="M11272">
        <f t="shared" si="881"/>
        <v>2015</v>
      </c>
      <c r="N11272">
        <f t="shared" si="882"/>
        <v>2</v>
      </c>
      <c r="O11272" t="str" cm="1">
        <f t="array" ref="O11272">_xlfn.IFS(MONTH(H11272)&lt;=3,"Q1",MONTH(H11272)&lt;=6,"Q2",MONTH(H11272)&lt;=9,"Q3",MONTH(H11272)&lt;=12,"Q4")</f>
        <v>Q1</v>
      </c>
      <c r="P11272" s="18">
        <f t="shared" si="883"/>
        <v>7.1428571428571434E-5</v>
      </c>
      <c r="Q11272" s="17">
        <f t="shared" si="884"/>
        <v>7.1428571428571434E-5</v>
      </c>
    </row>
    <row r="11273" spans="1:17" x14ac:dyDescent="0.35">
      <c r="A11273">
        <v>1802808</v>
      </c>
      <c r="B11273" t="s">
        <v>38</v>
      </c>
      <c r="C11273" t="s">
        <v>36</v>
      </c>
      <c r="D11273" t="s">
        <v>37</v>
      </c>
      <c r="E11273" t="s">
        <v>39</v>
      </c>
      <c r="F11273" t="s">
        <v>19</v>
      </c>
      <c r="G11273" s="1">
        <v>42424</v>
      </c>
      <c r="H11273" s="1">
        <v>42424</v>
      </c>
      <c r="I11273" t="s">
        <v>14</v>
      </c>
      <c r="J11273" t="s">
        <v>15</v>
      </c>
      <c r="K11273" t="str">
        <f>INDEX(State_Code_Name__3[State_name],MATCH(Consumer_Complaints!$E11273,State_Code_Name__3[State],0),1)</f>
        <v>Ohio</v>
      </c>
      <c r="L11273">
        <f t="shared" si="880"/>
        <v>0</v>
      </c>
      <c r="M11273">
        <f t="shared" si="881"/>
        <v>2016</v>
      </c>
      <c r="N11273">
        <f t="shared" si="882"/>
        <v>2</v>
      </c>
      <c r="O11273" t="str" cm="1">
        <f t="array" ref="O11273">_xlfn.IFS(MONTH(H11273)&lt;=3,"Q1",MONTH(H11273)&lt;=6,"Q2",MONTH(H11273)&lt;=9,"Q3",MONTH(H11273)&lt;=12,"Q4")</f>
        <v>Q1</v>
      </c>
      <c r="P11273" s="18">
        <f t="shared" si="883"/>
        <v>7.1428571428571434E-5</v>
      </c>
      <c r="Q11273" s="17">
        <f t="shared" si="884"/>
        <v>7.1428571428571434E-5</v>
      </c>
    </row>
    <row r="11274" spans="1:17" x14ac:dyDescent="0.35">
      <c r="A11274">
        <v>775908</v>
      </c>
      <c r="B11274" t="s">
        <v>54</v>
      </c>
      <c r="C11274" t="s">
        <v>52</v>
      </c>
      <c r="D11274" t="s">
        <v>103</v>
      </c>
      <c r="E11274" t="s">
        <v>122</v>
      </c>
      <c r="F11274" t="s">
        <v>19</v>
      </c>
      <c r="G11274" s="1">
        <v>41722</v>
      </c>
      <c r="H11274" s="1">
        <v>41722</v>
      </c>
      <c r="I11274" t="s">
        <v>14</v>
      </c>
      <c r="J11274" t="s">
        <v>15</v>
      </c>
      <c r="K11274" t="str">
        <f>INDEX(State_Code_Name__3[State_name],MATCH(Consumer_Complaints!$E11274,State_Code_Name__3[State],0),1)</f>
        <v>Maryland</v>
      </c>
      <c r="L11274">
        <f t="shared" si="880"/>
        <v>0</v>
      </c>
      <c r="M11274">
        <f t="shared" si="881"/>
        <v>2014</v>
      </c>
      <c r="N11274">
        <f t="shared" si="882"/>
        <v>3</v>
      </c>
      <c r="O11274" t="str" cm="1">
        <f t="array" ref="O11274">_xlfn.IFS(MONTH(H11274)&lt;=3,"Q1",MONTH(H11274)&lt;=6,"Q2",MONTH(H11274)&lt;=9,"Q3",MONTH(H11274)&lt;=12,"Q4")</f>
        <v>Q1</v>
      </c>
      <c r="P11274" s="18">
        <f t="shared" si="883"/>
        <v>7.1428571428571434E-5</v>
      </c>
      <c r="Q11274" s="17">
        <f t="shared" si="884"/>
        <v>7.1428571428571434E-5</v>
      </c>
    </row>
    <row r="11275" spans="1:17" x14ac:dyDescent="0.35">
      <c r="A11275">
        <v>1208857</v>
      </c>
      <c r="B11275" t="s">
        <v>389</v>
      </c>
      <c r="C11275" t="s">
        <v>9</v>
      </c>
      <c r="D11275" t="s">
        <v>10</v>
      </c>
      <c r="E11275" t="s">
        <v>29</v>
      </c>
      <c r="F11275" t="s">
        <v>19</v>
      </c>
      <c r="G11275" s="1">
        <v>42029</v>
      </c>
      <c r="H11275" s="1">
        <v>42033</v>
      </c>
      <c r="I11275" t="s">
        <v>14</v>
      </c>
      <c r="J11275" t="s">
        <v>15</v>
      </c>
      <c r="K11275" t="str">
        <f>INDEX(State_Code_Name__3[State_name],MATCH(Consumer_Complaints!$E11275,State_Code_Name__3[State],0),1)</f>
        <v>Connecticut</v>
      </c>
      <c r="L11275">
        <f t="shared" si="880"/>
        <v>4</v>
      </c>
      <c r="M11275">
        <f t="shared" si="881"/>
        <v>2015</v>
      </c>
      <c r="N11275">
        <f t="shared" si="882"/>
        <v>1</v>
      </c>
      <c r="O11275" t="str" cm="1">
        <f t="array" ref="O11275">_xlfn.IFS(MONTH(H11275)&lt;=3,"Q1",MONTH(H11275)&lt;=6,"Q2",MONTH(H11275)&lt;=9,"Q3",MONTH(H11275)&lt;=12,"Q4")</f>
        <v>Q1</v>
      </c>
      <c r="P11275" s="18">
        <f t="shared" si="883"/>
        <v>7.1428571428571434E-5</v>
      </c>
      <c r="Q11275" s="17">
        <f t="shared" si="884"/>
        <v>7.1428571428571434E-5</v>
      </c>
    </row>
    <row r="11276" spans="1:17" x14ac:dyDescent="0.35">
      <c r="A11276">
        <v>1527152</v>
      </c>
      <c r="B11276" t="s">
        <v>229</v>
      </c>
      <c r="C11276" t="s">
        <v>26</v>
      </c>
      <c r="D11276" t="s">
        <v>56</v>
      </c>
      <c r="E11276" t="s">
        <v>18</v>
      </c>
      <c r="F11276" t="s">
        <v>19</v>
      </c>
      <c r="G11276" s="1">
        <v>42235</v>
      </c>
      <c r="H11276" s="1">
        <v>42235</v>
      </c>
      <c r="I11276" t="s">
        <v>14</v>
      </c>
      <c r="J11276" t="s">
        <v>14</v>
      </c>
      <c r="K11276" t="str">
        <f>INDEX(State_Code_Name__3[State_name],MATCH(Consumer_Complaints!$E11276,State_Code_Name__3[State],0),1)</f>
        <v>California</v>
      </c>
      <c r="L11276">
        <f t="shared" si="880"/>
        <v>0</v>
      </c>
      <c r="M11276">
        <f t="shared" si="881"/>
        <v>2015</v>
      </c>
      <c r="N11276">
        <f t="shared" si="882"/>
        <v>8</v>
      </c>
      <c r="O11276" t="str" cm="1">
        <f t="array" ref="O11276">_xlfn.IFS(MONTH(H11276)&lt;=3,"Q1",MONTH(H11276)&lt;=6,"Q2",MONTH(H11276)&lt;=9,"Q3",MONTH(H11276)&lt;=12,"Q4")</f>
        <v>Q3</v>
      </c>
      <c r="P11276" s="18">
        <f t="shared" si="883"/>
        <v>7.1428571428571434E-5</v>
      </c>
      <c r="Q11276" s="17">
        <f t="shared" si="884"/>
        <v>7.1428571428571434E-5</v>
      </c>
    </row>
    <row r="11277" spans="1:17" x14ac:dyDescent="0.35">
      <c r="A11277">
        <v>1410731</v>
      </c>
      <c r="B11277" t="s">
        <v>102</v>
      </c>
      <c r="C11277" t="s">
        <v>16</v>
      </c>
      <c r="D11277" t="s">
        <v>24</v>
      </c>
      <c r="E11277" t="s">
        <v>51</v>
      </c>
      <c r="F11277" t="s">
        <v>19</v>
      </c>
      <c r="G11277" s="1">
        <v>42222</v>
      </c>
      <c r="H11277" s="1">
        <v>42222</v>
      </c>
      <c r="I11277" t="s">
        <v>14</v>
      </c>
      <c r="J11277" t="s">
        <v>15</v>
      </c>
      <c r="K11277" t="str">
        <f>INDEX(State_Code_Name__3[State_name],MATCH(Consumer_Complaints!$E11277,State_Code_Name__3[State],0),1)</f>
        <v>Washington</v>
      </c>
      <c r="L11277">
        <f t="shared" si="880"/>
        <v>0</v>
      </c>
      <c r="M11277">
        <f t="shared" si="881"/>
        <v>2015</v>
      </c>
      <c r="N11277">
        <f t="shared" si="882"/>
        <v>8</v>
      </c>
      <c r="O11277" t="str" cm="1">
        <f t="array" ref="O11277">_xlfn.IFS(MONTH(H11277)&lt;=3,"Q1",MONTH(H11277)&lt;=6,"Q2",MONTH(H11277)&lt;=9,"Q3",MONTH(H11277)&lt;=12,"Q4")</f>
        <v>Q3</v>
      </c>
      <c r="P11277" s="18">
        <f t="shared" si="883"/>
        <v>7.1428571428571434E-5</v>
      </c>
      <c r="Q11277" s="17">
        <f t="shared" si="884"/>
        <v>7.1428571428571434E-5</v>
      </c>
    </row>
    <row r="11278" spans="1:17" x14ac:dyDescent="0.35">
      <c r="A11278">
        <v>2075655</v>
      </c>
      <c r="B11278" t="s">
        <v>163</v>
      </c>
      <c r="C11278" t="s">
        <v>26</v>
      </c>
      <c r="D11278" t="s">
        <v>27</v>
      </c>
      <c r="E11278" t="s">
        <v>39</v>
      </c>
      <c r="F11278" t="s">
        <v>19</v>
      </c>
      <c r="G11278" s="1">
        <v>42605</v>
      </c>
      <c r="H11278" s="1">
        <v>42605</v>
      </c>
      <c r="I11278" t="s">
        <v>14</v>
      </c>
      <c r="J11278" t="s">
        <v>15</v>
      </c>
      <c r="K11278" t="str">
        <f>INDEX(State_Code_Name__3[State_name],MATCH(Consumer_Complaints!$E11278,State_Code_Name__3[State],0),1)</f>
        <v>Ohio</v>
      </c>
      <c r="L11278">
        <f t="shared" si="880"/>
        <v>0</v>
      </c>
      <c r="M11278">
        <f t="shared" si="881"/>
        <v>2016</v>
      </c>
      <c r="N11278">
        <f t="shared" si="882"/>
        <v>8</v>
      </c>
      <c r="O11278" t="str" cm="1">
        <f t="array" ref="O11278">_xlfn.IFS(MONTH(H11278)&lt;=3,"Q1",MONTH(H11278)&lt;=6,"Q2",MONTH(H11278)&lt;=9,"Q3",MONTH(H11278)&lt;=12,"Q4")</f>
        <v>Q3</v>
      </c>
      <c r="P11278" s="18">
        <f t="shared" si="883"/>
        <v>7.1428571428571434E-5</v>
      </c>
      <c r="Q11278" s="17">
        <f t="shared" si="884"/>
        <v>7.1428571428571434E-5</v>
      </c>
    </row>
    <row r="11279" spans="1:17" x14ac:dyDescent="0.35">
      <c r="A11279">
        <v>227156</v>
      </c>
      <c r="B11279" t="s">
        <v>47</v>
      </c>
      <c r="C11279" t="s">
        <v>26</v>
      </c>
      <c r="D11279" t="s">
        <v>27</v>
      </c>
      <c r="E11279" t="s">
        <v>22</v>
      </c>
      <c r="F11279" t="s">
        <v>19</v>
      </c>
      <c r="G11279" s="1">
        <v>41579</v>
      </c>
      <c r="H11279" s="1">
        <v>41579</v>
      </c>
      <c r="I11279" t="s">
        <v>14</v>
      </c>
      <c r="J11279" t="s">
        <v>14</v>
      </c>
      <c r="K11279" t="str">
        <f>INDEX(State_Code_Name__3[State_name],MATCH(Consumer_Complaints!$E11279,State_Code_Name__3[State],0),1)</f>
        <v>New York</v>
      </c>
      <c r="L11279">
        <f t="shared" si="880"/>
        <v>0</v>
      </c>
      <c r="M11279">
        <f t="shared" si="881"/>
        <v>2013</v>
      </c>
      <c r="N11279">
        <f t="shared" si="882"/>
        <v>11</v>
      </c>
      <c r="O11279" t="str" cm="1">
        <f t="array" ref="O11279">_xlfn.IFS(MONTH(H11279)&lt;=3,"Q1",MONTH(H11279)&lt;=6,"Q2",MONTH(H11279)&lt;=9,"Q3",MONTH(H11279)&lt;=12,"Q4")</f>
        <v>Q4</v>
      </c>
      <c r="P11279" s="18">
        <f t="shared" si="883"/>
        <v>7.1428571428571434E-5</v>
      </c>
      <c r="Q11279" s="17">
        <f t="shared" si="884"/>
        <v>7.1428571428571434E-5</v>
      </c>
    </row>
    <row r="11280" spans="1:17" x14ac:dyDescent="0.35">
      <c r="A11280">
        <v>2103532</v>
      </c>
      <c r="B11280" t="s">
        <v>11</v>
      </c>
      <c r="C11280" t="s">
        <v>16</v>
      </c>
      <c r="D11280" t="s">
        <v>20</v>
      </c>
      <c r="E11280" t="s">
        <v>12</v>
      </c>
      <c r="F11280" t="s">
        <v>19</v>
      </c>
      <c r="G11280" s="1">
        <v>42652</v>
      </c>
      <c r="H11280" s="1">
        <v>42652</v>
      </c>
      <c r="I11280" t="s">
        <v>14</v>
      </c>
      <c r="J11280" t="s">
        <v>15</v>
      </c>
      <c r="K11280" t="str">
        <f>INDEX(State_Code_Name__3[State_name],MATCH(Consumer_Complaints!$E11280,State_Code_Name__3[State],0),1)</f>
        <v>Virginia</v>
      </c>
      <c r="L11280">
        <f t="shared" si="880"/>
        <v>0</v>
      </c>
      <c r="M11280">
        <f t="shared" si="881"/>
        <v>2016</v>
      </c>
      <c r="N11280">
        <f t="shared" si="882"/>
        <v>10</v>
      </c>
      <c r="O11280" t="str" cm="1">
        <f t="array" ref="O11280">_xlfn.IFS(MONTH(H11280)&lt;=3,"Q1",MONTH(H11280)&lt;=6,"Q2",MONTH(H11280)&lt;=9,"Q3",MONTH(H11280)&lt;=12,"Q4")</f>
        <v>Q4</v>
      </c>
      <c r="P11280" s="18">
        <f t="shared" si="883"/>
        <v>7.1428571428571434E-5</v>
      </c>
      <c r="Q11280" s="17">
        <f t="shared" si="884"/>
        <v>7.1428571428571434E-5</v>
      </c>
    </row>
    <row r="11281" spans="1:17" x14ac:dyDescent="0.35">
      <c r="A11281">
        <v>1194116</v>
      </c>
      <c r="B11281" t="s">
        <v>47</v>
      </c>
      <c r="C11281" t="s">
        <v>26</v>
      </c>
      <c r="D11281" t="s">
        <v>27</v>
      </c>
      <c r="E11281" t="s">
        <v>42</v>
      </c>
      <c r="F11281" t="s">
        <v>19</v>
      </c>
      <c r="G11281" s="1">
        <v>42017</v>
      </c>
      <c r="H11281" s="1">
        <v>42019</v>
      </c>
      <c r="I11281" t="s">
        <v>14</v>
      </c>
      <c r="J11281" t="s">
        <v>15</v>
      </c>
      <c r="K11281" t="str">
        <f>INDEX(State_Code_Name__3[State_name],MATCH(Consumer_Complaints!$E11281,State_Code_Name__3[State],0),1)</f>
        <v>North Carolina</v>
      </c>
      <c r="L11281">
        <f t="shared" si="880"/>
        <v>2</v>
      </c>
      <c r="M11281">
        <f t="shared" si="881"/>
        <v>2015</v>
      </c>
      <c r="N11281">
        <f t="shared" si="882"/>
        <v>1</v>
      </c>
      <c r="O11281" t="str" cm="1">
        <f t="array" ref="O11281">_xlfn.IFS(MONTH(H11281)&lt;=3,"Q1",MONTH(H11281)&lt;=6,"Q2",MONTH(H11281)&lt;=9,"Q3",MONTH(H11281)&lt;=12,"Q4")</f>
        <v>Q1</v>
      </c>
      <c r="P11281" s="18">
        <f t="shared" si="883"/>
        <v>7.1428571428571434E-5</v>
      </c>
      <c r="Q11281" s="17">
        <f t="shared" si="884"/>
        <v>7.1428571428571434E-5</v>
      </c>
    </row>
    <row r="11282" spans="1:17" x14ac:dyDescent="0.35">
      <c r="A11282">
        <v>1033413</v>
      </c>
      <c r="B11282" t="s">
        <v>11</v>
      </c>
      <c r="C11282" t="s">
        <v>16</v>
      </c>
      <c r="D11282" t="s">
        <v>20</v>
      </c>
      <c r="E11282" t="s">
        <v>42</v>
      </c>
      <c r="F11282" t="s">
        <v>305</v>
      </c>
      <c r="G11282" s="1">
        <v>41899</v>
      </c>
      <c r="H11282" s="1">
        <v>41904</v>
      </c>
      <c r="I11282" t="s">
        <v>14</v>
      </c>
      <c r="J11282" t="s">
        <v>15</v>
      </c>
      <c r="K11282" t="str">
        <f>INDEX(State_Code_Name__3[State_name],MATCH(Consumer_Complaints!$E11282,State_Code_Name__3[State],0),1)</f>
        <v>North Carolina</v>
      </c>
      <c r="L11282">
        <f t="shared" si="880"/>
        <v>5</v>
      </c>
      <c r="M11282">
        <f t="shared" si="881"/>
        <v>2014</v>
      </c>
      <c r="N11282">
        <f t="shared" si="882"/>
        <v>9</v>
      </c>
      <c r="O11282" t="str" cm="1">
        <f t="array" ref="O11282">_xlfn.IFS(MONTH(H11282)&lt;=3,"Q1",MONTH(H11282)&lt;=6,"Q2",MONTH(H11282)&lt;=9,"Q3",MONTH(H11282)&lt;=12,"Q4")</f>
        <v>Q3</v>
      </c>
      <c r="P11282" s="18">
        <f t="shared" si="883"/>
        <v>7.1428571428571434E-5</v>
      </c>
      <c r="Q11282" s="17">
        <f t="shared" si="884"/>
        <v>7.1428571428571434E-5</v>
      </c>
    </row>
    <row r="11283" spans="1:17" x14ac:dyDescent="0.35">
      <c r="A11283">
        <v>1334476</v>
      </c>
      <c r="B11283" t="s">
        <v>73</v>
      </c>
      <c r="C11283" t="s">
        <v>26</v>
      </c>
      <c r="D11283" t="s">
        <v>27</v>
      </c>
      <c r="E11283" t="s">
        <v>35</v>
      </c>
      <c r="F11283" t="s">
        <v>19</v>
      </c>
      <c r="G11283" s="1">
        <v>42111</v>
      </c>
      <c r="H11283" s="1">
        <v>42111</v>
      </c>
      <c r="I11283" t="s">
        <v>14</v>
      </c>
      <c r="J11283" t="s">
        <v>15</v>
      </c>
      <c r="K11283" t="str">
        <f>INDEX(State_Code_Name__3[State_name],MATCH(Consumer_Complaints!$E11283,State_Code_Name__3[State],0),1)</f>
        <v>Florida</v>
      </c>
      <c r="L11283">
        <f t="shared" si="880"/>
        <v>0</v>
      </c>
      <c r="M11283">
        <f t="shared" si="881"/>
        <v>2015</v>
      </c>
      <c r="N11283">
        <f t="shared" si="882"/>
        <v>4</v>
      </c>
      <c r="O11283" t="str" cm="1">
        <f t="array" ref="O11283">_xlfn.IFS(MONTH(H11283)&lt;=3,"Q1",MONTH(H11283)&lt;=6,"Q2",MONTH(H11283)&lt;=9,"Q3",MONTH(H11283)&lt;=12,"Q4")</f>
        <v>Q2</v>
      </c>
      <c r="P11283" s="18">
        <f t="shared" si="883"/>
        <v>7.1428571428571434E-5</v>
      </c>
      <c r="Q11283" s="17">
        <f t="shared" si="884"/>
        <v>7.1428571428571434E-5</v>
      </c>
    </row>
    <row r="11284" spans="1:17" x14ac:dyDescent="0.35">
      <c r="A11284">
        <v>1154858</v>
      </c>
      <c r="B11284" t="s">
        <v>105</v>
      </c>
      <c r="C11284" t="s">
        <v>32</v>
      </c>
      <c r="D11284" t="s">
        <v>104</v>
      </c>
      <c r="E11284" t="s">
        <v>39</v>
      </c>
      <c r="F11284" t="s">
        <v>19</v>
      </c>
      <c r="G11284" s="1">
        <v>41985</v>
      </c>
      <c r="H11284" s="1">
        <v>41985</v>
      </c>
      <c r="I11284" t="s">
        <v>14</v>
      </c>
      <c r="J11284" t="s">
        <v>15</v>
      </c>
      <c r="K11284" t="str">
        <f>INDEX(State_Code_Name__3[State_name],MATCH(Consumer_Complaints!$E11284,State_Code_Name__3[State],0),1)</f>
        <v>Ohio</v>
      </c>
      <c r="L11284">
        <f t="shared" si="880"/>
        <v>0</v>
      </c>
      <c r="M11284">
        <f t="shared" si="881"/>
        <v>2014</v>
      </c>
      <c r="N11284">
        <f t="shared" si="882"/>
        <v>12</v>
      </c>
      <c r="O11284" t="str" cm="1">
        <f t="array" ref="O11284">_xlfn.IFS(MONTH(H11284)&lt;=3,"Q1",MONTH(H11284)&lt;=6,"Q2",MONTH(H11284)&lt;=9,"Q3",MONTH(H11284)&lt;=12,"Q4")</f>
        <v>Q4</v>
      </c>
      <c r="P11284" s="18">
        <f t="shared" si="883"/>
        <v>7.1428571428571434E-5</v>
      </c>
      <c r="Q11284" s="17">
        <f t="shared" si="884"/>
        <v>7.1428571428571434E-5</v>
      </c>
    </row>
    <row r="11285" spans="1:17" x14ac:dyDescent="0.35">
      <c r="A11285">
        <v>779082</v>
      </c>
      <c r="B11285" t="s">
        <v>788</v>
      </c>
      <c r="C11285" t="s">
        <v>26</v>
      </c>
      <c r="D11285" t="s">
        <v>27</v>
      </c>
      <c r="E11285" t="s">
        <v>31</v>
      </c>
      <c r="F11285" t="s">
        <v>19</v>
      </c>
      <c r="G11285" s="1">
        <v>41724</v>
      </c>
      <c r="H11285" s="1">
        <v>41725</v>
      </c>
      <c r="I11285" t="s">
        <v>14</v>
      </c>
      <c r="J11285" t="s">
        <v>15</v>
      </c>
      <c r="K11285" t="str">
        <f>INDEX(State_Code_Name__3[State_name],MATCH(Consumer_Complaints!$E11285,State_Code_Name__3[State],0),1)</f>
        <v>Texas</v>
      </c>
      <c r="L11285">
        <f t="shared" si="880"/>
        <v>1</v>
      </c>
      <c r="M11285">
        <f t="shared" si="881"/>
        <v>2014</v>
      </c>
      <c r="N11285">
        <f t="shared" si="882"/>
        <v>3</v>
      </c>
      <c r="O11285" t="str" cm="1">
        <f t="array" ref="O11285">_xlfn.IFS(MONTH(H11285)&lt;=3,"Q1",MONTH(H11285)&lt;=6,"Q2",MONTH(H11285)&lt;=9,"Q3",MONTH(H11285)&lt;=12,"Q4")</f>
        <v>Q1</v>
      </c>
      <c r="P11285" s="18">
        <f t="shared" si="883"/>
        <v>7.1428571428571434E-5</v>
      </c>
      <c r="Q11285" s="17">
        <f t="shared" si="884"/>
        <v>7.1428571428571434E-5</v>
      </c>
    </row>
    <row r="11286" spans="1:17" x14ac:dyDescent="0.35">
      <c r="A11286">
        <v>1603662</v>
      </c>
      <c r="B11286" t="s">
        <v>92</v>
      </c>
      <c r="C11286" t="s">
        <v>9</v>
      </c>
      <c r="D11286" t="s">
        <v>183</v>
      </c>
      <c r="E11286" t="s">
        <v>22</v>
      </c>
      <c r="F11286" t="s">
        <v>19</v>
      </c>
      <c r="G11286" s="1">
        <v>42290</v>
      </c>
      <c r="H11286" s="1">
        <v>42290</v>
      </c>
      <c r="I11286" t="s">
        <v>14</v>
      </c>
      <c r="J11286" t="s">
        <v>15</v>
      </c>
      <c r="K11286" t="str">
        <f>INDEX(State_Code_Name__3[State_name],MATCH(Consumer_Complaints!$E11286,State_Code_Name__3[State],0),1)</f>
        <v>New York</v>
      </c>
      <c r="L11286">
        <f t="shared" si="880"/>
        <v>0</v>
      </c>
      <c r="M11286">
        <f t="shared" si="881"/>
        <v>2015</v>
      </c>
      <c r="N11286">
        <f t="shared" si="882"/>
        <v>10</v>
      </c>
      <c r="O11286" t="str" cm="1">
        <f t="array" ref="O11286">_xlfn.IFS(MONTH(H11286)&lt;=3,"Q1",MONTH(H11286)&lt;=6,"Q2",MONTH(H11286)&lt;=9,"Q3",MONTH(H11286)&lt;=12,"Q4")</f>
        <v>Q4</v>
      </c>
      <c r="P11286" s="18">
        <f t="shared" si="883"/>
        <v>7.1428571428571434E-5</v>
      </c>
      <c r="Q11286" s="17">
        <f t="shared" si="884"/>
        <v>7.1428571428571434E-5</v>
      </c>
    </row>
    <row r="11287" spans="1:17" x14ac:dyDescent="0.35">
      <c r="A11287">
        <v>546673</v>
      </c>
      <c r="B11287" t="s">
        <v>105</v>
      </c>
      <c r="C11287" t="s">
        <v>32</v>
      </c>
      <c r="D11287" t="s">
        <v>44</v>
      </c>
      <c r="E11287" t="s">
        <v>51</v>
      </c>
      <c r="F11287" t="s">
        <v>19</v>
      </c>
      <c r="G11287" s="1">
        <v>41546</v>
      </c>
      <c r="H11287" s="1">
        <v>41546</v>
      </c>
      <c r="I11287" t="s">
        <v>14</v>
      </c>
      <c r="J11287" t="s">
        <v>15</v>
      </c>
      <c r="K11287" t="str">
        <f>INDEX(State_Code_Name__3[State_name],MATCH(Consumer_Complaints!$E11287,State_Code_Name__3[State],0),1)</f>
        <v>Washington</v>
      </c>
      <c r="L11287">
        <f t="shared" si="880"/>
        <v>0</v>
      </c>
      <c r="M11287">
        <f t="shared" si="881"/>
        <v>2013</v>
      </c>
      <c r="N11287">
        <f t="shared" si="882"/>
        <v>9</v>
      </c>
      <c r="O11287" t="str" cm="1">
        <f t="array" ref="O11287">_xlfn.IFS(MONTH(H11287)&lt;=3,"Q1",MONTH(H11287)&lt;=6,"Q2",MONTH(H11287)&lt;=9,"Q3",MONTH(H11287)&lt;=12,"Q4")</f>
        <v>Q3</v>
      </c>
      <c r="P11287" s="18">
        <f t="shared" si="883"/>
        <v>7.1428571428571434E-5</v>
      </c>
      <c r="Q11287" s="17">
        <f t="shared" si="884"/>
        <v>7.1428571428571434E-5</v>
      </c>
    </row>
    <row r="11288" spans="1:17" x14ac:dyDescent="0.35">
      <c r="A11288">
        <v>1870712</v>
      </c>
      <c r="B11288" t="s">
        <v>34</v>
      </c>
      <c r="C11288" t="s">
        <v>26</v>
      </c>
      <c r="D11288" t="s">
        <v>27</v>
      </c>
      <c r="E11288" t="s">
        <v>18</v>
      </c>
      <c r="F11288" t="s">
        <v>19</v>
      </c>
      <c r="G11288" s="1">
        <v>42586</v>
      </c>
      <c r="H11288" s="1">
        <v>42586</v>
      </c>
      <c r="I11288" t="s">
        <v>14</v>
      </c>
      <c r="J11288" t="s">
        <v>14</v>
      </c>
      <c r="K11288" t="str">
        <f>INDEX(State_Code_Name__3[State_name],MATCH(Consumer_Complaints!$E11288,State_Code_Name__3[State],0),1)</f>
        <v>California</v>
      </c>
      <c r="L11288">
        <f t="shared" si="880"/>
        <v>0</v>
      </c>
      <c r="M11288">
        <f t="shared" si="881"/>
        <v>2016</v>
      </c>
      <c r="N11288">
        <f t="shared" si="882"/>
        <v>8</v>
      </c>
      <c r="O11288" t="str" cm="1">
        <f t="array" ref="O11288">_xlfn.IFS(MONTH(H11288)&lt;=3,"Q1",MONTH(H11288)&lt;=6,"Q2",MONTH(H11288)&lt;=9,"Q3",MONTH(H11288)&lt;=12,"Q4")</f>
        <v>Q3</v>
      </c>
      <c r="P11288" s="18">
        <f t="shared" si="883"/>
        <v>7.1428571428571434E-5</v>
      </c>
      <c r="Q11288" s="17">
        <f t="shared" si="884"/>
        <v>7.1428571428571434E-5</v>
      </c>
    </row>
    <row r="11289" spans="1:17" x14ac:dyDescent="0.35">
      <c r="A11289">
        <v>1326365</v>
      </c>
      <c r="B11289" t="s">
        <v>47</v>
      </c>
      <c r="C11289" t="s">
        <v>26</v>
      </c>
      <c r="D11289" t="s">
        <v>27</v>
      </c>
      <c r="E11289" t="s">
        <v>18</v>
      </c>
      <c r="F11289" t="s">
        <v>19</v>
      </c>
      <c r="G11289" s="1">
        <v>42342</v>
      </c>
      <c r="H11289" s="1">
        <v>42342</v>
      </c>
      <c r="I11289" t="s">
        <v>14</v>
      </c>
      <c r="J11289" t="s">
        <v>15</v>
      </c>
      <c r="K11289" t="str">
        <f>INDEX(State_Code_Name__3[State_name],MATCH(Consumer_Complaints!$E11289,State_Code_Name__3[State],0),1)</f>
        <v>California</v>
      </c>
      <c r="L11289">
        <f t="shared" si="880"/>
        <v>0</v>
      </c>
      <c r="M11289">
        <f t="shared" si="881"/>
        <v>2015</v>
      </c>
      <c r="N11289">
        <f t="shared" si="882"/>
        <v>12</v>
      </c>
      <c r="O11289" t="str" cm="1">
        <f t="array" ref="O11289">_xlfn.IFS(MONTH(H11289)&lt;=3,"Q1",MONTH(H11289)&lt;=6,"Q2",MONTH(H11289)&lt;=9,"Q3",MONTH(H11289)&lt;=12,"Q4")</f>
        <v>Q4</v>
      </c>
      <c r="P11289" s="18">
        <f t="shared" si="883"/>
        <v>7.1428571428571434E-5</v>
      </c>
      <c r="Q11289" s="17">
        <f t="shared" si="884"/>
        <v>7.1428571428571434E-5</v>
      </c>
    </row>
    <row r="11290" spans="1:17" x14ac:dyDescent="0.35">
      <c r="A11290">
        <v>1390578</v>
      </c>
      <c r="B11290" t="s">
        <v>505</v>
      </c>
      <c r="C11290" t="s">
        <v>9</v>
      </c>
      <c r="D11290" t="s">
        <v>132</v>
      </c>
      <c r="E11290" t="s">
        <v>77</v>
      </c>
      <c r="F11290" t="s">
        <v>19</v>
      </c>
      <c r="G11290" s="1">
        <v>42149</v>
      </c>
      <c r="H11290" s="1">
        <v>42153</v>
      </c>
      <c r="I11290" t="s">
        <v>14</v>
      </c>
      <c r="J11290" t="s">
        <v>14</v>
      </c>
      <c r="K11290" t="str">
        <f>INDEX(State_Code_Name__3[State_name],MATCH(Consumer_Complaints!$E11290,State_Code_Name__3[State],0),1)</f>
        <v>Missouri</v>
      </c>
      <c r="L11290">
        <f t="shared" si="880"/>
        <v>4</v>
      </c>
      <c r="M11290">
        <f t="shared" si="881"/>
        <v>2015</v>
      </c>
      <c r="N11290">
        <f t="shared" si="882"/>
        <v>5</v>
      </c>
      <c r="O11290" t="str" cm="1">
        <f t="array" ref="O11290">_xlfn.IFS(MONTH(H11290)&lt;=3,"Q1",MONTH(H11290)&lt;=6,"Q2",MONTH(H11290)&lt;=9,"Q3",MONTH(H11290)&lt;=12,"Q4")</f>
        <v>Q2</v>
      </c>
      <c r="P11290" s="18">
        <f t="shared" si="883"/>
        <v>7.1428571428571434E-5</v>
      </c>
      <c r="Q11290" s="17">
        <f t="shared" si="884"/>
        <v>7.1428571428571434E-5</v>
      </c>
    </row>
    <row r="11291" spans="1:17" x14ac:dyDescent="0.35">
      <c r="A11291">
        <v>1215639</v>
      </c>
      <c r="B11291" t="s">
        <v>30</v>
      </c>
      <c r="C11291" t="s">
        <v>36</v>
      </c>
      <c r="D11291" t="s">
        <v>112</v>
      </c>
      <c r="E11291" t="s">
        <v>18</v>
      </c>
      <c r="F11291" t="s">
        <v>19</v>
      </c>
      <c r="G11291" s="1">
        <v>42033</v>
      </c>
      <c r="H11291" s="1">
        <v>42033</v>
      </c>
      <c r="I11291" t="s">
        <v>14</v>
      </c>
      <c r="J11291" t="s">
        <v>15</v>
      </c>
      <c r="K11291" t="str">
        <f>INDEX(State_Code_Name__3[State_name],MATCH(Consumer_Complaints!$E11291,State_Code_Name__3[State],0),1)</f>
        <v>California</v>
      </c>
      <c r="L11291">
        <f t="shared" si="880"/>
        <v>0</v>
      </c>
      <c r="M11291">
        <f t="shared" si="881"/>
        <v>2015</v>
      </c>
      <c r="N11291">
        <f t="shared" si="882"/>
        <v>1</v>
      </c>
      <c r="O11291" t="str" cm="1">
        <f t="array" ref="O11291">_xlfn.IFS(MONTH(H11291)&lt;=3,"Q1",MONTH(H11291)&lt;=6,"Q2",MONTH(H11291)&lt;=9,"Q3",MONTH(H11291)&lt;=12,"Q4")</f>
        <v>Q1</v>
      </c>
      <c r="P11291" s="18">
        <f t="shared" si="883"/>
        <v>7.1428571428571434E-5</v>
      </c>
      <c r="Q11291" s="17">
        <f t="shared" si="884"/>
        <v>7.1428571428571434E-5</v>
      </c>
    </row>
    <row r="11292" spans="1:17" x14ac:dyDescent="0.35">
      <c r="A11292">
        <v>1239304</v>
      </c>
      <c r="B11292" t="s">
        <v>514</v>
      </c>
      <c r="C11292" t="s">
        <v>531</v>
      </c>
      <c r="D11292" t="s">
        <v>532</v>
      </c>
      <c r="E11292" t="s">
        <v>66</v>
      </c>
      <c r="F11292" t="s">
        <v>19</v>
      </c>
      <c r="G11292" s="1">
        <v>42340</v>
      </c>
      <c r="H11292" s="1">
        <v>42340</v>
      </c>
      <c r="I11292" t="s">
        <v>14</v>
      </c>
      <c r="J11292" t="s">
        <v>14</v>
      </c>
      <c r="K11292" t="str">
        <f>INDEX(State_Code_Name__3[State_name],MATCH(Consumer_Complaints!$E11292,State_Code_Name__3[State],0),1)</f>
        <v>Michigan</v>
      </c>
      <c r="L11292">
        <f t="shared" si="880"/>
        <v>0</v>
      </c>
      <c r="M11292">
        <f t="shared" si="881"/>
        <v>2015</v>
      </c>
      <c r="N11292">
        <f t="shared" si="882"/>
        <v>12</v>
      </c>
      <c r="O11292" t="str" cm="1">
        <f t="array" ref="O11292">_xlfn.IFS(MONTH(H11292)&lt;=3,"Q1",MONTH(H11292)&lt;=6,"Q2",MONTH(H11292)&lt;=9,"Q3",MONTH(H11292)&lt;=12,"Q4")</f>
        <v>Q4</v>
      </c>
      <c r="P11292" s="18">
        <f t="shared" si="883"/>
        <v>7.1428571428571434E-5</v>
      </c>
      <c r="Q11292" s="17">
        <f t="shared" si="884"/>
        <v>7.1428571428571434E-5</v>
      </c>
    </row>
    <row r="11293" spans="1:17" x14ac:dyDescent="0.35">
      <c r="A11293">
        <v>1796778</v>
      </c>
      <c r="B11293" t="s">
        <v>179</v>
      </c>
      <c r="C11293" t="s">
        <v>26</v>
      </c>
      <c r="D11293" t="s">
        <v>27</v>
      </c>
      <c r="E11293" t="s">
        <v>121</v>
      </c>
      <c r="F11293" t="s">
        <v>19</v>
      </c>
      <c r="G11293" s="1">
        <v>42420</v>
      </c>
      <c r="H11293" s="1">
        <v>42420</v>
      </c>
      <c r="I11293" t="s">
        <v>14</v>
      </c>
      <c r="J11293" t="s">
        <v>14</v>
      </c>
      <c r="K11293" t="str">
        <f>INDEX(State_Code_Name__3[State_name],MATCH(Consumer_Complaints!$E11293,State_Code_Name__3[State],0),1)</f>
        <v>Oregon</v>
      </c>
      <c r="L11293">
        <f t="shared" si="880"/>
        <v>0</v>
      </c>
      <c r="M11293">
        <f t="shared" si="881"/>
        <v>2016</v>
      </c>
      <c r="N11293">
        <f t="shared" si="882"/>
        <v>2</v>
      </c>
      <c r="O11293" t="str" cm="1">
        <f t="array" ref="O11293">_xlfn.IFS(MONTH(H11293)&lt;=3,"Q1",MONTH(H11293)&lt;=6,"Q2",MONTH(H11293)&lt;=9,"Q3",MONTH(H11293)&lt;=12,"Q4")</f>
        <v>Q1</v>
      </c>
      <c r="P11293" s="18">
        <f t="shared" si="883"/>
        <v>7.1428571428571434E-5</v>
      </c>
      <c r="Q11293" s="17">
        <f t="shared" si="884"/>
        <v>7.1428571428571434E-5</v>
      </c>
    </row>
    <row r="11294" spans="1:17" x14ac:dyDescent="0.35">
      <c r="A11294">
        <v>553963</v>
      </c>
      <c r="B11294" t="s">
        <v>11</v>
      </c>
      <c r="C11294" t="s">
        <v>26</v>
      </c>
      <c r="D11294" t="s">
        <v>27</v>
      </c>
      <c r="E11294" t="s">
        <v>22</v>
      </c>
      <c r="F11294" t="s">
        <v>57</v>
      </c>
      <c r="G11294" s="1">
        <v>41465</v>
      </c>
      <c r="H11294" s="1">
        <v>41465</v>
      </c>
      <c r="I11294" t="s">
        <v>14</v>
      </c>
      <c r="J11294" t="s">
        <v>15</v>
      </c>
      <c r="K11294" t="str">
        <f>INDEX(State_Code_Name__3[State_name],MATCH(Consumer_Complaints!$E11294,State_Code_Name__3[State],0),1)</f>
        <v>New York</v>
      </c>
      <c r="L11294">
        <f t="shared" si="880"/>
        <v>0</v>
      </c>
      <c r="M11294">
        <f t="shared" si="881"/>
        <v>2013</v>
      </c>
      <c r="N11294">
        <f t="shared" si="882"/>
        <v>7</v>
      </c>
      <c r="O11294" t="str" cm="1">
        <f t="array" ref="O11294">_xlfn.IFS(MONTH(H11294)&lt;=3,"Q1",MONTH(H11294)&lt;=6,"Q2",MONTH(H11294)&lt;=9,"Q3",MONTH(H11294)&lt;=12,"Q4")</f>
        <v>Q3</v>
      </c>
      <c r="P11294" s="18">
        <f t="shared" si="883"/>
        <v>7.1428571428571434E-5</v>
      </c>
      <c r="Q11294" s="17">
        <f t="shared" si="884"/>
        <v>7.1428571428571434E-5</v>
      </c>
    </row>
    <row r="11295" spans="1:17" x14ac:dyDescent="0.35">
      <c r="A11295">
        <v>606033</v>
      </c>
      <c r="B11295" t="s">
        <v>592</v>
      </c>
      <c r="C11295" t="s">
        <v>32</v>
      </c>
      <c r="D11295" t="s">
        <v>41</v>
      </c>
      <c r="E11295" t="s">
        <v>25</v>
      </c>
      <c r="F11295" t="s">
        <v>19</v>
      </c>
      <c r="G11295" s="1">
        <v>41598</v>
      </c>
      <c r="H11295" s="1">
        <v>41598</v>
      </c>
      <c r="I11295" t="s">
        <v>14</v>
      </c>
      <c r="J11295" t="s">
        <v>15</v>
      </c>
      <c r="K11295" t="str">
        <f>INDEX(State_Code_Name__3[State_name],MATCH(Consumer_Complaints!$E11295,State_Code_Name__3[State],0),1)</f>
        <v>Georgia</v>
      </c>
      <c r="L11295">
        <f t="shared" si="880"/>
        <v>0</v>
      </c>
      <c r="M11295">
        <f t="shared" si="881"/>
        <v>2013</v>
      </c>
      <c r="N11295">
        <f t="shared" si="882"/>
        <v>11</v>
      </c>
      <c r="O11295" t="str" cm="1">
        <f t="array" ref="O11295">_xlfn.IFS(MONTH(H11295)&lt;=3,"Q1",MONTH(H11295)&lt;=6,"Q2",MONTH(H11295)&lt;=9,"Q3",MONTH(H11295)&lt;=12,"Q4")</f>
        <v>Q4</v>
      </c>
      <c r="P11295" s="18">
        <f t="shared" si="883"/>
        <v>7.1428571428571434E-5</v>
      </c>
      <c r="Q11295" s="17">
        <f t="shared" si="884"/>
        <v>7.1428571428571434E-5</v>
      </c>
    </row>
    <row r="11296" spans="1:17" x14ac:dyDescent="0.35">
      <c r="A11296">
        <v>1541577</v>
      </c>
      <c r="B11296" t="s">
        <v>97</v>
      </c>
      <c r="C11296" t="s">
        <v>52</v>
      </c>
      <c r="D11296" t="s">
        <v>103</v>
      </c>
      <c r="E11296" t="s">
        <v>25</v>
      </c>
      <c r="F11296" t="s">
        <v>19</v>
      </c>
      <c r="G11296" s="1">
        <v>42244</v>
      </c>
      <c r="H11296" s="1">
        <v>42244</v>
      </c>
      <c r="I11296" t="s">
        <v>14</v>
      </c>
      <c r="J11296" t="s">
        <v>14</v>
      </c>
      <c r="K11296" t="str">
        <f>INDEX(State_Code_Name__3[State_name],MATCH(Consumer_Complaints!$E11296,State_Code_Name__3[State],0),1)</f>
        <v>Georgia</v>
      </c>
      <c r="L11296">
        <f t="shared" si="880"/>
        <v>0</v>
      </c>
      <c r="M11296">
        <f t="shared" si="881"/>
        <v>2015</v>
      </c>
      <c r="N11296">
        <f t="shared" si="882"/>
        <v>8</v>
      </c>
      <c r="O11296" t="str" cm="1">
        <f t="array" ref="O11296">_xlfn.IFS(MONTH(H11296)&lt;=3,"Q1",MONTH(H11296)&lt;=6,"Q2",MONTH(H11296)&lt;=9,"Q3",MONTH(H11296)&lt;=12,"Q4")</f>
        <v>Q3</v>
      </c>
      <c r="P11296" s="18">
        <f t="shared" si="883"/>
        <v>7.1428571428571434E-5</v>
      </c>
      <c r="Q11296" s="17">
        <f t="shared" si="884"/>
        <v>7.1428571428571434E-5</v>
      </c>
    </row>
    <row r="11297" spans="1:17" x14ac:dyDescent="0.35">
      <c r="A11297">
        <v>1829579</v>
      </c>
      <c r="B11297" t="s">
        <v>30</v>
      </c>
      <c r="C11297" t="s">
        <v>16</v>
      </c>
      <c r="D11297" t="s">
        <v>144</v>
      </c>
      <c r="E11297" t="s">
        <v>35</v>
      </c>
      <c r="F11297" t="s">
        <v>19</v>
      </c>
      <c r="G11297" s="1">
        <v>42707</v>
      </c>
      <c r="H11297" s="1">
        <v>42707</v>
      </c>
      <c r="I11297" t="s">
        <v>14</v>
      </c>
      <c r="J11297" t="s">
        <v>15</v>
      </c>
      <c r="K11297" t="str">
        <f>INDEX(State_Code_Name__3[State_name],MATCH(Consumer_Complaints!$E11297,State_Code_Name__3[State],0),1)</f>
        <v>Florida</v>
      </c>
      <c r="L11297">
        <f t="shared" si="880"/>
        <v>0</v>
      </c>
      <c r="M11297">
        <f t="shared" si="881"/>
        <v>2016</v>
      </c>
      <c r="N11297">
        <f t="shared" si="882"/>
        <v>12</v>
      </c>
      <c r="O11297" t="str" cm="1">
        <f t="array" ref="O11297">_xlfn.IFS(MONTH(H11297)&lt;=3,"Q1",MONTH(H11297)&lt;=6,"Q2",MONTH(H11297)&lt;=9,"Q3",MONTH(H11297)&lt;=12,"Q4")</f>
        <v>Q4</v>
      </c>
      <c r="P11297" s="18">
        <f t="shared" si="883"/>
        <v>7.1428571428571434E-5</v>
      </c>
      <c r="Q11297" s="17">
        <f t="shared" si="884"/>
        <v>7.1428571428571434E-5</v>
      </c>
    </row>
    <row r="11298" spans="1:17" x14ac:dyDescent="0.35">
      <c r="A11298">
        <v>778419</v>
      </c>
      <c r="B11298" t="s">
        <v>138</v>
      </c>
      <c r="C11298" t="s">
        <v>26</v>
      </c>
      <c r="D11298" t="s">
        <v>27</v>
      </c>
      <c r="E11298" t="s">
        <v>22</v>
      </c>
      <c r="F11298" t="s">
        <v>19</v>
      </c>
      <c r="G11298" s="1">
        <v>41724</v>
      </c>
      <c r="H11298" s="1">
        <v>41724</v>
      </c>
      <c r="I11298" t="s">
        <v>14</v>
      </c>
      <c r="J11298" t="s">
        <v>15</v>
      </c>
      <c r="K11298" t="str">
        <f>INDEX(State_Code_Name__3[State_name],MATCH(Consumer_Complaints!$E11298,State_Code_Name__3[State],0),1)</f>
        <v>New York</v>
      </c>
      <c r="L11298">
        <f t="shared" si="880"/>
        <v>0</v>
      </c>
      <c r="M11298">
        <f t="shared" si="881"/>
        <v>2014</v>
      </c>
      <c r="N11298">
        <f t="shared" si="882"/>
        <v>3</v>
      </c>
      <c r="O11298" t="str" cm="1">
        <f t="array" ref="O11298">_xlfn.IFS(MONTH(H11298)&lt;=3,"Q1",MONTH(H11298)&lt;=6,"Q2",MONTH(H11298)&lt;=9,"Q3",MONTH(H11298)&lt;=12,"Q4")</f>
        <v>Q1</v>
      </c>
      <c r="P11298" s="18">
        <f t="shared" si="883"/>
        <v>7.1428571428571434E-5</v>
      </c>
      <c r="Q11298" s="17">
        <f t="shared" si="884"/>
        <v>7.1428571428571434E-5</v>
      </c>
    </row>
    <row r="11299" spans="1:17" x14ac:dyDescent="0.35">
      <c r="A11299">
        <v>486140</v>
      </c>
      <c r="B11299" t="s">
        <v>325</v>
      </c>
      <c r="C11299" t="s">
        <v>32</v>
      </c>
      <c r="D11299" t="s">
        <v>41</v>
      </c>
      <c r="E11299" t="s">
        <v>18</v>
      </c>
      <c r="F11299" t="s">
        <v>19</v>
      </c>
      <c r="G11299" s="1">
        <v>41525</v>
      </c>
      <c r="H11299" s="1">
        <v>41525</v>
      </c>
      <c r="I11299" t="s">
        <v>14</v>
      </c>
      <c r="J11299" t="s">
        <v>15</v>
      </c>
      <c r="K11299" t="str">
        <f>INDEX(State_Code_Name__3[State_name],MATCH(Consumer_Complaints!$E11299,State_Code_Name__3[State],0),1)</f>
        <v>California</v>
      </c>
      <c r="L11299">
        <f t="shared" si="880"/>
        <v>0</v>
      </c>
      <c r="M11299">
        <f t="shared" si="881"/>
        <v>2013</v>
      </c>
      <c r="N11299">
        <f t="shared" si="882"/>
        <v>9</v>
      </c>
      <c r="O11299" t="str" cm="1">
        <f t="array" ref="O11299">_xlfn.IFS(MONTH(H11299)&lt;=3,"Q1",MONTH(H11299)&lt;=6,"Q2",MONTH(H11299)&lt;=9,"Q3",MONTH(H11299)&lt;=12,"Q4")</f>
        <v>Q3</v>
      </c>
      <c r="P11299" s="18">
        <f t="shared" si="883"/>
        <v>7.1428571428571434E-5</v>
      </c>
      <c r="Q11299" s="17">
        <f t="shared" si="884"/>
        <v>7.1428571428571434E-5</v>
      </c>
    </row>
    <row r="11300" spans="1:17" x14ac:dyDescent="0.35">
      <c r="A11300">
        <v>852660</v>
      </c>
      <c r="B11300" t="s">
        <v>224</v>
      </c>
      <c r="C11300" t="s">
        <v>61</v>
      </c>
      <c r="D11300" t="s">
        <v>459</v>
      </c>
      <c r="E11300" t="s">
        <v>212</v>
      </c>
      <c r="F11300" t="s">
        <v>19</v>
      </c>
      <c r="G11300" s="1">
        <v>41773</v>
      </c>
      <c r="H11300" s="1">
        <v>41773</v>
      </c>
      <c r="I11300" t="s">
        <v>14</v>
      </c>
      <c r="J11300" t="s">
        <v>15</v>
      </c>
      <c r="K11300" t="str">
        <f>INDEX(State_Code_Name__3[State_name],MATCH(Consumer_Complaints!$E11300,State_Code_Name__3[State],0),1)</f>
        <v>West Virginia</v>
      </c>
      <c r="L11300">
        <f t="shared" si="880"/>
        <v>0</v>
      </c>
      <c r="M11300">
        <f t="shared" si="881"/>
        <v>2014</v>
      </c>
      <c r="N11300">
        <f t="shared" si="882"/>
        <v>5</v>
      </c>
      <c r="O11300" t="str" cm="1">
        <f t="array" ref="O11300">_xlfn.IFS(MONTH(H11300)&lt;=3,"Q1",MONTH(H11300)&lt;=6,"Q2",MONTH(H11300)&lt;=9,"Q3",MONTH(H11300)&lt;=12,"Q4")</f>
        <v>Q2</v>
      </c>
      <c r="P11300" s="18">
        <f t="shared" si="883"/>
        <v>7.1428571428571434E-5</v>
      </c>
      <c r="Q11300" s="17">
        <f t="shared" si="884"/>
        <v>7.1428571428571434E-5</v>
      </c>
    </row>
    <row r="11301" spans="1:17" x14ac:dyDescent="0.35">
      <c r="A11301">
        <v>1732695</v>
      </c>
      <c r="B11301" t="s">
        <v>43</v>
      </c>
      <c r="C11301" t="s">
        <v>36</v>
      </c>
      <c r="D11301" t="s">
        <v>80</v>
      </c>
      <c r="E11301" t="s">
        <v>35</v>
      </c>
      <c r="F11301" t="s">
        <v>19</v>
      </c>
      <c r="G11301" s="1">
        <v>42583</v>
      </c>
      <c r="H11301" s="1">
        <v>42583</v>
      </c>
      <c r="I11301" t="s">
        <v>14</v>
      </c>
      <c r="J11301" t="s">
        <v>15</v>
      </c>
      <c r="K11301" t="str">
        <f>INDEX(State_Code_Name__3[State_name],MATCH(Consumer_Complaints!$E11301,State_Code_Name__3[State],0),1)</f>
        <v>Florida</v>
      </c>
      <c r="L11301">
        <f t="shared" si="880"/>
        <v>0</v>
      </c>
      <c r="M11301">
        <f t="shared" si="881"/>
        <v>2016</v>
      </c>
      <c r="N11301">
        <f t="shared" si="882"/>
        <v>8</v>
      </c>
      <c r="O11301" t="str" cm="1">
        <f t="array" ref="O11301">_xlfn.IFS(MONTH(H11301)&lt;=3,"Q1",MONTH(H11301)&lt;=6,"Q2",MONTH(H11301)&lt;=9,"Q3",MONTH(H11301)&lt;=12,"Q4")</f>
        <v>Q3</v>
      </c>
      <c r="P11301" s="18">
        <f t="shared" si="883"/>
        <v>7.1428571428571434E-5</v>
      </c>
      <c r="Q11301" s="17">
        <f t="shared" si="884"/>
        <v>7.1428571428571434E-5</v>
      </c>
    </row>
    <row r="11302" spans="1:17" x14ac:dyDescent="0.35">
      <c r="A11302">
        <v>1906992</v>
      </c>
      <c r="B11302" t="s">
        <v>221</v>
      </c>
      <c r="C11302" t="s">
        <v>16</v>
      </c>
      <c r="D11302" t="s">
        <v>20</v>
      </c>
      <c r="E11302" t="s">
        <v>18</v>
      </c>
      <c r="F11302" t="s">
        <v>13</v>
      </c>
      <c r="G11302" s="1">
        <v>42434</v>
      </c>
      <c r="H11302" s="1">
        <v>42434</v>
      </c>
      <c r="I11302" t="s">
        <v>14</v>
      </c>
      <c r="J11302" t="s">
        <v>15</v>
      </c>
      <c r="K11302" t="str">
        <f>INDEX(State_Code_Name__3[State_name],MATCH(Consumer_Complaints!$E11302,State_Code_Name__3[State],0),1)</f>
        <v>California</v>
      </c>
      <c r="L11302">
        <f t="shared" si="880"/>
        <v>0</v>
      </c>
      <c r="M11302">
        <f t="shared" si="881"/>
        <v>2016</v>
      </c>
      <c r="N11302">
        <f t="shared" si="882"/>
        <v>3</v>
      </c>
      <c r="O11302" t="str" cm="1">
        <f t="array" ref="O11302">_xlfn.IFS(MONTH(H11302)&lt;=3,"Q1",MONTH(H11302)&lt;=6,"Q2",MONTH(H11302)&lt;=9,"Q3",MONTH(H11302)&lt;=12,"Q4")</f>
        <v>Q1</v>
      </c>
      <c r="P11302" s="18">
        <f t="shared" si="883"/>
        <v>7.1428571428571434E-5</v>
      </c>
      <c r="Q11302" s="17">
        <f t="shared" si="884"/>
        <v>7.1428571428571434E-5</v>
      </c>
    </row>
    <row r="11303" spans="1:17" x14ac:dyDescent="0.35">
      <c r="A11303">
        <v>1617263</v>
      </c>
      <c r="B11303" t="s">
        <v>38</v>
      </c>
      <c r="C11303" t="s">
        <v>26</v>
      </c>
      <c r="D11303" t="s">
        <v>27</v>
      </c>
      <c r="E11303" t="s">
        <v>22</v>
      </c>
      <c r="F11303" t="s">
        <v>57</v>
      </c>
      <c r="G11303" s="1">
        <v>42298</v>
      </c>
      <c r="H11303" s="1">
        <v>42300</v>
      </c>
      <c r="I11303" t="s">
        <v>14</v>
      </c>
      <c r="J11303" t="s">
        <v>15</v>
      </c>
      <c r="K11303" t="str">
        <f>INDEX(State_Code_Name__3[State_name],MATCH(Consumer_Complaints!$E11303,State_Code_Name__3[State],0),1)</f>
        <v>New York</v>
      </c>
      <c r="L11303">
        <f t="shared" si="880"/>
        <v>2</v>
      </c>
      <c r="M11303">
        <f t="shared" si="881"/>
        <v>2015</v>
      </c>
      <c r="N11303">
        <f t="shared" si="882"/>
        <v>10</v>
      </c>
      <c r="O11303" t="str" cm="1">
        <f t="array" ref="O11303">_xlfn.IFS(MONTH(H11303)&lt;=3,"Q1",MONTH(H11303)&lt;=6,"Q2",MONTH(H11303)&lt;=9,"Q3",MONTH(H11303)&lt;=12,"Q4")</f>
        <v>Q4</v>
      </c>
      <c r="P11303" s="18">
        <f t="shared" si="883"/>
        <v>7.1428571428571434E-5</v>
      </c>
      <c r="Q11303" s="17">
        <f t="shared" si="884"/>
        <v>7.1428571428571434E-5</v>
      </c>
    </row>
    <row r="11304" spans="1:17" x14ac:dyDescent="0.35">
      <c r="A11304">
        <v>1435519</v>
      </c>
      <c r="B11304" t="s">
        <v>90</v>
      </c>
      <c r="C11304" t="s">
        <v>26</v>
      </c>
      <c r="D11304" t="s">
        <v>159</v>
      </c>
      <c r="E11304" t="s">
        <v>35</v>
      </c>
      <c r="F11304" t="s">
        <v>19</v>
      </c>
      <c r="G11304" s="1">
        <v>42179</v>
      </c>
      <c r="H11304" s="1">
        <v>42179</v>
      </c>
      <c r="I11304" t="s">
        <v>14</v>
      </c>
      <c r="J11304" t="s">
        <v>14</v>
      </c>
      <c r="K11304" t="str">
        <f>INDEX(State_Code_Name__3[State_name],MATCH(Consumer_Complaints!$E11304,State_Code_Name__3[State],0),1)</f>
        <v>Florida</v>
      </c>
      <c r="L11304">
        <f t="shared" si="880"/>
        <v>0</v>
      </c>
      <c r="M11304">
        <f t="shared" si="881"/>
        <v>2015</v>
      </c>
      <c r="N11304">
        <f t="shared" si="882"/>
        <v>6</v>
      </c>
      <c r="O11304" t="str" cm="1">
        <f t="array" ref="O11304">_xlfn.IFS(MONTH(H11304)&lt;=3,"Q1",MONTH(H11304)&lt;=6,"Q2",MONTH(H11304)&lt;=9,"Q3",MONTH(H11304)&lt;=12,"Q4")</f>
        <v>Q2</v>
      </c>
      <c r="P11304" s="18">
        <f t="shared" si="883"/>
        <v>7.1428571428571434E-5</v>
      </c>
      <c r="Q11304" s="17">
        <f t="shared" si="884"/>
        <v>7.1428571428571434E-5</v>
      </c>
    </row>
    <row r="11305" spans="1:17" x14ac:dyDescent="0.35">
      <c r="A11305">
        <v>951539</v>
      </c>
      <c r="B11305" t="s">
        <v>11</v>
      </c>
      <c r="C11305" t="s">
        <v>26</v>
      </c>
      <c r="D11305" t="s">
        <v>27</v>
      </c>
      <c r="E11305" t="s">
        <v>51</v>
      </c>
      <c r="F11305" t="s">
        <v>19</v>
      </c>
      <c r="G11305" s="1">
        <v>41844</v>
      </c>
      <c r="H11305" s="1">
        <v>41844</v>
      </c>
      <c r="I11305" t="s">
        <v>14</v>
      </c>
      <c r="J11305" t="s">
        <v>14</v>
      </c>
      <c r="K11305" t="str">
        <f>INDEX(State_Code_Name__3[State_name],MATCH(Consumer_Complaints!$E11305,State_Code_Name__3[State],0),1)</f>
        <v>Washington</v>
      </c>
      <c r="L11305">
        <f t="shared" si="880"/>
        <v>0</v>
      </c>
      <c r="M11305">
        <f t="shared" si="881"/>
        <v>2014</v>
      </c>
      <c r="N11305">
        <f t="shared" si="882"/>
        <v>7</v>
      </c>
      <c r="O11305" t="str" cm="1">
        <f t="array" ref="O11305">_xlfn.IFS(MONTH(H11305)&lt;=3,"Q1",MONTH(H11305)&lt;=6,"Q2",MONTH(H11305)&lt;=9,"Q3",MONTH(H11305)&lt;=12,"Q4")</f>
        <v>Q3</v>
      </c>
      <c r="P11305" s="18">
        <f t="shared" si="883"/>
        <v>7.1428571428571434E-5</v>
      </c>
      <c r="Q11305" s="17">
        <f t="shared" si="884"/>
        <v>7.1428571428571434E-5</v>
      </c>
    </row>
    <row r="11306" spans="1:17" x14ac:dyDescent="0.35">
      <c r="A11306">
        <v>981801</v>
      </c>
      <c r="B11306" t="s">
        <v>11</v>
      </c>
      <c r="C11306" t="s">
        <v>16</v>
      </c>
      <c r="D11306" t="s">
        <v>24</v>
      </c>
      <c r="E11306" t="s">
        <v>12</v>
      </c>
      <c r="F11306" t="s">
        <v>19</v>
      </c>
      <c r="G11306" s="1">
        <v>41864</v>
      </c>
      <c r="H11306" s="1">
        <v>41864</v>
      </c>
      <c r="I11306" t="s">
        <v>14</v>
      </c>
      <c r="J11306" t="s">
        <v>14</v>
      </c>
      <c r="K11306" t="str">
        <f>INDEX(State_Code_Name__3[State_name],MATCH(Consumer_Complaints!$E11306,State_Code_Name__3[State],0),1)</f>
        <v>Virginia</v>
      </c>
      <c r="L11306">
        <f t="shared" si="880"/>
        <v>0</v>
      </c>
      <c r="M11306">
        <f t="shared" si="881"/>
        <v>2014</v>
      </c>
      <c r="N11306">
        <f t="shared" si="882"/>
        <v>8</v>
      </c>
      <c r="O11306" t="str" cm="1">
        <f t="array" ref="O11306">_xlfn.IFS(MONTH(H11306)&lt;=3,"Q1",MONTH(H11306)&lt;=6,"Q2",MONTH(H11306)&lt;=9,"Q3",MONTH(H11306)&lt;=12,"Q4")</f>
        <v>Q3</v>
      </c>
      <c r="P11306" s="18">
        <f t="shared" si="883"/>
        <v>7.1428571428571434E-5</v>
      </c>
      <c r="Q11306" s="17">
        <f t="shared" si="884"/>
        <v>7.1428571428571434E-5</v>
      </c>
    </row>
    <row r="11307" spans="1:17" x14ac:dyDescent="0.35">
      <c r="A11307">
        <v>608221</v>
      </c>
      <c r="B11307" t="s">
        <v>169</v>
      </c>
      <c r="C11307" t="s">
        <v>32</v>
      </c>
      <c r="D11307" t="s">
        <v>44</v>
      </c>
      <c r="E11307" t="s">
        <v>18</v>
      </c>
      <c r="F11307" t="s">
        <v>19</v>
      </c>
      <c r="G11307" s="1">
        <v>41599</v>
      </c>
      <c r="H11307" s="1">
        <v>41599</v>
      </c>
      <c r="I11307" t="s">
        <v>14</v>
      </c>
      <c r="J11307" t="s">
        <v>15</v>
      </c>
      <c r="K11307" t="str">
        <f>INDEX(State_Code_Name__3[State_name],MATCH(Consumer_Complaints!$E11307,State_Code_Name__3[State],0),1)</f>
        <v>California</v>
      </c>
      <c r="L11307">
        <f t="shared" si="880"/>
        <v>0</v>
      </c>
      <c r="M11307">
        <f t="shared" si="881"/>
        <v>2013</v>
      </c>
      <c r="N11307">
        <f t="shared" si="882"/>
        <v>11</v>
      </c>
      <c r="O11307" t="str" cm="1">
        <f t="array" ref="O11307">_xlfn.IFS(MONTH(H11307)&lt;=3,"Q1",MONTH(H11307)&lt;=6,"Q2",MONTH(H11307)&lt;=9,"Q3",MONTH(H11307)&lt;=12,"Q4")</f>
        <v>Q4</v>
      </c>
      <c r="P11307" s="18">
        <f t="shared" si="883"/>
        <v>7.1428571428571434E-5</v>
      </c>
      <c r="Q11307" s="17">
        <f t="shared" si="884"/>
        <v>7.1428571428571434E-5</v>
      </c>
    </row>
    <row r="11308" spans="1:17" x14ac:dyDescent="0.35">
      <c r="A11308">
        <v>1650553</v>
      </c>
      <c r="B11308" t="s">
        <v>648</v>
      </c>
      <c r="C11308" t="s">
        <v>32</v>
      </c>
      <c r="D11308" t="s">
        <v>161</v>
      </c>
      <c r="E11308" t="s">
        <v>31</v>
      </c>
      <c r="F11308" t="s">
        <v>19</v>
      </c>
      <c r="G11308" s="1">
        <v>42319</v>
      </c>
      <c r="H11308" s="1">
        <v>42321</v>
      </c>
      <c r="I11308" t="s">
        <v>14</v>
      </c>
      <c r="J11308" t="s">
        <v>15</v>
      </c>
      <c r="K11308" t="str">
        <f>INDEX(State_Code_Name__3[State_name],MATCH(Consumer_Complaints!$E11308,State_Code_Name__3[State],0),1)</f>
        <v>Texas</v>
      </c>
      <c r="L11308">
        <f t="shared" si="880"/>
        <v>2</v>
      </c>
      <c r="M11308">
        <f t="shared" si="881"/>
        <v>2015</v>
      </c>
      <c r="N11308">
        <f t="shared" si="882"/>
        <v>11</v>
      </c>
      <c r="O11308" t="str" cm="1">
        <f t="array" ref="O11308">_xlfn.IFS(MONTH(H11308)&lt;=3,"Q1",MONTH(H11308)&lt;=6,"Q2",MONTH(H11308)&lt;=9,"Q3",MONTH(H11308)&lt;=12,"Q4")</f>
        <v>Q4</v>
      </c>
      <c r="P11308" s="18">
        <f t="shared" si="883"/>
        <v>7.1428571428571434E-5</v>
      </c>
      <c r="Q11308" s="17">
        <f t="shared" si="884"/>
        <v>7.1428571428571434E-5</v>
      </c>
    </row>
    <row r="11309" spans="1:17" x14ac:dyDescent="0.35">
      <c r="A11309">
        <v>947505</v>
      </c>
      <c r="B11309" t="s">
        <v>30</v>
      </c>
      <c r="C11309" t="s">
        <v>36</v>
      </c>
      <c r="D11309" t="s">
        <v>150</v>
      </c>
      <c r="E11309" t="s">
        <v>31</v>
      </c>
      <c r="F11309" t="s">
        <v>19</v>
      </c>
      <c r="G11309" s="1">
        <v>41842</v>
      </c>
      <c r="H11309" s="1">
        <v>41844</v>
      </c>
      <c r="I11309" t="s">
        <v>14</v>
      </c>
      <c r="J11309" t="s">
        <v>14</v>
      </c>
      <c r="K11309" t="str">
        <f>INDEX(State_Code_Name__3[State_name],MATCH(Consumer_Complaints!$E11309,State_Code_Name__3[State],0),1)</f>
        <v>Texas</v>
      </c>
      <c r="L11309">
        <f t="shared" si="880"/>
        <v>2</v>
      </c>
      <c r="M11309">
        <f t="shared" si="881"/>
        <v>2014</v>
      </c>
      <c r="N11309">
        <f t="shared" si="882"/>
        <v>7</v>
      </c>
      <c r="O11309" t="str" cm="1">
        <f t="array" ref="O11309">_xlfn.IFS(MONTH(H11309)&lt;=3,"Q1",MONTH(H11309)&lt;=6,"Q2",MONTH(H11309)&lt;=9,"Q3",MONTH(H11309)&lt;=12,"Q4")</f>
        <v>Q3</v>
      </c>
      <c r="P11309" s="18">
        <f t="shared" si="883"/>
        <v>7.1428571428571434E-5</v>
      </c>
      <c r="Q11309" s="17">
        <f t="shared" si="884"/>
        <v>7.1428571428571434E-5</v>
      </c>
    </row>
    <row r="11310" spans="1:17" x14ac:dyDescent="0.35">
      <c r="A11310">
        <v>409180</v>
      </c>
      <c r="B11310" t="s">
        <v>68</v>
      </c>
      <c r="C11310" t="s">
        <v>36</v>
      </c>
      <c r="D11310" t="s">
        <v>149</v>
      </c>
      <c r="E11310" t="s">
        <v>122</v>
      </c>
      <c r="F11310" t="s">
        <v>19</v>
      </c>
      <c r="G11310" s="1">
        <v>41410</v>
      </c>
      <c r="H11310" s="1">
        <v>41410</v>
      </c>
      <c r="I11310" t="s">
        <v>14</v>
      </c>
      <c r="J11310" t="s">
        <v>14</v>
      </c>
      <c r="K11310" t="str">
        <f>INDEX(State_Code_Name__3[State_name],MATCH(Consumer_Complaints!$E11310,State_Code_Name__3[State],0),1)</f>
        <v>Maryland</v>
      </c>
      <c r="L11310">
        <f t="shared" si="880"/>
        <v>0</v>
      </c>
      <c r="M11310">
        <f t="shared" si="881"/>
        <v>2013</v>
      </c>
      <c r="N11310">
        <f t="shared" si="882"/>
        <v>5</v>
      </c>
      <c r="O11310" t="str" cm="1">
        <f t="array" ref="O11310">_xlfn.IFS(MONTH(H11310)&lt;=3,"Q1",MONTH(H11310)&lt;=6,"Q2",MONTH(H11310)&lt;=9,"Q3",MONTH(H11310)&lt;=12,"Q4")</f>
        <v>Q2</v>
      </c>
      <c r="P11310" s="18">
        <f t="shared" si="883"/>
        <v>7.1428571428571434E-5</v>
      </c>
      <c r="Q11310" s="17">
        <f t="shared" si="884"/>
        <v>7.1428571428571434E-5</v>
      </c>
    </row>
    <row r="11311" spans="1:17" x14ac:dyDescent="0.35">
      <c r="A11311">
        <v>453241</v>
      </c>
      <c r="B11311" t="s">
        <v>63</v>
      </c>
      <c r="C11311" t="s">
        <v>61</v>
      </c>
      <c r="D11311" t="s">
        <v>62</v>
      </c>
      <c r="E11311" t="s">
        <v>140</v>
      </c>
      <c r="F11311" t="s">
        <v>19</v>
      </c>
      <c r="G11311" s="1">
        <v>41554</v>
      </c>
      <c r="H11311" s="1">
        <v>41585</v>
      </c>
      <c r="I11311" t="s">
        <v>14</v>
      </c>
      <c r="J11311" t="s">
        <v>15</v>
      </c>
      <c r="K11311" t="str">
        <f>INDEX(State_Code_Name__3[State_name],MATCH(Consumer_Complaints!$E11311,State_Code_Name__3[State],0),1)</f>
        <v>Maine</v>
      </c>
      <c r="L11311">
        <f t="shared" si="880"/>
        <v>31</v>
      </c>
      <c r="M11311">
        <f t="shared" si="881"/>
        <v>2013</v>
      </c>
      <c r="N11311">
        <f t="shared" si="882"/>
        <v>10</v>
      </c>
      <c r="O11311" t="str" cm="1">
        <f t="array" ref="O11311">_xlfn.IFS(MONTH(H11311)&lt;=3,"Q1",MONTH(H11311)&lt;=6,"Q2",MONTH(H11311)&lt;=9,"Q3",MONTH(H11311)&lt;=12,"Q4")</f>
        <v>Q4</v>
      </c>
      <c r="P11311" s="18">
        <f t="shared" si="883"/>
        <v>7.1428571428571434E-5</v>
      </c>
      <c r="Q11311" s="17">
        <f t="shared" si="884"/>
        <v>7.1428571428571434E-5</v>
      </c>
    </row>
    <row r="11312" spans="1:17" x14ac:dyDescent="0.35">
      <c r="A11312">
        <v>1601077</v>
      </c>
      <c r="B11312" t="s">
        <v>54</v>
      </c>
      <c r="C11312" t="s">
        <v>52</v>
      </c>
      <c r="D11312" t="s">
        <v>96</v>
      </c>
      <c r="E11312" t="s">
        <v>25</v>
      </c>
      <c r="F11312" t="s">
        <v>19</v>
      </c>
      <c r="G11312" s="1">
        <v>42257</v>
      </c>
      <c r="H11312" s="1">
        <v>42257</v>
      </c>
      <c r="I11312" t="s">
        <v>14</v>
      </c>
      <c r="J11312" t="s">
        <v>15</v>
      </c>
      <c r="K11312" t="str">
        <f>INDEX(State_Code_Name__3[State_name],MATCH(Consumer_Complaints!$E11312,State_Code_Name__3[State],0),1)</f>
        <v>Georgia</v>
      </c>
      <c r="L11312">
        <f t="shared" si="880"/>
        <v>0</v>
      </c>
      <c r="M11312">
        <f t="shared" si="881"/>
        <v>2015</v>
      </c>
      <c r="N11312">
        <f t="shared" si="882"/>
        <v>9</v>
      </c>
      <c r="O11312" t="str" cm="1">
        <f t="array" ref="O11312">_xlfn.IFS(MONTH(H11312)&lt;=3,"Q1",MONTH(H11312)&lt;=6,"Q2",MONTH(H11312)&lt;=9,"Q3",MONTH(H11312)&lt;=12,"Q4")</f>
        <v>Q3</v>
      </c>
      <c r="P11312" s="18">
        <f t="shared" si="883"/>
        <v>7.1428571428571434E-5</v>
      </c>
      <c r="Q11312" s="17">
        <f t="shared" si="884"/>
        <v>7.1428571428571434E-5</v>
      </c>
    </row>
    <row r="11313" spans="1:17" x14ac:dyDescent="0.35">
      <c r="A11313">
        <v>2024295</v>
      </c>
      <c r="B11313" t="s">
        <v>147</v>
      </c>
      <c r="C11313" t="s">
        <v>16</v>
      </c>
      <c r="D11313" t="s">
        <v>17</v>
      </c>
      <c r="E11313" t="s">
        <v>55</v>
      </c>
      <c r="F11313" t="s">
        <v>19</v>
      </c>
      <c r="G11313" s="1">
        <v>42572</v>
      </c>
      <c r="H11313" s="1">
        <v>42572</v>
      </c>
      <c r="I11313" t="s">
        <v>14</v>
      </c>
      <c r="J11313" t="s">
        <v>15</v>
      </c>
      <c r="K11313" t="str">
        <f>INDEX(State_Code_Name__3[State_name],MATCH(Consumer_Complaints!$E11313,State_Code_Name__3[State],0),1)</f>
        <v>Hawaii</v>
      </c>
      <c r="L11313">
        <f t="shared" si="880"/>
        <v>0</v>
      </c>
      <c r="M11313">
        <f t="shared" si="881"/>
        <v>2016</v>
      </c>
      <c r="N11313">
        <f t="shared" si="882"/>
        <v>7</v>
      </c>
      <c r="O11313" t="str" cm="1">
        <f t="array" ref="O11313">_xlfn.IFS(MONTH(H11313)&lt;=3,"Q1",MONTH(H11313)&lt;=6,"Q2",MONTH(H11313)&lt;=9,"Q3",MONTH(H11313)&lt;=12,"Q4")</f>
        <v>Q3</v>
      </c>
      <c r="P11313" s="18">
        <f t="shared" si="883"/>
        <v>7.1428571428571434E-5</v>
      </c>
      <c r="Q11313" s="17">
        <f t="shared" si="884"/>
        <v>7.1428571428571434E-5</v>
      </c>
    </row>
    <row r="11314" spans="1:17" x14ac:dyDescent="0.35">
      <c r="A11314">
        <v>266779</v>
      </c>
      <c r="B11314" t="s">
        <v>90</v>
      </c>
      <c r="C11314" t="s">
        <v>36</v>
      </c>
      <c r="D11314" t="s">
        <v>150</v>
      </c>
      <c r="E11314" t="s">
        <v>46</v>
      </c>
      <c r="F11314" t="s">
        <v>13</v>
      </c>
      <c r="G11314" s="1">
        <v>41302</v>
      </c>
      <c r="H11314" s="1">
        <v>41303</v>
      </c>
      <c r="I11314" t="s">
        <v>14</v>
      </c>
      <c r="J11314" t="s">
        <v>14</v>
      </c>
      <c r="K11314" t="str">
        <f>INDEX(State_Code_Name__3[State_name],MATCH(Consumer_Complaints!$E11314,State_Code_Name__3[State],0),1)</f>
        <v>Pennsylvania</v>
      </c>
      <c r="L11314">
        <f t="shared" si="880"/>
        <v>1</v>
      </c>
      <c r="M11314">
        <f t="shared" si="881"/>
        <v>2013</v>
      </c>
      <c r="N11314">
        <f t="shared" si="882"/>
        <v>1</v>
      </c>
      <c r="O11314" t="str" cm="1">
        <f t="array" ref="O11314">_xlfn.IFS(MONTH(H11314)&lt;=3,"Q1",MONTH(H11314)&lt;=6,"Q2",MONTH(H11314)&lt;=9,"Q3",MONTH(H11314)&lt;=12,"Q4")</f>
        <v>Q1</v>
      </c>
      <c r="P11314" s="18">
        <f t="shared" si="883"/>
        <v>7.1428571428571434E-5</v>
      </c>
      <c r="Q11314" s="17">
        <f t="shared" si="884"/>
        <v>7.1428571428571434E-5</v>
      </c>
    </row>
    <row r="11315" spans="1:17" x14ac:dyDescent="0.35">
      <c r="A11315">
        <v>499965</v>
      </c>
      <c r="B11315" t="s">
        <v>38</v>
      </c>
      <c r="C11315" t="s">
        <v>36</v>
      </c>
      <c r="D11315" t="s">
        <v>80</v>
      </c>
      <c r="E11315" t="s">
        <v>70</v>
      </c>
      <c r="F11315" t="s">
        <v>19</v>
      </c>
      <c r="G11315" s="1">
        <v>41508</v>
      </c>
      <c r="H11315" s="1">
        <v>41508</v>
      </c>
      <c r="I11315" t="s">
        <v>14</v>
      </c>
      <c r="J11315" t="s">
        <v>14</v>
      </c>
      <c r="K11315" t="str">
        <f>INDEX(State_Code_Name__3[State_name],MATCH(Consumer_Complaints!$E11315,State_Code_Name__3[State],0),1)</f>
        <v>Massachusetts</v>
      </c>
      <c r="L11315">
        <f t="shared" si="880"/>
        <v>0</v>
      </c>
      <c r="M11315">
        <f t="shared" si="881"/>
        <v>2013</v>
      </c>
      <c r="N11315">
        <f t="shared" si="882"/>
        <v>8</v>
      </c>
      <c r="O11315" t="str" cm="1">
        <f t="array" ref="O11315">_xlfn.IFS(MONTH(H11315)&lt;=3,"Q1",MONTH(H11315)&lt;=6,"Q2",MONTH(H11315)&lt;=9,"Q3",MONTH(H11315)&lt;=12,"Q4")</f>
        <v>Q3</v>
      </c>
      <c r="P11315" s="18">
        <f t="shared" si="883"/>
        <v>7.1428571428571434E-5</v>
      </c>
      <c r="Q11315" s="17">
        <f t="shared" si="884"/>
        <v>7.1428571428571434E-5</v>
      </c>
    </row>
    <row r="11316" spans="1:17" x14ac:dyDescent="0.35">
      <c r="A11316">
        <v>1337323</v>
      </c>
      <c r="B11316" t="s">
        <v>30</v>
      </c>
      <c r="C11316" t="s">
        <v>26</v>
      </c>
      <c r="D11316" t="s">
        <v>27</v>
      </c>
      <c r="E11316" t="s">
        <v>42</v>
      </c>
      <c r="F11316" t="s">
        <v>19</v>
      </c>
      <c r="G11316" s="1">
        <v>42114</v>
      </c>
      <c r="H11316" s="1">
        <v>42114</v>
      </c>
      <c r="I11316" t="s">
        <v>14</v>
      </c>
      <c r="J11316" t="s">
        <v>14</v>
      </c>
      <c r="K11316" t="str">
        <f>INDEX(State_Code_Name__3[State_name],MATCH(Consumer_Complaints!$E11316,State_Code_Name__3[State],0),1)</f>
        <v>North Carolina</v>
      </c>
      <c r="L11316">
        <f t="shared" si="880"/>
        <v>0</v>
      </c>
      <c r="M11316">
        <f t="shared" si="881"/>
        <v>2015</v>
      </c>
      <c r="N11316">
        <f t="shared" si="882"/>
        <v>4</v>
      </c>
      <c r="O11316" t="str" cm="1">
        <f t="array" ref="O11316">_xlfn.IFS(MONTH(H11316)&lt;=3,"Q1",MONTH(H11316)&lt;=6,"Q2",MONTH(H11316)&lt;=9,"Q3",MONTH(H11316)&lt;=12,"Q4")</f>
        <v>Q2</v>
      </c>
      <c r="P11316" s="18">
        <f t="shared" si="883"/>
        <v>7.1428571428571434E-5</v>
      </c>
      <c r="Q11316" s="17">
        <f t="shared" si="884"/>
        <v>7.1428571428571434E-5</v>
      </c>
    </row>
    <row r="11317" spans="1:17" x14ac:dyDescent="0.35">
      <c r="A11317">
        <v>651358</v>
      </c>
      <c r="B11317" t="s">
        <v>47</v>
      </c>
      <c r="C11317" t="s">
        <v>26</v>
      </c>
      <c r="D11317" t="s">
        <v>56</v>
      </c>
      <c r="E11317" t="s">
        <v>18</v>
      </c>
      <c r="F11317" t="s">
        <v>19</v>
      </c>
      <c r="G11317" s="1">
        <v>41638</v>
      </c>
      <c r="H11317" s="1">
        <v>41638</v>
      </c>
      <c r="I11317" t="s">
        <v>14</v>
      </c>
      <c r="J11317" t="s">
        <v>14</v>
      </c>
      <c r="K11317" t="str">
        <f>INDEX(State_Code_Name__3[State_name],MATCH(Consumer_Complaints!$E11317,State_Code_Name__3[State],0),1)</f>
        <v>California</v>
      </c>
      <c r="L11317">
        <f t="shared" si="880"/>
        <v>0</v>
      </c>
      <c r="M11317">
        <f t="shared" si="881"/>
        <v>2013</v>
      </c>
      <c r="N11317">
        <f t="shared" si="882"/>
        <v>12</v>
      </c>
      <c r="O11317" t="str" cm="1">
        <f t="array" ref="O11317">_xlfn.IFS(MONTH(H11317)&lt;=3,"Q1",MONTH(H11317)&lt;=6,"Q2",MONTH(H11317)&lt;=9,"Q3",MONTH(H11317)&lt;=12,"Q4")</f>
        <v>Q4</v>
      </c>
      <c r="P11317" s="18">
        <f t="shared" si="883"/>
        <v>7.1428571428571434E-5</v>
      </c>
      <c r="Q11317" s="17">
        <f t="shared" si="884"/>
        <v>7.1428571428571434E-5</v>
      </c>
    </row>
    <row r="11318" spans="1:17" x14ac:dyDescent="0.35">
      <c r="A11318">
        <v>1776579</v>
      </c>
      <c r="B11318" t="s">
        <v>50</v>
      </c>
      <c r="C11318" t="s">
        <v>36</v>
      </c>
      <c r="D11318" t="s">
        <v>80</v>
      </c>
      <c r="E11318" t="s">
        <v>18</v>
      </c>
      <c r="F11318" t="s">
        <v>19</v>
      </c>
      <c r="G11318" s="1">
        <v>42553</v>
      </c>
      <c r="H11318" s="1">
        <v>42553</v>
      </c>
      <c r="I11318" t="s">
        <v>14</v>
      </c>
      <c r="J11318" t="s">
        <v>15</v>
      </c>
      <c r="K11318" t="str">
        <f>INDEX(State_Code_Name__3[State_name],MATCH(Consumer_Complaints!$E11318,State_Code_Name__3[State],0),1)</f>
        <v>California</v>
      </c>
      <c r="L11318">
        <f t="shared" si="880"/>
        <v>0</v>
      </c>
      <c r="M11318">
        <f t="shared" si="881"/>
        <v>2016</v>
      </c>
      <c r="N11318">
        <f t="shared" si="882"/>
        <v>7</v>
      </c>
      <c r="O11318" t="str" cm="1">
        <f t="array" ref="O11318">_xlfn.IFS(MONTH(H11318)&lt;=3,"Q1",MONTH(H11318)&lt;=6,"Q2",MONTH(H11318)&lt;=9,"Q3",MONTH(H11318)&lt;=12,"Q4")</f>
        <v>Q3</v>
      </c>
      <c r="P11318" s="18">
        <f t="shared" si="883"/>
        <v>7.1428571428571434E-5</v>
      </c>
      <c r="Q11318" s="17">
        <f t="shared" si="884"/>
        <v>7.1428571428571434E-5</v>
      </c>
    </row>
    <row r="11319" spans="1:17" x14ac:dyDescent="0.35">
      <c r="A11319">
        <v>641063</v>
      </c>
      <c r="B11319" t="s">
        <v>63</v>
      </c>
      <c r="C11319" t="s">
        <v>32</v>
      </c>
      <c r="D11319" t="s">
        <v>44</v>
      </c>
      <c r="E11319" t="s">
        <v>171</v>
      </c>
      <c r="F11319" t="s">
        <v>19</v>
      </c>
      <c r="G11319" s="1">
        <v>41628</v>
      </c>
      <c r="H11319" s="1">
        <v>41628</v>
      </c>
      <c r="I11319" t="s">
        <v>14</v>
      </c>
      <c r="J11319" t="s">
        <v>15</v>
      </c>
      <c r="K11319" t="str">
        <f>INDEX(State_Code_Name__3[State_name],MATCH(Consumer_Complaints!$E11319,State_Code_Name__3[State],0),1)</f>
        <v>Louisiana</v>
      </c>
      <c r="L11319">
        <f t="shared" si="880"/>
        <v>0</v>
      </c>
      <c r="M11319">
        <f t="shared" si="881"/>
        <v>2013</v>
      </c>
      <c r="N11319">
        <f t="shared" si="882"/>
        <v>12</v>
      </c>
      <c r="O11319" t="str" cm="1">
        <f t="array" ref="O11319">_xlfn.IFS(MONTH(H11319)&lt;=3,"Q1",MONTH(H11319)&lt;=6,"Q2",MONTH(H11319)&lt;=9,"Q3",MONTH(H11319)&lt;=12,"Q4")</f>
        <v>Q4</v>
      </c>
      <c r="P11319" s="18">
        <f t="shared" si="883"/>
        <v>7.1428571428571434E-5</v>
      </c>
      <c r="Q11319" s="17">
        <f t="shared" si="884"/>
        <v>7.1428571428571434E-5</v>
      </c>
    </row>
    <row r="11320" spans="1:17" x14ac:dyDescent="0.35">
      <c r="A11320">
        <v>1384265</v>
      </c>
      <c r="B11320" t="s">
        <v>81</v>
      </c>
      <c r="C11320" t="s">
        <v>32</v>
      </c>
      <c r="D11320" t="s">
        <v>41</v>
      </c>
      <c r="E11320" t="s">
        <v>59</v>
      </c>
      <c r="F11320" t="s">
        <v>19</v>
      </c>
      <c r="G11320" s="1">
        <v>42143</v>
      </c>
      <c r="H11320" s="1">
        <v>42143</v>
      </c>
      <c r="I11320" t="s">
        <v>14</v>
      </c>
      <c r="J11320" t="s">
        <v>15</v>
      </c>
      <c r="K11320" t="str">
        <f>INDEX(State_Code_Name__3[State_name],MATCH(Consumer_Complaints!$E11320,State_Code_Name__3[State],0),1)</f>
        <v>Illinois</v>
      </c>
      <c r="L11320">
        <f t="shared" si="880"/>
        <v>0</v>
      </c>
      <c r="M11320">
        <f t="shared" si="881"/>
        <v>2015</v>
      </c>
      <c r="N11320">
        <f t="shared" si="882"/>
        <v>5</v>
      </c>
      <c r="O11320" t="str" cm="1">
        <f t="array" ref="O11320">_xlfn.IFS(MONTH(H11320)&lt;=3,"Q1",MONTH(H11320)&lt;=6,"Q2",MONTH(H11320)&lt;=9,"Q3",MONTH(H11320)&lt;=12,"Q4")</f>
        <v>Q2</v>
      </c>
      <c r="P11320" s="18">
        <f t="shared" si="883"/>
        <v>7.1428571428571434E-5</v>
      </c>
      <c r="Q11320" s="17">
        <f t="shared" si="884"/>
        <v>7.1428571428571434E-5</v>
      </c>
    </row>
    <row r="11321" spans="1:17" x14ac:dyDescent="0.35">
      <c r="A11321">
        <v>1797515</v>
      </c>
      <c r="B11321" t="s">
        <v>54</v>
      </c>
      <c r="C11321" t="s">
        <v>52</v>
      </c>
      <c r="D11321" t="s">
        <v>103</v>
      </c>
      <c r="E11321" t="s">
        <v>22</v>
      </c>
      <c r="F11321" t="s">
        <v>19</v>
      </c>
      <c r="G11321" s="1">
        <v>42422</v>
      </c>
      <c r="H11321" s="1">
        <v>42422</v>
      </c>
      <c r="I11321" t="s">
        <v>14</v>
      </c>
      <c r="J11321" t="s">
        <v>15</v>
      </c>
      <c r="K11321" t="str">
        <f>INDEX(State_Code_Name__3[State_name],MATCH(Consumer_Complaints!$E11321,State_Code_Name__3[State],0),1)</f>
        <v>New York</v>
      </c>
      <c r="L11321">
        <f t="shared" si="880"/>
        <v>0</v>
      </c>
      <c r="M11321">
        <f t="shared" si="881"/>
        <v>2016</v>
      </c>
      <c r="N11321">
        <f t="shared" si="882"/>
        <v>2</v>
      </c>
      <c r="O11321" t="str" cm="1">
        <f t="array" ref="O11321">_xlfn.IFS(MONTH(H11321)&lt;=3,"Q1",MONTH(H11321)&lt;=6,"Q2",MONTH(H11321)&lt;=9,"Q3",MONTH(H11321)&lt;=12,"Q4")</f>
        <v>Q1</v>
      </c>
      <c r="P11321" s="18">
        <f t="shared" si="883"/>
        <v>7.1428571428571434E-5</v>
      </c>
      <c r="Q11321" s="17">
        <f t="shared" si="884"/>
        <v>7.1428571428571434E-5</v>
      </c>
    </row>
    <row r="11322" spans="1:17" x14ac:dyDescent="0.35">
      <c r="A11322">
        <v>1709720</v>
      </c>
      <c r="B11322" t="s">
        <v>11</v>
      </c>
      <c r="C11322" t="s">
        <v>16</v>
      </c>
      <c r="D11322" t="s">
        <v>24</v>
      </c>
      <c r="E11322" t="s">
        <v>31</v>
      </c>
      <c r="F11322" t="s">
        <v>19</v>
      </c>
      <c r="G11322" s="1">
        <v>42358</v>
      </c>
      <c r="H11322" s="1">
        <v>42358</v>
      </c>
      <c r="I11322" t="s">
        <v>14</v>
      </c>
      <c r="J11322" t="s">
        <v>15</v>
      </c>
      <c r="K11322" t="str">
        <f>INDEX(State_Code_Name__3[State_name],MATCH(Consumer_Complaints!$E11322,State_Code_Name__3[State],0),1)</f>
        <v>Texas</v>
      </c>
      <c r="L11322">
        <f t="shared" si="880"/>
        <v>0</v>
      </c>
      <c r="M11322">
        <f t="shared" si="881"/>
        <v>2015</v>
      </c>
      <c r="N11322">
        <f t="shared" si="882"/>
        <v>12</v>
      </c>
      <c r="O11322" t="str" cm="1">
        <f t="array" ref="O11322">_xlfn.IFS(MONTH(H11322)&lt;=3,"Q1",MONTH(H11322)&lt;=6,"Q2",MONTH(H11322)&lt;=9,"Q3",MONTH(H11322)&lt;=12,"Q4")</f>
        <v>Q4</v>
      </c>
      <c r="P11322" s="18">
        <f t="shared" si="883"/>
        <v>7.1428571428571434E-5</v>
      </c>
      <c r="Q11322" s="17">
        <f t="shared" si="884"/>
        <v>7.1428571428571434E-5</v>
      </c>
    </row>
    <row r="11323" spans="1:17" x14ac:dyDescent="0.35">
      <c r="A11323">
        <v>996641</v>
      </c>
      <c r="B11323" t="s">
        <v>228</v>
      </c>
      <c r="C11323" t="s">
        <v>32</v>
      </c>
      <c r="D11323" t="s">
        <v>161</v>
      </c>
      <c r="E11323" t="s">
        <v>18</v>
      </c>
      <c r="F11323" t="s">
        <v>19</v>
      </c>
      <c r="G11323" s="1">
        <v>41873</v>
      </c>
      <c r="H11323" s="1">
        <v>41873</v>
      </c>
      <c r="I11323" t="s">
        <v>14</v>
      </c>
      <c r="J11323" t="s">
        <v>14</v>
      </c>
      <c r="K11323" t="str">
        <f>INDEX(State_Code_Name__3[State_name],MATCH(Consumer_Complaints!$E11323,State_Code_Name__3[State],0),1)</f>
        <v>California</v>
      </c>
      <c r="L11323">
        <f t="shared" si="880"/>
        <v>0</v>
      </c>
      <c r="M11323">
        <f t="shared" si="881"/>
        <v>2014</v>
      </c>
      <c r="N11323">
        <f t="shared" si="882"/>
        <v>8</v>
      </c>
      <c r="O11323" t="str" cm="1">
        <f t="array" ref="O11323">_xlfn.IFS(MONTH(H11323)&lt;=3,"Q1",MONTH(H11323)&lt;=6,"Q2",MONTH(H11323)&lt;=9,"Q3",MONTH(H11323)&lt;=12,"Q4")</f>
        <v>Q3</v>
      </c>
      <c r="P11323" s="18">
        <f t="shared" si="883"/>
        <v>7.1428571428571434E-5</v>
      </c>
      <c r="Q11323" s="17">
        <f t="shared" si="884"/>
        <v>7.1428571428571434E-5</v>
      </c>
    </row>
    <row r="11324" spans="1:17" x14ac:dyDescent="0.35">
      <c r="A11324">
        <v>685675</v>
      </c>
      <c r="B11324" t="s">
        <v>133</v>
      </c>
      <c r="C11324" t="s">
        <v>9</v>
      </c>
      <c r="D11324" t="s">
        <v>132</v>
      </c>
      <c r="E11324" t="s">
        <v>48</v>
      </c>
      <c r="F11324" t="s">
        <v>19</v>
      </c>
      <c r="G11324" s="1">
        <v>41664</v>
      </c>
      <c r="H11324" s="1">
        <v>41664</v>
      </c>
      <c r="I11324" t="s">
        <v>14</v>
      </c>
      <c r="J11324" t="s">
        <v>15</v>
      </c>
      <c r="K11324" t="str">
        <f>INDEX(State_Code_Name__3[State_name],MATCH(Consumer_Complaints!$E11324,State_Code_Name__3[State],0),1)</f>
        <v>New Jersey</v>
      </c>
      <c r="L11324">
        <f t="shared" si="880"/>
        <v>0</v>
      </c>
      <c r="M11324">
        <f t="shared" si="881"/>
        <v>2014</v>
      </c>
      <c r="N11324">
        <f t="shared" si="882"/>
        <v>1</v>
      </c>
      <c r="O11324" t="str" cm="1">
        <f t="array" ref="O11324">_xlfn.IFS(MONTH(H11324)&lt;=3,"Q1",MONTH(H11324)&lt;=6,"Q2",MONTH(H11324)&lt;=9,"Q3",MONTH(H11324)&lt;=12,"Q4")</f>
        <v>Q1</v>
      </c>
      <c r="P11324" s="18">
        <f t="shared" si="883"/>
        <v>7.1428571428571434E-5</v>
      </c>
      <c r="Q11324" s="17">
        <f t="shared" si="884"/>
        <v>7.1428571428571434E-5</v>
      </c>
    </row>
    <row r="11325" spans="1:17" x14ac:dyDescent="0.35">
      <c r="A11325">
        <v>655093</v>
      </c>
      <c r="B11325" t="s">
        <v>290</v>
      </c>
      <c r="C11325" t="s">
        <v>32</v>
      </c>
      <c r="D11325" t="s">
        <v>41</v>
      </c>
      <c r="E11325" t="s">
        <v>86</v>
      </c>
      <c r="F11325" t="s">
        <v>19</v>
      </c>
      <c r="G11325" s="1">
        <v>41760</v>
      </c>
      <c r="H11325" s="1">
        <v>41760</v>
      </c>
      <c r="I11325" t="s">
        <v>14</v>
      </c>
      <c r="J11325" t="s">
        <v>14</v>
      </c>
      <c r="K11325" t="str">
        <f>INDEX(State_Code_Name__3[State_name],MATCH(Consumer_Complaints!$E11325,State_Code_Name__3[State],0),1)</f>
        <v>Wyoming</v>
      </c>
      <c r="L11325">
        <f t="shared" si="880"/>
        <v>0</v>
      </c>
      <c r="M11325">
        <f t="shared" si="881"/>
        <v>2014</v>
      </c>
      <c r="N11325">
        <f t="shared" si="882"/>
        <v>5</v>
      </c>
      <c r="O11325" t="str" cm="1">
        <f t="array" ref="O11325">_xlfn.IFS(MONTH(H11325)&lt;=3,"Q1",MONTH(H11325)&lt;=6,"Q2",MONTH(H11325)&lt;=9,"Q3",MONTH(H11325)&lt;=12,"Q4")</f>
        <v>Q2</v>
      </c>
      <c r="P11325" s="18">
        <f t="shared" si="883"/>
        <v>7.1428571428571434E-5</v>
      </c>
      <c r="Q11325" s="17">
        <f t="shared" si="884"/>
        <v>7.1428571428571434E-5</v>
      </c>
    </row>
    <row r="11326" spans="1:17" x14ac:dyDescent="0.35">
      <c r="A11326">
        <v>1499996</v>
      </c>
      <c r="B11326" t="s">
        <v>43</v>
      </c>
      <c r="C11326" t="s">
        <v>26</v>
      </c>
      <c r="D11326" t="s">
        <v>159</v>
      </c>
      <c r="E11326" t="s">
        <v>59</v>
      </c>
      <c r="F11326" t="s">
        <v>19</v>
      </c>
      <c r="G11326" s="1">
        <v>42071</v>
      </c>
      <c r="H11326" s="1">
        <v>42071</v>
      </c>
      <c r="I11326" t="s">
        <v>14</v>
      </c>
      <c r="J11326" t="s">
        <v>15</v>
      </c>
      <c r="K11326" t="str">
        <f>INDEX(State_Code_Name__3[State_name],MATCH(Consumer_Complaints!$E11326,State_Code_Name__3[State],0),1)</f>
        <v>Illinois</v>
      </c>
      <c r="L11326">
        <f t="shared" si="880"/>
        <v>0</v>
      </c>
      <c r="M11326">
        <f t="shared" si="881"/>
        <v>2015</v>
      </c>
      <c r="N11326">
        <f t="shared" si="882"/>
        <v>3</v>
      </c>
      <c r="O11326" t="str" cm="1">
        <f t="array" ref="O11326">_xlfn.IFS(MONTH(H11326)&lt;=3,"Q1",MONTH(H11326)&lt;=6,"Q2",MONTH(H11326)&lt;=9,"Q3",MONTH(H11326)&lt;=12,"Q4")</f>
        <v>Q1</v>
      </c>
      <c r="P11326" s="18">
        <f t="shared" si="883"/>
        <v>7.1428571428571434E-5</v>
      </c>
      <c r="Q11326" s="17">
        <f t="shared" si="884"/>
        <v>7.1428571428571434E-5</v>
      </c>
    </row>
    <row r="11327" spans="1:17" x14ac:dyDescent="0.35">
      <c r="A11327">
        <v>884195</v>
      </c>
      <c r="B11327" t="s">
        <v>240</v>
      </c>
      <c r="C11327" t="s">
        <v>61</v>
      </c>
      <c r="D11327" t="s">
        <v>282</v>
      </c>
      <c r="E11327" t="s">
        <v>1127</v>
      </c>
      <c r="F11327" t="s">
        <v>19</v>
      </c>
      <c r="G11327" s="1">
        <v>41796</v>
      </c>
      <c r="H11327" s="1">
        <v>41796</v>
      </c>
      <c r="I11327" t="s">
        <v>14</v>
      </c>
      <c r="J11327" t="s">
        <v>15</v>
      </c>
      <c r="K11327" t="e">
        <f>INDEX(State_Code_Name__3[State_name],MATCH(Consumer_Complaints!$E11327,State_Code_Name__3[State],0),1)</f>
        <v>#N/A</v>
      </c>
      <c r="L11327">
        <f t="shared" si="880"/>
        <v>0</v>
      </c>
      <c r="M11327">
        <f t="shared" si="881"/>
        <v>2014</v>
      </c>
      <c r="N11327">
        <f t="shared" si="882"/>
        <v>6</v>
      </c>
      <c r="O11327" t="str" cm="1">
        <f t="array" ref="O11327">_xlfn.IFS(MONTH(H11327)&lt;=3,"Q1",MONTH(H11327)&lt;=6,"Q2",MONTH(H11327)&lt;=9,"Q3",MONTH(H11327)&lt;=12,"Q4")</f>
        <v>Q2</v>
      </c>
      <c r="P11327" s="18">
        <f t="shared" si="883"/>
        <v>7.1428571428571434E-5</v>
      </c>
      <c r="Q11327" s="17">
        <f t="shared" si="884"/>
        <v>7.1428571428571434E-5</v>
      </c>
    </row>
    <row r="11328" spans="1:17" x14ac:dyDescent="0.35">
      <c r="A11328">
        <v>1557445</v>
      </c>
      <c r="B11328" t="s">
        <v>43</v>
      </c>
      <c r="C11328" t="s">
        <v>36</v>
      </c>
      <c r="D11328" t="s">
        <v>80</v>
      </c>
      <c r="E11328" t="s">
        <v>39</v>
      </c>
      <c r="F11328" t="s">
        <v>19</v>
      </c>
      <c r="G11328" s="1">
        <v>42256</v>
      </c>
      <c r="H11328" s="1">
        <v>42256</v>
      </c>
      <c r="I11328" t="s">
        <v>14</v>
      </c>
      <c r="J11328" t="s">
        <v>15</v>
      </c>
      <c r="K11328" t="str">
        <f>INDEX(State_Code_Name__3[State_name],MATCH(Consumer_Complaints!$E11328,State_Code_Name__3[State],0),1)</f>
        <v>Ohio</v>
      </c>
      <c r="L11328">
        <f t="shared" si="880"/>
        <v>0</v>
      </c>
      <c r="M11328">
        <f t="shared" si="881"/>
        <v>2015</v>
      </c>
      <c r="N11328">
        <f t="shared" si="882"/>
        <v>9</v>
      </c>
      <c r="O11328" t="str" cm="1">
        <f t="array" ref="O11328">_xlfn.IFS(MONTH(H11328)&lt;=3,"Q1",MONTH(H11328)&lt;=6,"Q2",MONTH(H11328)&lt;=9,"Q3",MONTH(H11328)&lt;=12,"Q4")</f>
        <v>Q3</v>
      </c>
      <c r="P11328" s="18">
        <f t="shared" si="883"/>
        <v>7.1428571428571434E-5</v>
      </c>
      <c r="Q11328" s="17">
        <f t="shared" si="884"/>
        <v>7.1428571428571434E-5</v>
      </c>
    </row>
    <row r="11329" spans="1:17" x14ac:dyDescent="0.35">
      <c r="A11329">
        <v>1829026</v>
      </c>
      <c r="B11329" t="s">
        <v>119</v>
      </c>
      <c r="C11329" t="s">
        <v>32</v>
      </c>
      <c r="D11329" t="s">
        <v>41</v>
      </c>
      <c r="E11329" t="s">
        <v>39</v>
      </c>
      <c r="F11329" t="s">
        <v>19</v>
      </c>
      <c r="G11329" s="1">
        <v>42677</v>
      </c>
      <c r="H11329" s="1">
        <v>42677</v>
      </c>
      <c r="I11329" t="s">
        <v>14</v>
      </c>
      <c r="J11329" t="s">
        <v>15</v>
      </c>
      <c r="K11329" t="str">
        <f>INDEX(State_Code_Name__3[State_name],MATCH(Consumer_Complaints!$E11329,State_Code_Name__3[State],0),1)</f>
        <v>Ohio</v>
      </c>
      <c r="L11329">
        <f t="shared" si="880"/>
        <v>0</v>
      </c>
      <c r="M11329">
        <f t="shared" si="881"/>
        <v>2016</v>
      </c>
      <c r="N11329">
        <f t="shared" si="882"/>
        <v>11</v>
      </c>
      <c r="O11329" t="str" cm="1">
        <f t="array" ref="O11329">_xlfn.IFS(MONTH(H11329)&lt;=3,"Q1",MONTH(H11329)&lt;=6,"Q2",MONTH(H11329)&lt;=9,"Q3",MONTH(H11329)&lt;=12,"Q4")</f>
        <v>Q4</v>
      </c>
      <c r="P11329" s="18">
        <f t="shared" si="883"/>
        <v>7.1428571428571434E-5</v>
      </c>
      <c r="Q11329" s="17">
        <f t="shared" si="884"/>
        <v>7.1428571428571434E-5</v>
      </c>
    </row>
    <row r="11330" spans="1:17" x14ac:dyDescent="0.35">
      <c r="A11330">
        <v>1962253</v>
      </c>
      <c r="B11330" t="s">
        <v>69</v>
      </c>
      <c r="C11330" t="s">
        <v>26</v>
      </c>
      <c r="D11330" t="s">
        <v>27</v>
      </c>
      <c r="E11330" t="s">
        <v>25</v>
      </c>
      <c r="F11330" t="s">
        <v>19</v>
      </c>
      <c r="G11330" s="1">
        <v>42619</v>
      </c>
      <c r="H11330" s="1">
        <v>42619</v>
      </c>
      <c r="I11330" t="s">
        <v>14</v>
      </c>
      <c r="J11330" t="s">
        <v>15</v>
      </c>
      <c r="K11330" t="str">
        <f>INDEX(State_Code_Name__3[State_name],MATCH(Consumer_Complaints!$E11330,State_Code_Name__3[State],0),1)</f>
        <v>Georgia</v>
      </c>
      <c r="L11330">
        <f t="shared" si="880"/>
        <v>0</v>
      </c>
      <c r="M11330">
        <f t="shared" si="881"/>
        <v>2016</v>
      </c>
      <c r="N11330">
        <f t="shared" si="882"/>
        <v>9</v>
      </c>
      <c r="O11330" t="str" cm="1">
        <f t="array" ref="O11330">_xlfn.IFS(MONTH(H11330)&lt;=3,"Q1",MONTH(H11330)&lt;=6,"Q2",MONTH(H11330)&lt;=9,"Q3",MONTH(H11330)&lt;=12,"Q4")</f>
        <v>Q3</v>
      </c>
      <c r="P11330" s="18">
        <f t="shared" si="883"/>
        <v>7.1428571428571434E-5</v>
      </c>
      <c r="Q11330" s="17">
        <f t="shared" si="884"/>
        <v>7.1428571428571434E-5</v>
      </c>
    </row>
    <row r="11331" spans="1:17" x14ac:dyDescent="0.35">
      <c r="A11331">
        <v>1760204</v>
      </c>
      <c r="B11331" t="s">
        <v>43</v>
      </c>
      <c r="C11331" t="s">
        <v>26</v>
      </c>
      <c r="D11331" t="s">
        <v>78</v>
      </c>
      <c r="E11331" t="s">
        <v>18</v>
      </c>
      <c r="F11331" t="s">
        <v>19</v>
      </c>
      <c r="G11331" s="1">
        <v>42396</v>
      </c>
      <c r="H11331" s="1">
        <v>42396</v>
      </c>
      <c r="I11331" t="s">
        <v>14</v>
      </c>
      <c r="J11331" t="s">
        <v>14</v>
      </c>
      <c r="K11331" t="str">
        <f>INDEX(State_Code_Name__3[State_name],MATCH(Consumer_Complaints!$E11331,State_Code_Name__3[State],0),1)</f>
        <v>California</v>
      </c>
      <c r="L11331">
        <f t="shared" ref="L11331:L11394" si="885">_xlfn.DAYS(H11331,G11331)</f>
        <v>0</v>
      </c>
      <c r="M11331">
        <f t="shared" ref="M11331:M11394" si="886">YEAR(G11331)</f>
        <v>2016</v>
      </c>
      <c r="N11331">
        <f t="shared" ref="N11331:N11394" si="887">MONTH($G11331)</f>
        <v>1</v>
      </c>
      <c r="O11331" t="str" cm="1">
        <f t="array" ref="O11331">_xlfn.IFS(MONTH(H11331)&lt;=3,"Q1",MONTH(H11331)&lt;=6,"Q2",MONTH(H11331)&lt;=9,"Q3",MONTH(H11331)&lt;=12,"Q4")</f>
        <v>Q1</v>
      </c>
      <c r="P11331" s="18">
        <f t="shared" ref="P11331:P11394" si="888">COUNTA($I11331)/COUNTA($I$2:$I$14001)</f>
        <v>7.1428571428571434E-5</v>
      </c>
      <c r="Q11331" s="17">
        <f t="shared" ref="Q11331:Q11394" si="889">COUNTA($J11331)/COUNTA($J$2:$J$14001)</f>
        <v>7.1428571428571434E-5</v>
      </c>
    </row>
    <row r="11332" spans="1:17" x14ac:dyDescent="0.35">
      <c r="A11332">
        <v>2020791</v>
      </c>
      <c r="B11332" t="s">
        <v>125</v>
      </c>
      <c r="C11332" t="s">
        <v>26</v>
      </c>
      <c r="D11332" t="s">
        <v>27</v>
      </c>
      <c r="E11332" t="s">
        <v>48</v>
      </c>
      <c r="F11332" t="s">
        <v>305</v>
      </c>
      <c r="G11332" s="1">
        <v>42571</v>
      </c>
      <c r="H11332" s="1">
        <v>42572</v>
      </c>
      <c r="I11332" t="s">
        <v>14</v>
      </c>
      <c r="J11332" t="s">
        <v>14</v>
      </c>
      <c r="K11332" t="str">
        <f>INDEX(State_Code_Name__3[State_name],MATCH(Consumer_Complaints!$E11332,State_Code_Name__3[State],0),1)</f>
        <v>New Jersey</v>
      </c>
      <c r="L11332">
        <f t="shared" si="885"/>
        <v>1</v>
      </c>
      <c r="M11332">
        <f t="shared" si="886"/>
        <v>2016</v>
      </c>
      <c r="N11332">
        <f t="shared" si="887"/>
        <v>7</v>
      </c>
      <c r="O11332" t="str" cm="1">
        <f t="array" ref="O11332">_xlfn.IFS(MONTH(H11332)&lt;=3,"Q1",MONTH(H11332)&lt;=6,"Q2",MONTH(H11332)&lt;=9,"Q3",MONTH(H11332)&lt;=12,"Q4")</f>
        <v>Q3</v>
      </c>
      <c r="P11332" s="18">
        <f t="shared" si="888"/>
        <v>7.1428571428571434E-5</v>
      </c>
      <c r="Q11332" s="17">
        <f t="shared" si="889"/>
        <v>7.1428571428571434E-5</v>
      </c>
    </row>
    <row r="11333" spans="1:17" x14ac:dyDescent="0.35">
      <c r="A11333">
        <v>1872033</v>
      </c>
      <c r="B11333" t="s">
        <v>30</v>
      </c>
      <c r="C11333" t="s">
        <v>36</v>
      </c>
      <c r="D11333" t="s">
        <v>37</v>
      </c>
      <c r="E11333" t="s">
        <v>18</v>
      </c>
      <c r="F11333" t="s">
        <v>19</v>
      </c>
      <c r="G11333" s="1">
        <v>42647</v>
      </c>
      <c r="H11333" s="1">
        <v>42647</v>
      </c>
      <c r="I11333" t="s">
        <v>14</v>
      </c>
      <c r="J11333" t="s">
        <v>14</v>
      </c>
      <c r="K11333" t="str">
        <f>INDEX(State_Code_Name__3[State_name],MATCH(Consumer_Complaints!$E11333,State_Code_Name__3[State],0),1)</f>
        <v>California</v>
      </c>
      <c r="L11333">
        <f t="shared" si="885"/>
        <v>0</v>
      </c>
      <c r="M11333">
        <f t="shared" si="886"/>
        <v>2016</v>
      </c>
      <c r="N11333">
        <f t="shared" si="887"/>
        <v>10</v>
      </c>
      <c r="O11333" t="str" cm="1">
        <f t="array" ref="O11333">_xlfn.IFS(MONTH(H11333)&lt;=3,"Q1",MONTH(H11333)&lt;=6,"Q2",MONTH(H11333)&lt;=9,"Q3",MONTH(H11333)&lt;=12,"Q4")</f>
        <v>Q4</v>
      </c>
      <c r="P11333" s="18">
        <f t="shared" si="888"/>
        <v>7.1428571428571434E-5</v>
      </c>
      <c r="Q11333" s="17">
        <f t="shared" si="889"/>
        <v>7.1428571428571434E-5</v>
      </c>
    </row>
    <row r="11334" spans="1:17" x14ac:dyDescent="0.35">
      <c r="A11334">
        <v>705577</v>
      </c>
      <c r="B11334" t="s">
        <v>30</v>
      </c>
      <c r="C11334" t="s">
        <v>26</v>
      </c>
      <c r="D11334" t="s">
        <v>56</v>
      </c>
      <c r="E11334" t="s">
        <v>121</v>
      </c>
      <c r="F11334" t="s">
        <v>19</v>
      </c>
      <c r="G11334" s="1">
        <v>41822</v>
      </c>
      <c r="H11334" s="1">
        <v>41822</v>
      </c>
      <c r="I11334" t="s">
        <v>14</v>
      </c>
      <c r="J11334" t="s">
        <v>15</v>
      </c>
      <c r="K11334" t="str">
        <f>INDEX(State_Code_Name__3[State_name],MATCH(Consumer_Complaints!$E11334,State_Code_Name__3[State],0),1)</f>
        <v>Oregon</v>
      </c>
      <c r="L11334">
        <f t="shared" si="885"/>
        <v>0</v>
      </c>
      <c r="M11334">
        <f t="shared" si="886"/>
        <v>2014</v>
      </c>
      <c r="N11334">
        <f t="shared" si="887"/>
        <v>7</v>
      </c>
      <c r="O11334" t="str" cm="1">
        <f t="array" ref="O11334">_xlfn.IFS(MONTH(H11334)&lt;=3,"Q1",MONTH(H11334)&lt;=6,"Q2",MONTH(H11334)&lt;=9,"Q3",MONTH(H11334)&lt;=12,"Q4")</f>
        <v>Q3</v>
      </c>
      <c r="P11334" s="18">
        <f t="shared" si="888"/>
        <v>7.1428571428571434E-5</v>
      </c>
      <c r="Q11334" s="17">
        <f t="shared" si="889"/>
        <v>7.1428571428571434E-5</v>
      </c>
    </row>
    <row r="11335" spans="1:17" x14ac:dyDescent="0.35">
      <c r="A11335">
        <v>777350</v>
      </c>
      <c r="B11335" t="s">
        <v>54</v>
      </c>
      <c r="C11335" t="s">
        <v>52</v>
      </c>
      <c r="D11335" t="s">
        <v>53</v>
      </c>
      <c r="E11335" t="s">
        <v>22</v>
      </c>
      <c r="F11335" t="s">
        <v>19</v>
      </c>
      <c r="G11335" s="1">
        <v>41723</v>
      </c>
      <c r="H11335" s="1">
        <v>41723</v>
      </c>
      <c r="I11335" t="s">
        <v>14</v>
      </c>
      <c r="J11335" t="s">
        <v>14</v>
      </c>
      <c r="K11335" t="str">
        <f>INDEX(State_Code_Name__3[State_name],MATCH(Consumer_Complaints!$E11335,State_Code_Name__3[State],0),1)</f>
        <v>New York</v>
      </c>
      <c r="L11335">
        <f t="shared" si="885"/>
        <v>0</v>
      </c>
      <c r="M11335">
        <f t="shared" si="886"/>
        <v>2014</v>
      </c>
      <c r="N11335">
        <f t="shared" si="887"/>
        <v>3</v>
      </c>
      <c r="O11335" t="str" cm="1">
        <f t="array" ref="O11335">_xlfn.IFS(MONTH(H11335)&lt;=3,"Q1",MONTH(H11335)&lt;=6,"Q2",MONTH(H11335)&lt;=9,"Q3",MONTH(H11335)&lt;=12,"Q4")</f>
        <v>Q1</v>
      </c>
      <c r="P11335" s="18">
        <f t="shared" si="888"/>
        <v>7.1428571428571434E-5</v>
      </c>
      <c r="Q11335" s="17">
        <f t="shared" si="889"/>
        <v>7.1428571428571434E-5</v>
      </c>
    </row>
    <row r="11336" spans="1:17" x14ac:dyDescent="0.35">
      <c r="A11336">
        <v>760470</v>
      </c>
      <c r="B11336" t="s">
        <v>30</v>
      </c>
      <c r="C11336" t="s">
        <v>36</v>
      </c>
      <c r="D11336" t="s">
        <v>281</v>
      </c>
      <c r="E11336" t="s">
        <v>25</v>
      </c>
      <c r="F11336" t="s">
        <v>19</v>
      </c>
      <c r="G11336" s="1">
        <v>41713</v>
      </c>
      <c r="H11336" s="1">
        <v>41713</v>
      </c>
      <c r="I11336" t="s">
        <v>14</v>
      </c>
      <c r="J11336" t="s">
        <v>15</v>
      </c>
      <c r="K11336" t="str">
        <f>INDEX(State_Code_Name__3[State_name],MATCH(Consumer_Complaints!$E11336,State_Code_Name__3[State],0),1)</f>
        <v>Georgia</v>
      </c>
      <c r="L11336">
        <f t="shared" si="885"/>
        <v>0</v>
      </c>
      <c r="M11336">
        <f t="shared" si="886"/>
        <v>2014</v>
      </c>
      <c r="N11336">
        <f t="shared" si="887"/>
        <v>3</v>
      </c>
      <c r="O11336" t="str" cm="1">
        <f t="array" ref="O11336">_xlfn.IFS(MONTH(H11336)&lt;=3,"Q1",MONTH(H11336)&lt;=6,"Q2",MONTH(H11336)&lt;=9,"Q3",MONTH(H11336)&lt;=12,"Q4")</f>
        <v>Q1</v>
      </c>
      <c r="P11336" s="18">
        <f t="shared" si="888"/>
        <v>7.1428571428571434E-5</v>
      </c>
      <c r="Q11336" s="17">
        <f t="shared" si="889"/>
        <v>7.1428571428571434E-5</v>
      </c>
    </row>
    <row r="11337" spans="1:17" x14ac:dyDescent="0.35">
      <c r="A11337">
        <v>907607</v>
      </c>
      <c r="B11337" t="s">
        <v>81</v>
      </c>
      <c r="C11337" t="s">
        <v>9</v>
      </c>
      <c r="D11337" t="s">
        <v>132</v>
      </c>
      <c r="E11337" t="s">
        <v>121</v>
      </c>
      <c r="F11337" t="s">
        <v>19</v>
      </c>
      <c r="G11337" s="1">
        <v>41814</v>
      </c>
      <c r="H11337" s="1">
        <v>41814</v>
      </c>
      <c r="I11337" t="s">
        <v>14</v>
      </c>
      <c r="J11337" t="s">
        <v>15</v>
      </c>
      <c r="K11337" t="str">
        <f>INDEX(State_Code_Name__3[State_name],MATCH(Consumer_Complaints!$E11337,State_Code_Name__3[State],0),1)</f>
        <v>Oregon</v>
      </c>
      <c r="L11337">
        <f t="shared" si="885"/>
        <v>0</v>
      </c>
      <c r="M11337">
        <f t="shared" si="886"/>
        <v>2014</v>
      </c>
      <c r="N11337">
        <f t="shared" si="887"/>
        <v>6</v>
      </c>
      <c r="O11337" t="str" cm="1">
        <f t="array" ref="O11337">_xlfn.IFS(MONTH(H11337)&lt;=3,"Q1",MONTH(H11337)&lt;=6,"Q2",MONTH(H11337)&lt;=9,"Q3",MONTH(H11337)&lt;=12,"Q4")</f>
        <v>Q2</v>
      </c>
      <c r="P11337" s="18">
        <f t="shared" si="888"/>
        <v>7.1428571428571434E-5</v>
      </c>
      <c r="Q11337" s="17">
        <f t="shared" si="889"/>
        <v>7.1428571428571434E-5</v>
      </c>
    </row>
    <row r="11338" spans="1:17" x14ac:dyDescent="0.35">
      <c r="A11338">
        <v>1989887</v>
      </c>
      <c r="B11338" t="s">
        <v>303</v>
      </c>
      <c r="C11338" t="s">
        <v>61</v>
      </c>
      <c r="D11338" t="s">
        <v>282</v>
      </c>
      <c r="E11338" t="s">
        <v>22</v>
      </c>
      <c r="F11338" t="s">
        <v>19</v>
      </c>
      <c r="G11338" s="1">
        <v>42550</v>
      </c>
      <c r="H11338" s="1">
        <v>42550</v>
      </c>
      <c r="I11338" t="s">
        <v>14</v>
      </c>
      <c r="J11338" t="s">
        <v>15</v>
      </c>
      <c r="K11338" t="str">
        <f>INDEX(State_Code_Name__3[State_name],MATCH(Consumer_Complaints!$E11338,State_Code_Name__3[State],0),1)</f>
        <v>New York</v>
      </c>
      <c r="L11338">
        <f t="shared" si="885"/>
        <v>0</v>
      </c>
      <c r="M11338">
        <f t="shared" si="886"/>
        <v>2016</v>
      </c>
      <c r="N11338">
        <f t="shared" si="887"/>
        <v>6</v>
      </c>
      <c r="O11338" t="str" cm="1">
        <f t="array" ref="O11338">_xlfn.IFS(MONTH(H11338)&lt;=3,"Q1",MONTH(H11338)&lt;=6,"Q2",MONTH(H11338)&lt;=9,"Q3",MONTH(H11338)&lt;=12,"Q4")</f>
        <v>Q2</v>
      </c>
      <c r="P11338" s="18">
        <f t="shared" si="888"/>
        <v>7.1428571428571434E-5</v>
      </c>
      <c r="Q11338" s="17">
        <f t="shared" si="889"/>
        <v>7.1428571428571434E-5</v>
      </c>
    </row>
    <row r="11339" spans="1:17" x14ac:dyDescent="0.35">
      <c r="A11339">
        <v>309937</v>
      </c>
      <c r="B11339" t="s">
        <v>63</v>
      </c>
      <c r="C11339" t="s">
        <v>61</v>
      </c>
      <c r="D11339" t="s">
        <v>132</v>
      </c>
      <c r="E11339" t="s">
        <v>39</v>
      </c>
      <c r="F11339" t="s">
        <v>19</v>
      </c>
      <c r="G11339" s="1">
        <v>41488</v>
      </c>
      <c r="H11339" s="1">
        <v>41580</v>
      </c>
      <c r="I11339" t="s">
        <v>14</v>
      </c>
      <c r="J11339" t="s">
        <v>15</v>
      </c>
      <c r="K11339" t="str">
        <f>INDEX(State_Code_Name__3[State_name],MATCH(Consumer_Complaints!$E11339,State_Code_Name__3[State],0),1)</f>
        <v>Ohio</v>
      </c>
      <c r="L11339">
        <f t="shared" si="885"/>
        <v>92</v>
      </c>
      <c r="M11339">
        <f t="shared" si="886"/>
        <v>2013</v>
      </c>
      <c r="N11339">
        <f t="shared" si="887"/>
        <v>8</v>
      </c>
      <c r="O11339" t="str" cm="1">
        <f t="array" ref="O11339">_xlfn.IFS(MONTH(H11339)&lt;=3,"Q1",MONTH(H11339)&lt;=6,"Q2",MONTH(H11339)&lt;=9,"Q3",MONTH(H11339)&lt;=12,"Q4")</f>
        <v>Q4</v>
      </c>
      <c r="P11339" s="18">
        <f t="shared" si="888"/>
        <v>7.1428571428571434E-5</v>
      </c>
      <c r="Q11339" s="17">
        <f t="shared" si="889"/>
        <v>7.1428571428571434E-5</v>
      </c>
    </row>
    <row r="11340" spans="1:17" x14ac:dyDescent="0.35">
      <c r="A11340">
        <v>449140</v>
      </c>
      <c r="B11340" t="s">
        <v>30</v>
      </c>
      <c r="C11340" t="s">
        <v>36</v>
      </c>
      <c r="D11340" t="s">
        <v>112</v>
      </c>
      <c r="E11340" t="s">
        <v>48</v>
      </c>
      <c r="F11340" t="s">
        <v>13</v>
      </c>
      <c r="G11340" s="1">
        <v>41340</v>
      </c>
      <c r="H11340" s="1">
        <v>41401</v>
      </c>
      <c r="I11340" t="s">
        <v>14</v>
      </c>
      <c r="J11340" t="s">
        <v>15</v>
      </c>
      <c r="K11340" t="str">
        <f>INDEX(State_Code_Name__3[State_name],MATCH(Consumer_Complaints!$E11340,State_Code_Name__3[State],0),1)</f>
        <v>New Jersey</v>
      </c>
      <c r="L11340">
        <f t="shared" si="885"/>
        <v>61</v>
      </c>
      <c r="M11340">
        <f t="shared" si="886"/>
        <v>2013</v>
      </c>
      <c r="N11340">
        <f t="shared" si="887"/>
        <v>3</v>
      </c>
      <c r="O11340" t="str" cm="1">
        <f t="array" ref="O11340">_xlfn.IFS(MONTH(H11340)&lt;=3,"Q1",MONTH(H11340)&lt;=6,"Q2",MONTH(H11340)&lt;=9,"Q3",MONTH(H11340)&lt;=12,"Q4")</f>
        <v>Q2</v>
      </c>
      <c r="P11340" s="18">
        <f t="shared" si="888"/>
        <v>7.1428571428571434E-5</v>
      </c>
      <c r="Q11340" s="17">
        <f t="shared" si="889"/>
        <v>7.1428571428571434E-5</v>
      </c>
    </row>
    <row r="11341" spans="1:17" x14ac:dyDescent="0.35">
      <c r="A11341">
        <v>410713</v>
      </c>
      <c r="B11341" t="s">
        <v>38</v>
      </c>
      <c r="C11341" t="s">
        <v>16</v>
      </c>
      <c r="D11341" t="s">
        <v>24</v>
      </c>
      <c r="E11341" t="s">
        <v>48</v>
      </c>
      <c r="F11341" t="s">
        <v>19</v>
      </c>
      <c r="G11341" s="1">
        <v>41412</v>
      </c>
      <c r="H11341" s="1">
        <v>41414</v>
      </c>
      <c r="I11341" t="s">
        <v>14</v>
      </c>
      <c r="J11341" t="s">
        <v>15</v>
      </c>
      <c r="K11341" t="str">
        <f>INDEX(State_Code_Name__3[State_name],MATCH(Consumer_Complaints!$E11341,State_Code_Name__3[State],0),1)</f>
        <v>New Jersey</v>
      </c>
      <c r="L11341">
        <f t="shared" si="885"/>
        <v>2</v>
      </c>
      <c r="M11341">
        <f t="shared" si="886"/>
        <v>2013</v>
      </c>
      <c r="N11341">
        <f t="shared" si="887"/>
        <v>5</v>
      </c>
      <c r="O11341" t="str" cm="1">
        <f t="array" ref="O11341">_xlfn.IFS(MONTH(H11341)&lt;=3,"Q1",MONTH(H11341)&lt;=6,"Q2",MONTH(H11341)&lt;=9,"Q3",MONTH(H11341)&lt;=12,"Q4")</f>
        <v>Q2</v>
      </c>
      <c r="P11341" s="18">
        <f t="shared" si="888"/>
        <v>7.1428571428571434E-5</v>
      </c>
      <c r="Q11341" s="17">
        <f t="shared" si="889"/>
        <v>7.1428571428571434E-5</v>
      </c>
    </row>
    <row r="11342" spans="1:17" x14ac:dyDescent="0.35">
      <c r="A11342">
        <v>1454925</v>
      </c>
      <c r="B11342" t="s">
        <v>969</v>
      </c>
      <c r="C11342" t="s">
        <v>32</v>
      </c>
      <c r="D11342" t="s">
        <v>41</v>
      </c>
      <c r="E11342" t="s">
        <v>46</v>
      </c>
      <c r="F11342" t="s">
        <v>13</v>
      </c>
      <c r="G11342" s="1">
        <v>42192</v>
      </c>
      <c r="H11342" s="1">
        <v>42223</v>
      </c>
      <c r="I11342" t="s">
        <v>14</v>
      </c>
      <c r="J11342" t="s">
        <v>15</v>
      </c>
      <c r="K11342" t="str">
        <f>INDEX(State_Code_Name__3[State_name],MATCH(Consumer_Complaints!$E11342,State_Code_Name__3[State],0),1)</f>
        <v>Pennsylvania</v>
      </c>
      <c r="L11342">
        <f t="shared" si="885"/>
        <v>31</v>
      </c>
      <c r="M11342">
        <f t="shared" si="886"/>
        <v>2015</v>
      </c>
      <c r="N11342">
        <f t="shared" si="887"/>
        <v>7</v>
      </c>
      <c r="O11342" t="str" cm="1">
        <f t="array" ref="O11342">_xlfn.IFS(MONTH(H11342)&lt;=3,"Q1",MONTH(H11342)&lt;=6,"Q2",MONTH(H11342)&lt;=9,"Q3",MONTH(H11342)&lt;=12,"Q4")</f>
        <v>Q3</v>
      </c>
      <c r="P11342" s="18">
        <f t="shared" si="888"/>
        <v>7.1428571428571434E-5</v>
      </c>
      <c r="Q11342" s="17">
        <f t="shared" si="889"/>
        <v>7.1428571428571434E-5</v>
      </c>
    </row>
    <row r="11343" spans="1:17" x14ac:dyDescent="0.35">
      <c r="A11343">
        <v>1838840</v>
      </c>
      <c r="B11343" t="s">
        <v>206</v>
      </c>
      <c r="C11343" t="s">
        <v>26</v>
      </c>
      <c r="D11343" t="s">
        <v>78</v>
      </c>
      <c r="E11343" t="s">
        <v>31</v>
      </c>
      <c r="F11343" t="s">
        <v>19</v>
      </c>
      <c r="G11343" s="1">
        <v>42447</v>
      </c>
      <c r="H11343" s="1">
        <v>42451</v>
      </c>
      <c r="I11343" t="s">
        <v>14</v>
      </c>
      <c r="J11343" t="s">
        <v>15</v>
      </c>
      <c r="K11343" t="str">
        <f>INDEX(State_Code_Name__3[State_name],MATCH(Consumer_Complaints!$E11343,State_Code_Name__3[State],0),1)</f>
        <v>Texas</v>
      </c>
      <c r="L11343">
        <f t="shared" si="885"/>
        <v>4</v>
      </c>
      <c r="M11343">
        <f t="shared" si="886"/>
        <v>2016</v>
      </c>
      <c r="N11343">
        <f t="shared" si="887"/>
        <v>3</v>
      </c>
      <c r="O11343" t="str" cm="1">
        <f t="array" ref="O11343">_xlfn.IFS(MONTH(H11343)&lt;=3,"Q1",MONTH(H11343)&lt;=6,"Q2",MONTH(H11343)&lt;=9,"Q3",MONTH(H11343)&lt;=12,"Q4")</f>
        <v>Q1</v>
      </c>
      <c r="P11343" s="18">
        <f t="shared" si="888"/>
        <v>7.1428571428571434E-5</v>
      </c>
      <c r="Q11343" s="17">
        <f t="shared" si="889"/>
        <v>7.1428571428571434E-5</v>
      </c>
    </row>
    <row r="11344" spans="1:17" x14ac:dyDescent="0.35">
      <c r="A11344">
        <v>1413283</v>
      </c>
      <c r="B11344" t="s">
        <v>38</v>
      </c>
      <c r="C11344" t="s">
        <v>36</v>
      </c>
      <c r="D11344" t="s">
        <v>37</v>
      </c>
      <c r="E11344" t="s">
        <v>48</v>
      </c>
      <c r="F11344" t="s">
        <v>19</v>
      </c>
      <c r="G11344" s="1">
        <v>42253</v>
      </c>
      <c r="H11344" s="1">
        <v>42344</v>
      </c>
      <c r="I11344" t="s">
        <v>14</v>
      </c>
      <c r="J11344" t="s">
        <v>14</v>
      </c>
      <c r="K11344" t="str">
        <f>INDEX(State_Code_Name__3[State_name],MATCH(Consumer_Complaints!$E11344,State_Code_Name__3[State],0),1)</f>
        <v>New Jersey</v>
      </c>
      <c r="L11344">
        <f t="shared" si="885"/>
        <v>91</v>
      </c>
      <c r="M11344">
        <f t="shared" si="886"/>
        <v>2015</v>
      </c>
      <c r="N11344">
        <f t="shared" si="887"/>
        <v>9</v>
      </c>
      <c r="O11344" t="str" cm="1">
        <f t="array" ref="O11344">_xlfn.IFS(MONTH(H11344)&lt;=3,"Q1",MONTH(H11344)&lt;=6,"Q2",MONTH(H11344)&lt;=9,"Q3",MONTH(H11344)&lt;=12,"Q4")</f>
        <v>Q4</v>
      </c>
      <c r="P11344" s="18">
        <f t="shared" si="888"/>
        <v>7.1428571428571434E-5</v>
      </c>
      <c r="Q11344" s="17">
        <f t="shared" si="889"/>
        <v>7.1428571428571434E-5</v>
      </c>
    </row>
    <row r="11345" spans="1:17" x14ac:dyDescent="0.35">
      <c r="A11345">
        <v>1581779</v>
      </c>
      <c r="B11345" t="s">
        <v>113</v>
      </c>
      <c r="C11345" t="s">
        <v>36</v>
      </c>
      <c r="D11345" t="s">
        <v>145</v>
      </c>
      <c r="E11345" t="s">
        <v>42</v>
      </c>
      <c r="F11345" t="s">
        <v>19</v>
      </c>
      <c r="G11345" s="1">
        <v>42273</v>
      </c>
      <c r="H11345" s="1">
        <v>42273</v>
      </c>
      <c r="I11345" t="s">
        <v>14</v>
      </c>
      <c r="J11345" t="s">
        <v>15</v>
      </c>
      <c r="K11345" t="str">
        <f>INDEX(State_Code_Name__3[State_name],MATCH(Consumer_Complaints!$E11345,State_Code_Name__3[State],0),1)</f>
        <v>North Carolina</v>
      </c>
      <c r="L11345">
        <f t="shared" si="885"/>
        <v>0</v>
      </c>
      <c r="M11345">
        <f t="shared" si="886"/>
        <v>2015</v>
      </c>
      <c r="N11345">
        <f t="shared" si="887"/>
        <v>9</v>
      </c>
      <c r="O11345" t="str" cm="1">
        <f t="array" ref="O11345">_xlfn.IFS(MONTH(H11345)&lt;=3,"Q1",MONTH(H11345)&lt;=6,"Q2",MONTH(H11345)&lt;=9,"Q3",MONTH(H11345)&lt;=12,"Q4")</f>
        <v>Q3</v>
      </c>
      <c r="P11345" s="18">
        <f t="shared" si="888"/>
        <v>7.1428571428571434E-5</v>
      </c>
      <c r="Q11345" s="17">
        <f t="shared" si="889"/>
        <v>7.1428571428571434E-5</v>
      </c>
    </row>
    <row r="11346" spans="1:17" x14ac:dyDescent="0.35">
      <c r="A11346">
        <v>236026</v>
      </c>
      <c r="B11346" t="s">
        <v>43</v>
      </c>
      <c r="C11346" t="s">
        <v>16</v>
      </c>
      <c r="D11346" t="s">
        <v>75</v>
      </c>
      <c r="E11346" t="s">
        <v>121</v>
      </c>
      <c r="F11346" t="s">
        <v>13</v>
      </c>
      <c r="G11346" s="1">
        <v>41289</v>
      </c>
      <c r="H11346" s="1">
        <v>41291</v>
      </c>
      <c r="I11346" t="s">
        <v>14</v>
      </c>
      <c r="J11346" t="s">
        <v>15</v>
      </c>
      <c r="K11346" t="str">
        <f>INDEX(State_Code_Name__3[State_name],MATCH(Consumer_Complaints!$E11346,State_Code_Name__3[State],0),1)</f>
        <v>Oregon</v>
      </c>
      <c r="L11346">
        <f t="shared" si="885"/>
        <v>2</v>
      </c>
      <c r="M11346">
        <f t="shared" si="886"/>
        <v>2013</v>
      </c>
      <c r="N11346">
        <f t="shared" si="887"/>
        <v>1</v>
      </c>
      <c r="O11346" t="str" cm="1">
        <f t="array" ref="O11346">_xlfn.IFS(MONTH(H11346)&lt;=3,"Q1",MONTH(H11346)&lt;=6,"Q2",MONTH(H11346)&lt;=9,"Q3",MONTH(H11346)&lt;=12,"Q4")</f>
        <v>Q1</v>
      </c>
      <c r="P11346" s="18">
        <f t="shared" si="888"/>
        <v>7.1428571428571434E-5</v>
      </c>
      <c r="Q11346" s="17">
        <f t="shared" si="889"/>
        <v>7.1428571428571434E-5</v>
      </c>
    </row>
    <row r="11347" spans="1:17" x14ac:dyDescent="0.35">
      <c r="A11347">
        <v>1601252</v>
      </c>
      <c r="B11347" t="s">
        <v>73</v>
      </c>
      <c r="C11347" t="s">
        <v>26</v>
      </c>
      <c r="D11347" t="s">
        <v>78</v>
      </c>
      <c r="E11347" t="s">
        <v>121</v>
      </c>
      <c r="F11347" t="s">
        <v>19</v>
      </c>
      <c r="G11347" s="1">
        <v>42257</v>
      </c>
      <c r="H11347" s="1">
        <v>42257</v>
      </c>
      <c r="I11347" t="s">
        <v>14</v>
      </c>
      <c r="J11347" t="s">
        <v>15</v>
      </c>
      <c r="K11347" t="str">
        <f>INDEX(State_Code_Name__3[State_name],MATCH(Consumer_Complaints!$E11347,State_Code_Name__3[State],0),1)</f>
        <v>Oregon</v>
      </c>
      <c r="L11347">
        <f t="shared" si="885"/>
        <v>0</v>
      </c>
      <c r="M11347">
        <f t="shared" si="886"/>
        <v>2015</v>
      </c>
      <c r="N11347">
        <f t="shared" si="887"/>
        <v>9</v>
      </c>
      <c r="O11347" t="str" cm="1">
        <f t="array" ref="O11347">_xlfn.IFS(MONTH(H11347)&lt;=3,"Q1",MONTH(H11347)&lt;=6,"Q2",MONTH(H11347)&lt;=9,"Q3",MONTH(H11347)&lt;=12,"Q4")</f>
        <v>Q3</v>
      </c>
      <c r="P11347" s="18">
        <f t="shared" si="888"/>
        <v>7.1428571428571434E-5</v>
      </c>
      <c r="Q11347" s="17">
        <f t="shared" si="889"/>
        <v>7.1428571428571434E-5</v>
      </c>
    </row>
    <row r="11348" spans="1:17" x14ac:dyDescent="0.35">
      <c r="A11348">
        <v>995770</v>
      </c>
      <c r="B11348" t="s">
        <v>134</v>
      </c>
      <c r="C11348" t="s">
        <v>16</v>
      </c>
      <c r="D11348" t="s">
        <v>144</v>
      </c>
      <c r="E11348" t="s">
        <v>48</v>
      </c>
      <c r="F11348" t="s">
        <v>19</v>
      </c>
      <c r="G11348" s="1">
        <v>41872</v>
      </c>
      <c r="H11348" s="1">
        <v>41872</v>
      </c>
      <c r="I11348" t="s">
        <v>14</v>
      </c>
      <c r="J11348" t="s">
        <v>15</v>
      </c>
      <c r="K11348" t="str">
        <f>INDEX(State_Code_Name__3[State_name],MATCH(Consumer_Complaints!$E11348,State_Code_Name__3[State],0),1)</f>
        <v>New Jersey</v>
      </c>
      <c r="L11348">
        <f t="shared" si="885"/>
        <v>0</v>
      </c>
      <c r="M11348">
        <f t="shared" si="886"/>
        <v>2014</v>
      </c>
      <c r="N11348">
        <f t="shared" si="887"/>
        <v>8</v>
      </c>
      <c r="O11348" t="str" cm="1">
        <f t="array" ref="O11348">_xlfn.IFS(MONTH(H11348)&lt;=3,"Q1",MONTH(H11348)&lt;=6,"Q2",MONTH(H11348)&lt;=9,"Q3",MONTH(H11348)&lt;=12,"Q4")</f>
        <v>Q3</v>
      </c>
      <c r="P11348" s="18">
        <f t="shared" si="888"/>
        <v>7.1428571428571434E-5</v>
      </c>
      <c r="Q11348" s="17">
        <f t="shared" si="889"/>
        <v>7.1428571428571434E-5</v>
      </c>
    </row>
    <row r="11349" spans="1:17" x14ac:dyDescent="0.35">
      <c r="A11349">
        <v>1564581</v>
      </c>
      <c r="B11349" t="s">
        <v>92</v>
      </c>
      <c r="C11349" t="s">
        <v>9</v>
      </c>
      <c r="D11349" t="s">
        <v>10</v>
      </c>
      <c r="E11349" t="s">
        <v>48</v>
      </c>
      <c r="F11349" t="s">
        <v>19</v>
      </c>
      <c r="G11349" s="1">
        <v>42262</v>
      </c>
      <c r="H11349" s="1">
        <v>42262</v>
      </c>
      <c r="I11349" t="s">
        <v>14</v>
      </c>
      <c r="J11349" t="s">
        <v>15</v>
      </c>
      <c r="K11349" t="str">
        <f>INDEX(State_Code_Name__3[State_name],MATCH(Consumer_Complaints!$E11349,State_Code_Name__3[State],0),1)</f>
        <v>New Jersey</v>
      </c>
      <c r="L11349">
        <f t="shared" si="885"/>
        <v>0</v>
      </c>
      <c r="M11349">
        <f t="shared" si="886"/>
        <v>2015</v>
      </c>
      <c r="N11349">
        <f t="shared" si="887"/>
        <v>9</v>
      </c>
      <c r="O11349" t="str" cm="1">
        <f t="array" ref="O11349">_xlfn.IFS(MONTH(H11349)&lt;=3,"Q1",MONTH(H11349)&lt;=6,"Q2",MONTH(H11349)&lt;=9,"Q3",MONTH(H11349)&lt;=12,"Q4")</f>
        <v>Q3</v>
      </c>
      <c r="P11349" s="18">
        <f t="shared" si="888"/>
        <v>7.1428571428571434E-5</v>
      </c>
      <c r="Q11349" s="17">
        <f t="shared" si="889"/>
        <v>7.1428571428571434E-5</v>
      </c>
    </row>
    <row r="11350" spans="1:17" x14ac:dyDescent="0.35">
      <c r="A11350">
        <v>608655</v>
      </c>
      <c r="B11350" t="s">
        <v>11</v>
      </c>
      <c r="C11350" t="s">
        <v>16</v>
      </c>
      <c r="D11350" t="s">
        <v>20</v>
      </c>
      <c r="E11350" t="s">
        <v>42</v>
      </c>
      <c r="F11350" t="s">
        <v>13</v>
      </c>
      <c r="G11350" s="1">
        <v>41600</v>
      </c>
      <c r="H11350" s="1">
        <v>41603</v>
      </c>
      <c r="I11350" t="s">
        <v>14</v>
      </c>
      <c r="J11350" t="s">
        <v>14</v>
      </c>
      <c r="K11350" t="str">
        <f>INDEX(State_Code_Name__3[State_name],MATCH(Consumer_Complaints!$E11350,State_Code_Name__3[State],0),1)</f>
        <v>North Carolina</v>
      </c>
      <c r="L11350">
        <f t="shared" si="885"/>
        <v>3</v>
      </c>
      <c r="M11350">
        <f t="shared" si="886"/>
        <v>2013</v>
      </c>
      <c r="N11350">
        <f t="shared" si="887"/>
        <v>11</v>
      </c>
      <c r="O11350" t="str" cm="1">
        <f t="array" ref="O11350">_xlfn.IFS(MONTH(H11350)&lt;=3,"Q1",MONTH(H11350)&lt;=6,"Q2",MONTH(H11350)&lt;=9,"Q3",MONTH(H11350)&lt;=12,"Q4")</f>
        <v>Q4</v>
      </c>
      <c r="P11350" s="18">
        <f t="shared" si="888"/>
        <v>7.1428571428571434E-5</v>
      </c>
      <c r="Q11350" s="17">
        <f t="shared" si="889"/>
        <v>7.1428571428571434E-5</v>
      </c>
    </row>
    <row r="11351" spans="1:17" x14ac:dyDescent="0.35">
      <c r="A11351">
        <v>224117</v>
      </c>
      <c r="B11351" t="s">
        <v>43</v>
      </c>
      <c r="C11351" t="s">
        <v>16</v>
      </c>
      <c r="D11351" t="s">
        <v>24</v>
      </c>
      <c r="E11351" t="s">
        <v>22</v>
      </c>
      <c r="F11351" t="s">
        <v>19</v>
      </c>
      <c r="G11351" s="1">
        <v>41487</v>
      </c>
      <c r="H11351" s="1">
        <v>41487</v>
      </c>
      <c r="I11351" t="s">
        <v>14</v>
      </c>
      <c r="J11351" t="s">
        <v>15</v>
      </c>
      <c r="K11351" t="str">
        <f>INDEX(State_Code_Name__3[State_name],MATCH(Consumer_Complaints!$E11351,State_Code_Name__3[State],0),1)</f>
        <v>New York</v>
      </c>
      <c r="L11351">
        <f t="shared" si="885"/>
        <v>0</v>
      </c>
      <c r="M11351">
        <f t="shared" si="886"/>
        <v>2013</v>
      </c>
      <c r="N11351">
        <f t="shared" si="887"/>
        <v>8</v>
      </c>
      <c r="O11351" t="str" cm="1">
        <f t="array" ref="O11351">_xlfn.IFS(MONTH(H11351)&lt;=3,"Q1",MONTH(H11351)&lt;=6,"Q2",MONTH(H11351)&lt;=9,"Q3",MONTH(H11351)&lt;=12,"Q4")</f>
        <v>Q3</v>
      </c>
      <c r="P11351" s="18">
        <f t="shared" si="888"/>
        <v>7.1428571428571434E-5</v>
      </c>
      <c r="Q11351" s="17">
        <f t="shared" si="889"/>
        <v>7.1428571428571434E-5</v>
      </c>
    </row>
    <row r="11352" spans="1:17" x14ac:dyDescent="0.35">
      <c r="A11352">
        <v>1905598</v>
      </c>
      <c r="B11352" t="s">
        <v>135</v>
      </c>
      <c r="C11352" t="s">
        <v>26</v>
      </c>
      <c r="D11352" t="s">
        <v>27</v>
      </c>
      <c r="E11352" t="s">
        <v>114</v>
      </c>
      <c r="F11352" t="s">
        <v>19</v>
      </c>
      <c r="G11352" s="1">
        <v>42434</v>
      </c>
      <c r="H11352" s="1">
        <v>42434</v>
      </c>
      <c r="I11352" t="s">
        <v>14</v>
      </c>
      <c r="J11352" t="s">
        <v>15</v>
      </c>
      <c r="K11352" t="str">
        <f>INDEX(State_Code_Name__3[State_name],MATCH(Consumer_Complaints!$E11352,State_Code_Name__3[State],0),1)</f>
        <v>South Carolina</v>
      </c>
      <c r="L11352">
        <f t="shared" si="885"/>
        <v>0</v>
      </c>
      <c r="M11352">
        <f t="shared" si="886"/>
        <v>2016</v>
      </c>
      <c r="N11352">
        <f t="shared" si="887"/>
        <v>3</v>
      </c>
      <c r="O11352" t="str" cm="1">
        <f t="array" ref="O11352">_xlfn.IFS(MONTH(H11352)&lt;=3,"Q1",MONTH(H11352)&lt;=6,"Q2",MONTH(H11352)&lt;=9,"Q3",MONTH(H11352)&lt;=12,"Q4")</f>
        <v>Q1</v>
      </c>
      <c r="P11352" s="18">
        <f t="shared" si="888"/>
        <v>7.1428571428571434E-5</v>
      </c>
      <c r="Q11352" s="17">
        <f t="shared" si="889"/>
        <v>7.1428571428571434E-5</v>
      </c>
    </row>
    <row r="11353" spans="1:17" x14ac:dyDescent="0.35">
      <c r="A11353">
        <v>1093908</v>
      </c>
      <c r="B11353" t="s">
        <v>224</v>
      </c>
      <c r="C11353" t="s">
        <v>61</v>
      </c>
      <c r="D11353" t="s">
        <v>459</v>
      </c>
      <c r="E11353" t="s">
        <v>59</v>
      </c>
      <c r="F11353" t="s">
        <v>19</v>
      </c>
      <c r="G11353" s="1">
        <v>41942</v>
      </c>
      <c r="H11353" s="1">
        <v>41942</v>
      </c>
      <c r="I11353" t="s">
        <v>14</v>
      </c>
      <c r="J11353" t="s">
        <v>15</v>
      </c>
      <c r="K11353" t="str">
        <f>INDEX(State_Code_Name__3[State_name],MATCH(Consumer_Complaints!$E11353,State_Code_Name__3[State],0),1)</f>
        <v>Illinois</v>
      </c>
      <c r="L11353">
        <f t="shared" si="885"/>
        <v>0</v>
      </c>
      <c r="M11353">
        <f t="shared" si="886"/>
        <v>2014</v>
      </c>
      <c r="N11353">
        <f t="shared" si="887"/>
        <v>10</v>
      </c>
      <c r="O11353" t="str" cm="1">
        <f t="array" ref="O11353">_xlfn.IFS(MONTH(H11353)&lt;=3,"Q1",MONTH(H11353)&lt;=6,"Q2",MONTH(H11353)&lt;=9,"Q3",MONTH(H11353)&lt;=12,"Q4")</f>
        <v>Q4</v>
      </c>
      <c r="P11353" s="18">
        <f t="shared" si="888"/>
        <v>7.1428571428571434E-5</v>
      </c>
      <c r="Q11353" s="17">
        <f t="shared" si="889"/>
        <v>7.1428571428571434E-5</v>
      </c>
    </row>
    <row r="11354" spans="1:17" x14ac:dyDescent="0.35">
      <c r="A11354">
        <v>1078553</v>
      </c>
      <c r="B11354" t="s">
        <v>65</v>
      </c>
      <c r="C11354" t="s">
        <v>16</v>
      </c>
      <c r="D11354" t="s">
        <v>20</v>
      </c>
      <c r="E11354" t="s">
        <v>35</v>
      </c>
      <c r="F11354" t="s">
        <v>57</v>
      </c>
      <c r="G11354" s="1">
        <v>41932</v>
      </c>
      <c r="H11354" s="1">
        <v>41936</v>
      </c>
      <c r="I11354" t="s">
        <v>14</v>
      </c>
      <c r="J11354" t="s">
        <v>15</v>
      </c>
      <c r="K11354" t="str">
        <f>INDEX(State_Code_Name__3[State_name],MATCH(Consumer_Complaints!$E11354,State_Code_Name__3[State],0),1)</f>
        <v>Florida</v>
      </c>
      <c r="L11354">
        <f t="shared" si="885"/>
        <v>4</v>
      </c>
      <c r="M11354">
        <f t="shared" si="886"/>
        <v>2014</v>
      </c>
      <c r="N11354">
        <f t="shared" si="887"/>
        <v>10</v>
      </c>
      <c r="O11354" t="str" cm="1">
        <f t="array" ref="O11354">_xlfn.IFS(MONTH(H11354)&lt;=3,"Q1",MONTH(H11354)&lt;=6,"Q2",MONTH(H11354)&lt;=9,"Q3",MONTH(H11354)&lt;=12,"Q4")</f>
        <v>Q4</v>
      </c>
      <c r="P11354" s="18">
        <f t="shared" si="888"/>
        <v>7.1428571428571434E-5</v>
      </c>
      <c r="Q11354" s="17">
        <f t="shared" si="889"/>
        <v>7.1428571428571434E-5</v>
      </c>
    </row>
    <row r="11355" spans="1:17" x14ac:dyDescent="0.35">
      <c r="A11355">
        <v>1218254</v>
      </c>
      <c r="B11355" t="s">
        <v>50</v>
      </c>
      <c r="C11355" t="s">
        <v>36</v>
      </c>
      <c r="D11355" t="s">
        <v>84</v>
      </c>
      <c r="E11355" t="s">
        <v>79</v>
      </c>
      <c r="F11355" t="s">
        <v>305</v>
      </c>
      <c r="G11355" s="1">
        <v>42034</v>
      </c>
      <c r="H11355" s="1">
        <v>42096</v>
      </c>
      <c r="I11355" t="s">
        <v>14</v>
      </c>
      <c r="J11355" t="s">
        <v>14</v>
      </c>
      <c r="K11355" t="str">
        <f>INDEX(State_Code_Name__3[State_name],MATCH(Consumer_Complaints!$E11355,State_Code_Name__3[State],0),1)</f>
        <v>Minnesota</v>
      </c>
      <c r="L11355">
        <f t="shared" si="885"/>
        <v>62</v>
      </c>
      <c r="M11355">
        <f t="shared" si="886"/>
        <v>2015</v>
      </c>
      <c r="N11355">
        <f t="shared" si="887"/>
        <v>1</v>
      </c>
      <c r="O11355" t="str" cm="1">
        <f t="array" ref="O11355">_xlfn.IFS(MONTH(H11355)&lt;=3,"Q1",MONTH(H11355)&lt;=6,"Q2",MONTH(H11355)&lt;=9,"Q3",MONTH(H11355)&lt;=12,"Q4")</f>
        <v>Q2</v>
      </c>
      <c r="P11355" s="18">
        <f t="shared" si="888"/>
        <v>7.1428571428571434E-5</v>
      </c>
      <c r="Q11355" s="17">
        <f t="shared" si="889"/>
        <v>7.1428571428571434E-5</v>
      </c>
    </row>
    <row r="11356" spans="1:17" x14ac:dyDescent="0.35">
      <c r="A11356">
        <v>571586</v>
      </c>
      <c r="B11356" t="s">
        <v>69</v>
      </c>
      <c r="C11356" t="s">
        <v>26</v>
      </c>
      <c r="D11356" t="s">
        <v>27</v>
      </c>
      <c r="E11356" t="s">
        <v>46</v>
      </c>
      <c r="F11356" t="s">
        <v>19</v>
      </c>
      <c r="G11356" s="1">
        <v>41572</v>
      </c>
      <c r="H11356" s="1">
        <v>41575</v>
      </c>
      <c r="I11356" t="s">
        <v>14</v>
      </c>
      <c r="J11356" t="s">
        <v>14</v>
      </c>
      <c r="K11356" t="str">
        <f>INDEX(State_Code_Name__3[State_name],MATCH(Consumer_Complaints!$E11356,State_Code_Name__3[State],0),1)</f>
        <v>Pennsylvania</v>
      </c>
      <c r="L11356">
        <f t="shared" si="885"/>
        <v>3</v>
      </c>
      <c r="M11356">
        <f t="shared" si="886"/>
        <v>2013</v>
      </c>
      <c r="N11356">
        <f t="shared" si="887"/>
        <v>10</v>
      </c>
      <c r="O11356" t="str" cm="1">
        <f t="array" ref="O11356">_xlfn.IFS(MONTH(H11356)&lt;=3,"Q1",MONTH(H11356)&lt;=6,"Q2",MONTH(H11356)&lt;=9,"Q3",MONTH(H11356)&lt;=12,"Q4")</f>
        <v>Q4</v>
      </c>
      <c r="P11356" s="18">
        <f t="shared" si="888"/>
        <v>7.1428571428571434E-5</v>
      </c>
      <c r="Q11356" s="17">
        <f t="shared" si="889"/>
        <v>7.1428571428571434E-5</v>
      </c>
    </row>
    <row r="11357" spans="1:17" x14ac:dyDescent="0.35">
      <c r="A11357">
        <v>1639145</v>
      </c>
      <c r="B11357" t="s">
        <v>129</v>
      </c>
      <c r="C11357" t="s">
        <v>32</v>
      </c>
      <c r="D11357" t="s">
        <v>161</v>
      </c>
      <c r="E11357" t="s">
        <v>31</v>
      </c>
      <c r="F11357" t="s">
        <v>13</v>
      </c>
      <c r="G11357" s="1">
        <v>42105</v>
      </c>
      <c r="H11357" s="1">
        <v>42105</v>
      </c>
      <c r="I11357" t="s">
        <v>14</v>
      </c>
      <c r="J11357" t="s">
        <v>15</v>
      </c>
      <c r="K11357" t="str">
        <f>INDEX(State_Code_Name__3[State_name],MATCH(Consumer_Complaints!$E11357,State_Code_Name__3[State],0),1)</f>
        <v>Texas</v>
      </c>
      <c r="L11357">
        <f t="shared" si="885"/>
        <v>0</v>
      </c>
      <c r="M11357">
        <f t="shared" si="886"/>
        <v>2015</v>
      </c>
      <c r="N11357">
        <f t="shared" si="887"/>
        <v>4</v>
      </c>
      <c r="O11357" t="str" cm="1">
        <f t="array" ref="O11357">_xlfn.IFS(MONTH(H11357)&lt;=3,"Q1",MONTH(H11357)&lt;=6,"Q2",MONTH(H11357)&lt;=9,"Q3",MONTH(H11357)&lt;=12,"Q4")</f>
        <v>Q2</v>
      </c>
      <c r="P11357" s="18">
        <f t="shared" si="888"/>
        <v>7.1428571428571434E-5</v>
      </c>
      <c r="Q11357" s="17">
        <f t="shared" si="889"/>
        <v>7.1428571428571434E-5</v>
      </c>
    </row>
    <row r="11358" spans="1:17" x14ac:dyDescent="0.35">
      <c r="A11358">
        <v>1610731</v>
      </c>
      <c r="B11358" t="s">
        <v>326</v>
      </c>
      <c r="C11358" t="s">
        <v>32</v>
      </c>
      <c r="D11358" t="s">
        <v>44</v>
      </c>
      <c r="E11358" t="s">
        <v>66</v>
      </c>
      <c r="F11358" t="s">
        <v>19</v>
      </c>
      <c r="G11358" s="1">
        <v>42293</v>
      </c>
      <c r="H11358" s="1">
        <v>42293</v>
      </c>
      <c r="I11358" t="s">
        <v>14</v>
      </c>
      <c r="J11358" t="s">
        <v>15</v>
      </c>
      <c r="K11358" t="str">
        <f>INDEX(State_Code_Name__3[State_name],MATCH(Consumer_Complaints!$E11358,State_Code_Name__3[State],0),1)</f>
        <v>Michigan</v>
      </c>
      <c r="L11358">
        <f t="shared" si="885"/>
        <v>0</v>
      </c>
      <c r="M11358">
        <f t="shared" si="886"/>
        <v>2015</v>
      </c>
      <c r="N11358">
        <f t="shared" si="887"/>
        <v>10</v>
      </c>
      <c r="O11358" t="str" cm="1">
        <f t="array" ref="O11358">_xlfn.IFS(MONTH(H11358)&lt;=3,"Q1",MONTH(H11358)&lt;=6,"Q2",MONTH(H11358)&lt;=9,"Q3",MONTH(H11358)&lt;=12,"Q4")</f>
        <v>Q4</v>
      </c>
      <c r="P11358" s="18">
        <f t="shared" si="888"/>
        <v>7.1428571428571434E-5</v>
      </c>
      <c r="Q11358" s="17">
        <f t="shared" si="889"/>
        <v>7.1428571428571434E-5</v>
      </c>
    </row>
    <row r="11359" spans="1:17" x14ac:dyDescent="0.35">
      <c r="A11359">
        <v>683907</v>
      </c>
      <c r="B11359" t="s">
        <v>43</v>
      </c>
      <c r="C11359" t="s">
        <v>36</v>
      </c>
      <c r="D11359" t="s">
        <v>120</v>
      </c>
      <c r="E11359" t="s">
        <v>22</v>
      </c>
      <c r="F11359" t="s">
        <v>13</v>
      </c>
      <c r="G11359" s="1">
        <v>41663</v>
      </c>
      <c r="H11359" s="1">
        <v>41700</v>
      </c>
      <c r="I11359" t="s">
        <v>14</v>
      </c>
      <c r="J11359" t="s">
        <v>15</v>
      </c>
      <c r="K11359" t="str">
        <f>INDEX(State_Code_Name__3[State_name],MATCH(Consumer_Complaints!$E11359,State_Code_Name__3[State],0),1)</f>
        <v>New York</v>
      </c>
      <c r="L11359">
        <f t="shared" si="885"/>
        <v>37</v>
      </c>
      <c r="M11359">
        <f t="shared" si="886"/>
        <v>2014</v>
      </c>
      <c r="N11359">
        <f t="shared" si="887"/>
        <v>1</v>
      </c>
      <c r="O11359" t="str" cm="1">
        <f t="array" ref="O11359">_xlfn.IFS(MONTH(H11359)&lt;=3,"Q1",MONTH(H11359)&lt;=6,"Q2",MONTH(H11359)&lt;=9,"Q3",MONTH(H11359)&lt;=12,"Q4")</f>
        <v>Q1</v>
      </c>
      <c r="P11359" s="18">
        <f t="shared" si="888"/>
        <v>7.1428571428571434E-5</v>
      </c>
      <c r="Q11359" s="17">
        <f t="shared" si="889"/>
        <v>7.1428571428571434E-5</v>
      </c>
    </row>
    <row r="11360" spans="1:17" x14ac:dyDescent="0.35">
      <c r="A11360">
        <v>1635952</v>
      </c>
      <c r="B11360" t="s">
        <v>58</v>
      </c>
      <c r="C11360" t="s">
        <v>36</v>
      </c>
      <c r="D11360" t="s">
        <v>149</v>
      </c>
      <c r="E11360" t="s">
        <v>59</v>
      </c>
      <c r="F11360" t="s">
        <v>19</v>
      </c>
      <c r="G11360" s="1">
        <v>42046</v>
      </c>
      <c r="H11360" s="1">
        <v>42046</v>
      </c>
      <c r="I11360" t="s">
        <v>14</v>
      </c>
      <c r="J11360" t="s">
        <v>15</v>
      </c>
      <c r="K11360" t="str">
        <f>INDEX(State_Code_Name__3[State_name],MATCH(Consumer_Complaints!$E11360,State_Code_Name__3[State],0),1)</f>
        <v>Illinois</v>
      </c>
      <c r="L11360">
        <f t="shared" si="885"/>
        <v>0</v>
      </c>
      <c r="M11360">
        <f t="shared" si="886"/>
        <v>2015</v>
      </c>
      <c r="N11360">
        <f t="shared" si="887"/>
        <v>2</v>
      </c>
      <c r="O11360" t="str" cm="1">
        <f t="array" ref="O11360">_xlfn.IFS(MONTH(H11360)&lt;=3,"Q1",MONTH(H11360)&lt;=6,"Q2",MONTH(H11360)&lt;=9,"Q3",MONTH(H11360)&lt;=12,"Q4")</f>
        <v>Q1</v>
      </c>
      <c r="P11360" s="18">
        <f t="shared" si="888"/>
        <v>7.1428571428571434E-5</v>
      </c>
      <c r="Q11360" s="17">
        <f t="shared" si="889"/>
        <v>7.1428571428571434E-5</v>
      </c>
    </row>
    <row r="11361" spans="1:17" x14ac:dyDescent="0.35">
      <c r="A11361">
        <v>1118683</v>
      </c>
      <c r="B11361" t="s">
        <v>83</v>
      </c>
      <c r="C11361" t="s">
        <v>36</v>
      </c>
      <c r="D11361" t="s">
        <v>80</v>
      </c>
      <c r="E11361" t="s">
        <v>46</v>
      </c>
      <c r="F11361" t="s">
        <v>19</v>
      </c>
      <c r="G11361" s="1">
        <v>41958</v>
      </c>
      <c r="H11361" s="1">
        <v>41958</v>
      </c>
      <c r="I11361" t="s">
        <v>14</v>
      </c>
      <c r="J11361" t="s">
        <v>14</v>
      </c>
      <c r="K11361" t="str">
        <f>INDEX(State_Code_Name__3[State_name],MATCH(Consumer_Complaints!$E11361,State_Code_Name__3[State],0),1)</f>
        <v>Pennsylvania</v>
      </c>
      <c r="L11361">
        <f t="shared" si="885"/>
        <v>0</v>
      </c>
      <c r="M11361">
        <f t="shared" si="886"/>
        <v>2014</v>
      </c>
      <c r="N11361">
        <f t="shared" si="887"/>
        <v>11</v>
      </c>
      <c r="O11361" t="str" cm="1">
        <f t="array" ref="O11361">_xlfn.IFS(MONTH(H11361)&lt;=3,"Q1",MONTH(H11361)&lt;=6,"Q2",MONTH(H11361)&lt;=9,"Q3",MONTH(H11361)&lt;=12,"Q4")</f>
        <v>Q4</v>
      </c>
      <c r="P11361" s="18">
        <f t="shared" si="888"/>
        <v>7.1428571428571434E-5</v>
      </c>
      <c r="Q11361" s="17">
        <f t="shared" si="889"/>
        <v>7.1428571428571434E-5</v>
      </c>
    </row>
    <row r="11362" spans="1:17" x14ac:dyDescent="0.35">
      <c r="A11362">
        <v>365567</v>
      </c>
      <c r="B11362" t="s">
        <v>43</v>
      </c>
      <c r="C11362" t="s">
        <v>26</v>
      </c>
      <c r="D11362" t="s">
        <v>27</v>
      </c>
      <c r="F11362" t="s">
        <v>305</v>
      </c>
      <c r="G11362" s="1">
        <v>41359</v>
      </c>
      <c r="H11362" s="1">
        <v>41360</v>
      </c>
      <c r="I11362" t="s">
        <v>14</v>
      </c>
      <c r="J11362" t="s">
        <v>14</v>
      </c>
      <c r="K11362" t="e">
        <f>INDEX(State_Code_Name__3[State_name],MATCH(Consumer_Complaints!$E11362,State_Code_Name__3[State],0),1)</f>
        <v>#N/A</v>
      </c>
      <c r="L11362">
        <f t="shared" si="885"/>
        <v>1</v>
      </c>
      <c r="M11362">
        <f t="shared" si="886"/>
        <v>2013</v>
      </c>
      <c r="N11362">
        <f t="shared" si="887"/>
        <v>3</v>
      </c>
      <c r="O11362" t="str" cm="1">
        <f t="array" ref="O11362">_xlfn.IFS(MONTH(H11362)&lt;=3,"Q1",MONTH(H11362)&lt;=6,"Q2",MONTH(H11362)&lt;=9,"Q3",MONTH(H11362)&lt;=12,"Q4")</f>
        <v>Q1</v>
      </c>
      <c r="P11362" s="18">
        <f t="shared" si="888"/>
        <v>7.1428571428571434E-5</v>
      </c>
      <c r="Q11362" s="17">
        <f t="shared" si="889"/>
        <v>7.1428571428571434E-5</v>
      </c>
    </row>
    <row r="11363" spans="1:17" x14ac:dyDescent="0.35">
      <c r="A11363">
        <v>364683</v>
      </c>
      <c r="B11363" t="s">
        <v>43</v>
      </c>
      <c r="C11363" t="s">
        <v>26</v>
      </c>
      <c r="D11363" t="s">
        <v>56</v>
      </c>
      <c r="E11363" t="s">
        <v>39</v>
      </c>
      <c r="F11363" t="s">
        <v>19</v>
      </c>
      <c r="G11363" s="1">
        <v>41358</v>
      </c>
      <c r="H11363" s="1">
        <v>41359</v>
      </c>
      <c r="I11363" t="s">
        <v>14</v>
      </c>
      <c r="J11363" t="s">
        <v>15</v>
      </c>
      <c r="K11363" t="str">
        <f>INDEX(State_Code_Name__3[State_name],MATCH(Consumer_Complaints!$E11363,State_Code_Name__3[State],0),1)</f>
        <v>Ohio</v>
      </c>
      <c r="L11363">
        <f t="shared" si="885"/>
        <v>1</v>
      </c>
      <c r="M11363">
        <f t="shared" si="886"/>
        <v>2013</v>
      </c>
      <c r="N11363">
        <f t="shared" si="887"/>
        <v>3</v>
      </c>
      <c r="O11363" t="str" cm="1">
        <f t="array" ref="O11363">_xlfn.IFS(MONTH(H11363)&lt;=3,"Q1",MONTH(H11363)&lt;=6,"Q2",MONTH(H11363)&lt;=9,"Q3",MONTH(H11363)&lt;=12,"Q4")</f>
        <v>Q1</v>
      </c>
      <c r="P11363" s="18">
        <f t="shared" si="888"/>
        <v>7.1428571428571434E-5</v>
      </c>
      <c r="Q11363" s="17">
        <f t="shared" si="889"/>
        <v>7.1428571428571434E-5</v>
      </c>
    </row>
    <row r="11364" spans="1:17" x14ac:dyDescent="0.35">
      <c r="A11364">
        <v>1089487</v>
      </c>
      <c r="B11364" t="s">
        <v>438</v>
      </c>
      <c r="C11364" t="s">
        <v>9</v>
      </c>
      <c r="D11364" t="s">
        <v>10</v>
      </c>
      <c r="E11364" t="s">
        <v>42</v>
      </c>
      <c r="F11364" t="s">
        <v>19</v>
      </c>
      <c r="G11364" s="1">
        <v>41939</v>
      </c>
      <c r="H11364" s="1">
        <v>41967</v>
      </c>
      <c r="I11364" t="s">
        <v>14</v>
      </c>
      <c r="J11364" t="s">
        <v>15</v>
      </c>
      <c r="K11364" t="str">
        <f>INDEX(State_Code_Name__3[State_name],MATCH(Consumer_Complaints!$E11364,State_Code_Name__3[State],0),1)</f>
        <v>North Carolina</v>
      </c>
      <c r="L11364">
        <f t="shared" si="885"/>
        <v>28</v>
      </c>
      <c r="M11364">
        <f t="shared" si="886"/>
        <v>2014</v>
      </c>
      <c r="N11364">
        <f t="shared" si="887"/>
        <v>10</v>
      </c>
      <c r="O11364" t="str" cm="1">
        <f t="array" ref="O11364">_xlfn.IFS(MONTH(H11364)&lt;=3,"Q1",MONTH(H11364)&lt;=6,"Q2",MONTH(H11364)&lt;=9,"Q3",MONTH(H11364)&lt;=12,"Q4")</f>
        <v>Q4</v>
      </c>
      <c r="P11364" s="18">
        <f t="shared" si="888"/>
        <v>7.1428571428571434E-5</v>
      </c>
      <c r="Q11364" s="17">
        <f t="shared" si="889"/>
        <v>7.1428571428571434E-5</v>
      </c>
    </row>
    <row r="11365" spans="1:17" x14ac:dyDescent="0.35">
      <c r="A11365">
        <v>816183</v>
      </c>
      <c r="B11365" t="s">
        <v>47</v>
      </c>
      <c r="C11365" t="s">
        <v>26</v>
      </c>
      <c r="D11365" t="s">
        <v>27</v>
      </c>
      <c r="E11365" t="s">
        <v>106</v>
      </c>
      <c r="F11365" t="s">
        <v>19</v>
      </c>
      <c r="G11365" s="1">
        <v>41749</v>
      </c>
      <c r="H11365" s="1">
        <v>41749</v>
      </c>
      <c r="I11365" t="s">
        <v>14</v>
      </c>
      <c r="J11365" t="s">
        <v>14</v>
      </c>
      <c r="K11365" t="str">
        <f>INDEX(State_Code_Name__3[State_name],MATCH(Consumer_Complaints!$E11365,State_Code_Name__3[State],0),1)</f>
        <v>Indiana</v>
      </c>
      <c r="L11365">
        <f t="shared" si="885"/>
        <v>0</v>
      </c>
      <c r="M11365">
        <f t="shared" si="886"/>
        <v>2014</v>
      </c>
      <c r="N11365">
        <f t="shared" si="887"/>
        <v>4</v>
      </c>
      <c r="O11365" t="str" cm="1">
        <f t="array" ref="O11365">_xlfn.IFS(MONTH(H11365)&lt;=3,"Q1",MONTH(H11365)&lt;=6,"Q2",MONTH(H11365)&lt;=9,"Q3",MONTH(H11365)&lt;=12,"Q4")</f>
        <v>Q2</v>
      </c>
      <c r="P11365" s="18">
        <f t="shared" si="888"/>
        <v>7.1428571428571434E-5</v>
      </c>
      <c r="Q11365" s="17">
        <f t="shared" si="889"/>
        <v>7.1428571428571434E-5</v>
      </c>
    </row>
    <row r="11366" spans="1:17" x14ac:dyDescent="0.35">
      <c r="A11366">
        <v>1559035</v>
      </c>
      <c r="B11366" t="s">
        <v>105</v>
      </c>
      <c r="C11366" t="s">
        <v>32</v>
      </c>
      <c r="D11366" t="s">
        <v>44</v>
      </c>
      <c r="E11366" t="s">
        <v>18</v>
      </c>
      <c r="F11366" t="s">
        <v>19</v>
      </c>
      <c r="G11366" s="1">
        <v>42286</v>
      </c>
      <c r="H11366" s="1">
        <v>42286</v>
      </c>
      <c r="I11366" t="s">
        <v>14</v>
      </c>
      <c r="J11366" t="s">
        <v>15</v>
      </c>
      <c r="K11366" t="str">
        <f>INDEX(State_Code_Name__3[State_name],MATCH(Consumer_Complaints!$E11366,State_Code_Name__3[State],0),1)</f>
        <v>California</v>
      </c>
      <c r="L11366">
        <f t="shared" si="885"/>
        <v>0</v>
      </c>
      <c r="M11366">
        <f t="shared" si="886"/>
        <v>2015</v>
      </c>
      <c r="N11366">
        <f t="shared" si="887"/>
        <v>10</v>
      </c>
      <c r="O11366" t="str" cm="1">
        <f t="array" ref="O11366">_xlfn.IFS(MONTH(H11366)&lt;=3,"Q1",MONTH(H11366)&lt;=6,"Q2",MONTH(H11366)&lt;=9,"Q3",MONTH(H11366)&lt;=12,"Q4")</f>
        <v>Q4</v>
      </c>
      <c r="P11366" s="18">
        <f t="shared" si="888"/>
        <v>7.1428571428571434E-5</v>
      </c>
      <c r="Q11366" s="17">
        <f t="shared" si="889"/>
        <v>7.1428571428571434E-5</v>
      </c>
    </row>
    <row r="11367" spans="1:17" x14ac:dyDescent="0.35">
      <c r="A11367">
        <v>2006110</v>
      </c>
      <c r="B11367" t="s">
        <v>43</v>
      </c>
      <c r="C11367" t="s">
        <v>16</v>
      </c>
      <c r="D11367" t="s">
        <v>17</v>
      </c>
      <c r="E11367" t="s">
        <v>121</v>
      </c>
      <c r="F11367" t="s">
        <v>19</v>
      </c>
      <c r="G11367" s="1">
        <v>42681</v>
      </c>
      <c r="H11367" s="1">
        <v>42681</v>
      </c>
      <c r="I11367" t="s">
        <v>14</v>
      </c>
      <c r="J11367" t="s">
        <v>15</v>
      </c>
      <c r="K11367" t="str">
        <f>INDEX(State_Code_Name__3[State_name],MATCH(Consumer_Complaints!$E11367,State_Code_Name__3[State],0),1)</f>
        <v>Oregon</v>
      </c>
      <c r="L11367">
        <f t="shared" si="885"/>
        <v>0</v>
      </c>
      <c r="M11367">
        <f t="shared" si="886"/>
        <v>2016</v>
      </c>
      <c r="N11367">
        <f t="shared" si="887"/>
        <v>11</v>
      </c>
      <c r="O11367" t="str" cm="1">
        <f t="array" ref="O11367">_xlfn.IFS(MONTH(H11367)&lt;=3,"Q1",MONTH(H11367)&lt;=6,"Q2",MONTH(H11367)&lt;=9,"Q3",MONTH(H11367)&lt;=12,"Q4")</f>
        <v>Q4</v>
      </c>
      <c r="P11367" s="18">
        <f t="shared" si="888"/>
        <v>7.1428571428571434E-5</v>
      </c>
      <c r="Q11367" s="17">
        <f t="shared" si="889"/>
        <v>7.1428571428571434E-5</v>
      </c>
    </row>
    <row r="11368" spans="1:17" x14ac:dyDescent="0.35">
      <c r="A11368">
        <v>556989</v>
      </c>
      <c r="B11368" t="s">
        <v>81</v>
      </c>
      <c r="C11368" t="s">
        <v>36</v>
      </c>
      <c r="D11368" t="s">
        <v>80</v>
      </c>
      <c r="E11368" t="s">
        <v>70</v>
      </c>
      <c r="F11368" t="s">
        <v>19</v>
      </c>
      <c r="G11368" s="1">
        <v>41557</v>
      </c>
      <c r="H11368" s="1">
        <v>41557</v>
      </c>
      <c r="I11368" t="s">
        <v>14</v>
      </c>
      <c r="J11368" t="s">
        <v>15</v>
      </c>
      <c r="K11368" t="str">
        <f>INDEX(State_Code_Name__3[State_name],MATCH(Consumer_Complaints!$E11368,State_Code_Name__3[State],0),1)</f>
        <v>Massachusetts</v>
      </c>
      <c r="L11368">
        <f t="shared" si="885"/>
        <v>0</v>
      </c>
      <c r="M11368">
        <f t="shared" si="886"/>
        <v>2013</v>
      </c>
      <c r="N11368">
        <f t="shared" si="887"/>
        <v>10</v>
      </c>
      <c r="O11368" t="str" cm="1">
        <f t="array" ref="O11368">_xlfn.IFS(MONTH(H11368)&lt;=3,"Q1",MONTH(H11368)&lt;=6,"Q2",MONTH(H11368)&lt;=9,"Q3",MONTH(H11368)&lt;=12,"Q4")</f>
        <v>Q4</v>
      </c>
      <c r="P11368" s="18">
        <f t="shared" si="888"/>
        <v>7.1428571428571434E-5</v>
      </c>
      <c r="Q11368" s="17">
        <f t="shared" si="889"/>
        <v>7.1428571428571434E-5</v>
      </c>
    </row>
    <row r="11369" spans="1:17" x14ac:dyDescent="0.35">
      <c r="A11369">
        <v>1004221</v>
      </c>
      <c r="B11369" t="s">
        <v>63</v>
      </c>
      <c r="C11369" t="s">
        <v>61</v>
      </c>
      <c r="D11369" t="s">
        <v>282</v>
      </c>
      <c r="E11369" t="s">
        <v>122</v>
      </c>
      <c r="F11369" t="s">
        <v>19</v>
      </c>
      <c r="G11369" s="1">
        <v>41878</v>
      </c>
      <c r="H11369" s="1">
        <v>41878</v>
      </c>
      <c r="I11369" t="s">
        <v>14</v>
      </c>
      <c r="J11369" t="s">
        <v>14</v>
      </c>
      <c r="K11369" t="str">
        <f>INDEX(State_Code_Name__3[State_name],MATCH(Consumer_Complaints!$E11369,State_Code_Name__3[State],0),1)</f>
        <v>Maryland</v>
      </c>
      <c r="L11369">
        <f t="shared" si="885"/>
        <v>0</v>
      </c>
      <c r="M11369">
        <f t="shared" si="886"/>
        <v>2014</v>
      </c>
      <c r="N11369">
        <f t="shared" si="887"/>
        <v>8</v>
      </c>
      <c r="O11369" t="str" cm="1">
        <f t="array" ref="O11369">_xlfn.IFS(MONTH(H11369)&lt;=3,"Q1",MONTH(H11369)&lt;=6,"Q2",MONTH(H11369)&lt;=9,"Q3",MONTH(H11369)&lt;=12,"Q4")</f>
        <v>Q3</v>
      </c>
      <c r="P11369" s="18">
        <f t="shared" si="888"/>
        <v>7.1428571428571434E-5</v>
      </c>
      <c r="Q11369" s="17">
        <f t="shared" si="889"/>
        <v>7.1428571428571434E-5</v>
      </c>
    </row>
    <row r="11370" spans="1:17" x14ac:dyDescent="0.35">
      <c r="A11370">
        <v>703657</v>
      </c>
      <c r="B11370" t="s">
        <v>83</v>
      </c>
      <c r="C11370" t="s">
        <v>32</v>
      </c>
      <c r="D11370" t="s">
        <v>161</v>
      </c>
      <c r="E11370" t="s">
        <v>171</v>
      </c>
      <c r="F11370" t="s">
        <v>19</v>
      </c>
      <c r="G11370" s="1">
        <v>41822</v>
      </c>
      <c r="H11370" s="1">
        <v>41822</v>
      </c>
      <c r="I11370" t="s">
        <v>14</v>
      </c>
      <c r="J11370" t="s">
        <v>15</v>
      </c>
      <c r="K11370" t="str">
        <f>INDEX(State_Code_Name__3[State_name],MATCH(Consumer_Complaints!$E11370,State_Code_Name__3[State],0),1)</f>
        <v>Louisiana</v>
      </c>
      <c r="L11370">
        <f t="shared" si="885"/>
        <v>0</v>
      </c>
      <c r="M11370">
        <f t="shared" si="886"/>
        <v>2014</v>
      </c>
      <c r="N11370">
        <f t="shared" si="887"/>
        <v>7</v>
      </c>
      <c r="O11370" t="str" cm="1">
        <f t="array" ref="O11370">_xlfn.IFS(MONTH(H11370)&lt;=3,"Q1",MONTH(H11370)&lt;=6,"Q2",MONTH(H11370)&lt;=9,"Q3",MONTH(H11370)&lt;=12,"Q4")</f>
        <v>Q3</v>
      </c>
      <c r="P11370" s="18">
        <f t="shared" si="888"/>
        <v>7.1428571428571434E-5</v>
      </c>
      <c r="Q11370" s="17">
        <f t="shared" si="889"/>
        <v>7.1428571428571434E-5</v>
      </c>
    </row>
    <row r="11371" spans="1:17" x14ac:dyDescent="0.35">
      <c r="A11371">
        <v>482986</v>
      </c>
      <c r="B11371" t="s">
        <v>163</v>
      </c>
      <c r="C11371" t="s">
        <v>16</v>
      </c>
      <c r="D11371" t="s">
        <v>24</v>
      </c>
      <c r="E11371" t="s">
        <v>59</v>
      </c>
      <c r="F11371" t="s">
        <v>305</v>
      </c>
      <c r="G11371" s="1">
        <v>41463</v>
      </c>
      <c r="H11371" s="1">
        <v>41494</v>
      </c>
      <c r="I11371" t="s">
        <v>14</v>
      </c>
      <c r="J11371" t="s">
        <v>15</v>
      </c>
      <c r="K11371" t="str">
        <f>INDEX(State_Code_Name__3[State_name],MATCH(Consumer_Complaints!$E11371,State_Code_Name__3[State],0),1)</f>
        <v>Illinois</v>
      </c>
      <c r="L11371">
        <f t="shared" si="885"/>
        <v>31</v>
      </c>
      <c r="M11371">
        <f t="shared" si="886"/>
        <v>2013</v>
      </c>
      <c r="N11371">
        <f t="shared" si="887"/>
        <v>7</v>
      </c>
      <c r="O11371" t="str" cm="1">
        <f t="array" ref="O11371">_xlfn.IFS(MONTH(H11371)&lt;=3,"Q1",MONTH(H11371)&lt;=6,"Q2",MONTH(H11371)&lt;=9,"Q3",MONTH(H11371)&lt;=12,"Q4")</f>
        <v>Q3</v>
      </c>
      <c r="P11371" s="18">
        <f t="shared" si="888"/>
        <v>7.1428571428571434E-5</v>
      </c>
      <c r="Q11371" s="17">
        <f t="shared" si="889"/>
        <v>7.1428571428571434E-5</v>
      </c>
    </row>
    <row r="11372" spans="1:17" x14ac:dyDescent="0.35">
      <c r="A11372">
        <v>925771</v>
      </c>
      <c r="B11372" t="s">
        <v>11</v>
      </c>
      <c r="C11372" t="s">
        <v>16</v>
      </c>
      <c r="D11372" t="s">
        <v>24</v>
      </c>
      <c r="E11372" t="s">
        <v>18</v>
      </c>
      <c r="F11372" t="s">
        <v>305</v>
      </c>
      <c r="G11372" s="1">
        <v>41827</v>
      </c>
      <c r="H11372" s="1">
        <v>41919</v>
      </c>
      <c r="I11372" t="s">
        <v>14</v>
      </c>
      <c r="J11372" t="s">
        <v>15</v>
      </c>
      <c r="K11372" t="str">
        <f>INDEX(State_Code_Name__3[State_name],MATCH(Consumer_Complaints!$E11372,State_Code_Name__3[State],0),1)</f>
        <v>California</v>
      </c>
      <c r="L11372">
        <f t="shared" si="885"/>
        <v>92</v>
      </c>
      <c r="M11372">
        <f t="shared" si="886"/>
        <v>2014</v>
      </c>
      <c r="N11372">
        <f t="shared" si="887"/>
        <v>7</v>
      </c>
      <c r="O11372" t="str" cm="1">
        <f t="array" ref="O11372">_xlfn.IFS(MONTH(H11372)&lt;=3,"Q1",MONTH(H11372)&lt;=6,"Q2",MONTH(H11372)&lt;=9,"Q3",MONTH(H11372)&lt;=12,"Q4")</f>
        <v>Q4</v>
      </c>
      <c r="P11372" s="18">
        <f t="shared" si="888"/>
        <v>7.1428571428571434E-5</v>
      </c>
      <c r="Q11372" s="17">
        <f t="shared" si="889"/>
        <v>7.1428571428571434E-5</v>
      </c>
    </row>
    <row r="11373" spans="1:17" x14ac:dyDescent="0.35">
      <c r="A11373">
        <v>1600689</v>
      </c>
      <c r="B11373" t="s">
        <v>88</v>
      </c>
      <c r="C11373" t="s">
        <v>16</v>
      </c>
      <c r="D11373" t="s">
        <v>20</v>
      </c>
      <c r="E11373" t="s">
        <v>29</v>
      </c>
      <c r="F11373" t="s">
        <v>19</v>
      </c>
      <c r="G11373" s="1">
        <v>42257</v>
      </c>
      <c r="H11373" s="1">
        <v>42257</v>
      </c>
      <c r="I11373" t="s">
        <v>14</v>
      </c>
      <c r="J11373" t="s">
        <v>15</v>
      </c>
      <c r="K11373" t="str">
        <f>INDEX(State_Code_Name__3[State_name],MATCH(Consumer_Complaints!$E11373,State_Code_Name__3[State],0),1)</f>
        <v>Connecticut</v>
      </c>
      <c r="L11373">
        <f t="shared" si="885"/>
        <v>0</v>
      </c>
      <c r="M11373">
        <f t="shared" si="886"/>
        <v>2015</v>
      </c>
      <c r="N11373">
        <f t="shared" si="887"/>
        <v>9</v>
      </c>
      <c r="O11373" t="str" cm="1">
        <f t="array" ref="O11373">_xlfn.IFS(MONTH(H11373)&lt;=3,"Q1",MONTH(H11373)&lt;=6,"Q2",MONTH(H11373)&lt;=9,"Q3",MONTH(H11373)&lt;=12,"Q4")</f>
        <v>Q3</v>
      </c>
      <c r="P11373" s="18">
        <f t="shared" si="888"/>
        <v>7.1428571428571434E-5</v>
      </c>
      <c r="Q11373" s="17">
        <f t="shared" si="889"/>
        <v>7.1428571428571434E-5</v>
      </c>
    </row>
    <row r="11374" spans="1:17" x14ac:dyDescent="0.35">
      <c r="A11374">
        <v>560871</v>
      </c>
      <c r="B11374" t="s">
        <v>81</v>
      </c>
      <c r="C11374" t="s">
        <v>16</v>
      </c>
      <c r="D11374" t="s">
        <v>20</v>
      </c>
      <c r="E11374" t="s">
        <v>171</v>
      </c>
      <c r="F11374" t="s">
        <v>305</v>
      </c>
      <c r="G11374" s="1">
        <v>41563</v>
      </c>
      <c r="H11374" s="1">
        <v>41564</v>
      </c>
      <c r="I11374" t="s">
        <v>14</v>
      </c>
      <c r="J11374" t="s">
        <v>15</v>
      </c>
      <c r="K11374" t="str">
        <f>INDEX(State_Code_Name__3[State_name],MATCH(Consumer_Complaints!$E11374,State_Code_Name__3[State],0),1)</f>
        <v>Louisiana</v>
      </c>
      <c r="L11374">
        <f t="shared" si="885"/>
        <v>1</v>
      </c>
      <c r="M11374">
        <f t="shared" si="886"/>
        <v>2013</v>
      </c>
      <c r="N11374">
        <f t="shared" si="887"/>
        <v>10</v>
      </c>
      <c r="O11374" t="str" cm="1">
        <f t="array" ref="O11374">_xlfn.IFS(MONTH(H11374)&lt;=3,"Q1",MONTH(H11374)&lt;=6,"Q2",MONTH(H11374)&lt;=9,"Q3",MONTH(H11374)&lt;=12,"Q4")</f>
        <v>Q4</v>
      </c>
      <c r="P11374" s="18">
        <f t="shared" si="888"/>
        <v>7.1428571428571434E-5</v>
      </c>
      <c r="Q11374" s="17">
        <f t="shared" si="889"/>
        <v>7.1428571428571434E-5</v>
      </c>
    </row>
    <row r="11375" spans="1:17" x14ac:dyDescent="0.35">
      <c r="A11375">
        <v>1719215</v>
      </c>
      <c r="B11375" t="s">
        <v>69</v>
      </c>
      <c r="C11375" t="s">
        <v>26</v>
      </c>
      <c r="D11375" t="s">
        <v>27</v>
      </c>
      <c r="E11375" t="s">
        <v>25</v>
      </c>
      <c r="F11375" t="s">
        <v>19</v>
      </c>
      <c r="G11375" s="1">
        <v>42366</v>
      </c>
      <c r="H11375" s="1">
        <v>42366</v>
      </c>
      <c r="I11375" t="s">
        <v>14</v>
      </c>
      <c r="J11375" t="s">
        <v>14</v>
      </c>
      <c r="K11375" t="str">
        <f>INDEX(State_Code_Name__3[State_name],MATCH(Consumer_Complaints!$E11375,State_Code_Name__3[State],0),1)</f>
        <v>Georgia</v>
      </c>
      <c r="L11375">
        <f t="shared" si="885"/>
        <v>0</v>
      </c>
      <c r="M11375">
        <f t="shared" si="886"/>
        <v>2015</v>
      </c>
      <c r="N11375">
        <f t="shared" si="887"/>
        <v>12</v>
      </c>
      <c r="O11375" t="str" cm="1">
        <f t="array" ref="O11375">_xlfn.IFS(MONTH(H11375)&lt;=3,"Q1",MONTH(H11375)&lt;=6,"Q2",MONTH(H11375)&lt;=9,"Q3",MONTH(H11375)&lt;=12,"Q4")</f>
        <v>Q4</v>
      </c>
      <c r="P11375" s="18">
        <f t="shared" si="888"/>
        <v>7.1428571428571434E-5</v>
      </c>
      <c r="Q11375" s="17">
        <f t="shared" si="889"/>
        <v>7.1428571428571434E-5</v>
      </c>
    </row>
    <row r="11376" spans="1:17" x14ac:dyDescent="0.35">
      <c r="A11376">
        <v>895471</v>
      </c>
      <c r="B11376" t="s">
        <v>82</v>
      </c>
      <c r="C11376" t="s">
        <v>26</v>
      </c>
      <c r="D11376" t="s">
        <v>27</v>
      </c>
      <c r="E11376" t="s">
        <v>46</v>
      </c>
      <c r="F11376" t="s">
        <v>19</v>
      </c>
      <c r="G11376" s="1">
        <v>41804</v>
      </c>
      <c r="H11376" s="1">
        <v>41804</v>
      </c>
      <c r="I11376" t="s">
        <v>14</v>
      </c>
      <c r="J11376" t="s">
        <v>15</v>
      </c>
      <c r="K11376" t="str">
        <f>INDEX(State_Code_Name__3[State_name],MATCH(Consumer_Complaints!$E11376,State_Code_Name__3[State],0),1)</f>
        <v>Pennsylvania</v>
      </c>
      <c r="L11376">
        <f t="shared" si="885"/>
        <v>0</v>
      </c>
      <c r="M11376">
        <f t="shared" si="886"/>
        <v>2014</v>
      </c>
      <c r="N11376">
        <f t="shared" si="887"/>
        <v>6</v>
      </c>
      <c r="O11376" t="str" cm="1">
        <f t="array" ref="O11376">_xlfn.IFS(MONTH(H11376)&lt;=3,"Q1",MONTH(H11376)&lt;=6,"Q2",MONTH(H11376)&lt;=9,"Q3",MONTH(H11376)&lt;=12,"Q4")</f>
        <v>Q2</v>
      </c>
      <c r="P11376" s="18">
        <f t="shared" si="888"/>
        <v>7.1428571428571434E-5</v>
      </c>
      <c r="Q11376" s="17">
        <f t="shared" si="889"/>
        <v>7.1428571428571434E-5</v>
      </c>
    </row>
    <row r="11377" spans="1:17" x14ac:dyDescent="0.35">
      <c r="A11377">
        <v>1501380</v>
      </c>
      <c r="B11377" t="s">
        <v>284</v>
      </c>
      <c r="C11377" t="s">
        <v>32</v>
      </c>
      <c r="D11377" t="s">
        <v>41</v>
      </c>
      <c r="E11377" t="s">
        <v>31</v>
      </c>
      <c r="F11377" t="s">
        <v>19</v>
      </c>
      <c r="G11377" s="1">
        <v>42102</v>
      </c>
      <c r="H11377" s="1">
        <v>42102</v>
      </c>
      <c r="I11377" t="s">
        <v>14</v>
      </c>
      <c r="J11377" t="s">
        <v>15</v>
      </c>
      <c r="K11377" t="str">
        <f>INDEX(State_Code_Name__3[State_name],MATCH(Consumer_Complaints!$E11377,State_Code_Name__3[State],0),1)</f>
        <v>Texas</v>
      </c>
      <c r="L11377">
        <f t="shared" si="885"/>
        <v>0</v>
      </c>
      <c r="M11377">
        <f t="shared" si="886"/>
        <v>2015</v>
      </c>
      <c r="N11377">
        <f t="shared" si="887"/>
        <v>4</v>
      </c>
      <c r="O11377" t="str" cm="1">
        <f t="array" ref="O11377">_xlfn.IFS(MONTH(H11377)&lt;=3,"Q1",MONTH(H11377)&lt;=6,"Q2",MONTH(H11377)&lt;=9,"Q3",MONTH(H11377)&lt;=12,"Q4")</f>
        <v>Q2</v>
      </c>
      <c r="P11377" s="18">
        <f t="shared" si="888"/>
        <v>7.1428571428571434E-5</v>
      </c>
      <c r="Q11377" s="17">
        <f t="shared" si="889"/>
        <v>7.1428571428571434E-5</v>
      </c>
    </row>
    <row r="11378" spans="1:17" x14ac:dyDescent="0.35">
      <c r="A11378">
        <v>2070528</v>
      </c>
      <c r="B11378" t="s">
        <v>63</v>
      </c>
      <c r="C11378" t="s">
        <v>61</v>
      </c>
      <c r="D11378" t="s">
        <v>282</v>
      </c>
      <c r="E11378" t="s">
        <v>18</v>
      </c>
      <c r="F11378" t="s">
        <v>19</v>
      </c>
      <c r="G11378" s="1">
        <v>42600</v>
      </c>
      <c r="H11378" s="1">
        <v>42600</v>
      </c>
      <c r="I11378" t="s">
        <v>14</v>
      </c>
      <c r="J11378" t="s">
        <v>15</v>
      </c>
      <c r="K11378" t="str">
        <f>INDEX(State_Code_Name__3[State_name],MATCH(Consumer_Complaints!$E11378,State_Code_Name__3[State],0),1)</f>
        <v>California</v>
      </c>
      <c r="L11378">
        <f t="shared" si="885"/>
        <v>0</v>
      </c>
      <c r="M11378">
        <f t="shared" si="886"/>
        <v>2016</v>
      </c>
      <c r="N11378">
        <f t="shared" si="887"/>
        <v>8</v>
      </c>
      <c r="O11378" t="str" cm="1">
        <f t="array" ref="O11378">_xlfn.IFS(MONTH(H11378)&lt;=3,"Q1",MONTH(H11378)&lt;=6,"Q2",MONTH(H11378)&lt;=9,"Q3",MONTH(H11378)&lt;=12,"Q4")</f>
        <v>Q3</v>
      </c>
      <c r="P11378" s="18">
        <f t="shared" si="888"/>
        <v>7.1428571428571434E-5</v>
      </c>
      <c r="Q11378" s="17">
        <f t="shared" si="889"/>
        <v>7.1428571428571434E-5</v>
      </c>
    </row>
    <row r="11379" spans="1:17" x14ac:dyDescent="0.35">
      <c r="A11379">
        <v>1908021</v>
      </c>
      <c r="B11379" t="s">
        <v>108</v>
      </c>
      <c r="C11379" t="s">
        <v>26</v>
      </c>
      <c r="D11379" t="s">
        <v>27</v>
      </c>
      <c r="E11379" t="s">
        <v>18</v>
      </c>
      <c r="F11379" t="s">
        <v>305</v>
      </c>
      <c r="G11379" s="1">
        <v>42434</v>
      </c>
      <c r="H11379" s="1">
        <v>42526</v>
      </c>
      <c r="I11379" t="s">
        <v>14</v>
      </c>
      <c r="J11379" t="s">
        <v>14</v>
      </c>
      <c r="K11379" t="str">
        <f>INDEX(State_Code_Name__3[State_name],MATCH(Consumer_Complaints!$E11379,State_Code_Name__3[State],0),1)</f>
        <v>California</v>
      </c>
      <c r="L11379">
        <f t="shared" si="885"/>
        <v>92</v>
      </c>
      <c r="M11379">
        <f t="shared" si="886"/>
        <v>2016</v>
      </c>
      <c r="N11379">
        <f t="shared" si="887"/>
        <v>3</v>
      </c>
      <c r="O11379" t="str" cm="1">
        <f t="array" ref="O11379">_xlfn.IFS(MONTH(H11379)&lt;=3,"Q1",MONTH(H11379)&lt;=6,"Q2",MONTH(H11379)&lt;=9,"Q3",MONTH(H11379)&lt;=12,"Q4")</f>
        <v>Q2</v>
      </c>
      <c r="P11379" s="18">
        <f t="shared" si="888"/>
        <v>7.1428571428571434E-5</v>
      </c>
      <c r="Q11379" s="17">
        <f t="shared" si="889"/>
        <v>7.1428571428571434E-5</v>
      </c>
    </row>
    <row r="11380" spans="1:17" x14ac:dyDescent="0.35">
      <c r="A11380">
        <v>1858408</v>
      </c>
      <c r="B11380" t="s">
        <v>310</v>
      </c>
      <c r="C11380" t="s">
        <v>32</v>
      </c>
      <c r="D11380" t="s">
        <v>116</v>
      </c>
      <c r="E11380" t="s">
        <v>35</v>
      </c>
      <c r="F11380" t="s">
        <v>19</v>
      </c>
      <c r="G11380" s="1">
        <v>42460</v>
      </c>
      <c r="H11380" s="1">
        <v>42460</v>
      </c>
      <c r="I11380" t="s">
        <v>14</v>
      </c>
      <c r="J11380" t="s">
        <v>15</v>
      </c>
      <c r="K11380" t="str">
        <f>INDEX(State_Code_Name__3[State_name],MATCH(Consumer_Complaints!$E11380,State_Code_Name__3[State],0),1)</f>
        <v>Florida</v>
      </c>
      <c r="L11380">
        <f t="shared" si="885"/>
        <v>0</v>
      </c>
      <c r="M11380">
        <f t="shared" si="886"/>
        <v>2016</v>
      </c>
      <c r="N11380">
        <f t="shared" si="887"/>
        <v>3</v>
      </c>
      <c r="O11380" t="str" cm="1">
        <f t="array" ref="O11380">_xlfn.IFS(MONTH(H11380)&lt;=3,"Q1",MONTH(H11380)&lt;=6,"Q2",MONTH(H11380)&lt;=9,"Q3",MONTH(H11380)&lt;=12,"Q4")</f>
        <v>Q1</v>
      </c>
      <c r="P11380" s="18">
        <f t="shared" si="888"/>
        <v>7.1428571428571434E-5</v>
      </c>
      <c r="Q11380" s="17">
        <f t="shared" si="889"/>
        <v>7.1428571428571434E-5</v>
      </c>
    </row>
    <row r="11381" spans="1:17" x14ac:dyDescent="0.35">
      <c r="A11381">
        <v>839079</v>
      </c>
      <c r="B11381" t="s">
        <v>47</v>
      </c>
      <c r="C11381" t="s">
        <v>26</v>
      </c>
      <c r="D11381" t="s">
        <v>27</v>
      </c>
      <c r="E11381" t="s">
        <v>122</v>
      </c>
      <c r="F11381" t="s">
        <v>19</v>
      </c>
      <c r="G11381" s="1">
        <v>41795</v>
      </c>
      <c r="H11381" s="1">
        <v>41795</v>
      </c>
      <c r="I11381" t="s">
        <v>14</v>
      </c>
      <c r="J11381" t="s">
        <v>14</v>
      </c>
      <c r="K11381" t="str">
        <f>INDEX(State_Code_Name__3[State_name],MATCH(Consumer_Complaints!$E11381,State_Code_Name__3[State],0),1)</f>
        <v>Maryland</v>
      </c>
      <c r="L11381">
        <f t="shared" si="885"/>
        <v>0</v>
      </c>
      <c r="M11381">
        <f t="shared" si="886"/>
        <v>2014</v>
      </c>
      <c r="N11381">
        <f t="shared" si="887"/>
        <v>6</v>
      </c>
      <c r="O11381" t="str" cm="1">
        <f t="array" ref="O11381">_xlfn.IFS(MONTH(H11381)&lt;=3,"Q1",MONTH(H11381)&lt;=6,"Q2",MONTH(H11381)&lt;=9,"Q3",MONTH(H11381)&lt;=12,"Q4")</f>
        <v>Q2</v>
      </c>
      <c r="P11381" s="18">
        <f t="shared" si="888"/>
        <v>7.1428571428571434E-5</v>
      </c>
      <c r="Q11381" s="17">
        <f t="shared" si="889"/>
        <v>7.1428571428571434E-5</v>
      </c>
    </row>
    <row r="11382" spans="1:17" x14ac:dyDescent="0.35">
      <c r="A11382">
        <v>1733411</v>
      </c>
      <c r="B11382" t="s">
        <v>313</v>
      </c>
      <c r="C11382" t="s">
        <v>9</v>
      </c>
      <c r="D11382" t="s">
        <v>183</v>
      </c>
      <c r="E11382" t="s">
        <v>118</v>
      </c>
      <c r="F11382" t="s">
        <v>19</v>
      </c>
      <c r="G11382" s="1">
        <v>42583</v>
      </c>
      <c r="H11382" s="1">
        <v>42583</v>
      </c>
      <c r="I11382" t="s">
        <v>15</v>
      </c>
      <c r="J11382" t="s">
        <v>14</v>
      </c>
      <c r="K11382" t="str">
        <f>INDEX(State_Code_Name__3[State_name],MATCH(Consumer_Complaints!$E11382,State_Code_Name__3[State],0),1)</f>
        <v>Alabama</v>
      </c>
      <c r="L11382">
        <f t="shared" si="885"/>
        <v>0</v>
      </c>
      <c r="M11382">
        <f t="shared" si="886"/>
        <v>2016</v>
      </c>
      <c r="N11382">
        <f t="shared" si="887"/>
        <v>8</v>
      </c>
      <c r="O11382" t="str" cm="1">
        <f t="array" ref="O11382">_xlfn.IFS(MONTH(H11382)&lt;=3,"Q1",MONTH(H11382)&lt;=6,"Q2",MONTH(H11382)&lt;=9,"Q3",MONTH(H11382)&lt;=12,"Q4")</f>
        <v>Q3</v>
      </c>
      <c r="P11382" s="18">
        <f t="shared" si="888"/>
        <v>7.1428571428571434E-5</v>
      </c>
      <c r="Q11382" s="17">
        <f t="shared" si="889"/>
        <v>7.1428571428571434E-5</v>
      </c>
    </row>
    <row r="11383" spans="1:17" x14ac:dyDescent="0.35">
      <c r="A11383">
        <v>746088</v>
      </c>
      <c r="B11383" t="s">
        <v>177</v>
      </c>
      <c r="C11383" t="s">
        <v>32</v>
      </c>
      <c r="D11383" t="s">
        <v>41</v>
      </c>
      <c r="E11383" t="s">
        <v>31</v>
      </c>
      <c r="F11383" t="s">
        <v>19</v>
      </c>
      <c r="G11383" s="1">
        <v>41793</v>
      </c>
      <c r="H11383" s="1">
        <v>41793</v>
      </c>
      <c r="I11383" t="s">
        <v>14</v>
      </c>
      <c r="J11383" t="s">
        <v>15</v>
      </c>
      <c r="K11383" t="str">
        <f>INDEX(State_Code_Name__3[State_name],MATCH(Consumer_Complaints!$E11383,State_Code_Name__3[State],0),1)</f>
        <v>Texas</v>
      </c>
      <c r="L11383">
        <f t="shared" si="885"/>
        <v>0</v>
      </c>
      <c r="M11383">
        <f t="shared" si="886"/>
        <v>2014</v>
      </c>
      <c r="N11383">
        <f t="shared" si="887"/>
        <v>6</v>
      </c>
      <c r="O11383" t="str" cm="1">
        <f t="array" ref="O11383">_xlfn.IFS(MONTH(H11383)&lt;=3,"Q1",MONTH(H11383)&lt;=6,"Q2",MONTH(H11383)&lt;=9,"Q3",MONTH(H11383)&lt;=12,"Q4")</f>
        <v>Q2</v>
      </c>
      <c r="P11383" s="18">
        <f t="shared" si="888"/>
        <v>7.1428571428571434E-5</v>
      </c>
      <c r="Q11383" s="17">
        <f t="shared" si="889"/>
        <v>7.1428571428571434E-5</v>
      </c>
    </row>
    <row r="11384" spans="1:17" x14ac:dyDescent="0.35">
      <c r="A11384">
        <v>949706</v>
      </c>
      <c r="B11384" t="s">
        <v>478</v>
      </c>
      <c r="C11384" t="s">
        <v>32</v>
      </c>
      <c r="D11384" t="s">
        <v>44</v>
      </c>
      <c r="E11384" t="s">
        <v>48</v>
      </c>
      <c r="F11384" t="s">
        <v>13</v>
      </c>
      <c r="G11384" s="1">
        <v>41843</v>
      </c>
      <c r="H11384" s="1">
        <v>41845</v>
      </c>
      <c r="I11384" t="s">
        <v>14</v>
      </c>
      <c r="J11384" t="s">
        <v>14</v>
      </c>
      <c r="K11384" t="str">
        <f>INDEX(State_Code_Name__3[State_name],MATCH(Consumer_Complaints!$E11384,State_Code_Name__3[State],0),1)</f>
        <v>New Jersey</v>
      </c>
      <c r="L11384">
        <f t="shared" si="885"/>
        <v>2</v>
      </c>
      <c r="M11384">
        <f t="shared" si="886"/>
        <v>2014</v>
      </c>
      <c r="N11384">
        <f t="shared" si="887"/>
        <v>7</v>
      </c>
      <c r="O11384" t="str" cm="1">
        <f t="array" ref="O11384">_xlfn.IFS(MONTH(H11384)&lt;=3,"Q1",MONTH(H11384)&lt;=6,"Q2",MONTH(H11384)&lt;=9,"Q3",MONTH(H11384)&lt;=12,"Q4")</f>
        <v>Q3</v>
      </c>
      <c r="P11384" s="18">
        <f t="shared" si="888"/>
        <v>7.1428571428571434E-5</v>
      </c>
      <c r="Q11384" s="17">
        <f t="shared" si="889"/>
        <v>7.1428571428571434E-5</v>
      </c>
    </row>
    <row r="11385" spans="1:17" x14ac:dyDescent="0.35">
      <c r="A11385">
        <v>1731091</v>
      </c>
      <c r="B11385" t="s">
        <v>43</v>
      </c>
      <c r="C11385" t="s">
        <v>16</v>
      </c>
      <c r="D11385" t="s">
        <v>24</v>
      </c>
      <c r="E11385" t="s">
        <v>22</v>
      </c>
      <c r="F11385" t="s">
        <v>19</v>
      </c>
      <c r="G11385" s="1">
        <v>42522</v>
      </c>
      <c r="H11385" s="1">
        <v>42522</v>
      </c>
      <c r="I11385" t="s">
        <v>14</v>
      </c>
      <c r="J11385" t="s">
        <v>15</v>
      </c>
      <c r="K11385" t="str">
        <f>INDEX(State_Code_Name__3[State_name],MATCH(Consumer_Complaints!$E11385,State_Code_Name__3[State],0),1)</f>
        <v>New York</v>
      </c>
      <c r="L11385">
        <f t="shared" si="885"/>
        <v>0</v>
      </c>
      <c r="M11385">
        <f t="shared" si="886"/>
        <v>2016</v>
      </c>
      <c r="N11385">
        <f t="shared" si="887"/>
        <v>6</v>
      </c>
      <c r="O11385" t="str" cm="1">
        <f t="array" ref="O11385">_xlfn.IFS(MONTH(H11385)&lt;=3,"Q1",MONTH(H11385)&lt;=6,"Q2",MONTH(H11385)&lt;=9,"Q3",MONTH(H11385)&lt;=12,"Q4")</f>
        <v>Q2</v>
      </c>
      <c r="P11385" s="18">
        <f t="shared" si="888"/>
        <v>7.1428571428571434E-5</v>
      </c>
      <c r="Q11385" s="17">
        <f t="shared" si="889"/>
        <v>7.1428571428571434E-5</v>
      </c>
    </row>
    <row r="11386" spans="1:17" x14ac:dyDescent="0.35">
      <c r="A11386">
        <v>1252255</v>
      </c>
      <c r="B11386" t="s">
        <v>388</v>
      </c>
      <c r="C11386" t="s">
        <v>16</v>
      </c>
      <c r="D11386" t="s">
        <v>75</v>
      </c>
      <c r="E11386" t="s">
        <v>25</v>
      </c>
      <c r="F11386" t="s">
        <v>19</v>
      </c>
      <c r="G11386" s="1">
        <v>42058</v>
      </c>
      <c r="H11386" s="1">
        <v>42058</v>
      </c>
      <c r="I11386" t="s">
        <v>14</v>
      </c>
      <c r="J11386" t="s">
        <v>15</v>
      </c>
      <c r="K11386" t="str">
        <f>INDEX(State_Code_Name__3[State_name],MATCH(Consumer_Complaints!$E11386,State_Code_Name__3[State],0),1)</f>
        <v>Georgia</v>
      </c>
      <c r="L11386">
        <f t="shared" si="885"/>
        <v>0</v>
      </c>
      <c r="M11386">
        <f t="shared" si="886"/>
        <v>2015</v>
      </c>
      <c r="N11386">
        <f t="shared" si="887"/>
        <v>2</v>
      </c>
      <c r="O11386" t="str" cm="1">
        <f t="array" ref="O11386">_xlfn.IFS(MONTH(H11386)&lt;=3,"Q1",MONTH(H11386)&lt;=6,"Q2",MONTH(H11386)&lt;=9,"Q3",MONTH(H11386)&lt;=12,"Q4")</f>
        <v>Q1</v>
      </c>
      <c r="P11386" s="18">
        <f t="shared" si="888"/>
        <v>7.1428571428571434E-5</v>
      </c>
      <c r="Q11386" s="17">
        <f t="shared" si="889"/>
        <v>7.1428571428571434E-5</v>
      </c>
    </row>
    <row r="11387" spans="1:17" x14ac:dyDescent="0.35">
      <c r="A11387">
        <v>1579019</v>
      </c>
      <c r="B11387" t="s">
        <v>134</v>
      </c>
      <c r="C11387" t="s">
        <v>16</v>
      </c>
      <c r="D11387" t="s">
        <v>24</v>
      </c>
      <c r="E11387" t="s">
        <v>85</v>
      </c>
      <c r="F11387" t="s">
        <v>19</v>
      </c>
      <c r="G11387" s="1">
        <v>42271</v>
      </c>
      <c r="H11387" s="1">
        <v>42271</v>
      </c>
      <c r="I11387" t="s">
        <v>14</v>
      </c>
      <c r="J11387" t="s">
        <v>15</v>
      </c>
      <c r="K11387" t="str">
        <f>INDEX(State_Code_Name__3[State_name],MATCH(Consumer_Complaints!$E11387,State_Code_Name__3[State],0),1)</f>
        <v>Wisconsin</v>
      </c>
      <c r="L11387">
        <f t="shared" si="885"/>
        <v>0</v>
      </c>
      <c r="M11387">
        <f t="shared" si="886"/>
        <v>2015</v>
      </c>
      <c r="N11387">
        <f t="shared" si="887"/>
        <v>9</v>
      </c>
      <c r="O11387" t="str" cm="1">
        <f t="array" ref="O11387">_xlfn.IFS(MONTH(H11387)&lt;=3,"Q1",MONTH(H11387)&lt;=6,"Q2",MONTH(H11387)&lt;=9,"Q3",MONTH(H11387)&lt;=12,"Q4")</f>
        <v>Q3</v>
      </c>
      <c r="P11387" s="18">
        <f t="shared" si="888"/>
        <v>7.1428571428571434E-5</v>
      </c>
      <c r="Q11387" s="17">
        <f t="shared" si="889"/>
        <v>7.1428571428571434E-5</v>
      </c>
    </row>
    <row r="11388" spans="1:17" x14ac:dyDescent="0.35">
      <c r="A11388">
        <v>1407083</v>
      </c>
      <c r="B11388" t="s">
        <v>30</v>
      </c>
      <c r="C11388" t="s">
        <v>36</v>
      </c>
      <c r="D11388" t="s">
        <v>84</v>
      </c>
      <c r="E11388" t="s">
        <v>12</v>
      </c>
      <c r="F11388" t="s">
        <v>19</v>
      </c>
      <c r="G11388" s="1">
        <v>42100</v>
      </c>
      <c r="H11388" s="1">
        <v>42100</v>
      </c>
      <c r="I11388" t="s">
        <v>14</v>
      </c>
      <c r="J11388" t="s">
        <v>15</v>
      </c>
      <c r="K11388" t="str">
        <f>INDEX(State_Code_Name__3[State_name],MATCH(Consumer_Complaints!$E11388,State_Code_Name__3[State],0),1)</f>
        <v>Virginia</v>
      </c>
      <c r="L11388">
        <f t="shared" si="885"/>
        <v>0</v>
      </c>
      <c r="M11388">
        <f t="shared" si="886"/>
        <v>2015</v>
      </c>
      <c r="N11388">
        <f t="shared" si="887"/>
        <v>4</v>
      </c>
      <c r="O11388" t="str" cm="1">
        <f t="array" ref="O11388">_xlfn.IFS(MONTH(H11388)&lt;=3,"Q1",MONTH(H11388)&lt;=6,"Q2",MONTH(H11388)&lt;=9,"Q3",MONTH(H11388)&lt;=12,"Q4")</f>
        <v>Q2</v>
      </c>
      <c r="P11388" s="18">
        <f t="shared" si="888"/>
        <v>7.1428571428571434E-5</v>
      </c>
      <c r="Q11388" s="17">
        <f t="shared" si="889"/>
        <v>7.1428571428571434E-5</v>
      </c>
    </row>
    <row r="11389" spans="1:17" x14ac:dyDescent="0.35">
      <c r="A11389">
        <v>713540</v>
      </c>
      <c r="B11389" t="s">
        <v>108</v>
      </c>
      <c r="C11389" t="s">
        <v>26</v>
      </c>
      <c r="D11389" t="s">
        <v>27</v>
      </c>
      <c r="E11389" t="s">
        <v>59</v>
      </c>
      <c r="F11389" t="s">
        <v>19</v>
      </c>
      <c r="G11389" s="1">
        <v>41683</v>
      </c>
      <c r="H11389" s="1">
        <v>41683</v>
      </c>
      <c r="I11389" t="s">
        <v>14</v>
      </c>
      <c r="J11389" t="s">
        <v>14</v>
      </c>
      <c r="K11389" t="str">
        <f>INDEX(State_Code_Name__3[State_name],MATCH(Consumer_Complaints!$E11389,State_Code_Name__3[State],0),1)</f>
        <v>Illinois</v>
      </c>
      <c r="L11389">
        <f t="shared" si="885"/>
        <v>0</v>
      </c>
      <c r="M11389">
        <f t="shared" si="886"/>
        <v>2014</v>
      </c>
      <c r="N11389">
        <f t="shared" si="887"/>
        <v>2</v>
      </c>
      <c r="O11389" t="str" cm="1">
        <f t="array" ref="O11389">_xlfn.IFS(MONTH(H11389)&lt;=3,"Q1",MONTH(H11389)&lt;=6,"Q2",MONTH(H11389)&lt;=9,"Q3",MONTH(H11389)&lt;=12,"Q4")</f>
        <v>Q1</v>
      </c>
      <c r="P11389" s="18">
        <f t="shared" si="888"/>
        <v>7.1428571428571434E-5</v>
      </c>
      <c r="Q11389" s="17">
        <f t="shared" si="889"/>
        <v>7.1428571428571434E-5</v>
      </c>
    </row>
    <row r="11390" spans="1:17" x14ac:dyDescent="0.35">
      <c r="A11390">
        <v>518644</v>
      </c>
      <c r="B11390" t="s">
        <v>30</v>
      </c>
      <c r="C11390" t="s">
        <v>26</v>
      </c>
      <c r="D11390" t="s">
        <v>27</v>
      </c>
      <c r="E11390" t="s">
        <v>137</v>
      </c>
      <c r="F11390" t="s">
        <v>19</v>
      </c>
      <c r="G11390" s="1">
        <v>41464</v>
      </c>
      <c r="H11390" s="1">
        <v>41526</v>
      </c>
      <c r="I11390" t="s">
        <v>14</v>
      </c>
      <c r="J11390" t="s">
        <v>14</v>
      </c>
      <c r="K11390" t="str">
        <f>INDEX(State_Code_Name__3[State_name],MATCH(Consumer_Complaints!$E11390,State_Code_Name__3[State],0),1)</f>
        <v>Kansas</v>
      </c>
      <c r="L11390">
        <f t="shared" si="885"/>
        <v>62</v>
      </c>
      <c r="M11390">
        <f t="shared" si="886"/>
        <v>2013</v>
      </c>
      <c r="N11390">
        <f t="shared" si="887"/>
        <v>7</v>
      </c>
      <c r="O11390" t="str" cm="1">
        <f t="array" ref="O11390">_xlfn.IFS(MONTH(H11390)&lt;=3,"Q1",MONTH(H11390)&lt;=6,"Q2",MONTH(H11390)&lt;=9,"Q3",MONTH(H11390)&lt;=12,"Q4")</f>
        <v>Q3</v>
      </c>
      <c r="P11390" s="18">
        <f t="shared" si="888"/>
        <v>7.1428571428571434E-5</v>
      </c>
      <c r="Q11390" s="17">
        <f t="shared" si="889"/>
        <v>7.1428571428571434E-5</v>
      </c>
    </row>
    <row r="11391" spans="1:17" x14ac:dyDescent="0.35">
      <c r="A11391">
        <v>1650865</v>
      </c>
      <c r="B11391" t="s">
        <v>60</v>
      </c>
      <c r="C11391" t="s">
        <v>52</v>
      </c>
      <c r="D11391" t="s">
        <v>76</v>
      </c>
      <c r="E11391" t="s">
        <v>51</v>
      </c>
      <c r="F11391" t="s">
        <v>19</v>
      </c>
      <c r="G11391" s="1">
        <v>42319</v>
      </c>
      <c r="H11391" s="1">
        <v>42319</v>
      </c>
      <c r="I11391" t="s">
        <v>14</v>
      </c>
      <c r="J11391" t="s">
        <v>14</v>
      </c>
      <c r="K11391" t="str">
        <f>INDEX(State_Code_Name__3[State_name],MATCH(Consumer_Complaints!$E11391,State_Code_Name__3[State],0),1)</f>
        <v>Washington</v>
      </c>
      <c r="L11391">
        <f t="shared" si="885"/>
        <v>0</v>
      </c>
      <c r="M11391">
        <f t="shared" si="886"/>
        <v>2015</v>
      </c>
      <c r="N11391">
        <f t="shared" si="887"/>
        <v>11</v>
      </c>
      <c r="O11391" t="str" cm="1">
        <f t="array" ref="O11391">_xlfn.IFS(MONTH(H11391)&lt;=3,"Q1",MONTH(H11391)&lt;=6,"Q2",MONTH(H11391)&lt;=9,"Q3",MONTH(H11391)&lt;=12,"Q4")</f>
        <v>Q4</v>
      </c>
      <c r="P11391" s="18">
        <f t="shared" si="888"/>
        <v>7.1428571428571434E-5</v>
      </c>
      <c r="Q11391" s="17">
        <f t="shared" si="889"/>
        <v>7.1428571428571434E-5</v>
      </c>
    </row>
    <row r="11392" spans="1:17" x14ac:dyDescent="0.35">
      <c r="A11392">
        <v>1666027</v>
      </c>
      <c r="B11392" t="s">
        <v>493</v>
      </c>
      <c r="C11392" t="s">
        <v>32</v>
      </c>
      <c r="D11392" t="s">
        <v>104</v>
      </c>
      <c r="E11392" t="s">
        <v>22</v>
      </c>
      <c r="F11392" t="s">
        <v>19</v>
      </c>
      <c r="G11392" s="1">
        <v>42328</v>
      </c>
      <c r="H11392" s="1">
        <v>42328</v>
      </c>
      <c r="I11392" t="s">
        <v>14</v>
      </c>
      <c r="J11392" t="s">
        <v>15</v>
      </c>
      <c r="K11392" t="str">
        <f>INDEX(State_Code_Name__3[State_name],MATCH(Consumer_Complaints!$E11392,State_Code_Name__3[State],0),1)</f>
        <v>New York</v>
      </c>
      <c r="L11392">
        <f t="shared" si="885"/>
        <v>0</v>
      </c>
      <c r="M11392">
        <f t="shared" si="886"/>
        <v>2015</v>
      </c>
      <c r="N11392">
        <f t="shared" si="887"/>
        <v>11</v>
      </c>
      <c r="O11392" t="str" cm="1">
        <f t="array" ref="O11392">_xlfn.IFS(MONTH(H11392)&lt;=3,"Q1",MONTH(H11392)&lt;=6,"Q2",MONTH(H11392)&lt;=9,"Q3",MONTH(H11392)&lt;=12,"Q4")</f>
        <v>Q4</v>
      </c>
      <c r="P11392" s="18">
        <f t="shared" si="888"/>
        <v>7.1428571428571434E-5</v>
      </c>
      <c r="Q11392" s="17">
        <f t="shared" si="889"/>
        <v>7.1428571428571434E-5</v>
      </c>
    </row>
    <row r="11393" spans="1:17" x14ac:dyDescent="0.35">
      <c r="A11393">
        <v>2004146</v>
      </c>
      <c r="B11393" t="s">
        <v>92</v>
      </c>
      <c r="C11393" t="s">
        <v>9</v>
      </c>
      <c r="D11393" t="s">
        <v>10</v>
      </c>
      <c r="E11393" t="s">
        <v>18</v>
      </c>
      <c r="F11393" t="s">
        <v>19</v>
      </c>
      <c r="G11393" s="1">
        <v>42589</v>
      </c>
      <c r="H11393" s="1">
        <v>42589</v>
      </c>
      <c r="I11393" t="s">
        <v>14</v>
      </c>
      <c r="J11393" t="s">
        <v>15</v>
      </c>
      <c r="K11393" t="str">
        <f>INDEX(State_Code_Name__3[State_name],MATCH(Consumer_Complaints!$E11393,State_Code_Name__3[State],0),1)</f>
        <v>California</v>
      </c>
      <c r="L11393">
        <f t="shared" si="885"/>
        <v>0</v>
      </c>
      <c r="M11393">
        <f t="shared" si="886"/>
        <v>2016</v>
      </c>
      <c r="N11393">
        <f t="shared" si="887"/>
        <v>8</v>
      </c>
      <c r="O11393" t="str" cm="1">
        <f t="array" ref="O11393">_xlfn.IFS(MONTH(H11393)&lt;=3,"Q1",MONTH(H11393)&lt;=6,"Q2",MONTH(H11393)&lt;=9,"Q3",MONTH(H11393)&lt;=12,"Q4")</f>
        <v>Q3</v>
      </c>
      <c r="P11393" s="18">
        <f t="shared" si="888"/>
        <v>7.1428571428571434E-5</v>
      </c>
      <c r="Q11393" s="17">
        <f t="shared" si="889"/>
        <v>7.1428571428571434E-5</v>
      </c>
    </row>
    <row r="11394" spans="1:17" x14ac:dyDescent="0.35">
      <c r="A11394">
        <v>1156302</v>
      </c>
      <c r="B11394" t="s">
        <v>68</v>
      </c>
      <c r="C11394" t="s">
        <v>36</v>
      </c>
      <c r="D11394" t="s">
        <v>149</v>
      </c>
      <c r="E11394" t="s">
        <v>22</v>
      </c>
      <c r="F11394" t="s">
        <v>19</v>
      </c>
      <c r="G11394" s="1">
        <v>41988</v>
      </c>
      <c r="H11394" s="1">
        <v>41988</v>
      </c>
      <c r="I11394" t="s">
        <v>14</v>
      </c>
      <c r="J11394" t="s">
        <v>15</v>
      </c>
      <c r="K11394" t="str">
        <f>INDEX(State_Code_Name__3[State_name],MATCH(Consumer_Complaints!$E11394,State_Code_Name__3[State],0),1)</f>
        <v>New York</v>
      </c>
      <c r="L11394">
        <f t="shared" si="885"/>
        <v>0</v>
      </c>
      <c r="M11394">
        <f t="shared" si="886"/>
        <v>2014</v>
      </c>
      <c r="N11394">
        <f t="shared" si="887"/>
        <v>12</v>
      </c>
      <c r="O11394" t="str" cm="1">
        <f t="array" ref="O11394">_xlfn.IFS(MONTH(H11394)&lt;=3,"Q1",MONTH(H11394)&lt;=6,"Q2",MONTH(H11394)&lt;=9,"Q3",MONTH(H11394)&lt;=12,"Q4")</f>
        <v>Q4</v>
      </c>
      <c r="P11394" s="18">
        <f t="shared" si="888"/>
        <v>7.1428571428571434E-5</v>
      </c>
      <c r="Q11394" s="17">
        <f t="shared" si="889"/>
        <v>7.1428571428571434E-5</v>
      </c>
    </row>
    <row r="11395" spans="1:17" x14ac:dyDescent="0.35">
      <c r="A11395">
        <v>723488</v>
      </c>
      <c r="B11395" t="s">
        <v>60</v>
      </c>
      <c r="C11395" t="s">
        <v>52</v>
      </c>
      <c r="D11395" t="s">
        <v>96</v>
      </c>
      <c r="E11395" t="s">
        <v>35</v>
      </c>
      <c r="F11395" t="s">
        <v>19</v>
      </c>
      <c r="G11395" s="1">
        <v>41690</v>
      </c>
      <c r="H11395" s="1">
        <v>41690</v>
      </c>
      <c r="I11395" t="s">
        <v>14</v>
      </c>
      <c r="J11395" t="s">
        <v>15</v>
      </c>
      <c r="K11395" t="str">
        <f>INDEX(State_Code_Name__3[State_name],MATCH(Consumer_Complaints!$E11395,State_Code_Name__3[State],0),1)</f>
        <v>Florida</v>
      </c>
      <c r="L11395">
        <f t="shared" ref="L11395:L11458" si="890">_xlfn.DAYS(H11395,G11395)</f>
        <v>0</v>
      </c>
      <c r="M11395">
        <f t="shared" ref="M11395:M11458" si="891">YEAR(G11395)</f>
        <v>2014</v>
      </c>
      <c r="N11395">
        <f t="shared" ref="N11395:N11458" si="892">MONTH($G11395)</f>
        <v>2</v>
      </c>
      <c r="O11395" t="str" cm="1">
        <f t="array" ref="O11395">_xlfn.IFS(MONTH(H11395)&lt;=3,"Q1",MONTH(H11395)&lt;=6,"Q2",MONTH(H11395)&lt;=9,"Q3",MONTH(H11395)&lt;=12,"Q4")</f>
        <v>Q1</v>
      </c>
      <c r="P11395" s="18">
        <f t="shared" ref="P11395:P11458" si="893">COUNTA($I11395)/COUNTA($I$2:$I$14001)</f>
        <v>7.1428571428571434E-5</v>
      </c>
      <c r="Q11395" s="17">
        <f t="shared" ref="Q11395:Q11458" si="894">COUNTA($J11395)/COUNTA($J$2:$J$14001)</f>
        <v>7.1428571428571434E-5</v>
      </c>
    </row>
    <row r="11396" spans="1:17" x14ac:dyDescent="0.35">
      <c r="A11396">
        <v>2037029</v>
      </c>
      <c r="B11396" t="s">
        <v>83</v>
      </c>
      <c r="C11396" t="s">
        <v>36</v>
      </c>
      <c r="D11396" t="s">
        <v>80</v>
      </c>
      <c r="E11396" t="s">
        <v>98</v>
      </c>
      <c r="F11396" t="s">
        <v>13</v>
      </c>
      <c r="G11396" s="1">
        <v>42580</v>
      </c>
      <c r="H11396" s="1">
        <v>42580</v>
      </c>
      <c r="I11396" t="s">
        <v>14</v>
      </c>
      <c r="J11396" t="s">
        <v>15</v>
      </c>
      <c r="K11396" t="str">
        <f>INDEX(State_Code_Name__3[State_name],MATCH(Consumer_Complaints!$E11396,State_Code_Name__3[State],0),1)</f>
        <v>Colorado</v>
      </c>
      <c r="L11396">
        <f t="shared" si="890"/>
        <v>0</v>
      </c>
      <c r="M11396">
        <f t="shared" si="891"/>
        <v>2016</v>
      </c>
      <c r="N11396">
        <f t="shared" si="892"/>
        <v>7</v>
      </c>
      <c r="O11396" t="str" cm="1">
        <f t="array" ref="O11396">_xlfn.IFS(MONTH(H11396)&lt;=3,"Q1",MONTH(H11396)&lt;=6,"Q2",MONTH(H11396)&lt;=9,"Q3",MONTH(H11396)&lt;=12,"Q4")</f>
        <v>Q3</v>
      </c>
      <c r="P11396" s="18">
        <f t="shared" si="893"/>
        <v>7.1428571428571434E-5</v>
      </c>
      <c r="Q11396" s="17">
        <f t="shared" si="894"/>
        <v>7.1428571428571434E-5</v>
      </c>
    </row>
    <row r="11397" spans="1:17" x14ac:dyDescent="0.35">
      <c r="A11397">
        <v>1031340</v>
      </c>
      <c r="B11397" t="s">
        <v>220</v>
      </c>
      <c r="C11397" t="s">
        <v>32</v>
      </c>
      <c r="D11397" t="s">
        <v>44</v>
      </c>
      <c r="E11397" t="s">
        <v>66</v>
      </c>
      <c r="F11397" t="s">
        <v>13</v>
      </c>
      <c r="G11397" s="1">
        <v>41898</v>
      </c>
      <c r="H11397" s="1">
        <v>41904</v>
      </c>
      <c r="I11397" t="s">
        <v>14</v>
      </c>
      <c r="J11397" t="s">
        <v>15</v>
      </c>
      <c r="K11397" t="str">
        <f>INDEX(State_Code_Name__3[State_name],MATCH(Consumer_Complaints!$E11397,State_Code_Name__3[State],0),1)</f>
        <v>Michigan</v>
      </c>
      <c r="L11397">
        <f t="shared" si="890"/>
        <v>6</v>
      </c>
      <c r="M11397">
        <f t="shared" si="891"/>
        <v>2014</v>
      </c>
      <c r="N11397">
        <f t="shared" si="892"/>
        <v>9</v>
      </c>
      <c r="O11397" t="str" cm="1">
        <f t="array" ref="O11397">_xlfn.IFS(MONTH(H11397)&lt;=3,"Q1",MONTH(H11397)&lt;=6,"Q2",MONTH(H11397)&lt;=9,"Q3",MONTH(H11397)&lt;=12,"Q4")</f>
        <v>Q3</v>
      </c>
      <c r="P11397" s="18">
        <f t="shared" si="893"/>
        <v>7.1428571428571434E-5</v>
      </c>
      <c r="Q11397" s="17">
        <f t="shared" si="894"/>
        <v>7.1428571428571434E-5</v>
      </c>
    </row>
    <row r="11398" spans="1:17" x14ac:dyDescent="0.35">
      <c r="A11398">
        <v>1855885</v>
      </c>
      <c r="B11398" t="s">
        <v>293</v>
      </c>
      <c r="C11398" t="s">
        <v>9</v>
      </c>
      <c r="D11398" t="s">
        <v>10</v>
      </c>
      <c r="E11398" t="s">
        <v>42</v>
      </c>
      <c r="F11398" t="s">
        <v>19</v>
      </c>
      <c r="G11398" s="1">
        <v>42459</v>
      </c>
      <c r="H11398" s="1">
        <v>42464</v>
      </c>
      <c r="I11398" t="s">
        <v>14</v>
      </c>
      <c r="J11398" t="s">
        <v>15</v>
      </c>
      <c r="K11398" t="str">
        <f>INDEX(State_Code_Name__3[State_name],MATCH(Consumer_Complaints!$E11398,State_Code_Name__3[State],0),1)</f>
        <v>North Carolina</v>
      </c>
      <c r="L11398">
        <f t="shared" si="890"/>
        <v>5</v>
      </c>
      <c r="M11398">
        <f t="shared" si="891"/>
        <v>2016</v>
      </c>
      <c r="N11398">
        <f t="shared" si="892"/>
        <v>3</v>
      </c>
      <c r="O11398" t="str" cm="1">
        <f t="array" ref="O11398">_xlfn.IFS(MONTH(H11398)&lt;=3,"Q1",MONTH(H11398)&lt;=6,"Q2",MONTH(H11398)&lt;=9,"Q3",MONTH(H11398)&lt;=12,"Q4")</f>
        <v>Q2</v>
      </c>
      <c r="P11398" s="18">
        <f t="shared" si="893"/>
        <v>7.1428571428571434E-5</v>
      </c>
      <c r="Q11398" s="17">
        <f t="shared" si="894"/>
        <v>7.1428571428571434E-5</v>
      </c>
    </row>
    <row r="11399" spans="1:17" x14ac:dyDescent="0.35">
      <c r="A11399">
        <v>1807608</v>
      </c>
      <c r="B11399" t="s">
        <v>81</v>
      </c>
      <c r="C11399" t="s">
        <v>36</v>
      </c>
      <c r="D11399" t="s">
        <v>80</v>
      </c>
      <c r="E11399" t="s">
        <v>12</v>
      </c>
      <c r="F11399" t="s">
        <v>19</v>
      </c>
      <c r="G11399" s="1">
        <v>42427</v>
      </c>
      <c r="H11399" s="1">
        <v>42427</v>
      </c>
      <c r="I11399" t="s">
        <v>14</v>
      </c>
      <c r="J11399" t="s">
        <v>15</v>
      </c>
      <c r="K11399" t="str">
        <f>INDEX(State_Code_Name__3[State_name],MATCH(Consumer_Complaints!$E11399,State_Code_Name__3[State],0),1)</f>
        <v>Virginia</v>
      </c>
      <c r="L11399">
        <f t="shared" si="890"/>
        <v>0</v>
      </c>
      <c r="M11399">
        <f t="shared" si="891"/>
        <v>2016</v>
      </c>
      <c r="N11399">
        <f t="shared" si="892"/>
        <v>2</v>
      </c>
      <c r="O11399" t="str" cm="1">
        <f t="array" ref="O11399">_xlfn.IFS(MONTH(H11399)&lt;=3,"Q1",MONTH(H11399)&lt;=6,"Q2",MONTH(H11399)&lt;=9,"Q3",MONTH(H11399)&lt;=12,"Q4")</f>
        <v>Q1</v>
      </c>
      <c r="P11399" s="18">
        <f t="shared" si="893"/>
        <v>7.1428571428571434E-5</v>
      </c>
      <c r="Q11399" s="17">
        <f t="shared" si="894"/>
        <v>7.1428571428571434E-5</v>
      </c>
    </row>
    <row r="11400" spans="1:17" x14ac:dyDescent="0.35">
      <c r="A11400">
        <v>1799344</v>
      </c>
      <c r="B11400" t="s">
        <v>285</v>
      </c>
      <c r="C11400" t="s">
        <v>9</v>
      </c>
      <c r="D11400" t="s">
        <v>10</v>
      </c>
      <c r="E11400" t="s">
        <v>18</v>
      </c>
      <c r="F11400" t="s">
        <v>19</v>
      </c>
      <c r="G11400" s="1">
        <v>42423</v>
      </c>
      <c r="H11400" s="1">
        <v>42423</v>
      </c>
      <c r="I11400" t="s">
        <v>14</v>
      </c>
      <c r="J11400" t="s">
        <v>15</v>
      </c>
      <c r="K11400" t="str">
        <f>INDEX(State_Code_Name__3[State_name],MATCH(Consumer_Complaints!$E11400,State_Code_Name__3[State],0),1)</f>
        <v>California</v>
      </c>
      <c r="L11400">
        <f t="shared" si="890"/>
        <v>0</v>
      </c>
      <c r="M11400">
        <f t="shared" si="891"/>
        <v>2016</v>
      </c>
      <c r="N11400">
        <f t="shared" si="892"/>
        <v>2</v>
      </c>
      <c r="O11400" t="str" cm="1">
        <f t="array" ref="O11400">_xlfn.IFS(MONTH(H11400)&lt;=3,"Q1",MONTH(H11400)&lt;=6,"Q2",MONTH(H11400)&lt;=9,"Q3",MONTH(H11400)&lt;=12,"Q4")</f>
        <v>Q1</v>
      </c>
      <c r="P11400" s="18">
        <f t="shared" si="893"/>
        <v>7.1428571428571434E-5</v>
      </c>
      <c r="Q11400" s="17">
        <f t="shared" si="894"/>
        <v>7.1428571428571434E-5</v>
      </c>
    </row>
    <row r="11401" spans="1:17" x14ac:dyDescent="0.35">
      <c r="A11401">
        <v>847115</v>
      </c>
      <c r="B11401" t="s">
        <v>205</v>
      </c>
      <c r="C11401" t="s">
        <v>32</v>
      </c>
      <c r="D11401" t="s">
        <v>104</v>
      </c>
      <c r="E11401" t="s">
        <v>35</v>
      </c>
      <c r="F11401" t="s">
        <v>19</v>
      </c>
      <c r="G11401" s="1">
        <v>41978</v>
      </c>
      <c r="H11401" s="1">
        <v>41978</v>
      </c>
      <c r="I11401" t="s">
        <v>14</v>
      </c>
      <c r="J11401" t="s">
        <v>15</v>
      </c>
      <c r="K11401" t="str">
        <f>INDEX(State_Code_Name__3[State_name],MATCH(Consumer_Complaints!$E11401,State_Code_Name__3[State],0),1)</f>
        <v>Florida</v>
      </c>
      <c r="L11401">
        <f t="shared" si="890"/>
        <v>0</v>
      </c>
      <c r="M11401">
        <f t="shared" si="891"/>
        <v>2014</v>
      </c>
      <c r="N11401">
        <f t="shared" si="892"/>
        <v>12</v>
      </c>
      <c r="O11401" t="str" cm="1">
        <f t="array" ref="O11401">_xlfn.IFS(MONTH(H11401)&lt;=3,"Q1",MONTH(H11401)&lt;=6,"Q2",MONTH(H11401)&lt;=9,"Q3",MONTH(H11401)&lt;=12,"Q4")</f>
        <v>Q4</v>
      </c>
      <c r="P11401" s="18">
        <f t="shared" si="893"/>
        <v>7.1428571428571434E-5</v>
      </c>
      <c r="Q11401" s="17">
        <f t="shared" si="894"/>
        <v>7.1428571428571434E-5</v>
      </c>
    </row>
    <row r="11402" spans="1:17" x14ac:dyDescent="0.35">
      <c r="A11402">
        <v>499623</v>
      </c>
      <c r="B11402" t="s">
        <v>38</v>
      </c>
      <c r="C11402" t="s">
        <v>36</v>
      </c>
      <c r="D11402" t="s">
        <v>281</v>
      </c>
      <c r="E11402" t="s">
        <v>18</v>
      </c>
      <c r="F11402" t="s">
        <v>13</v>
      </c>
      <c r="G11402" s="1">
        <v>41507</v>
      </c>
      <c r="H11402" s="1">
        <v>41535</v>
      </c>
      <c r="I11402" t="s">
        <v>14</v>
      </c>
      <c r="J11402" t="s">
        <v>15</v>
      </c>
      <c r="K11402" t="str">
        <f>INDEX(State_Code_Name__3[State_name],MATCH(Consumer_Complaints!$E11402,State_Code_Name__3[State],0),1)</f>
        <v>California</v>
      </c>
      <c r="L11402">
        <f t="shared" si="890"/>
        <v>28</v>
      </c>
      <c r="M11402">
        <f t="shared" si="891"/>
        <v>2013</v>
      </c>
      <c r="N11402">
        <f t="shared" si="892"/>
        <v>8</v>
      </c>
      <c r="O11402" t="str" cm="1">
        <f t="array" ref="O11402">_xlfn.IFS(MONTH(H11402)&lt;=3,"Q1",MONTH(H11402)&lt;=6,"Q2",MONTH(H11402)&lt;=9,"Q3",MONTH(H11402)&lt;=12,"Q4")</f>
        <v>Q3</v>
      </c>
      <c r="P11402" s="18">
        <f t="shared" si="893"/>
        <v>7.1428571428571434E-5</v>
      </c>
      <c r="Q11402" s="17">
        <f t="shared" si="894"/>
        <v>7.1428571428571434E-5</v>
      </c>
    </row>
    <row r="11403" spans="1:17" x14ac:dyDescent="0.35">
      <c r="A11403">
        <v>1984247</v>
      </c>
      <c r="B11403" t="s">
        <v>655</v>
      </c>
      <c r="C11403" t="s">
        <v>32</v>
      </c>
      <c r="D11403" t="s">
        <v>161</v>
      </c>
      <c r="E11403" t="s">
        <v>18</v>
      </c>
      <c r="F11403" t="s">
        <v>19</v>
      </c>
      <c r="G11403" s="1">
        <v>42545</v>
      </c>
      <c r="H11403" s="1">
        <v>42545</v>
      </c>
      <c r="I11403" t="s">
        <v>14</v>
      </c>
      <c r="J11403" t="s">
        <v>15</v>
      </c>
      <c r="K11403" t="str">
        <f>INDEX(State_Code_Name__3[State_name],MATCH(Consumer_Complaints!$E11403,State_Code_Name__3[State],0),1)</f>
        <v>California</v>
      </c>
      <c r="L11403">
        <f t="shared" si="890"/>
        <v>0</v>
      </c>
      <c r="M11403">
        <f t="shared" si="891"/>
        <v>2016</v>
      </c>
      <c r="N11403">
        <f t="shared" si="892"/>
        <v>6</v>
      </c>
      <c r="O11403" t="str" cm="1">
        <f t="array" ref="O11403">_xlfn.IFS(MONTH(H11403)&lt;=3,"Q1",MONTH(H11403)&lt;=6,"Q2",MONTH(H11403)&lt;=9,"Q3",MONTH(H11403)&lt;=12,"Q4")</f>
        <v>Q2</v>
      </c>
      <c r="P11403" s="18">
        <f t="shared" si="893"/>
        <v>7.1428571428571434E-5</v>
      </c>
      <c r="Q11403" s="17">
        <f t="shared" si="894"/>
        <v>7.1428571428571434E-5</v>
      </c>
    </row>
    <row r="11404" spans="1:17" x14ac:dyDescent="0.35">
      <c r="A11404">
        <v>897926</v>
      </c>
      <c r="B11404" t="s">
        <v>135</v>
      </c>
      <c r="C11404" t="s">
        <v>26</v>
      </c>
      <c r="D11404" t="s">
        <v>56</v>
      </c>
      <c r="E11404" t="s">
        <v>25</v>
      </c>
      <c r="F11404" t="s">
        <v>19</v>
      </c>
      <c r="G11404" s="1">
        <v>41807</v>
      </c>
      <c r="H11404" s="1">
        <v>41807</v>
      </c>
      <c r="I11404" t="s">
        <v>14</v>
      </c>
      <c r="J11404" t="s">
        <v>15</v>
      </c>
      <c r="K11404" t="str">
        <f>INDEX(State_Code_Name__3[State_name],MATCH(Consumer_Complaints!$E11404,State_Code_Name__3[State],0),1)</f>
        <v>Georgia</v>
      </c>
      <c r="L11404">
        <f t="shared" si="890"/>
        <v>0</v>
      </c>
      <c r="M11404">
        <f t="shared" si="891"/>
        <v>2014</v>
      </c>
      <c r="N11404">
        <f t="shared" si="892"/>
        <v>6</v>
      </c>
      <c r="O11404" t="str" cm="1">
        <f t="array" ref="O11404">_xlfn.IFS(MONTH(H11404)&lt;=3,"Q1",MONTH(H11404)&lt;=6,"Q2",MONTH(H11404)&lt;=9,"Q3",MONTH(H11404)&lt;=12,"Q4")</f>
        <v>Q2</v>
      </c>
      <c r="P11404" s="18">
        <f t="shared" si="893"/>
        <v>7.1428571428571434E-5</v>
      </c>
      <c r="Q11404" s="17">
        <f t="shared" si="894"/>
        <v>7.1428571428571434E-5</v>
      </c>
    </row>
    <row r="11405" spans="1:17" x14ac:dyDescent="0.35">
      <c r="A11405">
        <v>2005025</v>
      </c>
      <c r="B11405" t="s">
        <v>43</v>
      </c>
      <c r="C11405" t="s">
        <v>36</v>
      </c>
      <c r="D11405" t="s">
        <v>170</v>
      </c>
      <c r="E11405" t="s">
        <v>22</v>
      </c>
      <c r="F11405" t="s">
        <v>19</v>
      </c>
      <c r="G11405" s="1">
        <v>42620</v>
      </c>
      <c r="H11405" s="1">
        <v>42620</v>
      </c>
      <c r="I11405" t="s">
        <v>14</v>
      </c>
      <c r="J11405" t="s">
        <v>14</v>
      </c>
      <c r="K11405" t="str">
        <f>INDEX(State_Code_Name__3[State_name],MATCH(Consumer_Complaints!$E11405,State_Code_Name__3[State],0),1)</f>
        <v>New York</v>
      </c>
      <c r="L11405">
        <f t="shared" si="890"/>
        <v>0</v>
      </c>
      <c r="M11405">
        <f t="shared" si="891"/>
        <v>2016</v>
      </c>
      <c r="N11405">
        <f t="shared" si="892"/>
        <v>9</v>
      </c>
      <c r="O11405" t="str" cm="1">
        <f t="array" ref="O11405">_xlfn.IFS(MONTH(H11405)&lt;=3,"Q1",MONTH(H11405)&lt;=6,"Q2",MONTH(H11405)&lt;=9,"Q3",MONTH(H11405)&lt;=12,"Q4")</f>
        <v>Q3</v>
      </c>
      <c r="P11405" s="18">
        <f t="shared" si="893"/>
        <v>7.1428571428571434E-5</v>
      </c>
      <c r="Q11405" s="17">
        <f t="shared" si="894"/>
        <v>7.1428571428571434E-5</v>
      </c>
    </row>
    <row r="11406" spans="1:17" x14ac:dyDescent="0.35">
      <c r="A11406">
        <v>1864684</v>
      </c>
      <c r="B11406" t="s">
        <v>105</v>
      </c>
      <c r="C11406" t="s">
        <v>32</v>
      </c>
      <c r="D11406" t="s">
        <v>41</v>
      </c>
      <c r="E11406" t="s">
        <v>35</v>
      </c>
      <c r="F11406" t="s">
        <v>19</v>
      </c>
      <c r="G11406" s="1">
        <v>42494</v>
      </c>
      <c r="H11406" s="1">
        <v>42494</v>
      </c>
      <c r="I11406" t="s">
        <v>14</v>
      </c>
      <c r="J11406" t="s">
        <v>14</v>
      </c>
      <c r="K11406" t="str">
        <f>INDEX(State_Code_Name__3[State_name],MATCH(Consumer_Complaints!$E11406,State_Code_Name__3[State],0),1)</f>
        <v>Florida</v>
      </c>
      <c r="L11406">
        <f t="shared" si="890"/>
        <v>0</v>
      </c>
      <c r="M11406">
        <f t="shared" si="891"/>
        <v>2016</v>
      </c>
      <c r="N11406">
        <f t="shared" si="892"/>
        <v>5</v>
      </c>
      <c r="O11406" t="str" cm="1">
        <f t="array" ref="O11406">_xlfn.IFS(MONTH(H11406)&lt;=3,"Q1",MONTH(H11406)&lt;=6,"Q2",MONTH(H11406)&lt;=9,"Q3",MONTH(H11406)&lt;=12,"Q4")</f>
        <v>Q2</v>
      </c>
      <c r="P11406" s="18">
        <f t="shared" si="893"/>
        <v>7.1428571428571434E-5</v>
      </c>
      <c r="Q11406" s="17">
        <f t="shared" si="894"/>
        <v>7.1428571428571434E-5</v>
      </c>
    </row>
    <row r="11407" spans="1:17" x14ac:dyDescent="0.35">
      <c r="A11407">
        <v>829427</v>
      </c>
      <c r="B11407" t="s">
        <v>113</v>
      </c>
      <c r="C11407" t="s">
        <v>36</v>
      </c>
      <c r="D11407" t="s">
        <v>94</v>
      </c>
      <c r="E11407" t="s">
        <v>122</v>
      </c>
      <c r="F11407" t="s">
        <v>19</v>
      </c>
      <c r="G11407" s="1">
        <v>41757</v>
      </c>
      <c r="H11407" s="1">
        <v>41757</v>
      </c>
      <c r="I11407" t="s">
        <v>14</v>
      </c>
      <c r="J11407" t="s">
        <v>15</v>
      </c>
      <c r="K11407" t="str">
        <f>INDEX(State_Code_Name__3[State_name],MATCH(Consumer_Complaints!$E11407,State_Code_Name__3[State],0),1)</f>
        <v>Maryland</v>
      </c>
      <c r="L11407">
        <f t="shared" si="890"/>
        <v>0</v>
      </c>
      <c r="M11407">
        <f t="shared" si="891"/>
        <v>2014</v>
      </c>
      <c r="N11407">
        <f t="shared" si="892"/>
        <v>4</v>
      </c>
      <c r="O11407" t="str" cm="1">
        <f t="array" ref="O11407">_xlfn.IFS(MONTH(H11407)&lt;=3,"Q1",MONTH(H11407)&lt;=6,"Q2",MONTH(H11407)&lt;=9,"Q3",MONTH(H11407)&lt;=12,"Q4")</f>
        <v>Q2</v>
      </c>
      <c r="P11407" s="18">
        <f t="shared" si="893"/>
        <v>7.1428571428571434E-5</v>
      </c>
      <c r="Q11407" s="17">
        <f t="shared" si="894"/>
        <v>7.1428571428571434E-5</v>
      </c>
    </row>
    <row r="11408" spans="1:17" x14ac:dyDescent="0.35">
      <c r="A11408">
        <v>797145</v>
      </c>
      <c r="B11408" t="s">
        <v>38</v>
      </c>
      <c r="C11408" t="s">
        <v>26</v>
      </c>
      <c r="D11408" t="s">
        <v>159</v>
      </c>
      <c r="E11408" t="s">
        <v>35</v>
      </c>
      <c r="F11408" t="s">
        <v>19</v>
      </c>
      <c r="G11408" s="1">
        <v>41824</v>
      </c>
      <c r="H11408" s="1">
        <v>41824</v>
      </c>
      <c r="I11408" t="s">
        <v>14</v>
      </c>
      <c r="J11408" t="s">
        <v>15</v>
      </c>
      <c r="K11408" t="str">
        <f>INDEX(State_Code_Name__3[State_name],MATCH(Consumer_Complaints!$E11408,State_Code_Name__3[State],0),1)</f>
        <v>Florida</v>
      </c>
      <c r="L11408">
        <f t="shared" si="890"/>
        <v>0</v>
      </c>
      <c r="M11408">
        <f t="shared" si="891"/>
        <v>2014</v>
      </c>
      <c r="N11408">
        <f t="shared" si="892"/>
        <v>7</v>
      </c>
      <c r="O11408" t="str" cm="1">
        <f t="array" ref="O11408">_xlfn.IFS(MONTH(H11408)&lt;=3,"Q1",MONTH(H11408)&lt;=6,"Q2",MONTH(H11408)&lt;=9,"Q3",MONTH(H11408)&lt;=12,"Q4")</f>
        <v>Q3</v>
      </c>
      <c r="P11408" s="18">
        <f t="shared" si="893"/>
        <v>7.1428571428571434E-5</v>
      </c>
      <c r="Q11408" s="17">
        <f t="shared" si="894"/>
        <v>7.1428571428571434E-5</v>
      </c>
    </row>
    <row r="11409" spans="1:17" x14ac:dyDescent="0.35">
      <c r="A11409">
        <v>1564029</v>
      </c>
      <c r="B11409" t="s">
        <v>38</v>
      </c>
      <c r="C11409" t="s">
        <v>9</v>
      </c>
      <c r="D11409" t="s">
        <v>10</v>
      </c>
      <c r="E11409" t="s">
        <v>46</v>
      </c>
      <c r="F11409" t="s">
        <v>19</v>
      </c>
      <c r="G11409" s="1">
        <v>42261</v>
      </c>
      <c r="H11409" s="1">
        <v>42265</v>
      </c>
      <c r="I11409" t="s">
        <v>14</v>
      </c>
      <c r="J11409" t="s">
        <v>15</v>
      </c>
      <c r="K11409" t="str">
        <f>INDEX(State_Code_Name__3[State_name],MATCH(Consumer_Complaints!$E11409,State_Code_Name__3[State],0),1)</f>
        <v>Pennsylvania</v>
      </c>
      <c r="L11409">
        <f t="shared" si="890"/>
        <v>4</v>
      </c>
      <c r="M11409">
        <f t="shared" si="891"/>
        <v>2015</v>
      </c>
      <c r="N11409">
        <f t="shared" si="892"/>
        <v>9</v>
      </c>
      <c r="O11409" t="str" cm="1">
        <f t="array" ref="O11409">_xlfn.IFS(MONTH(H11409)&lt;=3,"Q1",MONTH(H11409)&lt;=6,"Q2",MONTH(H11409)&lt;=9,"Q3",MONTH(H11409)&lt;=12,"Q4")</f>
        <v>Q3</v>
      </c>
      <c r="P11409" s="18">
        <f t="shared" si="893"/>
        <v>7.1428571428571434E-5</v>
      </c>
      <c r="Q11409" s="17">
        <f t="shared" si="894"/>
        <v>7.1428571428571434E-5</v>
      </c>
    </row>
    <row r="11410" spans="1:17" x14ac:dyDescent="0.35">
      <c r="A11410">
        <v>2157500</v>
      </c>
      <c r="B11410" t="s">
        <v>60</v>
      </c>
      <c r="C11410" t="s">
        <v>52</v>
      </c>
      <c r="D11410" t="s">
        <v>103</v>
      </c>
      <c r="E11410" t="s">
        <v>25</v>
      </c>
      <c r="F11410" t="s">
        <v>19</v>
      </c>
      <c r="G11410" s="1">
        <v>42714</v>
      </c>
      <c r="H11410" s="1">
        <v>42714</v>
      </c>
      <c r="I11410" t="s">
        <v>14</v>
      </c>
      <c r="J11410" t="s">
        <v>14</v>
      </c>
      <c r="K11410" t="str">
        <f>INDEX(State_Code_Name__3[State_name],MATCH(Consumer_Complaints!$E11410,State_Code_Name__3[State],0),1)</f>
        <v>Georgia</v>
      </c>
      <c r="L11410">
        <f t="shared" si="890"/>
        <v>0</v>
      </c>
      <c r="M11410">
        <f t="shared" si="891"/>
        <v>2016</v>
      </c>
      <c r="N11410">
        <f t="shared" si="892"/>
        <v>12</v>
      </c>
      <c r="O11410" t="str" cm="1">
        <f t="array" ref="O11410">_xlfn.IFS(MONTH(H11410)&lt;=3,"Q1",MONTH(H11410)&lt;=6,"Q2",MONTH(H11410)&lt;=9,"Q3",MONTH(H11410)&lt;=12,"Q4")</f>
        <v>Q4</v>
      </c>
      <c r="P11410" s="18">
        <f t="shared" si="893"/>
        <v>7.1428571428571434E-5</v>
      </c>
      <c r="Q11410" s="17">
        <f t="shared" si="894"/>
        <v>7.1428571428571434E-5</v>
      </c>
    </row>
    <row r="11411" spans="1:17" x14ac:dyDescent="0.35">
      <c r="A11411">
        <v>1632424</v>
      </c>
      <c r="B11411" t="s">
        <v>30</v>
      </c>
      <c r="C11411" t="s">
        <v>36</v>
      </c>
      <c r="D11411" t="s">
        <v>80</v>
      </c>
      <c r="E11411" t="s">
        <v>171</v>
      </c>
      <c r="F11411" t="s">
        <v>19</v>
      </c>
      <c r="G11411" s="1">
        <v>42307</v>
      </c>
      <c r="H11411" s="1">
        <v>42307</v>
      </c>
      <c r="I11411" t="s">
        <v>14</v>
      </c>
      <c r="J11411" t="s">
        <v>15</v>
      </c>
      <c r="K11411" t="str">
        <f>INDEX(State_Code_Name__3[State_name],MATCH(Consumer_Complaints!$E11411,State_Code_Name__3[State],0),1)</f>
        <v>Louisiana</v>
      </c>
      <c r="L11411">
        <f t="shared" si="890"/>
        <v>0</v>
      </c>
      <c r="M11411">
        <f t="shared" si="891"/>
        <v>2015</v>
      </c>
      <c r="N11411">
        <f t="shared" si="892"/>
        <v>10</v>
      </c>
      <c r="O11411" t="str" cm="1">
        <f t="array" ref="O11411">_xlfn.IFS(MONTH(H11411)&lt;=3,"Q1",MONTH(H11411)&lt;=6,"Q2",MONTH(H11411)&lt;=9,"Q3",MONTH(H11411)&lt;=12,"Q4")</f>
        <v>Q4</v>
      </c>
      <c r="P11411" s="18">
        <f t="shared" si="893"/>
        <v>7.1428571428571434E-5</v>
      </c>
      <c r="Q11411" s="17">
        <f t="shared" si="894"/>
        <v>7.1428571428571434E-5</v>
      </c>
    </row>
    <row r="11412" spans="1:17" x14ac:dyDescent="0.35">
      <c r="A11412">
        <v>2067749</v>
      </c>
      <c r="B11412" t="s">
        <v>38</v>
      </c>
      <c r="C11412" t="s">
        <v>36</v>
      </c>
      <c r="D11412" t="s">
        <v>170</v>
      </c>
      <c r="E11412" t="s">
        <v>114</v>
      </c>
      <c r="F11412" t="s">
        <v>13</v>
      </c>
      <c r="G11412" s="1">
        <v>42599</v>
      </c>
      <c r="H11412" s="1">
        <v>42599</v>
      </c>
      <c r="I11412" t="s">
        <v>14</v>
      </c>
      <c r="J11412" t="s">
        <v>15</v>
      </c>
      <c r="K11412" t="str">
        <f>INDEX(State_Code_Name__3[State_name],MATCH(Consumer_Complaints!$E11412,State_Code_Name__3[State],0),1)</f>
        <v>South Carolina</v>
      </c>
      <c r="L11412">
        <f t="shared" si="890"/>
        <v>0</v>
      </c>
      <c r="M11412">
        <f t="shared" si="891"/>
        <v>2016</v>
      </c>
      <c r="N11412">
        <f t="shared" si="892"/>
        <v>8</v>
      </c>
      <c r="O11412" t="str" cm="1">
        <f t="array" ref="O11412">_xlfn.IFS(MONTH(H11412)&lt;=3,"Q1",MONTH(H11412)&lt;=6,"Q2",MONTH(H11412)&lt;=9,"Q3",MONTH(H11412)&lt;=12,"Q4")</f>
        <v>Q3</v>
      </c>
      <c r="P11412" s="18">
        <f t="shared" si="893"/>
        <v>7.1428571428571434E-5</v>
      </c>
      <c r="Q11412" s="17">
        <f t="shared" si="894"/>
        <v>7.1428571428571434E-5</v>
      </c>
    </row>
    <row r="11413" spans="1:17" x14ac:dyDescent="0.35">
      <c r="A11413">
        <v>2074776</v>
      </c>
      <c r="B11413" t="s">
        <v>227</v>
      </c>
      <c r="C11413" t="s">
        <v>32</v>
      </c>
      <c r="D11413" t="s">
        <v>44</v>
      </c>
      <c r="E11413" t="s">
        <v>18</v>
      </c>
      <c r="F11413" t="s">
        <v>19</v>
      </c>
      <c r="G11413" s="1">
        <v>42606</v>
      </c>
      <c r="H11413" s="1">
        <v>42606</v>
      </c>
      <c r="I11413" t="s">
        <v>14</v>
      </c>
      <c r="J11413" t="s">
        <v>15</v>
      </c>
      <c r="K11413" t="str">
        <f>INDEX(State_Code_Name__3[State_name],MATCH(Consumer_Complaints!$E11413,State_Code_Name__3[State],0),1)</f>
        <v>California</v>
      </c>
      <c r="L11413">
        <f t="shared" si="890"/>
        <v>0</v>
      </c>
      <c r="M11413">
        <f t="shared" si="891"/>
        <v>2016</v>
      </c>
      <c r="N11413">
        <f t="shared" si="892"/>
        <v>8</v>
      </c>
      <c r="O11413" t="str" cm="1">
        <f t="array" ref="O11413">_xlfn.IFS(MONTH(H11413)&lt;=3,"Q1",MONTH(H11413)&lt;=6,"Q2",MONTH(H11413)&lt;=9,"Q3",MONTH(H11413)&lt;=12,"Q4")</f>
        <v>Q3</v>
      </c>
      <c r="P11413" s="18">
        <f t="shared" si="893"/>
        <v>7.1428571428571434E-5</v>
      </c>
      <c r="Q11413" s="17">
        <f t="shared" si="894"/>
        <v>7.1428571428571434E-5</v>
      </c>
    </row>
    <row r="11414" spans="1:17" x14ac:dyDescent="0.35">
      <c r="A11414">
        <v>1825977</v>
      </c>
      <c r="B11414" t="s">
        <v>38</v>
      </c>
      <c r="C11414" t="s">
        <v>32</v>
      </c>
      <c r="D11414" t="s">
        <v>104</v>
      </c>
      <c r="E11414" t="s">
        <v>18</v>
      </c>
      <c r="F11414" t="s">
        <v>19</v>
      </c>
      <c r="G11414" s="1">
        <v>42677</v>
      </c>
      <c r="H11414" s="1">
        <v>42677</v>
      </c>
      <c r="I11414" t="s">
        <v>14</v>
      </c>
      <c r="J11414" t="s">
        <v>15</v>
      </c>
      <c r="K11414" t="str">
        <f>INDEX(State_Code_Name__3[State_name],MATCH(Consumer_Complaints!$E11414,State_Code_Name__3[State],0),1)</f>
        <v>California</v>
      </c>
      <c r="L11414">
        <f t="shared" si="890"/>
        <v>0</v>
      </c>
      <c r="M11414">
        <f t="shared" si="891"/>
        <v>2016</v>
      </c>
      <c r="N11414">
        <f t="shared" si="892"/>
        <v>11</v>
      </c>
      <c r="O11414" t="str" cm="1">
        <f t="array" ref="O11414">_xlfn.IFS(MONTH(H11414)&lt;=3,"Q1",MONTH(H11414)&lt;=6,"Q2",MONTH(H11414)&lt;=9,"Q3",MONTH(H11414)&lt;=12,"Q4")</f>
        <v>Q4</v>
      </c>
      <c r="P11414" s="18">
        <f t="shared" si="893"/>
        <v>7.1428571428571434E-5</v>
      </c>
      <c r="Q11414" s="17">
        <f t="shared" si="894"/>
        <v>7.1428571428571434E-5</v>
      </c>
    </row>
    <row r="11415" spans="1:17" x14ac:dyDescent="0.35">
      <c r="A11415">
        <v>1517379</v>
      </c>
      <c r="B11415" t="s">
        <v>134</v>
      </c>
      <c r="C11415" t="s">
        <v>26</v>
      </c>
      <c r="D11415" t="s">
        <v>27</v>
      </c>
      <c r="E11415" t="s">
        <v>122</v>
      </c>
      <c r="F11415" t="s">
        <v>19</v>
      </c>
      <c r="G11415" s="1">
        <v>42229</v>
      </c>
      <c r="H11415" s="1">
        <v>42229</v>
      </c>
      <c r="I11415" t="s">
        <v>14</v>
      </c>
      <c r="J11415" t="s">
        <v>15</v>
      </c>
      <c r="K11415" t="str">
        <f>INDEX(State_Code_Name__3[State_name],MATCH(Consumer_Complaints!$E11415,State_Code_Name__3[State],0),1)</f>
        <v>Maryland</v>
      </c>
      <c r="L11415">
        <f t="shared" si="890"/>
        <v>0</v>
      </c>
      <c r="M11415">
        <f t="shared" si="891"/>
        <v>2015</v>
      </c>
      <c r="N11415">
        <f t="shared" si="892"/>
        <v>8</v>
      </c>
      <c r="O11415" t="str" cm="1">
        <f t="array" ref="O11415">_xlfn.IFS(MONTH(H11415)&lt;=3,"Q1",MONTH(H11415)&lt;=6,"Q2",MONTH(H11415)&lt;=9,"Q3",MONTH(H11415)&lt;=12,"Q4")</f>
        <v>Q3</v>
      </c>
      <c r="P11415" s="18">
        <f t="shared" si="893"/>
        <v>7.1428571428571434E-5</v>
      </c>
      <c r="Q11415" s="17">
        <f t="shared" si="894"/>
        <v>7.1428571428571434E-5</v>
      </c>
    </row>
    <row r="11416" spans="1:17" x14ac:dyDescent="0.35">
      <c r="A11416">
        <v>760904</v>
      </c>
      <c r="B11416" t="s">
        <v>105</v>
      </c>
      <c r="C11416" t="s">
        <v>32</v>
      </c>
      <c r="D11416" t="s">
        <v>161</v>
      </c>
      <c r="E11416" t="s">
        <v>74</v>
      </c>
      <c r="F11416" t="s">
        <v>19</v>
      </c>
      <c r="G11416" s="1">
        <v>41715</v>
      </c>
      <c r="H11416" s="1">
        <v>41715</v>
      </c>
      <c r="I11416" t="s">
        <v>14</v>
      </c>
      <c r="J11416" t="s">
        <v>15</v>
      </c>
      <c r="K11416" t="str">
        <f>INDEX(State_Code_Name__3[State_name],MATCH(Consumer_Complaints!$E11416,State_Code_Name__3[State],0),1)</f>
        <v>Tennessee</v>
      </c>
      <c r="L11416">
        <f t="shared" si="890"/>
        <v>0</v>
      </c>
      <c r="M11416">
        <f t="shared" si="891"/>
        <v>2014</v>
      </c>
      <c r="N11416">
        <f t="shared" si="892"/>
        <v>3</v>
      </c>
      <c r="O11416" t="str" cm="1">
        <f t="array" ref="O11416">_xlfn.IFS(MONTH(H11416)&lt;=3,"Q1",MONTH(H11416)&lt;=6,"Q2",MONTH(H11416)&lt;=9,"Q3",MONTH(H11416)&lt;=12,"Q4")</f>
        <v>Q1</v>
      </c>
      <c r="P11416" s="18">
        <f t="shared" si="893"/>
        <v>7.1428571428571434E-5</v>
      </c>
      <c r="Q11416" s="17">
        <f t="shared" si="894"/>
        <v>7.1428571428571434E-5</v>
      </c>
    </row>
    <row r="11417" spans="1:17" x14ac:dyDescent="0.35">
      <c r="A11417">
        <v>416822</v>
      </c>
      <c r="B11417" t="s">
        <v>81</v>
      </c>
      <c r="C11417" t="s">
        <v>36</v>
      </c>
      <c r="D11417" t="s">
        <v>80</v>
      </c>
      <c r="E11417" t="s">
        <v>98</v>
      </c>
      <c r="F11417" t="s">
        <v>305</v>
      </c>
      <c r="G11417" s="1">
        <v>41421</v>
      </c>
      <c r="H11417" s="1">
        <v>41424</v>
      </c>
      <c r="I11417" t="s">
        <v>14</v>
      </c>
      <c r="J11417" t="s">
        <v>14</v>
      </c>
      <c r="K11417" t="str">
        <f>INDEX(State_Code_Name__3[State_name],MATCH(Consumer_Complaints!$E11417,State_Code_Name__3[State],0),1)</f>
        <v>Colorado</v>
      </c>
      <c r="L11417">
        <f t="shared" si="890"/>
        <v>3</v>
      </c>
      <c r="M11417">
        <f t="shared" si="891"/>
        <v>2013</v>
      </c>
      <c r="N11417">
        <f t="shared" si="892"/>
        <v>5</v>
      </c>
      <c r="O11417" t="str" cm="1">
        <f t="array" ref="O11417">_xlfn.IFS(MONTH(H11417)&lt;=3,"Q1",MONTH(H11417)&lt;=6,"Q2",MONTH(H11417)&lt;=9,"Q3",MONTH(H11417)&lt;=12,"Q4")</f>
        <v>Q2</v>
      </c>
      <c r="P11417" s="18">
        <f t="shared" si="893"/>
        <v>7.1428571428571434E-5</v>
      </c>
      <c r="Q11417" s="17">
        <f t="shared" si="894"/>
        <v>7.1428571428571434E-5</v>
      </c>
    </row>
    <row r="11418" spans="1:17" x14ac:dyDescent="0.35">
      <c r="A11418">
        <v>902716</v>
      </c>
      <c r="B11418" t="s">
        <v>519</v>
      </c>
      <c r="C11418" t="s">
        <v>32</v>
      </c>
      <c r="D11418" t="s">
        <v>116</v>
      </c>
      <c r="E11418" t="s">
        <v>171</v>
      </c>
      <c r="F11418" t="s">
        <v>19</v>
      </c>
      <c r="G11418" s="1">
        <v>41809</v>
      </c>
      <c r="H11418" s="1">
        <v>41809</v>
      </c>
      <c r="I11418" t="s">
        <v>14</v>
      </c>
      <c r="J11418" t="s">
        <v>14</v>
      </c>
      <c r="K11418" t="str">
        <f>INDEX(State_Code_Name__3[State_name],MATCH(Consumer_Complaints!$E11418,State_Code_Name__3[State],0),1)</f>
        <v>Louisiana</v>
      </c>
      <c r="L11418">
        <f t="shared" si="890"/>
        <v>0</v>
      </c>
      <c r="M11418">
        <f t="shared" si="891"/>
        <v>2014</v>
      </c>
      <c r="N11418">
        <f t="shared" si="892"/>
        <v>6</v>
      </c>
      <c r="O11418" t="str" cm="1">
        <f t="array" ref="O11418">_xlfn.IFS(MONTH(H11418)&lt;=3,"Q1",MONTH(H11418)&lt;=6,"Q2",MONTH(H11418)&lt;=9,"Q3",MONTH(H11418)&lt;=12,"Q4")</f>
        <v>Q2</v>
      </c>
      <c r="P11418" s="18">
        <f t="shared" si="893"/>
        <v>7.1428571428571434E-5</v>
      </c>
      <c r="Q11418" s="17">
        <f t="shared" si="894"/>
        <v>7.1428571428571434E-5</v>
      </c>
    </row>
    <row r="11419" spans="1:17" x14ac:dyDescent="0.35">
      <c r="A11419">
        <v>826137</v>
      </c>
      <c r="B11419" t="s">
        <v>227</v>
      </c>
      <c r="C11419" t="s">
        <v>32</v>
      </c>
      <c r="D11419" t="s">
        <v>44</v>
      </c>
      <c r="E11419" t="s">
        <v>18</v>
      </c>
      <c r="F11419" t="s">
        <v>19</v>
      </c>
      <c r="G11419" s="1">
        <v>41754</v>
      </c>
      <c r="H11419" s="1">
        <v>41758</v>
      </c>
      <c r="I11419" t="s">
        <v>14</v>
      </c>
      <c r="J11419" t="s">
        <v>15</v>
      </c>
      <c r="K11419" t="str">
        <f>INDEX(State_Code_Name__3[State_name],MATCH(Consumer_Complaints!$E11419,State_Code_Name__3[State],0),1)</f>
        <v>California</v>
      </c>
      <c r="L11419">
        <f t="shared" si="890"/>
        <v>4</v>
      </c>
      <c r="M11419">
        <f t="shared" si="891"/>
        <v>2014</v>
      </c>
      <c r="N11419">
        <f t="shared" si="892"/>
        <v>4</v>
      </c>
      <c r="O11419" t="str" cm="1">
        <f t="array" ref="O11419">_xlfn.IFS(MONTH(H11419)&lt;=3,"Q1",MONTH(H11419)&lt;=6,"Q2",MONTH(H11419)&lt;=9,"Q3",MONTH(H11419)&lt;=12,"Q4")</f>
        <v>Q2</v>
      </c>
      <c r="P11419" s="18">
        <f t="shared" si="893"/>
        <v>7.1428571428571434E-5</v>
      </c>
      <c r="Q11419" s="17">
        <f t="shared" si="894"/>
        <v>7.1428571428571434E-5</v>
      </c>
    </row>
    <row r="11420" spans="1:17" x14ac:dyDescent="0.35">
      <c r="A11420">
        <v>1384129</v>
      </c>
      <c r="B11420" t="s">
        <v>30</v>
      </c>
      <c r="C11420" t="s">
        <v>26</v>
      </c>
      <c r="D11420" t="s">
        <v>56</v>
      </c>
      <c r="E11420" t="s">
        <v>35</v>
      </c>
      <c r="F11420" t="s">
        <v>19</v>
      </c>
      <c r="G11420" s="1">
        <v>42144</v>
      </c>
      <c r="H11420" s="1">
        <v>42144</v>
      </c>
      <c r="I11420" t="s">
        <v>14</v>
      </c>
      <c r="J11420" t="s">
        <v>15</v>
      </c>
      <c r="K11420" t="str">
        <f>INDEX(State_Code_Name__3[State_name],MATCH(Consumer_Complaints!$E11420,State_Code_Name__3[State],0),1)</f>
        <v>Florida</v>
      </c>
      <c r="L11420">
        <f t="shared" si="890"/>
        <v>0</v>
      </c>
      <c r="M11420">
        <f t="shared" si="891"/>
        <v>2015</v>
      </c>
      <c r="N11420">
        <f t="shared" si="892"/>
        <v>5</v>
      </c>
      <c r="O11420" t="str" cm="1">
        <f t="array" ref="O11420">_xlfn.IFS(MONTH(H11420)&lt;=3,"Q1",MONTH(H11420)&lt;=6,"Q2",MONTH(H11420)&lt;=9,"Q3",MONTH(H11420)&lt;=12,"Q4")</f>
        <v>Q2</v>
      </c>
      <c r="P11420" s="18">
        <f t="shared" si="893"/>
        <v>7.1428571428571434E-5</v>
      </c>
      <c r="Q11420" s="17">
        <f t="shared" si="894"/>
        <v>7.1428571428571434E-5</v>
      </c>
    </row>
    <row r="11421" spans="1:17" x14ac:dyDescent="0.35">
      <c r="A11421">
        <v>1081203</v>
      </c>
      <c r="B11421" t="s">
        <v>356</v>
      </c>
      <c r="C11421" t="s">
        <v>52</v>
      </c>
      <c r="D11421" t="s">
        <v>96</v>
      </c>
      <c r="E11421" t="s">
        <v>31</v>
      </c>
      <c r="F11421" t="s">
        <v>19</v>
      </c>
      <c r="G11421" s="1">
        <v>41934</v>
      </c>
      <c r="H11421" s="1">
        <v>41934</v>
      </c>
      <c r="I11421" t="s">
        <v>14</v>
      </c>
      <c r="J11421" t="s">
        <v>14</v>
      </c>
      <c r="K11421" t="str">
        <f>INDEX(State_Code_Name__3[State_name],MATCH(Consumer_Complaints!$E11421,State_Code_Name__3[State],0),1)</f>
        <v>Texas</v>
      </c>
      <c r="L11421">
        <f t="shared" si="890"/>
        <v>0</v>
      </c>
      <c r="M11421">
        <f t="shared" si="891"/>
        <v>2014</v>
      </c>
      <c r="N11421">
        <f t="shared" si="892"/>
        <v>10</v>
      </c>
      <c r="O11421" t="str" cm="1">
        <f t="array" ref="O11421">_xlfn.IFS(MONTH(H11421)&lt;=3,"Q1",MONTH(H11421)&lt;=6,"Q2",MONTH(H11421)&lt;=9,"Q3",MONTH(H11421)&lt;=12,"Q4")</f>
        <v>Q4</v>
      </c>
      <c r="P11421" s="18">
        <f t="shared" si="893"/>
        <v>7.1428571428571434E-5</v>
      </c>
      <c r="Q11421" s="17">
        <f t="shared" si="894"/>
        <v>7.1428571428571434E-5</v>
      </c>
    </row>
    <row r="11422" spans="1:17" x14ac:dyDescent="0.35">
      <c r="A11422">
        <v>1112533</v>
      </c>
      <c r="B11422" t="s">
        <v>97</v>
      </c>
      <c r="C11422" t="s">
        <v>52</v>
      </c>
      <c r="D11422" t="s">
        <v>53</v>
      </c>
      <c r="E11422" t="s">
        <v>18</v>
      </c>
      <c r="F11422" t="s">
        <v>19</v>
      </c>
      <c r="G11422" s="1">
        <v>41984</v>
      </c>
      <c r="H11422" s="1">
        <v>41984</v>
      </c>
      <c r="I11422" t="s">
        <v>14</v>
      </c>
      <c r="J11422" t="s">
        <v>15</v>
      </c>
      <c r="K11422" t="str">
        <f>INDEX(State_Code_Name__3[State_name],MATCH(Consumer_Complaints!$E11422,State_Code_Name__3[State],0),1)</f>
        <v>California</v>
      </c>
      <c r="L11422">
        <f t="shared" si="890"/>
        <v>0</v>
      </c>
      <c r="M11422">
        <f t="shared" si="891"/>
        <v>2014</v>
      </c>
      <c r="N11422">
        <f t="shared" si="892"/>
        <v>12</v>
      </c>
      <c r="O11422" t="str" cm="1">
        <f t="array" ref="O11422">_xlfn.IFS(MONTH(H11422)&lt;=3,"Q1",MONTH(H11422)&lt;=6,"Q2",MONTH(H11422)&lt;=9,"Q3",MONTH(H11422)&lt;=12,"Q4")</f>
        <v>Q4</v>
      </c>
      <c r="P11422" s="18">
        <f t="shared" si="893"/>
        <v>7.1428571428571434E-5</v>
      </c>
      <c r="Q11422" s="17">
        <f t="shared" si="894"/>
        <v>7.1428571428571434E-5</v>
      </c>
    </row>
    <row r="11423" spans="1:17" x14ac:dyDescent="0.35">
      <c r="A11423">
        <v>1382646</v>
      </c>
      <c r="B11423" t="s">
        <v>58</v>
      </c>
      <c r="C11423" t="s">
        <v>16</v>
      </c>
      <c r="D11423" t="s">
        <v>20</v>
      </c>
      <c r="E11423" t="s">
        <v>77</v>
      </c>
      <c r="F11423" t="s">
        <v>305</v>
      </c>
      <c r="G11423" s="1">
        <v>42143</v>
      </c>
      <c r="H11423" s="1">
        <v>42146</v>
      </c>
      <c r="I11423" t="s">
        <v>14</v>
      </c>
      <c r="J11423" t="s">
        <v>15</v>
      </c>
      <c r="K11423" t="str">
        <f>INDEX(State_Code_Name__3[State_name],MATCH(Consumer_Complaints!$E11423,State_Code_Name__3[State],0),1)</f>
        <v>Missouri</v>
      </c>
      <c r="L11423">
        <f t="shared" si="890"/>
        <v>3</v>
      </c>
      <c r="M11423">
        <f t="shared" si="891"/>
        <v>2015</v>
      </c>
      <c r="N11423">
        <f t="shared" si="892"/>
        <v>5</v>
      </c>
      <c r="O11423" t="str" cm="1">
        <f t="array" ref="O11423">_xlfn.IFS(MONTH(H11423)&lt;=3,"Q1",MONTH(H11423)&lt;=6,"Q2",MONTH(H11423)&lt;=9,"Q3",MONTH(H11423)&lt;=12,"Q4")</f>
        <v>Q2</v>
      </c>
      <c r="P11423" s="18">
        <f t="shared" si="893"/>
        <v>7.1428571428571434E-5</v>
      </c>
      <c r="Q11423" s="17">
        <f t="shared" si="894"/>
        <v>7.1428571428571434E-5</v>
      </c>
    </row>
    <row r="11424" spans="1:17" x14ac:dyDescent="0.35">
      <c r="A11424">
        <v>1532191</v>
      </c>
      <c r="B11424" t="s">
        <v>105</v>
      </c>
      <c r="C11424" t="s">
        <v>32</v>
      </c>
      <c r="D11424" t="s">
        <v>41</v>
      </c>
      <c r="E11424" t="s">
        <v>106</v>
      </c>
      <c r="F11424" t="s">
        <v>19</v>
      </c>
      <c r="G11424" s="1">
        <v>42240</v>
      </c>
      <c r="H11424" s="1">
        <v>42241</v>
      </c>
      <c r="I11424" t="s">
        <v>14</v>
      </c>
      <c r="J11424" t="s">
        <v>14</v>
      </c>
      <c r="K11424" t="str">
        <f>INDEX(State_Code_Name__3[State_name],MATCH(Consumer_Complaints!$E11424,State_Code_Name__3[State],0),1)</f>
        <v>Indiana</v>
      </c>
      <c r="L11424">
        <f t="shared" si="890"/>
        <v>1</v>
      </c>
      <c r="M11424">
        <f t="shared" si="891"/>
        <v>2015</v>
      </c>
      <c r="N11424">
        <f t="shared" si="892"/>
        <v>8</v>
      </c>
      <c r="O11424" t="str" cm="1">
        <f t="array" ref="O11424">_xlfn.IFS(MONTH(H11424)&lt;=3,"Q1",MONTH(H11424)&lt;=6,"Q2",MONTH(H11424)&lt;=9,"Q3",MONTH(H11424)&lt;=12,"Q4")</f>
        <v>Q3</v>
      </c>
      <c r="P11424" s="18">
        <f t="shared" si="893"/>
        <v>7.1428571428571434E-5</v>
      </c>
      <c r="Q11424" s="17">
        <f t="shared" si="894"/>
        <v>7.1428571428571434E-5</v>
      </c>
    </row>
    <row r="11425" spans="1:17" x14ac:dyDescent="0.35">
      <c r="A11425">
        <v>561938</v>
      </c>
      <c r="B11425" t="s">
        <v>228</v>
      </c>
      <c r="C11425" t="s">
        <v>32</v>
      </c>
      <c r="D11425" t="s">
        <v>161</v>
      </c>
      <c r="E11425" t="s">
        <v>12</v>
      </c>
      <c r="F11425" t="s">
        <v>19</v>
      </c>
      <c r="G11425" s="1">
        <v>41564</v>
      </c>
      <c r="H11425" s="1">
        <v>41564</v>
      </c>
      <c r="I11425" t="s">
        <v>14</v>
      </c>
      <c r="J11425" t="s">
        <v>15</v>
      </c>
      <c r="K11425" t="str">
        <f>INDEX(State_Code_Name__3[State_name],MATCH(Consumer_Complaints!$E11425,State_Code_Name__3[State],0),1)</f>
        <v>Virginia</v>
      </c>
      <c r="L11425">
        <f t="shared" si="890"/>
        <v>0</v>
      </c>
      <c r="M11425">
        <f t="shared" si="891"/>
        <v>2013</v>
      </c>
      <c r="N11425">
        <f t="shared" si="892"/>
        <v>10</v>
      </c>
      <c r="O11425" t="str" cm="1">
        <f t="array" ref="O11425">_xlfn.IFS(MONTH(H11425)&lt;=3,"Q1",MONTH(H11425)&lt;=6,"Q2",MONTH(H11425)&lt;=9,"Q3",MONTH(H11425)&lt;=12,"Q4")</f>
        <v>Q4</v>
      </c>
      <c r="P11425" s="18">
        <f t="shared" si="893"/>
        <v>7.1428571428571434E-5</v>
      </c>
      <c r="Q11425" s="17">
        <f t="shared" si="894"/>
        <v>7.1428571428571434E-5</v>
      </c>
    </row>
    <row r="11426" spans="1:17" x14ac:dyDescent="0.35">
      <c r="A11426">
        <v>1566680</v>
      </c>
      <c r="B11426" t="s">
        <v>30</v>
      </c>
      <c r="C11426" t="s">
        <v>16</v>
      </c>
      <c r="D11426" t="s">
        <v>144</v>
      </c>
      <c r="F11426" t="s">
        <v>305</v>
      </c>
      <c r="G11426" s="1">
        <v>42262</v>
      </c>
      <c r="H11426" s="1">
        <v>42263</v>
      </c>
      <c r="I11426" t="s">
        <v>14</v>
      </c>
      <c r="J11426" t="s">
        <v>14</v>
      </c>
      <c r="K11426" t="e">
        <f>INDEX(State_Code_Name__3[State_name],MATCH(Consumer_Complaints!$E11426,State_Code_Name__3[State],0),1)</f>
        <v>#N/A</v>
      </c>
      <c r="L11426">
        <f t="shared" si="890"/>
        <v>1</v>
      </c>
      <c r="M11426">
        <f t="shared" si="891"/>
        <v>2015</v>
      </c>
      <c r="N11426">
        <f t="shared" si="892"/>
        <v>9</v>
      </c>
      <c r="O11426" t="str" cm="1">
        <f t="array" ref="O11426">_xlfn.IFS(MONTH(H11426)&lt;=3,"Q1",MONTH(H11426)&lt;=6,"Q2",MONTH(H11426)&lt;=9,"Q3",MONTH(H11426)&lt;=12,"Q4")</f>
        <v>Q3</v>
      </c>
      <c r="P11426" s="18">
        <f t="shared" si="893"/>
        <v>7.1428571428571434E-5</v>
      </c>
      <c r="Q11426" s="17">
        <f t="shared" si="894"/>
        <v>7.1428571428571434E-5</v>
      </c>
    </row>
    <row r="11427" spans="1:17" x14ac:dyDescent="0.35">
      <c r="A11427">
        <v>1289410</v>
      </c>
      <c r="B11427" t="s">
        <v>69</v>
      </c>
      <c r="C11427" t="s">
        <v>26</v>
      </c>
      <c r="D11427" t="s">
        <v>56</v>
      </c>
      <c r="E11427" t="s">
        <v>42</v>
      </c>
      <c r="F11427" t="s">
        <v>19</v>
      </c>
      <c r="G11427" s="1">
        <v>42081</v>
      </c>
      <c r="H11427" s="1">
        <v>42088</v>
      </c>
      <c r="I11427" t="s">
        <v>14</v>
      </c>
      <c r="J11427" t="s">
        <v>15</v>
      </c>
      <c r="K11427" t="str">
        <f>INDEX(State_Code_Name__3[State_name],MATCH(Consumer_Complaints!$E11427,State_Code_Name__3[State],0),1)</f>
        <v>North Carolina</v>
      </c>
      <c r="L11427">
        <f t="shared" si="890"/>
        <v>7</v>
      </c>
      <c r="M11427">
        <f t="shared" si="891"/>
        <v>2015</v>
      </c>
      <c r="N11427">
        <f t="shared" si="892"/>
        <v>3</v>
      </c>
      <c r="O11427" t="str" cm="1">
        <f t="array" ref="O11427">_xlfn.IFS(MONTH(H11427)&lt;=3,"Q1",MONTH(H11427)&lt;=6,"Q2",MONTH(H11427)&lt;=9,"Q3",MONTH(H11427)&lt;=12,"Q4")</f>
        <v>Q1</v>
      </c>
      <c r="P11427" s="18">
        <f t="shared" si="893"/>
        <v>7.1428571428571434E-5</v>
      </c>
      <c r="Q11427" s="17">
        <f t="shared" si="894"/>
        <v>7.1428571428571434E-5</v>
      </c>
    </row>
    <row r="11428" spans="1:17" x14ac:dyDescent="0.35">
      <c r="A11428">
        <v>607062</v>
      </c>
      <c r="B11428" t="s">
        <v>196</v>
      </c>
      <c r="C11428" t="s">
        <v>26</v>
      </c>
      <c r="D11428" t="s">
        <v>27</v>
      </c>
      <c r="E11428" t="s">
        <v>39</v>
      </c>
      <c r="F11428" t="s">
        <v>13</v>
      </c>
      <c r="G11428" s="1">
        <v>41599</v>
      </c>
      <c r="H11428" s="1">
        <v>41603</v>
      </c>
      <c r="I11428" t="s">
        <v>15</v>
      </c>
      <c r="J11428" t="s">
        <v>15</v>
      </c>
      <c r="K11428" t="str">
        <f>INDEX(State_Code_Name__3[State_name],MATCH(Consumer_Complaints!$E11428,State_Code_Name__3[State],0),1)</f>
        <v>Ohio</v>
      </c>
      <c r="L11428">
        <f t="shared" si="890"/>
        <v>4</v>
      </c>
      <c r="M11428">
        <f t="shared" si="891"/>
        <v>2013</v>
      </c>
      <c r="N11428">
        <f t="shared" si="892"/>
        <v>11</v>
      </c>
      <c r="O11428" t="str" cm="1">
        <f t="array" ref="O11428">_xlfn.IFS(MONTH(H11428)&lt;=3,"Q1",MONTH(H11428)&lt;=6,"Q2",MONTH(H11428)&lt;=9,"Q3",MONTH(H11428)&lt;=12,"Q4")</f>
        <v>Q4</v>
      </c>
      <c r="P11428" s="18">
        <f t="shared" si="893"/>
        <v>7.1428571428571434E-5</v>
      </c>
      <c r="Q11428" s="17">
        <f t="shared" si="894"/>
        <v>7.1428571428571434E-5</v>
      </c>
    </row>
    <row r="11429" spans="1:17" x14ac:dyDescent="0.35">
      <c r="A11429">
        <v>1196634</v>
      </c>
      <c r="B11429" t="s">
        <v>83</v>
      </c>
      <c r="C11429" t="s">
        <v>32</v>
      </c>
      <c r="D11429" t="s">
        <v>116</v>
      </c>
      <c r="E11429" t="s">
        <v>31</v>
      </c>
      <c r="F11429" t="s">
        <v>19</v>
      </c>
      <c r="G11429" s="1">
        <v>42020</v>
      </c>
      <c r="H11429" s="1">
        <v>42020</v>
      </c>
      <c r="I11429" t="s">
        <v>14</v>
      </c>
      <c r="J11429" t="s">
        <v>15</v>
      </c>
      <c r="K11429" t="str">
        <f>INDEX(State_Code_Name__3[State_name],MATCH(Consumer_Complaints!$E11429,State_Code_Name__3[State],0),1)</f>
        <v>Texas</v>
      </c>
      <c r="L11429">
        <f t="shared" si="890"/>
        <v>0</v>
      </c>
      <c r="M11429">
        <f t="shared" si="891"/>
        <v>2015</v>
      </c>
      <c r="N11429">
        <f t="shared" si="892"/>
        <v>1</v>
      </c>
      <c r="O11429" t="str" cm="1">
        <f t="array" ref="O11429">_xlfn.IFS(MONTH(H11429)&lt;=3,"Q1",MONTH(H11429)&lt;=6,"Q2",MONTH(H11429)&lt;=9,"Q3",MONTH(H11429)&lt;=12,"Q4")</f>
        <v>Q1</v>
      </c>
      <c r="P11429" s="18">
        <f t="shared" si="893"/>
        <v>7.1428571428571434E-5</v>
      </c>
      <c r="Q11429" s="17">
        <f t="shared" si="894"/>
        <v>7.1428571428571434E-5</v>
      </c>
    </row>
    <row r="11430" spans="1:17" x14ac:dyDescent="0.35">
      <c r="A11430">
        <v>496246</v>
      </c>
      <c r="B11430" t="s">
        <v>11</v>
      </c>
      <c r="C11430" t="s">
        <v>26</v>
      </c>
      <c r="D11430" t="s">
        <v>27</v>
      </c>
      <c r="E11430" t="s">
        <v>12</v>
      </c>
      <c r="F11430" t="s">
        <v>305</v>
      </c>
      <c r="G11430" s="1">
        <v>41505</v>
      </c>
      <c r="H11430" s="1">
        <v>41507</v>
      </c>
      <c r="I11430" t="s">
        <v>14</v>
      </c>
      <c r="J11430" t="s">
        <v>14</v>
      </c>
      <c r="K11430" t="str">
        <f>INDEX(State_Code_Name__3[State_name],MATCH(Consumer_Complaints!$E11430,State_Code_Name__3[State],0),1)</f>
        <v>Virginia</v>
      </c>
      <c r="L11430">
        <f t="shared" si="890"/>
        <v>2</v>
      </c>
      <c r="M11430">
        <f t="shared" si="891"/>
        <v>2013</v>
      </c>
      <c r="N11430">
        <f t="shared" si="892"/>
        <v>8</v>
      </c>
      <c r="O11430" t="str" cm="1">
        <f t="array" ref="O11430">_xlfn.IFS(MONTH(H11430)&lt;=3,"Q1",MONTH(H11430)&lt;=6,"Q2",MONTH(H11430)&lt;=9,"Q3",MONTH(H11430)&lt;=12,"Q4")</f>
        <v>Q3</v>
      </c>
      <c r="P11430" s="18">
        <f t="shared" si="893"/>
        <v>7.1428571428571434E-5</v>
      </c>
      <c r="Q11430" s="17">
        <f t="shared" si="894"/>
        <v>7.1428571428571434E-5</v>
      </c>
    </row>
    <row r="11431" spans="1:17" x14ac:dyDescent="0.35">
      <c r="A11431">
        <v>712187</v>
      </c>
      <c r="B11431" t="s">
        <v>97</v>
      </c>
      <c r="C11431" t="s">
        <v>52</v>
      </c>
      <c r="D11431" t="s">
        <v>96</v>
      </c>
      <c r="E11431" t="s">
        <v>66</v>
      </c>
      <c r="F11431" t="s">
        <v>57</v>
      </c>
      <c r="G11431" s="1">
        <v>41683</v>
      </c>
      <c r="H11431" s="1">
        <v>41718</v>
      </c>
      <c r="I11431" t="s">
        <v>14</v>
      </c>
      <c r="J11431" t="s">
        <v>15</v>
      </c>
      <c r="K11431" t="str">
        <f>INDEX(State_Code_Name__3[State_name],MATCH(Consumer_Complaints!$E11431,State_Code_Name__3[State],0),1)</f>
        <v>Michigan</v>
      </c>
      <c r="L11431">
        <f t="shared" si="890"/>
        <v>35</v>
      </c>
      <c r="M11431">
        <f t="shared" si="891"/>
        <v>2014</v>
      </c>
      <c r="N11431">
        <f t="shared" si="892"/>
        <v>2</v>
      </c>
      <c r="O11431" t="str" cm="1">
        <f t="array" ref="O11431">_xlfn.IFS(MONTH(H11431)&lt;=3,"Q1",MONTH(H11431)&lt;=6,"Q2",MONTH(H11431)&lt;=9,"Q3",MONTH(H11431)&lt;=12,"Q4")</f>
        <v>Q1</v>
      </c>
      <c r="P11431" s="18">
        <f t="shared" si="893"/>
        <v>7.1428571428571434E-5</v>
      </c>
      <c r="Q11431" s="17">
        <f t="shared" si="894"/>
        <v>7.1428571428571434E-5</v>
      </c>
    </row>
    <row r="11432" spans="1:17" x14ac:dyDescent="0.35">
      <c r="A11432">
        <v>1368395</v>
      </c>
      <c r="B11432" t="s">
        <v>68</v>
      </c>
      <c r="C11432" t="s">
        <v>36</v>
      </c>
      <c r="D11432" t="s">
        <v>281</v>
      </c>
      <c r="E11432" t="s">
        <v>22</v>
      </c>
      <c r="F11432" t="s">
        <v>19</v>
      </c>
      <c r="G11432" s="1">
        <v>42252</v>
      </c>
      <c r="H11432" s="1">
        <v>42252</v>
      </c>
      <c r="I11432" t="s">
        <v>14</v>
      </c>
      <c r="J11432" t="s">
        <v>15</v>
      </c>
      <c r="K11432" t="str">
        <f>INDEX(State_Code_Name__3[State_name],MATCH(Consumer_Complaints!$E11432,State_Code_Name__3[State],0),1)</f>
        <v>New York</v>
      </c>
      <c r="L11432">
        <f t="shared" si="890"/>
        <v>0</v>
      </c>
      <c r="M11432">
        <f t="shared" si="891"/>
        <v>2015</v>
      </c>
      <c r="N11432">
        <f t="shared" si="892"/>
        <v>9</v>
      </c>
      <c r="O11432" t="str" cm="1">
        <f t="array" ref="O11432">_xlfn.IFS(MONTH(H11432)&lt;=3,"Q1",MONTH(H11432)&lt;=6,"Q2",MONTH(H11432)&lt;=9,"Q3",MONTH(H11432)&lt;=12,"Q4")</f>
        <v>Q3</v>
      </c>
      <c r="P11432" s="18">
        <f t="shared" si="893"/>
        <v>7.1428571428571434E-5</v>
      </c>
      <c r="Q11432" s="17">
        <f t="shared" si="894"/>
        <v>7.1428571428571434E-5</v>
      </c>
    </row>
    <row r="11433" spans="1:17" x14ac:dyDescent="0.35">
      <c r="A11433">
        <v>338704</v>
      </c>
      <c r="B11433" t="s">
        <v>30</v>
      </c>
      <c r="C11433" t="s">
        <v>26</v>
      </c>
      <c r="D11433" t="s">
        <v>27</v>
      </c>
      <c r="E11433" t="s">
        <v>25</v>
      </c>
      <c r="F11433" t="s">
        <v>305</v>
      </c>
      <c r="G11433" s="1">
        <v>41277</v>
      </c>
      <c r="H11433" s="1">
        <v>41367</v>
      </c>
      <c r="I11433" t="s">
        <v>14</v>
      </c>
      <c r="J11433" t="s">
        <v>15</v>
      </c>
      <c r="K11433" t="str">
        <f>INDEX(State_Code_Name__3[State_name],MATCH(Consumer_Complaints!$E11433,State_Code_Name__3[State],0),1)</f>
        <v>Georgia</v>
      </c>
      <c r="L11433">
        <f t="shared" si="890"/>
        <v>90</v>
      </c>
      <c r="M11433">
        <f t="shared" si="891"/>
        <v>2013</v>
      </c>
      <c r="N11433">
        <f t="shared" si="892"/>
        <v>1</v>
      </c>
      <c r="O11433" t="str" cm="1">
        <f t="array" ref="O11433">_xlfn.IFS(MONTH(H11433)&lt;=3,"Q1",MONTH(H11433)&lt;=6,"Q2",MONTH(H11433)&lt;=9,"Q3",MONTH(H11433)&lt;=12,"Q4")</f>
        <v>Q2</v>
      </c>
      <c r="P11433" s="18">
        <f t="shared" si="893"/>
        <v>7.1428571428571434E-5</v>
      </c>
      <c r="Q11433" s="17">
        <f t="shared" si="894"/>
        <v>7.1428571428571434E-5</v>
      </c>
    </row>
    <row r="11434" spans="1:17" x14ac:dyDescent="0.35">
      <c r="A11434">
        <v>1396692</v>
      </c>
      <c r="B11434" t="s">
        <v>73</v>
      </c>
      <c r="C11434" t="s">
        <v>26</v>
      </c>
      <c r="D11434" t="s">
        <v>27</v>
      </c>
      <c r="E11434" t="s">
        <v>18</v>
      </c>
      <c r="F11434" t="s">
        <v>19</v>
      </c>
      <c r="G11434" s="1">
        <v>42152</v>
      </c>
      <c r="H11434" s="1">
        <v>42152</v>
      </c>
      <c r="I11434" t="s">
        <v>14</v>
      </c>
      <c r="J11434" t="s">
        <v>14</v>
      </c>
      <c r="K11434" t="str">
        <f>INDEX(State_Code_Name__3[State_name],MATCH(Consumer_Complaints!$E11434,State_Code_Name__3[State],0),1)</f>
        <v>California</v>
      </c>
      <c r="L11434">
        <f t="shared" si="890"/>
        <v>0</v>
      </c>
      <c r="M11434">
        <f t="shared" si="891"/>
        <v>2015</v>
      </c>
      <c r="N11434">
        <f t="shared" si="892"/>
        <v>5</v>
      </c>
      <c r="O11434" t="str" cm="1">
        <f t="array" ref="O11434">_xlfn.IFS(MONTH(H11434)&lt;=3,"Q1",MONTH(H11434)&lt;=6,"Q2",MONTH(H11434)&lt;=9,"Q3",MONTH(H11434)&lt;=12,"Q4")</f>
        <v>Q2</v>
      </c>
      <c r="P11434" s="18">
        <f t="shared" si="893"/>
        <v>7.1428571428571434E-5</v>
      </c>
      <c r="Q11434" s="17">
        <f t="shared" si="894"/>
        <v>7.1428571428571434E-5</v>
      </c>
    </row>
    <row r="11435" spans="1:17" x14ac:dyDescent="0.35">
      <c r="A11435">
        <v>769324</v>
      </c>
      <c r="B11435" t="s">
        <v>205</v>
      </c>
      <c r="C11435" t="s">
        <v>32</v>
      </c>
      <c r="D11435" t="s">
        <v>44</v>
      </c>
      <c r="E11435" t="s">
        <v>74</v>
      </c>
      <c r="F11435" t="s">
        <v>19</v>
      </c>
      <c r="G11435" s="1">
        <v>41718</v>
      </c>
      <c r="H11435" s="1">
        <v>41718</v>
      </c>
      <c r="I11435" t="s">
        <v>14</v>
      </c>
      <c r="J11435" t="s">
        <v>15</v>
      </c>
      <c r="K11435" t="str">
        <f>INDEX(State_Code_Name__3[State_name],MATCH(Consumer_Complaints!$E11435,State_Code_Name__3[State],0),1)</f>
        <v>Tennessee</v>
      </c>
      <c r="L11435">
        <f t="shared" si="890"/>
        <v>0</v>
      </c>
      <c r="M11435">
        <f t="shared" si="891"/>
        <v>2014</v>
      </c>
      <c r="N11435">
        <f t="shared" si="892"/>
        <v>3</v>
      </c>
      <c r="O11435" t="str" cm="1">
        <f t="array" ref="O11435">_xlfn.IFS(MONTH(H11435)&lt;=3,"Q1",MONTH(H11435)&lt;=6,"Q2",MONTH(H11435)&lt;=9,"Q3",MONTH(H11435)&lt;=12,"Q4")</f>
        <v>Q1</v>
      </c>
      <c r="P11435" s="18">
        <f t="shared" si="893"/>
        <v>7.1428571428571434E-5</v>
      </c>
      <c r="Q11435" s="17">
        <f t="shared" si="894"/>
        <v>7.1428571428571434E-5</v>
      </c>
    </row>
    <row r="11436" spans="1:17" x14ac:dyDescent="0.35">
      <c r="A11436">
        <v>827669</v>
      </c>
      <c r="B11436" t="s">
        <v>560</v>
      </c>
      <c r="C11436" t="s">
        <v>26</v>
      </c>
      <c r="D11436" t="s">
        <v>27</v>
      </c>
      <c r="E11436" t="s">
        <v>98</v>
      </c>
      <c r="F11436" t="s">
        <v>19</v>
      </c>
      <c r="G11436" s="1">
        <v>41757</v>
      </c>
      <c r="H11436" s="1">
        <v>41759</v>
      </c>
      <c r="I11436" t="s">
        <v>14</v>
      </c>
      <c r="J11436" t="s">
        <v>15</v>
      </c>
      <c r="K11436" t="str">
        <f>INDEX(State_Code_Name__3[State_name],MATCH(Consumer_Complaints!$E11436,State_Code_Name__3[State],0),1)</f>
        <v>Colorado</v>
      </c>
      <c r="L11436">
        <f t="shared" si="890"/>
        <v>2</v>
      </c>
      <c r="M11436">
        <f t="shared" si="891"/>
        <v>2014</v>
      </c>
      <c r="N11436">
        <f t="shared" si="892"/>
        <v>4</v>
      </c>
      <c r="O11436" t="str" cm="1">
        <f t="array" ref="O11436">_xlfn.IFS(MONTH(H11436)&lt;=3,"Q1",MONTH(H11436)&lt;=6,"Q2",MONTH(H11436)&lt;=9,"Q3",MONTH(H11436)&lt;=12,"Q4")</f>
        <v>Q2</v>
      </c>
      <c r="P11436" s="18">
        <f t="shared" si="893"/>
        <v>7.1428571428571434E-5</v>
      </c>
      <c r="Q11436" s="17">
        <f t="shared" si="894"/>
        <v>7.1428571428571434E-5</v>
      </c>
    </row>
    <row r="11437" spans="1:17" x14ac:dyDescent="0.35">
      <c r="A11437">
        <v>1153420</v>
      </c>
      <c r="B11437" t="s">
        <v>11</v>
      </c>
      <c r="C11437" t="s">
        <v>26</v>
      </c>
      <c r="D11437" t="s">
        <v>27</v>
      </c>
      <c r="E11437" t="s">
        <v>176</v>
      </c>
      <c r="F11437" t="s">
        <v>19</v>
      </c>
      <c r="G11437" s="1">
        <v>41955</v>
      </c>
      <c r="H11437" s="1">
        <v>41955</v>
      </c>
      <c r="I11437" t="s">
        <v>14</v>
      </c>
      <c r="J11437" t="s">
        <v>14</v>
      </c>
      <c r="K11437" t="str">
        <f>INDEX(State_Code_Name__3[State_name],MATCH(Consumer_Complaints!$E11437,State_Code_Name__3[State],0),1)</f>
        <v>District of Columbia</v>
      </c>
      <c r="L11437">
        <f t="shared" si="890"/>
        <v>0</v>
      </c>
      <c r="M11437">
        <f t="shared" si="891"/>
        <v>2014</v>
      </c>
      <c r="N11437">
        <f t="shared" si="892"/>
        <v>11</v>
      </c>
      <c r="O11437" t="str" cm="1">
        <f t="array" ref="O11437">_xlfn.IFS(MONTH(H11437)&lt;=3,"Q1",MONTH(H11437)&lt;=6,"Q2",MONTH(H11437)&lt;=9,"Q3",MONTH(H11437)&lt;=12,"Q4")</f>
        <v>Q4</v>
      </c>
      <c r="P11437" s="18">
        <f t="shared" si="893"/>
        <v>7.1428571428571434E-5</v>
      </c>
      <c r="Q11437" s="17">
        <f t="shared" si="894"/>
        <v>7.1428571428571434E-5</v>
      </c>
    </row>
    <row r="11438" spans="1:17" x14ac:dyDescent="0.35">
      <c r="A11438">
        <v>2001674</v>
      </c>
      <c r="B11438" t="s">
        <v>11</v>
      </c>
      <c r="C11438" t="s">
        <v>16</v>
      </c>
      <c r="D11438" t="s">
        <v>20</v>
      </c>
      <c r="E11438" t="s">
        <v>114</v>
      </c>
      <c r="F11438" t="s">
        <v>13</v>
      </c>
      <c r="G11438" s="1">
        <v>42558</v>
      </c>
      <c r="H11438" s="1">
        <v>42558</v>
      </c>
      <c r="I11438" t="s">
        <v>14</v>
      </c>
      <c r="J11438" t="s">
        <v>15</v>
      </c>
      <c r="K11438" t="str">
        <f>INDEX(State_Code_Name__3[State_name],MATCH(Consumer_Complaints!$E11438,State_Code_Name__3[State],0),1)</f>
        <v>South Carolina</v>
      </c>
      <c r="L11438">
        <f t="shared" si="890"/>
        <v>0</v>
      </c>
      <c r="M11438">
        <f t="shared" si="891"/>
        <v>2016</v>
      </c>
      <c r="N11438">
        <f t="shared" si="892"/>
        <v>7</v>
      </c>
      <c r="O11438" t="str" cm="1">
        <f t="array" ref="O11438">_xlfn.IFS(MONTH(H11438)&lt;=3,"Q1",MONTH(H11438)&lt;=6,"Q2",MONTH(H11438)&lt;=9,"Q3",MONTH(H11438)&lt;=12,"Q4")</f>
        <v>Q3</v>
      </c>
      <c r="P11438" s="18">
        <f t="shared" si="893"/>
        <v>7.1428571428571434E-5</v>
      </c>
      <c r="Q11438" s="17">
        <f t="shared" si="894"/>
        <v>7.1428571428571434E-5</v>
      </c>
    </row>
    <row r="11439" spans="1:17" x14ac:dyDescent="0.35">
      <c r="A11439">
        <v>540749</v>
      </c>
      <c r="B11439" t="s">
        <v>69</v>
      </c>
      <c r="C11439" t="s">
        <v>26</v>
      </c>
      <c r="D11439" t="s">
        <v>27</v>
      </c>
      <c r="E11439" t="s">
        <v>35</v>
      </c>
      <c r="F11439" t="s">
        <v>19</v>
      </c>
      <c r="G11439" s="1">
        <v>41541</v>
      </c>
      <c r="H11439" s="1">
        <v>41542</v>
      </c>
      <c r="I11439" t="s">
        <v>14</v>
      </c>
      <c r="J11439" t="s">
        <v>15</v>
      </c>
      <c r="K11439" t="str">
        <f>INDEX(State_Code_Name__3[State_name],MATCH(Consumer_Complaints!$E11439,State_Code_Name__3[State],0),1)</f>
        <v>Florida</v>
      </c>
      <c r="L11439">
        <f t="shared" si="890"/>
        <v>1</v>
      </c>
      <c r="M11439">
        <f t="shared" si="891"/>
        <v>2013</v>
      </c>
      <c r="N11439">
        <f t="shared" si="892"/>
        <v>9</v>
      </c>
      <c r="O11439" t="str" cm="1">
        <f t="array" ref="O11439">_xlfn.IFS(MONTH(H11439)&lt;=3,"Q1",MONTH(H11439)&lt;=6,"Q2",MONTH(H11439)&lt;=9,"Q3",MONTH(H11439)&lt;=12,"Q4")</f>
        <v>Q3</v>
      </c>
      <c r="P11439" s="18">
        <f t="shared" si="893"/>
        <v>7.1428571428571434E-5</v>
      </c>
      <c r="Q11439" s="17">
        <f t="shared" si="894"/>
        <v>7.1428571428571434E-5</v>
      </c>
    </row>
    <row r="11440" spans="1:17" x14ac:dyDescent="0.35">
      <c r="A11440">
        <v>1015683</v>
      </c>
      <c r="B11440" t="s">
        <v>60</v>
      </c>
      <c r="C11440" t="s">
        <v>52</v>
      </c>
      <c r="D11440" t="s">
        <v>96</v>
      </c>
      <c r="E11440" t="s">
        <v>18</v>
      </c>
      <c r="F11440" t="s">
        <v>19</v>
      </c>
      <c r="G11440" s="1">
        <v>41768</v>
      </c>
      <c r="H11440" s="1">
        <v>41768</v>
      </c>
      <c r="I11440" t="s">
        <v>14</v>
      </c>
      <c r="J11440" t="s">
        <v>15</v>
      </c>
      <c r="K11440" t="str">
        <f>INDEX(State_Code_Name__3[State_name],MATCH(Consumer_Complaints!$E11440,State_Code_Name__3[State],0),1)</f>
        <v>California</v>
      </c>
      <c r="L11440">
        <f t="shared" si="890"/>
        <v>0</v>
      </c>
      <c r="M11440">
        <f t="shared" si="891"/>
        <v>2014</v>
      </c>
      <c r="N11440">
        <f t="shared" si="892"/>
        <v>5</v>
      </c>
      <c r="O11440" t="str" cm="1">
        <f t="array" ref="O11440">_xlfn.IFS(MONTH(H11440)&lt;=3,"Q1",MONTH(H11440)&lt;=6,"Q2",MONTH(H11440)&lt;=9,"Q3",MONTH(H11440)&lt;=12,"Q4")</f>
        <v>Q2</v>
      </c>
      <c r="P11440" s="18">
        <f t="shared" si="893"/>
        <v>7.1428571428571434E-5</v>
      </c>
      <c r="Q11440" s="17">
        <f t="shared" si="894"/>
        <v>7.1428571428571434E-5</v>
      </c>
    </row>
    <row r="11441" spans="1:17" x14ac:dyDescent="0.35">
      <c r="A11441">
        <v>1455178</v>
      </c>
      <c r="B11441" t="s">
        <v>43</v>
      </c>
      <c r="C11441" t="s">
        <v>36</v>
      </c>
      <c r="D11441" t="s">
        <v>49</v>
      </c>
      <c r="E11441" t="s">
        <v>115</v>
      </c>
      <c r="F11441" t="s">
        <v>19</v>
      </c>
      <c r="G11441" s="1">
        <v>42192</v>
      </c>
      <c r="H11441" s="1">
        <v>42192</v>
      </c>
      <c r="I11441" t="s">
        <v>14</v>
      </c>
      <c r="J11441" t="s">
        <v>14</v>
      </c>
      <c r="K11441" t="str">
        <f>INDEX(State_Code_Name__3[State_name],MATCH(Consumer_Complaints!$E11441,State_Code_Name__3[State],0),1)</f>
        <v>Iowa</v>
      </c>
      <c r="L11441">
        <f t="shared" si="890"/>
        <v>0</v>
      </c>
      <c r="M11441">
        <f t="shared" si="891"/>
        <v>2015</v>
      </c>
      <c r="N11441">
        <f t="shared" si="892"/>
        <v>7</v>
      </c>
      <c r="O11441" t="str" cm="1">
        <f t="array" ref="O11441">_xlfn.IFS(MONTH(H11441)&lt;=3,"Q1",MONTH(H11441)&lt;=6,"Q2",MONTH(H11441)&lt;=9,"Q3",MONTH(H11441)&lt;=12,"Q4")</f>
        <v>Q3</v>
      </c>
      <c r="P11441" s="18">
        <f t="shared" si="893"/>
        <v>7.1428571428571434E-5</v>
      </c>
      <c r="Q11441" s="17">
        <f t="shared" si="894"/>
        <v>7.1428571428571434E-5</v>
      </c>
    </row>
    <row r="11442" spans="1:17" x14ac:dyDescent="0.35">
      <c r="A11442">
        <v>336847</v>
      </c>
      <c r="B11442" t="s">
        <v>43</v>
      </c>
      <c r="C11442" t="s">
        <v>16</v>
      </c>
      <c r="D11442" t="s">
        <v>20</v>
      </c>
      <c r="E11442" t="s">
        <v>31</v>
      </c>
      <c r="F11442" t="s">
        <v>305</v>
      </c>
      <c r="G11442" s="1">
        <v>41332</v>
      </c>
      <c r="H11442" s="1">
        <v>41333</v>
      </c>
      <c r="I11442" t="s">
        <v>14</v>
      </c>
      <c r="J11442" t="s">
        <v>15</v>
      </c>
      <c r="K11442" t="str">
        <f>INDEX(State_Code_Name__3[State_name],MATCH(Consumer_Complaints!$E11442,State_Code_Name__3[State],0),1)</f>
        <v>Texas</v>
      </c>
      <c r="L11442">
        <f t="shared" si="890"/>
        <v>1</v>
      </c>
      <c r="M11442">
        <f t="shared" si="891"/>
        <v>2013</v>
      </c>
      <c r="N11442">
        <f t="shared" si="892"/>
        <v>2</v>
      </c>
      <c r="O11442" t="str" cm="1">
        <f t="array" ref="O11442">_xlfn.IFS(MONTH(H11442)&lt;=3,"Q1",MONTH(H11442)&lt;=6,"Q2",MONTH(H11442)&lt;=9,"Q3",MONTH(H11442)&lt;=12,"Q4")</f>
        <v>Q1</v>
      </c>
      <c r="P11442" s="18">
        <f t="shared" si="893"/>
        <v>7.1428571428571434E-5</v>
      </c>
      <c r="Q11442" s="17">
        <f t="shared" si="894"/>
        <v>7.1428571428571434E-5</v>
      </c>
    </row>
    <row r="11443" spans="1:17" x14ac:dyDescent="0.35">
      <c r="A11443">
        <v>867611</v>
      </c>
      <c r="B11443" t="s">
        <v>50</v>
      </c>
      <c r="C11443" t="s">
        <v>32</v>
      </c>
      <c r="D11443" t="s">
        <v>44</v>
      </c>
      <c r="E11443" t="s">
        <v>195</v>
      </c>
      <c r="F11443" t="s">
        <v>19</v>
      </c>
      <c r="G11443" s="1">
        <v>41784</v>
      </c>
      <c r="H11443" s="1">
        <v>41788</v>
      </c>
      <c r="I11443" t="s">
        <v>14</v>
      </c>
      <c r="J11443" t="s">
        <v>15</v>
      </c>
      <c r="K11443" t="str">
        <f>INDEX(State_Code_Name__3[State_name],MATCH(Consumer_Complaints!$E11443,State_Code_Name__3[State],0),1)</f>
        <v>Nebraska</v>
      </c>
      <c r="L11443">
        <f t="shared" si="890"/>
        <v>4</v>
      </c>
      <c r="M11443">
        <f t="shared" si="891"/>
        <v>2014</v>
      </c>
      <c r="N11443">
        <f t="shared" si="892"/>
        <v>5</v>
      </c>
      <c r="O11443" t="str" cm="1">
        <f t="array" ref="O11443">_xlfn.IFS(MONTH(H11443)&lt;=3,"Q1",MONTH(H11443)&lt;=6,"Q2",MONTH(H11443)&lt;=9,"Q3",MONTH(H11443)&lt;=12,"Q4")</f>
        <v>Q2</v>
      </c>
      <c r="P11443" s="18">
        <f t="shared" si="893"/>
        <v>7.1428571428571434E-5</v>
      </c>
      <c r="Q11443" s="17">
        <f t="shared" si="894"/>
        <v>7.1428571428571434E-5</v>
      </c>
    </row>
    <row r="11444" spans="1:17" x14ac:dyDescent="0.35">
      <c r="A11444">
        <v>1556953</v>
      </c>
      <c r="B11444" t="s">
        <v>43</v>
      </c>
      <c r="C11444" t="s">
        <v>16</v>
      </c>
      <c r="D11444" t="s">
        <v>24</v>
      </c>
      <c r="E11444" t="s">
        <v>31</v>
      </c>
      <c r="F11444" t="s">
        <v>13</v>
      </c>
      <c r="G11444" s="1">
        <v>42256</v>
      </c>
      <c r="H11444" s="1">
        <v>42256</v>
      </c>
      <c r="I11444" t="s">
        <v>14</v>
      </c>
      <c r="J11444" t="s">
        <v>15</v>
      </c>
      <c r="K11444" t="str">
        <f>INDEX(State_Code_Name__3[State_name],MATCH(Consumer_Complaints!$E11444,State_Code_Name__3[State],0),1)</f>
        <v>Texas</v>
      </c>
      <c r="L11444">
        <f t="shared" si="890"/>
        <v>0</v>
      </c>
      <c r="M11444">
        <f t="shared" si="891"/>
        <v>2015</v>
      </c>
      <c r="N11444">
        <f t="shared" si="892"/>
        <v>9</v>
      </c>
      <c r="O11444" t="str" cm="1">
        <f t="array" ref="O11444">_xlfn.IFS(MONTH(H11444)&lt;=3,"Q1",MONTH(H11444)&lt;=6,"Q2",MONTH(H11444)&lt;=9,"Q3",MONTH(H11444)&lt;=12,"Q4")</f>
        <v>Q3</v>
      </c>
      <c r="P11444" s="18">
        <f t="shared" si="893"/>
        <v>7.1428571428571434E-5</v>
      </c>
      <c r="Q11444" s="17">
        <f t="shared" si="894"/>
        <v>7.1428571428571434E-5</v>
      </c>
    </row>
    <row r="11445" spans="1:17" x14ac:dyDescent="0.35">
      <c r="A11445">
        <v>2000051</v>
      </c>
      <c r="B11445" t="s">
        <v>38</v>
      </c>
      <c r="C11445" t="s">
        <v>36</v>
      </c>
      <c r="D11445" t="s">
        <v>80</v>
      </c>
      <c r="E11445" t="s">
        <v>48</v>
      </c>
      <c r="F11445" t="s">
        <v>19</v>
      </c>
      <c r="G11445" s="1">
        <v>42528</v>
      </c>
      <c r="H11445" s="1">
        <v>42528</v>
      </c>
      <c r="I11445" t="s">
        <v>14</v>
      </c>
      <c r="J11445" t="s">
        <v>15</v>
      </c>
      <c r="K11445" t="str">
        <f>INDEX(State_Code_Name__3[State_name],MATCH(Consumer_Complaints!$E11445,State_Code_Name__3[State],0),1)</f>
        <v>New Jersey</v>
      </c>
      <c r="L11445">
        <f t="shared" si="890"/>
        <v>0</v>
      </c>
      <c r="M11445">
        <f t="shared" si="891"/>
        <v>2016</v>
      </c>
      <c r="N11445">
        <f t="shared" si="892"/>
        <v>6</v>
      </c>
      <c r="O11445" t="str" cm="1">
        <f t="array" ref="O11445">_xlfn.IFS(MONTH(H11445)&lt;=3,"Q1",MONTH(H11445)&lt;=6,"Q2",MONTH(H11445)&lt;=9,"Q3",MONTH(H11445)&lt;=12,"Q4")</f>
        <v>Q2</v>
      </c>
      <c r="P11445" s="18">
        <f t="shared" si="893"/>
        <v>7.1428571428571434E-5</v>
      </c>
      <c r="Q11445" s="17">
        <f t="shared" si="894"/>
        <v>7.1428571428571434E-5</v>
      </c>
    </row>
    <row r="11446" spans="1:17" x14ac:dyDescent="0.35">
      <c r="A11446">
        <v>1997487</v>
      </c>
      <c r="B11446" t="s">
        <v>38</v>
      </c>
      <c r="C11446" t="s">
        <v>36</v>
      </c>
      <c r="D11446" t="s">
        <v>150</v>
      </c>
      <c r="E11446" t="s">
        <v>18</v>
      </c>
      <c r="F11446" t="s">
        <v>19</v>
      </c>
      <c r="G11446" s="1">
        <v>42497</v>
      </c>
      <c r="H11446" s="1">
        <v>42528</v>
      </c>
      <c r="I11446" t="s">
        <v>14</v>
      </c>
      <c r="J11446" t="s">
        <v>14</v>
      </c>
      <c r="K11446" t="str">
        <f>INDEX(State_Code_Name__3[State_name],MATCH(Consumer_Complaints!$E11446,State_Code_Name__3[State],0),1)</f>
        <v>California</v>
      </c>
      <c r="L11446">
        <f t="shared" si="890"/>
        <v>31</v>
      </c>
      <c r="M11446">
        <f t="shared" si="891"/>
        <v>2016</v>
      </c>
      <c r="N11446">
        <f t="shared" si="892"/>
        <v>5</v>
      </c>
      <c r="O11446" t="str" cm="1">
        <f t="array" ref="O11446">_xlfn.IFS(MONTH(H11446)&lt;=3,"Q1",MONTH(H11446)&lt;=6,"Q2",MONTH(H11446)&lt;=9,"Q3",MONTH(H11446)&lt;=12,"Q4")</f>
        <v>Q2</v>
      </c>
      <c r="P11446" s="18">
        <f t="shared" si="893"/>
        <v>7.1428571428571434E-5</v>
      </c>
      <c r="Q11446" s="17">
        <f t="shared" si="894"/>
        <v>7.1428571428571434E-5</v>
      </c>
    </row>
    <row r="11447" spans="1:17" x14ac:dyDescent="0.35">
      <c r="A11447">
        <v>1675109</v>
      </c>
      <c r="B11447" t="s">
        <v>1208</v>
      </c>
      <c r="C11447" t="s">
        <v>16</v>
      </c>
      <c r="D11447" t="s">
        <v>75</v>
      </c>
      <c r="E11447" t="s">
        <v>22</v>
      </c>
      <c r="F11447" t="s">
        <v>19</v>
      </c>
      <c r="G11447" s="1">
        <v>42338</v>
      </c>
      <c r="H11447" s="1">
        <v>42338</v>
      </c>
      <c r="I11447" t="s">
        <v>14</v>
      </c>
      <c r="J11447" t="s">
        <v>15</v>
      </c>
      <c r="K11447" t="str">
        <f>INDEX(State_Code_Name__3[State_name],MATCH(Consumer_Complaints!$E11447,State_Code_Name__3[State],0),1)</f>
        <v>New York</v>
      </c>
      <c r="L11447">
        <f t="shared" si="890"/>
        <v>0</v>
      </c>
      <c r="M11447">
        <f t="shared" si="891"/>
        <v>2015</v>
      </c>
      <c r="N11447">
        <f t="shared" si="892"/>
        <v>11</v>
      </c>
      <c r="O11447" t="str" cm="1">
        <f t="array" ref="O11447">_xlfn.IFS(MONTH(H11447)&lt;=3,"Q1",MONTH(H11447)&lt;=6,"Q2",MONTH(H11447)&lt;=9,"Q3",MONTH(H11447)&lt;=12,"Q4")</f>
        <v>Q4</v>
      </c>
      <c r="P11447" s="18">
        <f t="shared" si="893"/>
        <v>7.1428571428571434E-5</v>
      </c>
      <c r="Q11447" s="17">
        <f t="shared" si="894"/>
        <v>7.1428571428571434E-5</v>
      </c>
    </row>
    <row r="11448" spans="1:17" x14ac:dyDescent="0.35">
      <c r="A11448">
        <v>958076</v>
      </c>
      <c r="B11448" t="s">
        <v>258</v>
      </c>
      <c r="C11448" t="s">
        <v>16</v>
      </c>
      <c r="D11448" t="s">
        <v>17</v>
      </c>
      <c r="E11448" t="s">
        <v>51</v>
      </c>
      <c r="F11448" t="s">
        <v>13</v>
      </c>
      <c r="G11448" s="1">
        <v>41849</v>
      </c>
      <c r="H11448" s="1">
        <v>41851</v>
      </c>
      <c r="I11448" t="s">
        <v>14</v>
      </c>
      <c r="J11448" t="s">
        <v>15</v>
      </c>
      <c r="K11448" t="str">
        <f>INDEX(State_Code_Name__3[State_name],MATCH(Consumer_Complaints!$E11448,State_Code_Name__3[State],0),1)</f>
        <v>Washington</v>
      </c>
      <c r="L11448">
        <f t="shared" si="890"/>
        <v>2</v>
      </c>
      <c r="M11448">
        <f t="shared" si="891"/>
        <v>2014</v>
      </c>
      <c r="N11448">
        <f t="shared" si="892"/>
        <v>7</v>
      </c>
      <c r="O11448" t="str" cm="1">
        <f t="array" ref="O11448">_xlfn.IFS(MONTH(H11448)&lt;=3,"Q1",MONTH(H11448)&lt;=6,"Q2",MONTH(H11448)&lt;=9,"Q3",MONTH(H11448)&lt;=12,"Q4")</f>
        <v>Q3</v>
      </c>
      <c r="P11448" s="18">
        <f t="shared" si="893"/>
        <v>7.1428571428571434E-5</v>
      </c>
      <c r="Q11448" s="17">
        <f t="shared" si="894"/>
        <v>7.1428571428571434E-5</v>
      </c>
    </row>
    <row r="11449" spans="1:17" x14ac:dyDescent="0.35">
      <c r="A11449">
        <v>1903622</v>
      </c>
      <c r="B11449" t="s">
        <v>47</v>
      </c>
      <c r="C11449" t="s">
        <v>26</v>
      </c>
      <c r="D11449" t="s">
        <v>56</v>
      </c>
      <c r="E11449" t="s">
        <v>122</v>
      </c>
      <c r="F11449" t="s">
        <v>13</v>
      </c>
      <c r="G11449" s="1">
        <v>42489</v>
      </c>
      <c r="H11449" s="1">
        <v>42489</v>
      </c>
      <c r="I11449" t="s">
        <v>14</v>
      </c>
      <c r="J11449" t="s">
        <v>14</v>
      </c>
      <c r="K11449" t="str">
        <f>INDEX(State_Code_Name__3[State_name],MATCH(Consumer_Complaints!$E11449,State_Code_Name__3[State],0),1)</f>
        <v>Maryland</v>
      </c>
      <c r="L11449">
        <f t="shared" si="890"/>
        <v>0</v>
      </c>
      <c r="M11449">
        <f t="shared" si="891"/>
        <v>2016</v>
      </c>
      <c r="N11449">
        <f t="shared" si="892"/>
        <v>4</v>
      </c>
      <c r="O11449" t="str" cm="1">
        <f t="array" ref="O11449">_xlfn.IFS(MONTH(H11449)&lt;=3,"Q1",MONTH(H11449)&lt;=6,"Q2",MONTH(H11449)&lt;=9,"Q3",MONTH(H11449)&lt;=12,"Q4")</f>
        <v>Q2</v>
      </c>
      <c r="P11449" s="18">
        <f t="shared" si="893"/>
        <v>7.1428571428571434E-5</v>
      </c>
      <c r="Q11449" s="17">
        <f t="shared" si="894"/>
        <v>7.1428571428571434E-5</v>
      </c>
    </row>
    <row r="11450" spans="1:17" x14ac:dyDescent="0.35">
      <c r="A11450">
        <v>2023255</v>
      </c>
      <c r="B11450" t="s">
        <v>97</v>
      </c>
      <c r="C11450" t="s">
        <v>52</v>
      </c>
      <c r="D11450" t="s">
        <v>96</v>
      </c>
      <c r="E11450" t="s">
        <v>48</v>
      </c>
      <c r="F11450" t="s">
        <v>57</v>
      </c>
      <c r="G11450" s="1">
        <v>42572</v>
      </c>
      <c r="H11450" s="1">
        <v>42572</v>
      </c>
      <c r="I11450" t="s">
        <v>14</v>
      </c>
      <c r="J11450" t="s">
        <v>15</v>
      </c>
      <c r="K11450" t="str">
        <f>INDEX(State_Code_Name__3[State_name],MATCH(Consumer_Complaints!$E11450,State_Code_Name__3[State],0),1)</f>
        <v>New Jersey</v>
      </c>
      <c r="L11450">
        <f t="shared" si="890"/>
        <v>0</v>
      </c>
      <c r="M11450">
        <f t="shared" si="891"/>
        <v>2016</v>
      </c>
      <c r="N11450">
        <f t="shared" si="892"/>
        <v>7</v>
      </c>
      <c r="O11450" t="str" cm="1">
        <f t="array" ref="O11450">_xlfn.IFS(MONTH(H11450)&lt;=3,"Q1",MONTH(H11450)&lt;=6,"Q2",MONTH(H11450)&lt;=9,"Q3",MONTH(H11450)&lt;=12,"Q4")</f>
        <v>Q3</v>
      </c>
      <c r="P11450" s="18">
        <f t="shared" si="893"/>
        <v>7.1428571428571434E-5</v>
      </c>
      <c r="Q11450" s="17">
        <f t="shared" si="894"/>
        <v>7.1428571428571434E-5</v>
      </c>
    </row>
    <row r="11451" spans="1:17" x14ac:dyDescent="0.35">
      <c r="A11451">
        <v>308957</v>
      </c>
      <c r="B11451" t="s">
        <v>881</v>
      </c>
      <c r="C11451" t="s">
        <v>52</v>
      </c>
      <c r="D11451" t="s">
        <v>103</v>
      </c>
      <c r="E11451" t="s">
        <v>98</v>
      </c>
      <c r="F11451" t="s">
        <v>19</v>
      </c>
      <c r="G11451" s="1">
        <v>41488</v>
      </c>
      <c r="H11451" s="1">
        <v>41524</v>
      </c>
      <c r="I11451" t="s">
        <v>14</v>
      </c>
      <c r="J11451" t="s">
        <v>14</v>
      </c>
      <c r="K11451" t="str">
        <f>INDEX(State_Code_Name__3[State_name],MATCH(Consumer_Complaints!$E11451,State_Code_Name__3[State],0),1)</f>
        <v>Colorado</v>
      </c>
      <c r="L11451">
        <f t="shared" si="890"/>
        <v>36</v>
      </c>
      <c r="M11451">
        <f t="shared" si="891"/>
        <v>2013</v>
      </c>
      <c r="N11451">
        <f t="shared" si="892"/>
        <v>8</v>
      </c>
      <c r="O11451" t="str" cm="1">
        <f t="array" ref="O11451">_xlfn.IFS(MONTH(H11451)&lt;=3,"Q1",MONTH(H11451)&lt;=6,"Q2",MONTH(H11451)&lt;=9,"Q3",MONTH(H11451)&lt;=12,"Q4")</f>
        <v>Q3</v>
      </c>
      <c r="P11451" s="18">
        <f t="shared" si="893"/>
        <v>7.1428571428571434E-5</v>
      </c>
      <c r="Q11451" s="17">
        <f t="shared" si="894"/>
        <v>7.1428571428571434E-5</v>
      </c>
    </row>
    <row r="11452" spans="1:17" x14ac:dyDescent="0.35">
      <c r="A11452">
        <v>1904455</v>
      </c>
      <c r="B11452" t="s">
        <v>230</v>
      </c>
      <c r="C11452" t="s">
        <v>16</v>
      </c>
      <c r="D11452" t="s">
        <v>20</v>
      </c>
      <c r="E11452" t="s">
        <v>42</v>
      </c>
      <c r="F11452" t="s">
        <v>19</v>
      </c>
      <c r="G11452" s="1">
        <v>42374</v>
      </c>
      <c r="H11452" s="1">
        <v>42374</v>
      </c>
      <c r="I11452" t="s">
        <v>14</v>
      </c>
      <c r="J11452" t="s">
        <v>15</v>
      </c>
      <c r="K11452" t="str">
        <f>INDEX(State_Code_Name__3[State_name],MATCH(Consumer_Complaints!$E11452,State_Code_Name__3[State],0),1)</f>
        <v>North Carolina</v>
      </c>
      <c r="L11452">
        <f t="shared" si="890"/>
        <v>0</v>
      </c>
      <c r="M11452">
        <f t="shared" si="891"/>
        <v>2016</v>
      </c>
      <c r="N11452">
        <f t="shared" si="892"/>
        <v>1</v>
      </c>
      <c r="O11452" t="str" cm="1">
        <f t="array" ref="O11452">_xlfn.IFS(MONTH(H11452)&lt;=3,"Q1",MONTH(H11452)&lt;=6,"Q2",MONTH(H11452)&lt;=9,"Q3",MONTH(H11452)&lt;=12,"Q4")</f>
        <v>Q1</v>
      </c>
      <c r="P11452" s="18">
        <f t="shared" si="893"/>
        <v>7.1428571428571434E-5</v>
      </c>
      <c r="Q11452" s="17">
        <f t="shared" si="894"/>
        <v>7.1428571428571434E-5</v>
      </c>
    </row>
    <row r="11453" spans="1:17" x14ac:dyDescent="0.35">
      <c r="A11453">
        <v>1781463</v>
      </c>
      <c r="B11453" t="s">
        <v>50</v>
      </c>
      <c r="C11453" t="s">
        <v>32</v>
      </c>
      <c r="D11453" t="s">
        <v>41</v>
      </c>
      <c r="E11453" t="s">
        <v>70</v>
      </c>
      <c r="F11453" t="s">
        <v>19</v>
      </c>
      <c r="G11453" s="1">
        <v>42645</v>
      </c>
      <c r="H11453" s="1">
        <v>42706</v>
      </c>
      <c r="I11453" t="s">
        <v>14</v>
      </c>
      <c r="J11453" t="s">
        <v>15</v>
      </c>
      <c r="K11453" t="str">
        <f>INDEX(State_Code_Name__3[State_name],MATCH(Consumer_Complaints!$E11453,State_Code_Name__3[State],0),1)</f>
        <v>Massachusetts</v>
      </c>
      <c r="L11453">
        <f t="shared" si="890"/>
        <v>61</v>
      </c>
      <c r="M11453">
        <f t="shared" si="891"/>
        <v>2016</v>
      </c>
      <c r="N11453">
        <f t="shared" si="892"/>
        <v>10</v>
      </c>
      <c r="O11453" t="str" cm="1">
        <f t="array" ref="O11453">_xlfn.IFS(MONTH(H11453)&lt;=3,"Q1",MONTH(H11453)&lt;=6,"Q2",MONTH(H11453)&lt;=9,"Q3",MONTH(H11453)&lt;=12,"Q4")</f>
        <v>Q4</v>
      </c>
      <c r="P11453" s="18">
        <f t="shared" si="893"/>
        <v>7.1428571428571434E-5</v>
      </c>
      <c r="Q11453" s="17">
        <f t="shared" si="894"/>
        <v>7.1428571428571434E-5</v>
      </c>
    </row>
    <row r="11454" spans="1:17" x14ac:dyDescent="0.35">
      <c r="A11454">
        <v>1743465</v>
      </c>
      <c r="B11454" t="s">
        <v>285</v>
      </c>
      <c r="C11454" t="s">
        <v>9</v>
      </c>
      <c r="D11454" t="s">
        <v>183</v>
      </c>
      <c r="E11454" t="s">
        <v>18</v>
      </c>
      <c r="F11454" t="s">
        <v>19</v>
      </c>
      <c r="G11454" s="1">
        <v>42383</v>
      </c>
      <c r="H11454" s="1">
        <v>42383</v>
      </c>
      <c r="I11454" t="s">
        <v>14</v>
      </c>
      <c r="J11454" t="s">
        <v>15</v>
      </c>
      <c r="K11454" t="str">
        <f>INDEX(State_Code_Name__3[State_name],MATCH(Consumer_Complaints!$E11454,State_Code_Name__3[State],0),1)</f>
        <v>California</v>
      </c>
      <c r="L11454">
        <f t="shared" si="890"/>
        <v>0</v>
      </c>
      <c r="M11454">
        <f t="shared" si="891"/>
        <v>2016</v>
      </c>
      <c r="N11454">
        <f t="shared" si="892"/>
        <v>1</v>
      </c>
      <c r="O11454" t="str" cm="1">
        <f t="array" ref="O11454">_xlfn.IFS(MONTH(H11454)&lt;=3,"Q1",MONTH(H11454)&lt;=6,"Q2",MONTH(H11454)&lt;=9,"Q3",MONTH(H11454)&lt;=12,"Q4")</f>
        <v>Q1</v>
      </c>
      <c r="P11454" s="18">
        <f t="shared" si="893"/>
        <v>7.1428571428571434E-5</v>
      </c>
      <c r="Q11454" s="17">
        <f t="shared" si="894"/>
        <v>7.1428571428571434E-5</v>
      </c>
    </row>
    <row r="11455" spans="1:17" x14ac:dyDescent="0.35">
      <c r="A11455">
        <v>602713</v>
      </c>
      <c r="B11455" t="s">
        <v>228</v>
      </c>
      <c r="C11455" t="s">
        <v>32</v>
      </c>
      <c r="D11455" t="s">
        <v>44</v>
      </c>
      <c r="E11455" t="s">
        <v>25</v>
      </c>
      <c r="F11455" t="s">
        <v>19</v>
      </c>
      <c r="G11455" s="1">
        <v>41596</v>
      </c>
      <c r="H11455" s="1">
        <v>41596</v>
      </c>
      <c r="I11455" t="s">
        <v>14</v>
      </c>
      <c r="J11455" t="s">
        <v>15</v>
      </c>
      <c r="K11455" t="str">
        <f>INDEX(State_Code_Name__3[State_name],MATCH(Consumer_Complaints!$E11455,State_Code_Name__3[State],0),1)</f>
        <v>Georgia</v>
      </c>
      <c r="L11455">
        <f t="shared" si="890"/>
        <v>0</v>
      </c>
      <c r="M11455">
        <f t="shared" si="891"/>
        <v>2013</v>
      </c>
      <c r="N11455">
        <f t="shared" si="892"/>
        <v>11</v>
      </c>
      <c r="O11455" t="str" cm="1">
        <f t="array" ref="O11455">_xlfn.IFS(MONTH(H11455)&lt;=3,"Q1",MONTH(H11455)&lt;=6,"Q2",MONTH(H11455)&lt;=9,"Q3",MONTH(H11455)&lt;=12,"Q4")</f>
        <v>Q4</v>
      </c>
      <c r="P11455" s="18">
        <f t="shared" si="893"/>
        <v>7.1428571428571434E-5</v>
      </c>
      <c r="Q11455" s="17">
        <f t="shared" si="894"/>
        <v>7.1428571428571434E-5</v>
      </c>
    </row>
    <row r="11456" spans="1:17" x14ac:dyDescent="0.35">
      <c r="A11456">
        <v>832513</v>
      </c>
      <c r="B11456" t="s">
        <v>800</v>
      </c>
      <c r="C11456" t="s">
        <v>32</v>
      </c>
      <c r="D11456" t="s">
        <v>104</v>
      </c>
      <c r="E11456" t="s">
        <v>25</v>
      </c>
      <c r="F11456" t="s">
        <v>19</v>
      </c>
      <c r="G11456" s="1">
        <v>41759</v>
      </c>
      <c r="H11456" s="1">
        <v>41759</v>
      </c>
      <c r="I11456" t="s">
        <v>14</v>
      </c>
      <c r="J11456" t="s">
        <v>14</v>
      </c>
      <c r="K11456" t="str">
        <f>INDEX(State_Code_Name__3[State_name],MATCH(Consumer_Complaints!$E11456,State_Code_Name__3[State],0),1)</f>
        <v>Georgia</v>
      </c>
      <c r="L11456">
        <f t="shared" si="890"/>
        <v>0</v>
      </c>
      <c r="M11456">
        <f t="shared" si="891"/>
        <v>2014</v>
      </c>
      <c r="N11456">
        <f t="shared" si="892"/>
        <v>4</v>
      </c>
      <c r="O11456" t="str" cm="1">
        <f t="array" ref="O11456">_xlfn.IFS(MONTH(H11456)&lt;=3,"Q1",MONTH(H11456)&lt;=6,"Q2",MONTH(H11456)&lt;=9,"Q3",MONTH(H11456)&lt;=12,"Q4")</f>
        <v>Q2</v>
      </c>
      <c r="P11456" s="18">
        <f t="shared" si="893"/>
        <v>7.1428571428571434E-5</v>
      </c>
      <c r="Q11456" s="17">
        <f t="shared" si="894"/>
        <v>7.1428571428571434E-5</v>
      </c>
    </row>
    <row r="11457" spans="1:17" x14ac:dyDescent="0.35">
      <c r="A11457">
        <v>1795489</v>
      </c>
      <c r="B11457" t="s">
        <v>141</v>
      </c>
      <c r="C11457" t="s">
        <v>26</v>
      </c>
      <c r="D11457" t="s">
        <v>27</v>
      </c>
      <c r="E11457" t="s">
        <v>22</v>
      </c>
      <c r="F11457" t="s">
        <v>13</v>
      </c>
      <c r="G11457" s="1">
        <v>42419</v>
      </c>
      <c r="H11457" s="1">
        <v>42424</v>
      </c>
      <c r="I11457" t="s">
        <v>14</v>
      </c>
      <c r="J11457" t="s">
        <v>15</v>
      </c>
      <c r="K11457" t="str">
        <f>INDEX(State_Code_Name__3[State_name],MATCH(Consumer_Complaints!$E11457,State_Code_Name__3[State],0),1)</f>
        <v>New York</v>
      </c>
      <c r="L11457">
        <f t="shared" si="890"/>
        <v>5</v>
      </c>
      <c r="M11457">
        <f t="shared" si="891"/>
        <v>2016</v>
      </c>
      <c r="N11457">
        <f t="shared" si="892"/>
        <v>2</v>
      </c>
      <c r="O11457" t="str" cm="1">
        <f t="array" ref="O11457">_xlfn.IFS(MONTH(H11457)&lt;=3,"Q1",MONTH(H11457)&lt;=6,"Q2",MONTH(H11457)&lt;=9,"Q3",MONTH(H11457)&lt;=12,"Q4")</f>
        <v>Q1</v>
      </c>
      <c r="P11457" s="18">
        <f t="shared" si="893"/>
        <v>7.1428571428571434E-5</v>
      </c>
      <c r="Q11457" s="17">
        <f t="shared" si="894"/>
        <v>7.1428571428571434E-5</v>
      </c>
    </row>
    <row r="11458" spans="1:17" x14ac:dyDescent="0.35">
      <c r="A11458">
        <v>1428356</v>
      </c>
      <c r="B11458" t="s">
        <v>1079</v>
      </c>
      <c r="C11458" t="s">
        <v>32</v>
      </c>
      <c r="D11458" t="s">
        <v>116</v>
      </c>
      <c r="E11458" t="s">
        <v>327</v>
      </c>
      <c r="F11458" t="s">
        <v>19</v>
      </c>
      <c r="G11458" s="1">
        <v>42173</v>
      </c>
      <c r="H11458" s="1">
        <v>42173</v>
      </c>
      <c r="I11458" t="s">
        <v>14</v>
      </c>
      <c r="J11458" t="s">
        <v>14</v>
      </c>
      <c r="K11458" t="str">
        <f>INDEX(State_Code_Name__3[State_name],MATCH(Consumer_Complaints!$E11458,State_Code_Name__3[State],0),1)</f>
        <v>South Dakota</v>
      </c>
      <c r="L11458">
        <f t="shared" si="890"/>
        <v>0</v>
      </c>
      <c r="M11458">
        <f t="shared" si="891"/>
        <v>2015</v>
      </c>
      <c r="N11458">
        <f t="shared" si="892"/>
        <v>6</v>
      </c>
      <c r="O11458" t="str" cm="1">
        <f t="array" ref="O11458">_xlfn.IFS(MONTH(H11458)&lt;=3,"Q1",MONTH(H11458)&lt;=6,"Q2",MONTH(H11458)&lt;=9,"Q3",MONTH(H11458)&lt;=12,"Q4")</f>
        <v>Q2</v>
      </c>
      <c r="P11458" s="18">
        <f t="shared" si="893"/>
        <v>7.1428571428571434E-5</v>
      </c>
      <c r="Q11458" s="17">
        <f t="shared" si="894"/>
        <v>7.1428571428571434E-5</v>
      </c>
    </row>
    <row r="11459" spans="1:17" x14ac:dyDescent="0.35">
      <c r="A11459">
        <v>676593</v>
      </c>
      <c r="B11459" t="s">
        <v>981</v>
      </c>
      <c r="C11459" t="s">
        <v>32</v>
      </c>
      <c r="D11459" t="s">
        <v>161</v>
      </c>
      <c r="E11459" t="s">
        <v>327</v>
      </c>
      <c r="F11459" t="s">
        <v>19</v>
      </c>
      <c r="G11459" s="1">
        <v>41659</v>
      </c>
      <c r="H11459" s="1">
        <v>41659</v>
      </c>
      <c r="I11459" t="s">
        <v>14</v>
      </c>
      <c r="J11459" t="s">
        <v>15</v>
      </c>
      <c r="K11459" t="str">
        <f>INDEX(State_Code_Name__3[State_name],MATCH(Consumer_Complaints!$E11459,State_Code_Name__3[State],0),1)</f>
        <v>South Dakota</v>
      </c>
      <c r="L11459">
        <f t="shared" ref="L11459:L11522" si="895">_xlfn.DAYS(H11459,G11459)</f>
        <v>0</v>
      </c>
      <c r="M11459">
        <f t="shared" ref="M11459:M11522" si="896">YEAR(G11459)</f>
        <v>2014</v>
      </c>
      <c r="N11459">
        <f t="shared" ref="N11459:N11522" si="897">MONTH($G11459)</f>
        <v>1</v>
      </c>
      <c r="O11459" t="str" cm="1">
        <f t="array" ref="O11459">_xlfn.IFS(MONTH(H11459)&lt;=3,"Q1",MONTH(H11459)&lt;=6,"Q2",MONTH(H11459)&lt;=9,"Q3",MONTH(H11459)&lt;=12,"Q4")</f>
        <v>Q1</v>
      </c>
      <c r="P11459" s="18">
        <f t="shared" ref="P11459:P11522" si="898">COUNTA($I11459)/COUNTA($I$2:$I$14001)</f>
        <v>7.1428571428571434E-5</v>
      </c>
      <c r="Q11459" s="17">
        <f t="shared" ref="Q11459:Q11522" si="899">COUNTA($J11459)/COUNTA($J$2:$J$14001)</f>
        <v>7.1428571428571434E-5</v>
      </c>
    </row>
    <row r="11460" spans="1:17" x14ac:dyDescent="0.35">
      <c r="A11460">
        <v>787230</v>
      </c>
      <c r="B11460" t="s">
        <v>141</v>
      </c>
      <c r="C11460" t="s">
        <v>26</v>
      </c>
      <c r="D11460" t="s">
        <v>27</v>
      </c>
      <c r="E11460" t="s">
        <v>85</v>
      </c>
      <c r="F11460" t="s">
        <v>23</v>
      </c>
      <c r="G11460" s="1">
        <v>41643</v>
      </c>
      <c r="H11460" s="1">
        <v>41733</v>
      </c>
      <c r="I11460" t="s">
        <v>14</v>
      </c>
      <c r="J11460" t="s">
        <v>15</v>
      </c>
      <c r="K11460" t="str">
        <f>INDEX(State_Code_Name__3[State_name],MATCH(Consumer_Complaints!$E11460,State_Code_Name__3[State],0),1)</f>
        <v>Wisconsin</v>
      </c>
      <c r="L11460">
        <f t="shared" si="895"/>
        <v>90</v>
      </c>
      <c r="M11460">
        <f t="shared" si="896"/>
        <v>2014</v>
      </c>
      <c r="N11460">
        <f t="shared" si="897"/>
        <v>1</v>
      </c>
      <c r="O11460" t="str" cm="1">
        <f t="array" ref="O11460">_xlfn.IFS(MONTH(H11460)&lt;=3,"Q1",MONTH(H11460)&lt;=6,"Q2",MONTH(H11460)&lt;=9,"Q3",MONTH(H11460)&lt;=12,"Q4")</f>
        <v>Q2</v>
      </c>
      <c r="P11460" s="18">
        <f t="shared" si="898"/>
        <v>7.1428571428571434E-5</v>
      </c>
      <c r="Q11460" s="17">
        <f t="shared" si="899"/>
        <v>7.1428571428571434E-5</v>
      </c>
    </row>
    <row r="11461" spans="1:17" x14ac:dyDescent="0.35">
      <c r="A11461">
        <v>1206556</v>
      </c>
      <c r="B11461" t="s">
        <v>1191</v>
      </c>
      <c r="C11461" t="s">
        <v>32</v>
      </c>
      <c r="D11461" t="s">
        <v>161</v>
      </c>
      <c r="E11461" t="s">
        <v>35</v>
      </c>
      <c r="F11461" t="s">
        <v>57</v>
      </c>
      <c r="G11461" s="1">
        <v>42027</v>
      </c>
      <c r="H11461" s="1">
        <v>42033</v>
      </c>
      <c r="I11461" t="s">
        <v>14</v>
      </c>
      <c r="J11461" t="s">
        <v>15</v>
      </c>
      <c r="K11461" t="str">
        <f>INDEX(State_Code_Name__3[State_name],MATCH(Consumer_Complaints!$E11461,State_Code_Name__3[State],0),1)</f>
        <v>Florida</v>
      </c>
      <c r="L11461">
        <f t="shared" si="895"/>
        <v>6</v>
      </c>
      <c r="M11461">
        <f t="shared" si="896"/>
        <v>2015</v>
      </c>
      <c r="N11461">
        <f t="shared" si="897"/>
        <v>1</v>
      </c>
      <c r="O11461" t="str" cm="1">
        <f t="array" ref="O11461">_xlfn.IFS(MONTH(H11461)&lt;=3,"Q1",MONTH(H11461)&lt;=6,"Q2",MONTH(H11461)&lt;=9,"Q3",MONTH(H11461)&lt;=12,"Q4")</f>
        <v>Q1</v>
      </c>
      <c r="P11461" s="18">
        <f t="shared" si="898"/>
        <v>7.1428571428571434E-5</v>
      </c>
      <c r="Q11461" s="17">
        <f t="shared" si="899"/>
        <v>7.1428571428571434E-5</v>
      </c>
    </row>
    <row r="11462" spans="1:17" x14ac:dyDescent="0.35">
      <c r="A11462">
        <v>1128034</v>
      </c>
      <c r="B11462" t="s">
        <v>60</v>
      </c>
      <c r="C11462" t="s">
        <v>52</v>
      </c>
      <c r="D11462" t="s">
        <v>103</v>
      </c>
      <c r="E11462" t="s">
        <v>22</v>
      </c>
      <c r="F11462" t="s">
        <v>19</v>
      </c>
      <c r="G11462" s="1">
        <v>41963</v>
      </c>
      <c r="H11462" s="1">
        <v>41963</v>
      </c>
      <c r="I11462" t="s">
        <v>14</v>
      </c>
      <c r="J11462" t="s">
        <v>15</v>
      </c>
      <c r="K11462" t="str">
        <f>INDEX(State_Code_Name__3[State_name],MATCH(Consumer_Complaints!$E11462,State_Code_Name__3[State],0),1)</f>
        <v>New York</v>
      </c>
      <c r="L11462">
        <f t="shared" si="895"/>
        <v>0</v>
      </c>
      <c r="M11462">
        <f t="shared" si="896"/>
        <v>2014</v>
      </c>
      <c r="N11462">
        <f t="shared" si="897"/>
        <v>11</v>
      </c>
      <c r="O11462" t="str" cm="1">
        <f t="array" ref="O11462">_xlfn.IFS(MONTH(H11462)&lt;=3,"Q1",MONTH(H11462)&lt;=6,"Q2",MONTH(H11462)&lt;=9,"Q3",MONTH(H11462)&lt;=12,"Q4")</f>
        <v>Q4</v>
      </c>
      <c r="P11462" s="18">
        <f t="shared" si="898"/>
        <v>7.1428571428571434E-5</v>
      </c>
      <c r="Q11462" s="17">
        <f t="shared" si="899"/>
        <v>7.1428571428571434E-5</v>
      </c>
    </row>
    <row r="11463" spans="1:17" x14ac:dyDescent="0.35">
      <c r="A11463">
        <v>1217990</v>
      </c>
      <c r="B11463" t="s">
        <v>969</v>
      </c>
      <c r="C11463" t="s">
        <v>32</v>
      </c>
      <c r="D11463" t="s">
        <v>44</v>
      </c>
      <c r="E11463" t="s">
        <v>122</v>
      </c>
      <c r="F11463" t="s">
        <v>13</v>
      </c>
      <c r="G11463" s="1">
        <v>42034</v>
      </c>
      <c r="H11463" s="1">
        <v>42034</v>
      </c>
      <c r="I11463" t="s">
        <v>14</v>
      </c>
      <c r="J11463" t="s">
        <v>15</v>
      </c>
      <c r="K11463" t="str">
        <f>INDEX(State_Code_Name__3[State_name],MATCH(Consumer_Complaints!$E11463,State_Code_Name__3[State],0),1)</f>
        <v>Maryland</v>
      </c>
      <c r="L11463">
        <f t="shared" si="895"/>
        <v>0</v>
      </c>
      <c r="M11463">
        <f t="shared" si="896"/>
        <v>2015</v>
      </c>
      <c r="N11463">
        <f t="shared" si="897"/>
        <v>1</v>
      </c>
      <c r="O11463" t="str" cm="1">
        <f t="array" ref="O11463">_xlfn.IFS(MONTH(H11463)&lt;=3,"Q1",MONTH(H11463)&lt;=6,"Q2",MONTH(H11463)&lt;=9,"Q3",MONTH(H11463)&lt;=12,"Q4")</f>
        <v>Q1</v>
      </c>
      <c r="P11463" s="18">
        <f t="shared" si="898"/>
        <v>7.1428571428571434E-5</v>
      </c>
      <c r="Q11463" s="17">
        <f t="shared" si="899"/>
        <v>7.1428571428571434E-5</v>
      </c>
    </row>
    <row r="11464" spans="1:17" x14ac:dyDescent="0.35">
      <c r="A11464">
        <v>1731247</v>
      </c>
      <c r="B11464" t="s">
        <v>285</v>
      </c>
      <c r="C11464" t="s">
        <v>9</v>
      </c>
      <c r="D11464" t="s">
        <v>10</v>
      </c>
      <c r="E11464" t="s">
        <v>18</v>
      </c>
      <c r="F11464" t="s">
        <v>19</v>
      </c>
      <c r="G11464" s="1">
        <v>42552</v>
      </c>
      <c r="H11464" s="1">
        <v>42552</v>
      </c>
      <c r="I11464" t="s">
        <v>14</v>
      </c>
      <c r="J11464" t="s">
        <v>15</v>
      </c>
      <c r="K11464" t="str">
        <f>INDEX(State_Code_Name__3[State_name],MATCH(Consumer_Complaints!$E11464,State_Code_Name__3[State],0),1)</f>
        <v>California</v>
      </c>
      <c r="L11464">
        <f t="shared" si="895"/>
        <v>0</v>
      </c>
      <c r="M11464">
        <f t="shared" si="896"/>
        <v>2016</v>
      </c>
      <c r="N11464">
        <f t="shared" si="897"/>
        <v>7</v>
      </c>
      <c r="O11464" t="str" cm="1">
        <f t="array" ref="O11464">_xlfn.IFS(MONTH(H11464)&lt;=3,"Q1",MONTH(H11464)&lt;=6,"Q2",MONTH(H11464)&lt;=9,"Q3",MONTH(H11464)&lt;=12,"Q4")</f>
        <v>Q3</v>
      </c>
      <c r="P11464" s="18">
        <f t="shared" si="898"/>
        <v>7.1428571428571434E-5</v>
      </c>
      <c r="Q11464" s="17">
        <f t="shared" si="899"/>
        <v>7.1428571428571434E-5</v>
      </c>
    </row>
    <row r="11465" spans="1:17" x14ac:dyDescent="0.35">
      <c r="A11465">
        <v>570356</v>
      </c>
      <c r="B11465" t="s">
        <v>81</v>
      </c>
      <c r="C11465" t="s">
        <v>16</v>
      </c>
      <c r="D11465" t="s">
        <v>24</v>
      </c>
      <c r="E11465" t="s">
        <v>22</v>
      </c>
      <c r="F11465" t="s">
        <v>305</v>
      </c>
      <c r="G11465" s="1">
        <v>41571</v>
      </c>
      <c r="H11465" s="1">
        <v>41572</v>
      </c>
      <c r="I11465" t="s">
        <v>14</v>
      </c>
      <c r="J11465" t="s">
        <v>15</v>
      </c>
      <c r="K11465" t="str">
        <f>INDEX(State_Code_Name__3[State_name],MATCH(Consumer_Complaints!$E11465,State_Code_Name__3[State],0),1)</f>
        <v>New York</v>
      </c>
      <c r="L11465">
        <f t="shared" si="895"/>
        <v>1</v>
      </c>
      <c r="M11465">
        <f t="shared" si="896"/>
        <v>2013</v>
      </c>
      <c r="N11465">
        <f t="shared" si="897"/>
        <v>10</v>
      </c>
      <c r="O11465" t="str" cm="1">
        <f t="array" ref="O11465">_xlfn.IFS(MONTH(H11465)&lt;=3,"Q1",MONTH(H11465)&lt;=6,"Q2",MONTH(H11465)&lt;=9,"Q3",MONTH(H11465)&lt;=12,"Q4")</f>
        <v>Q4</v>
      </c>
      <c r="P11465" s="18">
        <f t="shared" si="898"/>
        <v>7.1428571428571434E-5</v>
      </c>
      <c r="Q11465" s="17">
        <f t="shared" si="899"/>
        <v>7.1428571428571434E-5</v>
      </c>
    </row>
    <row r="11466" spans="1:17" x14ac:dyDescent="0.35">
      <c r="A11466">
        <v>1194756</v>
      </c>
      <c r="B11466" t="s">
        <v>134</v>
      </c>
      <c r="C11466" t="s">
        <v>16</v>
      </c>
      <c r="D11466" t="s">
        <v>75</v>
      </c>
      <c r="E11466" t="s">
        <v>46</v>
      </c>
      <c r="F11466" t="s">
        <v>305</v>
      </c>
      <c r="G11466" s="1">
        <v>42019</v>
      </c>
      <c r="H11466" s="1">
        <v>42024</v>
      </c>
      <c r="I11466" t="s">
        <v>14</v>
      </c>
      <c r="J11466" t="s">
        <v>15</v>
      </c>
      <c r="K11466" t="str">
        <f>INDEX(State_Code_Name__3[State_name],MATCH(Consumer_Complaints!$E11466,State_Code_Name__3[State],0),1)</f>
        <v>Pennsylvania</v>
      </c>
      <c r="L11466">
        <f t="shared" si="895"/>
        <v>5</v>
      </c>
      <c r="M11466">
        <f t="shared" si="896"/>
        <v>2015</v>
      </c>
      <c r="N11466">
        <f t="shared" si="897"/>
        <v>1</v>
      </c>
      <c r="O11466" t="str" cm="1">
        <f t="array" ref="O11466">_xlfn.IFS(MONTH(H11466)&lt;=3,"Q1",MONTH(H11466)&lt;=6,"Q2",MONTH(H11466)&lt;=9,"Q3",MONTH(H11466)&lt;=12,"Q4")</f>
        <v>Q1</v>
      </c>
      <c r="P11466" s="18">
        <f t="shared" si="898"/>
        <v>7.1428571428571434E-5</v>
      </c>
      <c r="Q11466" s="17">
        <f t="shared" si="899"/>
        <v>7.1428571428571434E-5</v>
      </c>
    </row>
    <row r="11467" spans="1:17" x14ac:dyDescent="0.35">
      <c r="A11467">
        <v>904799</v>
      </c>
      <c r="B11467" t="s">
        <v>392</v>
      </c>
      <c r="C11467" t="s">
        <v>531</v>
      </c>
      <c r="D11467" t="s">
        <v>549</v>
      </c>
      <c r="E11467" t="s">
        <v>39</v>
      </c>
      <c r="F11467" t="s">
        <v>13</v>
      </c>
      <c r="G11467" s="1">
        <v>41810</v>
      </c>
      <c r="H11467" s="1">
        <v>41814</v>
      </c>
      <c r="I11467" t="s">
        <v>14</v>
      </c>
      <c r="J11467" t="s">
        <v>15</v>
      </c>
      <c r="K11467" t="str">
        <f>INDEX(State_Code_Name__3[State_name],MATCH(Consumer_Complaints!$E11467,State_Code_Name__3[State],0),1)</f>
        <v>Ohio</v>
      </c>
      <c r="L11467">
        <f t="shared" si="895"/>
        <v>4</v>
      </c>
      <c r="M11467">
        <f t="shared" si="896"/>
        <v>2014</v>
      </c>
      <c r="N11467">
        <f t="shared" si="897"/>
        <v>6</v>
      </c>
      <c r="O11467" t="str" cm="1">
        <f t="array" ref="O11467">_xlfn.IFS(MONTH(H11467)&lt;=3,"Q1",MONTH(H11467)&lt;=6,"Q2",MONTH(H11467)&lt;=9,"Q3",MONTH(H11467)&lt;=12,"Q4")</f>
        <v>Q2</v>
      </c>
      <c r="P11467" s="18">
        <f t="shared" si="898"/>
        <v>7.1428571428571434E-5</v>
      </c>
      <c r="Q11467" s="17">
        <f t="shared" si="899"/>
        <v>7.1428571428571434E-5</v>
      </c>
    </row>
    <row r="11468" spans="1:17" x14ac:dyDescent="0.35">
      <c r="A11468">
        <v>1741988</v>
      </c>
      <c r="B11468" t="s">
        <v>43</v>
      </c>
      <c r="C11468" t="s">
        <v>16</v>
      </c>
      <c r="D11468" t="s">
        <v>24</v>
      </c>
      <c r="E11468" t="s">
        <v>31</v>
      </c>
      <c r="F11468" t="s">
        <v>305</v>
      </c>
      <c r="G11468" s="1">
        <v>42383</v>
      </c>
      <c r="H11468" s="1">
        <v>42384</v>
      </c>
      <c r="I11468" t="s">
        <v>14</v>
      </c>
      <c r="J11468" t="s">
        <v>15</v>
      </c>
      <c r="K11468" t="str">
        <f>INDEX(State_Code_Name__3[State_name],MATCH(Consumer_Complaints!$E11468,State_Code_Name__3[State],0),1)</f>
        <v>Texas</v>
      </c>
      <c r="L11468">
        <f t="shared" si="895"/>
        <v>1</v>
      </c>
      <c r="M11468">
        <f t="shared" si="896"/>
        <v>2016</v>
      </c>
      <c r="N11468">
        <f t="shared" si="897"/>
        <v>1</v>
      </c>
      <c r="O11468" t="str" cm="1">
        <f t="array" ref="O11468">_xlfn.IFS(MONTH(H11468)&lt;=3,"Q1",MONTH(H11468)&lt;=6,"Q2",MONTH(H11468)&lt;=9,"Q3",MONTH(H11468)&lt;=12,"Q4")</f>
        <v>Q1</v>
      </c>
      <c r="P11468" s="18">
        <f t="shared" si="898"/>
        <v>7.1428571428571434E-5</v>
      </c>
      <c r="Q11468" s="17">
        <f t="shared" si="899"/>
        <v>7.1428571428571434E-5</v>
      </c>
    </row>
    <row r="11469" spans="1:17" x14ac:dyDescent="0.35">
      <c r="A11469">
        <v>1730285</v>
      </c>
      <c r="B11469" t="s">
        <v>111</v>
      </c>
      <c r="C11469" t="s">
        <v>26</v>
      </c>
      <c r="D11469" t="s">
        <v>27</v>
      </c>
      <c r="E11469" t="s">
        <v>126</v>
      </c>
      <c r="F11469" t="s">
        <v>19</v>
      </c>
      <c r="G11469" s="1">
        <v>42522</v>
      </c>
      <c r="H11469" s="1">
        <v>42522</v>
      </c>
      <c r="I11469" t="s">
        <v>14</v>
      </c>
      <c r="J11469" t="s">
        <v>15</v>
      </c>
      <c r="K11469" t="str">
        <f>INDEX(State_Code_Name__3[State_name],MATCH(Consumer_Complaints!$E11469,State_Code_Name__3[State],0),1)</f>
        <v>Oklahoma</v>
      </c>
      <c r="L11469">
        <f t="shared" si="895"/>
        <v>0</v>
      </c>
      <c r="M11469">
        <f t="shared" si="896"/>
        <v>2016</v>
      </c>
      <c r="N11469">
        <f t="shared" si="897"/>
        <v>6</v>
      </c>
      <c r="O11469" t="str" cm="1">
        <f t="array" ref="O11469">_xlfn.IFS(MONTH(H11469)&lt;=3,"Q1",MONTH(H11469)&lt;=6,"Q2",MONTH(H11469)&lt;=9,"Q3",MONTH(H11469)&lt;=12,"Q4")</f>
        <v>Q2</v>
      </c>
      <c r="P11469" s="18">
        <f t="shared" si="898"/>
        <v>7.1428571428571434E-5</v>
      </c>
      <c r="Q11469" s="17">
        <f t="shared" si="899"/>
        <v>7.1428571428571434E-5</v>
      </c>
    </row>
    <row r="11470" spans="1:17" x14ac:dyDescent="0.35">
      <c r="A11470">
        <v>1667492</v>
      </c>
      <c r="B11470" t="s">
        <v>11</v>
      </c>
      <c r="C11470" t="s">
        <v>26</v>
      </c>
      <c r="D11470" t="s">
        <v>27</v>
      </c>
      <c r="E11470" t="s">
        <v>31</v>
      </c>
      <c r="F11470" t="s">
        <v>19</v>
      </c>
      <c r="G11470" s="1">
        <v>42331</v>
      </c>
      <c r="H11470" s="1">
        <v>42331</v>
      </c>
      <c r="I11470" t="s">
        <v>14</v>
      </c>
      <c r="J11470" t="s">
        <v>15</v>
      </c>
      <c r="K11470" t="str">
        <f>INDEX(State_Code_Name__3[State_name],MATCH(Consumer_Complaints!$E11470,State_Code_Name__3[State],0),1)</f>
        <v>Texas</v>
      </c>
      <c r="L11470">
        <f t="shared" si="895"/>
        <v>0</v>
      </c>
      <c r="M11470">
        <f t="shared" si="896"/>
        <v>2015</v>
      </c>
      <c r="N11470">
        <f t="shared" si="897"/>
        <v>11</v>
      </c>
      <c r="O11470" t="str" cm="1">
        <f t="array" ref="O11470">_xlfn.IFS(MONTH(H11470)&lt;=3,"Q1",MONTH(H11470)&lt;=6,"Q2",MONTH(H11470)&lt;=9,"Q3",MONTH(H11470)&lt;=12,"Q4")</f>
        <v>Q4</v>
      </c>
      <c r="P11470" s="18">
        <f t="shared" si="898"/>
        <v>7.1428571428571434E-5</v>
      </c>
      <c r="Q11470" s="17">
        <f t="shared" si="899"/>
        <v>7.1428571428571434E-5</v>
      </c>
    </row>
    <row r="11471" spans="1:17" x14ac:dyDescent="0.35">
      <c r="A11471">
        <v>899498</v>
      </c>
      <c r="B11471" t="s">
        <v>921</v>
      </c>
      <c r="C11471" t="s">
        <v>16</v>
      </c>
      <c r="D11471" t="s">
        <v>20</v>
      </c>
      <c r="E11471" t="s">
        <v>126</v>
      </c>
      <c r="F11471" t="s">
        <v>19</v>
      </c>
      <c r="G11471" s="1">
        <v>41808</v>
      </c>
      <c r="H11471" s="1">
        <v>41808</v>
      </c>
      <c r="I11471" t="s">
        <v>14</v>
      </c>
      <c r="J11471" t="s">
        <v>15</v>
      </c>
      <c r="K11471" t="str">
        <f>INDEX(State_Code_Name__3[State_name],MATCH(Consumer_Complaints!$E11471,State_Code_Name__3[State],0),1)</f>
        <v>Oklahoma</v>
      </c>
      <c r="L11471">
        <f t="shared" si="895"/>
        <v>0</v>
      </c>
      <c r="M11471">
        <f t="shared" si="896"/>
        <v>2014</v>
      </c>
      <c r="N11471">
        <f t="shared" si="897"/>
        <v>6</v>
      </c>
      <c r="O11471" t="str" cm="1">
        <f t="array" ref="O11471">_xlfn.IFS(MONTH(H11471)&lt;=3,"Q1",MONTH(H11471)&lt;=6,"Q2",MONTH(H11471)&lt;=9,"Q3",MONTH(H11471)&lt;=12,"Q4")</f>
        <v>Q2</v>
      </c>
      <c r="P11471" s="18">
        <f t="shared" si="898"/>
        <v>7.1428571428571434E-5</v>
      </c>
      <c r="Q11471" s="17">
        <f t="shared" si="899"/>
        <v>7.1428571428571434E-5</v>
      </c>
    </row>
    <row r="11472" spans="1:17" x14ac:dyDescent="0.35">
      <c r="A11472">
        <v>841705</v>
      </c>
      <c r="B11472" t="s">
        <v>143</v>
      </c>
      <c r="C11472" t="s">
        <v>16</v>
      </c>
      <c r="D11472" t="s">
        <v>20</v>
      </c>
      <c r="E11472" t="s">
        <v>59</v>
      </c>
      <c r="F11472" t="s">
        <v>305</v>
      </c>
      <c r="G11472" s="1">
        <v>41825</v>
      </c>
      <c r="H11472" s="1">
        <v>41887</v>
      </c>
      <c r="I11472" t="s">
        <v>14</v>
      </c>
      <c r="J11472" t="s">
        <v>14</v>
      </c>
      <c r="K11472" t="str">
        <f>INDEX(State_Code_Name__3[State_name],MATCH(Consumer_Complaints!$E11472,State_Code_Name__3[State],0),1)</f>
        <v>Illinois</v>
      </c>
      <c r="L11472">
        <f t="shared" si="895"/>
        <v>62</v>
      </c>
      <c r="M11472">
        <f t="shared" si="896"/>
        <v>2014</v>
      </c>
      <c r="N11472">
        <f t="shared" si="897"/>
        <v>7</v>
      </c>
      <c r="O11472" t="str" cm="1">
        <f t="array" ref="O11472">_xlfn.IFS(MONTH(H11472)&lt;=3,"Q1",MONTH(H11472)&lt;=6,"Q2",MONTH(H11472)&lt;=9,"Q3",MONTH(H11472)&lt;=12,"Q4")</f>
        <v>Q3</v>
      </c>
      <c r="P11472" s="18">
        <f t="shared" si="898"/>
        <v>7.1428571428571434E-5</v>
      </c>
      <c r="Q11472" s="17">
        <f t="shared" si="899"/>
        <v>7.1428571428571434E-5</v>
      </c>
    </row>
    <row r="11473" spans="1:17" x14ac:dyDescent="0.35">
      <c r="A11473">
        <v>784673</v>
      </c>
      <c r="B11473" t="s">
        <v>92</v>
      </c>
      <c r="C11473" t="s">
        <v>9</v>
      </c>
      <c r="D11473" t="s">
        <v>10</v>
      </c>
      <c r="E11473" t="s">
        <v>126</v>
      </c>
      <c r="F11473" t="s">
        <v>19</v>
      </c>
      <c r="G11473" s="1">
        <v>41727</v>
      </c>
      <c r="H11473" s="1">
        <v>41727</v>
      </c>
      <c r="I11473" t="s">
        <v>14</v>
      </c>
      <c r="J11473" t="s">
        <v>15</v>
      </c>
      <c r="K11473" t="str">
        <f>INDEX(State_Code_Name__3[State_name],MATCH(Consumer_Complaints!$E11473,State_Code_Name__3[State],0),1)</f>
        <v>Oklahoma</v>
      </c>
      <c r="L11473">
        <f t="shared" si="895"/>
        <v>0</v>
      </c>
      <c r="M11473">
        <f t="shared" si="896"/>
        <v>2014</v>
      </c>
      <c r="N11473">
        <f t="shared" si="897"/>
        <v>3</v>
      </c>
      <c r="O11473" t="str" cm="1">
        <f t="array" ref="O11473">_xlfn.IFS(MONTH(H11473)&lt;=3,"Q1",MONTH(H11473)&lt;=6,"Q2",MONTH(H11473)&lt;=9,"Q3",MONTH(H11473)&lt;=12,"Q4")</f>
        <v>Q1</v>
      </c>
      <c r="P11473" s="18">
        <f t="shared" si="898"/>
        <v>7.1428571428571434E-5</v>
      </c>
      <c r="Q11473" s="17">
        <f t="shared" si="899"/>
        <v>7.1428571428571434E-5</v>
      </c>
    </row>
    <row r="11474" spans="1:17" x14ac:dyDescent="0.35">
      <c r="A11474">
        <v>441045</v>
      </c>
      <c r="B11474" t="s">
        <v>30</v>
      </c>
      <c r="C11474" t="s">
        <v>16</v>
      </c>
      <c r="D11474" t="s">
        <v>144</v>
      </c>
      <c r="E11474" t="s">
        <v>42</v>
      </c>
      <c r="F11474" t="s">
        <v>19</v>
      </c>
      <c r="G11474" s="1">
        <v>41450</v>
      </c>
      <c r="H11474" s="1">
        <v>41450</v>
      </c>
      <c r="I11474" t="s">
        <v>14</v>
      </c>
      <c r="J11474" t="s">
        <v>14</v>
      </c>
      <c r="K11474" t="str">
        <f>INDEX(State_Code_Name__3[State_name],MATCH(Consumer_Complaints!$E11474,State_Code_Name__3[State],0),1)</f>
        <v>North Carolina</v>
      </c>
      <c r="L11474">
        <f t="shared" si="895"/>
        <v>0</v>
      </c>
      <c r="M11474">
        <f t="shared" si="896"/>
        <v>2013</v>
      </c>
      <c r="N11474">
        <f t="shared" si="897"/>
        <v>6</v>
      </c>
      <c r="O11474" t="str" cm="1">
        <f t="array" ref="O11474">_xlfn.IFS(MONTH(H11474)&lt;=3,"Q1",MONTH(H11474)&lt;=6,"Q2",MONTH(H11474)&lt;=9,"Q3",MONTH(H11474)&lt;=12,"Q4")</f>
        <v>Q2</v>
      </c>
      <c r="P11474" s="18">
        <f t="shared" si="898"/>
        <v>7.1428571428571434E-5</v>
      </c>
      <c r="Q11474" s="17">
        <f t="shared" si="899"/>
        <v>7.1428571428571434E-5</v>
      </c>
    </row>
    <row r="11475" spans="1:17" x14ac:dyDescent="0.35">
      <c r="A11475">
        <v>1953342</v>
      </c>
      <c r="B11475" t="s">
        <v>38</v>
      </c>
      <c r="C11475" t="s">
        <v>16</v>
      </c>
      <c r="D11475" t="s">
        <v>20</v>
      </c>
      <c r="E11475" t="s">
        <v>48</v>
      </c>
      <c r="F11475" t="s">
        <v>19</v>
      </c>
      <c r="G11475" s="1">
        <v>42435</v>
      </c>
      <c r="H11475" s="1">
        <v>42435</v>
      </c>
      <c r="I11475" t="s">
        <v>14</v>
      </c>
      <c r="J11475" t="s">
        <v>15</v>
      </c>
      <c r="K11475" t="str">
        <f>INDEX(State_Code_Name__3[State_name],MATCH(Consumer_Complaints!$E11475,State_Code_Name__3[State],0),1)</f>
        <v>New Jersey</v>
      </c>
      <c r="L11475">
        <f t="shared" si="895"/>
        <v>0</v>
      </c>
      <c r="M11475">
        <f t="shared" si="896"/>
        <v>2016</v>
      </c>
      <c r="N11475">
        <f t="shared" si="897"/>
        <v>3</v>
      </c>
      <c r="O11475" t="str" cm="1">
        <f t="array" ref="O11475">_xlfn.IFS(MONTH(H11475)&lt;=3,"Q1",MONTH(H11475)&lt;=6,"Q2",MONTH(H11475)&lt;=9,"Q3",MONTH(H11475)&lt;=12,"Q4")</f>
        <v>Q1</v>
      </c>
      <c r="P11475" s="18">
        <f t="shared" si="898"/>
        <v>7.1428571428571434E-5</v>
      </c>
      <c r="Q11475" s="17">
        <f t="shared" si="899"/>
        <v>7.1428571428571434E-5</v>
      </c>
    </row>
    <row r="11476" spans="1:17" x14ac:dyDescent="0.35">
      <c r="A11476">
        <v>1873523</v>
      </c>
      <c r="B11476" t="s">
        <v>60</v>
      </c>
      <c r="C11476" t="s">
        <v>52</v>
      </c>
      <c r="D11476" t="s">
        <v>96</v>
      </c>
      <c r="E11476" t="s">
        <v>12</v>
      </c>
      <c r="F11476" t="s">
        <v>57</v>
      </c>
      <c r="G11476" s="1">
        <v>42678</v>
      </c>
      <c r="H11476" s="1">
        <v>42678</v>
      </c>
      <c r="I11476" t="s">
        <v>14</v>
      </c>
      <c r="J11476" t="s">
        <v>15</v>
      </c>
      <c r="K11476" t="str">
        <f>INDEX(State_Code_Name__3[State_name],MATCH(Consumer_Complaints!$E11476,State_Code_Name__3[State],0),1)</f>
        <v>Virginia</v>
      </c>
      <c r="L11476">
        <f t="shared" si="895"/>
        <v>0</v>
      </c>
      <c r="M11476">
        <f t="shared" si="896"/>
        <v>2016</v>
      </c>
      <c r="N11476">
        <f t="shared" si="897"/>
        <v>11</v>
      </c>
      <c r="O11476" t="str" cm="1">
        <f t="array" ref="O11476">_xlfn.IFS(MONTH(H11476)&lt;=3,"Q1",MONTH(H11476)&lt;=6,"Q2",MONTH(H11476)&lt;=9,"Q3",MONTH(H11476)&lt;=12,"Q4")</f>
        <v>Q4</v>
      </c>
      <c r="P11476" s="18">
        <f t="shared" si="898"/>
        <v>7.1428571428571434E-5</v>
      </c>
      <c r="Q11476" s="17">
        <f t="shared" si="899"/>
        <v>7.1428571428571434E-5</v>
      </c>
    </row>
    <row r="11477" spans="1:17" x14ac:dyDescent="0.35">
      <c r="A11477">
        <v>1290265</v>
      </c>
      <c r="B11477" t="s">
        <v>113</v>
      </c>
      <c r="C11477" t="s">
        <v>36</v>
      </c>
      <c r="D11477" t="s">
        <v>109</v>
      </c>
      <c r="E11477" t="s">
        <v>42</v>
      </c>
      <c r="F11477" t="s">
        <v>19</v>
      </c>
      <c r="G11477" s="1">
        <v>42082</v>
      </c>
      <c r="H11477" s="1">
        <v>42082</v>
      </c>
      <c r="I11477" t="s">
        <v>14</v>
      </c>
      <c r="J11477" t="s">
        <v>15</v>
      </c>
      <c r="K11477" t="str">
        <f>INDEX(State_Code_Name__3[State_name],MATCH(Consumer_Complaints!$E11477,State_Code_Name__3[State],0),1)</f>
        <v>North Carolina</v>
      </c>
      <c r="L11477">
        <f t="shared" si="895"/>
        <v>0</v>
      </c>
      <c r="M11477">
        <f t="shared" si="896"/>
        <v>2015</v>
      </c>
      <c r="N11477">
        <f t="shared" si="897"/>
        <v>3</v>
      </c>
      <c r="O11477" t="str" cm="1">
        <f t="array" ref="O11477">_xlfn.IFS(MONTH(H11477)&lt;=3,"Q1",MONTH(H11477)&lt;=6,"Q2",MONTH(H11477)&lt;=9,"Q3",MONTH(H11477)&lt;=12,"Q4")</f>
        <v>Q1</v>
      </c>
      <c r="P11477" s="18">
        <f t="shared" si="898"/>
        <v>7.1428571428571434E-5</v>
      </c>
      <c r="Q11477" s="17">
        <f t="shared" si="899"/>
        <v>7.1428571428571434E-5</v>
      </c>
    </row>
    <row r="11478" spans="1:17" x14ac:dyDescent="0.35">
      <c r="A11478">
        <v>1660573</v>
      </c>
      <c r="B11478" t="s">
        <v>69</v>
      </c>
      <c r="C11478" t="s">
        <v>26</v>
      </c>
      <c r="D11478" t="s">
        <v>78</v>
      </c>
      <c r="E11478" t="s">
        <v>31</v>
      </c>
      <c r="F11478" t="s">
        <v>19</v>
      </c>
      <c r="G11478" s="1">
        <v>42326</v>
      </c>
      <c r="H11478" s="1">
        <v>42328</v>
      </c>
      <c r="I11478" t="s">
        <v>14</v>
      </c>
      <c r="J11478" t="s">
        <v>14</v>
      </c>
      <c r="K11478" t="str">
        <f>INDEX(State_Code_Name__3[State_name],MATCH(Consumer_Complaints!$E11478,State_Code_Name__3[State],0),1)</f>
        <v>Texas</v>
      </c>
      <c r="L11478">
        <f t="shared" si="895"/>
        <v>2</v>
      </c>
      <c r="M11478">
        <f t="shared" si="896"/>
        <v>2015</v>
      </c>
      <c r="N11478">
        <f t="shared" si="897"/>
        <v>11</v>
      </c>
      <c r="O11478" t="str" cm="1">
        <f t="array" ref="O11478">_xlfn.IFS(MONTH(H11478)&lt;=3,"Q1",MONTH(H11478)&lt;=6,"Q2",MONTH(H11478)&lt;=9,"Q3",MONTH(H11478)&lt;=12,"Q4")</f>
        <v>Q4</v>
      </c>
      <c r="P11478" s="18">
        <f t="shared" si="898"/>
        <v>7.1428571428571434E-5</v>
      </c>
      <c r="Q11478" s="17">
        <f t="shared" si="899"/>
        <v>7.1428571428571434E-5</v>
      </c>
    </row>
    <row r="11479" spans="1:17" x14ac:dyDescent="0.35">
      <c r="A11479">
        <v>1418440</v>
      </c>
      <c r="B11479" t="s">
        <v>34</v>
      </c>
      <c r="C11479" t="s">
        <v>16</v>
      </c>
      <c r="D11479" t="s">
        <v>20</v>
      </c>
      <c r="E11479" t="s">
        <v>35</v>
      </c>
      <c r="F11479" t="s">
        <v>19</v>
      </c>
      <c r="G11479" s="1">
        <v>42344</v>
      </c>
      <c r="H11479" s="1">
        <v>42344</v>
      </c>
      <c r="I11479" t="s">
        <v>14</v>
      </c>
      <c r="J11479" t="s">
        <v>15</v>
      </c>
      <c r="K11479" t="str">
        <f>INDEX(State_Code_Name__3[State_name],MATCH(Consumer_Complaints!$E11479,State_Code_Name__3[State],0),1)</f>
        <v>Florida</v>
      </c>
      <c r="L11479">
        <f t="shared" si="895"/>
        <v>0</v>
      </c>
      <c r="M11479">
        <f t="shared" si="896"/>
        <v>2015</v>
      </c>
      <c r="N11479">
        <f t="shared" si="897"/>
        <v>12</v>
      </c>
      <c r="O11479" t="str" cm="1">
        <f t="array" ref="O11479">_xlfn.IFS(MONTH(H11479)&lt;=3,"Q1",MONTH(H11479)&lt;=6,"Q2",MONTH(H11479)&lt;=9,"Q3",MONTH(H11479)&lt;=12,"Q4")</f>
        <v>Q4</v>
      </c>
      <c r="P11479" s="18">
        <f t="shared" si="898"/>
        <v>7.1428571428571434E-5</v>
      </c>
      <c r="Q11479" s="17">
        <f t="shared" si="899"/>
        <v>7.1428571428571434E-5</v>
      </c>
    </row>
    <row r="11480" spans="1:17" x14ac:dyDescent="0.35">
      <c r="A11480">
        <v>628070</v>
      </c>
      <c r="B11480" t="s">
        <v>548</v>
      </c>
      <c r="C11480" t="s">
        <v>32</v>
      </c>
      <c r="D11480" t="s">
        <v>116</v>
      </c>
      <c r="E11480" t="s">
        <v>46</v>
      </c>
      <c r="F11480" t="s">
        <v>57</v>
      </c>
      <c r="G11480" s="1">
        <v>41559</v>
      </c>
      <c r="H11480" s="1">
        <v>41639</v>
      </c>
      <c r="I11480" t="s">
        <v>14</v>
      </c>
      <c r="J11480" t="s">
        <v>15</v>
      </c>
      <c r="K11480" t="str">
        <f>INDEX(State_Code_Name__3[State_name],MATCH(Consumer_Complaints!$E11480,State_Code_Name__3[State],0),1)</f>
        <v>Pennsylvania</v>
      </c>
      <c r="L11480">
        <f t="shared" si="895"/>
        <v>80</v>
      </c>
      <c r="M11480">
        <f t="shared" si="896"/>
        <v>2013</v>
      </c>
      <c r="N11480">
        <f t="shared" si="897"/>
        <v>10</v>
      </c>
      <c r="O11480" t="str" cm="1">
        <f t="array" ref="O11480">_xlfn.IFS(MONTH(H11480)&lt;=3,"Q1",MONTH(H11480)&lt;=6,"Q2",MONTH(H11480)&lt;=9,"Q3",MONTH(H11480)&lt;=12,"Q4")</f>
        <v>Q4</v>
      </c>
      <c r="P11480" s="18">
        <f t="shared" si="898"/>
        <v>7.1428571428571434E-5</v>
      </c>
      <c r="Q11480" s="17">
        <f t="shared" si="899"/>
        <v>7.1428571428571434E-5</v>
      </c>
    </row>
    <row r="11481" spans="1:17" x14ac:dyDescent="0.35">
      <c r="A11481">
        <v>1861077</v>
      </c>
      <c r="B11481" t="s">
        <v>43</v>
      </c>
      <c r="C11481" t="s">
        <v>26</v>
      </c>
      <c r="D11481" t="s">
        <v>27</v>
      </c>
      <c r="E11481" t="s">
        <v>31</v>
      </c>
      <c r="F11481" t="s">
        <v>57</v>
      </c>
      <c r="G11481" s="1">
        <v>42373</v>
      </c>
      <c r="H11481" s="1">
        <v>42464</v>
      </c>
      <c r="I11481" t="s">
        <v>14</v>
      </c>
      <c r="J11481" t="s">
        <v>15</v>
      </c>
      <c r="K11481" t="str">
        <f>INDEX(State_Code_Name__3[State_name],MATCH(Consumer_Complaints!$E11481,State_Code_Name__3[State],0),1)</f>
        <v>Texas</v>
      </c>
      <c r="L11481">
        <f t="shared" si="895"/>
        <v>91</v>
      </c>
      <c r="M11481">
        <f t="shared" si="896"/>
        <v>2016</v>
      </c>
      <c r="N11481">
        <f t="shared" si="897"/>
        <v>1</v>
      </c>
      <c r="O11481" t="str" cm="1">
        <f t="array" ref="O11481">_xlfn.IFS(MONTH(H11481)&lt;=3,"Q1",MONTH(H11481)&lt;=6,"Q2",MONTH(H11481)&lt;=9,"Q3",MONTH(H11481)&lt;=12,"Q4")</f>
        <v>Q2</v>
      </c>
      <c r="P11481" s="18">
        <f t="shared" si="898"/>
        <v>7.1428571428571434E-5</v>
      </c>
      <c r="Q11481" s="17">
        <f t="shared" si="899"/>
        <v>7.1428571428571434E-5</v>
      </c>
    </row>
    <row r="11482" spans="1:17" x14ac:dyDescent="0.35">
      <c r="A11482">
        <v>1666034</v>
      </c>
      <c r="B11482" t="s">
        <v>196</v>
      </c>
      <c r="C11482" t="s">
        <v>26</v>
      </c>
      <c r="D11482" t="s">
        <v>56</v>
      </c>
      <c r="E11482" t="s">
        <v>18</v>
      </c>
      <c r="F11482" t="s">
        <v>19</v>
      </c>
      <c r="G11482" s="1">
        <v>42327</v>
      </c>
      <c r="H11482" s="1">
        <v>42327</v>
      </c>
      <c r="I11482" t="s">
        <v>14</v>
      </c>
      <c r="J11482" t="s">
        <v>15</v>
      </c>
      <c r="K11482" t="str">
        <f>INDEX(State_Code_Name__3[State_name],MATCH(Consumer_Complaints!$E11482,State_Code_Name__3[State],0),1)</f>
        <v>California</v>
      </c>
      <c r="L11482">
        <f t="shared" si="895"/>
        <v>0</v>
      </c>
      <c r="M11482">
        <f t="shared" si="896"/>
        <v>2015</v>
      </c>
      <c r="N11482">
        <f t="shared" si="897"/>
        <v>11</v>
      </c>
      <c r="O11482" t="str" cm="1">
        <f t="array" ref="O11482">_xlfn.IFS(MONTH(H11482)&lt;=3,"Q1",MONTH(H11482)&lt;=6,"Q2",MONTH(H11482)&lt;=9,"Q3",MONTH(H11482)&lt;=12,"Q4")</f>
        <v>Q4</v>
      </c>
      <c r="P11482" s="18">
        <f t="shared" si="898"/>
        <v>7.1428571428571434E-5</v>
      </c>
      <c r="Q11482" s="17">
        <f t="shared" si="899"/>
        <v>7.1428571428571434E-5</v>
      </c>
    </row>
    <row r="11483" spans="1:17" x14ac:dyDescent="0.35">
      <c r="A11483">
        <v>1385780</v>
      </c>
      <c r="B11483" t="s">
        <v>102</v>
      </c>
      <c r="C11483" t="s">
        <v>32</v>
      </c>
      <c r="D11483" t="s">
        <v>104</v>
      </c>
      <c r="E11483" t="s">
        <v>18</v>
      </c>
      <c r="F11483" t="s">
        <v>19</v>
      </c>
      <c r="G11483" s="1">
        <v>42144</v>
      </c>
      <c r="H11483" s="1">
        <v>42151</v>
      </c>
      <c r="I11483" t="s">
        <v>14</v>
      </c>
      <c r="J11483" t="s">
        <v>14</v>
      </c>
      <c r="K11483" t="str">
        <f>INDEX(State_Code_Name__3[State_name],MATCH(Consumer_Complaints!$E11483,State_Code_Name__3[State],0),1)</f>
        <v>California</v>
      </c>
      <c r="L11483">
        <f t="shared" si="895"/>
        <v>7</v>
      </c>
      <c r="M11483">
        <f t="shared" si="896"/>
        <v>2015</v>
      </c>
      <c r="N11483">
        <f t="shared" si="897"/>
        <v>5</v>
      </c>
      <c r="O11483" t="str" cm="1">
        <f t="array" ref="O11483">_xlfn.IFS(MONTH(H11483)&lt;=3,"Q1",MONTH(H11483)&lt;=6,"Q2",MONTH(H11483)&lt;=9,"Q3",MONTH(H11483)&lt;=12,"Q4")</f>
        <v>Q2</v>
      </c>
      <c r="P11483" s="18">
        <f t="shared" si="898"/>
        <v>7.1428571428571434E-5</v>
      </c>
      <c r="Q11483" s="17">
        <f t="shared" si="899"/>
        <v>7.1428571428571434E-5</v>
      </c>
    </row>
    <row r="11484" spans="1:17" x14ac:dyDescent="0.35">
      <c r="A11484">
        <v>577266</v>
      </c>
      <c r="B11484" t="s">
        <v>90</v>
      </c>
      <c r="C11484" t="s">
        <v>16</v>
      </c>
      <c r="D11484" t="s">
        <v>24</v>
      </c>
      <c r="E11484" t="s">
        <v>22</v>
      </c>
      <c r="F11484" t="s">
        <v>305</v>
      </c>
      <c r="G11484" s="1">
        <v>41577</v>
      </c>
      <c r="H11484" s="1">
        <v>41578</v>
      </c>
      <c r="I11484" t="s">
        <v>14</v>
      </c>
      <c r="J11484" t="s">
        <v>15</v>
      </c>
      <c r="K11484" t="str">
        <f>INDEX(State_Code_Name__3[State_name],MATCH(Consumer_Complaints!$E11484,State_Code_Name__3[State],0),1)</f>
        <v>New York</v>
      </c>
      <c r="L11484">
        <f t="shared" si="895"/>
        <v>1</v>
      </c>
      <c r="M11484">
        <f t="shared" si="896"/>
        <v>2013</v>
      </c>
      <c r="N11484">
        <f t="shared" si="897"/>
        <v>10</v>
      </c>
      <c r="O11484" t="str" cm="1">
        <f t="array" ref="O11484">_xlfn.IFS(MONTH(H11484)&lt;=3,"Q1",MONTH(H11484)&lt;=6,"Q2",MONTH(H11484)&lt;=9,"Q3",MONTH(H11484)&lt;=12,"Q4")</f>
        <v>Q4</v>
      </c>
      <c r="P11484" s="18">
        <f t="shared" si="898"/>
        <v>7.1428571428571434E-5</v>
      </c>
      <c r="Q11484" s="17">
        <f t="shared" si="899"/>
        <v>7.1428571428571434E-5</v>
      </c>
    </row>
    <row r="11485" spans="1:17" x14ac:dyDescent="0.35">
      <c r="A11485">
        <v>1751316</v>
      </c>
      <c r="B11485" t="s">
        <v>30</v>
      </c>
      <c r="C11485" t="s">
        <v>16</v>
      </c>
      <c r="D11485" t="s">
        <v>24</v>
      </c>
      <c r="E11485" t="s">
        <v>35</v>
      </c>
      <c r="F11485" t="s">
        <v>57</v>
      </c>
      <c r="G11485" s="1">
        <v>42390</v>
      </c>
      <c r="H11485" s="1">
        <v>42391</v>
      </c>
      <c r="I11485" t="s">
        <v>14</v>
      </c>
      <c r="J11485" t="s">
        <v>15</v>
      </c>
      <c r="K11485" t="str">
        <f>INDEX(State_Code_Name__3[State_name],MATCH(Consumer_Complaints!$E11485,State_Code_Name__3[State],0),1)</f>
        <v>Florida</v>
      </c>
      <c r="L11485">
        <f t="shared" si="895"/>
        <v>1</v>
      </c>
      <c r="M11485">
        <f t="shared" si="896"/>
        <v>2016</v>
      </c>
      <c r="N11485">
        <f t="shared" si="897"/>
        <v>1</v>
      </c>
      <c r="O11485" t="str" cm="1">
        <f t="array" ref="O11485">_xlfn.IFS(MONTH(H11485)&lt;=3,"Q1",MONTH(H11485)&lt;=6,"Q2",MONTH(H11485)&lt;=9,"Q3",MONTH(H11485)&lt;=12,"Q4")</f>
        <v>Q1</v>
      </c>
      <c r="P11485" s="18">
        <f t="shared" si="898"/>
        <v>7.1428571428571434E-5</v>
      </c>
      <c r="Q11485" s="17">
        <f t="shared" si="899"/>
        <v>7.1428571428571434E-5</v>
      </c>
    </row>
    <row r="11486" spans="1:17" x14ac:dyDescent="0.35">
      <c r="A11486">
        <v>1674490</v>
      </c>
      <c r="B11486" t="s">
        <v>69</v>
      </c>
      <c r="C11486" t="s">
        <v>26</v>
      </c>
      <c r="D11486" t="s">
        <v>27</v>
      </c>
      <c r="E11486" t="s">
        <v>35</v>
      </c>
      <c r="F11486" t="s">
        <v>19</v>
      </c>
      <c r="G11486" s="1">
        <v>42336</v>
      </c>
      <c r="H11486" s="1">
        <v>42336</v>
      </c>
      <c r="I11486" t="s">
        <v>14</v>
      </c>
      <c r="J11486" t="s">
        <v>14</v>
      </c>
      <c r="K11486" t="str">
        <f>INDEX(State_Code_Name__3[State_name],MATCH(Consumer_Complaints!$E11486,State_Code_Name__3[State],0),1)</f>
        <v>Florida</v>
      </c>
      <c r="L11486">
        <f t="shared" si="895"/>
        <v>0</v>
      </c>
      <c r="M11486">
        <f t="shared" si="896"/>
        <v>2015</v>
      </c>
      <c r="N11486">
        <f t="shared" si="897"/>
        <v>11</v>
      </c>
      <c r="O11486" t="str" cm="1">
        <f t="array" ref="O11486">_xlfn.IFS(MONTH(H11486)&lt;=3,"Q1",MONTH(H11486)&lt;=6,"Q2",MONTH(H11486)&lt;=9,"Q3",MONTH(H11486)&lt;=12,"Q4")</f>
        <v>Q4</v>
      </c>
      <c r="P11486" s="18">
        <f t="shared" si="898"/>
        <v>7.1428571428571434E-5</v>
      </c>
      <c r="Q11486" s="17">
        <f t="shared" si="899"/>
        <v>7.1428571428571434E-5</v>
      </c>
    </row>
    <row r="11487" spans="1:17" x14ac:dyDescent="0.35">
      <c r="A11487">
        <v>1472510</v>
      </c>
      <c r="B11487" t="s">
        <v>851</v>
      </c>
      <c r="C11487" t="s">
        <v>32</v>
      </c>
      <c r="D11487" t="s">
        <v>41</v>
      </c>
      <c r="E11487" t="s">
        <v>51</v>
      </c>
      <c r="F11487" t="s">
        <v>13</v>
      </c>
      <c r="G11487" s="1">
        <v>42201</v>
      </c>
      <c r="H11487" s="1">
        <v>42209</v>
      </c>
      <c r="I11487" t="s">
        <v>14</v>
      </c>
      <c r="J11487" t="s">
        <v>15</v>
      </c>
      <c r="K11487" t="str">
        <f>INDEX(State_Code_Name__3[State_name],MATCH(Consumer_Complaints!$E11487,State_Code_Name__3[State],0),1)</f>
        <v>Washington</v>
      </c>
      <c r="L11487">
        <f t="shared" si="895"/>
        <v>8</v>
      </c>
      <c r="M11487">
        <f t="shared" si="896"/>
        <v>2015</v>
      </c>
      <c r="N11487">
        <f t="shared" si="897"/>
        <v>7</v>
      </c>
      <c r="O11487" t="str" cm="1">
        <f t="array" ref="O11487">_xlfn.IFS(MONTH(H11487)&lt;=3,"Q1",MONTH(H11487)&lt;=6,"Q2",MONTH(H11487)&lt;=9,"Q3",MONTH(H11487)&lt;=12,"Q4")</f>
        <v>Q3</v>
      </c>
      <c r="P11487" s="18">
        <f t="shared" si="898"/>
        <v>7.1428571428571434E-5</v>
      </c>
      <c r="Q11487" s="17">
        <f t="shared" si="899"/>
        <v>7.1428571428571434E-5</v>
      </c>
    </row>
    <row r="11488" spans="1:17" x14ac:dyDescent="0.35">
      <c r="A11488">
        <v>1960372</v>
      </c>
      <c r="B11488" t="s">
        <v>820</v>
      </c>
      <c r="C11488" t="s">
        <v>26</v>
      </c>
      <c r="D11488" t="s">
        <v>56</v>
      </c>
      <c r="E11488" t="s">
        <v>178</v>
      </c>
      <c r="F11488" t="s">
        <v>19</v>
      </c>
      <c r="G11488" s="1">
        <v>42619</v>
      </c>
      <c r="H11488" s="1">
        <v>42619</v>
      </c>
      <c r="I11488" t="s">
        <v>14</v>
      </c>
      <c r="J11488" t="s">
        <v>14</v>
      </c>
      <c r="K11488" t="str">
        <f>INDEX(State_Code_Name__3[State_name],MATCH(Consumer_Complaints!$E11488,State_Code_Name__3[State],0),1)</f>
        <v>Utah</v>
      </c>
      <c r="L11488">
        <f t="shared" si="895"/>
        <v>0</v>
      </c>
      <c r="M11488">
        <f t="shared" si="896"/>
        <v>2016</v>
      </c>
      <c r="N11488">
        <f t="shared" si="897"/>
        <v>9</v>
      </c>
      <c r="O11488" t="str" cm="1">
        <f t="array" ref="O11488">_xlfn.IFS(MONTH(H11488)&lt;=3,"Q1",MONTH(H11488)&lt;=6,"Q2",MONTH(H11488)&lt;=9,"Q3",MONTH(H11488)&lt;=12,"Q4")</f>
        <v>Q3</v>
      </c>
      <c r="P11488" s="18">
        <f t="shared" si="898"/>
        <v>7.1428571428571434E-5</v>
      </c>
      <c r="Q11488" s="17">
        <f t="shared" si="899"/>
        <v>7.1428571428571434E-5</v>
      </c>
    </row>
    <row r="11489" spans="1:17" x14ac:dyDescent="0.35">
      <c r="A11489">
        <v>2158360</v>
      </c>
      <c r="B11489" t="s">
        <v>1112</v>
      </c>
      <c r="C11489" t="s">
        <v>26</v>
      </c>
      <c r="D11489" t="s">
        <v>56</v>
      </c>
      <c r="E11489" t="s">
        <v>12</v>
      </c>
      <c r="F11489" t="s">
        <v>19</v>
      </c>
      <c r="G11489" s="1">
        <v>42656</v>
      </c>
      <c r="H11489" s="1">
        <v>42656</v>
      </c>
      <c r="I11489" t="s">
        <v>14</v>
      </c>
      <c r="J11489" t="s">
        <v>14</v>
      </c>
      <c r="K11489" t="str">
        <f>INDEX(State_Code_Name__3[State_name],MATCH(Consumer_Complaints!$E11489,State_Code_Name__3[State],0),1)</f>
        <v>Virginia</v>
      </c>
      <c r="L11489">
        <f t="shared" si="895"/>
        <v>0</v>
      </c>
      <c r="M11489">
        <f t="shared" si="896"/>
        <v>2016</v>
      </c>
      <c r="N11489">
        <f t="shared" si="897"/>
        <v>10</v>
      </c>
      <c r="O11489" t="str" cm="1">
        <f t="array" ref="O11489">_xlfn.IFS(MONTH(H11489)&lt;=3,"Q1",MONTH(H11489)&lt;=6,"Q2",MONTH(H11489)&lt;=9,"Q3",MONTH(H11489)&lt;=12,"Q4")</f>
        <v>Q4</v>
      </c>
      <c r="P11489" s="18">
        <f t="shared" si="898"/>
        <v>7.1428571428571434E-5</v>
      </c>
      <c r="Q11489" s="17">
        <f t="shared" si="899"/>
        <v>7.1428571428571434E-5</v>
      </c>
    </row>
    <row r="11490" spans="1:17" x14ac:dyDescent="0.35">
      <c r="A11490">
        <v>449276</v>
      </c>
      <c r="B11490" t="s">
        <v>54</v>
      </c>
      <c r="C11490" t="s">
        <v>52</v>
      </c>
      <c r="D11490" t="s">
        <v>96</v>
      </c>
      <c r="E11490" t="s">
        <v>22</v>
      </c>
      <c r="F11490" t="s">
        <v>19</v>
      </c>
      <c r="G11490" s="1">
        <v>41340</v>
      </c>
      <c r="H11490" s="1">
        <v>41340</v>
      </c>
      <c r="I11490" t="s">
        <v>14</v>
      </c>
      <c r="J11490" t="s">
        <v>15</v>
      </c>
      <c r="K11490" t="str">
        <f>INDEX(State_Code_Name__3[State_name],MATCH(Consumer_Complaints!$E11490,State_Code_Name__3[State],0),1)</f>
        <v>New York</v>
      </c>
      <c r="L11490">
        <f t="shared" si="895"/>
        <v>0</v>
      </c>
      <c r="M11490">
        <f t="shared" si="896"/>
        <v>2013</v>
      </c>
      <c r="N11490">
        <f t="shared" si="897"/>
        <v>3</v>
      </c>
      <c r="O11490" t="str" cm="1">
        <f t="array" ref="O11490">_xlfn.IFS(MONTH(H11490)&lt;=3,"Q1",MONTH(H11490)&lt;=6,"Q2",MONTH(H11490)&lt;=9,"Q3",MONTH(H11490)&lt;=12,"Q4")</f>
        <v>Q1</v>
      </c>
      <c r="P11490" s="18">
        <f t="shared" si="898"/>
        <v>7.1428571428571434E-5</v>
      </c>
      <c r="Q11490" s="17">
        <f t="shared" si="899"/>
        <v>7.1428571428571434E-5</v>
      </c>
    </row>
    <row r="11491" spans="1:17" x14ac:dyDescent="0.35">
      <c r="A11491">
        <v>906399</v>
      </c>
      <c r="B11491" t="s">
        <v>11</v>
      </c>
      <c r="C11491" t="s">
        <v>16</v>
      </c>
      <c r="D11491" t="s">
        <v>24</v>
      </c>
      <c r="E11491" t="s">
        <v>85</v>
      </c>
      <c r="F11491" t="s">
        <v>19</v>
      </c>
      <c r="G11491" s="1">
        <v>41813</v>
      </c>
      <c r="H11491" s="1">
        <v>41813</v>
      </c>
      <c r="I11491" t="s">
        <v>14</v>
      </c>
      <c r="J11491" t="s">
        <v>15</v>
      </c>
      <c r="K11491" t="str">
        <f>INDEX(State_Code_Name__3[State_name],MATCH(Consumer_Complaints!$E11491,State_Code_Name__3[State],0),1)</f>
        <v>Wisconsin</v>
      </c>
      <c r="L11491">
        <f t="shared" si="895"/>
        <v>0</v>
      </c>
      <c r="M11491">
        <f t="shared" si="896"/>
        <v>2014</v>
      </c>
      <c r="N11491">
        <f t="shared" si="897"/>
        <v>6</v>
      </c>
      <c r="O11491" t="str" cm="1">
        <f t="array" ref="O11491">_xlfn.IFS(MONTH(H11491)&lt;=3,"Q1",MONTH(H11491)&lt;=6,"Q2",MONTH(H11491)&lt;=9,"Q3",MONTH(H11491)&lt;=12,"Q4")</f>
        <v>Q2</v>
      </c>
      <c r="P11491" s="18">
        <f t="shared" si="898"/>
        <v>7.1428571428571434E-5</v>
      </c>
      <c r="Q11491" s="17">
        <f t="shared" si="899"/>
        <v>7.1428571428571434E-5</v>
      </c>
    </row>
    <row r="11492" spans="1:17" x14ac:dyDescent="0.35">
      <c r="A11492">
        <v>1727730</v>
      </c>
      <c r="B11492" t="s">
        <v>47</v>
      </c>
      <c r="C11492" t="s">
        <v>26</v>
      </c>
      <c r="D11492" t="s">
        <v>27</v>
      </c>
      <c r="E11492" t="s">
        <v>31</v>
      </c>
      <c r="F11492" t="s">
        <v>19</v>
      </c>
      <c r="G11492" s="1">
        <v>42491</v>
      </c>
      <c r="H11492" s="1">
        <v>42491</v>
      </c>
      <c r="I11492" t="s">
        <v>14</v>
      </c>
      <c r="J11492" t="s">
        <v>15</v>
      </c>
      <c r="K11492" t="str">
        <f>INDEX(State_Code_Name__3[State_name],MATCH(Consumer_Complaints!$E11492,State_Code_Name__3[State],0),1)</f>
        <v>Texas</v>
      </c>
      <c r="L11492">
        <f t="shared" si="895"/>
        <v>0</v>
      </c>
      <c r="M11492">
        <f t="shared" si="896"/>
        <v>2016</v>
      </c>
      <c r="N11492">
        <f t="shared" si="897"/>
        <v>5</v>
      </c>
      <c r="O11492" t="str" cm="1">
        <f t="array" ref="O11492">_xlfn.IFS(MONTH(H11492)&lt;=3,"Q1",MONTH(H11492)&lt;=6,"Q2",MONTH(H11492)&lt;=9,"Q3",MONTH(H11492)&lt;=12,"Q4")</f>
        <v>Q2</v>
      </c>
      <c r="P11492" s="18">
        <f t="shared" si="898"/>
        <v>7.1428571428571434E-5</v>
      </c>
      <c r="Q11492" s="17">
        <f t="shared" si="899"/>
        <v>7.1428571428571434E-5</v>
      </c>
    </row>
    <row r="11493" spans="1:17" x14ac:dyDescent="0.35">
      <c r="A11493">
        <v>1821245</v>
      </c>
      <c r="B11493" t="s">
        <v>63</v>
      </c>
      <c r="C11493" t="s">
        <v>61</v>
      </c>
      <c r="D11493" t="s">
        <v>282</v>
      </c>
      <c r="E11493" t="s">
        <v>114</v>
      </c>
      <c r="F11493" t="s">
        <v>19</v>
      </c>
      <c r="G11493" s="1">
        <v>42554</v>
      </c>
      <c r="H11493" s="1">
        <v>42616</v>
      </c>
      <c r="I11493" t="s">
        <v>14</v>
      </c>
      <c r="J11493" t="s">
        <v>14</v>
      </c>
      <c r="K11493" t="str">
        <f>INDEX(State_Code_Name__3[State_name],MATCH(Consumer_Complaints!$E11493,State_Code_Name__3[State],0),1)</f>
        <v>South Carolina</v>
      </c>
      <c r="L11493">
        <f t="shared" si="895"/>
        <v>62</v>
      </c>
      <c r="M11493">
        <f t="shared" si="896"/>
        <v>2016</v>
      </c>
      <c r="N11493">
        <f t="shared" si="897"/>
        <v>7</v>
      </c>
      <c r="O11493" t="str" cm="1">
        <f t="array" ref="O11493">_xlfn.IFS(MONTH(H11493)&lt;=3,"Q1",MONTH(H11493)&lt;=6,"Q2",MONTH(H11493)&lt;=9,"Q3",MONTH(H11493)&lt;=12,"Q4")</f>
        <v>Q3</v>
      </c>
      <c r="P11493" s="18">
        <f t="shared" si="898"/>
        <v>7.1428571428571434E-5</v>
      </c>
      <c r="Q11493" s="17">
        <f t="shared" si="899"/>
        <v>7.1428571428571434E-5</v>
      </c>
    </row>
    <row r="11494" spans="1:17" x14ac:dyDescent="0.35">
      <c r="A11494">
        <v>2086489</v>
      </c>
      <c r="B11494" t="s">
        <v>11</v>
      </c>
      <c r="C11494" t="s">
        <v>16</v>
      </c>
      <c r="D11494" t="s">
        <v>20</v>
      </c>
      <c r="E11494" t="s">
        <v>22</v>
      </c>
      <c r="F11494" t="s">
        <v>19</v>
      </c>
      <c r="G11494" s="1">
        <v>42612</v>
      </c>
      <c r="H11494" s="1">
        <v>42612</v>
      </c>
      <c r="I11494" t="s">
        <v>14</v>
      </c>
      <c r="J11494" t="s">
        <v>15</v>
      </c>
      <c r="K11494" t="str">
        <f>INDEX(State_Code_Name__3[State_name],MATCH(Consumer_Complaints!$E11494,State_Code_Name__3[State],0),1)</f>
        <v>New York</v>
      </c>
      <c r="L11494">
        <f t="shared" si="895"/>
        <v>0</v>
      </c>
      <c r="M11494">
        <f t="shared" si="896"/>
        <v>2016</v>
      </c>
      <c r="N11494">
        <f t="shared" si="897"/>
        <v>8</v>
      </c>
      <c r="O11494" t="str" cm="1">
        <f t="array" ref="O11494">_xlfn.IFS(MONTH(H11494)&lt;=3,"Q1",MONTH(H11494)&lt;=6,"Q2",MONTH(H11494)&lt;=9,"Q3",MONTH(H11494)&lt;=12,"Q4")</f>
        <v>Q3</v>
      </c>
      <c r="P11494" s="18">
        <f t="shared" si="898"/>
        <v>7.1428571428571434E-5</v>
      </c>
      <c r="Q11494" s="17">
        <f t="shared" si="899"/>
        <v>7.1428571428571434E-5</v>
      </c>
    </row>
    <row r="11495" spans="1:17" x14ac:dyDescent="0.35">
      <c r="A11495">
        <v>360317</v>
      </c>
      <c r="B11495" t="s">
        <v>220</v>
      </c>
      <c r="C11495" t="s">
        <v>16</v>
      </c>
      <c r="D11495" t="s">
        <v>75</v>
      </c>
      <c r="E11495" t="s">
        <v>46</v>
      </c>
      <c r="F11495" t="s">
        <v>305</v>
      </c>
      <c r="G11495" s="1">
        <v>41352</v>
      </c>
      <c r="H11495" s="1">
        <v>41353</v>
      </c>
      <c r="I11495" t="s">
        <v>14</v>
      </c>
      <c r="J11495" t="s">
        <v>15</v>
      </c>
      <c r="K11495" t="str">
        <f>INDEX(State_Code_Name__3[State_name],MATCH(Consumer_Complaints!$E11495,State_Code_Name__3[State],0),1)</f>
        <v>Pennsylvania</v>
      </c>
      <c r="L11495">
        <f t="shared" si="895"/>
        <v>1</v>
      </c>
      <c r="M11495">
        <f t="shared" si="896"/>
        <v>2013</v>
      </c>
      <c r="N11495">
        <f t="shared" si="897"/>
        <v>3</v>
      </c>
      <c r="O11495" t="str" cm="1">
        <f t="array" ref="O11495">_xlfn.IFS(MONTH(H11495)&lt;=3,"Q1",MONTH(H11495)&lt;=6,"Q2",MONTH(H11495)&lt;=9,"Q3",MONTH(H11495)&lt;=12,"Q4")</f>
        <v>Q1</v>
      </c>
      <c r="P11495" s="18">
        <f t="shared" si="898"/>
        <v>7.1428571428571434E-5</v>
      </c>
      <c r="Q11495" s="17">
        <f t="shared" si="899"/>
        <v>7.1428571428571434E-5</v>
      </c>
    </row>
    <row r="11496" spans="1:17" x14ac:dyDescent="0.35">
      <c r="A11496">
        <v>1101530</v>
      </c>
      <c r="B11496" t="s">
        <v>81</v>
      </c>
      <c r="C11496" t="s">
        <v>36</v>
      </c>
      <c r="D11496" t="s">
        <v>112</v>
      </c>
      <c r="E11496" t="s">
        <v>70</v>
      </c>
      <c r="F11496" t="s">
        <v>19</v>
      </c>
      <c r="G11496" s="1">
        <v>41740</v>
      </c>
      <c r="H11496" s="1">
        <v>41740</v>
      </c>
      <c r="I11496" t="s">
        <v>14</v>
      </c>
      <c r="J11496" t="s">
        <v>15</v>
      </c>
      <c r="K11496" t="str">
        <f>INDEX(State_Code_Name__3[State_name],MATCH(Consumer_Complaints!$E11496,State_Code_Name__3[State],0),1)</f>
        <v>Massachusetts</v>
      </c>
      <c r="L11496">
        <f t="shared" si="895"/>
        <v>0</v>
      </c>
      <c r="M11496">
        <f t="shared" si="896"/>
        <v>2014</v>
      </c>
      <c r="N11496">
        <f t="shared" si="897"/>
        <v>4</v>
      </c>
      <c r="O11496" t="str" cm="1">
        <f t="array" ref="O11496">_xlfn.IFS(MONTH(H11496)&lt;=3,"Q1",MONTH(H11496)&lt;=6,"Q2",MONTH(H11496)&lt;=9,"Q3",MONTH(H11496)&lt;=12,"Q4")</f>
        <v>Q2</v>
      </c>
      <c r="P11496" s="18">
        <f t="shared" si="898"/>
        <v>7.1428571428571434E-5</v>
      </c>
      <c r="Q11496" s="17">
        <f t="shared" si="899"/>
        <v>7.1428571428571434E-5</v>
      </c>
    </row>
    <row r="11497" spans="1:17" x14ac:dyDescent="0.35">
      <c r="A11497">
        <v>841450</v>
      </c>
      <c r="B11497" t="s">
        <v>43</v>
      </c>
      <c r="C11497" t="s">
        <v>16</v>
      </c>
      <c r="D11497" t="s">
        <v>75</v>
      </c>
      <c r="E11497" t="s">
        <v>22</v>
      </c>
      <c r="F11497" t="s">
        <v>19</v>
      </c>
      <c r="G11497" s="1">
        <v>41825</v>
      </c>
      <c r="H11497" s="1">
        <v>41825</v>
      </c>
      <c r="I11497" t="s">
        <v>14</v>
      </c>
      <c r="J11497" t="s">
        <v>15</v>
      </c>
      <c r="K11497" t="str">
        <f>INDEX(State_Code_Name__3[State_name],MATCH(Consumer_Complaints!$E11497,State_Code_Name__3[State],0),1)</f>
        <v>New York</v>
      </c>
      <c r="L11497">
        <f t="shared" si="895"/>
        <v>0</v>
      </c>
      <c r="M11497">
        <f t="shared" si="896"/>
        <v>2014</v>
      </c>
      <c r="N11497">
        <f t="shared" si="897"/>
        <v>7</v>
      </c>
      <c r="O11497" t="str" cm="1">
        <f t="array" ref="O11497">_xlfn.IFS(MONTH(H11497)&lt;=3,"Q1",MONTH(H11497)&lt;=6,"Q2",MONTH(H11497)&lt;=9,"Q3",MONTH(H11497)&lt;=12,"Q4")</f>
        <v>Q3</v>
      </c>
      <c r="P11497" s="18">
        <f t="shared" si="898"/>
        <v>7.1428571428571434E-5</v>
      </c>
      <c r="Q11497" s="17">
        <f t="shared" si="899"/>
        <v>7.1428571428571434E-5</v>
      </c>
    </row>
    <row r="11498" spans="1:17" x14ac:dyDescent="0.35">
      <c r="A11498">
        <v>1602125</v>
      </c>
      <c r="B11498" t="s">
        <v>784</v>
      </c>
      <c r="C11498" t="s">
        <v>26</v>
      </c>
      <c r="D11498" t="s">
        <v>27</v>
      </c>
      <c r="E11498" t="s">
        <v>18</v>
      </c>
      <c r="F11498" t="s">
        <v>19</v>
      </c>
      <c r="G11498" s="1">
        <v>42287</v>
      </c>
      <c r="H11498" s="1">
        <v>42287</v>
      </c>
      <c r="I11498" t="s">
        <v>14</v>
      </c>
      <c r="J11498" t="s">
        <v>14</v>
      </c>
      <c r="K11498" t="str">
        <f>INDEX(State_Code_Name__3[State_name],MATCH(Consumer_Complaints!$E11498,State_Code_Name__3[State],0),1)</f>
        <v>California</v>
      </c>
      <c r="L11498">
        <f t="shared" si="895"/>
        <v>0</v>
      </c>
      <c r="M11498">
        <f t="shared" si="896"/>
        <v>2015</v>
      </c>
      <c r="N11498">
        <f t="shared" si="897"/>
        <v>10</v>
      </c>
      <c r="O11498" t="str" cm="1">
        <f t="array" ref="O11498">_xlfn.IFS(MONTH(H11498)&lt;=3,"Q1",MONTH(H11498)&lt;=6,"Q2",MONTH(H11498)&lt;=9,"Q3",MONTH(H11498)&lt;=12,"Q4")</f>
        <v>Q4</v>
      </c>
      <c r="P11498" s="18">
        <f t="shared" si="898"/>
        <v>7.1428571428571434E-5</v>
      </c>
      <c r="Q11498" s="17">
        <f t="shared" si="899"/>
        <v>7.1428571428571434E-5</v>
      </c>
    </row>
    <row r="11499" spans="1:17" x14ac:dyDescent="0.35">
      <c r="A11499">
        <v>2051760</v>
      </c>
      <c r="B11499" t="s">
        <v>117</v>
      </c>
      <c r="C11499" t="s">
        <v>32</v>
      </c>
      <c r="D11499" t="s">
        <v>44</v>
      </c>
      <c r="E11499" t="s">
        <v>72</v>
      </c>
      <c r="F11499" t="s">
        <v>19</v>
      </c>
      <c r="G11499" s="1">
        <v>42590</v>
      </c>
      <c r="H11499" s="1">
        <v>42651</v>
      </c>
      <c r="I11499" t="s">
        <v>14</v>
      </c>
      <c r="J11499" t="s">
        <v>15</v>
      </c>
      <c r="K11499" t="str">
        <f>INDEX(State_Code_Name__3[State_name],MATCH(Consumer_Complaints!$E11499,State_Code_Name__3[State],0),1)</f>
        <v>Kentucky</v>
      </c>
      <c r="L11499">
        <f t="shared" si="895"/>
        <v>61</v>
      </c>
      <c r="M11499">
        <f t="shared" si="896"/>
        <v>2016</v>
      </c>
      <c r="N11499">
        <f t="shared" si="897"/>
        <v>8</v>
      </c>
      <c r="O11499" t="str" cm="1">
        <f t="array" ref="O11499">_xlfn.IFS(MONTH(H11499)&lt;=3,"Q1",MONTH(H11499)&lt;=6,"Q2",MONTH(H11499)&lt;=9,"Q3",MONTH(H11499)&lt;=12,"Q4")</f>
        <v>Q4</v>
      </c>
      <c r="P11499" s="18">
        <f t="shared" si="898"/>
        <v>7.1428571428571434E-5</v>
      </c>
      <c r="Q11499" s="17">
        <f t="shared" si="899"/>
        <v>7.1428571428571434E-5</v>
      </c>
    </row>
    <row r="11500" spans="1:17" x14ac:dyDescent="0.35">
      <c r="A11500">
        <v>1859774</v>
      </c>
      <c r="B11500" t="s">
        <v>50</v>
      </c>
      <c r="C11500" t="s">
        <v>32</v>
      </c>
      <c r="D11500" t="s">
        <v>44</v>
      </c>
      <c r="E11500" t="s">
        <v>39</v>
      </c>
      <c r="F11500" t="s">
        <v>13</v>
      </c>
      <c r="G11500" s="1">
        <v>42460</v>
      </c>
      <c r="H11500" s="1">
        <v>42480</v>
      </c>
      <c r="I11500" t="s">
        <v>14</v>
      </c>
      <c r="J11500" t="s">
        <v>15</v>
      </c>
      <c r="K11500" t="str">
        <f>INDEX(State_Code_Name__3[State_name],MATCH(Consumer_Complaints!$E11500,State_Code_Name__3[State],0),1)</f>
        <v>Ohio</v>
      </c>
      <c r="L11500">
        <f t="shared" si="895"/>
        <v>20</v>
      </c>
      <c r="M11500">
        <f t="shared" si="896"/>
        <v>2016</v>
      </c>
      <c r="N11500">
        <f t="shared" si="897"/>
        <v>3</v>
      </c>
      <c r="O11500" t="str" cm="1">
        <f t="array" ref="O11500">_xlfn.IFS(MONTH(H11500)&lt;=3,"Q1",MONTH(H11500)&lt;=6,"Q2",MONTH(H11500)&lt;=9,"Q3",MONTH(H11500)&lt;=12,"Q4")</f>
        <v>Q2</v>
      </c>
      <c r="P11500" s="18">
        <f t="shared" si="898"/>
        <v>7.1428571428571434E-5</v>
      </c>
      <c r="Q11500" s="17">
        <f t="shared" si="899"/>
        <v>7.1428571428571434E-5</v>
      </c>
    </row>
    <row r="11501" spans="1:17" x14ac:dyDescent="0.35">
      <c r="A11501">
        <v>1524279</v>
      </c>
      <c r="B11501" t="s">
        <v>30</v>
      </c>
      <c r="C11501" t="s">
        <v>61</v>
      </c>
      <c r="D11501" t="s">
        <v>459</v>
      </c>
      <c r="E11501" t="s">
        <v>122</v>
      </c>
      <c r="F11501" t="s">
        <v>19</v>
      </c>
      <c r="G11501" s="1">
        <v>42234</v>
      </c>
      <c r="H11501" s="1">
        <v>42234</v>
      </c>
      <c r="I11501" t="s">
        <v>14</v>
      </c>
      <c r="J11501" t="s">
        <v>15</v>
      </c>
      <c r="K11501" t="str">
        <f>INDEX(State_Code_Name__3[State_name],MATCH(Consumer_Complaints!$E11501,State_Code_Name__3[State],0),1)</f>
        <v>Maryland</v>
      </c>
      <c r="L11501">
        <f t="shared" si="895"/>
        <v>0</v>
      </c>
      <c r="M11501">
        <f t="shared" si="896"/>
        <v>2015</v>
      </c>
      <c r="N11501">
        <f t="shared" si="897"/>
        <v>8</v>
      </c>
      <c r="O11501" t="str" cm="1">
        <f t="array" ref="O11501">_xlfn.IFS(MONTH(H11501)&lt;=3,"Q1",MONTH(H11501)&lt;=6,"Q2",MONTH(H11501)&lt;=9,"Q3",MONTH(H11501)&lt;=12,"Q4")</f>
        <v>Q3</v>
      </c>
      <c r="P11501" s="18">
        <f t="shared" si="898"/>
        <v>7.1428571428571434E-5</v>
      </c>
      <c r="Q11501" s="17">
        <f t="shared" si="899"/>
        <v>7.1428571428571434E-5</v>
      </c>
    </row>
    <row r="11502" spans="1:17" x14ac:dyDescent="0.35">
      <c r="A11502">
        <v>1160320</v>
      </c>
      <c r="B11502" t="s">
        <v>47</v>
      </c>
      <c r="C11502" t="s">
        <v>26</v>
      </c>
      <c r="D11502" t="s">
        <v>27</v>
      </c>
      <c r="E11502" t="s">
        <v>176</v>
      </c>
      <c r="F11502" t="s">
        <v>19</v>
      </c>
      <c r="G11502" s="1">
        <v>41990</v>
      </c>
      <c r="H11502" s="1">
        <v>41990</v>
      </c>
      <c r="I11502" t="s">
        <v>14</v>
      </c>
      <c r="J11502" t="s">
        <v>15</v>
      </c>
      <c r="K11502" t="str">
        <f>INDEX(State_Code_Name__3[State_name],MATCH(Consumer_Complaints!$E11502,State_Code_Name__3[State],0),1)</f>
        <v>District of Columbia</v>
      </c>
      <c r="L11502">
        <f t="shared" si="895"/>
        <v>0</v>
      </c>
      <c r="M11502">
        <f t="shared" si="896"/>
        <v>2014</v>
      </c>
      <c r="N11502">
        <f t="shared" si="897"/>
        <v>12</v>
      </c>
      <c r="O11502" t="str" cm="1">
        <f t="array" ref="O11502">_xlfn.IFS(MONTH(H11502)&lt;=3,"Q1",MONTH(H11502)&lt;=6,"Q2",MONTH(H11502)&lt;=9,"Q3",MONTH(H11502)&lt;=12,"Q4")</f>
        <v>Q4</v>
      </c>
      <c r="P11502" s="18">
        <f t="shared" si="898"/>
        <v>7.1428571428571434E-5</v>
      </c>
      <c r="Q11502" s="17">
        <f t="shared" si="899"/>
        <v>7.1428571428571434E-5</v>
      </c>
    </row>
    <row r="11503" spans="1:17" x14ac:dyDescent="0.35">
      <c r="A11503">
        <v>1036671</v>
      </c>
      <c r="B11503" t="s">
        <v>30</v>
      </c>
      <c r="C11503" t="s">
        <v>26</v>
      </c>
      <c r="D11503" t="s">
        <v>56</v>
      </c>
      <c r="E11503" t="s">
        <v>79</v>
      </c>
      <c r="F11503" t="s">
        <v>13</v>
      </c>
      <c r="G11503" s="1">
        <v>41901</v>
      </c>
      <c r="H11503" s="1">
        <v>41907</v>
      </c>
      <c r="I11503" t="s">
        <v>14</v>
      </c>
      <c r="J11503" t="s">
        <v>15</v>
      </c>
      <c r="K11503" t="str">
        <f>INDEX(State_Code_Name__3[State_name],MATCH(Consumer_Complaints!$E11503,State_Code_Name__3[State],0),1)</f>
        <v>Minnesota</v>
      </c>
      <c r="L11503">
        <f t="shared" si="895"/>
        <v>6</v>
      </c>
      <c r="M11503">
        <f t="shared" si="896"/>
        <v>2014</v>
      </c>
      <c r="N11503">
        <f t="shared" si="897"/>
        <v>9</v>
      </c>
      <c r="O11503" t="str" cm="1">
        <f t="array" ref="O11503">_xlfn.IFS(MONTH(H11503)&lt;=3,"Q1",MONTH(H11503)&lt;=6,"Q2",MONTH(H11503)&lt;=9,"Q3",MONTH(H11503)&lt;=12,"Q4")</f>
        <v>Q3</v>
      </c>
      <c r="P11503" s="18">
        <f t="shared" si="898"/>
        <v>7.1428571428571434E-5</v>
      </c>
      <c r="Q11503" s="17">
        <f t="shared" si="899"/>
        <v>7.1428571428571434E-5</v>
      </c>
    </row>
    <row r="11504" spans="1:17" x14ac:dyDescent="0.35">
      <c r="A11504">
        <v>1092654</v>
      </c>
      <c r="B11504" t="s">
        <v>547</v>
      </c>
      <c r="C11504" t="s">
        <v>32</v>
      </c>
      <c r="D11504" t="s">
        <v>44</v>
      </c>
      <c r="E11504" t="s">
        <v>39</v>
      </c>
      <c r="F11504" t="s">
        <v>19</v>
      </c>
      <c r="G11504" s="1">
        <v>41941</v>
      </c>
      <c r="H11504" s="1">
        <v>41941</v>
      </c>
      <c r="I11504" t="s">
        <v>14</v>
      </c>
      <c r="J11504" t="s">
        <v>15</v>
      </c>
      <c r="K11504" t="str">
        <f>INDEX(State_Code_Name__3[State_name],MATCH(Consumer_Complaints!$E11504,State_Code_Name__3[State],0),1)</f>
        <v>Ohio</v>
      </c>
      <c r="L11504">
        <f t="shared" si="895"/>
        <v>0</v>
      </c>
      <c r="M11504">
        <f t="shared" si="896"/>
        <v>2014</v>
      </c>
      <c r="N11504">
        <f t="shared" si="897"/>
        <v>10</v>
      </c>
      <c r="O11504" t="str" cm="1">
        <f t="array" ref="O11504">_xlfn.IFS(MONTH(H11504)&lt;=3,"Q1",MONTH(H11504)&lt;=6,"Q2",MONTH(H11504)&lt;=9,"Q3",MONTH(H11504)&lt;=12,"Q4")</f>
        <v>Q4</v>
      </c>
      <c r="P11504" s="18">
        <f t="shared" si="898"/>
        <v>7.1428571428571434E-5</v>
      </c>
      <c r="Q11504" s="17">
        <f t="shared" si="899"/>
        <v>7.1428571428571434E-5</v>
      </c>
    </row>
    <row r="11505" spans="1:17" x14ac:dyDescent="0.35">
      <c r="A11505">
        <v>897797</v>
      </c>
      <c r="B11505" t="s">
        <v>38</v>
      </c>
      <c r="C11505" t="s">
        <v>32</v>
      </c>
      <c r="D11505" t="s">
        <v>116</v>
      </c>
      <c r="E11505" t="s">
        <v>22</v>
      </c>
      <c r="F11505" t="s">
        <v>19</v>
      </c>
      <c r="G11505" s="1">
        <v>41807</v>
      </c>
      <c r="H11505" s="1">
        <v>41807</v>
      </c>
      <c r="I11505" t="s">
        <v>14</v>
      </c>
      <c r="J11505" t="s">
        <v>14</v>
      </c>
      <c r="K11505" t="str">
        <f>INDEX(State_Code_Name__3[State_name],MATCH(Consumer_Complaints!$E11505,State_Code_Name__3[State],0),1)</f>
        <v>New York</v>
      </c>
      <c r="L11505">
        <f t="shared" si="895"/>
        <v>0</v>
      </c>
      <c r="M11505">
        <f t="shared" si="896"/>
        <v>2014</v>
      </c>
      <c r="N11505">
        <f t="shared" si="897"/>
        <v>6</v>
      </c>
      <c r="O11505" t="str" cm="1">
        <f t="array" ref="O11505">_xlfn.IFS(MONTH(H11505)&lt;=3,"Q1",MONTH(H11505)&lt;=6,"Q2",MONTH(H11505)&lt;=9,"Q3",MONTH(H11505)&lt;=12,"Q4")</f>
        <v>Q2</v>
      </c>
      <c r="P11505" s="18">
        <f t="shared" si="898"/>
        <v>7.1428571428571434E-5</v>
      </c>
      <c r="Q11505" s="17">
        <f t="shared" si="899"/>
        <v>7.1428571428571434E-5</v>
      </c>
    </row>
    <row r="11506" spans="1:17" x14ac:dyDescent="0.35">
      <c r="A11506">
        <v>225662</v>
      </c>
      <c r="B11506" t="s">
        <v>58</v>
      </c>
      <c r="C11506" t="s">
        <v>16</v>
      </c>
      <c r="D11506" t="s">
        <v>20</v>
      </c>
      <c r="E11506" t="s">
        <v>74</v>
      </c>
      <c r="F11506" t="s">
        <v>305</v>
      </c>
      <c r="G11506" s="1">
        <v>41487</v>
      </c>
      <c r="H11506" s="1">
        <v>41518</v>
      </c>
      <c r="I11506" t="s">
        <v>14</v>
      </c>
      <c r="J11506" t="s">
        <v>15</v>
      </c>
      <c r="K11506" t="str">
        <f>INDEX(State_Code_Name__3[State_name],MATCH(Consumer_Complaints!$E11506,State_Code_Name__3[State],0),1)</f>
        <v>Tennessee</v>
      </c>
      <c r="L11506">
        <f t="shared" si="895"/>
        <v>31</v>
      </c>
      <c r="M11506">
        <f t="shared" si="896"/>
        <v>2013</v>
      </c>
      <c r="N11506">
        <f t="shared" si="897"/>
        <v>8</v>
      </c>
      <c r="O11506" t="str" cm="1">
        <f t="array" ref="O11506">_xlfn.IFS(MONTH(H11506)&lt;=3,"Q1",MONTH(H11506)&lt;=6,"Q2",MONTH(H11506)&lt;=9,"Q3",MONTH(H11506)&lt;=12,"Q4")</f>
        <v>Q3</v>
      </c>
      <c r="P11506" s="18">
        <f t="shared" si="898"/>
        <v>7.1428571428571434E-5</v>
      </c>
      <c r="Q11506" s="17">
        <f t="shared" si="899"/>
        <v>7.1428571428571434E-5</v>
      </c>
    </row>
    <row r="11507" spans="1:17" x14ac:dyDescent="0.35">
      <c r="A11507">
        <v>2011534</v>
      </c>
      <c r="B11507" t="s">
        <v>97</v>
      </c>
      <c r="C11507" t="s">
        <v>52</v>
      </c>
      <c r="D11507" t="s">
        <v>76</v>
      </c>
      <c r="E11507" t="s">
        <v>12</v>
      </c>
      <c r="F11507" t="s">
        <v>57</v>
      </c>
      <c r="G11507" s="1">
        <v>42564</v>
      </c>
      <c r="H11507" s="1">
        <v>42565</v>
      </c>
      <c r="I11507" t="s">
        <v>14</v>
      </c>
      <c r="J11507" t="s">
        <v>15</v>
      </c>
      <c r="K11507" t="str">
        <f>INDEX(State_Code_Name__3[State_name],MATCH(Consumer_Complaints!$E11507,State_Code_Name__3[State],0),1)</f>
        <v>Virginia</v>
      </c>
      <c r="L11507">
        <f t="shared" si="895"/>
        <v>1</v>
      </c>
      <c r="M11507">
        <f t="shared" si="896"/>
        <v>2016</v>
      </c>
      <c r="N11507">
        <f t="shared" si="897"/>
        <v>7</v>
      </c>
      <c r="O11507" t="str" cm="1">
        <f t="array" ref="O11507">_xlfn.IFS(MONTH(H11507)&lt;=3,"Q1",MONTH(H11507)&lt;=6,"Q2",MONTH(H11507)&lt;=9,"Q3",MONTH(H11507)&lt;=12,"Q4")</f>
        <v>Q3</v>
      </c>
      <c r="P11507" s="18">
        <f t="shared" si="898"/>
        <v>7.1428571428571434E-5</v>
      </c>
      <c r="Q11507" s="17">
        <f t="shared" si="899"/>
        <v>7.1428571428571434E-5</v>
      </c>
    </row>
    <row r="11508" spans="1:17" x14ac:dyDescent="0.35">
      <c r="A11508">
        <v>1853315</v>
      </c>
      <c r="B11508" t="s">
        <v>38</v>
      </c>
      <c r="C11508" t="s">
        <v>36</v>
      </c>
      <c r="D11508" t="s">
        <v>112</v>
      </c>
      <c r="E11508" t="s">
        <v>18</v>
      </c>
      <c r="F11508" t="s">
        <v>19</v>
      </c>
      <c r="G11508" s="1">
        <v>42457</v>
      </c>
      <c r="H11508" s="1">
        <v>42457</v>
      </c>
      <c r="I11508" t="s">
        <v>14</v>
      </c>
      <c r="J11508" t="s">
        <v>15</v>
      </c>
      <c r="K11508" t="str">
        <f>INDEX(State_Code_Name__3[State_name],MATCH(Consumer_Complaints!$E11508,State_Code_Name__3[State],0),1)</f>
        <v>California</v>
      </c>
      <c r="L11508">
        <f t="shared" si="895"/>
        <v>0</v>
      </c>
      <c r="M11508">
        <f t="shared" si="896"/>
        <v>2016</v>
      </c>
      <c r="N11508">
        <f t="shared" si="897"/>
        <v>3</v>
      </c>
      <c r="O11508" t="str" cm="1">
        <f t="array" ref="O11508">_xlfn.IFS(MONTH(H11508)&lt;=3,"Q1",MONTH(H11508)&lt;=6,"Q2",MONTH(H11508)&lt;=9,"Q3",MONTH(H11508)&lt;=12,"Q4")</f>
        <v>Q1</v>
      </c>
      <c r="P11508" s="18">
        <f t="shared" si="898"/>
        <v>7.1428571428571434E-5</v>
      </c>
      <c r="Q11508" s="17">
        <f t="shared" si="899"/>
        <v>7.1428571428571434E-5</v>
      </c>
    </row>
    <row r="11509" spans="1:17" x14ac:dyDescent="0.35">
      <c r="A11509">
        <v>1221319</v>
      </c>
      <c r="B11509" t="s">
        <v>500</v>
      </c>
      <c r="C11509" t="s">
        <v>61</v>
      </c>
      <c r="D11509" t="s">
        <v>282</v>
      </c>
      <c r="E11509" t="s">
        <v>74</v>
      </c>
      <c r="F11509" t="s">
        <v>19</v>
      </c>
      <c r="G11509" s="1">
        <v>42037</v>
      </c>
      <c r="H11509" s="1">
        <v>42037</v>
      </c>
      <c r="I11509" t="s">
        <v>14</v>
      </c>
      <c r="J11509" t="s">
        <v>14</v>
      </c>
      <c r="K11509" t="str">
        <f>INDEX(State_Code_Name__3[State_name],MATCH(Consumer_Complaints!$E11509,State_Code_Name__3[State],0),1)</f>
        <v>Tennessee</v>
      </c>
      <c r="L11509">
        <f t="shared" si="895"/>
        <v>0</v>
      </c>
      <c r="M11509">
        <f t="shared" si="896"/>
        <v>2015</v>
      </c>
      <c r="N11509">
        <f t="shared" si="897"/>
        <v>2</v>
      </c>
      <c r="O11509" t="str" cm="1">
        <f t="array" ref="O11509">_xlfn.IFS(MONTH(H11509)&lt;=3,"Q1",MONTH(H11509)&lt;=6,"Q2",MONTH(H11509)&lt;=9,"Q3",MONTH(H11509)&lt;=12,"Q4")</f>
        <v>Q1</v>
      </c>
      <c r="P11509" s="18">
        <f t="shared" si="898"/>
        <v>7.1428571428571434E-5</v>
      </c>
      <c r="Q11509" s="17">
        <f t="shared" si="899"/>
        <v>7.1428571428571434E-5</v>
      </c>
    </row>
    <row r="11510" spans="1:17" x14ac:dyDescent="0.35">
      <c r="A11510">
        <v>1881922</v>
      </c>
      <c r="B11510" t="s">
        <v>97</v>
      </c>
      <c r="C11510" t="s">
        <v>52</v>
      </c>
      <c r="D11510" t="s">
        <v>103</v>
      </c>
      <c r="E11510" t="s">
        <v>46</v>
      </c>
      <c r="F11510" t="s">
        <v>19</v>
      </c>
      <c r="G11510" s="1">
        <v>42476</v>
      </c>
      <c r="H11510" s="1">
        <v>42476</v>
      </c>
      <c r="I11510" t="s">
        <v>14</v>
      </c>
      <c r="J11510" t="s">
        <v>15</v>
      </c>
      <c r="K11510" t="str">
        <f>INDEX(State_Code_Name__3[State_name],MATCH(Consumer_Complaints!$E11510,State_Code_Name__3[State],0),1)</f>
        <v>Pennsylvania</v>
      </c>
      <c r="L11510">
        <f t="shared" si="895"/>
        <v>0</v>
      </c>
      <c r="M11510">
        <f t="shared" si="896"/>
        <v>2016</v>
      </c>
      <c r="N11510">
        <f t="shared" si="897"/>
        <v>4</v>
      </c>
      <c r="O11510" t="str" cm="1">
        <f t="array" ref="O11510">_xlfn.IFS(MONTH(H11510)&lt;=3,"Q1",MONTH(H11510)&lt;=6,"Q2",MONTH(H11510)&lt;=9,"Q3",MONTH(H11510)&lt;=12,"Q4")</f>
        <v>Q2</v>
      </c>
      <c r="P11510" s="18">
        <f t="shared" si="898"/>
        <v>7.1428571428571434E-5</v>
      </c>
      <c r="Q11510" s="17">
        <f t="shared" si="899"/>
        <v>7.1428571428571434E-5</v>
      </c>
    </row>
    <row r="11511" spans="1:17" x14ac:dyDescent="0.35">
      <c r="A11511">
        <v>1132767</v>
      </c>
      <c r="B11511" t="s">
        <v>226</v>
      </c>
      <c r="C11511" t="s">
        <v>9</v>
      </c>
      <c r="D11511" t="s">
        <v>132</v>
      </c>
      <c r="E11511" t="s">
        <v>100</v>
      </c>
      <c r="F11511" t="s">
        <v>19</v>
      </c>
      <c r="G11511" s="1">
        <v>41969</v>
      </c>
      <c r="H11511" s="1">
        <v>41973</v>
      </c>
      <c r="I11511" t="s">
        <v>14</v>
      </c>
      <c r="J11511" t="s">
        <v>15</v>
      </c>
      <c r="K11511" t="str">
        <f>INDEX(State_Code_Name__3[State_name],MATCH(Consumer_Complaints!$E11511,State_Code_Name__3[State],0),1)</f>
        <v>Arizona</v>
      </c>
      <c r="L11511">
        <f t="shared" si="895"/>
        <v>4</v>
      </c>
      <c r="M11511">
        <f t="shared" si="896"/>
        <v>2014</v>
      </c>
      <c r="N11511">
        <f t="shared" si="897"/>
        <v>11</v>
      </c>
      <c r="O11511" t="str" cm="1">
        <f t="array" ref="O11511">_xlfn.IFS(MONTH(H11511)&lt;=3,"Q1",MONTH(H11511)&lt;=6,"Q2",MONTH(H11511)&lt;=9,"Q3",MONTH(H11511)&lt;=12,"Q4")</f>
        <v>Q4</v>
      </c>
      <c r="P11511" s="18">
        <f t="shared" si="898"/>
        <v>7.1428571428571434E-5</v>
      </c>
      <c r="Q11511" s="17">
        <f t="shared" si="899"/>
        <v>7.1428571428571434E-5</v>
      </c>
    </row>
    <row r="11512" spans="1:17" x14ac:dyDescent="0.35">
      <c r="A11512">
        <v>1879423</v>
      </c>
      <c r="B11512" t="s">
        <v>113</v>
      </c>
      <c r="C11512" t="s">
        <v>36</v>
      </c>
      <c r="D11512" t="s">
        <v>80</v>
      </c>
      <c r="E11512" t="s">
        <v>18</v>
      </c>
      <c r="F11512" t="s">
        <v>19</v>
      </c>
      <c r="G11512" s="1">
        <v>42474</v>
      </c>
      <c r="H11512" s="1">
        <v>42482</v>
      </c>
      <c r="I11512" t="s">
        <v>14</v>
      </c>
      <c r="J11512" t="s">
        <v>14</v>
      </c>
      <c r="K11512" t="str">
        <f>INDEX(State_Code_Name__3[State_name],MATCH(Consumer_Complaints!$E11512,State_Code_Name__3[State],0),1)</f>
        <v>California</v>
      </c>
      <c r="L11512">
        <f t="shared" si="895"/>
        <v>8</v>
      </c>
      <c r="M11512">
        <f t="shared" si="896"/>
        <v>2016</v>
      </c>
      <c r="N11512">
        <f t="shared" si="897"/>
        <v>4</v>
      </c>
      <c r="O11512" t="str" cm="1">
        <f t="array" ref="O11512">_xlfn.IFS(MONTH(H11512)&lt;=3,"Q1",MONTH(H11512)&lt;=6,"Q2",MONTH(H11512)&lt;=9,"Q3",MONTH(H11512)&lt;=12,"Q4")</f>
        <v>Q2</v>
      </c>
      <c r="P11512" s="18">
        <f t="shared" si="898"/>
        <v>7.1428571428571434E-5</v>
      </c>
      <c r="Q11512" s="17">
        <f t="shared" si="899"/>
        <v>7.1428571428571434E-5</v>
      </c>
    </row>
    <row r="11513" spans="1:17" x14ac:dyDescent="0.35">
      <c r="A11513">
        <v>682272</v>
      </c>
      <c r="B11513" t="s">
        <v>34</v>
      </c>
      <c r="C11513" t="s">
        <v>26</v>
      </c>
      <c r="D11513" t="s">
        <v>56</v>
      </c>
      <c r="E11513" t="s">
        <v>42</v>
      </c>
      <c r="F11513" t="s">
        <v>19</v>
      </c>
      <c r="G11513" s="1">
        <v>41662</v>
      </c>
      <c r="H11513" s="1">
        <v>41662</v>
      </c>
      <c r="I11513" t="s">
        <v>14</v>
      </c>
      <c r="J11513" t="s">
        <v>15</v>
      </c>
      <c r="K11513" t="str">
        <f>INDEX(State_Code_Name__3[State_name],MATCH(Consumer_Complaints!$E11513,State_Code_Name__3[State],0),1)</f>
        <v>North Carolina</v>
      </c>
      <c r="L11513">
        <f t="shared" si="895"/>
        <v>0</v>
      </c>
      <c r="M11513">
        <f t="shared" si="896"/>
        <v>2014</v>
      </c>
      <c r="N11513">
        <f t="shared" si="897"/>
        <v>1</v>
      </c>
      <c r="O11513" t="str" cm="1">
        <f t="array" ref="O11513">_xlfn.IFS(MONTH(H11513)&lt;=3,"Q1",MONTH(H11513)&lt;=6,"Q2",MONTH(H11513)&lt;=9,"Q3",MONTH(H11513)&lt;=12,"Q4")</f>
        <v>Q1</v>
      </c>
      <c r="P11513" s="18">
        <f t="shared" si="898"/>
        <v>7.1428571428571434E-5</v>
      </c>
      <c r="Q11513" s="17">
        <f t="shared" si="899"/>
        <v>7.1428571428571434E-5</v>
      </c>
    </row>
    <row r="11514" spans="1:17" x14ac:dyDescent="0.35">
      <c r="A11514">
        <v>1342526</v>
      </c>
      <c r="B11514" t="s">
        <v>38</v>
      </c>
      <c r="C11514" t="s">
        <v>36</v>
      </c>
      <c r="D11514" t="s">
        <v>67</v>
      </c>
      <c r="E11514" t="s">
        <v>22</v>
      </c>
      <c r="F11514" t="s">
        <v>19</v>
      </c>
      <c r="G11514" s="1">
        <v>42116</v>
      </c>
      <c r="H11514" s="1">
        <v>42116</v>
      </c>
      <c r="I11514" t="s">
        <v>14</v>
      </c>
      <c r="J11514" t="s">
        <v>14</v>
      </c>
      <c r="K11514" t="str">
        <f>INDEX(State_Code_Name__3[State_name],MATCH(Consumer_Complaints!$E11514,State_Code_Name__3[State],0),1)</f>
        <v>New York</v>
      </c>
      <c r="L11514">
        <f t="shared" si="895"/>
        <v>0</v>
      </c>
      <c r="M11514">
        <f t="shared" si="896"/>
        <v>2015</v>
      </c>
      <c r="N11514">
        <f t="shared" si="897"/>
        <v>4</v>
      </c>
      <c r="O11514" t="str" cm="1">
        <f t="array" ref="O11514">_xlfn.IFS(MONTH(H11514)&lt;=3,"Q1",MONTH(H11514)&lt;=6,"Q2",MONTH(H11514)&lt;=9,"Q3",MONTH(H11514)&lt;=12,"Q4")</f>
        <v>Q2</v>
      </c>
      <c r="P11514" s="18">
        <f t="shared" si="898"/>
        <v>7.1428571428571434E-5</v>
      </c>
      <c r="Q11514" s="17">
        <f t="shared" si="899"/>
        <v>7.1428571428571434E-5</v>
      </c>
    </row>
    <row r="11515" spans="1:17" x14ac:dyDescent="0.35">
      <c r="A11515">
        <v>361228</v>
      </c>
      <c r="B11515" t="s">
        <v>38</v>
      </c>
      <c r="C11515" t="s">
        <v>36</v>
      </c>
      <c r="D11515" t="s">
        <v>80</v>
      </c>
      <c r="E11515" t="s">
        <v>22</v>
      </c>
      <c r="F11515" t="s">
        <v>19</v>
      </c>
      <c r="G11515" s="1">
        <v>41353</v>
      </c>
      <c r="H11515" s="1">
        <v>41354</v>
      </c>
      <c r="I11515" t="s">
        <v>14</v>
      </c>
      <c r="J11515" t="s">
        <v>14</v>
      </c>
      <c r="K11515" t="str">
        <f>INDEX(State_Code_Name__3[State_name],MATCH(Consumer_Complaints!$E11515,State_Code_Name__3[State],0),1)</f>
        <v>New York</v>
      </c>
      <c r="L11515">
        <f t="shared" si="895"/>
        <v>1</v>
      </c>
      <c r="M11515">
        <f t="shared" si="896"/>
        <v>2013</v>
      </c>
      <c r="N11515">
        <f t="shared" si="897"/>
        <v>3</v>
      </c>
      <c r="O11515" t="str" cm="1">
        <f t="array" ref="O11515">_xlfn.IFS(MONTH(H11515)&lt;=3,"Q1",MONTH(H11515)&lt;=6,"Q2",MONTH(H11515)&lt;=9,"Q3",MONTH(H11515)&lt;=12,"Q4")</f>
        <v>Q1</v>
      </c>
      <c r="P11515" s="18">
        <f t="shared" si="898"/>
        <v>7.1428571428571434E-5</v>
      </c>
      <c r="Q11515" s="17">
        <f t="shared" si="899"/>
        <v>7.1428571428571434E-5</v>
      </c>
    </row>
    <row r="11516" spans="1:17" x14ac:dyDescent="0.35">
      <c r="A11516">
        <v>1058601</v>
      </c>
      <c r="B11516" t="s">
        <v>514</v>
      </c>
      <c r="C11516" t="s">
        <v>531</v>
      </c>
      <c r="D11516" t="s">
        <v>532</v>
      </c>
      <c r="E11516" t="s">
        <v>79</v>
      </c>
      <c r="F11516" t="s">
        <v>19</v>
      </c>
      <c r="G11516" s="1">
        <v>41769</v>
      </c>
      <c r="H11516" s="1">
        <v>41769</v>
      </c>
      <c r="I11516" t="s">
        <v>14</v>
      </c>
      <c r="J11516" t="s">
        <v>15</v>
      </c>
      <c r="K11516" t="str">
        <f>INDEX(State_Code_Name__3[State_name],MATCH(Consumer_Complaints!$E11516,State_Code_Name__3[State],0),1)</f>
        <v>Minnesota</v>
      </c>
      <c r="L11516">
        <f t="shared" si="895"/>
        <v>0</v>
      </c>
      <c r="M11516">
        <f t="shared" si="896"/>
        <v>2014</v>
      </c>
      <c r="N11516">
        <f t="shared" si="897"/>
        <v>5</v>
      </c>
      <c r="O11516" t="str" cm="1">
        <f t="array" ref="O11516">_xlfn.IFS(MONTH(H11516)&lt;=3,"Q1",MONTH(H11516)&lt;=6,"Q2",MONTH(H11516)&lt;=9,"Q3",MONTH(H11516)&lt;=12,"Q4")</f>
        <v>Q2</v>
      </c>
      <c r="P11516" s="18">
        <f t="shared" si="898"/>
        <v>7.1428571428571434E-5</v>
      </c>
      <c r="Q11516" s="17">
        <f t="shared" si="899"/>
        <v>7.1428571428571434E-5</v>
      </c>
    </row>
    <row r="11517" spans="1:17" x14ac:dyDescent="0.35">
      <c r="A11517">
        <v>996645</v>
      </c>
      <c r="B11517" t="s">
        <v>90</v>
      </c>
      <c r="C11517" t="s">
        <v>16</v>
      </c>
      <c r="D11517" t="s">
        <v>20</v>
      </c>
      <c r="E11517" t="s">
        <v>70</v>
      </c>
      <c r="F11517" t="s">
        <v>19</v>
      </c>
      <c r="G11517" s="1">
        <v>41873</v>
      </c>
      <c r="H11517" s="1">
        <v>41877</v>
      </c>
      <c r="I11517" t="s">
        <v>14</v>
      </c>
      <c r="J11517" t="s">
        <v>15</v>
      </c>
      <c r="K11517" t="str">
        <f>INDEX(State_Code_Name__3[State_name],MATCH(Consumer_Complaints!$E11517,State_Code_Name__3[State],0),1)</f>
        <v>Massachusetts</v>
      </c>
      <c r="L11517">
        <f t="shared" si="895"/>
        <v>4</v>
      </c>
      <c r="M11517">
        <f t="shared" si="896"/>
        <v>2014</v>
      </c>
      <c r="N11517">
        <f t="shared" si="897"/>
        <v>8</v>
      </c>
      <c r="O11517" t="str" cm="1">
        <f t="array" ref="O11517">_xlfn.IFS(MONTH(H11517)&lt;=3,"Q1",MONTH(H11517)&lt;=6,"Q2",MONTH(H11517)&lt;=9,"Q3",MONTH(H11517)&lt;=12,"Q4")</f>
        <v>Q3</v>
      </c>
      <c r="P11517" s="18">
        <f t="shared" si="898"/>
        <v>7.1428571428571434E-5</v>
      </c>
      <c r="Q11517" s="17">
        <f t="shared" si="899"/>
        <v>7.1428571428571434E-5</v>
      </c>
    </row>
    <row r="11518" spans="1:17" x14ac:dyDescent="0.35">
      <c r="A11518">
        <v>1050835</v>
      </c>
      <c r="B11518" t="s">
        <v>81</v>
      </c>
      <c r="C11518" t="s">
        <v>36</v>
      </c>
      <c r="D11518" t="s">
        <v>49</v>
      </c>
      <c r="E11518" t="s">
        <v>39</v>
      </c>
      <c r="F11518" t="s">
        <v>19</v>
      </c>
      <c r="G11518" s="1">
        <v>41912</v>
      </c>
      <c r="H11518" s="1">
        <v>41912</v>
      </c>
      <c r="I11518" t="s">
        <v>14</v>
      </c>
      <c r="J11518" t="s">
        <v>15</v>
      </c>
      <c r="K11518" t="str">
        <f>INDEX(State_Code_Name__3[State_name],MATCH(Consumer_Complaints!$E11518,State_Code_Name__3[State],0),1)</f>
        <v>Ohio</v>
      </c>
      <c r="L11518">
        <f t="shared" si="895"/>
        <v>0</v>
      </c>
      <c r="M11518">
        <f t="shared" si="896"/>
        <v>2014</v>
      </c>
      <c r="N11518">
        <f t="shared" si="897"/>
        <v>9</v>
      </c>
      <c r="O11518" t="str" cm="1">
        <f t="array" ref="O11518">_xlfn.IFS(MONTH(H11518)&lt;=3,"Q1",MONTH(H11518)&lt;=6,"Q2",MONTH(H11518)&lt;=9,"Q3",MONTH(H11518)&lt;=12,"Q4")</f>
        <v>Q3</v>
      </c>
      <c r="P11518" s="18">
        <f t="shared" si="898"/>
        <v>7.1428571428571434E-5</v>
      </c>
      <c r="Q11518" s="17">
        <f t="shared" si="899"/>
        <v>7.1428571428571434E-5</v>
      </c>
    </row>
    <row r="11519" spans="1:17" x14ac:dyDescent="0.35">
      <c r="A11519">
        <v>869171</v>
      </c>
      <c r="B11519" t="s">
        <v>181</v>
      </c>
      <c r="C11519" t="s">
        <v>32</v>
      </c>
      <c r="D11519" t="s">
        <v>41</v>
      </c>
      <c r="E11519" t="s">
        <v>31</v>
      </c>
      <c r="F11519" t="s">
        <v>19</v>
      </c>
      <c r="G11519" s="1">
        <v>41786</v>
      </c>
      <c r="H11519" s="1">
        <v>41786</v>
      </c>
      <c r="I11519" t="s">
        <v>14</v>
      </c>
      <c r="J11519" t="s">
        <v>15</v>
      </c>
      <c r="K11519" t="str">
        <f>INDEX(State_Code_Name__3[State_name],MATCH(Consumer_Complaints!$E11519,State_Code_Name__3[State],0),1)</f>
        <v>Texas</v>
      </c>
      <c r="L11519">
        <f t="shared" si="895"/>
        <v>0</v>
      </c>
      <c r="M11519">
        <f t="shared" si="896"/>
        <v>2014</v>
      </c>
      <c r="N11519">
        <f t="shared" si="897"/>
        <v>5</v>
      </c>
      <c r="O11519" t="str" cm="1">
        <f t="array" ref="O11519">_xlfn.IFS(MONTH(H11519)&lt;=3,"Q1",MONTH(H11519)&lt;=6,"Q2",MONTH(H11519)&lt;=9,"Q3",MONTH(H11519)&lt;=12,"Q4")</f>
        <v>Q2</v>
      </c>
      <c r="P11519" s="18">
        <f t="shared" si="898"/>
        <v>7.1428571428571434E-5</v>
      </c>
      <c r="Q11519" s="17">
        <f t="shared" si="899"/>
        <v>7.1428571428571434E-5</v>
      </c>
    </row>
    <row r="11520" spans="1:17" x14ac:dyDescent="0.35">
      <c r="A11520">
        <v>1581786</v>
      </c>
      <c r="B11520" t="s">
        <v>206</v>
      </c>
      <c r="C11520" t="s">
        <v>26</v>
      </c>
      <c r="D11520" t="s">
        <v>27</v>
      </c>
      <c r="E11520" t="s">
        <v>18</v>
      </c>
      <c r="F11520" t="s">
        <v>19</v>
      </c>
      <c r="G11520" s="1">
        <v>42273</v>
      </c>
      <c r="H11520" s="1">
        <v>42273</v>
      </c>
      <c r="I11520" t="s">
        <v>14</v>
      </c>
      <c r="J11520" t="s">
        <v>15</v>
      </c>
      <c r="K11520" t="str">
        <f>INDEX(State_Code_Name__3[State_name],MATCH(Consumer_Complaints!$E11520,State_Code_Name__3[State],0),1)</f>
        <v>California</v>
      </c>
      <c r="L11520">
        <f t="shared" si="895"/>
        <v>0</v>
      </c>
      <c r="M11520">
        <f t="shared" si="896"/>
        <v>2015</v>
      </c>
      <c r="N11520">
        <f t="shared" si="897"/>
        <v>9</v>
      </c>
      <c r="O11520" t="str" cm="1">
        <f t="array" ref="O11520">_xlfn.IFS(MONTH(H11520)&lt;=3,"Q1",MONTH(H11520)&lt;=6,"Q2",MONTH(H11520)&lt;=9,"Q3",MONTH(H11520)&lt;=12,"Q4")</f>
        <v>Q3</v>
      </c>
      <c r="P11520" s="18">
        <f t="shared" si="898"/>
        <v>7.1428571428571434E-5</v>
      </c>
      <c r="Q11520" s="17">
        <f t="shared" si="899"/>
        <v>7.1428571428571434E-5</v>
      </c>
    </row>
    <row r="11521" spans="1:17" x14ac:dyDescent="0.35">
      <c r="A11521">
        <v>1165575</v>
      </c>
      <c r="B11521" t="s">
        <v>54</v>
      </c>
      <c r="C11521" t="s">
        <v>52</v>
      </c>
      <c r="D11521" t="s">
        <v>96</v>
      </c>
      <c r="E11521" t="s">
        <v>18</v>
      </c>
      <c r="F11521" t="s">
        <v>19</v>
      </c>
      <c r="G11521" s="1">
        <v>41994</v>
      </c>
      <c r="H11521" s="1">
        <v>41994</v>
      </c>
      <c r="I11521" t="s">
        <v>14</v>
      </c>
      <c r="J11521" t="s">
        <v>15</v>
      </c>
      <c r="K11521" t="str">
        <f>INDEX(State_Code_Name__3[State_name],MATCH(Consumer_Complaints!$E11521,State_Code_Name__3[State],0),1)</f>
        <v>California</v>
      </c>
      <c r="L11521">
        <f t="shared" si="895"/>
        <v>0</v>
      </c>
      <c r="M11521">
        <f t="shared" si="896"/>
        <v>2014</v>
      </c>
      <c r="N11521">
        <f t="shared" si="897"/>
        <v>12</v>
      </c>
      <c r="O11521" t="str" cm="1">
        <f t="array" ref="O11521">_xlfn.IFS(MONTH(H11521)&lt;=3,"Q1",MONTH(H11521)&lt;=6,"Q2",MONTH(H11521)&lt;=9,"Q3",MONTH(H11521)&lt;=12,"Q4")</f>
        <v>Q4</v>
      </c>
      <c r="P11521" s="18">
        <f t="shared" si="898"/>
        <v>7.1428571428571434E-5</v>
      </c>
      <c r="Q11521" s="17">
        <f t="shared" si="899"/>
        <v>7.1428571428571434E-5</v>
      </c>
    </row>
    <row r="11522" spans="1:17" x14ac:dyDescent="0.35">
      <c r="A11522">
        <v>1141139</v>
      </c>
      <c r="B11522" t="s">
        <v>11</v>
      </c>
      <c r="C11522" t="s">
        <v>16</v>
      </c>
      <c r="D11522" t="s">
        <v>24</v>
      </c>
      <c r="E11522" t="s">
        <v>18</v>
      </c>
      <c r="F11522" t="s">
        <v>19</v>
      </c>
      <c r="G11522" s="1">
        <v>41710</v>
      </c>
      <c r="H11522" s="1">
        <v>41710</v>
      </c>
      <c r="I11522" t="s">
        <v>14</v>
      </c>
      <c r="J11522" t="s">
        <v>15</v>
      </c>
      <c r="K11522" t="str">
        <f>INDEX(State_Code_Name__3[State_name],MATCH(Consumer_Complaints!$E11522,State_Code_Name__3[State],0),1)</f>
        <v>California</v>
      </c>
      <c r="L11522">
        <f t="shared" si="895"/>
        <v>0</v>
      </c>
      <c r="M11522">
        <f t="shared" si="896"/>
        <v>2014</v>
      </c>
      <c r="N11522">
        <f t="shared" si="897"/>
        <v>3</v>
      </c>
      <c r="O11522" t="str" cm="1">
        <f t="array" ref="O11522">_xlfn.IFS(MONTH(H11522)&lt;=3,"Q1",MONTH(H11522)&lt;=6,"Q2",MONTH(H11522)&lt;=9,"Q3",MONTH(H11522)&lt;=12,"Q4")</f>
        <v>Q1</v>
      </c>
      <c r="P11522" s="18">
        <f t="shared" si="898"/>
        <v>7.1428571428571434E-5</v>
      </c>
      <c r="Q11522" s="17">
        <f t="shared" si="899"/>
        <v>7.1428571428571434E-5</v>
      </c>
    </row>
    <row r="11523" spans="1:17" x14ac:dyDescent="0.35">
      <c r="A11523">
        <v>344232</v>
      </c>
      <c r="B11523" t="s">
        <v>11</v>
      </c>
      <c r="C11523" t="s">
        <v>26</v>
      </c>
      <c r="D11523" t="s">
        <v>27</v>
      </c>
      <c r="E11523" t="s">
        <v>261</v>
      </c>
      <c r="F11523" t="s">
        <v>305</v>
      </c>
      <c r="G11523" s="1">
        <v>41458</v>
      </c>
      <c r="H11523" s="1">
        <v>41489</v>
      </c>
      <c r="I11523" t="s">
        <v>14</v>
      </c>
      <c r="J11523" t="s">
        <v>14</v>
      </c>
      <c r="K11523" t="str">
        <f>INDEX(State_Code_Name__3[State_name],MATCH(Consumer_Complaints!$E11523,State_Code_Name__3[State],0),1)</f>
        <v>Alaska</v>
      </c>
      <c r="L11523">
        <f t="shared" ref="L11523:L11586" si="900">_xlfn.DAYS(H11523,G11523)</f>
        <v>31</v>
      </c>
      <c r="M11523">
        <f t="shared" ref="M11523:M11586" si="901">YEAR(G11523)</f>
        <v>2013</v>
      </c>
      <c r="N11523">
        <f t="shared" ref="N11523:N11586" si="902">MONTH($G11523)</f>
        <v>7</v>
      </c>
      <c r="O11523" t="str" cm="1">
        <f t="array" ref="O11523">_xlfn.IFS(MONTH(H11523)&lt;=3,"Q1",MONTH(H11523)&lt;=6,"Q2",MONTH(H11523)&lt;=9,"Q3",MONTH(H11523)&lt;=12,"Q4")</f>
        <v>Q3</v>
      </c>
      <c r="P11523" s="18">
        <f t="shared" ref="P11523:P11586" si="903">COUNTA($I11523)/COUNTA($I$2:$I$14001)</f>
        <v>7.1428571428571434E-5</v>
      </c>
      <c r="Q11523" s="17">
        <f t="shared" ref="Q11523:Q11586" si="904">COUNTA($J11523)/COUNTA($J$2:$J$14001)</f>
        <v>7.1428571428571434E-5</v>
      </c>
    </row>
    <row r="11524" spans="1:17" x14ac:dyDescent="0.35">
      <c r="A11524">
        <v>1219766</v>
      </c>
      <c r="B11524" t="s">
        <v>392</v>
      </c>
      <c r="C11524" t="s">
        <v>531</v>
      </c>
      <c r="D11524" t="s">
        <v>532</v>
      </c>
      <c r="E11524" t="s">
        <v>122</v>
      </c>
      <c r="F11524" t="s">
        <v>19</v>
      </c>
      <c r="G11524" s="1">
        <v>42037</v>
      </c>
      <c r="H11524" s="1">
        <v>42037</v>
      </c>
      <c r="I11524" t="s">
        <v>14</v>
      </c>
      <c r="J11524" t="s">
        <v>15</v>
      </c>
      <c r="K11524" t="str">
        <f>INDEX(State_Code_Name__3[State_name],MATCH(Consumer_Complaints!$E11524,State_Code_Name__3[State],0),1)</f>
        <v>Maryland</v>
      </c>
      <c r="L11524">
        <f t="shared" si="900"/>
        <v>0</v>
      </c>
      <c r="M11524">
        <f t="shared" si="901"/>
        <v>2015</v>
      </c>
      <c r="N11524">
        <f t="shared" si="902"/>
        <v>2</v>
      </c>
      <c r="O11524" t="str" cm="1">
        <f t="array" ref="O11524">_xlfn.IFS(MONTH(H11524)&lt;=3,"Q1",MONTH(H11524)&lt;=6,"Q2",MONTH(H11524)&lt;=9,"Q3",MONTH(H11524)&lt;=12,"Q4")</f>
        <v>Q1</v>
      </c>
      <c r="P11524" s="18">
        <f t="shared" si="903"/>
        <v>7.1428571428571434E-5</v>
      </c>
      <c r="Q11524" s="17">
        <f t="shared" si="904"/>
        <v>7.1428571428571434E-5</v>
      </c>
    </row>
    <row r="11525" spans="1:17" x14ac:dyDescent="0.35">
      <c r="A11525">
        <v>225983</v>
      </c>
      <c r="B11525" t="s">
        <v>81</v>
      </c>
      <c r="C11525" t="s">
        <v>36</v>
      </c>
      <c r="D11525" t="s">
        <v>84</v>
      </c>
      <c r="E11525" t="s">
        <v>31</v>
      </c>
      <c r="F11525" t="s">
        <v>19</v>
      </c>
      <c r="G11525" s="1">
        <v>41518</v>
      </c>
      <c r="H11525" s="1">
        <v>41548</v>
      </c>
      <c r="I11525" t="s">
        <v>14</v>
      </c>
      <c r="J11525" t="s">
        <v>15</v>
      </c>
      <c r="K11525" t="str">
        <f>INDEX(State_Code_Name__3[State_name],MATCH(Consumer_Complaints!$E11525,State_Code_Name__3[State],0),1)</f>
        <v>Texas</v>
      </c>
      <c r="L11525">
        <f t="shared" si="900"/>
        <v>30</v>
      </c>
      <c r="M11525">
        <f t="shared" si="901"/>
        <v>2013</v>
      </c>
      <c r="N11525">
        <f t="shared" si="902"/>
        <v>9</v>
      </c>
      <c r="O11525" t="str" cm="1">
        <f t="array" ref="O11525">_xlfn.IFS(MONTH(H11525)&lt;=3,"Q1",MONTH(H11525)&lt;=6,"Q2",MONTH(H11525)&lt;=9,"Q3",MONTH(H11525)&lt;=12,"Q4")</f>
        <v>Q4</v>
      </c>
      <c r="P11525" s="18">
        <f t="shared" si="903"/>
        <v>7.1428571428571434E-5</v>
      </c>
      <c r="Q11525" s="17">
        <f t="shared" si="904"/>
        <v>7.1428571428571434E-5</v>
      </c>
    </row>
    <row r="11526" spans="1:17" x14ac:dyDescent="0.35">
      <c r="A11526">
        <v>811927</v>
      </c>
      <c r="B11526" t="s">
        <v>294</v>
      </c>
      <c r="C11526" t="s">
        <v>26</v>
      </c>
      <c r="D11526" t="s">
        <v>27</v>
      </c>
      <c r="E11526" t="s">
        <v>122</v>
      </c>
      <c r="F11526" t="s">
        <v>19</v>
      </c>
      <c r="G11526" s="1">
        <v>41745</v>
      </c>
      <c r="H11526" s="1">
        <v>41751</v>
      </c>
      <c r="I11526" t="s">
        <v>14</v>
      </c>
      <c r="J11526" t="s">
        <v>14</v>
      </c>
      <c r="K11526" t="str">
        <f>INDEX(State_Code_Name__3[State_name],MATCH(Consumer_Complaints!$E11526,State_Code_Name__3[State],0),1)</f>
        <v>Maryland</v>
      </c>
      <c r="L11526">
        <f t="shared" si="900"/>
        <v>6</v>
      </c>
      <c r="M11526">
        <f t="shared" si="901"/>
        <v>2014</v>
      </c>
      <c r="N11526">
        <f t="shared" si="902"/>
        <v>4</v>
      </c>
      <c r="O11526" t="str" cm="1">
        <f t="array" ref="O11526">_xlfn.IFS(MONTH(H11526)&lt;=3,"Q1",MONTH(H11526)&lt;=6,"Q2",MONTH(H11526)&lt;=9,"Q3",MONTH(H11526)&lt;=12,"Q4")</f>
        <v>Q2</v>
      </c>
      <c r="P11526" s="18">
        <f t="shared" si="903"/>
        <v>7.1428571428571434E-5</v>
      </c>
      <c r="Q11526" s="17">
        <f t="shared" si="904"/>
        <v>7.1428571428571434E-5</v>
      </c>
    </row>
    <row r="11527" spans="1:17" x14ac:dyDescent="0.35">
      <c r="A11527">
        <v>611491</v>
      </c>
      <c r="B11527" t="s">
        <v>73</v>
      </c>
      <c r="C11527" t="s">
        <v>26</v>
      </c>
      <c r="D11527" t="s">
        <v>27</v>
      </c>
      <c r="E11527" t="s">
        <v>25</v>
      </c>
      <c r="F11527" t="s">
        <v>19</v>
      </c>
      <c r="G11527" s="1">
        <v>41603</v>
      </c>
      <c r="H11527" s="1">
        <v>41603</v>
      </c>
      <c r="I11527" t="s">
        <v>14</v>
      </c>
      <c r="J11527" t="s">
        <v>15</v>
      </c>
      <c r="K11527" t="str">
        <f>INDEX(State_Code_Name__3[State_name],MATCH(Consumer_Complaints!$E11527,State_Code_Name__3[State],0),1)</f>
        <v>Georgia</v>
      </c>
      <c r="L11527">
        <f t="shared" si="900"/>
        <v>0</v>
      </c>
      <c r="M11527">
        <f t="shared" si="901"/>
        <v>2013</v>
      </c>
      <c r="N11527">
        <f t="shared" si="902"/>
        <v>11</v>
      </c>
      <c r="O11527" t="str" cm="1">
        <f t="array" ref="O11527">_xlfn.IFS(MONTH(H11527)&lt;=3,"Q1",MONTH(H11527)&lt;=6,"Q2",MONTH(H11527)&lt;=9,"Q3",MONTH(H11527)&lt;=12,"Q4")</f>
        <v>Q4</v>
      </c>
      <c r="P11527" s="18">
        <f t="shared" si="903"/>
        <v>7.1428571428571434E-5</v>
      </c>
      <c r="Q11527" s="17">
        <f t="shared" si="904"/>
        <v>7.1428571428571434E-5</v>
      </c>
    </row>
    <row r="11528" spans="1:17" x14ac:dyDescent="0.35">
      <c r="A11528">
        <v>1776700</v>
      </c>
      <c r="B11528" t="s">
        <v>352</v>
      </c>
      <c r="C11528" t="s">
        <v>32</v>
      </c>
      <c r="D11528" t="s">
        <v>44</v>
      </c>
      <c r="E11528" t="s">
        <v>39</v>
      </c>
      <c r="F11528" t="s">
        <v>19</v>
      </c>
      <c r="G11528" s="1">
        <v>42584</v>
      </c>
      <c r="H11528" s="1">
        <v>42645</v>
      </c>
      <c r="I11528" t="s">
        <v>14</v>
      </c>
      <c r="J11528" t="s">
        <v>14</v>
      </c>
      <c r="K11528" t="str">
        <f>INDEX(State_Code_Name__3[State_name],MATCH(Consumer_Complaints!$E11528,State_Code_Name__3[State],0),1)</f>
        <v>Ohio</v>
      </c>
      <c r="L11528">
        <f t="shared" si="900"/>
        <v>61</v>
      </c>
      <c r="M11528">
        <f t="shared" si="901"/>
        <v>2016</v>
      </c>
      <c r="N11528">
        <f t="shared" si="902"/>
        <v>8</v>
      </c>
      <c r="O11528" t="str" cm="1">
        <f t="array" ref="O11528">_xlfn.IFS(MONTH(H11528)&lt;=3,"Q1",MONTH(H11528)&lt;=6,"Q2",MONTH(H11528)&lt;=9,"Q3",MONTH(H11528)&lt;=12,"Q4")</f>
        <v>Q4</v>
      </c>
      <c r="P11528" s="18">
        <f t="shared" si="903"/>
        <v>7.1428571428571434E-5</v>
      </c>
      <c r="Q11528" s="17">
        <f t="shared" si="904"/>
        <v>7.1428571428571434E-5</v>
      </c>
    </row>
    <row r="11529" spans="1:17" x14ac:dyDescent="0.35">
      <c r="A11529">
        <v>1328369</v>
      </c>
      <c r="B11529" t="s">
        <v>30</v>
      </c>
      <c r="C11529" t="s">
        <v>16</v>
      </c>
      <c r="D11529" t="s">
        <v>20</v>
      </c>
      <c r="E11529" t="s">
        <v>42</v>
      </c>
      <c r="F11529" t="s">
        <v>305</v>
      </c>
      <c r="G11529" s="1">
        <v>42107</v>
      </c>
      <c r="H11529" s="1">
        <v>42109</v>
      </c>
      <c r="I11529" t="s">
        <v>14</v>
      </c>
      <c r="J11529" t="s">
        <v>15</v>
      </c>
      <c r="K11529" t="str">
        <f>INDEX(State_Code_Name__3[State_name],MATCH(Consumer_Complaints!$E11529,State_Code_Name__3[State],0),1)</f>
        <v>North Carolina</v>
      </c>
      <c r="L11529">
        <f t="shared" si="900"/>
        <v>2</v>
      </c>
      <c r="M11529">
        <f t="shared" si="901"/>
        <v>2015</v>
      </c>
      <c r="N11529">
        <f t="shared" si="902"/>
        <v>4</v>
      </c>
      <c r="O11529" t="str" cm="1">
        <f t="array" ref="O11529">_xlfn.IFS(MONTH(H11529)&lt;=3,"Q1",MONTH(H11529)&lt;=6,"Q2",MONTH(H11529)&lt;=9,"Q3",MONTH(H11529)&lt;=12,"Q4")</f>
        <v>Q2</v>
      </c>
      <c r="P11529" s="18">
        <f t="shared" si="903"/>
        <v>7.1428571428571434E-5</v>
      </c>
      <c r="Q11529" s="17">
        <f t="shared" si="904"/>
        <v>7.1428571428571434E-5</v>
      </c>
    </row>
    <row r="11530" spans="1:17" x14ac:dyDescent="0.35">
      <c r="A11530">
        <v>685740</v>
      </c>
      <c r="B11530" t="s">
        <v>50</v>
      </c>
      <c r="C11530" t="s">
        <v>32</v>
      </c>
      <c r="D11530" t="s">
        <v>44</v>
      </c>
      <c r="E11530" t="s">
        <v>66</v>
      </c>
      <c r="F11530" t="s">
        <v>19</v>
      </c>
      <c r="G11530" s="1">
        <v>41664</v>
      </c>
      <c r="H11530" s="1">
        <v>41664</v>
      </c>
      <c r="I11530" t="s">
        <v>14</v>
      </c>
      <c r="J11530" t="s">
        <v>15</v>
      </c>
      <c r="K11530" t="str">
        <f>INDEX(State_Code_Name__3[State_name],MATCH(Consumer_Complaints!$E11530,State_Code_Name__3[State],0),1)</f>
        <v>Michigan</v>
      </c>
      <c r="L11530">
        <f t="shared" si="900"/>
        <v>0</v>
      </c>
      <c r="M11530">
        <f t="shared" si="901"/>
        <v>2014</v>
      </c>
      <c r="N11530">
        <f t="shared" si="902"/>
        <v>1</v>
      </c>
      <c r="O11530" t="str" cm="1">
        <f t="array" ref="O11530">_xlfn.IFS(MONTH(H11530)&lt;=3,"Q1",MONTH(H11530)&lt;=6,"Q2",MONTH(H11530)&lt;=9,"Q3",MONTH(H11530)&lt;=12,"Q4")</f>
        <v>Q1</v>
      </c>
      <c r="P11530" s="18">
        <f t="shared" si="903"/>
        <v>7.1428571428571434E-5</v>
      </c>
      <c r="Q11530" s="17">
        <f t="shared" si="904"/>
        <v>7.1428571428571434E-5</v>
      </c>
    </row>
    <row r="11531" spans="1:17" x14ac:dyDescent="0.35">
      <c r="A11531">
        <v>756031</v>
      </c>
      <c r="B11531" t="s">
        <v>47</v>
      </c>
      <c r="C11531" t="s">
        <v>26</v>
      </c>
      <c r="D11531" t="s">
        <v>27</v>
      </c>
      <c r="E11531" t="s">
        <v>126</v>
      </c>
      <c r="F11531" t="s">
        <v>19</v>
      </c>
      <c r="G11531" s="1">
        <v>41976</v>
      </c>
      <c r="H11531" s="1">
        <v>41976</v>
      </c>
      <c r="I11531" t="s">
        <v>14</v>
      </c>
      <c r="J11531" t="s">
        <v>15</v>
      </c>
      <c r="K11531" t="str">
        <f>INDEX(State_Code_Name__3[State_name],MATCH(Consumer_Complaints!$E11531,State_Code_Name__3[State],0),1)</f>
        <v>Oklahoma</v>
      </c>
      <c r="L11531">
        <f t="shared" si="900"/>
        <v>0</v>
      </c>
      <c r="M11531">
        <f t="shared" si="901"/>
        <v>2014</v>
      </c>
      <c r="N11531">
        <f t="shared" si="902"/>
        <v>12</v>
      </c>
      <c r="O11531" t="str" cm="1">
        <f t="array" ref="O11531">_xlfn.IFS(MONTH(H11531)&lt;=3,"Q1",MONTH(H11531)&lt;=6,"Q2",MONTH(H11531)&lt;=9,"Q3",MONTH(H11531)&lt;=12,"Q4")</f>
        <v>Q4</v>
      </c>
      <c r="P11531" s="18">
        <f t="shared" si="903"/>
        <v>7.1428571428571434E-5</v>
      </c>
      <c r="Q11531" s="17">
        <f t="shared" si="904"/>
        <v>7.1428571428571434E-5</v>
      </c>
    </row>
    <row r="11532" spans="1:17" x14ac:dyDescent="0.35">
      <c r="A11532">
        <v>814091</v>
      </c>
      <c r="B11532" t="s">
        <v>11</v>
      </c>
      <c r="C11532" t="s">
        <v>26</v>
      </c>
      <c r="D11532" t="s">
        <v>27</v>
      </c>
      <c r="E11532" t="s">
        <v>46</v>
      </c>
      <c r="F11532" t="s">
        <v>19</v>
      </c>
      <c r="G11532" s="1">
        <v>41746</v>
      </c>
      <c r="H11532" s="1">
        <v>41752</v>
      </c>
      <c r="I11532" t="s">
        <v>14</v>
      </c>
      <c r="J11532" t="s">
        <v>15</v>
      </c>
      <c r="K11532" t="str">
        <f>INDEX(State_Code_Name__3[State_name],MATCH(Consumer_Complaints!$E11532,State_Code_Name__3[State],0),1)</f>
        <v>Pennsylvania</v>
      </c>
      <c r="L11532">
        <f t="shared" si="900"/>
        <v>6</v>
      </c>
      <c r="M11532">
        <f t="shared" si="901"/>
        <v>2014</v>
      </c>
      <c r="N11532">
        <f t="shared" si="902"/>
        <v>4</v>
      </c>
      <c r="O11532" t="str" cm="1">
        <f t="array" ref="O11532">_xlfn.IFS(MONTH(H11532)&lt;=3,"Q1",MONTH(H11532)&lt;=6,"Q2",MONTH(H11532)&lt;=9,"Q3",MONTH(H11532)&lt;=12,"Q4")</f>
        <v>Q2</v>
      </c>
      <c r="P11532" s="18">
        <f t="shared" si="903"/>
        <v>7.1428571428571434E-5</v>
      </c>
      <c r="Q11532" s="17">
        <f t="shared" si="904"/>
        <v>7.1428571428571434E-5</v>
      </c>
    </row>
    <row r="11533" spans="1:17" x14ac:dyDescent="0.35">
      <c r="A11533">
        <v>1016750</v>
      </c>
      <c r="B11533" t="s">
        <v>73</v>
      </c>
      <c r="C11533" t="s">
        <v>26</v>
      </c>
      <c r="D11533" t="s">
        <v>27</v>
      </c>
      <c r="E11533" t="s">
        <v>42</v>
      </c>
      <c r="F11533" t="s">
        <v>19</v>
      </c>
      <c r="G11533" s="1">
        <v>41768</v>
      </c>
      <c r="H11533" s="1">
        <v>41768</v>
      </c>
      <c r="I11533" t="s">
        <v>14</v>
      </c>
      <c r="J11533" t="s">
        <v>15</v>
      </c>
      <c r="K11533" t="str">
        <f>INDEX(State_Code_Name__3[State_name],MATCH(Consumer_Complaints!$E11533,State_Code_Name__3[State],0),1)</f>
        <v>North Carolina</v>
      </c>
      <c r="L11533">
        <f t="shared" si="900"/>
        <v>0</v>
      </c>
      <c r="M11533">
        <f t="shared" si="901"/>
        <v>2014</v>
      </c>
      <c r="N11533">
        <f t="shared" si="902"/>
        <v>5</v>
      </c>
      <c r="O11533" t="str" cm="1">
        <f t="array" ref="O11533">_xlfn.IFS(MONTH(H11533)&lt;=3,"Q1",MONTH(H11533)&lt;=6,"Q2",MONTH(H11533)&lt;=9,"Q3",MONTH(H11533)&lt;=12,"Q4")</f>
        <v>Q2</v>
      </c>
      <c r="P11533" s="18">
        <f t="shared" si="903"/>
        <v>7.1428571428571434E-5</v>
      </c>
      <c r="Q11533" s="17">
        <f t="shared" si="904"/>
        <v>7.1428571428571434E-5</v>
      </c>
    </row>
    <row r="11534" spans="1:17" x14ac:dyDescent="0.35">
      <c r="A11534">
        <v>361133</v>
      </c>
      <c r="B11534" t="s">
        <v>148</v>
      </c>
      <c r="C11534" t="s">
        <v>16</v>
      </c>
      <c r="D11534" t="s">
        <v>75</v>
      </c>
      <c r="E11534" t="s">
        <v>31</v>
      </c>
      <c r="F11534" t="s">
        <v>305</v>
      </c>
      <c r="G11534" s="1">
        <v>41354</v>
      </c>
      <c r="H11534" s="1">
        <v>41355</v>
      </c>
      <c r="I11534" t="s">
        <v>14</v>
      </c>
      <c r="J11534" t="s">
        <v>15</v>
      </c>
      <c r="K11534" t="str">
        <f>INDEX(State_Code_Name__3[State_name],MATCH(Consumer_Complaints!$E11534,State_Code_Name__3[State],0),1)</f>
        <v>Texas</v>
      </c>
      <c r="L11534">
        <f t="shared" si="900"/>
        <v>1</v>
      </c>
      <c r="M11534">
        <f t="shared" si="901"/>
        <v>2013</v>
      </c>
      <c r="N11534">
        <f t="shared" si="902"/>
        <v>3</v>
      </c>
      <c r="O11534" t="str" cm="1">
        <f t="array" ref="O11534">_xlfn.IFS(MONTH(H11534)&lt;=3,"Q1",MONTH(H11534)&lt;=6,"Q2",MONTH(H11534)&lt;=9,"Q3",MONTH(H11534)&lt;=12,"Q4")</f>
        <v>Q1</v>
      </c>
      <c r="P11534" s="18">
        <f t="shared" si="903"/>
        <v>7.1428571428571434E-5</v>
      </c>
      <c r="Q11534" s="17">
        <f t="shared" si="904"/>
        <v>7.1428571428571434E-5</v>
      </c>
    </row>
    <row r="11535" spans="1:17" x14ac:dyDescent="0.35">
      <c r="A11535">
        <v>1610126</v>
      </c>
      <c r="B11535" t="s">
        <v>97</v>
      </c>
      <c r="C11535" t="s">
        <v>52</v>
      </c>
      <c r="D11535" t="s">
        <v>103</v>
      </c>
      <c r="E11535" t="s">
        <v>212</v>
      </c>
      <c r="F11535" t="s">
        <v>19</v>
      </c>
      <c r="G11535" s="1">
        <v>42293</v>
      </c>
      <c r="H11535" s="1">
        <v>42293</v>
      </c>
      <c r="I11535" t="s">
        <v>14</v>
      </c>
      <c r="J11535" t="s">
        <v>15</v>
      </c>
      <c r="K11535" t="str">
        <f>INDEX(State_Code_Name__3[State_name],MATCH(Consumer_Complaints!$E11535,State_Code_Name__3[State],0),1)</f>
        <v>West Virginia</v>
      </c>
      <c r="L11535">
        <f t="shared" si="900"/>
        <v>0</v>
      </c>
      <c r="M11535">
        <f t="shared" si="901"/>
        <v>2015</v>
      </c>
      <c r="N11535">
        <f t="shared" si="902"/>
        <v>10</v>
      </c>
      <c r="O11535" t="str" cm="1">
        <f t="array" ref="O11535">_xlfn.IFS(MONTH(H11535)&lt;=3,"Q1",MONTH(H11535)&lt;=6,"Q2",MONTH(H11535)&lt;=9,"Q3",MONTH(H11535)&lt;=12,"Q4")</f>
        <v>Q4</v>
      </c>
      <c r="P11535" s="18">
        <f t="shared" si="903"/>
        <v>7.1428571428571434E-5</v>
      </c>
      <c r="Q11535" s="17">
        <f t="shared" si="904"/>
        <v>7.1428571428571434E-5</v>
      </c>
    </row>
    <row r="11536" spans="1:17" x14ac:dyDescent="0.35">
      <c r="A11536">
        <v>265216</v>
      </c>
      <c r="B11536" t="s">
        <v>143</v>
      </c>
      <c r="C11536" t="s">
        <v>16</v>
      </c>
      <c r="D11536" t="s">
        <v>20</v>
      </c>
      <c r="E11536" t="s">
        <v>35</v>
      </c>
      <c r="F11536" t="s">
        <v>19</v>
      </c>
      <c r="G11536" s="1">
        <v>41300</v>
      </c>
      <c r="H11536" s="1">
        <v>41303</v>
      </c>
      <c r="I11536" t="s">
        <v>14</v>
      </c>
      <c r="J11536" t="s">
        <v>14</v>
      </c>
      <c r="K11536" t="str">
        <f>INDEX(State_Code_Name__3[State_name],MATCH(Consumer_Complaints!$E11536,State_Code_Name__3[State],0),1)</f>
        <v>Florida</v>
      </c>
      <c r="L11536">
        <f t="shared" si="900"/>
        <v>3</v>
      </c>
      <c r="M11536">
        <f t="shared" si="901"/>
        <v>2013</v>
      </c>
      <c r="N11536">
        <f t="shared" si="902"/>
        <v>1</v>
      </c>
      <c r="O11536" t="str" cm="1">
        <f t="array" ref="O11536">_xlfn.IFS(MONTH(H11536)&lt;=3,"Q1",MONTH(H11536)&lt;=6,"Q2",MONTH(H11536)&lt;=9,"Q3",MONTH(H11536)&lt;=12,"Q4")</f>
        <v>Q1</v>
      </c>
      <c r="P11536" s="18">
        <f t="shared" si="903"/>
        <v>7.1428571428571434E-5</v>
      </c>
      <c r="Q11536" s="17">
        <f t="shared" si="904"/>
        <v>7.1428571428571434E-5</v>
      </c>
    </row>
    <row r="11537" spans="1:17" x14ac:dyDescent="0.35">
      <c r="A11537">
        <v>766268</v>
      </c>
      <c r="B11537" t="s">
        <v>58</v>
      </c>
      <c r="C11537" t="s">
        <v>32</v>
      </c>
      <c r="D11537" t="s">
        <v>41</v>
      </c>
      <c r="F11537" t="s">
        <v>305</v>
      </c>
      <c r="G11537" s="1">
        <v>41717</v>
      </c>
      <c r="H11537" s="1">
        <v>41723</v>
      </c>
      <c r="I11537" t="s">
        <v>14</v>
      </c>
      <c r="J11537" t="s">
        <v>15</v>
      </c>
      <c r="K11537" t="e">
        <f>INDEX(State_Code_Name__3[State_name],MATCH(Consumer_Complaints!$E11537,State_Code_Name__3[State],0),1)</f>
        <v>#N/A</v>
      </c>
      <c r="L11537">
        <f t="shared" si="900"/>
        <v>6</v>
      </c>
      <c r="M11537">
        <f t="shared" si="901"/>
        <v>2014</v>
      </c>
      <c r="N11537">
        <f t="shared" si="902"/>
        <v>3</v>
      </c>
      <c r="O11537" t="str" cm="1">
        <f t="array" ref="O11537">_xlfn.IFS(MONTH(H11537)&lt;=3,"Q1",MONTH(H11537)&lt;=6,"Q2",MONTH(H11537)&lt;=9,"Q3",MONTH(H11537)&lt;=12,"Q4")</f>
        <v>Q1</v>
      </c>
      <c r="P11537" s="18">
        <f t="shared" si="903"/>
        <v>7.1428571428571434E-5</v>
      </c>
      <c r="Q11537" s="17">
        <f t="shared" si="904"/>
        <v>7.1428571428571434E-5</v>
      </c>
    </row>
    <row r="11538" spans="1:17" x14ac:dyDescent="0.35">
      <c r="A11538">
        <v>1804206</v>
      </c>
      <c r="B11538" t="s">
        <v>348</v>
      </c>
      <c r="C11538" t="s">
        <v>61</v>
      </c>
      <c r="D11538" t="s">
        <v>282</v>
      </c>
      <c r="E11538" t="s">
        <v>48</v>
      </c>
      <c r="F11538" t="s">
        <v>19</v>
      </c>
      <c r="G11538" s="1">
        <v>42425</v>
      </c>
      <c r="H11538" s="1">
        <v>42425</v>
      </c>
      <c r="I11538" t="s">
        <v>14</v>
      </c>
      <c r="J11538" t="s">
        <v>15</v>
      </c>
      <c r="K11538" t="str">
        <f>INDEX(State_Code_Name__3[State_name],MATCH(Consumer_Complaints!$E11538,State_Code_Name__3[State],0),1)</f>
        <v>New Jersey</v>
      </c>
      <c r="L11538">
        <f t="shared" si="900"/>
        <v>0</v>
      </c>
      <c r="M11538">
        <f t="shared" si="901"/>
        <v>2016</v>
      </c>
      <c r="N11538">
        <f t="shared" si="902"/>
        <v>2</v>
      </c>
      <c r="O11538" t="str" cm="1">
        <f t="array" ref="O11538">_xlfn.IFS(MONTH(H11538)&lt;=3,"Q1",MONTH(H11538)&lt;=6,"Q2",MONTH(H11538)&lt;=9,"Q3",MONTH(H11538)&lt;=12,"Q4")</f>
        <v>Q1</v>
      </c>
      <c r="P11538" s="18">
        <f t="shared" si="903"/>
        <v>7.1428571428571434E-5</v>
      </c>
      <c r="Q11538" s="17">
        <f t="shared" si="904"/>
        <v>7.1428571428571434E-5</v>
      </c>
    </row>
    <row r="11539" spans="1:17" x14ac:dyDescent="0.35">
      <c r="A11539">
        <v>1890613</v>
      </c>
      <c r="B11539" t="s">
        <v>54</v>
      </c>
      <c r="C11539" t="s">
        <v>52</v>
      </c>
      <c r="D11539" t="s">
        <v>103</v>
      </c>
      <c r="E11539" t="s">
        <v>91</v>
      </c>
      <c r="F11539" t="s">
        <v>19</v>
      </c>
      <c r="G11539" s="1">
        <v>42481</v>
      </c>
      <c r="H11539" s="1">
        <v>42481</v>
      </c>
      <c r="I11539" t="s">
        <v>14</v>
      </c>
      <c r="J11539" t="s">
        <v>14</v>
      </c>
      <c r="K11539" t="str">
        <f>INDEX(State_Code_Name__3[State_name],MATCH(Consumer_Complaints!$E11539,State_Code_Name__3[State],0),1)</f>
        <v>Vermont</v>
      </c>
      <c r="L11539">
        <f t="shared" si="900"/>
        <v>0</v>
      </c>
      <c r="M11539">
        <f t="shared" si="901"/>
        <v>2016</v>
      </c>
      <c r="N11539">
        <f t="shared" si="902"/>
        <v>4</v>
      </c>
      <c r="O11539" t="str" cm="1">
        <f t="array" ref="O11539">_xlfn.IFS(MONTH(H11539)&lt;=3,"Q1",MONTH(H11539)&lt;=6,"Q2",MONTH(H11539)&lt;=9,"Q3",MONTH(H11539)&lt;=12,"Q4")</f>
        <v>Q2</v>
      </c>
      <c r="P11539" s="18">
        <f t="shared" si="903"/>
        <v>7.1428571428571434E-5</v>
      </c>
      <c r="Q11539" s="17">
        <f t="shared" si="904"/>
        <v>7.1428571428571434E-5</v>
      </c>
    </row>
    <row r="11540" spans="1:17" x14ac:dyDescent="0.35">
      <c r="A11540">
        <v>1480388</v>
      </c>
      <c r="B11540" t="s">
        <v>690</v>
      </c>
      <c r="C11540" t="s">
        <v>32</v>
      </c>
      <c r="D11540" t="s">
        <v>41</v>
      </c>
      <c r="E11540" t="s">
        <v>18</v>
      </c>
      <c r="F11540" t="s">
        <v>19</v>
      </c>
      <c r="G11540" s="1">
        <v>42207</v>
      </c>
      <c r="H11540" s="1">
        <v>42213</v>
      </c>
      <c r="I11540" t="s">
        <v>14</v>
      </c>
      <c r="J11540" t="s">
        <v>15</v>
      </c>
      <c r="K11540" t="str">
        <f>INDEX(State_Code_Name__3[State_name],MATCH(Consumer_Complaints!$E11540,State_Code_Name__3[State],0),1)</f>
        <v>California</v>
      </c>
      <c r="L11540">
        <f t="shared" si="900"/>
        <v>6</v>
      </c>
      <c r="M11540">
        <f t="shared" si="901"/>
        <v>2015</v>
      </c>
      <c r="N11540">
        <f t="shared" si="902"/>
        <v>7</v>
      </c>
      <c r="O11540" t="str" cm="1">
        <f t="array" ref="O11540">_xlfn.IFS(MONTH(H11540)&lt;=3,"Q1",MONTH(H11540)&lt;=6,"Q2",MONTH(H11540)&lt;=9,"Q3",MONTH(H11540)&lt;=12,"Q4")</f>
        <v>Q3</v>
      </c>
      <c r="P11540" s="18">
        <f t="shared" si="903"/>
        <v>7.1428571428571434E-5</v>
      </c>
      <c r="Q11540" s="17">
        <f t="shared" si="904"/>
        <v>7.1428571428571434E-5</v>
      </c>
    </row>
    <row r="11541" spans="1:17" x14ac:dyDescent="0.35">
      <c r="A11541">
        <v>643719</v>
      </c>
      <c r="B11541" t="s">
        <v>95</v>
      </c>
      <c r="C11541" t="s">
        <v>16</v>
      </c>
      <c r="D11541" t="s">
        <v>24</v>
      </c>
      <c r="E11541" t="s">
        <v>48</v>
      </c>
      <c r="F11541" t="s">
        <v>13</v>
      </c>
      <c r="G11541" s="1">
        <v>41631</v>
      </c>
      <c r="H11541" s="1">
        <v>41638</v>
      </c>
      <c r="I11541" t="s">
        <v>14</v>
      </c>
      <c r="J11541" t="s">
        <v>14</v>
      </c>
      <c r="K11541" t="str">
        <f>INDEX(State_Code_Name__3[State_name],MATCH(Consumer_Complaints!$E11541,State_Code_Name__3[State],0),1)</f>
        <v>New Jersey</v>
      </c>
      <c r="L11541">
        <f t="shared" si="900"/>
        <v>7</v>
      </c>
      <c r="M11541">
        <f t="shared" si="901"/>
        <v>2013</v>
      </c>
      <c r="N11541">
        <f t="shared" si="902"/>
        <v>12</v>
      </c>
      <c r="O11541" t="str" cm="1">
        <f t="array" ref="O11541">_xlfn.IFS(MONTH(H11541)&lt;=3,"Q1",MONTH(H11541)&lt;=6,"Q2",MONTH(H11541)&lt;=9,"Q3",MONTH(H11541)&lt;=12,"Q4")</f>
        <v>Q4</v>
      </c>
      <c r="P11541" s="18">
        <f t="shared" si="903"/>
        <v>7.1428571428571434E-5</v>
      </c>
      <c r="Q11541" s="17">
        <f t="shared" si="904"/>
        <v>7.1428571428571434E-5</v>
      </c>
    </row>
    <row r="11542" spans="1:17" x14ac:dyDescent="0.35">
      <c r="A11542">
        <v>1626592</v>
      </c>
      <c r="B11542" t="s">
        <v>54</v>
      </c>
      <c r="C11542" t="s">
        <v>52</v>
      </c>
      <c r="D11542" t="s">
        <v>96</v>
      </c>
      <c r="E11542" t="s">
        <v>74</v>
      </c>
      <c r="F11542" t="s">
        <v>19</v>
      </c>
      <c r="G11542" s="1">
        <v>42304</v>
      </c>
      <c r="H11542" s="1">
        <v>42304</v>
      </c>
      <c r="I11542" t="s">
        <v>14</v>
      </c>
      <c r="J11542" t="s">
        <v>15</v>
      </c>
      <c r="K11542" t="str">
        <f>INDEX(State_Code_Name__3[State_name],MATCH(Consumer_Complaints!$E11542,State_Code_Name__3[State],0),1)</f>
        <v>Tennessee</v>
      </c>
      <c r="L11542">
        <f t="shared" si="900"/>
        <v>0</v>
      </c>
      <c r="M11542">
        <f t="shared" si="901"/>
        <v>2015</v>
      </c>
      <c r="N11542">
        <f t="shared" si="902"/>
        <v>10</v>
      </c>
      <c r="O11542" t="str" cm="1">
        <f t="array" ref="O11542">_xlfn.IFS(MONTH(H11542)&lt;=3,"Q1",MONTH(H11542)&lt;=6,"Q2",MONTH(H11542)&lt;=9,"Q3",MONTH(H11542)&lt;=12,"Q4")</f>
        <v>Q4</v>
      </c>
      <c r="P11542" s="18">
        <f t="shared" si="903"/>
        <v>7.1428571428571434E-5</v>
      </c>
      <c r="Q11542" s="17">
        <f t="shared" si="904"/>
        <v>7.1428571428571434E-5</v>
      </c>
    </row>
    <row r="11543" spans="1:17" x14ac:dyDescent="0.35">
      <c r="A11543">
        <v>626137</v>
      </c>
      <c r="B11543" t="s">
        <v>30</v>
      </c>
      <c r="C11543" t="s">
        <v>26</v>
      </c>
      <c r="D11543" t="s">
        <v>27</v>
      </c>
      <c r="E11543" t="s">
        <v>18</v>
      </c>
      <c r="F11543" t="s">
        <v>57</v>
      </c>
      <c r="G11543" s="1">
        <v>41529</v>
      </c>
      <c r="H11543" s="1">
        <v>41590</v>
      </c>
      <c r="I11543" t="s">
        <v>14</v>
      </c>
      <c r="J11543" t="s">
        <v>15</v>
      </c>
      <c r="K11543" t="str">
        <f>INDEX(State_Code_Name__3[State_name],MATCH(Consumer_Complaints!$E11543,State_Code_Name__3[State],0),1)</f>
        <v>California</v>
      </c>
      <c r="L11543">
        <f t="shared" si="900"/>
        <v>61</v>
      </c>
      <c r="M11543">
        <f t="shared" si="901"/>
        <v>2013</v>
      </c>
      <c r="N11543">
        <f t="shared" si="902"/>
        <v>9</v>
      </c>
      <c r="O11543" t="str" cm="1">
        <f t="array" ref="O11543">_xlfn.IFS(MONTH(H11543)&lt;=3,"Q1",MONTH(H11543)&lt;=6,"Q2",MONTH(H11543)&lt;=9,"Q3",MONTH(H11543)&lt;=12,"Q4")</f>
        <v>Q4</v>
      </c>
      <c r="P11543" s="18">
        <f t="shared" si="903"/>
        <v>7.1428571428571434E-5</v>
      </c>
      <c r="Q11543" s="17">
        <f t="shared" si="904"/>
        <v>7.1428571428571434E-5</v>
      </c>
    </row>
    <row r="11544" spans="1:17" x14ac:dyDescent="0.35">
      <c r="A11544">
        <v>943928</v>
      </c>
      <c r="B11544" t="s">
        <v>30</v>
      </c>
      <c r="C11544" t="s">
        <v>26</v>
      </c>
      <c r="D11544" t="s">
        <v>56</v>
      </c>
      <c r="E11544" t="s">
        <v>46</v>
      </c>
      <c r="F11544" t="s">
        <v>57</v>
      </c>
      <c r="G11544" s="1">
        <v>41838</v>
      </c>
      <c r="H11544" s="1">
        <v>41843</v>
      </c>
      <c r="I11544" t="s">
        <v>14</v>
      </c>
      <c r="J11544" t="s">
        <v>14</v>
      </c>
      <c r="K11544" t="str">
        <f>INDEX(State_Code_Name__3[State_name],MATCH(Consumer_Complaints!$E11544,State_Code_Name__3[State],0),1)</f>
        <v>Pennsylvania</v>
      </c>
      <c r="L11544">
        <f t="shared" si="900"/>
        <v>5</v>
      </c>
      <c r="M11544">
        <f t="shared" si="901"/>
        <v>2014</v>
      </c>
      <c r="N11544">
        <f t="shared" si="902"/>
        <v>7</v>
      </c>
      <c r="O11544" t="str" cm="1">
        <f t="array" ref="O11544">_xlfn.IFS(MONTH(H11544)&lt;=3,"Q1",MONTH(H11544)&lt;=6,"Q2",MONTH(H11544)&lt;=9,"Q3",MONTH(H11544)&lt;=12,"Q4")</f>
        <v>Q3</v>
      </c>
      <c r="P11544" s="18">
        <f t="shared" si="903"/>
        <v>7.1428571428571434E-5</v>
      </c>
      <c r="Q11544" s="17">
        <f t="shared" si="904"/>
        <v>7.1428571428571434E-5</v>
      </c>
    </row>
    <row r="11545" spans="1:17" x14ac:dyDescent="0.35">
      <c r="A11545">
        <v>2065713</v>
      </c>
      <c r="B11545" t="s">
        <v>95</v>
      </c>
      <c r="C11545" t="s">
        <v>9</v>
      </c>
      <c r="D11545" t="s">
        <v>10</v>
      </c>
      <c r="E11545" t="s">
        <v>59</v>
      </c>
      <c r="F11545" t="s">
        <v>19</v>
      </c>
      <c r="G11545" s="1">
        <v>42598</v>
      </c>
      <c r="H11545" s="1">
        <v>42598</v>
      </c>
      <c r="I11545" t="s">
        <v>14</v>
      </c>
      <c r="J11545" t="s">
        <v>15</v>
      </c>
      <c r="K11545" t="str">
        <f>INDEX(State_Code_Name__3[State_name],MATCH(Consumer_Complaints!$E11545,State_Code_Name__3[State],0),1)</f>
        <v>Illinois</v>
      </c>
      <c r="L11545">
        <f t="shared" si="900"/>
        <v>0</v>
      </c>
      <c r="M11545">
        <f t="shared" si="901"/>
        <v>2016</v>
      </c>
      <c r="N11545">
        <f t="shared" si="902"/>
        <v>8</v>
      </c>
      <c r="O11545" t="str" cm="1">
        <f t="array" ref="O11545">_xlfn.IFS(MONTH(H11545)&lt;=3,"Q1",MONTH(H11545)&lt;=6,"Q2",MONTH(H11545)&lt;=9,"Q3",MONTH(H11545)&lt;=12,"Q4")</f>
        <v>Q3</v>
      </c>
      <c r="P11545" s="18">
        <f t="shared" si="903"/>
        <v>7.1428571428571434E-5</v>
      </c>
      <c r="Q11545" s="17">
        <f t="shared" si="904"/>
        <v>7.1428571428571434E-5</v>
      </c>
    </row>
    <row r="11546" spans="1:17" x14ac:dyDescent="0.35">
      <c r="A11546">
        <v>427552</v>
      </c>
      <c r="B11546" t="s">
        <v>50</v>
      </c>
      <c r="C11546" t="s">
        <v>36</v>
      </c>
      <c r="D11546" t="s">
        <v>80</v>
      </c>
      <c r="E11546" t="s">
        <v>46</v>
      </c>
      <c r="F11546" t="s">
        <v>19</v>
      </c>
      <c r="G11546" s="1">
        <v>41553</v>
      </c>
      <c r="H11546" s="1">
        <v>41553</v>
      </c>
      <c r="I11546" t="s">
        <v>14</v>
      </c>
      <c r="J11546" t="s">
        <v>15</v>
      </c>
      <c r="K11546" t="str">
        <f>INDEX(State_Code_Name__3[State_name],MATCH(Consumer_Complaints!$E11546,State_Code_Name__3[State],0),1)</f>
        <v>Pennsylvania</v>
      </c>
      <c r="L11546">
        <f t="shared" si="900"/>
        <v>0</v>
      </c>
      <c r="M11546">
        <f t="shared" si="901"/>
        <v>2013</v>
      </c>
      <c r="N11546">
        <f t="shared" si="902"/>
        <v>10</v>
      </c>
      <c r="O11546" t="str" cm="1">
        <f t="array" ref="O11546">_xlfn.IFS(MONTH(H11546)&lt;=3,"Q1",MONTH(H11546)&lt;=6,"Q2",MONTH(H11546)&lt;=9,"Q3",MONTH(H11546)&lt;=12,"Q4")</f>
        <v>Q4</v>
      </c>
      <c r="P11546" s="18">
        <f t="shared" si="903"/>
        <v>7.1428571428571434E-5</v>
      </c>
      <c r="Q11546" s="17">
        <f t="shared" si="904"/>
        <v>7.1428571428571434E-5</v>
      </c>
    </row>
    <row r="11547" spans="1:17" x14ac:dyDescent="0.35">
      <c r="A11547">
        <v>947883</v>
      </c>
      <c r="B11547" t="s">
        <v>11</v>
      </c>
      <c r="C11547" t="s">
        <v>26</v>
      </c>
      <c r="D11547" t="s">
        <v>27</v>
      </c>
      <c r="E11547" t="s">
        <v>122</v>
      </c>
      <c r="F11547" t="s">
        <v>19</v>
      </c>
      <c r="G11547" s="1">
        <v>41842</v>
      </c>
      <c r="H11547" s="1">
        <v>41842</v>
      </c>
      <c r="I11547" t="s">
        <v>14</v>
      </c>
      <c r="J11547" t="s">
        <v>15</v>
      </c>
      <c r="K11547" t="str">
        <f>INDEX(State_Code_Name__3[State_name],MATCH(Consumer_Complaints!$E11547,State_Code_Name__3[State],0),1)</f>
        <v>Maryland</v>
      </c>
      <c r="L11547">
        <f t="shared" si="900"/>
        <v>0</v>
      </c>
      <c r="M11547">
        <f t="shared" si="901"/>
        <v>2014</v>
      </c>
      <c r="N11547">
        <f t="shared" si="902"/>
        <v>7</v>
      </c>
      <c r="O11547" t="str" cm="1">
        <f t="array" ref="O11547">_xlfn.IFS(MONTH(H11547)&lt;=3,"Q1",MONTH(H11547)&lt;=6,"Q2",MONTH(H11547)&lt;=9,"Q3",MONTH(H11547)&lt;=12,"Q4")</f>
        <v>Q3</v>
      </c>
      <c r="P11547" s="18">
        <f t="shared" si="903"/>
        <v>7.1428571428571434E-5</v>
      </c>
      <c r="Q11547" s="17">
        <f t="shared" si="904"/>
        <v>7.1428571428571434E-5</v>
      </c>
    </row>
    <row r="11548" spans="1:17" x14ac:dyDescent="0.35">
      <c r="A11548">
        <v>1476031</v>
      </c>
      <c r="B11548" t="s">
        <v>90</v>
      </c>
      <c r="C11548" t="s">
        <v>172</v>
      </c>
      <c r="D11548" t="s">
        <v>266</v>
      </c>
      <c r="E11548" t="s">
        <v>153</v>
      </c>
      <c r="F11548" t="s">
        <v>13</v>
      </c>
      <c r="G11548" s="1">
        <v>42205</v>
      </c>
      <c r="H11548" s="1">
        <v>42212</v>
      </c>
      <c r="I11548" t="s">
        <v>14</v>
      </c>
      <c r="J11548" t="s">
        <v>15</v>
      </c>
      <c r="K11548" t="str">
        <f>INDEX(State_Code_Name__3[State_name],MATCH(Consumer_Complaints!$E11548,State_Code_Name__3[State],0),1)</f>
        <v>Rhode Island</v>
      </c>
      <c r="L11548">
        <f t="shared" si="900"/>
        <v>7</v>
      </c>
      <c r="M11548">
        <f t="shared" si="901"/>
        <v>2015</v>
      </c>
      <c r="N11548">
        <f t="shared" si="902"/>
        <v>7</v>
      </c>
      <c r="O11548" t="str" cm="1">
        <f t="array" ref="O11548">_xlfn.IFS(MONTH(H11548)&lt;=3,"Q1",MONTH(H11548)&lt;=6,"Q2",MONTH(H11548)&lt;=9,"Q3",MONTH(H11548)&lt;=12,"Q4")</f>
        <v>Q3</v>
      </c>
      <c r="P11548" s="18">
        <f t="shared" si="903"/>
        <v>7.1428571428571434E-5</v>
      </c>
      <c r="Q11548" s="17">
        <f t="shared" si="904"/>
        <v>7.1428571428571434E-5</v>
      </c>
    </row>
    <row r="11549" spans="1:17" x14ac:dyDescent="0.35">
      <c r="A11549">
        <v>1756109</v>
      </c>
      <c r="B11549" t="s">
        <v>43</v>
      </c>
      <c r="C11549" t="s">
        <v>36</v>
      </c>
      <c r="D11549" t="s">
        <v>120</v>
      </c>
      <c r="E11549" t="s">
        <v>121</v>
      </c>
      <c r="F11549" t="s">
        <v>19</v>
      </c>
      <c r="G11549" s="1">
        <v>42394</v>
      </c>
      <c r="H11549" s="1">
        <v>42394</v>
      </c>
      <c r="I11549" t="s">
        <v>14</v>
      </c>
      <c r="J11549" t="s">
        <v>15</v>
      </c>
      <c r="K11549" t="str">
        <f>INDEX(State_Code_Name__3[State_name],MATCH(Consumer_Complaints!$E11549,State_Code_Name__3[State],0),1)</f>
        <v>Oregon</v>
      </c>
      <c r="L11549">
        <f t="shared" si="900"/>
        <v>0</v>
      </c>
      <c r="M11549">
        <f t="shared" si="901"/>
        <v>2016</v>
      </c>
      <c r="N11549">
        <f t="shared" si="902"/>
        <v>1</v>
      </c>
      <c r="O11549" t="str" cm="1">
        <f t="array" ref="O11549">_xlfn.IFS(MONTH(H11549)&lt;=3,"Q1",MONTH(H11549)&lt;=6,"Q2",MONTH(H11549)&lt;=9,"Q3",MONTH(H11549)&lt;=12,"Q4")</f>
        <v>Q1</v>
      </c>
      <c r="P11549" s="18">
        <f t="shared" si="903"/>
        <v>7.1428571428571434E-5</v>
      </c>
      <c r="Q11549" s="17">
        <f t="shared" si="904"/>
        <v>7.1428571428571434E-5</v>
      </c>
    </row>
    <row r="11550" spans="1:17" x14ac:dyDescent="0.35">
      <c r="A11550">
        <v>554055</v>
      </c>
      <c r="B11550" t="s">
        <v>43</v>
      </c>
      <c r="C11550" t="s">
        <v>26</v>
      </c>
      <c r="D11550" t="s">
        <v>27</v>
      </c>
      <c r="E11550" t="s">
        <v>35</v>
      </c>
      <c r="F11550" t="s">
        <v>19</v>
      </c>
      <c r="G11550" s="1">
        <v>41465</v>
      </c>
      <c r="H11550" s="1">
        <v>41496</v>
      </c>
      <c r="I11550" t="s">
        <v>14</v>
      </c>
      <c r="J11550" t="s">
        <v>15</v>
      </c>
      <c r="K11550" t="str">
        <f>INDEX(State_Code_Name__3[State_name],MATCH(Consumer_Complaints!$E11550,State_Code_Name__3[State],0),1)</f>
        <v>Florida</v>
      </c>
      <c r="L11550">
        <f t="shared" si="900"/>
        <v>31</v>
      </c>
      <c r="M11550">
        <f t="shared" si="901"/>
        <v>2013</v>
      </c>
      <c r="N11550">
        <f t="shared" si="902"/>
        <v>7</v>
      </c>
      <c r="O11550" t="str" cm="1">
        <f t="array" ref="O11550">_xlfn.IFS(MONTH(H11550)&lt;=3,"Q1",MONTH(H11550)&lt;=6,"Q2",MONTH(H11550)&lt;=9,"Q3",MONTH(H11550)&lt;=12,"Q4")</f>
        <v>Q3</v>
      </c>
      <c r="P11550" s="18">
        <f t="shared" si="903"/>
        <v>7.1428571428571434E-5</v>
      </c>
      <c r="Q11550" s="17">
        <f t="shared" si="904"/>
        <v>7.1428571428571434E-5</v>
      </c>
    </row>
    <row r="11551" spans="1:17" x14ac:dyDescent="0.35">
      <c r="A11551">
        <v>1538211</v>
      </c>
      <c r="B11551" t="s">
        <v>97</v>
      </c>
      <c r="C11551" t="s">
        <v>52</v>
      </c>
      <c r="D11551" t="s">
        <v>103</v>
      </c>
      <c r="E11551" t="s">
        <v>12</v>
      </c>
      <c r="F11551" t="s">
        <v>19</v>
      </c>
      <c r="G11551" s="1">
        <v>42242</v>
      </c>
      <c r="H11551" s="1">
        <v>42242</v>
      </c>
      <c r="I11551" t="s">
        <v>14</v>
      </c>
      <c r="J11551" t="s">
        <v>15</v>
      </c>
      <c r="K11551" t="str">
        <f>INDEX(State_Code_Name__3[State_name],MATCH(Consumer_Complaints!$E11551,State_Code_Name__3[State],0),1)</f>
        <v>Virginia</v>
      </c>
      <c r="L11551">
        <f t="shared" si="900"/>
        <v>0</v>
      </c>
      <c r="M11551">
        <f t="shared" si="901"/>
        <v>2015</v>
      </c>
      <c r="N11551">
        <f t="shared" si="902"/>
        <v>8</v>
      </c>
      <c r="O11551" t="str" cm="1">
        <f t="array" ref="O11551">_xlfn.IFS(MONTH(H11551)&lt;=3,"Q1",MONTH(H11551)&lt;=6,"Q2",MONTH(H11551)&lt;=9,"Q3",MONTH(H11551)&lt;=12,"Q4")</f>
        <v>Q3</v>
      </c>
      <c r="P11551" s="18">
        <f t="shared" si="903"/>
        <v>7.1428571428571434E-5</v>
      </c>
      <c r="Q11551" s="17">
        <f t="shared" si="904"/>
        <v>7.1428571428571434E-5</v>
      </c>
    </row>
    <row r="11552" spans="1:17" x14ac:dyDescent="0.35">
      <c r="A11552">
        <v>530748</v>
      </c>
      <c r="B11552" t="s">
        <v>65</v>
      </c>
      <c r="C11552" t="s">
        <v>9</v>
      </c>
      <c r="D11552" t="s">
        <v>183</v>
      </c>
      <c r="E11552" t="s">
        <v>35</v>
      </c>
      <c r="F11552" t="s">
        <v>19</v>
      </c>
      <c r="G11552" s="1">
        <v>41534</v>
      </c>
      <c r="H11552" s="1">
        <v>41535</v>
      </c>
      <c r="I11552" t="s">
        <v>14</v>
      </c>
      <c r="J11552" t="s">
        <v>15</v>
      </c>
      <c r="K11552" t="str">
        <f>INDEX(State_Code_Name__3[State_name],MATCH(Consumer_Complaints!$E11552,State_Code_Name__3[State],0),1)</f>
        <v>Florida</v>
      </c>
      <c r="L11552">
        <f t="shared" si="900"/>
        <v>1</v>
      </c>
      <c r="M11552">
        <f t="shared" si="901"/>
        <v>2013</v>
      </c>
      <c r="N11552">
        <f t="shared" si="902"/>
        <v>9</v>
      </c>
      <c r="O11552" t="str" cm="1">
        <f t="array" ref="O11552">_xlfn.IFS(MONTH(H11552)&lt;=3,"Q1",MONTH(H11552)&lt;=6,"Q2",MONTH(H11552)&lt;=9,"Q3",MONTH(H11552)&lt;=12,"Q4")</f>
        <v>Q3</v>
      </c>
      <c r="P11552" s="18">
        <f t="shared" si="903"/>
        <v>7.1428571428571434E-5</v>
      </c>
      <c r="Q11552" s="17">
        <f t="shared" si="904"/>
        <v>7.1428571428571434E-5</v>
      </c>
    </row>
    <row r="11553" spans="1:17" x14ac:dyDescent="0.35">
      <c r="A11553">
        <v>1596515</v>
      </c>
      <c r="B11553" t="s">
        <v>111</v>
      </c>
      <c r="C11553" t="s">
        <v>26</v>
      </c>
      <c r="D11553" t="s">
        <v>27</v>
      </c>
      <c r="E11553" t="s">
        <v>25</v>
      </c>
      <c r="F11553" t="s">
        <v>19</v>
      </c>
      <c r="G11553" s="1">
        <v>42195</v>
      </c>
      <c r="H11553" s="1">
        <v>42195</v>
      </c>
      <c r="I11553" t="s">
        <v>14</v>
      </c>
      <c r="J11553" t="s">
        <v>15</v>
      </c>
      <c r="K11553" t="str">
        <f>INDEX(State_Code_Name__3[State_name],MATCH(Consumer_Complaints!$E11553,State_Code_Name__3[State],0),1)</f>
        <v>Georgia</v>
      </c>
      <c r="L11553">
        <f t="shared" si="900"/>
        <v>0</v>
      </c>
      <c r="M11553">
        <f t="shared" si="901"/>
        <v>2015</v>
      </c>
      <c r="N11553">
        <f t="shared" si="902"/>
        <v>7</v>
      </c>
      <c r="O11553" t="str" cm="1">
        <f t="array" ref="O11553">_xlfn.IFS(MONTH(H11553)&lt;=3,"Q1",MONTH(H11553)&lt;=6,"Q2",MONTH(H11553)&lt;=9,"Q3",MONTH(H11553)&lt;=12,"Q4")</f>
        <v>Q3</v>
      </c>
      <c r="P11553" s="18">
        <f t="shared" si="903"/>
        <v>7.1428571428571434E-5</v>
      </c>
      <c r="Q11553" s="17">
        <f t="shared" si="904"/>
        <v>7.1428571428571434E-5</v>
      </c>
    </row>
    <row r="11554" spans="1:17" x14ac:dyDescent="0.35">
      <c r="A11554">
        <v>1409346</v>
      </c>
      <c r="B11554" t="s">
        <v>228</v>
      </c>
      <c r="C11554" t="s">
        <v>32</v>
      </c>
      <c r="D11554" t="s">
        <v>104</v>
      </c>
      <c r="E11554" t="s">
        <v>42</v>
      </c>
      <c r="F11554" t="s">
        <v>19</v>
      </c>
      <c r="G11554" s="1">
        <v>42161</v>
      </c>
      <c r="H11554" s="1">
        <v>42161</v>
      </c>
      <c r="I11554" t="s">
        <v>14</v>
      </c>
      <c r="J11554" t="s">
        <v>15</v>
      </c>
      <c r="K11554" t="str">
        <f>INDEX(State_Code_Name__3[State_name],MATCH(Consumer_Complaints!$E11554,State_Code_Name__3[State],0),1)</f>
        <v>North Carolina</v>
      </c>
      <c r="L11554">
        <f t="shared" si="900"/>
        <v>0</v>
      </c>
      <c r="M11554">
        <f t="shared" si="901"/>
        <v>2015</v>
      </c>
      <c r="N11554">
        <f t="shared" si="902"/>
        <v>6</v>
      </c>
      <c r="O11554" t="str" cm="1">
        <f t="array" ref="O11554">_xlfn.IFS(MONTH(H11554)&lt;=3,"Q1",MONTH(H11554)&lt;=6,"Q2",MONTH(H11554)&lt;=9,"Q3",MONTH(H11554)&lt;=12,"Q4")</f>
        <v>Q2</v>
      </c>
      <c r="P11554" s="18">
        <f t="shared" si="903"/>
        <v>7.1428571428571434E-5</v>
      </c>
      <c r="Q11554" s="17">
        <f t="shared" si="904"/>
        <v>7.1428571428571434E-5</v>
      </c>
    </row>
    <row r="11555" spans="1:17" x14ac:dyDescent="0.35">
      <c r="A11555">
        <v>313522</v>
      </c>
      <c r="B11555" t="s">
        <v>83</v>
      </c>
      <c r="C11555" t="s">
        <v>36</v>
      </c>
      <c r="D11555" t="s">
        <v>174</v>
      </c>
      <c r="E11555" t="s">
        <v>70</v>
      </c>
      <c r="F11555" t="s">
        <v>19</v>
      </c>
      <c r="G11555" s="1">
        <v>41580</v>
      </c>
      <c r="H11555" s="1">
        <v>41580</v>
      </c>
      <c r="I11555" t="s">
        <v>14</v>
      </c>
      <c r="J11555" t="s">
        <v>14</v>
      </c>
      <c r="K11555" t="str">
        <f>INDEX(State_Code_Name__3[State_name],MATCH(Consumer_Complaints!$E11555,State_Code_Name__3[State],0),1)</f>
        <v>Massachusetts</v>
      </c>
      <c r="L11555">
        <f t="shared" si="900"/>
        <v>0</v>
      </c>
      <c r="M11555">
        <f t="shared" si="901"/>
        <v>2013</v>
      </c>
      <c r="N11555">
        <f t="shared" si="902"/>
        <v>11</v>
      </c>
      <c r="O11555" t="str" cm="1">
        <f t="array" ref="O11555">_xlfn.IFS(MONTH(H11555)&lt;=3,"Q1",MONTH(H11555)&lt;=6,"Q2",MONTH(H11555)&lt;=9,"Q3",MONTH(H11555)&lt;=12,"Q4")</f>
        <v>Q4</v>
      </c>
      <c r="P11555" s="18">
        <f t="shared" si="903"/>
        <v>7.1428571428571434E-5</v>
      </c>
      <c r="Q11555" s="17">
        <f t="shared" si="904"/>
        <v>7.1428571428571434E-5</v>
      </c>
    </row>
    <row r="11556" spans="1:17" x14ac:dyDescent="0.35">
      <c r="A11556">
        <v>1618995</v>
      </c>
      <c r="B11556" t="s">
        <v>747</v>
      </c>
      <c r="C11556" t="s">
        <v>531</v>
      </c>
      <c r="D11556" t="s">
        <v>541</v>
      </c>
      <c r="E11556" t="s">
        <v>171</v>
      </c>
      <c r="F11556" t="s">
        <v>19</v>
      </c>
      <c r="G11556" s="1">
        <v>42298</v>
      </c>
      <c r="H11556" s="1">
        <v>42300</v>
      </c>
      <c r="I11556" t="s">
        <v>14</v>
      </c>
      <c r="J11556" t="s">
        <v>15</v>
      </c>
      <c r="K11556" t="str">
        <f>INDEX(State_Code_Name__3[State_name],MATCH(Consumer_Complaints!$E11556,State_Code_Name__3[State],0),1)</f>
        <v>Louisiana</v>
      </c>
      <c r="L11556">
        <f t="shared" si="900"/>
        <v>2</v>
      </c>
      <c r="M11556">
        <f t="shared" si="901"/>
        <v>2015</v>
      </c>
      <c r="N11556">
        <f t="shared" si="902"/>
        <v>10</v>
      </c>
      <c r="O11556" t="str" cm="1">
        <f t="array" ref="O11556">_xlfn.IFS(MONTH(H11556)&lt;=3,"Q1",MONTH(H11556)&lt;=6,"Q2",MONTH(H11556)&lt;=9,"Q3",MONTH(H11556)&lt;=12,"Q4")</f>
        <v>Q4</v>
      </c>
      <c r="P11556" s="18">
        <f t="shared" si="903"/>
        <v>7.1428571428571434E-5</v>
      </c>
      <c r="Q11556" s="17">
        <f t="shared" si="904"/>
        <v>7.1428571428571434E-5</v>
      </c>
    </row>
    <row r="11557" spans="1:17" x14ac:dyDescent="0.35">
      <c r="A11557">
        <v>815040</v>
      </c>
      <c r="B11557" t="s">
        <v>263</v>
      </c>
      <c r="C11557" t="s">
        <v>32</v>
      </c>
      <c r="D11557" t="s">
        <v>161</v>
      </c>
      <c r="E11557" t="s">
        <v>59</v>
      </c>
      <c r="F11557" t="s">
        <v>305</v>
      </c>
      <c r="G11557" s="1">
        <v>41747</v>
      </c>
      <c r="H11557" s="1">
        <v>41752</v>
      </c>
      <c r="I11557" t="s">
        <v>14</v>
      </c>
      <c r="J11557" t="s">
        <v>15</v>
      </c>
      <c r="K11557" t="str">
        <f>INDEX(State_Code_Name__3[State_name],MATCH(Consumer_Complaints!$E11557,State_Code_Name__3[State],0),1)</f>
        <v>Illinois</v>
      </c>
      <c r="L11557">
        <f t="shared" si="900"/>
        <v>5</v>
      </c>
      <c r="M11557">
        <f t="shared" si="901"/>
        <v>2014</v>
      </c>
      <c r="N11557">
        <f t="shared" si="902"/>
        <v>4</v>
      </c>
      <c r="O11557" t="str" cm="1">
        <f t="array" ref="O11557">_xlfn.IFS(MONTH(H11557)&lt;=3,"Q1",MONTH(H11557)&lt;=6,"Q2",MONTH(H11557)&lt;=9,"Q3",MONTH(H11557)&lt;=12,"Q4")</f>
        <v>Q2</v>
      </c>
      <c r="P11557" s="18">
        <f t="shared" si="903"/>
        <v>7.1428571428571434E-5</v>
      </c>
      <c r="Q11557" s="17">
        <f t="shared" si="904"/>
        <v>7.1428571428571434E-5</v>
      </c>
    </row>
    <row r="11558" spans="1:17" x14ac:dyDescent="0.35">
      <c r="A11558">
        <v>664683</v>
      </c>
      <c r="B11558" t="s">
        <v>38</v>
      </c>
      <c r="C11558" t="s">
        <v>36</v>
      </c>
      <c r="D11558" t="s">
        <v>49</v>
      </c>
      <c r="E11558" t="s">
        <v>18</v>
      </c>
      <c r="F11558" t="s">
        <v>19</v>
      </c>
      <c r="G11558" s="1">
        <v>41944</v>
      </c>
      <c r="H11558" s="1">
        <v>41944</v>
      </c>
      <c r="I11558" t="s">
        <v>14</v>
      </c>
      <c r="J11558" t="s">
        <v>15</v>
      </c>
      <c r="K11558" t="str">
        <f>INDEX(State_Code_Name__3[State_name],MATCH(Consumer_Complaints!$E11558,State_Code_Name__3[State],0),1)</f>
        <v>California</v>
      </c>
      <c r="L11558">
        <f t="shared" si="900"/>
        <v>0</v>
      </c>
      <c r="M11558">
        <f t="shared" si="901"/>
        <v>2014</v>
      </c>
      <c r="N11558">
        <f t="shared" si="902"/>
        <v>11</v>
      </c>
      <c r="O11558" t="str" cm="1">
        <f t="array" ref="O11558">_xlfn.IFS(MONTH(H11558)&lt;=3,"Q1",MONTH(H11558)&lt;=6,"Q2",MONTH(H11558)&lt;=9,"Q3",MONTH(H11558)&lt;=12,"Q4")</f>
        <v>Q4</v>
      </c>
      <c r="P11558" s="18">
        <f t="shared" si="903"/>
        <v>7.1428571428571434E-5</v>
      </c>
      <c r="Q11558" s="17">
        <f t="shared" si="904"/>
        <v>7.1428571428571434E-5</v>
      </c>
    </row>
    <row r="11559" spans="1:17" x14ac:dyDescent="0.35">
      <c r="A11559">
        <v>1160312</v>
      </c>
      <c r="B11559" t="s">
        <v>11</v>
      </c>
      <c r="C11559" t="s">
        <v>36</v>
      </c>
      <c r="D11559" t="s">
        <v>150</v>
      </c>
      <c r="E11559" t="s">
        <v>114</v>
      </c>
      <c r="F11559" t="s">
        <v>19</v>
      </c>
      <c r="G11559" s="1">
        <v>41990</v>
      </c>
      <c r="H11559" s="1">
        <v>41990</v>
      </c>
      <c r="I11559" t="s">
        <v>15</v>
      </c>
      <c r="J11559" t="s">
        <v>15</v>
      </c>
      <c r="K11559" t="str">
        <f>INDEX(State_Code_Name__3[State_name],MATCH(Consumer_Complaints!$E11559,State_Code_Name__3[State],0),1)</f>
        <v>South Carolina</v>
      </c>
      <c r="L11559">
        <f t="shared" si="900"/>
        <v>0</v>
      </c>
      <c r="M11559">
        <f t="shared" si="901"/>
        <v>2014</v>
      </c>
      <c r="N11559">
        <f t="shared" si="902"/>
        <v>12</v>
      </c>
      <c r="O11559" t="str" cm="1">
        <f t="array" ref="O11559">_xlfn.IFS(MONTH(H11559)&lt;=3,"Q1",MONTH(H11559)&lt;=6,"Q2",MONTH(H11559)&lt;=9,"Q3",MONTH(H11559)&lt;=12,"Q4")</f>
        <v>Q4</v>
      </c>
      <c r="P11559" s="18">
        <f t="shared" si="903"/>
        <v>7.1428571428571434E-5</v>
      </c>
      <c r="Q11559" s="17">
        <f t="shared" si="904"/>
        <v>7.1428571428571434E-5</v>
      </c>
    </row>
    <row r="11560" spans="1:17" x14ac:dyDescent="0.35">
      <c r="A11560">
        <v>764270</v>
      </c>
      <c r="B11560" t="s">
        <v>240</v>
      </c>
      <c r="C11560" t="s">
        <v>32</v>
      </c>
      <c r="D11560" t="s">
        <v>41</v>
      </c>
      <c r="E11560" t="s">
        <v>178</v>
      </c>
      <c r="F11560" t="s">
        <v>19</v>
      </c>
      <c r="G11560" s="1">
        <v>41716</v>
      </c>
      <c r="H11560" s="1">
        <v>41719</v>
      </c>
      <c r="I11560" t="s">
        <v>14</v>
      </c>
      <c r="J11560" t="s">
        <v>14</v>
      </c>
      <c r="K11560" t="str">
        <f>INDEX(State_Code_Name__3[State_name],MATCH(Consumer_Complaints!$E11560,State_Code_Name__3[State],0),1)</f>
        <v>Utah</v>
      </c>
      <c r="L11560">
        <f t="shared" si="900"/>
        <v>3</v>
      </c>
      <c r="M11560">
        <f t="shared" si="901"/>
        <v>2014</v>
      </c>
      <c r="N11560">
        <f t="shared" si="902"/>
        <v>3</v>
      </c>
      <c r="O11560" t="str" cm="1">
        <f t="array" ref="O11560">_xlfn.IFS(MONTH(H11560)&lt;=3,"Q1",MONTH(H11560)&lt;=6,"Q2",MONTH(H11560)&lt;=9,"Q3",MONTH(H11560)&lt;=12,"Q4")</f>
        <v>Q1</v>
      </c>
      <c r="P11560" s="18">
        <f t="shared" si="903"/>
        <v>7.1428571428571434E-5</v>
      </c>
      <c r="Q11560" s="17">
        <f t="shared" si="904"/>
        <v>7.1428571428571434E-5</v>
      </c>
    </row>
    <row r="11561" spans="1:17" x14ac:dyDescent="0.35">
      <c r="A11561">
        <v>1161828</v>
      </c>
      <c r="B11561" t="s">
        <v>97</v>
      </c>
      <c r="C11561" t="s">
        <v>52</v>
      </c>
      <c r="D11561" t="s">
        <v>103</v>
      </c>
      <c r="E11561" t="s">
        <v>118</v>
      </c>
      <c r="F11561" t="s">
        <v>19</v>
      </c>
      <c r="G11561" s="1">
        <v>41991</v>
      </c>
      <c r="H11561" s="1">
        <v>41992</v>
      </c>
      <c r="I11561" t="s">
        <v>14</v>
      </c>
      <c r="J11561" t="s">
        <v>14</v>
      </c>
      <c r="K11561" t="str">
        <f>INDEX(State_Code_Name__3[State_name],MATCH(Consumer_Complaints!$E11561,State_Code_Name__3[State],0),1)</f>
        <v>Alabama</v>
      </c>
      <c r="L11561">
        <f t="shared" si="900"/>
        <v>1</v>
      </c>
      <c r="M11561">
        <f t="shared" si="901"/>
        <v>2014</v>
      </c>
      <c r="N11561">
        <f t="shared" si="902"/>
        <v>12</v>
      </c>
      <c r="O11561" t="str" cm="1">
        <f t="array" ref="O11561">_xlfn.IFS(MONTH(H11561)&lt;=3,"Q1",MONTH(H11561)&lt;=6,"Q2",MONTH(H11561)&lt;=9,"Q3",MONTH(H11561)&lt;=12,"Q4")</f>
        <v>Q4</v>
      </c>
      <c r="P11561" s="18">
        <f t="shared" si="903"/>
        <v>7.1428571428571434E-5</v>
      </c>
      <c r="Q11561" s="17">
        <f t="shared" si="904"/>
        <v>7.1428571428571434E-5</v>
      </c>
    </row>
    <row r="11562" spans="1:17" x14ac:dyDescent="0.35">
      <c r="A11562">
        <v>356875</v>
      </c>
      <c r="B11562" t="s">
        <v>43</v>
      </c>
      <c r="C11562" t="s">
        <v>16</v>
      </c>
      <c r="D11562" t="s">
        <v>75</v>
      </c>
      <c r="E11562" t="s">
        <v>18</v>
      </c>
      <c r="F11562" t="s">
        <v>19</v>
      </c>
      <c r="G11562" s="1">
        <v>41348</v>
      </c>
      <c r="H11562" s="1">
        <v>41351</v>
      </c>
      <c r="I11562" t="s">
        <v>14</v>
      </c>
      <c r="J11562" t="s">
        <v>15</v>
      </c>
      <c r="K11562" t="str">
        <f>INDEX(State_Code_Name__3[State_name],MATCH(Consumer_Complaints!$E11562,State_Code_Name__3[State],0),1)</f>
        <v>California</v>
      </c>
      <c r="L11562">
        <f t="shared" si="900"/>
        <v>3</v>
      </c>
      <c r="M11562">
        <f t="shared" si="901"/>
        <v>2013</v>
      </c>
      <c r="N11562">
        <f t="shared" si="902"/>
        <v>3</v>
      </c>
      <c r="O11562" t="str" cm="1">
        <f t="array" ref="O11562">_xlfn.IFS(MONTH(H11562)&lt;=3,"Q1",MONTH(H11562)&lt;=6,"Q2",MONTH(H11562)&lt;=9,"Q3",MONTH(H11562)&lt;=12,"Q4")</f>
        <v>Q1</v>
      </c>
      <c r="P11562" s="18">
        <f t="shared" si="903"/>
        <v>7.1428571428571434E-5</v>
      </c>
      <c r="Q11562" s="17">
        <f t="shared" si="904"/>
        <v>7.1428571428571434E-5</v>
      </c>
    </row>
    <row r="11563" spans="1:17" x14ac:dyDescent="0.35">
      <c r="A11563">
        <v>734491</v>
      </c>
      <c r="B11563" t="s">
        <v>47</v>
      </c>
      <c r="C11563" t="s">
        <v>26</v>
      </c>
      <c r="D11563" t="s">
        <v>27</v>
      </c>
      <c r="E11563" t="s">
        <v>31</v>
      </c>
      <c r="F11563" t="s">
        <v>19</v>
      </c>
      <c r="G11563" s="1">
        <v>41697</v>
      </c>
      <c r="H11563" s="1">
        <v>41698</v>
      </c>
      <c r="I11563" t="s">
        <v>14</v>
      </c>
      <c r="J11563" t="s">
        <v>15</v>
      </c>
      <c r="K11563" t="str">
        <f>INDEX(State_Code_Name__3[State_name],MATCH(Consumer_Complaints!$E11563,State_Code_Name__3[State],0),1)</f>
        <v>Texas</v>
      </c>
      <c r="L11563">
        <f t="shared" si="900"/>
        <v>1</v>
      </c>
      <c r="M11563">
        <f t="shared" si="901"/>
        <v>2014</v>
      </c>
      <c r="N11563">
        <f t="shared" si="902"/>
        <v>2</v>
      </c>
      <c r="O11563" t="str" cm="1">
        <f t="array" ref="O11563">_xlfn.IFS(MONTH(H11563)&lt;=3,"Q1",MONTH(H11563)&lt;=6,"Q2",MONTH(H11563)&lt;=9,"Q3",MONTH(H11563)&lt;=12,"Q4")</f>
        <v>Q1</v>
      </c>
      <c r="P11563" s="18">
        <f t="shared" si="903"/>
        <v>7.1428571428571434E-5</v>
      </c>
      <c r="Q11563" s="17">
        <f t="shared" si="904"/>
        <v>7.1428571428571434E-5</v>
      </c>
    </row>
    <row r="11564" spans="1:17" x14ac:dyDescent="0.35">
      <c r="A11564">
        <v>610245</v>
      </c>
      <c r="B11564" t="s">
        <v>11</v>
      </c>
      <c r="C11564" t="s">
        <v>26</v>
      </c>
      <c r="D11564" t="s">
        <v>159</v>
      </c>
      <c r="E11564" t="s">
        <v>66</v>
      </c>
      <c r="F11564" t="s">
        <v>305</v>
      </c>
      <c r="G11564" s="1">
        <v>41600</v>
      </c>
      <c r="H11564" s="1">
        <v>41603</v>
      </c>
      <c r="I11564" t="s">
        <v>14</v>
      </c>
      <c r="J11564" t="s">
        <v>14</v>
      </c>
      <c r="K11564" t="str">
        <f>INDEX(State_Code_Name__3[State_name],MATCH(Consumer_Complaints!$E11564,State_Code_Name__3[State],0),1)</f>
        <v>Michigan</v>
      </c>
      <c r="L11564">
        <f t="shared" si="900"/>
        <v>3</v>
      </c>
      <c r="M11564">
        <f t="shared" si="901"/>
        <v>2013</v>
      </c>
      <c r="N11564">
        <f t="shared" si="902"/>
        <v>11</v>
      </c>
      <c r="O11564" t="str" cm="1">
        <f t="array" ref="O11564">_xlfn.IFS(MONTH(H11564)&lt;=3,"Q1",MONTH(H11564)&lt;=6,"Q2",MONTH(H11564)&lt;=9,"Q3",MONTH(H11564)&lt;=12,"Q4")</f>
        <v>Q4</v>
      </c>
      <c r="P11564" s="18">
        <f t="shared" si="903"/>
        <v>7.1428571428571434E-5</v>
      </c>
      <c r="Q11564" s="17">
        <f t="shared" si="904"/>
        <v>7.1428571428571434E-5</v>
      </c>
    </row>
    <row r="11565" spans="1:17" x14ac:dyDescent="0.35">
      <c r="A11565">
        <v>1404020</v>
      </c>
      <c r="B11565" t="s">
        <v>1194</v>
      </c>
      <c r="C11565" t="s">
        <v>32</v>
      </c>
      <c r="D11565" t="s">
        <v>104</v>
      </c>
      <c r="E11565" t="s">
        <v>100</v>
      </c>
      <c r="F11565" t="s">
        <v>19</v>
      </c>
      <c r="G11565" s="1">
        <v>42069</v>
      </c>
      <c r="H11565" s="1">
        <v>42130</v>
      </c>
      <c r="I11565" t="s">
        <v>14</v>
      </c>
      <c r="J11565" t="s">
        <v>15</v>
      </c>
      <c r="K11565" t="str">
        <f>INDEX(State_Code_Name__3[State_name],MATCH(Consumer_Complaints!$E11565,State_Code_Name__3[State],0),1)</f>
        <v>Arizona</v>
      </c>
      <c r="L11565">
        <f t="shared" si="900"/>
        <v>61</v>
      </c>
      <c r="M11565">
        <f t="shared" si="901"/>
        <v>2015</v>
      </c>
      <c r="N11565">
        <f t="shared" si="902"/>
        <v>3</v>
      </c>
      <c r="O11565" t="str" cm="1">
        <f t="array" ref="O11565">_xlfn.IFS(MONTH(H11565)&lt;=3,"Q1",MONTH(H11565)&lt;=6,"Q2",MONTH(H11565)&lt;=9,"Q3",MONTH(H11565)&lt;=12,"Q4")</f>
        <v>Q2</v>
      </c>
      <c r="P11565" s="18">
        <f t="shared" si="903"/>
        <v>7.1428571428571434E-5</v>
      </c>
      <c r="Q11565" s="17">
        <f t="shared" si="904"/>
        <v>7.1428571428571434E-5</v>
      </c>
    </row>
    <row r="11566" spans="1:17" x14ac:dyDescent="0.35">
      <c r="A11566">
        <v>387967</v>
      </c>
      <c r="B11566" t="s">
        <v>60</v>
      </c>
      <c r="C11566" t="s">
        <v>52</v>
      </c>
      <c r="D11566" t="s">
        <v>96</v>
      </c>
      <c r="E11566" t="s">
        <v>12</v>
      </c>
      <c r="F11566" t="s">
        <v>19</v>
      </c>
      <c r="G11566" s="1">
        <v>41386</v>
      </c>
      <c r="H11566" s="1">
        <v>41386</v>
      </c>
      <c r="I11566" t="s">
        <v>14</v>
      </c>
      <c r="J11566" t="s">
        <v>15</v>
      </c>
      <c r="K11566" t="str">
        <f>INDEX(State_Code_Name__3[State_name],MATCH(Consumer_Complaints!$E11566,State_Code_Name__3[State],0),1)</f>
        <v>Virginia</v>
      </c>
      <c r="L11566">
        <f t="shared" si="900"/>
        <v>0</v>
      </c>
      <c r="M11566">
        <f t="shared" si="901"/>
        <v>2013</v>
      </c>
      <c r="N11566">
        <f t="shared" si="902"/>
        <v>4</v>
      </c>
      <c r="O11566" t="str" cm="1">
        <f t="array" ref="O11566">_xlfn.IFS(MONTH(H11566)&lt;=3,"Q1",MONTH(H11566)&lt;=6,"Q2",MONTH(H11566)&lt;=9,"Q3",MONTH(H11566)&lt;=12,"Q4")</f>
        <v>Q2</v>
      </c>
      <c r="P11566" s="18">
        <f t="shared" si="903"/>
        <v>7.1428571428571434E-5</v>
      </c>
      <c r="Q11566" s="17">
        <f t="shared" si="904"/>
        <v>7.1428571428571434E-5</v>
      </c>
    </row>
    <row r="11567" spans="1:17" x14ac:dyDescent="0.35">
      <c r="A11567">
        <v>1905828</v>
      </c>
      <c r="B11567" t="s">
        <v>1193</v>
      </c>
      <c r="C11567" t="s">
        <v>26</v>
      </c>
      <c r="D11567" t="s">
        <v>56</v>
      </c>
      <c r="E11567" t="s">
        <v>12</v>
      </c>
      <c r="F11567" t="s">
        <v>305</v>
      </c>
      <c r="G11567" s="1">
        <v>42405</v>
      </c>
      <c r="H11567" s="1">
        <v>42405</v>
      </c>
      <c r="I11567" t="s">
        <v>14</v>
      </c>
      <c r="J11567" t="s">
        <v>14</v>
      </c>
      <c r="K11567" t="str">
        <f>INDEX(State_Code_Name__3[State_name],MATCH(Consumer_Complaints!$E11567,State_Code_Name__3[State],0),1)</f>
        <v>Virginia</v>
      </c>
      <c r="L11567">
        <f t="shared" si="900"/>
        <v>0</v>
      </c>
      <c r="M11567">
        <f t="shared" si="901"/>
        <v>2016</v>
      </c>
      <c r="N11567">
        <f t="shared" si="902"/>
        <v>2</v>
      </c>
      <c r="O11567" t="str" cm="1">
        <f t="array" ref="O11567">_xlfn.IFS(MONTH(H11567)&lt;=3,"Q1",MONTH(H11567)&lt;=6,"Q2",MONTH(H11567)&lt;=9,"Q3",MONTH(H11567)&lt;=12,"Q4")</f>
        <v>Q1</v>
      </c>
      <c r="P11567" s="18">
        <f t="shared" si="903"/>
        <v>7.1428571428571434E-5</v>
      </c>
      <c r="Q11567" s="17">
        <f t="shared" si="904"/>
        <v>7.1428571428571434E-5</v>
      </c>
    </row>
    <row r="11568" spans="1:17" x14ac:dyDescent="0.35">
      <c r="A11568">
        <v>1899112</v>
      </c>
      <c r="B11568" t="s">
        <v>63</v>
      </c>
      <c r="C11568" t="s">
        <v>61</v>
      </c>
      <c r="D11568" t="s">
        <v>282</v>
      </c>
      <c r="E11568" t="s">
        <v>35</v>
      </c>
      <c r="F11568" t="s">
        <v>57</v>
      </c>
      <c r="G11568" s="1">
        <v>42487</v>
      </c>
      <c r="H11568" s="1">
        <v>42488</v>
      </c>
      <c r="I11568" t="s">
        <v>14</v>
      </c>
      <c r="J11568" t="s">
        <v>15</v>
      </c>
      <c r="K11568" t="str">
        <f>INDEX(State_Code_Name__3[State_name],MATCH(Consumer_Complaints!$E11568,State_Code_Name__3[State],0),1)</f>
        <v>Florida</v>
      </c>
      <c r="L11568">
        <f t="shared" si="900"/>
        <v>1</v>
      </c>
      <c r="M11568">
        <f t="shared" si="901"/>
        <v>2016</v>
      </c>
      <c r="N11568">
        <f t="shared" si="902"/>
        <v>4</v>
      </c>
      <c r="O11568" t="str" cm="1">
        <f t="array" ref="O11568">_xlfn.IFS(MONTH(H11568)&lt;=3,"Q1",MONTH(H11568)&lt;=6,"Q2",MONTH(H11568)&lt;=9,"Q3",MONTH(H11568)&lt;=12,"Q4")</f>
        <v>Q2</v>
      </c>
      <c r="P11568" s="18">
        <f t="shared" si="903"/>
        <v>7.1428571428571434E-5</v>
      </c>
      <c r="Q11568" s="17">
        <f t="shared" si="904"/>
        <v>7.1428571428571434E-5</v>
      </c>
    </row>
    <row r="11569" spans="1:17" x14ac:dyDescent="0.35">
      <c r="A11569">
        <v>490700</v>
      </c>
      <c r="B11569" t="s">
        <v>83</v>
      </c>
      <c r="C11569" t="s">
        <v>36</v>
      </c>
      <c r="D11569" t="s">
        <v>49</v>
      </c>
      <c r="E11569" t="s">
        <v>31</v>
      </c>
      <c r="F11569" t="s">
        <v>19</v>
      </c>
      <c r="G11569" s="1">
        <v>41501</v>
      </c>
      <c r="H11569" s="1">
        <v>41505</v>
      </c>
      <c r="I11569" t="s">
        <v>14</v>
      </c>
      <c r="J11569" t="s">
        <v>15</v>
      </c>
      <c r="K11569" t="str">
        <f>INDEX(State_Code_Name__3[State_name],MATCH(Consumer_Complaints!$E11569,State_Code_Name__3[State],0),1)</f>
        <v>Texas</v>
      </c>
      <c r="L11569">
        <f t="shared" si="900"/>
        <v>4</v>
      </c>
      <c r="M11569">
        <f t="shared" si="901"/>
        <v>2013</v>
      </c>
      <c r="N11569">
        <f t="shared" si="902"/>
        <v>8</v>
      </c>
      <c r="O11569" t="str" cm="1">
        <f t="array" ref="O11569">_xlfn.IFS(MONTH(H11569)&lt;=3,"Q1",MONTH(H11569)&lt;=6,"Q2",MONTH(H11569)&lt;=9,"Q3",MONTH(H11569)&lt;=12,"Q4")</f>
        <v>Q3</v>
      </c>
      <c r="P11569" s="18">
        <f t="shared" si="903"/>
        <v>7.1428571428571434E-5</v>
      </c>
      <c r="Q11569" s="17">
        <f t="shared" si="904"/>
        <v>7.1428571428571434E-5</v>
      </c>
    </row>
    <row r="11570" spans="1:17" x14ac:dyDescent="0.35">
      <c r="A11570">
        <v>1749888</v>
      </c>
      <c r="B11570" t="s">
        <v>364</v>
      </c>
      <c r="C11570" t="s">
        <v>16</v>
      </c>
      <c r="D11570" t="s">
        <v>24</v>
      </c>
      <c r="E11570" t="s">
        <v>31</v>
      </c>
      <c r="F11570" t="s">
        <v>305</v>
      </c>
      <c r="G11570" s="1">
        <v>42389</v>
      </c>
      <c r="H11570" s="1">
        <v>42395</v>
      </c>
      <c r="I11570" t="s">
        <v>14</v>
      </c>
      <c r="J11570" t="s">
        <v>15</v>
      </c>
      <c r="K11570" t="str">
        <f>INDEX(State_Code_Name__3[State_name],MATCH(Consumer_Complaints!$E11570,State_Code_Name__3[State],0),1)</f>
        <v>Texas</v>
      </c>
      <c r="L11570">
        <f t="shared" si="900"/>
        <v>6</v>
      </c>
      <c r="M11570">
        <f t="shared" si="901"/>
        <v>2016</v>
      </c>
      <c r="N11570">
        <f t="shared" si="902"/>
        <v>1</v>
      </c>
      <c r="O11570" t="str" cm="1">
        <f t="array" ref="O11570">_xlfn.IFS(MONTH(H11570)&lt;=3,"Q1",MONTH(H11570)&lt;=6,"Q2",MONTH(H11570)&lt;=9,"Q3",MONTH(H11570)&lt;=12,"Q4")</f>
        <v>Q1</v>
      </c>
      <c r="P11570" s="18">
        <f t="shared" si="903"/>
        <v>7.1428571428571434E-5</v>
      </c>
      <c r="Q11570" s="17">
        <f t="shared" si="904"/>
        <v>7.1428571428571434E-5</v>
      </c>
    </row>
    <row r="11571" spans="1:17" x14ac:dyDescent="0.35">
      <c r="A11571">
        <v>908662</v>
      </c>
      <c r="B11571" t="s">
        <v>58</v>
      </c>
      <c r="C11571" t="s">
        <v>32</v>
      </c>
      <c r="D11571" t="s">
        <v>116</v>
      </c>
      <c r="E11571" t="s">
        <v>48</v>
      </c>
      <c r="F11571" t="s">
        <v>19</v>
      </c>
      <c r="G11571" s="1">
        <v>41814</v>
      </c>
      <c r="H11571" s="1">
        <v>41814</v>
      </c>
      <c r="I11571" t="s">
        <v>14</v>
      </c>
      <c r="J11571" t="s">
        <v>15</v>
      </c>
      <c r="K11571" t="str">
        <f>INDEX(State_Code_Name__3[State_name],MATCH(Consumer_Complaints!$E11571,State_Code_Name__3[State],0),1)</f>
        <v>New Jersey</v>
      </c>
      <c r="L11571">
        <f t="shared" si="900"/>
        <v>0</v>
      </c>
      <c r="M11571">
        <f t="shared" si="901"/>
        <v>2014</v>
      </c>
      <c r="N11571">
        <f t="shared" si="902"/>
        <v>6</v>
      </c>
      <c r="O11571" t="str" cm="1">
        <f t="array" ref="O11571">_xlfn.IFS(MONTH(H11571)&lt;=3,"Q1",MONTH(H11571)&lt;=6,"Q2",MONTH(H11571)&lt;=9,"Q3",MONTH(H11571)&lt;=12,"Q4")</f>
        <v>Q2</v>
      </c>
      <c r="P11571" s="18">
        <f t="shared" si="903"/>
        <v>7.1428571428571434E-5</v>
      </c>
      <c r="Q11571" s="17">
        <f t="shared" si="904"/>
        <v>7.1428571428571434E-5</v>
      </c>
    </row>
    <row r="11572" spans="1:17" x14ac:dyDescent="0.35">
      <c r="A11572">
        <v>1128574</v>
      </c>
      <c r="B11572" t="s">
        <v>63</v>
      </c>
      <c r="C11572" t="s">
        <v>61</v>
      </c>
      <c r="D11572" t="s">
        <v>282</v>
      </c>
      <c r="E11572" t="s">
        <v>70</v>
      </c>
      <c r="F11572" t="s">
        <v>19</v>
      </c>
      <c r="G11572" s="1">
        <v>41967</v>
      </c>
      <c r="H11572" s="1">
        <v>41967</v>
      </c>
      <c r="I11572" t="s">
        <v>14</v>
      </c>
      <c r="J11572" t="s">
        <v>14</v>
      </c>
      <c r="K11572" t="str">
        <f>INDEX(State_Code_Name__3[State_name],MATCH(Consumer_Complaints!$E11572,State_Code_Name__3[State],0),1)</f>
        <v>Massachusetts</v>
      </c>
      <c r="L11572">
        <f t="shared" si="900"/>
        <v>0</v>
      </c>
      <c r="M11572">
        <f t="shared" si="901"/>
        <v>2014</v>
      </c>
      <c r="N11572">
        <f t="shared" si="902"/>
        <v>11</v>
      </c>
      <c r="O11572" t="str" cm="1">
        <f t="array" ref="O11572">_xlfn.IFS(MONTH(H11572)&lt;=3,"Q1",MONTH(H11572)&lt;=6,"Q2",MONTH(H11572)&lt;=9,"Q3",MONTH(H11572)&lt;=12,"Q4")</f>
        <v>Q4</v>
      </c>
      <c r="P11572" s="18">
        <f t="shared" si="903"/>
        <v>7.1428571428571434E-5</v>
      </c>
      <c r="Q11572" s="17">
        <f t="shared" si="904"/>
        <v>7.1428571428571434E-5</v>
      </c>
    </row>
    <row r="11573" spans="1:17" x14ac:dyDescent="0.35">
      <c r="A11573">
        <v>1153240</v>
      </c>
      <c r="B11573" t="s">
        <v>148</v>
      </c>
      <c r="C11573" t="s">
        <v>16</v>
      </c>
      <c r="D11573" t="s">
        <v>75</v>
      </c>
      <c r="E11573" t="s">
        <v>31</v>
      </c>
      <c r="F11573" t="s">
        <v>305</v>
      </c>
      <c r="G11573" s="1">
        <v>41955</v>
      </c>
      <c r="H11573" s="1">
        <v>41988</v>
      </c>
      <c r="I11573" t="s">
        <v>14</v>
      </c>
      <c r="J11573" t="s">
        <v>15</v>
      </c>
      <c r="K11573" t="str">
        <f>INDEX(State_Code_Name__3[State_name],MATCH(Consumer_Complaints!$E11573,State_Code_Name__3[State],0),1)</f>
        <v>Texas</v>
      </c>
      <c r="L11573">
        <f t="shared" si="900"/>
        <v>33</v>
      </c>
      <c r="M11573">
        <f t="shared" si="901"/>
        <v>2014</v>
      </c>
      <c r="N11573">
        <f t="shared" si="902"/>
        <v>11</v>
      </c>
      <c r="O11573" t="str" cm="1">
        <f t="array" ref="O11573">_xlfn.IFS(MONTH(H11573)&lt;=3,"Q1",MONTH(H11573)&lt;=6,"Q2",MONTH(H11573)&lt;=9,"Q3",MONTH(H11573)&lt;=12,"Q4")</f>
        <v>Q4</v>
      </c>
      <c r="P11573" s="18">
        <f t="shared" si="903"/>
        <v>7.1428571428571434E-5</v>
      </c>
      <c r="Q11573" s="17">
        <f t="shared" si="904"/>
        <v>7.1428571428571434E-5</v>
      </c>
    </row>
    <row r="11574" spans="1:17" x14ac:dyDescent="0.35">
      <c r="A11574">
        <v>622878</v>
      </c>
      <c r="B11574" t="s">
        <v>38</v>
      </c>
      <c r="C11574" t="s">
        <v>36</v>
      </c>
      <c r="D11574" t="s">
        <v>150</v>
      </c>
      <c r="E11574" t="s">
        <v>18</v>
      </c>
      <c r="F11574" t="s">
        <v>305</v>
      </c>
      <c r="G11574" s="1">
        <v>41406</v>
      </c>
      <c r="H11574" s="1">
        <v>41437</v>
      </c>
      <c r="I11574" t="s">
        <v>14</v>
      </c>
      <c r="J11574" t="s">
        <v>15</v>
      </c>
      <c r="K11574" t="str">
        <f>INDEX(State_Code_Name__3[State_name],MATCH(Consumer_Complaints!$E11574,State_Code_Name__3[State],0),1)</f>
        <v>California</v>
      </c>
      <c r="L11574">
        <f t="shared" si="900"/>
        <v>31</v>
      </c>
      <c r="M11574">
        <f t="shared" si="901"/>
        <v>2013</v>
      </c>
      <c r="N11574">
        <f t="shared" si="902"/>
        <v>5</v>
      </c>
      <c r="O11574" t="str" cm="1">
        <f t="array" ref="O11574">_xlfn.IFS(MONTH(H11574)&lt;=3,"Q1",MONTH(H11574)&lt;=6,"Q2",MONTH(H11574)&lt;=9,"Q3",MONTH(H11574)&lt;=12,"Q4")</f>
        <v>Q2</v>
      </c>
      <c r="P11574" s="18">
        <f t="shared" si="903"/>
        <v>7.1428571428571434E-5</v>
      </c>
      <c r="Q11574" s="17">
        <f t="shared" si="904"/>
        <v>7.1428571428571434E-5</v>
      </c>
    </row>
    <row r="11575" spans="1:17" x14ac:dyDescent="0.35">
      <c r="A11575">
        <v>1818850</v>
      </c>
      <c r="B11575" t="s">
        <v>117</v>
      </c>
      <c r="C11575" t="s">
        <v>32</v>
      </c>
      <c r="D11575" t="s">
        <v>44</v>
      </c>
      <c r="E11575" t="s">
        <v>39</v>
      </c>
      <c r="F11575" t="s">
        <v>19</v>
      </c>
      <c r="G11575" s="1">
        <v>42493</v>
      </c>
      <c r="H11575" s="1">
        <v>42585</v>
      </c>
      <c r="I11575" t="s">
        <v>14</v>
      </c>
      <c r="J11575" t="s">
        <v>15</v>
      </c>
      <c r="K11575" t="str">
        <f>INDEX(State_Code_Name__3[State_name],MATCH(Consumer_Complaints!$E11575,State_Code_Name__3[State],0),1)</f>
        <v>Ohio</v>
      </c>
      <c r="L11575">
        <f t="shared" si="900"/>
        <v>92</v>
      </c>
      <c r="M11575">
        <f t="shared" si="901"/>
        <v>2016</v>
      </c>
      <c r="N11575">
        <f t="shared" si="902"/>
        <v>5</v>
      </c>
      <c r="O11575" t="str" cm="1">
        <f t="array" ref="O11575">_xlfn.IFS(MONTH(H11575)&lt;=3,"Q1",MONTH(H11575)&lt;=6,"Q2",MONTH(H11575)&lt;=9,"Q3",MONTH(H11575)&lt;=12,"Q4")</f>
        <v>Q3</v>
      </c>
      <c r="P11575" s="18">
        <f t="shared" si="903"/>
        <v>7.1428571428571434E-5</v>
      </c>
      <c r="Q11575" s="17">
        <f t="shared" si="904"/>
        <v>7.1428571428571434E-5</v>
      </c>
    </row>
    <row r="11576" spans="1:17" x14ac:dyDescent="0.35">
      <c r="A11576">
        <v>1787342</v>
      </c>
      <c r="B11576" t="s">
        <v>43</v>
      </c>
      <c r="C11576" t="s">
        <v>36</v>
      </c>
      <c r="D11576" t="s">
        <v>80</v>
      </c>
      <c r="E11576" t="s">
        <v>35</v>
      </c>
      <c r="F11576" t="s">
        <v>19</v>
      </c>
      <c r="G11576" s="1">
        <v>42415</v>
      </c>
      <c r="H11576" s="1">
        <v>42415</v>
      </c>
      <c r="I11576" t="s">
        <v>14</v>
      </c>
      <c r="J11576" t="s">
        <v>14</v>
      </c>
      <c r="K11576" t="str">
        <f>INDEX(State_Code_Name__3[State_name],MATCH(Consumer_Complaints!$E11576,State_Code_Name__3[State],0),1)</f>
        <v>Florida</v>
      </c>
      <c r="L11576">
        <f t="shared" si="900"/>
        <v>0</v>
      </c>
      <c r="M11576">
        <f t="shared" si="901"/>
        <v>2016</v>
      </c>
      <c r="N11576">
        <f t="shared" si="902"/>
        <v>2</v>
      </c>
      <c r="O11576" t="str" cm="1">
        <f t="array" ref="O11576">_xlfn.IFS(MONTH(H11576)&lt;=3,"Q1",MONTH(H11576)&lt;=6,"Q2",MONTH(H11576)&lt;=9,"Q3",MONTH(H11576)&lt;=12,"Q4")</f>
        <v>Q1</v>
      </c>
      <c r="P11576" s="18">
        <f t="shared" si="903"/>
        <v>7.1428571428571434E-5</v>
      </c>
      <c r="Q11576" s="17">
        <f t="shared" si="904"/>
        <v>7.1428571428571434E-5</v>
      </c>
    </row>
    <row r="11577" spans="1:17" x14ac:dyDescent="0.35">
      <c r="A11577">
        <v>455420</v>
      </c>
      <c r="B11577" t="s">
        <v>50</v>
      </c>
      <c r="C11577" t="s">
        <v>9</v>
      </c>
      <c r="D11577" t="s">
        <v>132</v>
      </c>
      <c r="E11577" t="s">
        <v>35</v>
      </c>
      <c r="F11577" t="s">
        <v>13</v>
      </c>
      <c r="G11577" s="1">
        <v>41585</v>
      </c>
      <c r="H11577" s="1">
        <v>41615</v>
      </c>
      <c r="I11577" t="s">
        <v>14</v>
      </c>
      <c r="J11577" t="s">
        <v>15</v>
      </c>
      <c r="K11577" t="str">
        <f>INDEX(State_Code_Name__3[State_name],MATCH(Consumer_Complaints!$E11577,State_Code_Name__3[State],0),1)</f>
        <v>Florida</v>
      </c>
      <c r="L11577">
        <f t="shared" si="900"/>
        <v>30</v>
      </c>
      <c r="M11577">
        <f t="shared" si="901"/>
        <v>2013</v>
      </c>
      <c r="N11577">
        <f t="shared" si="902"/>
        <v>11</v>
      </c>
      <c r="O11577" t="str" cm="1">
        <f t="array" ref="O11577">_xlfn.IFS(MONTH(H11577)&lt;=3,"Q1",MONTH(H11577)&lt;=6,"Q2",MONTH(H11577)&lt;=9,"Q3",MONTH(H11577)&lt;=12,"Q4")</f>
        <v>Q4</v>
      </c>
      <c r="P11577" s="18">
        <f t="shared" si="903"/>
        <v>7.1428571428571434E-5</v>
      </c>
      <c r="Q11577" s="17">
        <f t="shared" si="904"/>
        <v>7.1428571428571434E-5</v>
      </c>
    </row>
    <row r="11578" spans="1:17" x14ac:dyDescent="0.35">
      <c r="A11578">
        <v>329439</v>
      </c>
      <c r="B11578" t="s">
        <v>60</v>
      </c>
      <c r="C11578" t="s">
        <v>52</v>
      </c>
      <c r="D11578" t="s">
        <v>96</v>
      </c>
      <c r="E11578" t="s">
        <v>106</v>
      </c>
      <c r="F11578" t="s">
        <v>19</v>
      </c>
      <c r="G11578" s="1">
        <v>41330</v>
      </c>
      <c r="H11578" s="1">
        <v>41330</v>
      </c>
      <c r="I11578" t="s">
        <v>14</v>
      </c>
      <c r="J11578" t="s">
        <v>15</v>
      </c>
      <c r="K11578" t="str">
        <f>INDEX(State_Code_Name__3[State_name],MATCH(Consumer_Complaints!$E11578,State_Code_Name__3[State],0),1)</f>
        <v>Indiana</v>
      </c>
      <c r="L11578">
        <f t="shared" si="900"/>
        <v>0</v>
      </c>
      <c r="M11578">
        <f t="shared" si="901"/>
        <v>2013</v>
      </c>
      <c r="N11578">
        <f t="shared" si="902"/>
        <v>2</v>
      </c>
      <c r="O11578" t="str" cm="1">
        <f t="array" ref="O11578">_xlfn.IFS(MONTH(H11578)&lt;=3,"Q1",MONTH(H11578)&lt;=6,"Q2",MONTH(H11578)&lt;=9,"Q3",MONTH(H11578)&lt;=12,"Q4")</f>
        <v>Q1</v>
      </c>
      <c r="P11578" s="18">
        <f t="shared" si="903"/>
        <v>7.1428571428571434E-5</v>
      </c>
      <c r="Q11578" s="17">
        <f t="shared" si="904"/>
        <v>7.1428571428571434E-5</v>
      </c>
    </row>
    <row r="11579" spans="1:17" x14ac:dyDescent="0.35">
      <c r="A11579">
        <v>1840063</v>
      </c>
      <c r="B11579" t="s">
        <v>143</v>
      </c>
      <c r="C11579" t="s">
        <v>16</v>
      </c>
      <c r="D11579" t="s">
        <v>17</v>
      </c>
      <c r="E11579" t="s">
        <v>31</v>
      </c>
      <c r="F11579" t="s">
        <v>19</v>
      </c>
      <c r="G11579" s="1">
        <v>42447</v>
      </c>
      <c r="H11579" s="1">
        <v>42447</v>
      </c>
      <c r="I11579" t="s">
        <v>14</v>
      </c>
      <c r="J11579" t="s">
        <v>15</v>
      </c>
      <c r="K11579" t="str">
        <f>INDEX(State_Code_Name__3[State_name],MATCH(Consumer_Complaints!$E11579,State_Code_Name__3[State],0),1)</f>
        <v>Texas</v>
      </c>
      <c r="L11579">
        <f t="shared" si="900"/>
        <v>0</v>
      </c>
      <c r="M11579">
        <f t="shared" si="901"/>
        <v>2016</v>
      </c>
      <c r="N11579">
        <f t="shared" si="902"/>
        <v>3</v>
      </c>
      <c r="O11579" t="str" cm="1">
        <f t="array" ref="O11579">_xlfn.IFS(MONTH(H11579)&lt;=3,"Q1",MONTH(H11579)&lt;=6,"Q2",MONTH(H11579)&lt;=9,"Q3",MONTH(H11579)&lt;=12,"Q4")</f>
        <v>Q1</v>
      </c>
      <c r="P11579" s="18">
        <f t="shared" si="903"/>
        <v>7.1428571428571434E-5</v>
      </c>
      <c r="Q11579" s="17">
        <f t="shared" si="904"/>
        <v>7.1428571428571434E-5</v>
      </c>
    </row>
    <row r="11580" spans="1:17" x14ac:dyDescent="0.35">
      <c r="A11580">
        <v>1958210</v>
      </c>
      <c r="B11580" t="s">
        <v>58</v>
      </c>
      <c r="C11580" t="s">
        <v>26</v>
      </c>
      <c r="D11580" t="s">
        <v>27</v>
      </c>
      <c r="E11580" t="s">
        <v>128</v>
      </c>
      <c r="F11580" t="s">
        <v>19</v>
      </c>
      <c r="G11580" s="1">
        <v>42557</v>
      </c>
      <c r="H11580" s="1">
        <v>42557</v>
      </c>
      <c r="I11580" t="s">
        <v>14</v>
      </c>
      <c r="J11580" t="s">
        <v>15</v>
      </c>
      <c r="K11580" t="str">
        <f>INDEX(State_Code_Name__3[State_name],MATCH(Consumer_Complaints!$E11580,State_Code_Name__3[State],0),1)</f>
        <v>New Hampshire</v>
      </c>
      <c r="L11580">
        <f t="shared" si="900"/>
        <v>0</v>
      </c>
      <c r="M11580">
        <f t="shared" si="901"/>
        <v>2016</v>
      </c>
      <c r="N11580">
        <f t="shared" si="902"/>
        <v>7</v>
      </c>
      <c r="O11580" t="str" cm="1">
        <f t="array" ref="O11580">_xlfn.IFS(MONTH(H11580)&lt;=3,"Q1",MONTH(H11580)&lt;=6,"Q2",MONTH(H11580)&lt;=9,"Q3",MONTH(H11580)&lt;=12,"Q4")</f>
        <v>Q3</v>
      </c>
      <c r="P11580" s="18">
        <f t="shared" si="903"/>
        <v>7.1428571428571434E-5</v>
      </c>
      <c r="Q11580" s="17">
        <f t="shared" si="904"/>
        <v>7.1428571428571434E-5</v>
      </c>
    </row>
    <row r="11581" spans="1:17" x14ac:dyDescent="0.35">
      <c r="A11581">
        <v>1564068</v>
      </c>
      <c r="B11581" t="s">
        <v>105</v>
      </c>
      <c r="C11581" t="s">
        <v>32</v>
      </c>
      <c r="D11581" t="s">
        <v>161</v>
      </c>
      <c r="E11581" t="s">
        <v>18</v>
      </c>
      <c r="F11581" t="s">
        <v>19</v>
      </c>
      <c r="G11581" s="1">
        <v>42347</v>
      </c>
      <c r="H11581" s="1">
        <v>42347</v>
      </c>
      <c r="I11581" t="s">
        <v>14</v>
      </c>
      <c r="J11581" t="s">
        <v>15</v>
      </c>
      <c r="K11581" t="str">
        <f>INDEX(State_Code_Name__3[State_name],MATCH(Consumer_Complaints!$E11581,State_Code_Name__3[State],0),1)</f>
        <v>California</v>
      </c>
      <c r="L11581">
        <f t="shared" si="900"/>
        <v>0</v>
      </c>
      <c r="M11581">
        <f t="shared" si="901"/>
        <v>2015</v>
      </c>
      <c r="N11581">
        <f t="shared" si="902"/>
        <v>12</v>
      </c>
      <c r="O11581" t="str" cm="1">
        <f t="array" ref="O11581">_xlfn.IFS(MONTH(H11581)&lt;=3,"Q1",MONTH(H11581)&lt;=6,"Q2",MONTH(H11581)&lt;=9,"Q3",MONTH(H11581)&lt;=12,"Q4")</f>
        <v>Q4</v>
      </c>
      <c r="P11581" s="18">
        <f t="shared" si="903"/>
        <v>7.1428571428571434E-5</v>
      </c>
      <c r="Q11581" s="17">
        <f t="shared" si="904"/>
        <v>7.1428571428571434E-5</v>
      </c>
    </row>
    <row r="11582" spans="1:17" x14ac:dyDescent="0.35">
      <c r="A11582">
        <v>1330347</v>
      </c>
      <c r="B11582" t="s">
        <v>228</v>
      </c>
      <c r="C11582" t="s">
        <v>32</v>
      </c>
      <c r="D11582" t="s">
        <v>41</v>
      </c>
      <c r="E11582" t="s">
        <v>51</v>
      </c>
      <c r="F11582" t="s">
        <v>13</v>
      </c>
      <c r="G11582" s="1">
        <v>42108</v>
      </c>
      <c r="H11582" s="1">
        <v>42110</v>
      </c>
      <c r="I11582" t="s">
        <v>14</v>
      </c>
      <c r="J11582" t="s">
        <v>14</v>
      </c>
      <c r="K11582" t="str">
        <f>INDEX(State_Code_Name__3[State_name],MATCH(Consumer_Complaints!$E11582,State_Code_Name__3[State],0),1)</f>
        <v>Washington</v>
      </c>
      <c r="L11582">
        <f t="shared" si="900"/>
        <v>2</v>
      </c>
      <c r="M11582">
        <f t="shared" si="901"/>
        <v>2015</v>
      </c>
      <c r="N11582">
        <f t="shared" si="902"/>
        <v>4</v>
      </c>
      <c r="O11582" t="str" cm="1">
        <f t="array" ref="O11582">_xlfn.IFS(MONTH(H11582)&lt;=3,"Q1",MONTH(H11582)&lt;=6,"Q2",MONTH(H11582)&lt;=9,"Q3",MONTH(H11582)&lt;=12,"Q4")</f>
        <v>Q2</v>
      </c>
      <c r="P11582" s="18">
        <f t="shared" si="903"/>
        <v>7.1428571428571434E-5</v>
      </c>
      <c r="Q11582" s="17">
        <f t="shared" si="904"/>
        <v>7.1428571428571434E-5</v>
      </c>
    </row>
    <row r="11583" spans="1:17" x14ac:dyDescent="0.35">
      <c r="A11583">
        <v>224865</v>
      </c>
      <c r="B11583" t="s">
        <v>90</v>
      </c>
      <c r="C11583" t="s">
        <v>36</v>
      </c>
      <c r="D11583" t="s">
        <v>262</v>
      </c>
      <c r="E11583" t="s">
        <v>128</v>
      </c>
      <c r="F11583" t="s">
        <v>13</v>
      </c>
      <c r="G11583" s="1">
        <v>41487</v>
      </c>
      <c r="H11583" s="1">
        <v>41487</v>
      </c>
      <c r="I11583" t="s">
        <v>14</v>
      </c>
      <c r="J11583" t="s">
        <v>15</v>
      </c>
      <c r="K11583" t="str">
        <f>INDEX(State_Code_Name__3[State_name],MATCH(Consumer_Complaints!$E11583,State_Code_Name__3[State],0),1)</f>
        <v>New Hampshire</v>
      </c>
      <c r="L11583">
        <f t="shared" si="900"/>
        <v>0</v>
      </c>
      <c r="M11583">
        <f t="shared" si="901"/>
        <v>2013</v>
      </c>
      <c r="N11583">
        <f t="shared" si="902"/>
        <v>8</v>
      </c>
      <c r="O11583" t="str" cm="1">
        <f t="array" ref="O11583">_xlfn.IFS(MONTH(H11583)&lt;=3,"Q1",MONTH(H11583)&lt;=6,"Q2",MONTH(H11583)&lt;=9,"Q3",MONTH(H11583)&lt;=12,"Q4")</f>
        <v>Q3</v>
      </c>
      <c r="P11583" s="18">
        <f t="shared" si="903"/>
        <v>7.1428571428571434E-5</v>
      </c>
      <c r="Q11583" s="17">
        <f t="shared" si="904"/>
        <v>7.1428571428571434E-5</v>
      </c>
    </row>
    <row r="11584" spans="1:17" x14ac:dyDescent="0.35">
      <c r="A11584">
        <v>942630</v>
      </c>
      <c r="B11584" t="s">
        <v>63</v>
      </c>
      <c r="C11584" t="s">
        <v>32</v>
      </c>
      <c r="D11584" t="s">
        <v>161</v>
      </c>
      <c r="E11584" t="s">
        <v>66</v>
      </c>
      <c r="F11584" t="s">
        <v>305</v>
      </c>
      <c r="G11584" s="1">
        <v>41837</v>
      </c>
      <c r="H11584" s="1">
        <v>41848</v>
      </c>
      <c r="I11584" t="s">
        <v>14</v>
      </c>
      <c r="J11584" t="s">
        <v>15</v>
      </c>
      <c r="K11584" t="str">
        <f>INDEX(State_Code_Name__3[State_name],MATCH(Consumer_Complaints!$E11584,State_Code_Name__3[State],0),1)</f>
        <v>Michigan</v>
      </c>
      <c r="L11584">
        <f t="shared" si="900"/>
        <v>11</v>
      </c>
      <c r="M11584">
        <f t="shared" si="901"/>
        <v>2014</v>
      </c>
      <c r="N11584">
        <f t="shared" si="902"/>
        <v>7</v>
      </c>
      <c r="O11584" t="str" cm="1">
        <f t="array" ref="O11584">_xlfn.IFS(MONTH(H11584)&lt;=3,"Q1",MONTH(H11584)&lt;=6,"Q2",MONTH(H11584)&lt;=9,"Q3",MONTH(H11584)&lt;=12,"Q4")</f>
        <v>Q3</v>
      </c>
      <c r="P11584" s="18">
        <f t="shared" si="903"/>
        <v>7.1428571428571434E-5</v>
      </c>
      <c r="Q11584" s="17">
        <f t="shared" si="904"/>
        <v>7.1428571428571434E-5</v>
      </c>
    </row>
    <row r="11585" spans="1:17" x14ac:dyDescent="0.35">
      <c r="A11585">
        <v>786584</v>
      </c>
      <c r="B11585" t="s">
        <v>38</v>
      </c>
      <c r="C11585" t="s">
        <v>36</v>
      </c>
      <c r="D11585" t="s">
        <v>84</v>
      </c>
      <c r="E11585" t="s">
        <v>18</v>
      </c>
      <c r="F11585" t="s">
        <v>19</v>
      </c>
      <c r="G11585" s="1">
        <v>41728</v>
      </c>
      <c r="H11585" s="1">
        <v>41728</v>
      </c>
      <c r="I11585" t="s">
        <v>14</v>
      </c>
      <c r="J11585" t="s">
        <v>15</v>
      </c>
      <c r="K11585" t="str">
        <f>INDEX(State_Code_Name__3[State_name],MATCH(Consumer_Complaints!$E11585,State_Code_Name__3[State],0),1)</f>
        <v>California</v>
      </c>
      <c r="L11585">
        <f t="shared" si="900"/>
        <v>0</v>
      </c>
      <c r="M11585">
        <f t="shared" si="901"/>
        <v>2014</v>
      </c>
      <c r="N11585">
        <f t="shared" si="902"/>
        <v>3</v>
      </c>
      <c r="O11585" t="str" cm="1">
        <f t="array" ref="O11585">_xlfn.IFS(MONTH(H11585)&lt;=3,"Q1",MONTH(H11585)&lt;=6,"Q2",MONTH(H11585)&lt;=9,"Q3",MONTH(H11585)&lt;=12,"Q4")</f>
        <v>Q1</v>
      </c>
      <c r="P11585" s="18">
        <f t="shared" si="903"/>
        <v>7.1428571428571434E-5</v>
      </c>
      <c r="Q11585" s="17">
        <f t="shared" si="904"/>
        <v>7.1428571428571434E-5</v>
      </c>
    </row>
    <row r="11586" spans="1:17" x14ac:dyDescent="0.35">
      <c r="A11586">
        <v>1826753</v>
      </c>
      <c r="B11586" t="s">
        <v>705</v>
      </c>
      <c r="C11586" t="s">
        <v>26</v>
      </c>
      <c r="D11586" t="s">
        <v>159</v>
      </c>
      <c r="E11586" t="s">
        <v>100</v>
      </c>
      <c r="F11586" t="s">
        <v>19</v>
      </c>
      <c r="G11586" s="1">
        <v>42646</v>
      </c>
      <c r="H11586" s="1">
        <v>42646</v>
      </c>
      <c r="I11586" t="s">
        <v>14</v>
      </c>
      <c r="J11586" t="s">
        <v>14</v>
      </c>
      <c r="K11586" t="str">
        <f>INDEX(State_Code_Name__3[State_name],MATCH(Consumer_Complaints!$E11586,State_Code_Name__3[State],0),1)</f>
        <v>Arizona</v>
      </c>
      <c r="L11586">
        <f t="shared" si="900"/>
        <v>0</v>
      </c>
      <c r="M11586">
        <f t="shared" si="901"/>
        <v>2016</v>
      </c>
      <c r="N11586">
        <f t="shared" si="902"/>
        <v>10</v>
      </c>
      <c r="O11586" t="str" cm="1">
        <f t="array" ref="O11586">_xlfn.IFS(MONTH(H11586)&lt;=3,"Q1",MONTH(H11586)&lt;=6,"Q2",MONTH(H11586)&lt;=9,"Q3",MONTH(H11586)&lt;=12,"Q4")</f>
        <v>Q4</v>
      </c>
      <c r="P11586" s="18">
        <f t="shared" si="903"/>
        <v>7.1428571428571434E-5</v>
      </c>
      <c r="Q11586" s="17">
        <f t="shared" si="904"/>
        <v>7.1428571428571434E-5</v>
      </c>
    </row>
    <row r="11587" spans="1:17" x14ac:dyDescent="0.35">
      <c r="A11587">
        <v>1935554</v>
      </c>
      <c r="B11587" t="s">
        <v>1089</v>
      </c>
      <c r="C11587" t="s">
        <v>32</v>
      </c>
      <c r="D11587" t="s">
        <v>44</v>
      </c>
      <c r="E11587" t="s">
        <v>66</v>
      </c>
      <c r="F11587" t="s">
        <v>19</v>
      </c>
      <c r="G11587" s="1">
        <v>42510</v>
      </c>
      <c r="H11587" s="1">
        <v>42510</v>
      </c>
      <c r="I11587" t="s">
        <v>14</v>
      </c>
      <c r="J11587" t="s">
        <v>15</v>
      </c>
      <c r="K11587" t="str">
        <f>INDEX(State_Code_Name__3[State_name],MATCH(Consumer_Complaints!$E11587,State_Code_Name__3[State],0),1)</f>
        <v>Michigan</v>
      </c>
      <c r="L11587">
        <f t="shared" ref="L11587:L11650" si="905">_xlfn.DAYS(H11587,G11587)</f>
        <v>0</v>
      </c>
      <c r="M11587">
        <f t="shared" ref="M11587:M11650" si="906">YEAR(G11587)</f>
        <v>2016</v>
      </c>
      <c r="N11587">
        <f t="shared" ref="N11587:N11650" si="907">MONTH($G11587)</f>
        <v>5</v>
      </c>
      <c r="O11587" t="str" cm="1">
        <f t="array" ref="O11587">_xlfn.IFS(MONTH(H11587)&lt;=3,"Q1",MONTH(H11587)&lt;=6,"Q2",MONTH(H11587)&lt;=9,"Q3",MONTH(H11587)&lt;=12,"Q4")</f>
        <v>Q2</v>
      </c>
      <c r="P11587" s="18">
        <f t="shared" ref="P11587:P11650" si="908">COUNTA($I11587)/COUNTA($I$2:$I$14001)</f>
        <v>7.1428571428571434E-5</v>
      </c>
      <c r="Q11587" s="17">
        <f t="shared" ref="Q11587:Q11650" si="909">COUNTA($J11587)/COUNTA($J$2:$J$14001)</f>
        <v>7.1428571428571434E-5</v>
      </c>
    </row>
    <row r="11588" spans="1:17" x14ac:dyDescent="0.35">
      <c r="A11588">
        <v>1721744</v>
      </c>
      <c r="B11588" t="s">
        <v>11</v>
      </c>
      <c r="C11588" t="s">
        <v>9</v>
      </c>
      <c r="D11588" t="s">
        <v>10</v>
      </c>
      <c r="E11588" t="s">
        <v>12</v>
      </c>
      <c r="F11588" t="s">
        <v>305</v>
      </c>
      <c r="G11588" s="1">
        <v>42368</v>
      </c>
      <c r="H11588" s="1">
        <v>42368</v>
      </c>
      <c r="I11588" t="s">
        <v>14</v>
      </c>
      <c r="J11588" t="s">
        <v>15</v>
      </c>
      <c r="K11588" t="str">
        <f>INDEX(State_Code_Name__3[State_name],MATCH(Consumer_Complaints!$E11588,State_Code_Name__3[State],0),1)</f>
        <v>Virginia</v>
      </c>
      <c r="L11588">
        <f t="shared" si="905"/>
        <v>0</v>
      </c>
      <c r="M11588">
        <f t="shared" si="906"/>
        <v>2015</v>
      </c>
      <c r="N11588">
        <f t="shared" si="907"/>
        <v>12</v>
      </c>
      <c r="O11588" t="str" cm="1">
        <f t="array" ref="O11588">_xlfn.IFS(MONTH(H11588)&lt;=3,"Q1",MONTH(H11588)&lt;=6,"Q2",MONTH(H11588)&lt;=9,"Q3",MONTH(H11588)&lt;=12,"Q4")</f>
        <v>Q4</v>
      </c>
      <c r="P11588" s="18">
        <f t="shared" si="908"/>
        <v>7.1428571428571434E-5</v>
      </c>
      <c r="Q11588" s="17">
        <f t="shared" si="909"/>
        <v>7.1428571428571434E-5</v>
      </c>
    </row>
    <row r="11589" spans="1:17" x14ac:dyDescent="0.35">
      <c r="A11589">
        <v>1580531</v>
      </c>
      <c r="B11589" t="s">
        <v>152</v>
      </c>
      <c r="C11589" t="s">
        <v>531</v>
      </c>
      <c r="D11589" t="s">
        <v>549</v>
      </c>
      <c r="E11589" t="s">
        <v>18</v>
      </c>
      <c r="F11589" t="s">
        <v>19</v>
      </c>
      <c r="G11589" s="1">
        <v>42272</v>
      </c>
      <c r="H11589" s="1">
        <v>42276</v>
      </c>
      <c r="I11589" t="s">
        <v>14</v>
      </c>
      <c r="J11589" t="s">
        <v>15</v>
      </c>
      <c r="K11589" t="str">
        <f>INDEX(State_Code_Name__3[State_name],MATCH(Consumer_Complaints!$E11589,State_Code_Name__3[State],0),1)</f>
        <v>California</v>
      </c>
      <c r="L11589">
        <f t="shared" si="905"/>
        <v>4</v>
      </c>
      <c r="M11589">
        <f t="shared" si="906"/>
        <v>2015</v>
      </c>
      <c r="N11589">
        <f t="shared" si="907"/>
        <v>9</v>
      </c>
      <c r="O11589" t="str" cm="1">
        <f t="array" ref="O11589">_xlfn.IFS(MONTH(H11589)&lt;=3,"Q1",MONTH(H11589)&lt;=6,"Q2",MONTH(H11589)&lt;=9,"Q3",MONTH(H11589)&lt;=12,"Q4")</f>
        <v>Q3</v>
      </c>
      <c r="P11589" s="18">
        <f t="shared" si="908"/>
        <v>7.1428571428571434E-5</v>
      </c>
      <c r="Q11589" s="17">
        <f t="shared" si="909"/>
        <v>7.1428571428571434E-5</v>
      </c>
    </row>
    <row r="11590" spans="1:17" x14ac:dyDescent="0.35">
      <c r="A11590">
        <v>1084186</v>
      </c>
      <c r="B11590" t="s">
        <v>69</v>
      </c>
      <c r="C11590" t="s">
        <v>26</v>
      </c>
      <c r="D11590" t="s">
        <v>27</v>
      </c>
      <c r="E11590" t="s">
        <v>31</v>
      </c>
      <c r="F11590" t="s">
        <v>19</v>
      </c>
      <c r="G11590" s="1">
        <v>41935</v>
      </c>
      <c r="H11590" s="1">
        <v>41935</v>
      </c>
      <c r="I11590" t="s">
        <v>14</v>
      </c>
      <c r="J11590" t="s">
        <v>15</v>
      </c>
      <c r="K11590" t="str">
        <f>INDEX(State_Code_Name__3[State_name],MATCH(Consumer_Complaints!$E11590,State_Code_Name__3[State],0),1)</f>
        <v>Texas</v>
      </c>
      <c r="L11590">
        <f t="shared" si="905"/>
        <v>0</v>
      </c>
      <c r="M11590">
        <f t="shared" si="906"/>
        <v>2014</v>
      </c>
      <c r="N11590">
        <f t="shared" si="907"/>
        <v>10</v>
      </c>
      <c r="O11590" t="str" cm="1">
        <f t="array" ref="O11590">_xlfn.IFS(MONTH(H11590)&lt;=3,"Q1",MONTH(H11590)&lt;=6,"Q2",MONTH(H11590)&lt;=9,"Q3",MONTH(H11590)&lt;=12,"Q4")</f>
        <v>Q4</v>
      </c>
      <c r="P11590" s="18">
        <f t="shared" si="908"/>
        <v>7.1428571428571434E-5</v>
      </c>
      <c r="Q11590" s="17">
        <f t="shared" si="909"/>
        <v>7.1428571428571434E-5</v>
      </c>
    </row>
    <row r="11591" spans="1:17" x14ac:dyDescent="0.35">
      <c r="A11591">
        <v>1153186</v>
      </c>
      <c r="B11591" t="s">
        <v>11</v>
      </c>
      <c r="C11591" t="s">
        <v>26</v>
      </c>
      <c r="D11591" t="s">
        <v>27</v>
      </c>
      <c r="E11591" t="s">
        <v>31</v>
      </c>
      <c r="F11591" t="s">
        <v>57</v>
      </c>
      <c r="G11591" s="1">
        <v>41955</v>
      </c>
      <c r="H11591" s="1">
        <v>41988</v>
      </c>
      <c r="I11591" t="s">
        <v>14</v>
      </c>
      <c r="J11591" t="s">
        <v>15</v>
      </c>
      <c r="K11591" t="str">
        <f>INDEX(State_Code_Name__3[State_name],MATCH(Consumer_Complaints!$E11591,State_Code_Name__3[State],0),1)</f>
        <v>Texas</v>
      </c>
      <c r="L11591">
        <f t="shared" si="905"/>
        <v>33</v>
      </c>
      <c r="M11591">
        <f t="shared" si="906"/>
        <v>2014</v>
      </c>
      <c r="N11591">
        <f t="shared" si="907"/>
        <v>11</v>
      </c>
      <c r="O11591" t="str" cm="1">
        <f t="array" ref="O11591">_xlfn.IFS(MONTH(H11591)&lt;=3,"Q1",MONTH(H11591)&lt;=6,"Q2",MONTH(H11591)&lt;=9,"Q3",MONTH(H11591)&lt;=12,"Q4")</f>
        <v>Q4</v>
      </c>
      <c r="P11591" s="18">
        <f t="shared" si="908"/>
        <v>7.1428571428571434E-5</v>
      </c>
      <c r="Q11591" s="17">
        <f t="shared" si="909"/>
        <v>7.1428571428571434E-5</v>
      </c>
    </row>
    <row r="11592" spans="1:17" x14ac:dyDescent="0.35">
      <c r="A11592">
        <v>358645</v>
      </c>
      <c r="B11592" t="s">
        <v>136</v>
      </c>
      <c r="C11592" t="s">
        <v>16</v>
      </c>
      <c r="D11592" t="s">
        <v>144</v>
      </c>
      <c r="E11592" t="s">
        <v>25</v>
      </c>
      <c r="F11592" t="s">
        <v>305</v>
      </c>
      <c r="G11592" s="1">
        <v>41348</v>
      </c>
      <c r="H11592" s="1">
        <v>41351</v>
      </c>
      <c r="I11592" t="s">
        <v>14</v>
      </c>
      <c r="J11592" t="s">
        <v>15</v>
      </c>
      <c r="K11592" t="str">
        <f>INDEX(State_Code_Name__3[State_name],MATCH(Consumer_Complaints!$E11592,State_Code_Name__3[State],0),1)</f>
        <v>Georgia</v>
      </c>
      <c r="L11592">
        <f t="shared" si="905"/>
        <v>3</v>
      </c>
      <c r="M11592">
        <f t="shared" si="906"/>
        <v>2013</v>
      </c>
      <c r="N11592">
        <f t="shared" si="907"/>
        <v>3</v>
      </c>
      <c r="O11592" t="str" cm="1">
        <f t="array" ref="O11592">_xlfn.IFS(MONTH(H11592)&lt;=3,"Q1",MONTH(H11592)&lt;=6,"Q2",MONTH(H11592)&lt;=9,"Q3",MONTH(H11592)&lt;=12,"Q4")</f>
        <v>Q1</v>
      </c>
      <c r="P11592" s="18">
        <f t="shared" si="908"/>
        <v>7.1428571428571434E-5</v>
      </c>
      <c r="Q11592" s="17">
        <f t="shared" si="909"/>
        <v>7.1428571428571434E-5</v>
      </c>
    </row>
    <row r="11593" spans="1:17" x14ac:dyDescent="0.35">
      <c r="A11593">
        <v>825697</v>
      </c>
      <c r="B11593" t="s">
        <v>479</v>
      </c>
      <c r="C11593" t="s">
        <v>26</v>
      </c>
      <c r="D11593" t="s">
        <v>27</v>
      </c>
      <c r="E11593" t="s">
        <v>48</v>
      </c>
      <c r="F11593" t="s">
        <v>305</v>
      </c>
      <c r="G11593" s="1">
        <v>41754</v>
      </c>
      <c r="H11593" s="1">
        <v>41759</v>
      </c>
      <c r="I11593" t="s">
        <v>14</v>
      </c>
      <c r="J11593" t="s">
        <v>15</v>
      </c>
      <c r="K11593" t="str">
        <f>INDEX(State_Code_Name__3[State_name],MATCH(Consumer_Complaints!$E11593,State_Code_Name__3[State],0),1)</f>
        <v>New Jersey</v>
      </c>
      <c r="L11593">
        <f t="shared" si="905"/>
        <v>5</v>
      </c>
      <c r="M11593">
        <f t="shared" si="906"/>
        <v>2014</v>
      </c>
      <c r="N11593">
        <f t="shared" si="907"/>
        <v>4</v>
      </c>
      <c r="O11593" t="str" cm="1">
        <f t="array" ref="O11593">_xlfn.IFS(MONTH(H11593)&lt;=3,"Q1",MONTH(H11593)&lt;=6,"Q2",MONTH(H11593)&lt;=9,"Q3",MONTH(H11593)&lt;=12,"Q4")</f>
        <v>Q2</v>
      </c>
      <c r="P11593" s="18">
        <f t="shared" si="908"/>
        <v>7.1428571428571434E-5</v>
      </c>
      <c r="Q11593" s="17">
        <f t="shared" si="909"/>
        <v>7.1428571428571434E-5</v>
      </c>
    </row>
    <row r="11594" spans="1:17" x14ac:dyDescent="0.35">
      <c r="A11594">
        <v>1320733</v>
      </c>
      <c r="B11594" t="s">
        <v>839</v>
      </c>
      <c r="C11594" t="s">
        <v>531</v>
      </c>
      <c r="D11594" t="s">
        <v>532</v>
      </c>
      <c r="E11594" t="s">
        <v>122</v>
      </c>
      <c r="F11594" t="s">
        <v>19</v>
      </c>
      <c r="G11594" s="1">
        <v>42220</v>
      </c>
      <c r="H11594" s="1">
        <v>42220</v>
      </c>
      <c r="I11594" t="s">
        <v>14</v>
      </c>
      <c r="J11594" t="s">
        <v>15</v>
      </c>
      <c r="K11594" t="str">
        <f>INDEX(State_Code_Name__3[State_name],MATCH(Consumer_Complaints!$E11594,State_Code_Name__3[State],0),1)</f>
        <v>Maryland</v>
      </c>
      <c r="L11594">
        <f t="shared" si="905"/>
        <v>0</v>
      </c>
      <c r="M11594">
        <f t="shared" si="906"/>
        <v>2015</v>
      </c>
      <c r="N11594">
        <f t="shared" si="907"/>
        <v>8</v>
      </c>
      <c r="O11594" t="str" cm="1">
        <f t="array" ref="O11594">_xlfn.IFS(MONTH(H11594)&lt;=3,"Q1",MONTH(H11594)&lt;=6,"Q2",MONTH(H11594)&lt;=9,"Q3",MONTH(H11594)&lt;=12,"Q4")</f>
        <v>Q3</v>
      </c>
      <c r="P11594" s="18">
        <f t="shared" si="908"/>
        <v>7.1428571428571434E-5</v>
      </c>
      <c r="Q11594" s="17">
        <f t="shared" si="909"/>
        <v>7.1428571428571434E-5</v>
      </c>
    </row>
    <row r="11595" spans="1:17" x14ac:dyDescent="0.35">
      <c r="A11595">
        <v>1795288</v>
      </c>
      <c r="B11595" t="s">
        <v>11</v>
      </c>
      <c r="C11595" t="s">
        <v>16</v>
      </c>
      <c r="D11595" t="s">
        <v>20</v>
      </c>
      <c r="E11595" t="s">
        <v>35</v>
      </c>
      <c r="F11595" t="s">
        <v>13</v>
      </c>
      <c r="G11595" s="1">
        <v>42419</v>
      </c>
      <c r="H11595" s="1">
        <v>42419</v>
      </c>
      <c r="I11595" t="s">
        <v>14</v>
      </c>
      <c r="J11595" t="s">
        <v>15</v>
      </c>
      <c r="K11595" t="str">
        <f>INDEX(State_Code_Name__3[State_name],MATCH(Consumer_Complaints!$E11595,State_Code_Name__3[State],0),1)</f>
        <v>Florida</v>
      </c>
      <c r="L11595">
        <f t="shared" si="905"/>
        <v>0</v>
      </c>
      <c r="M11595">
        <f t="shared" si="906"/>
        <v>2016</v>
      </c>
      <c r="N11595">
        <f t="shared" si="907"/>
        <v>2</v>
      </c>
      <c r="O11595" t="str" cm="1">
        <f t="array" ref="O11595">_xlfn.IFS(MONTH(H11595)&lt;=3,"Q1",MONTH(H11595)&lt;=6,"Q2",MONTH(H11595)&lt;=9,"Q3",MONTH(H11595)&lt;=12,"Q4")</f>
        <v>Q1</v>
      </c>
      <c r="P11595" s="18">
        <f t="shared" si="908"/>
        <v>7.1428571428571434E-5</v>
      </c>
      <c r="Q11595" s="17">
        <f t="shared" si="909"/>
        <v>7.1428571428571434E-5</v>
      </c>
    </row>
    <row r="11596" spans="1:17" x14ac:dyDescent="0.35">
      <c r="A11596">
        <v>389813</v>
      </c>
      <c r="B11596" t="s">
        <v>38</v>
      </c>
      <c r="C11596" t="s">
        <v>26</v>
      </c>
      <c r="D11596" t="s">
        <v>27</v>
      </c>
      <c r="E11596" t="s">
        <v>35</v>
      </c>
      <c r="F11596" t="s">
        <v>19</v>
      </c>
      <c r="G11596" s="1">
        <v>41387</v>
      </c>
      <c r="H11596" s="1">
        <v>41388</v>
      </c>
      <c r="I11596" t="s">
        <v>14</v>
      </c>
      <c r="J11596" t="s">
        <v>15</v>
      </c>
      <c r="K11596" t="str">
        <f>INDEX(State_Code_Name__3[State_name],MATCH(Consumer_Complaints!$E11596,State_Code_Name__3[State],0),1)</f>
        <v>Florida</v>
      </c>
      <c r="L11596">
        <f t="shared" si="905"/>
        <v>1</v>
      </c>
      <c r="M11596">
        <f t="shared" si="906"/>
        <v>2013</v>
      </c>
      <c r="N11596">
        <f t="shared" si="907"/>
        <v>4</v>
      </c>
      <c r="O11596" t="str" cm="1">
        <f t="array" ref="O11596">_xlfn.IFS(MONTH(H11596)&lt;=3,"Q1",MONTH(H11596)&lt;=6,"Q2",MONTH(H11596)&lt;=9,"Q3",MONTH(H11596)&lt;=12,"Q4")</f>
        <v>Q2</v>
      </c>
      <c r="P11596" s="18">
        <f t="shared" si="908"/>
        <v>7.1428571428571434E-5</v>
      </c>
      <c r="Q11596" s="17">
        <f t="shared" si="909"/>
        <v>7.1428571428571434E-5</v>
      </c>
    </row>
    <row r="11597" spans="1:17" x14ac:dyDescent="0.35">
      <c r="A11597">
        <v>1398201</v>
      </c>
      <c r="B11597" t="s">
        <v>481</v>
      </c>
      <c r="C11597" t="s">
        <v>32</v>
      </c>
      <c r="D11597" t="s">
        <v>104</v>
      </c>
      <c r="E11597" t="s">
        <v>18</v>
      </c>
      <c r="F11597" t="s">
        <v>19</v>
      </c>
      <c r="G11597" s="1">
        <v>42153</v>
      </c>
      <c r="H11597" s="1">
        <v>42153</v>
      </c>
      <c r="I11597" t="s">
        <v>14</v>
      </c>
      <c r="J11597" t="s">
        <v>15</v>
      </c>
      <c r="K11597" t="str">
        <f>INDEX(State_Code_Name__3[State_name],MATCH(Consumer_Complaints!$E11597,State_Code_Name__3[State],0),1)</f>
        <v>California</v>
      </c>
      <c r="L11597">
        <f t="shared" si="905"/>
        <v>0</v>
      </c>
      <c r="M11597">
        <f t="shared" si="906"/>
        <v>2015</v>
      </c>
      <c r="N11597">
        <f t="shared" si="907"/>
        <v>5</v>
      </c>
      <c r="O11597" t="str" cm="1">
        <f t="array" ref="O11597">_xlfn.IFS(MONTH(H11597)&lt;=3,"Q1",MONTH(H11597)&lt;=6,"Q2",MONTH(H11597)&lt;=9,"Q3",MONTH(H11597)&lt;=12,"Q4")</f>
        <v>Q2</v>
      </c>
      <c r="P11597" s="18">
        <f t="shared" si="908"/>
        <v>7.1428571428571434E-5</v>
      </c>
      <c r="Q11597" s="17">
        <f t="shared" si="909"/>
        <v>7.1428571428571434E-5</v>
      </c>
    </row>
    <row r="11598" spans="1:17" x14ac:dyDescent="0.35">
      <c r="A11598">
        <v>1858581</v>
      </c>
      <c r="B11598" t="s">
        <v>47</v>
      </c>
      <c r="C11598" t="s">
        <v>26</v>
      </c>
      <c r="D11598" t="s">
        <v>27</v>
      </c>
      <c r="E11598" t="s">
        <v>77</v>
      </c>
      <c r="F11598" t="s">
        <v>19</v>
      </c>
      <c r="G11598" s="1">
        <v>42460</v>
      </c>
      <c r="H11598" s="1">
        <v>42494</v>
      </c>
      <c r="I11598" t="s">
        <v>14</v>
      </c>
      <c r="J11598" t="s">
        <v>15</v>
      </c>
      <c r="K11598" t="str">
        <f>INDEX(State_Code_Name__3[State_name],MATCH(Consumer_Complaints!$E11598,State_Code_Name__3[State],0),1)</f>
        <v>Missouri</v>
      </c>
      <c r="L11598">
        <f t="shared" si="905"/>
        <v>34</v>
      </c>
      <c r="M11598">
        <f t="shared" si="906"/>
        <v>2016</v>
      </c>
      <c r="N11598">
        <f t="shared" si="907"/>
        <v>3</v>
      </c>
      <c r="O11598" t="str" cm="1">
        <f t="array" ref="O11598">_xlfn.IFS(MONTH(H11598)&lt;=3,"Q1",MONTH(H11598)&lt;=6,"Q2",MONTH(H11598)&lt;=9,"Q3",MONTH(H11598)&lt;=12,"Q4")</f>
        <v>Q2</v>
      </c>
      <c r="P11598" s="18">
        <f t="shared" si="908"/>
        <v>7.1428571428571434E-5</v>
      </c>
      <c r="Q11598" s="17">
        <f t="shared" si="909"/>
        <v>7.1428571428571434E-5</v>
      </c>
    </row>
    <row r="11599" spans="1:17" x14ac:dyDescent="0.35">
      <c r="A11599">
        <v>1568661</v>
      </c>
      <c r="B11599" t="s">
        <v>636</v>
      </c>
      <c r="C11599" t="s">
        <v>32</v>
      </c>
      <c r="D11599" t="s">
        <v>104</v>
      </c>
      <c r="E11599" t="s">
        <v>18</v>
      </c>
      <c r="F11599" t="s">
        <v>19</v>
      </c>
      <c r="G11599" s="1">
        <v>42264</v>
      </c>
      <c r="H11599" s="1">
        <v>42264</v>
      </c>
      <c r="I11599" t="s">
        <v>14</v>
      </c>
      <c r="J11599" t="s">
        <v>15</v>
      </c>
      <c r="K11599" t="str">
        <f>INDEX(State_Code_Name__3[State_name],MATCH(Consumer_Complaints!$E11599,State_Code_Name__3[State],0),1)</f>
        <v>California</v>
      </c>
      <c r="L11599">
        <f t="shared" si="905"/>
        <v>0</v>
      </c>
      <c r="M11599">
        <f t="shared" si="906"/>
        <v>2015</v>
      </c>
      <c r="N11599">
        <f t="shared" si="907"/>
        <v>9</v>
      </c>
      <c r="O11599" t="str" cm="1">
        <f t="array" ref="O11599">_xlfn.IFS(MONTH(H11599)&lt;=3,"Q1",MONTH(H11599)&lt;=6,"Q2",MONTH(H11599)&lt;=9,"Q3",MONTH(H11599)&lt;=12,"Q4")</f>
        <v>Q3</v>
      </c>
      <c r="P11599" s="18">
        <f t="shared" si="908"/>
        <v>7.1428571428571434E-5</v>
      </c>
      <c r="Q11599" s="17">
        <f t="shared" si="909"/>
        <v>7.1428571428571434E-5</v>
      </c>
    </row>
    <row r="11600" spans="1:17" x14ac:dyDescent="0.35">
      <c r="A11600">
        <v>1053887</v>
      </c>
      <c r="B11600" t="s">
        <v>60</v>
      </c>
      <c r="C11600" t="s">
        <v>52</v>
      </c>
      <c r="D11600" t="s">
        <v>96</v>
      </c>
      <c r="E11600" t="s">
        <v>31</v>
      </c>
      <c r="F11600" t="s">
        <v>19</v>
      </c>
      <c r="G11600" s="1">
        <v>41649</v>
      </c>
      <c r="H11600" s="1">
        <v>41649</v>
      </c>
      <c r="I11600" t="s">
        <v>14</v>
      </c>
      <c r="J11600" t="s">
        <v>15</v>
      </c>
      <c r="K11600" t="str">
        <f>INDEX(State_Code_Name__3[State_name],MATCH(Consumer_Complaints!$E11600,State_Code_Name__3[State],0),1)</f>
        <v>Texas</v>
      </c>
      <c r="L11600">
        <f t="shared" si="905"/>
        <v>0</v>
      </c>
      <c r="M11600">
        <f t="shared" si="906"/>
        <v>2014</v>
      </c>
      <c r="N11600">
        <f t="shared" si="907"/>
        <v>1</v>
      </c>
      <c r="O11600" t="str" cm="1">
        <f t="array" ref="O11600">_xlfn.IFS(MONTH(H11600)&lt;=3,"Q1",MONTH(H11600)&lt;=6,"Q2",MONTH(H11600)&lt;=9,"Q3",MONTH(H11600)&lt;=12,"Q4")</f>
        <v>Q1</v>
      </c>
      <c r="P11600" s="18">
        <f t="shared" si="908"/>
        <v>7.1428571428571434E-5</v>
      </c>
      <c r="Q11600" s="17">
        <f t="shared" si="909"/>
        <v>7.1428571428571434E-5</v>
      </c>
    </row>
    <row r="11601" spans="1:17" x14ac:dyDescent="0.35">
      <c r="A11601">
        <v>1787297</v>
      </c>
      <c r="B11601" t="s">
        <v>83</v>
      </c>
      <c r="C11601" t="s">
        <v>36</v>
      </c>
      <c r="D11601" t="s">
        <v>80</v>
      </c>
      <c r="E11601" t="s">
        <v>48</v>
      </c>
      <c r="F11601" t="s">
        <v>19</v>
      </c>
      <c r="G11601" s="1">
        <v>42414</v>
      </c>
      <c r="H11601" s="1">
        <v>42414</v>
      </c>
      <c r="I11601" t="s">
        <v>14</v>
      </c>
      <c r="J11601" t="s">
        <v>15</v>
      </c>
      <c r="K11601" t="str">
        <f>INDEX(State_Code_Name__3[State_name],MATCH(Consumer_Complaints!$E11601,State_Code_Name__3[State],0),1)</f>
        <v>New Jersey</v>
      </c>
      <c r="L11601">
        <f t="shared" si="905"/>
        <v>0</v>
      </c>
      <c r="M11601">
        <f t="shared" si="906"/>
        <v>2016</v>
      </c>
      <c r="N11601">
        <f t="shared" si="907"/>
        <v>2</v>
      </c>
      <c r="O11601" t="str" cm="1">
        <f t="array" ref="O11601">_xlfn.IFS(MONTH(H11601)&lt;=3,"Q1",MONTH(H11601)&lt;=6,"Q2",MONTH(H11601)&lt;=9,"Q3",MONTH(H11601)&lt;=12,"Q4")</f>
        <v>Q1</v>
      </c>
      <c r="P11601" s="18">
        <f t="shared" si="908"/>
        <v>7.1428571428571434E-5</v>
      </c>
      <c r="Q11601" s="17">
        <f t="shared" si="909"/>
        <v>7.1428571428571434E-5</v>
      </c>
    </row>
    <row r="11602" spans="1:17" x14ac:dyDescent="0.35">
      <c r="A11602">
        <v>251347</v>
      </c>
      <c r="B11602" t="s">
        <v>73</v>
      </c>
      <c r="C11602" t="s">
        <v>26</v>
      </c>
      <c r="D11602" t="s">
        <v>27</v>
      </c>
      <c r="E11602" t="s">
        <v>31</v>
      </c>
      <c r="F11602" t="s">
        <v>13</v>
      </c>
      <c r="G11602" s="1">
        <v>41296</v>
      </c>
      <c r="H11602" s="1">
        <v>41297</v>
      </c>
      <c r="I11602" t="s">
        <v>14</v>
      </c>
      <c r="J11602" t="s">
        <v>15</v>
      </c>
      <c r="K11602" t="str">
        <f>INDEX(State_Code_Name__3[State_name],MATCH(Consumer_Complaints!$E11602,State_Code_Name__3[State],0),1)</f>
        <v>Texas</v>
      </c>
      <c r="L11602">
        <f t="shared" si="905"/>
        <v>1</v>
      </c>
      <c r="M11602">
        <f t="shared" si="906"/>
        <v>2013</v>
      </c>
      <c r="N11602">
        <f t="shared" si="907"/>
        <v>1</v>
      </c>
      <c r="O11602" t="str" cm="1">
        <f t="array" ref="O11602">_xlfn.IFS(MONTH(H11602)&lt;=3,"Q1",MONTH(H11602)&lt;=6,"Q2",MONTH(H11602)&lt;=9,"Q3",MONTH(H11602)&lt;=12,"Q4")</f>
        <v>Q1</v>
      </c>
      <c r="P11602" s="18">
        <f t="shared" si="908"/>
        <v>7.1428571428571434E-5</v>
      </c>
      <c r="Q11602" s="17">
        <f t="shared" si="909"/>
        <v>7.1428571428571434E-5</v>
      </c>
    </row>
    <row r="11603" spans="1:17" x14ac:dyDescent="0.35">
      <c r="A11603">
        <v>1921531</v>
      </c>
      <c r="B11603" t="s">
        <v>258</v>
      </c>
      <c r="C11603" t="s">
        <v>16</v>
      </c>
      <c r="D11603" t="s">
        <v>24</v>
      </c>
      <c r="E11603" t="s">
        <v>18</v>
      </c>
      <c r="F11603" t="s">
        <v>13</v>
      </c>
      <c r="G11603" s="1">
        <v>42679</v>
      </c>
      <c r="H11603" s="1">
        <v>42679</v>
      </c>
      <c r="I11603" t="s">
        <v>14</v>
      </c>
      <c r="J11603" t="s">
        <v>15</v>
      </c>
      <c r="K11603" t="str">
        <f>INDEX(State_Code_Name__3[State_name],MATCH(Consumer_Complaints!$E11603,State_Code_Name__3[State],0),1)</f>
        <v>California</v>
      </c>
      <c r="L11603">
        <f t="shared" si="905"/>
        <v>0</v>
      </c>
      <c r="M11603">
        <f t="shared" si="906"/>
        <v>2016</v>
      </c>
      <c r="N11603">
        <f t="shared" si="907"/>
        <v>11</v>
      </c>
      <c r="O11603" t="str" cm="1">
        <f t="array" ref="O11603">_xlfn.IFS(MONTH(H11603)&lt;=3,"Q1",MONTH(H11603)&lt;=6,"Q2",MONTH(H11603)&lt;=9,"Q3",MONTH(H11603)&lt;=12,"Q4")</f>
        <v>Q4</v>
      </c>
      <c r="P11603" s="18">
        <f t="shared" si="908"/>
        <v>7.1428571428571434E-5</v>
      </c>
      <c r="Q11603" s="17">
        <f t="shared" si="909"/>
        <v>7.1428571428571434E-5</v>
      </c>
    </row>
    <row r="11604" spans="1:17" x14ac:dyDescent="0.35">
      <c r="A11604">
        <v>1310637</v>
      </c>
      <c r="B11604" t="s">
        <v>11</v>
      </c>
      <c r="C11604" t="s">
        <v>16</v>
      </c>
      <c r="D11604" t="s">
        <v>20</v>
      </c>
      <c r="E11604" t="s">
        <v>35</v>
      </c>
      <c r="F11604" t="s">
        <v>19</v>
      </c>
      <c r="G11604" s="1">
        <v>42008</v>
      </c>
      <c r="H11604" s="1">
        <v>42008</v>
      </c>
      <c r="I11604" t="s">
        <v>14</v>
      </c>
      <c r="J11604" t="s">
        <v>15</v>
      </c>
      <c r="K11604" t="str">
        <f>INDEX(State_Code_Name__3[State_name],MATCH(Consumer_Complaints!$E11604,State_Code_Name__3[State],0),1)</f>
        <v>Florida</v>
      </c>
      <c r="L11604">
        <f t="shared" si="905"/>
        <v>0</v>
      </c>
      <c r="M11604">
        <f t="shared" si="906"/>
        <v>2015</v>
      </c>
      <c r="N11604">
        <f t="shared" si="907"/>
        <v>1</v>
      </c>
      <c r="O11604" t="str" cm="1">
        <f t="array" ref="O11604">_xlfn.IFS(MONTH(H11604)&lt;=3,"Q1",MONTH(H11604)&lt;=6,"Q2",MONTH(H11604)&lt;=9,"Q3",MONTH(H11604)&lt;=12,"Q4")</f>
        <v>Q1</v>
      </c>
      <c r="P11604" s="18">
        <f t="shared" si="908"/>
        <v>7.1428571428571434E-5</v>
      </c>
      <c r="Q11604" s="17">
        <f t="shared" si="909"/>
        <v>7.1428571428571434E-5</v>
      </c>
    </row>
    <row r="11605" spans="1:17" x14ac:dyDescent="0.35">
      <c r="A11605">
        <v>854735</v>
      </c>
      <c r="B11605" t="s">
        <v>263</v>
      </c>
      <c r="C11605" t="s">
        <v>32</v>
      </c>
      <c r="D11605" t="s">
        <v>161</v>
      </c>
      <c r="E11605" t="s">
        <v>18</v>
      </c>
      <c r="F11605" t="s">
        <v>19</v>
      </c>
      <c r="G11605" s="1">
        <v>41774</v>
      </c>
      <c r="H11605" s="1">
        <v>41774</v>
      </c>
      <c r="I11605" t="s">
        <v>14</v>
      </c>
      <c r="J11605" t="s">
        <v>15</v>
      </c>
      <c r="K11605" t="str">
        <f>INDEX(State_Code_Name__3[State_name],MATCH(Consumer_Complaints!$E11605,State_Code_Name__3[State],0),1)</f>
        <v>California</v>
      </c>
      <c r="L11605">
        <f t="shared" si="905"/>
        <v>0</v>
      </c>
      <c r="M11605">
        <f t="shared" si="906"/>
        <v>2014</v>
      </c>
      <c r="N11605">
        <f t="shared" si="907"/>
        <v>5</v>
      </c>
      <c r="O11605" t="str" cm="1">
        <f t="array" ref="O11605">_xlfn.IFS(MONTH(H11605)&lt;=3,"Q1",MONTH(H11605)&lt;=6,"Q2",MONTH(H11605)&lt;=9,"Q3",MONTH(H11605)&lt;=12,"Q4")</f>
        <v>Q2</v>
      </c>
      <c r="P11605" s="18">
        <f t="shared" si="908"/>
        <v>7.1428571428571434E-5</v>
      </c>
      <c r="Q11605" s="17">
        <f t="shared" si="909"/>
        <v>7.1428571428571434E-5</v>
      </c>
    </row>
    <row r="11606" spans="1:17" x14ac:dyDescent="0.35">
      <c r="A11606">
        <v>1462621</v>
      </c>
      <c r="B11606" t="s">
        <v>43</v>
      </c>
      <c r="C11606" t="s">
        <v>9</v>
      </c>
      <c r="D11606" t="s">
        <v>183</v>
      </c>
      <c r="E11606" t="s">
        <v>31</v>
      </c>
      <c r="F11606" t="s">
        <v>19</v>
      </c>
      <c r="G11606" s="1">
        <v>42284</v>
      </c>
      <c r="H11606" s="1">
        <v>42284</v>
      </c>
      <c r="I11606" t="s">
        <v>14</v>
      </c>
      <c r="J11606" t="s">
        <v>15</v>
      </c>
      <c r="K11606" t="str">
        <f>INDEX(State_Code_Name__3[State_name],MATCH(Consumer_Complaints!$E11606,State_Code_Name__3[State],0),1)</f>
        <v>Texas</v>
      </c>
      <c r="L11606">
        <f t="shared" si="905"/>
        <v>0</v>
      </c>
      <c r="M11606">
        <f t="shared" si="906"/>
        <v>2015</v>
      </c>
      <c r="N11606">
        <f t="shared" si="907"/>
        <v>10</v>
      </c>
      <c r="O11606" t="str" cm="1">
        <f t="array" ref="O11606">_xlfn.IFS(MONTH(H11606)&lt;=3,"Q1",MONTH(H11606)&lt;=6,"Q2",MONTH(H11606)&lt;=9,"Q3",MONTH(H11606)&lt;=12,"Q4")</f>
        <v>Q4</v>
      </c>
      <c r="P11606" s="18">
        <f t="shared" si="908"/>
        <v>7.1428571428571434E-5</v>
      </c>
      <c r="Q11606" s="17">
        <f t="shared" si="909"/>
        <v>7.1428571428571434E-5</v>
      </c>
    </row>
    <row r="11607" spans="1:17" x14ac:dyDescent="0.35">
      <c r="A11607">
        <v>1310773</v>
      </c>
      <c r="B11607" t="s">
        <v>11</v>
      </c>
      <c r="C11607" t="s">
        <v>16</v>
      </c>
      <c r="D11607" t="s">
        <v>20</v>
      </c>
      <c r="E11607" t="s">
        <v>35</v>
      </c>
      <c r="F11607" t="s">
        <v>13</v>
      </c>
      <c r="G11607" s="1">
        <v>42008</v>
      </c>
      <c r="H11607" s="1">
        <v>42008</v>
      </c>
      <c r="I11607" t="s">
        <v>14</v>
      </c>
      <c r="J11607" t="s">
        <v>15</v>
      </c>
      <c r="K11607" t="str">
        <f>INDEX(State_Code_Name__3[State_name],MATCH(Consumer_Complaints!$E11607,State_Code_Name__3[State],0),1)</f>
        <v>Florida</v>
      </c>
      <c r="L11607">
        <f t="shared" si="905"/>
        <v>0</v>
      </c>
      <c r="M11607">
        <f t="shared" si="906"/>
        <v>2015</v>
      </c>
      <c r="N11607">
        <f t="shared" si="907"/>
        <v>1</v>
      </c>
      <c r="O11607" t="str" cm="1">
        <f t="array" ref="O11607">_xlfn.IFS(MONTH(H11607)&lt;=3,"Q1",MONTH(H11607)&lt;=6,"Q2",MONTH(H11607)&lt;=9,"Q3",MONTH(H11607)&lt;=12,"Q4")</f>
        <v>Q1</v>
      </c>
      <c r="P11607" s="18">
        <f t="shared" si="908"/>
        <v>7.1428571428571434E-5</v>
      </c>
      <c r="Q11607" s="17">
        <f t="shared" si="909"/>
        <v>7.1428571428571434E-5</v>
      </c>
    </row>
    <row r="11608" spans="1:17" x14ac:dyDescent="0.35">
      <c r="A11608">
        <v>1781241</v>
      </c>
      <c r="B11608" t="s">
        <v>90</v>
      </c>
      <c r="C11608" t="s">
        <v>16</v>
      </c>
      <c r="D11608" t="s">
        <v>144</v>
      </c>
      <c r="E11608" t="s">
        <v>70</v>
      </c>
      <c r="F11608" t="s">
        <v>19</v>
      </c>
      <c r="G11608" s="1">
        <v>42645</v>
      </c>
      <c r="H11608" s="1">
        <v>42645</v>
      </c>
      <c r="I11608" t="s">
        <v>14</v>
      </c>
      <c r="J11608" t="s">
        <v>15</v>
      </c>
      <c r="K11608" t="str">
        <f>INDEX(State_Code_Name__3[State_name],MATCH(Consumer_Complaints!$E11608,State_Code_Name__3[State],0),1)</f>
        <v>Massachusetts</v>
      </c>
      <c r="L11608">
        <f t="shared" si="905"/>
        <v>0</v>
      </c>
      <c r="M11608">
        <f t="shared" si="906"/>
        <v>2016</v>
      </c>
      <c r="N11608">
        <f t="shared" si="907"/>
        <v>10</v>
      </c>
      <c r="O11608" t="str" cm="1">
        <f t="array" ref="O11608">_xlfn.IFS(MONTH(H11608)&lt;=3,"Q1",MONTH(H11608)&lt;=6,"Q2",MONTH(H11608)&lt;=9,"Q3",MONTH(H11608)&lt;=12,"Q4")</f>
        <v>Q4</v>
      </c>
      <c r="P11608" s="18">
        <f t="shared" si="908"/>
        <v>7.1428571428571434E-5</v>
      </c>
      <c r="Q11608" s="17">
        <f t="shared" si="909"/>
        <v>7.1428571428571434E-5</v>
      </c>
    </row>
    <row r="11609" spans="1:17" x14ac:dyDescent="0.35">
      <c r="A11609">
        <v>2153677</v>
      </c>
      <c r="B11609" t="s">
        <v>892</v>
      </c>
      <c r="C11609" t="s">
        <v>32</v>
      </c>
      <c r="D11609" t="s">
        <v>41</v>
      </c>
      <c r="E11609" t="s">
        <v>22</v>
      </c>
      <c r="F11609" t="s">
        <v>19</v>
      </c>
      <c r="G11609" s="1">
        <v>42684</v>
      </c>
      <c r="H11609" s="1">
        <v>42684</v>
      </c>
      <c r="I11609" t="s">
        <v>14</v>
      </c>
      <c r="J11609" t="s">
        <v>14</v>
      </c>
      <c r="K11609" t="str">
        <f>INDEX(State_Code_Name__3[State_name],MATCH(Consumer_Complaints!$E11609,State_Code_Name__3[State],0),1)</f>
        <v>New York</v>
      </c>
      <c r="L11609">
        <f t="shared" si="905"/>
        <v>0</v>
      </c>
      <c r="M11609">
        <f t="shared" si="906"/>
        <v>2016</v>
      </c>
      <c r="N11609">
        <f t="shared" si="907"/>
        <v>11</v>
      </c>
      <c r="O11609" t="str" cm="1">
        <f t="array" ref="O11609">_xlfn.IFS(MONTH(H11609)&lt;=3,"Q1",MONTH(H11609)&lt;=6,"Q2",MONTH(H11609)&lt;=9,"Q3",MONTH(H11609)&lt;=12,"Q4")</f>
        <v>Q4</v>
      </c>
      <c r="P11609" s="18">
        <f t="shared" si="908"/>
        <v>7.1428571428571434E-5</v>
      </c>
      <c r="Q11609" s="17">
        <f t="shared" si="909"/>
        <v>7.1428571428571434E-5</v>
      </c>
    </row>
    <row r="11610" spans="1:17" x14ac:dyDescent="0.35">
      <c r="A11610">
        <v>1076869</v>
      </c>
      <c r="B11610" t="s">
        <v>43</v>
      </c>
      <c r="C11610" t="s">
        <v>16</v>
      </c>
      <c r="D11610" t="s">
        <v>144</v>
      </c>
      <c r="E11610" t="s">
        <v>59</v>
      </c>
      <c r="F11610" t="s">
        <v>19</v>
      </c>
      <c r="G11610" s="1">
        <v>41930</v>
      </c>
      <c r="H11610" s="1">
        <v>41930</v>
      </c>
      <c r="I11610" t="s">
        <v>14</v>
      </c>
      <c r="J11610" t="s">
        <v>15</v>
      </c>
      <c r="K11610" t="str">
        <f>INDEX(State_Code_Name__3[State_name],MATCH(Consumer_Complaints!$E11610,State_Code_Name__3[State],0),1)</f>
        <v>Illinois</v>
      </c>
      <c r="L11610">
        <f t="shared" si="905"/>
        <v>0</v>
      </c>
      <c r="M11610">
        <f t="shared" si="906"/>
        <v>2014</v>
      </c>
      <c r="N11610">
        <f t="shared" si="907"/>
        <v>10</v>
      </c>
      <c r="O11610" t="str" cm="1">
        <f t="array" ref="O11610">_xlfn.IFS(MONTH(H11610)&lt;=3,"Q1",MONTH(H11610)&lt;=6,"Q2",MONTH(H11610)&lt;=9,"Q3",MONTH(H11610)&lt;=12,"Q4")</f>
        <v>Q4</v>
      </c>
      <c r="P11610" s="18">
        <f t="shared" si="908"/>
        <v>7.1428571428571434E-5</v>
      </c>
      <c r="Q11610" s="17">
        <f t="shared" si="909"/>
        <v>7.1428571428571434E-5</v>
      </c>
    </row>
    <row r="11611" spans="1:17" x14ac:dyDescent="0.35">
      <c r="A11611">
        <v>850350</v>
      </c>
      <c r="B11611" t="s">
        <v>38</v>
      </c>
      <c r="C11611" t="s">
        <v>36</v>
      </c>
      <c r="D11611" t="s">
        <v>145</v>
      </c>
      <c r="E11611" t="s">
        <v>25</v>
      </c>
      <c r="F11611" t="s">
        <v>19</v>
      </c>
      <c r="G11611" s="1">
        <v>41772</v>
      </c>
      <c r="H11611" s="1">
        <v>41772</v>
      </c>
      <c r="I11611" t="s">
        <v>14</v>
      </c>
      <c r="J11611" t="s">
        <v>15</v>
      </c>
      <c r="K11611" t="str">
        <f>INDEX(State_Code_Name__3[State_name],MATCH(Consumer_Complaints!$E11611,State_Code_Name__3[State],0),1)</f>
        <v>Georgia</v>
      </c>
      <c r="L11611">
        <f t="shared" si="905"/>
        <v>0</v>
      </c>
      <c r="M11611">
        <f t="shared" si="906"/>
        <v>2014</v>
      </c>
      <c r="N11611">
        <f t="shared" si="907"/>
        <v>5</v>
      </c>
      <c r="O11611" t="str" cm="1">
        <f t="array" ref="O11611">_xlfn.IFS(MONTH(H11611)&lt;=3,"Q1",MONTH(H11611)&lt;=6,"Q2",MONTH(H11611)&lt;=9,"Q3",MONTH(H11611)&lt;=12,"Q4")</f>
        <v>Q2</v>
      </c>
      <c r="P11611" s="18">
        <f t="shared" si="908"/>
        <v>7.1428571428571434E-5</v>
      </c>
      <c r="Q11611" s="17">
        <f t="shared" si="909"/>
        <v>7.1428571428571434E-5</v>
      </c>
    </row>
    <row r="11612" spans="1:17" x14ac:dyDescent="0.35">
      <c r="A11612">
        <v>432452</v>
      </c>
      <c r="B11612" t="s">
        <v>73</v>
      </c>
      <c r="C11612" t="s">
        <v>26</v>
      </c>
      <c r="D11612" t="s">
        <v>27</v>
      </c>
      <c r="E11612" t="s">
        <v>74</v>
      </c>
      <c r="F11612" t="s">
        <v>19</v>
      </c>
      <c r="G11612" s="1">
        <v>41439</v>
      </c>
      <c r="H11612" s="1">
        <v>41442</v>
      </c>
      <c r="I11612" t="s">
        <v>14</v>
      </c>
      <c r="J11612" t="s">
        <v>15</v>
      </c>
      <c r="K11612" t="str">
        <f>INDEX(State_Code_Name__3[State_name],MATCH(Consumer_Complaints!$E11612,State_Code_Name__3[State],0),1)</f>
        <v>Tennessee</v>
      </c>
      <c r="L11612">
        <f t="shared" si="905"/>
        <v>3</v>
      </c>
      <c r="M11612">
        <f t="shared" si="906"/>
        <v>2013</v>
      </c>
      <c r="N11612">
        <f t="shared" si="907"/>
        <v>6</v>
      </c>
      <c r="O11612" t="str" cm="1">
        <f t="array" ref="O11612">_xlfn.IFS(MONTH(H11612)&lt;=3,"Q1",MONTH(H11612)&lt;=6,"Q2",MONTH(H11612)&lt;=9,"Q3",MONTH(H11612)&lt;=12,"Q4")</f>
        <v>Q2</v>
      </c>
      <c r="P11612" s="18">
        <f t="shared" si="908"/>
        <v>7.1428571428571434E-5</v>
      </c>
      <c r="Q11612" s="17">
        <f t="shared" si="909"/>
        <v>7.1428571428571434E-5</v>
      </c>
    </row>
    <row r="11613" spans="1:17" x14ac:dyDescent="0.35">
      <c r="A11613">
        <v>1197281</v>
      </c>
      <c r="B11613" t="s">
        <v>60</v>
      </c>
      <c r="C11613" t="s">
        <v>52</v>
      </c>
      <c r="D11613" t="s">
        <v>96</v>
      </c>
      <c r="E11613" t="s">
        <v>31</v>
      </c>
      <c r="F11613" t="s">
        <v>19</v>
      </c>
      <c r="G11613" s="1">
        <v>42020</v>
      </c>
      <c r="H11613" s="1">
        <v>42020</v>
      </c>
      <c r="I11613" t="s">
        <v>14</v>
      </c>
      <c r="J11613" t="s">
        <v>15</v>
      </c>
      <c r="K11613" t="str">
        <f>INDEX(State_Code_Name__3[State_name],MATCH(Consumer_Complaints!$E11613,State_Code_Name__3[State],0),1)</f>
        <v>Texas</v>
      </c>
      <c r="L11613">
        <f t="shared" si="905"/>
        <v>0</v>
      </c>
      <c r="M11613">
        <f t="shared" si="906"/>
        <v>2015</v>
      </c>
      <c r="N11613">
        <f t="shared" si="907"/>
        <v>1</v>
      </c>
      <c r="O11613" t="str" cm="1">
        <f t="array" ref="O11613">_xlfn.IFS(MONTH(H11613)&lt;=3,"Q1",MONTH(H11613)&lt;=6,"Q2",MONTH(H11613)&lt;=9,"Q3",MONTH(H11613)&lt;=12,"Q4")</f>
        <v>Q1</v>
      </c>
      <c r="P11613" s="18">
        <f t="shared" si="908"/>
        <v>7.1428571428571434E-5</v>
      </c>
      <c r="Q11613" s="17">
        <f t="shared" si="909"/>
        <v>7.1428571428571434E-5</v>
      </c>
    </row>
    <row r="11614" spans="1:17" x14ac:dyDescent="0.35">
      <c r="A11614">
        <v>246248</v>
      </c>
      <c r="B11614" t="s">
        <v>58</v>
      </c>
      <c r="C11614" t="s">
        <v>16</v>
      </c>
      <c r="D11614" t="s">
        <v>24</v>
      </c>
      <c r="E11614" t="s">
        <v>18</v>
      </c>
      <c r="F11614" t="s">
        <v>23</v>
      </c>
      <c r="G11614" s="1">
        <v>41291</v>
      </c>
      <c r="H11614" s="1">
        <v>41292</v>
      </c>
      <c r="I11614" t="s">
        <v>14</v>
      </c>
      <c r="J11614" t="s">
        <v>15</v>
      </c>
      <c r="K11614" t="str">
        <f>INDEX(State_Code_Name__3[State_name],MATCH(Consumer_Complaints!$E11614,State_Code_Name__3[State],0),1)</f>
        <v>California</v>
      </c>
      <c r="L11614">
        <f t="shared" si="905"/>
        <v>1</v>
      </c>
      <c r="M11614">
        <f t="shared" si="906"/>
        <v>2013</v>
      </c>
      <c r="N11614">
        <f t="shared" si="907"/>
        <v>1</v>
      </c>
      <c r="O11614" t="str" cm="1">
        <f t="array" ref="O11614">_xlfn.IFS(MONTH(H11614)&lt;=3,"Q1",MONTH(H11614)&lt;=6,"Q2",MONTH(H11614)&lt;=9,"Q3",MONTH(H11614)&lt;=12,"Q4")</f>
        <v>Q1</v>
      </c>
      <c r="P11614" s="18">
        <f t="shared" si="908"/>
        <v>7.1428571428571434E-5</v>
      </c>
      <c r="Q11614" s="17">
        <f t="shared" si="909"/>
        <v>7.1428571428571434E-5</v>
      </c>
    </row>
    <row r="11615" spans="1:17" x14ac:dyDescent="0.35">
      <c r="A11615">
        <v>917944</v>
      </c>
      <c r="B11615" t="s">
        <v>105</v>
      </c>
      <c r="C11615" t="s">
        <v>32</v>
      </c>
      <c r="D11615" t="s">
        <v>44</v>
      </c>
      <c r="E11615" t="s">
        <v>98</v>
      </c>
      <c r="F11615" t="s">
        <v>19</v>
      </c>
      <c r="G11615" s="1">
        <v>41820</v>
      </c>
      <c r="H11615" s="1">
        <v>41820</v>
      </c>
      <c r="I11615" t="s">
        <v>14</v>
      </c>
      <c r="J11615" t="s">
        <v>15</v>
      </c>
      <c r="K11615" t="str">
        <f>INDEX(State_Code_Name__3[State_name],MATCH(Consumer_Complaints!$E11615,State_Code_Name__3[State],0),1)</f>
        <v>Colorado</v>
      </c>
      <c r="L11615">
        <f t="shared" si="905"/>
        <v>0</v>
      </c>
      <c r="M11615">
        <f t="shared" si="906"/>
        <v>2014</v>
      </c>
      <c r="N11615">
        <f t="shared" si="907"/>
        <v>6</v>
      </c>
      <c r="O11615" t="str" cm="1">
        <f t="array" ref="O11615">_xlfn.IFS(MONTH(H11615)&lt;=3,"Q1",MONTH(H11615)&lt;=6,"Q2",MONTH(H11615)&lt;=9,"Q3",MONTH(H11615)&lt;=12,"Q4")</f>
        <v>Q2</v>
      </c>
      <c r="P11615" s="18">
        <f t="shared" si="908"/>
        <v>7.1428571428571434E-5</v>
      </c>
      <c r="Q11615" s="17">
        <f t="shared" si="909"/>
        <v>7.1428571428571434E-5</v>
      </c>
    </row>
    <row r="11616" spans="1:17" x14ac:dyDescent="0.35">
      <c r="A11616">
        <v>1663370</v>
      </c>
      <c r="B11616" t="s">
        <v>30</v>
      </c>
      <c r="C11616" t="s">
        <v>16</v>
      </c>
      <c r="D11616" t="s">
        <v>20</v>
      </c>
      <c r="E11616" t="s">
        <v>42</v>
      </c>
      <c r="F11616" t="s">
        <v>19</v>
      </c>
      <c r="G11616" s="1">
        <v>42327</v>
      </c>
      <c r="H11616" s="1">
        <v>42327</v>
      </c>
      <c r="I11616" t="s">
        <v>14</v>
      </c>
      <c r="J11616" t="s">
        <v>15</v>
      </c>
      <c r="K11616" t="str">
        <f>INDEX(State_Code_Name__3[State_name],MATCH(Consumer_Complaints!$E11616,State_Code_Name__3[State],0),1)</f>
        <v>North Carolina</v>
      </c>
      <c r="L11616">
        <f t="shared" si="905"/>
        <v>0</v>
      </c>
      <c r="M11616">
        <f t="shared" si="906"/>
        <v>2015</v>
      </c>
      <c r="N11616">
        <f t="shared" si="907"/>
        <v>11</v>
      </c>
      <c r="O11616" t="str" cm="1">
        <f t="array" ref="O11616">_xlfn.IFS(MONTH(H11616)&lt;=3,"Q1",MONTH(H11616)&lt;=6,"Q2",MONTH(H11616)&lt;=9,"Q3",MONTH(H11616)&lt;=12,"Q4")</f>
        <v>Q4</v>
      </c>
      <c r="P11616" s="18">
        <f t="shared" si="908"/>
        <v>7.1428571428571434E-5</v>
      </c>
      <c r="Q11616" s="17">
        <f t="shared" si="909"/>
        <v>7.1428571428571434E-5</v>
      </c>
    </row>
    <row r="11617" spans="1:17" x14ac:dyDescent="0.35">
      <c r="A11617">
        <v>1155658</v>
      </c>
      <c r="B11617" t="s">
        <v>105</v>
      </c>
      <c r="C11617" t="s">
        <v>32</v>
      </c>
      <c r="D11617" t="s">
        <v>41</v>
      </c>
      <c r="E11617" t="s">
        <v>22</v>
      </c>
      <c r="F11617" t="s">
        <v>19</v>
      </c>
      <c r="G11617" s="1">
        <v>41986</v>
      </c>
      <c r="H11617" s="1">
        <v>41986</v>
      </c>
      <c r="I11617" t="s">
        <v>14</v>
      </c>
      <c r="J11617" t="s">
        <v>14</v>
      </c>
      <c r="K11617" t="str">
        <f>INDEX(State_Code_Name__3[State_name],MATCH(Consumer_Complaints!$E11617,State_Code_Name__3[State],0),1)</f>
        <v>New York</v>
      </c>
      <c r="L11617">
        <f t="shared" si="905"/>
        <v>0</v>
      </c>
      <c r="M11617">
        <f t="shared" si="906"/>
        <v>2014</v>
      </c>
      <c r="N11617">
        <f t="shared" si="907"/>
        <v>12</v>
      </c>
      <c r="O11617" t="str" cm="1">
        <f t="array" ref="O11617">_xlfn.IFS(MONTH(H11617)&lt;=3,"Q1",MONTH(H11617)&lt;=6,"Q2",MONTH(H11617)&lt;=9,"Q3",MONTH(H11617)&lt;=12,"Q4")</f>
        <v>Q4</v>
      </c>
      <c r="P11617" s="18">
        <f t="shared" si="908"/>
        <v>7.1428571428571434E-5</v>
      </c>
      <c r="Q11617" s="17">
        <f t="shared" si="909"/>
        <v>7.1428571428571434E-5</v>
      </c>
    </row>
    <row r="11618" spans="1:17" x14ac:dyDescent="0.35">
      <c r="A11618">
        <v>1217946</v>
      </c>
      <c r="B11618" t="s">
        <v>406</v>
      </c>
      <c r="C11618" t="s">
        <v>16</v>
      </c>
      <c r="D11618" t="s">
        <v>17</v>
      </c>
      <c r="E11618" t="s">
        <v>77</v>
      </c>
      <c r="F11618" t="s">
        <v>19</v>
      </c>
      <c r="G11618" s="1">
        <v>42034</v>
      </c>
      <c r="H11618" s="1">
        <v>42034</v>
      </c>
      <c r="I11618" t="s">
        <v>15</v>
      </c>
      <c r="J11618" t="s">
        <v>15</v>
      </c>
      <c r="K11618" t="str">
        <f>INDEX(State_Code_Name__3[State_name],MATCH(Consumer_Complaints!$E11618,State_Code_Name__3[State],0),1)</f>
        <v>Missouri</v>
      </c>
      <c r="L11618">
        <f t="shared" si="905"/>
        <v>0</v>
      </c>
      <c r="M11618">
        <f t="shared" si="906"/>
        <v>2015</v>
      </c>
      <c r="N11618">
        <f t="shared" si="907"/>
        <v>1</v>
      </c>
      <c r="O11618" t="str" cm="1">
        <f t="array" ref="O11618">_xlfn.IFS(MONTH(H11618)&lt;=3,"Q1",MONTH(H11618)&lt;=6,"Q2",MONTH(H11618)&lt;=9,"Q3",MONTH(H11618)&lt;=12,"Q4")</f>
        <v>Q1</v>
      </c>
      <c r="P11618" s="18">
        <f t="shared" si="908"/>
        <v>7.1428571428571434E-5</v>
      </c>
      <c r="Q11618" s="17">
        <f t="shared" si="909"/>
        <v>7.1428571428571434E-5</v>
      </c>
    </row>
    <row r="11619" spans="1:17" x14ac:dyDescent="0.35">
      <c r="A11619">
        <v>1579968</v>
      </c>
      <c r="B11619" t="s">
        <v>480</v>
      </c>
      <c r="C11619" t="s">
        <v>32</v>
      </c>
      <c r="D11619" t="s">
        <v>41</v>
      </c>
      <c r="E11619" t="s">
        <v>18</v>
      </c>
      <c r="F11619" t="s">
        <v>19</v>
      </c>
      <c r="G11619" s="1">
        <v>42272</v>
      </c>
      <c r="H11619" s="1">
        <v>42272</v>
      </c>
      <c r="I11619" t="s">
        <v>14</v>
      </c>
      <c r="J11619" t="s">
        <v>15</v>
      </c>
      <c r="K11619" t="str">
        <f>INDEX(State_Code_Name__3[State_name],MATCH(Consumer_Complaints!$E11619,State_Code_Name__3[State],0),1)</f>
        <v>California</v>
      </c>
      <c r="L11619">
        <f t="shared" si="905"/>
        <v>0</v>
      </c>
      <c r="M11619">
        <f t="shared" si="906"/>
        <v>2015</v>
      </c>
      <c r="N11619">
        <f t="shared" si="907"/>
        <v>9</v>
      </c>
      <c r="O11619" t="str" cm="1">
        <f t="array" ref="O11619">_xlfn.IFS(MONTH(H11619)&lt;=3,"Q1",MONTH(H11619)&lt;=6,"Q2",MONTH(H11619)&lt;=9,"Q3",MONTH(H11619)&lt;=12,"Q4")</f>
        <v>Q3</v>
      </c>
      <c r="P11619" s="18">
        <f t="shared" si="908"/>
        <v>7.1428571428571434E-5</v>
      </c>
      <c r="Q11619" s="17">
        <f t="shared" si="909"/>
        <v>7.1428571428571434E-5</v>
      </c>
    </row>
    <row r="11620" spans="1:17" x14ac:dyDescent="0.35">
      <c r="A11620">
        <v>1337091</v>
      </c>
      <c r="B11620" t="s">
        <v>83</v>
      </c>
      <c r="C11620" t="s">
        <v>36</v>
      </c>
      <c r="D11620" t="s">
        <v>262</v>
      </c>
      <c r="E11620" t="s">
        <v>70</v>
      </c>
      <c r="F11620" t="s">
        <v>19</v>
      </c>
      <c r="G11620" s="1">
        <v>42114</v>
      </c>
      <c r="H11620" s="1">
        <v>42114</v>
      </c>
      <c r="I11620" t="s">
        <v>14</v>
      </c>
      <c r="J11620" t="s">
        <v>15</v>
      </c>
      <c r="K11620" t="str">
        <f>INDEX(State_Code_Name__3[State_name],MATCH(Consumer_Complaints!$E11620,State_Code_Name__3[State],0),1)</f>
        <v>Massachusetts</v>
      </c>
      <c r="L11620">
        <f t="shared" si="905"/>
        <v>0</v>
      </c>
      <c r="M11620">
        <f t="shared" si="906"/>
        <v>2015</v>
      </c>
      <c r="N11620">
        <f t="shared" si="907"/>
        <v>4</v>
      </c>
      <c r="O11620" t="str" cm="1">
        <f t="array" ref="O11620">_xlfn.IFS(MONTH(H11620)&lt;=3,"Q1",MONTH(H11620)&lt;=6,"Q2",MONTH(H11620)&lt;=9,"Q3",MONTH(H11620)&lt;=12,"Q4")</f>
        <v>Q2</v>
      </c>
      <c r="P11620" s="18">
        <f t="shared" si="908"/>
        <v>7.1428571428571434E-5</v>
      </c>
      <c r="Q11620" s="17">
        <f t="shared" si="909"/>
        <v>7.1428571428571434E-5</v>
      </c>
    </row>
    <row r="11621" spans="1:17" x14ac:dyDescent="0.35">
      <c r="A11621">
        <v>1260959</v>
      </c>
      <c r="B11621" t="s">
        <v>43</v>
      </c>
      <c r="C11621" t="s">
        <v>26</v>
      </c>
      <c r="D11621" t="s">
        <v>27</v>
      </c>
      <c r="E11621" t="s">
        <v>121</v>
      </c>
      <c r="F11621" t="s">
        <v>19</v>
      </c>
      <c r="G11621" s="1">
        <v>42062</v>
      </c>
      <c r="H11621" s="1">
        <v>42062</v>
      </c>
      <c r="I11621" t="s">
        <v>14</v>
      </c>
      <c r="J11621" t="s">
        <v>15</v>
      </c>
      <c r="K11621" t="str">
        <f>INDEX(State_Code_Name__3[State_name],MATCH(Consumer_Complaints!$E11621,State_Code_Name__3[State],0),1)</f>
        <v>Oregon</v>
      </c>
      <c r="L11621">
        <f t="shared" si="905"/>
        <v>0</v>
      </c>
      <c r="M11621">
        <f t="shared" si="906"/>
        <v>2015</v>
      </c>
      <c r="N11621">
        <f t="shared" si="907"/>
        <v>2</v>
      </c>
      <c r="O11621" t="str" cm="1">
        <f t="array" ref="O11621">_xlfn.IFS(MONTH(H11621)&lt;=3,"Q1",MONTH(H11621)&lt;=6,"Q2",MONTH(H11621)&lt;=9,"Q3",MONTH(H11621)&lt;=12,"Q4")</f>
        <v>Q1</v>
      </c>
      <c r="P11621" s="18">
        <f t="shared" si="908"/>
        <v>7.1428571428571434E-5</v>
      </c>
      <c r="Q11621" s="17">
        <f t="shared" si="909"/>
        <v>7.1428571428571434E-5</v>
      </c>
    </row>
    <row r="11622" spans="1:17" x14ac:dyDescent="0.35">
      <c r="A11622">
        <v>826966</v>
      </c>
      <c r="B11622" t="s">
        <v>38</v>
      </c>
      <c r="C11622" t="s">
        <v>9</v>
      </c>
      <c r="D11622" t="s">
        <v>278</v>
      </c>
      <c r="E11622" t="s">
        <v>18</v>
      </c>
      <c r="F11622" t="s">
        <v>19</v>
      </c>
      <c r="G11622" s="1">
        <v>41755</v>
      </c>
      <c r="H11622" s="1">
        <v>41755</v>
      </c>
      <c r="I11622" t="s">
        <v>14</v>
      </c>
      <c r="J11622" t="s">
        <v>15</v>
      </c>
      <c r="K11622" t="str">
        <f>INDEX(State_Code_Name__3[State_name],MATCH(Consumer_Complaints!$E11622,State_Code_Name__3[State],0),1)</f>
        <v>California</v>
      </c>
      <c r="L11622">
        <f t="shared" si="905"/>
        <v>0</v>
      </c>
      <c r="M11622">
        <f t="shared" si="906"/>
        <v>2014</v>
      </c>
      <c r="N11622">
        <f t="shared" si="907"/>
        <v>4</v>
      </c>
      <c r="O11622" t="str" cm="1">
        <f t="array" ref="O11622">_xlfn.IFS(MONTH(H11622)&lt;=3,"Q1",MONTH(H11622)&lt;=6,"Q2",MONTH(H11622)&lt;=9,"Q3",MONTH(H11622)&lt;=12,"Q4")</f>
        <v>Q2</v>
      </c>
      <c r="P11622" s="18">
        <f t="shared" si="908"/>
        <v>7.1428571428571434E-5</v>
      </c>
      <c r="Q11622" s="17">
        <f t="shared" si="909"/>
        <v>7.1428571428571434E-5</v>
      </c>
    </row>
    <row r="11623" spans="1:17" x14ac:dyDescent="0.35">
      <c r="A11623">
        <v>363910</v>
      </c>
      <c r="B11623" t="s">
        <v>65</v>
      </c>
      <c r="C11623" t="s">
        <v>9</v>
      </c>
      <c r="D11623" t="s">
        <v>183</v>
      </c>
      <c r="E11623" t="s">
        <v>18</v>
      </c>
      <c r="F11623" t="s">
        <v>19</v>
      </c>
      <c r="G11623" s="1">
        <v>41357</v>
      </c>
      <c r="H11623" s="1">
        <v>41358</v>
      </c>
      <c r="I11623" t="s">
        <v>14</v>
      </c>
      <c r="J11623" t="s">
        <v>15</v>
      </c>
      <c r="K11623" t="str">
        <f>INDEX(State_Code_Name__3[State_name],MATCH(Consumer_Complaints!$E11623,State_Code_Name__3[State],0),1)</f>
        <v>California</v>
      </c>
      <c r="L11623">
        <f t="shared" si="905"/>
        <v>1</v>
      </c>
      <c r="M11623">
        <f t="shared" si="906"/>
        <v>2013</v>
      </c>
      <c r="N11623">
        <f t="shared" si="907"/>
        <v>3</v>
      </c>
      <c r="O11623" t="str" cm="1">
        <f t="array" ref="O11623">_xlfn.IFS(MONTH(H11623)&lt;=3,"Q1",MONTH(H11623)&lt;=6,"Q2",MONTH(H11623)&lt;=9,"Q3",MONTH(H11623)&lt;=12,"Q4")</f>
        <v>Q1</v>
      </c>
      <c r="P11623" s="18">
        <f t="shared" si="908"/>
        <v>7.1428571428571434E-5</v>
      </c>
      <c r="Q11623" s="17">
        <f t="shared" si="909"/>
        <v>7.1428571428571434E-5</v>
      </c>
    </row>
    <row r="11624" spans="1:17" x14ac:dyDescent="0.35">
      <c r="A11624">
        <v>1875296</v>
      </c>
      <c r="B11624" t="s">
        <v>63</v>
      </c>
      <c r="C11624" t="s">
        <v>61</v>
      </c>
      <c r="D11624" t="s">
        <v>282</v>
      </c>
      <c r="E11624" t="s">
        <v>18</v>
      </c>
      <c r="F11624" t="s">
        <v>13</v>
      </c>
      <c r="G11624" s="1">
        <v>42708</v>
      </c>
      <c r="H11624" s="1">
        <v>42708</v>
      </c>
      <c r="I11624" t="s">
        <v>14</v>
      </c>
      <c r="J11624" t="s">
        <v>15</v>
      </c>
      <c r="K11624" t="str">
        <f>INDEX(State_Code_Name__3[State_name],MATCH(Consumer_Complaints!$E11624,State_Code_Name__3[State],0),1)</f>
        <v>California</v>
      </c>
      <c r="L11624">
        <f t="shared" si="905"/>
        <v>0</v>
      </c>
      <c r="M11624">
        <f t="shared" si="906"/>
        <v>2016</v>
      </c>
      <c r="N11624">
        <f t="shared" si="907"/>
        <v>12</v>
      </c>
      <c r="O11624" t="str" cm="1">
        <f t="array" ref="O11624">_xlfn.IFS(MONTH(H11624)&lt;=3,"Q1",MONTH(H11624)&lt;=6,"Q2",MONTH(H11624)&lt;=9,"Q3",MONTH(H11624)&lt;=12,"Q4")</f>
        <v>Q4</v>
      </c>
      <c r="P11624" s="18">
        <f t="shared" si="908"/>
        <v>7.1428571428571434E-5</v>
      </c>
      <c r="Q11624" s="17">
        <f t="shared" si="909"/>
        <v>7.1428571428571434E-5</v>
      </c>
    </row>
    <row r="11625" spans="1:17" x14ac:dyDescent="0.35">
      <c r="A11625">
        <v>1278794</v>
      </c>
      <c r="B11625" t="s">
        <v>105</v>
      </c>
      <c r="C11625" t="s">
        <v>32</v>
      </c>
      <c r="D11625" t="s">
        <v>161</v>
      </c>
      <c r="E11625" t="s">
        <v>31</v>
      </c>
      <c r="F11625" t="s">
        <v>19</v>
      </c>
      <c r="G11625" s="1">
        <v>42311</v>
      </c>
      <c r="H11625" s="1">
        <v>42311</v>
      </c>
      <c r="I11625" t="s">
        <v>14</v>
      </c>
      <c r="J11625" t="s">
        <v>14</v>
      </c>
      <c r="K11625" t="str">
        <f>INDEX(State_Code_Name__3[State_name],MATCH(Consumer_Complaints!$E11625,State_Code_Name__3[State],0),1)</f>
        <v>Texas</v>
      </c>
      <c r="L11625">
        <f t="shared" si="905"/>
        <v>0</v>
      </c>
      <c r="M11625">
        <f t="shared" si="906"/>
        <v>2015</v>
      </c>
      <c r="N11625">
        <f t="shared" si="907"/>
        <v>11</v>
      </c>
      <c r="O11625" t="str" cm="1">
        <f t="array" ref="O11625">_xlfn.IFS(MONTH(H11625)&lt;=3,"Q1",MONTH(H11625)&lt;=6,"Q2",MONTH(H11625)&lt;=9,"Q3",MONTH(H11625)&lt;=12,"Q4")</f>
        <v>Q4</v>
      </c>
      <c r="P11625" s="18">
        <f t="shared" si="908"/>
        <v>7.1428571428571434E-5</v>
      </c>
      <c r="Q11625" s="17">
        <f t="shared" si="909"/>
        <v>7.1428571428571434E-5</v>
      </c>
    </row>
    <row r="11626" spans="1:17" x14ac:dyDescent="0.35">
      <c r="A11626">
        <v>1864598</v>
      </c>
      <c r="B11626" t="s">
        <v>148</v>
      </c>
      <c r="C11626" t="s">
        <v>26</v>
      </c>
      <c r="D11626" t="s">
        <v>27</v>
      </c>
      <c r="E11626" t="s">
        <v>35</v>
      </c>
      <c r="F11626" t="s">
        <v>305</v>
      </c>
      <c r="G11626" s="1">
        <v>42494</v>
      </c>
      <c r="H11626" s="1">
        <v>42525</v>
      </c>
      <c r="I11626" t="s">
        <v>14</v>
      </c>
      <c r="J11626" t="s">
        <v>15</v>
      </c>
      <c r="K11626" t="str">
        <f>INDEX(State_Code_Name__3[State_name],MATCH(Consumer_Complaints!$E11626,State_Code_Name__3[State],0),1)</f>
        <v>Florida</v>
      </c>
      <c r="L11626">
        <f t="shared" si="905"/>
        <v>31</v>
      </c>
      <c r="M11626">
        <f t="shared" si="906"/>
        <v>2016</v>
      </c>
      <c r="N11626">
        <f t="shared" si="907"/>
        <v>5</v>
      </c>
      <c r="O11626" t="str" cm="1">
        <f t="array" ref="O11626">_xlfn.IFS(MONTH(H11626)&lt;=3,"Q1",MONTH(H11626)&lt;=6,"Q2",MONTH(H11626)&lt;=9,"Q3",MONTH(H11626)&lt;=12,"Q4")</f>
        <v>Q2</v>
      </c>
      <c r="P11626" s="18">
        <f t="shared" si="908"/>
        <v>7.1428571428571434E-5</v>
      </c>
      <c r="Q11626" s="17">
        <f t="shared" si="909"/>
        <v>7.1428571428571434E-5</v>
      </c>
    </row>
    <row r="11627" spans="1:17" x14ac:dyDescent="0.35">
      <c r="A11627">
        <v>708041</v>
      </c>
      <c r="B11627" t="s">
        <v>679</v>
      </c>
      <c r="C11627" t="s">
        <v>32</v>
      </c>
      <c r="D11627" t="s">
        <v>161</v>
      </c>
      <c r="E11627" t="s">
        <v>39</v>
      </c>
      <c r="F11627" t="s">
        <v>19</v>
      </c>
      <c r="G11627" s="1">
        <v>41914</v>
      </c>
      <c r="H11627" s="1">
        <v>41945</v>
      </c>
      <c r="I11627" t="s">
        <v>14</v>
      </c>
      <c r="J11627" t="s">
        <v>15</v>
      </c>
      <c r="K11627" t="str">
        <f>INDEX(State_Code_Name__3[State_name],MATCH(Consumer_Complaints!$E11627,State_Code_Name__3[State],0),1)</f>
        <v>Ohio</v>
      </c>
      <c r="L11627">
        <f t="shared" si="905"/>
        <v>31</v>
      </c>
      <c r="M11627">
        <f t="shared" si="906"/>
        <v>2014</v>
      </c>
      <c r="N11627">
        <f t="shared" si="907"/>
        <v>10</v>
      </c>
      <c r="O11627" t="str" cm="1">
        <f t="array" ref="O11627">_xlfn.IFS(MONTH(H11627)&lt;=3,"Q1",MONTH(H11627)&lt;=6,"Q2",MONTH(H11627)&lt;=9,"Q3",MONTH(H11627)&lt;=12,"Q4")</f>
        <v>Q4</v>
      </c>
      <c r="P11627" s="18">
        <f t="shared" si="908"/>
        <v>7.1428571428571434E-5</v>
      </c>
      <c r="Q11627" s="17">
        <f t="shared" si="909"/>
        <v>7.1428571428571434E-5</v>
      </c>
    </row>
    <row r="11628" spans="1:17" x14ac:dyDescent="0.35">
      <c r="A11628">
        <v>1644407</v>
      </c>
      <c r="B11628" t="s">
        <v>136</v>
      </c>
      <c r="C11628" t="s">
        <v>16</v>
      </c>
      <c r="D11628" t="s">
        <v>20</v>
      </c>
      <c r="E11628" t="s">
        <v>12</v>
      </c>
      <c r="F11628" t="s">
        <v>19</v>
      </c>
      <c r="G11628" s="1">
        <v>42166</v>
      </c>
      <c r="H11628" s="1">
        <v>42258</v>
      </c>
      <c r="I11628" t="s">
        <v>14</v>
      </c>
      <c r="J11628" t="s">
        <v>14</v>
      </c>
      <c r="K11628" t="str">
        <f>INDEX(State_Code_Name__3[State_name],MATCH(Consumer_Complaints!$E11628,State_Code_Name__3[State],0),1)</f>
        <v>Virginia</v>
      </c>
      <c r="L11628">
        <f t="shared" si="905"/>
        <v>92</v>
      </c>
      <c r="M11628">
        <f t="shared" si="906"/>
        <v>2015</v>
      </c>
      <c r="N11628">
        <f t="shared" si="907"/>
        <v>6</v>
      </c>
      <c r="O11628" t="str" cm="1">
        <f t="array" ref="O11628">_xlfn.IFS(MONTH(H11628)&lt;=3,"Q1",MONTH(H11628)&lt;=6,"Q2",MONTH(H11628)&lt;=9,"Q3",MONTH(H11628)&lt;=12,"Q4")</f>
        <v>Q3</v>
      </c>
      <c r="P11628" s="18">
        <f t="shared" si="908"/>
        <v>7.1428571428571434E-5</v>
      </c>
      <c r="Q11628" s="17">
        <f t="shared" si="909"/>
        <v>7.1428571428571434E-5</v>
      </c>
    </row>
    <row r="11629" spans="1:17" x14ac:dyDescent="0.35">
      <c r="A11629">
        <v>1044909</v>
      </c>
      <c r="B11629" t="s">
        <v>243</v>
      </c>
      <c r="C11629" t="s">
        <v>16</v>
      </c>
      <c r="D11629" t="s">
        <v>24</v>
      </c>
      <c r="E11629" t="s">
        <v>18</v>
      </c>
      <c r="F11629" t="s">
        <v>19</v>
      </c>
      <c r="G11629" s="1">
        <v>41907</v>
      </c>
      <c r="H11629" s="1">
        <v>41907</v>
      </c>
      <c r="I11629" t="s">
        <v>14</v>
      </c>
      <c r="J11629" t="s">
        <v>15</v>
      </c>
      <c r="K11629" t="str">
        <f>INDEX(State_Code_Name__3[State_name],MATCH(Consumer_Complaints!$E11629,State_Code_Name__3[State],0),1)</f>
        <v>California</v>
      </c>
      <c r="L11629">
        <f t="shared" si="905"/>
        <v>0</v>
      </c>
      <c r="M11629">
        <f t="shared" si="906"/>
        <v>2014</v>
      </c>
      <c r="N11629">
        <f t="shared" si="907"/>
        <v>9</v>
      </c>
      <c r="O11629" t="str" cm="1">
        <f t="array" ref="O11629">_xlfn.IFS(MONTH(H11629)&lt;=3,"Q1",MONTH(H11629)&lt;=6,"Q2",MONTH(H11629)&lt;=9,"Q3",MONTH(H11629)&lt;=12,"Q4")</f>
        <v>Q3</v>
      </c>
      <c r="P11629" s="18">
        <f t="shared" si="908"/>
        <v>7.1428571428571434E-5</v>
      </c>
      <c r="Q11629" s="17">
        <f t="shared" si="909"/>
        <v>7.1428571428571434E-5</v>
      </c>
    </row>
    <row r="11630" spans="1:17" x14ac:dyDescent="0.35">
      <c r="A11630">
        <v>1862383</v>
      </c>
      <c r="B11630" t="s">
        <v>405</v>
      </c>
      <c r="C11630" t="s">
        <v>9</v>
      </c>
      <c r="D11630" t="s">
        <v>10</v>
      </c>
      <c r="E11630" t="s">
        <v>114</v>
      </c>
      <c r="F11630" t="s">
        <v>13</v>
      </c>
      <c r="G11630" s="1">
        <v>42464</v>
      </c>
      <c r="H11630" s="1">
        <v>42525</v>
      </c>
      <c r="I11630" t="s">
        <v>14</v>
      </c>
      <c r="J11630" t="s">
        <v>15</v>
      </c>
      <c r="K11630" t="str">
        <f>INDEX(State_Code_Name__3[State_name],MATCH(Consumer_Complaints!$E11630,State_Code_Name__3[State],0),1)</f>
        <v>South Carolina</v>
      </c>
      <c r="L11630">
        <f t="shared" si="905"/>
        <v>61</v>
      </c>
      <c r="M11630">
        <f t="shared" si="906"/>
        <v>2016</v>
      </c>
      <c r="N11630">
        <f t="shared" si="907"/>
        <v>4</v>
      </c>
      <c r="O11630" t="str" cm="1">
        <f t="array" ref="O11630">_xlfn.IFS(MONTH(H11630)&lt;=3,"Q1",MONTH(H11630)&lt;=6,"Q2",MONTH(H11630)&lt;=9,"Q3",MONTH(H11630)&lt;=12,"Q4")</f>
        <v>Q2</v>
      </c>
      <c r="P11630" s="18">
        <f t="shared" si="908"/>
        <v>7.1428571428571434E-5</v>
      </c>
      <c r="Q11630" s="17">
        <f t="shared" si="909"/>
        <v>7.1428571428571434E-5</v>
      </c>
    </row>
    <row r="11631" spans="1:17" x14ac:dyDescent="0.35">
      <c r="A11631">
        <v>1164996</v>
      </c>
      <c r="B11631" t="s">
        <v>38</v>
      </c>
      <c r="C11631" t="s">
        <v>879</v>
      </c>
      <c r="D11631" t="s">
        <v>883</v>
      </c>
      <c r="E11631" t="s">
        <v>12</v>
      </c>
      <c r="F11631" t="s">
        <v>19</v>
      </c>
      <c r="G11631" s="1">
        <v>41992</v>
      </c>
      <c r="H11631" s="1">
        <v>41992</v>
      </c>
      <c r="I11631" t="s">
        <v>14</v>
      </c>
      <c r="J11631" t="s">
        <v>15</v>
      </c>
      <c r="K11631" t="str">
        <f>INDEX(State_Code_Name__3[State_name],MATCH(Consumer_Complaints!$E11631,State_Code_Name__3[State],0),1)</f>
        <v>Virginia</v>
      </c>
      <c r="L11631">
        <f t="shared" si="905"/>
        <v>0</v>
      </c>
      <c r="M11631">
        <f t="shared" si="906"/>
        <v>2014</v>
      </c>
      <c r="N11631">
        <f t="shared" si="907"/>
        <v>12</v>
      </c>
      <c r="O11631" t="str" cm="1">
        <f t="array" ref="O11631">_xlfn.IFS(MONTH(H11631)&lt;=3,"Q1",MONTH(H11631)&lt;=6,"Q2",MONTH(H11631)&lt;=9,"Q3",MONTH(H11631)&lt;=12,"Q4")</f>
        <v>Q4</v>
      </c>
      <c r="P11631" s="18">
        <f t="shared" si="908"/>
        <v>7.1428571428571434E-5</v>
      </c>
      <c r="Q11631" s="17">
        <f t="shared" si="909"/>
        <v>7.1428571428571434E-5</v>
      </c>
    </row>
    <row r="11632" spans="1:17" x14ac:dyDescent="0.35">
      <c r="A11632">
        <v>1189299</v>
      </c>
      <c r="B11632" t="s">
        <v>138</v>
      </c>
      <c r="C11632" t="s">
        <v>26</v>
      </c>
      <c r="D11632" t="s">
        <v>27</v>
      </c>
      <c r="E11632" t="s">
        <v>77</v>
      </c>
      <c r="F11632" t="s">
        <v>19</v>
      </c>
      <c r="G11632" s="1">
        <v>42278</v>
      </c>
      <c r="H11632" s="1">
        <v>42339</v>
      </c>
      <c r="I11632" t="s">
        <v>14</v>
      </c>
      <c r="J11632" t="s">
        <v>15</v>
      </c>
      <c r="K11632" t="str">
        <f>INDEX(State_Code_Name__3[State_name],MATCH(Consumer_Complaints!$E11632,State_Code_Name__3[State],0),1)</f>
        <v>Missouri</v>
      </c>
      <c r="L11632">
        <f t="shared" si="905"/>
        <v>61</v>
      </c>
      <c r="M11632">
        <f t="shared" si="906"/>
        <v>2015</v>
      </c>
      <c r="N11632">
        <f t="shared" si="907"/>
        <v>10</v>
      </c>
      <c r="O11632" t="str" cm="1">
        <f t="array" ref="O11632">_xlfn.IFS(MONTH(H11632)&lt;=3,"Q1",MONTH(H11632)&lt;=6,"Q2",MONTH(H11632)&lt;=9,"Q3",MONTH(H11632)&lt;=12,"Q4")</f>
        <v>Q4</v>
      </c>
      <c r="P11632" s="18">
        <f t="shared" si="908"/>
        <v>7.1428571428571434E-5</v>
      </c>
      <c r="Q11632" s="17">
        <f t="shared" si="909"/>
        <v>7.1428571428571434E-5</v>
      </c>
    </row>
    <row r="11633" spans="1:17" x14ac:dyDescent="0.35">
      <c r="A11633">
        <v>779523</v>
      </c>
      <c r="B11633" t="s">
        <v>30</v>
      </c>
      <c r="C11633" t="s">
        <v>26</v>
      </c>
      <c r="D11633" t="s">
        <v>27</v>
      </c>
      <c r="E11633" t="s">
        <v>25</v>
      </c>
      <c r="F11633" t="s">
        <v>19</v>
      </c>
      <c r="G11633" s="1">
        <v>41724</v>
      </c>
      <c r="H11633" s="1">
        <v>41724</v>
      </c>
      <c r="I11633" t="s">
        <v>14</v>
      </c>
      <c r="J11633" t="s">
        <v>15</v>
      </c>
      <c r="K11633" t="str">
        <f>INDEX(State_Code_Name__3[State_name],MATCH(Consumer_Complaints!$E11633,State_Code_Name__3[State],0),1)</f>
        <v>Georgia</v>
      </c>
      <c r="L11633">
        <f t="shared" si="905"/>
        <v>0</v>
      </c>
      <c r="M11633">
        <f t="shared" si="906"/>
        <v>2014</v>
      </c>
      <c r="N11633">
        <f t="shared" si="907"/>
        <v>3</v>
      </c>
      <c r="O11633" t="str" cm="1">
        <f t="array" ref="O11633">_xlfn.IFS(MONTH(H11633)&lt;=3,"Q1",MONTH(H11633)&lt;=6,"Q2",MONTH(H11633)&lt;=9,"Q3",MONTH(H11633)&lt;=12,"Q4")</f>
        <v>Q1</v>
      </c>
      <c r="P11633" s="18">
        <f t="shared" si="908"/>
        <v>7.1428571428571434E-5</v>
      </c>
      <c r="Q11633" s="17">
        <f t="shared" si="909"/>
        <v>7.1428571428571434E-5</v>
      </c>
    </row>
    <row r="11634" spans="1:17" x14ac:dyDescent="0.35">
      <c r="A11634">
        <v>1073198</v>
      </c>
      <c r="B11634" t="s">
        <v>413</v>
      </c>
      <c r="C11634" t="s">
        <v>32</v>
      </c>
      <c r="D11634" t="s">
        <v>44</v>
      </c>
      <c r="E11634" t="s">
        <v>18</v>
      </c>
      <c r="F11634" t="s">
        <v>19</v>
      </c>
      <c r="G11634" s="1">
        <v>41927</v>
      </c>
      <c r="H11634" s="1">
        <v>41927</v>
      </c>
      <c r="I11634" t="s">
        <v>14</v>
      </c>
      <c r="J11634" t="s">
        <v>15</v>
      </c>
      <c r="K11634" t="str">
        <f>INDEX(State_Code_Name__3[State_name],MATCH(Consumer_Complaints!$E11634,State_Code_Name__3[State],0),1)</f>
        <v>California</v>
      </c>
      <c r="L11634">
        <f t="shared" si="905"/>
        <v>0</v>
      </c>
      <c r="M11634">
        <f t="shared" si="906"/>
        <v>2014</v>
      </c>
      <c r="N11634">
        <f t="shared" si="907"/>
        <v>10</v>
      </c>
      <c r="O11634" t="str" cm="1">
        <f t="array" ref="O11634">_xlfn.IFS(MONTH(H11634)&lt;=3,"Q1",MONTH(H11634)&lt;=6,"Q2",MONTH(H11634)&lt;=9,"Q3",MONTH(H11634)&lt;=12,"Q4")</f>
        <v>Q4</v>
      </c>
      <c r="P11634" s="18">
        <f t="shared" si="908"/>
        <v>7.1428571428571434E-5</v>
      </c>
      <c r="Q11634" s="17">
        <f t="shared" si="909"/>
        <v>7.1428571428571434E-5</v>
      </c>
    </row>
    <row r="11635" spans="1:17" x14ac:dyDescent="0.35">
      <c r="A11635">
        <v>551739</v>
      </c>
      <c r="B11635" t="s">
        <v>285</v>
      </c>
      <c r="C11635" t="s">
        <v>9</v>
      </c>
      <c r="D11635" t="s">
        <v>10</v>
      </c>
      <c r="E11635" t="s">
        <v>22</v>
      </c>
      <c r="F11635" t="s">
        <v>19</v>
      </c>
      <c r="G11635" s="1">
        <v>41343</v>
      </c>
      <c r="H11635" s="1">
        <v>41374</v>
      </c>
      <c r="I11635" t="s">
        <v>14</v>
      </c>
      <c r="J11635" t="s">
        <v>15</v>
      </c>
      <c r="K11635" t="str">
        <f>INDEX(State_Code_Name__3[State_name],MATCH(Consumer_Complaints!$E11635,State_Code_Name__3[State],0),1)</f>
        <v>New York</v>
      </c>
      <c r="L11635">
        <f t="shared" si="905"/>
        <v>31</v>
      </c>
      <c r="M11635">
        <f t="shared" si="906"/>
        <v>2013</v>
      </c>
      <c r="N11635">
        <f t="shared" si="907"/>
        <v>3</v>
      </c>
      <c r="O11635" t="str" cm="1">
        <f t="array" ref="O11635">_xlfn.IFS(MONTH(H11635)&lt;=3,"Q1",MONTH(H11635)&lt;=6,"Q2",MONTH(H11635)&lt;=9,"Q3",MONTH(H11635)&lt;=12,"Q4")</f>
        <v>Q2</v>
      </c>
      <c r="P11635" s="18">
        <f t="shared" si="908"/>
        <v>7.1428571428571434E-5</v>
      </c>
      <c r="Q11635" s="17">
        <f t="shared" si="909"/>
        <v>7.1428571428571434E-5</v>
      </c>
    </row>
    <row r="11636" spans="1:17" x14ac:dyDescent="0.35">
      <c r="A11636">
        <v>1807788</v>
      </c>
      <c r="B11636" t="s">
        <v>117</v>
      </c>
      <c r="C11636" t="s">
        <v>32</v>
      </c>
      <c r="D11636" t="s">
        <v>44</v>
      </c>
      <c r="E11636" t="s">
        <v>35</v>
      </c>
      <c r="F11636" t="s">
        <v>19</v>
      </c>
      <c r="G11636" s="1">
        <v>42428</v>
      </c>
      <c r="H11636" s="1">
        <v>42428</v>
      </c>
      <c r="I11636" t="s">
        <v>14</v>
      </c>
      <c r="J11636" t="s">
        <v>15</v>
      </c>
      <c r="K11636" t="str">
        <f>INDEX(State_Code_Name__3[State_name],MATCH(Consumer_Complaints!$E11636,State_Code_Name__3[State],0),1)</f>
        <v>Florida</v>
      </c>
      <c r="L11636">
        <f t="shared" si="905"/>
        <v>0</v>
      </c>
      <c r="M11636">
        <f t="shared" si="906"/>
        <v>2016</v>
      </c>
      <c r="N11636">
        <f t="shared" si="907"/>
        <v>2</v>
      </c>
      <c r="O11636" t="str" cm="1">
        <f t="array" ref="O11636">_xlfn.IFS(MONTH(H11636)&lt;=3,"Q1",MONTH(H11636)&lt;=6,"Q2",MONTH(H11636)&lt;=9,"Q3",MONTH(H11636)&lt;=12,"Q4")</f>
        <v>Q1</v>
      </c>
      <c r="P11636" s="18">
        <f t="shared" si="908"/>
        <v>7.1428571428571434E-5</v>
      </c>
      <c r="Q11636" s="17">
        <f t="shared" si="909"/>
        <v>7.1428571428571434E-5</v>
      </c>
    </row>
    <row r="11637" spans="1:17" x14ac:dyDescent="0.35">
      <c r="A11637">
        <v>675074</v>
      </c>
      <c r="B11637" t="s">
        <v>81</v>
      </c>
      <c r="C11637" t="s">
        <v>36</v>
      </c>
      <c r="D11637" t="s">
        <v>120</v>
      </c>
      <c r="E11637" t="s">
        <v>31</v>
      </c>
      <c r="F11637" t="s">
        <v>57</v>
      </c>
      <c r="G11637" s="1">
        <v>41656</v>
      </c>
      <c r="H11637" s="1">
        <v>41666</v>
      </c>
      <c r="I11637" t="s">
        <v>14</v>
      </c>
      <c r="J11637" t="s">
        <v>15</v>
      </c>
      <c r="K11637" t="str">
        <f>INDEX(State_Code_Name__3[State_name],MATCH(Consumer_Complaints!$E11637,State_Code_Name__3[State],0),1)</f>
        <v>Texas</v>
      </c>
      <c r="L11637">
        <f t="shared" si="905"/>
        <v>10</v>
      </c>
      <c r="M11637">
        <f t="shared" si="906"/>
        <v>2014</v>
      </c>
      <c r="N11637">
        <f t="shared" si="907"/>
        <v>1</v>
      </c>
      <c r="O11637" t="str" cm="1">
        <f t="array" ref="O11637">_xlfn.IFS(MONTH(H11637)&lt;=3,"Q1",MONTH(H11637)&lt;=6,"Q2",MONTH(H11637)&lt;=9,"Q3",MONTH(H11637)&lt;=12,"Q4")</f>
        <v>Q1</v>
      </c>
      <c r="P11637" s="18">
        <f t="shared" si="908"/>
        <v>7.1428571428571434E-5</v>
      </c>
      <c r="Q11637" s="17">
        <f t="shared" si="909"/>
        <v>7.1428571428571434E-5</v>
      </c>
    </row>
    <row r="11638" spans="1:17" x14ac:dyDescent="0.35">
      <c r="A11638">
        <v>2159312</v>
      </c>
      <c r="B11638" t="s">
        <v>54</v>
      </c>
      <c r="C11638" t="s">
        <v>52</v>
      </c>
      <c r="D11638" t="s">
        <v>76</v>
      </c>
      <c r="E11638" t="s">
        <v>100</v>
      </c>
      <c r="F11638" t="s">
        <v>57</v>
      </c>
      <c r="G11638" s="1">
        <v>42656</v>
      </c>
      <c r="H11638" s="1">
        <v>42668</v>
      </c>
      <c r="I11638" t="s">
        <v>14</v>
      </c>
      <c r="J11638" t="s">
        <v>14</v>
      </c>
      <c r="K11638" t="str">
        <f>INDEX(State_Code_Name__3[State_name],MATCH(Consumer_Complaints!$E11638,State_Code_Name__3[State],0),1)</f>
        <v>Arizona</v>
      </c>
      <c r="L11638">
        <f t="shared" si="905"/>
        <v>12</v>
      </c>
      <c r="M11638">
        <f t="shared" si="906"/>
        <v>2016</v>
      </c>
      <c r="N11638">
        <f t="shared" si="907"/>
        <v>10</v>
      </c>
      <c r="O11638" t="str" cm="1">
        <f t="array" ref="O11638">_xlfn.IFS(MONTH(H11638)&lt;=3,"Q1",MONTH(H11638)&lt;=6,"Q2",MONTH(H11638)&lt;=9,"Q3",MONTH(H11638)&lt;=12,"Q4")</f>
        <v>Q4</v>
      </c>
      <c r="P11638" s="18">
        <f t="shared" si="908"/>
        <v>7.1428571428571434E-5</v>
      </c>
      <c r="Q11638" s="17">
        <f t="shared" si="909"/>
        <v>7.1428571428571434E-5</v>
      </c>
    </row>
    <row r="11639" spans="1:17" x14ac:dyDescent="0.35">
      <c r="A11639">
        <v>1481313</v>
      </c>
      <c r="B11639" t="s">
        <v>60</v>
      </c>
      <c r="C11639" t="s">
        <v>52</v>
      </c>
      <c r="D11639" t="s">
        <v>96</v>
      </c>
      <c r="E11639" t="s">
        <v>176</v>
      </c>
      <c r="F11639" t="s">
        <v>19</v>
      </c>
      <c r="G11639" s="1">
        <v>42207</v>
      </c>
      <c r="H11639" s="1">
        <v>42207</v>
      </c>
      <c r="I11639" t="s">
        <v>14</v>
      </c>
      <c r="J11639" t="s">
        <v>15</v>
      </c>
      <c r="K11639" t="str">
        <f>INDEX(State_Code_Name__3[State_name],MATCH(Consumer_Complaints!$E11639,State_Code_Name__3[State],0),1)</f>
        <v>District of Columbia</v>
      </c>
      <c r="L11639">
        <f t="shared" si="905"/>
        <v>0</v>
      </c>
      <c r="M11639">
        <f t="shared" si="906"/>
        <v>2015</v>
      </c>
      <c r="N11639">
        <f t="shared" si="907"/>
        <v>7</v>
      </c>
      <c r="O11639" t="str" cm="1">
        <f t="array" ref="O11639">_xlfn.IFS(MONTH(H11639)&lt;=3,"Q1",MONTH(H11639)&lt;=6,"Q2",MONTH(H11639)&lt;=9,"Q3",MONTH(H11639)&lt;=12,"Q4")</f>
        <v>Q3</v>
      </c>
      <c r="P11639" s="18">
        <f t="shared" si="908"/>
        <v>7.1428571428571434E-5</v>
      </c>
      <c r="Q11639" s="17">
        <f t="shared" si="909"/>
        <v>7.1428571428571434E-5</v>
      </c>
    </row>
    <row r="11640" spans="1:17" x14ac:dyDescent="0.35">
      <c r="A11640">
        <v>1845084</v>
      </c>
      <c r="B11640" t="s">
        <v>30</v>
      </c>
      <c r="C11640" t="s">
        <v>26</v>
      </c>
      <c r="D11640" t="s">
        <v>27</v>
      </c>
      <c r="E11640" t="s">
        <v>18</v>
      </c>
      <c r="F11640" t="s">
        <v>19</v>
      </c>
      <c r="G11640" s="1">
        <v>42451</v>
      </c>
      <c r="H11640" s="1">
        <v>42451</v>
      </c>
      <c r="I11640" t="s">
        <v>14</v>
      </c>
      <c r="J11640" t="s">
        <v>15</v>
      </c>
      <c r="K11640" t="str">
        <f>INDEX(State_Code_Name__3[State_name],MATCH(Consumer_Complaints!$E11640,State_Code_Name__3[State],0),1)</f>
        <v>California</v>
      </c>
      <c r="L11640">
        <f t="shared" si="905"/>
        <v>0</v>
      </c>
      <c r="M11640">
        <f t="shared" si="906"/>
        <v>2016</v>
      </c>
      <c r="N11640">
        <f t="shared" si="907"/>
        <v>3</v>
      </c>
      <c r="O11640" t="str" cm="1">
        <f t="array" ref="O11640">_xlfn.IFS(MONTH(H11640)&lt;=3,"Q1",MONTH(H11640)&lt;=6,"Q2",MONTH(H11640)&lt;=9,"Q3",MONTH(H11640)&lt;=12,"Q4")</f>
        <v>Q1</v>
      </c>
      <c r="P11640" s="18">
        <f t="shared" si="908"/>
        <v>7.1428571428571434E-5</v>
      </c>
      <c r="Q11640" s="17">
        <f t="shared" si="909"/>
        <v>7.1428571428571434E-5</v>
      </c>
    </row>
    <row r="11641" spans="1:17" x14ac:dyDescent="0.35">
      <c r="A11641">
        <v>610536</v>
      </c>
      <c r="B11641" t="s">
        <v>163</v>
      </c>
      <c r="C11641" t="s">
        <v>16</v>
      </c>
      <c r="D11641" t="s">
        <v>20</v>
      </c>
      <c r="E11641" t="s">
        <v>39</v>
      </c>
      <c r="F11641" t="s">
        <v>19</v>
      </c>
      <c r="G11641" s="1">
        <v>41603</v>
      </c>
      <c r="H11641" s="1">
        <v>41604</v>
      </c>
      <c r="I11641" t="s">
        <v>14</v>
      </c>
      <c r="J11641" t="s">
        <v>15</v>
      </c>
      <c r="K11641" t="str">
        <f>INDEX(State_Code_Name__3[State_name],MATCH(Consumer_Complaints!$E11641,State_Code_Name__3[State],0),1)</f>
        <v>Ohio</v>
      </c>
      <c r="L11641">
        <f t="shared" si="905"/>
        <v>1</v>
      </c>
      <c r="M11641">
        <f t="shared" si="906"/>
        <v>2013</v>
      </c>
      <c r="N11641">
        <f t="shared" si="907"/>
        <v>11</v>
      </c>
      <c r="O11641" t="str" cm="1">
        <f t="array" ref="O11641">_xlfn.IFS(MONTH(H11641)&lt;=3,"Q1",MONTH(H11641)&lt;=6,"Q2",MONTH(H11641)&lt;=9,"Q3",MONTH(H11641)&lt;=12,"Q4")</f>
        <v>Q4</v>
      </c>
      <c r="P11641" s="18">
        <f t="shared" si="908"/>
        <v>7.1428571428571434E-5</v>
      </c>
      <c r="Q11641" s="17">
        <f t="shared" si="909"/>
        <v>7.1428571428571434E-5</v>
      </c>
    </row>
    <row r="11642" spans="1:17" x14ac:dyDescent="0.35">
      <c r="A11642">
        <v>1332964</v>
      </c>
      <c r="B11642" t="s">
        <v>11</v>
      </c>
      <c r="C11642" t="s">
        <v>36</v>
      </c>
      <c r="D11642" t="s">
        <v>145</v>
      </c>
      <c r="E11642" t="s">
        <v>66</v>
      </c>
      <c r="F11642" t="s">
        <v>305</v>
      </c>
      <c r="G11642" s="1">
        <v>42110</v>
      </c>
      <c r="H11642" s="1">
        <v>42116</v>
      </c>
      <c r="I11642" t="s">
        <v>14</v>
      </c>
      <c r="J11642" t="s">
        <v>15</v>
      </c>
      <c r="K11642" t="str">
        <f>INDEX(State_Code_Name__3[State_name],MATCH(Consumer_Complaints!$E11642,State_Code_Name__3[State],0),1)</f>
        <v>Michigan</v>
      </c>
      <c r="L11642">
        <f t="shared" si="905"/>
        <v>6</v>
      </c>
      <c r="M11642">
        <f t="shared" si="906"/>
        <v>2015</v>
      </c>
      <c r="N11642">
        <f t="shared" si="907"/>
        <v>4</v>
      </c>
      <c r="O11642" t="str" cm="1">
        <f t="array" ref="O11642">_xlfn.IFS(MONTH(H11642)&lt;=3,"Q1",MONTH(H11642)&lt;=6,"Q2",MONTH(H11642)&lt;=9,"Q3",MONTH(H11642)&lt;=12,"Q4")</f>
        <v>Q2</v>
      </c>
      <c r="P11642" s="18">
        <f t="shared" si="908"/>
        <v>7.1428571428571434E-5</v>
      </c>
      <c r="Q11642" s="17">
        <f t="shared" si="909"/>
        <v>7.1428571428571434E-5</v>
      </c>
    </row>
    <row r="11643" spans="1:17" x14ac:dyDescent="0.35">
      <c r="A11643">
        <v>1331696</v>
      </c>
      <c r="B11643" t="s">
        <v>147</v>
      </c>
      <c r="C11643" t="s">
        <v>172</v>
      </c>
      <c r="D11643" t="s">
        <v>266</v>
      </c>
      <c r="E11643" t="s">
        <v>29</v>
      </c>
      <c r="F11643" t="s">
        <v>19</v>
      </c>
      <c r="G11643" s="1">
        <v>42109</v>
      </c>
      <c r="H11643" s="1">
        <v>42109</v>
      </c>
      <c r="I11643" t="s">
        <v>14</v>
      </c>
      <c r="J11643" t="s">
        <v>15</v>
      </c>
      <c r="K11643" t="str">
        <f>INDEX(State_Code_Name__3[State_name],MATCH(Consumer_Complaints!$E11643,State_Code_Name__3[State],0),1)</f>
        <v>Connecticut</v>
      </c>
      <c r="L11643">
        <f t="shared" si="905"/>
        <v>0</v>
      </c>
      <c r="M11643">
        <f t="shared" si="906"/>
        <v>2015</v>
      </c>
      <c r="N11643">
        <f t="shared" si="907"/>
        <v>4</v>
      </c>
      <c r="O11643" t="str" cm="1">
        <f t="array" ref="O11643">_xlfn.IFS(MONTH(H11643)&lt;=3,"Q1",MONTH(H11643)&lt;=6,"Q2",MONTH(H11643)&lt;=9,"Q3",MONTH(H11643)&lt;=12,"Q4")</f>
        <v>Q2</v>
      </c>
      <c r="P11643" s="18">
        <f t="shared" si="908"/>
        <v>7.1428571428571434E-5</v>
      </c>
      <c r="Q11643" s="17">
        <f t="shared" si="909"/>
        <v>7.1428571428571434E-5</v>
      </c>
    </row>
    <row r="11644" spans="1:17" x14ac:dyDescent="0.35">
      <c r="A11644">
        <v>1721995</v>
      </c>
      <c r="B11644" t="s">
        <v>11</v>
      </c>
      <c r="C11644" t="s">
        <v>16</v>
      </c>
      <c r="D11644" t="s">
        <v>20</v>
      </c>
      <c r="E11644" t="s">
        <v>22</v>
      </c>
      <c r="F11644" t="s">
        <v>19</v>
      </c>
      <c r="G11644" s="1">
        <v>42368</v>
      </c>
      <c r="H11644" s="1">
        <v>42384</v>
      </c>
      <c r="I11644" t="s">
        <v>14</v>
      </c>
      <c r="J11644" t="s">
        <v>15</v>
      </c>
      <c r="K11644" t="str">
        <f>INDEX(State_Code_Name__3[State_name],MATCH(Consumer_Complaints!$E11644,State_Code_Name__3[State],0),1)</f>
        <v>New York</v>
      </c>
      <c r="L11644">
        <f t="shared" si="905"/>
        <v>16</v>
      </c>
      <c r="M11644">
        <f t="shared" si="906"/>
        <v>2015</v>
      </c>
      <c r="N11644">
        <f t="shared" si="907"/>
        <v>12</v>
      </c>
      <c r="O11644" t="str" cm="1">
        <f t="array" ref="O11644">_xlfn.IFS(MONTH(H11644)&lt;=3,"Q1",MONTH(H11644)&lt;=6,"Q2",MONTH(H11644)&lt;=9,"Q3",MONTH(H11644)&lt;=12,"Q4")</f>
        <v>Q1</v>
      </c>
      <c r="P11644" s="18">
        <f t="shared" si="908"/>
        <v>7.1428571428571434E-5</v>
      </c>
      <c r="Q11644" s="17">
        <f t="shared" si="909"/>
        <v>7.1428571428571434E-5</v>
      </c>
    </row>
    <row r="11645" spans="1:17" x14ac:dyDescent="0.35">
      <c r="A11645">
        <v>2069139</v>
      </c>
      <c r="B11645" t="s">
        <v>11</v>
      </c>
      <c r="C11645" t="s">
        <v>26</v>
      </c>
      <c r="D11645" t="s">
        <v>27</v>
      </c>
      <c r="E11645" t="s">
        <v>25</v>
      </c>
      <c r="F11645" t="s">
        <v>19</v>
      </c>
      <c r="G11645" s="1">
        <v>42599</v>
      </c>
      <c r="H11645" s="1">
        <v>42601</v>
      </c>
      <c r="I11645" t="s">
        <v>14</v>
      </c>
      <c r="J11645" t="s">
        <v>15</v>
      </c>
      <c r="K11645" t="str">
        <f>INDEX(State_Code_Name__3[State_name],MATCH(Consumer_Complaints!$E11645,State_Code_Name__3[State],0),1)</f>
        <v>Georgia</v>
      </c>
      <c r="L11645">
        <f t="shared" si="905"/>
        <v>2</v>
      </c>
      <c r="M11645">
        <f t="shared" si="906"/>
        <v>2016</v>
      </c>
      <c r="N11645">
        <f t="shared" si="907"/>
        <v>8</v>
      </c>
      <c r="O11645" t="str" cm="1">
        <f t="array" ref="O11645">_xlfn.IFS(MONTH(H11645)&lt;=3,"Q1",MONTH(H11645)&lt;=6,"Q2",MONTH(H11645)&lt;=9,"Q3",MONTH(H11645)&lt;=12,"Q4")</f>
        <v>Q3</v>
      </c>
      <c r="P11645" s="18">
        <f t="shared" si="908"/>
        <v>7.1428571428571434E-5</v>
      </c>
      <c r="Q11645" s="17">
        <f t="shared" si="909"/>
        <v>7.1428571428571434E-5</v>
      </c>
    </row>
    <row r="11646" spans="1:17" x14ac:dyDescent="0.35">
      <c r="A11646">
        <v>962490</v>
      </c>
      <c r="B11646" t="s">
        <v>134</v>
      </c>
      <c r="C11646" t="s">
        <v>26</v>
      </c>
      <c r="D11646" t="s">
        <v>27</v>
      </c>
      <c r="E11646" t="s">
        <v>66</v>
      </c>
      <c r="F11646" t="s">
        <v>19</v>
      </c>
      <c r="G11646" s="1">
        <v>41851</v>
      </c>
      <c r="H11646" s="1">
        <v>41851</v>
      </c>
      <c r="I11646" t="s">
        <v>14</v>
      </c>
      <c r="J11646" t="s">
        <v>15</v>
      </c>
      <c r="K11646" t="str">
        <f>INDEX(State_Code_Name__3[State_name],MATCH(Consumer_Complaints!$E11646,State_Code_Name__3[State],0),1)</f>
        <v>Michigan</v>
      </c>
      <c r="L11646">
        <f t="shared" si="905"/>
        <v>0</v>
      </c>
      <c r="M11646">
        <f t="shared" si="906"/>
        <v>2014</v>
      </c>
      <c r="N11646">
        <f t="shared" si="907"/>
        <v>7</v>
      </c>
      <c r="O11646" t="str" cm="1">
        <f t="array" ref="O11646">_xlfn.IFS(MONTH(H11646)&lt;=3,"Q1",MONTH(H11646)&lt;=6,"Q2",MONTH(H11646)&lt;=9,"Q3",MONTH(H11646)&lt;=12,"Q4")</f>
        <v>Q3</v>
      </c>
      <c r="P11646" s="18">
        <f t="shared" si="908"/>
        <v>7.1428571428571434E-5</v>
      </c>
      <c r="Q11646" s="17">
        <f t="shared" si="909"/>
        <v>7.1428571428571434E-5</v>
      </c>
    </row>
    <row r="11647" spans="1:17" x14ac:dyDescent="0.35">
      <c r="A11647">
        <v>1414016</v>
      </c>
      <c r="B11647" t="s">
        <v>105</v>
      </c>
      <c r="C11647" t="s">
        <v>32</v>
      </c>
      <c r="D11647" t="s">
        <v>41</v>
      </c>
      <c r="E11647" t="s">
        <v>29</v>
      </c>
      <c r="F11647" t="s">
        <v>19</v>
      </c>
      <c r="G11647" s="1">
        <v>42283</v>
      </c>
      <c r="H11647" s="1">
        <v>42283</v>
      </c>
      <c r="I11647" t="s">
        <v>14</v>
      </c>
      <c r="J11647" t="s">
        <v>15</v>
      </c>
      <c r="K11647" t="str">
        <f>INDEX(State_Code_Name__3[State_name],MATCH(Consumer_Complaints!$E11647,State_Code_Name__3[State],0),1)</f>
        <v>Connecticut</v>
      </c>
      <c r="L11647">
        <f t="shared" si="905"/>
        <v>0</v>
      </c>
      <c r="M11647">
        <f t="shared" si="906"/>
        <v>2015</v>
      </c>
      <c r="N11647">
        <f t="shared" si="907"/>
        <v>10</v>
      </c>
      <c r="O11647" t="str" cm="1">
        <f t="array" ref="O11647">_xlfn.IFS(MONTH(H11647)&lt;=3,"Q1",MONTH(H11647)&lt;=6,"Q2",MONTH(H11647)&lt;=9,"Q3",MONTH(H11647)&lt;=12,"Q4")</f>
        <v>Q4</v>
      </c>
      <c r="P11647" s="18">
        <f t="shared" si="908"/>
        <v>7.1428571428571434E-5</v>
      </c>
      <c r="Q11647" s="17">
        <f t="shared" si="909"/>
        <v>7.1428571428571434E-5</v>
      </c>
    </row>
    <row r="11648" spans="1:17" x14ac:dyDescent="0.35">
      <c r="A11648">
        <v>708925</v>
      </c>
      <c r="B11648" t="s">
        <v>11</v>
      </c>
      <c r="C11648" t="s">
        <v>16</v>
      </c>
      <c r="D11648" t="s">
        <v>24</v>
      </c>
      <c r="E11648" t="s">
        <v>12</v>
      </c>
      <c r="F11648" t="s">
        <v>19</v>
      </c>
      <c r="G11648" s="1">
        <v>41945</v>
      </c>
      <c r="H11648" s="1">
        <v>41945</v>
      </c>
      <c r="I11648" t="s">
        <v>14</v>
      </c>
      <c r="J11648" t="s">
        <v>15</v>
      </c>
      <c r="K11648" t="str">
        <f>INDEX(State_Code_Name__3[State_name],MATCH(Consumer_Complaints!$E11648,State_Code_Name__3[State],0),1)</f>
        <v>Virginia</v>
      </c>
      <c r="L11648">
        <f t="shared" si="905"/>
        <v>0</v>
      </c>
      <c r="M11648">
        <f t="shared" si="906"/>
        <v>2014</v>
      </c>
      <c r="N11648">
        <f t="shared" si="907"/>
        <v>11</v>
      </c>
      <c r="O11648" t="str" cm="1">
        <f t="array" ref="O11648">_xlfn.IFS(MONTH(H11648)&lt;=3,"Q1",MONTH(H11648)&lt;=6,"Q2",MONTH(H11648)&lt;=9,"Q3",MONTH(H11648)&lt;=12,"Q4")</f>
        <v>Q4</v>
      </c>
      <c r="P11648" s="18">
        <f t="shared" si="908"/>
        <v>7.1428571428571434E-5</v>
      </c>
      <c r="Q11648" s="17">
        <f t="shared" si="909"/>
        <v>7.1428571428571434E-5</v>
      </c>
    </row>
    <row r="11649" spans="1:17" x14ac:dyDescent="0.35">
      <c r="A11649">
        <v>543765</v>
      </c>
      <c r="B11649" t="s">
        <v>169</v>
      </c>
      <c r="C11649" t="s">
        <v>32</v>
      </c>
      <c r="D11649" t="s">
        <v>41</v>
      </c>
      <c r="E11649" t="s">
        <v>22</v>
      </c>
      <c r="F11649" t="s">
        <v>13</v>
      </c>
      <c r="G11649" s="1">
        <v>41543</v>
      </c>
      <c r="H11649" s="1">
        <v>41543</v>
      </c>
      <c r="I11649" t="s">
        <v>14</v>
      </c>
      <c r="J11649" t="s">
        <v>15</v>
      </c>
      <c r="K11649" t="str">
        <f>INDEX(State_Code_Name__3[State_name],MATCH(Consumer_Complaints!$E11649,State_Code_Name__3[State],0),1)</f>
        <v>New York</v>
      </c>
      <c r="L11649">
        <f t="shared" si="905"/>
        <v>0</v>
      </c>
      <c r="M11649">
        <f t="shared" si="906"/>
        <v>2013</v>
      </c>
      <c r="N11649">
        <f t="shared" si="907"/>
        <v>9</v>
      </c>
      <c r="O11649" t="str" cm="1">
        <f t="array" ref="O11649">_xlfn.IFS(MONTH(H11649)&lt;=3,"Q1",MONTH(H11649)&lt;=6,"Q2",MONTH(H11649)&lt;=9,"Q3",MONTH(H11649)&lt;=12,"Q4")</f>
        <v>Q3</v>
      </c>
      <c r="P11649" s="18">
        <f t="shared" si="908"/>
        <v>7.1428571428571434E-5</v>
      </c>
      <c r="Q11649" s="17">
        <f t="shared" si="909"/>
        <v>7.1428571428571434E-5</v>
      </c>
    </row>
    <row r="11650" spans="1:17" x14ac:dyDescent="0.35">
      <c r="A11650">
        <v>1777350</v>
      </c>
      <c r="B11650" t="s">
        <v>30</v>
      </c>
      <c r="C11650" t="s">
        <v>36</v>
      </c>
      <c r="D11650" t="s">
        <v>80</v>
      </c>
      <c r="E11650" t="s">
        <v>51</v>
      </c>
      <c r="F11650" t="s">
        <v>305</v>
      </c>
      <c r="G11650" s="1">
        <v>42584</v>
      </c>
      <c r="H11650" s="1">
        <v>42615</v>
      </c>
      <c r="I11650" t="s">
        <v>14</v>
      </c>
      <c r="J11650" t="s">
        <v>15</v>
      </c>
      <c r="K11650" t="str">
        <f>INDEX(State_Code_Name__3[State_name],MATCH(Consumer_Complaints!$E11650,State_Code_Name__3[State],0),1)</f>
        <v>Washington</v>
      </c>
      <c r="L11650">
        <f t="shared" si="905"/>
        <v>31</v>
      </c>
      <c r="M11650">
        <f t="shared" si="906"/>
        <v>2016</v>
      </c>
      <c r="N11650">
        <f t="shared" si="907"/>
        <v>8</v>
      </c>
      <c r="O11650" t="str" cm="1">
        <f t="array" ref="O11650">_xlfn.IFS(MONTH(H11650)&lt;=3,"Q1",MONTH(H11650)&lt;=6,"Q2",MONTH(H11650)&lt;=9,"Q3",MONTH(H11650)&lt;=12,"Q4")</f>
        <v>Q3</v>
      </c>
      <c r="P11650" s="18">
        <f t="shared" si="908"/>
        <v>7.1428571428571434E-5</v>
      </c>
      <c r="Q11650" s="17">
        <f t="shared" si="909"/>
        <v>7.1428571428571434E-5</v>
      </c>
    </row>
    <row r="11651" spans="1:17" x14ac:dyDescent="0.35">
      <c r="A11651">
        <v>669463</v>
      </c>
      <c r="B11651" t="s">
        <v>11</v>
      </c>
      <c r="C11651" t="s">
        <v>26</v>
      </c>
      <c r="D11651" t="s">
        <v>56</v>
      </c>
      <c r="E11651" t="s">
        <v>122</v>
      </c>
      <c r="F11651" t="s">
        <v>19</v>
      </c>
      <c r="G11651" s="1">
        <v>41654</v>
      </c>
      <c r="H11651" s="1">
        <v>41654</v>
      </c>
      <c r="I11651" t="s">
        <v>14</v>
      </c>
      <c r="J11651" t="s">
        <v>15</v>
      </c>
      <c r="K11651" t="str">
        <f>INDEX(State_Code_Name__3[State_name],MATCH(Consumer_Complaints!$E11651,State_Code_Name__3[State],0),1)</f>
        <v>Maryland</v>
      </c>
      <c r="L11651">
        <f t="shared" ref="L11651:L11714" si="910">_xlfn.DAYS(H11651,G11651)</f>
        <v>0</v>
      </c>
      <c r="M11651">
        <f t="shared" ref="M11651:M11714" si="911">YEAR(G11651)</f>
        <v>2014</v>
      </c>
      <c r="N11651">
        <f t="shared" ref="N11651:N11714" si="912">MONTH($G11651)</f>
        <v>1</v>
      </c>
      <c r="O11651" t="str" cm="1">
        <f t="array" ref="O11651">_xlfn.IFS(MONTH(H11651)&lt;=3,"Q1",MONTH(H11651)&lt;=6,"Q2",MONTH(H11651)&lt;=9,"Q3",MONTH(H11651)&lt;=12,"Q4")</f>
        <v>Q1</v>
      </c>
      <c r="P11651" s="18">
        <f t="shared" ref="P11651:P11714" si="913">COUNTA($I11651)/COUNTA($I$2:$I$14001)</f>
        <v>7.1428571428571434E-5</v>
      </c>
      <c r="Q11651" s="17">
        <f t="shared" ref="Q11651:Q11714" si="914">COUNTA($J11651)/COUNTA($J$2:$J$14001)</f>
        <v>7.1428571428571434E-5</v>
      </c>
    </row>
    <row r="11652" spans="1:17" x14ac:dyDescent="0.35">
      <c r="A11652">
        <v>634239</v>
      </c>
      <c r="B11652" t="s">
        <v>11</v>
      </c>
      <c r="C11652" t="s">
        <v>16</v>
      </c>
      <c r="D11652" t="s">
        <v>75</v>
      </c>
      <c r="E11652" t="s">
        <v>18</v>
      </c>
      <c r="F11652" t="s">
        <v>13</v>
      </c>
      <c r="G11652" s="1">
        <v>41621</v>
      </c>
      <c r="H11652" s="1">
        <v>41624</v>
      </c>
      <c r="I11652" t="s">
        <v>14</v>
      </c>
      <c r="J11652" t="s">
        <v>15</v>
      </c>
      <c r="K11652" t="str">
        <f>INDEX(State_Code_Name__3[State_name],MATCH(Consumer_Complaints!$E11652,State_Code_Name__3[State],0),1)</f>
        <v>California</v>
      </c>
      <c r="L11652">
        <f t="shared" si="910"/>
        <v>3</v>
      </c>
      <c r="M11652">
        <f t="shared" si="911"/>
        <v>2013</v>
      </c>
      <c r="N11652">
        <f t="shared" si="912"/>
        <v>12</v>
      </c>
      <c r="O11652" t="str" cm="1">
        <f t="array" ref="O11652">_xlfn.IFS(MONTH(H11652)&lt;=3,"Q1",MONTH(H11652)&lt;=6,"Q2",MONTH(H11652)&lt;=9,"Q3",MONTH(H11652)&lt;=12,"Q4")</f>
        <v>Q4</v>
      </c>
      <c r="P11652" s="18">
        <f t="shared" si="913"/>
        <v>7.1428571428571434E-5</v>
      </c>
      <c r="Q11652" s="17">
        <f t="shared" si="914"/>
        <v>7.1428571428571434E-5</v>
      </c>
    </row>
    <row r="11653" spans="1:17" x14ac:dyDescent="0.35">
      <c r="A11653">
        <v>813873</v>
      </c>
      <c r="B11653" t="s">
        <v>460</v>
      </c>
      <c r="C11653" t="s">
        <v>531</v>
      </c>
      <c r="D11653" t="s">
        <v>532</v>
      </c>
      <c r="E11653" t="s">
        <v>22</v>
      </c>
      <c r="F11653" t="s">
        <v>19</v>
      </c>
      <c r="G11653" s="1">
        <v>41746</v>
      </c>
      <c r="H11653" s="1">
        <v>41759</v>
      </c>
      <c r="I11653" t="s">
        <v>14</v>
      </c>
      <c r="J11653" t="s">
        <v>15</v>
      </c>
      <c r="K11653" t="str">
        <f>INDEX(State_Code_Name__3[State_name],MATCH(Consumer_Complaints!$E11653,State_Code_Name__3[State],0),1)</f>
        <v>New York</v>
      </c>
      <c r="L11653">
        <f t="shared" si="910"/>
        <v>13</v>
      </c>
      <c r="M11653">
        <f t="shared" si="911"/>
        <v>2014</v>
      </c>
      <c r="N11653">
        <f t="shared" si="912"/>
        <v>4</v>
      </c>
      <c r="O11653" t="str" cm="1">
        <f t="array" ref="O11653">_xlfn.IFS(MONTH(H11653)&lt;=3,"Q1",MONTH(H11653)&lt;=6,"Q2",MONTH(H11653)&lt;=9,"Q3",MONTH(H11653)&lt;=12,"Q4")</f>
        <v>Q2</v>
      </c>
      <c r="P11653" s="18">
        <f t="shared" si="913"/>
        <v>7.1428571428571434E-5</v>
      </c>
      <c r="Q11653" s="17">
        <f t="shared" si="914"/>
        <v>7.1428571428571434E-5</v>
      </c>
    </row>
    <row r="11654" spans="1:17" x14ac:dyDescent="0.35">
      <c r="A11654">
        <v>357210</v>
      </c>
      <c r="B11654" t="s">
        <v>95</v>
      </c>
      <c r="C11654" t="s">
        <v>16</v>
      </c>
      <c r="D11654" t="s">
        <v>24</v>
      </c>
      <c r="E11654" t="s">
        <v>22</v>
      </c>
      <c r="F11654" t="s">
        <v>305</v>
      </c>
      <c r="G11654" s="1">
        <v>41348</v>
      </c>
      <c r="H11654" s="1">
        <v>41352</v>
      </c>
      <c r="I11654" t="s">
        <v>14</v>
      </c>
      <c r="J11654" t="s">
        <v>15</v>
      </c>
      <c r="K11654" t="str">
        <f>INDEX(State_Code_Name__3[State_name],MATCH(Consumer_Complaints!$E11654,State_Code_Name__3[State],0),1)</f>
        <v>New York</v>
      </c>
      <c r="L11654">
        <f t="shared" si="910"/>
        <v>4</v>
      </c>
      <c r="M11654">
        <f t="shared" si="911"/>
        <v>2013</v>
      </c>
      <c r="N11654">
        <f t="shared" si="912"/>
        <v>3</v>
      </c>
      <c r="O11654" t="str" cm="1">
        <f t="array" ref="O11654">_xlfn.IFS(MONTH(H11654)&lt;=3,"Q1",MONTH(H11654)&lt;=6,"Q2",MONTH(H11654)&lt;=9,"Q3",MONTH(H11654)&lt;=12,"Q4")</f>
        <v>Q1</v>
      </c>
      <c r="P11654" s="18">
        <f t="shared" si="913"/>
        <v>7.1428571428571434E-5</v>
      </c>
      <c r="Q11654" s="17">
        <f t="shared" si="914"/>
        <v>7.1428571428571434E-5</v>
      </c>
    </row>
    <row r="11655" spans="1:17" x14ac:dyDescent="0.35">
      <c r="A11655">
        <v>2004954</v>
      </c>
      <c r="B11655" t="s">
        <v>604</v>
      </c>
      <c r="C11655" t="s">
        <v>32</v>
      </c>
      <c r="D11655" t="s">
        <v>44</v>
      </c>
      <c r="E11655" t="s">
        <v>106</v>
      </c>
      <c r="F11655" t="s">
        <v>19</v>
      </c>
      <c r="G11655" s="1">
        <v>42620</v>
      </c>
      <c r="H11655" s="1">
        <v>42620</v>
      </c>
      <c r="I11655" t="s">
        <v>14</v>
      </c>
      <c r="J11655" t="s">
        <v>15</v>
      </c>
      <c r="K11655" t="str">
        <f>INDEX(State_Code_Name__3[State_name],MATCH(Consumer_Complaints!$E11655,State_Code_Name__3[State],0),1)</f>
        <v>Indiana</v>
      </c>
      <c r="L11655">
        <f t="shared" si="910"/>
        <v>0</v>
      </c>
      <c r="M11655">
        <f t="shared" si="911"/>
        <v>2016</v>
      </c>
      <c r="N11655">
        <f t="shared" si="912"/>
        <v>9</v>
      </c>
      <c r="O11655" t="str" cm="1">
        <f t="array" ref="O11655">_xlfn.IFS(MONTH(H11655)&lt;=3,"Q1",MONTH(H11655)&lt;=6,"Q2",MONTH(H11655)&lt;=9,"Q3",MONTH(H11655)&lt;=12,"Q4")</f>
        <v>Q3</v>
      </c>
      <c r="P11655" s="18">
        <f t="shared" si="913"/>
        <v>7.1428571428571434E-5</v>
      </c>
      <c r="Q11655" s="17">
        <f t="shared" si="914"/>
        <v>7.1428571428571434E-5</v>
      </c>
    </row>
    <row r="11656" spans="1:17" x14ac:dyDescent="0.35">
      <c r="A11656">
        <v>1539183</v>
      </c>
      <c r="B11656" t="s">
        <v>43</v>
      </c>
      <c r="C11656" t="s">
        <v>26</v>
      </c>
      <c r="D11656" t="s">
        <v>27</v>
      </c>
      <c r="E11656" t="s">
        <v>18</v>
      </c>
      <c r="F11656" t="s">
        <v>19</v>
      </c>
      <c r="G11656" s="1">
        <v>42243</v>
      </c>
      <c r="H11656" s="1">
        <v>42243</v>
      </c>
      <c r="I11656" t="s">
        <v>14</v>
      </c>
      <c r="J11656" t="s">
        <v>15</v>
      </c>
      <c r="K11656" t="str">
        <f>INDEX(State_Code_Name__3[State_name],MATCH(Consumer_Complaints!$E11656,State_Code_Name__3[State],0),1)</f>
        <v>California</v>
      </c>
      <c r="L11656">
        <f t="shared" si="910"/>
        <v>0</v>
      </c>
      <c r="M11656">
        <f t="shared" si="911"/>
        <v>2015</v>
      </c>
      <c r="N11656">
        <f t="shared" si="912"/>
        <v>8</v>
      </c>
      <c r="O11656" t="str" cm="1">
        <f t="array" ref="O11656">_xlfn.IFS(MONTH(H11656)&lt;=3,"Q1",MONTH(H11656)&lt;=6,"Q2",MONTH(H11656)&lt;=9,"Q3",MONTH(H11656)&lt;=12,"Q4")</f>
        <v>Q3</v>
      </c>
      <c r="P11656" s="18">
        <f t="shared" si="913"/>
        <v>7.1428571428571434E-5</v>
      </c>
      <c r="Q11656" s="17">
        <f t="shared" si="914"/>
        <v>7.1428571428571434E-5</v>
      </c>
    </row>
    <row r="11657" spans="1:17" x14ac:dyDescent="0.35">
      <c r="A11657">
        <v>1421857</v>
      </c>
      <c r="B11657" t="s">
        <v>69</v>
      </c>
      <c r="C11657" t="s">
        <v>26</v>
      </c>
      <c r="D11657" t="s">
        <v>27</v>
      </c>
      <c r="E11657" t="s">
        <v>18</v>
      </c>
      <c r="F11657" t="s">
        <v>13</v>
      </c>
      <c r="G11657" s="1">
        <v>42170</v>
      </c>
      <c r="H11657" s="1">
        <v>42172</v>
      </c>
      <c r="I11657" t="s">
        <v>14</v>
      </c>
      <c r="J11657" t="s">
        <v>15</v>
      </c>
      <c r="K11657" t="str">
        <f>INDEX(State_Code_Name__3[State_name],MATCH(Consumer_Complaints!$E11657,State_Code_Name__3[State],0),1)</f>
        <v>California</v>
      </c>
      <c r="L11657">
        <f t="shared" si="910"/>
        <v>2</v>
      </c>
      <c r="M11657">
        <f t="shared" si="911"/>
        <v>2015</v>
      </c>
      <c r="N11657">
        <f t="shared" si="912"/>
        <v>6</v>
      </c>
      <c r="O11657" t="str" cm="1">
        <f t="array" ref="O11657">_xlfn.IFS(MONTH(H11657)&lt;=3,"Q1",MONTH(H11657)&lt;=6,"Q2",MONTH(H11657)&lt;=9,"Q3",MONTH(H11657)&lt;=12,"Q4")</f>
        <v>Q2</v>
      </c>
      <c r="P11657" s="18">
        <f t="shared" si="913"/>
        <v>7.1428571428571434E-5</v>
      </c>
      <c r="Q11657" s="17">
        <f t="shared" si="914"/>
        <v>7.1428571428571434E-5</v>
      </c>
    </row>
    <row r="11658" spans="1:17" x14ac:dyDescent="0.35">
      <c r="A11658">
        <v>1991927</v>
      </c>
      <c r="B11658" t="s">
        <v>689</v>
      </c>
      <c r="C11658" t="s">
        <v>32</v>
      </c>
      <c r="D11658" t="s">
        <v>44</v>
      </c>
      <c r="E11658" t="s">
        <v>59</v>
      </c>
      <c r="F11658" t="s">
        <v>19</v>
      </c>
      <c r="G11658" s="1">
        <v>42550</v>
      </c>
      <c r="H11658" s="1">
        <v>42551</v>
      </c>
      <c r="I11658" t="s">
        <v>14</v>
      </c>
      <c r="J11658" t="s">
        <v>15</v>
      </c>
      <c r="K11658" t="str">
        <f>INDEX(State_Code_Name__3[State_name],MATCH(Consumer_Complaints!$E11658,State_Code_Name__3[State],0),1)</f>
        <v>Illinois</v>
      </c>
      <c r="L11658">
        <f t="shared" si="910"/>
        <v>1</v>
      </c>
      <c r="M11658">
        <f t="shared" si="911"/>
        <v>2016</v>
      </c>
      <c r="N11658">
        <f t="shared" si="912"/>
        <v>6</v>
      </c>
      <c r="O11658" t="str" cm="1">
        <f t="array" ref="O11658">_xlfn.IFS(MONTH(H11658)&lt;=3,"Q1",MONTH(H11658)&lt;=6,"Q2",MONTH(H11658)&lt;=9,"Q3",MONTH(H11658)&lt;=12,"Q4")</f>
        <v>Q2</v>
      </c>
      <c r="P11658" s="18">
        <f t="shared" si="913"/>
        <v>7.1428571428571434E-5</v>
      </c>
      <c r="Q11658" s="17">
        <f t="shared" si="914"/>
        <v>7.1428571428571434E-5</v>
      </c>
    </row>
    <row r="11659" spans="1:17" x14ac:dyDescent="0.35">
      <c r="A11659">
        <v>936447</v>
      </c>
      <c r="B11659" t="s">
        <v>97</v>
      </c>
      <c r="C11659" t="s">
        <v>52</v>
      </c>
      <c r="D11659" t="s">
        <v>103</v>
      </c>
      <c r="E11659" t="s">
        <v>22</v>
      </c>
      <c r="F11659" t="s">
        <v>57</v>
      </c>
      <c r="G11659" s="1">
        <v>41834</v>
      </c>
      <c r="H11659" s="1">
        <v>41838</v>
      </c>
      <c r="I11659" t="s">
        <v>14</v>
      </c>
      <c r="J11659" t="s">
        <v>15</v>
      </c>
      <c r="K11659" t="str">
        <f>INDEX(State_Code_Name__3[State_name],MATCH(Consumer_Complaints!$E11659,State_Code_Name__3[State],0),1)</f>
        <v>New York</v>
      </c>
      <c r="L11659">
        <f t="shared" si="910"/>
        <v>4</v>
      </c>
      <c r="M11659">
        <f t="shared" si="911"/>
        <v>2014</v>
      </c>
      <c r="N11659">
        <f t="shared" si="912"/>
        <v>7</v>
      </c>
      <c r="O11659" t="str" cm="1">
        <f t="array" ref="O11659">_xlfn.IFS(MONTH(H11659)&lt;=3,"Q1",MONTH(H11659)&lt;=6,"Q2",MONTH(H11659)&lt;=9,"Q3",MONTH(H11659)&lt;=12,"Q4")</f>
        <v>Q3</v>
      </c>
      <c r="P11659" s="18">
        <f t="shared" si="913"/>
        <v>7.1428571428571434E-5</v>
      </c>
      <c r="Q11659" s="17">
        <f t="shared" si="914"/>
        <v>7.1428571428571434E-5</v>
      </c>
    </row>
    <row r="11660" spans="1:17" x14ac:dyDescent="0.35">
      <c r="A11660">
        <v>1649055</v>
      </c>
      <c r="B11660" t="s">
        <v>141</v>
      </c>
      <c r="C11660" t="s">
        <v>26</v>
      </c>
      <c r="D11660" t="s">
        <v>27</v>
      </c>
      <c r="E11660" t="s">
        <v>35</v>
      </c>
      <c r="F11660" t="s">
        <v>19</v>
      </c>
      <c r="G11660" s="1">
        <v>42288</v>
      </c>
      <c r="H11660" s="1">
        <v>42288</v>
      </c>
      <c r="I11660" t="s">
        <v>14</v>
      </c>
      <c r="J11660" t="s">
        <v>15</v>
      </c>
      <c r="K11660" t="str">
        <f>INDEX(State_Code_Name__3[State_name],MATCH(Consumer_Complaints!$E11660,State_Code_Name__3[State],0),1)</f>
        <v>Florida</v>
      </c>
      <c r="L11660">
        <f t="shared" si="910"/>
        <v>0</v>
      </c>
      <c r="M11660">
        <f t="shared" si="911"/>
        <v>2015</v>
      </c>
      <c r="N11660">
        <f t="shared" si="912"/>
        <v>10</v>
      </c>
      <c r="O11660" t="str" cm="1">
        <f t="array" ref="O11660">_xlfn.IFS(MONTH(H11660)&lt;=3,"Q1",MONTH(H11660)&lt;=6,"Q2",MONTH(H11660)&lt;=9,"Q3",MONTH(H11660)&lt;=12,"Q4")</f>
        <v>Q4</v>
      </c>
      <c r="P11660" s="18">
        <f t="shared" si="913"/>
        <v>7.1428571428571434E-5</v>
      </c>
      <c r="Q11660" s="17">
        <f t="shared" si="914"/>
        <v>7.1428571428571434E-5</v>
      </c>
    </row>
    <row r="11661" spans="1:17" x14ac:dyDescent="0.35">
      <c r="A11661">
        <v>1002112</v>
      </c>
      <c r="B11661" t="s">
        <v>50</v>
      </c>
      <c r="C11661" t="s">
        <v>36</v>
      </c>
      <c r="D11661" t="s">
        <v>49</v>
      </c>
      <c r="E11661" t="s">
        <v>115</v>
      </c>
      <c r="F11661" t="s">
        <v>19</v>
      </c>
      <c r="G11661" s="1">
        <v>41877</v>
      </c>
      <c r="H11661" s="1">
        <v>41880</v>
      </c>
      <c r="I11661" t="s">
        <v>14</v>
      </c>
      <c r="J11661" t="s">
        <v>15</v>
      </c>
      <c r="K11661" t="str">
        <f>INDEX(State_Code_Name__3[State_name],MATCH(Consumer_Complaints!$E11661,State_Code_Name__3[State],0),1)</f>
        <v>Iowa</v>
      </c>
      <c r="L11661">
        <f t="shared" si="910"/>
        <v>3</v>
      </c>
      <c r="M11661">
        <f t="shared" si="911"/>
        <v>2014</v>
      </c>
      <c r="N11661">
        <f t="shared" si="912"/>
        <v>8</v>
      </c>
      <c r="O11661" t="str" cm="1">
        <f t="array" ref="O11661">_xlfn.IFS(MONTH(H11661)&lt;=3,"Q1",MONTH(H11661)&lt;=6,"Q2",MONTH(H11661)&lt;=9,"Q3",MONTH(H11661)&lt;=12,"Q4")</f>
        <v>Q3</v>
      </c>
      <c r="P11661" s="18">
        <f t="shared" si="913"/>
        <v>7.1428571428571434E-5</v>
      </c>
      <c r="Q11661" s="17">
        <f t="shared" si="914"/>
        <v>7.1428571428571434E-5</v>
      </c>
    </row>
    <row r="11662" spans="1:17" x14ac:dyDescent="0.35">
      <c r="A11662">
        <v>2108828</v>
      </c>
      <c r="B11662" t="s">
        <v>969</v>
      </c>
      <c r="C11662" t="s">
        <v>61</v>
      </c>
      <c r="D11662" t="s">
        <v>459</v>
      </c>
      <c r="E11662" t="s">
        <v>48</v>
      </c>
      <c r="F11662" t="s">
        <v>19</v>
      </c>
      <c r="G11662" s="1">
        <v>42626</v>
      </c>
      <c r="H11662" s="1">
        <v>42629</v>
      </c>
      <c r="I11662" t="s">
        <v>14</v>
      </c>
      <c r="J11662" t="s">
        <v>15</v>
      </c>
      <c r="K11662" t="str">
        <f>INDEX(State_Code_Name__3[State_name],MATCH(Consumer_Complaints!$E11662,State_Code_Name__3[State],0),1)</f>
        <v>New Jersey</v>
      </c>
      <c r="L11662">
        <f t="shared" si="910"/>
        <v>3</v>
      </c>
      <c r="M11662">
        <f t="shared" si="911"/>
        <v>2016</v>
      </c>
      <c r="N11662">
        <f t="shared" si="912"/>
        <v>9</v>
      </c>
      <c r="O11662" t="str" cm="1">
        <f t="array" ref="O11662">_xlfn.IFS(MONTH(H11662)&lt;=3,"Q1",MONTH(H11662)&lt;=6,"Q2",MONTH(H11662)&lt;=9,"Q3",MONTH(H11662)&lt;=12,"Q4")</f>
        <v>Q3</v>
      </c>
      <c r="P11662" s="18">
        <f t="shared" si="913"/>
        <v>7.1428571428571434E-5</v>
      </c>
      <c r="Q11662" s="17">
        <f t="shared" si="914"/>
        <v>7.1428571428571434E-5</v>
      </c>
    </row>
    <row r="11663" spans="1:17" x14ac:dyDescent="0.35">
      <c r="A11663">
        <v>1985393</v>
      </c>
      <c r="B11663" t="s">
        <v>105</v>
      </c>
      <c r="C11663" t="s">
        <v>32</v>
      </c>
      <c r="D11663" t="s">
        <v>44</v>
      </c>
      <c r="E11663" t="s">
        <v>59</v>
      </c>
      <c r="F11663" t="s">
        <v>19</v>
      </c>
      <c r="G11663" s="1">
        <v>42548</v>
      </c>
      <c r="H11663" s="1">
        <v>42548</v>
      </c>
      <c r="I11663" t="s">
        <v>14</v>
      </c>
      <c r="J11663" t="s">
        <v>15</v>
      </c>
      <c r="K11663" t="str">
        <f>INDEX(State_Code_Name__3[State_name],MATCH(Consumer_Complaints!$E11663,State_Code_Name__3[State],0),1)</f>
        <v>Illinois</v>
      </c>
      <c r="L11663">
        <f t="shared" si="910"/>
        <v>0</v>
      </c>
      <c r="M11663">
        <f t="shared" si="911"/>
        <v>2016</v>
      </c>
      <c r="N11663">
        <f t="shared" si="912"/>
        <v>6</v>
      </c>
      <c r="O11663" t="str" cm="1">
        <f t="array" ref="O11663">_xlfn.IFS(MONTH(H11663)&lt;=3,"Q1",MONTH(H11663)&lt;=6,"Q2",MONTH(H11663)&lt;=9,"Q3",MONTH(H11663)&lt;=12,"Q4")</f>
        <v>Q2</v>
      </c>
      <c r="P11663" s="18">
        <f t="shared" si="913"/>
        <v>7.1428571428571434E-5</v>
      </c>
      <c r="Q11663" s="17">
        <f t="shared" si="914"/>
        <v>7.1428571428571434E-5</v>
      </c>
    </row>
    <row r="11664" spans="1:17" x14ac:dyDescent="0.35">
      <c r="A11664">
        <v>1853546</v>
      </c>
      <c r="B11664" t="s">
        <v>134</v>
      </c>
      <c r="C11664" t="s">
        <v>26</v>
      </c>
      <c r="D11664" t="s">
        <v>56</v>
      </c>
      <c r="E11664" t="s">
        <v>39</v>
      </c>
      <c r="F11664" t="s">
        <v>305</v>
      </c>
      <c r="G11664" s="1">
        <v>42457</v>
      </c>
      <c r="H11664" s="1">
        <v>42457</v>
      </c>
      <c r="I11664" t="s">
        <v>14</v>
      </c>
      <c r="J11664" t="s">
        <v>15</v>
      </c>
      <c r="K11664" t="str">
        <f>INDEX(State_Code_Name__3[State_name],MATCH(Consumer_Complaints!$E11664,State_Code_Name__3[State],0),1)</f>
        <v>Ohio</v>
      </c>
      <c r="L11664">
        <f t="shared" si="910"/>
        <v>0</v>
      </c>
      <c r="M11664">
        <f t="shared" si="911"/>
        <v>2016</v>
      </c>
      <c r="N11664">
        <f t="shared" si="912"/>
        <v>3</v>
      </c>
      <c r="O11664" t="str" cm="1">
        <f t="array" ref="O11664">_xlfn.IFS(MONTH(H11664)&lt;=3,"Q1",MONTH(H11664)&lt;=6,"Q2",MONTH(H11664)&lt;=9,"Q3",MONTH(H11664)&lt;=12,"Q4")</f>
        <v>Q1</v>
      </c>
      <c r="P11664" s="18">
        <f t="shared" si="913"/>
        <v>7.1428571428571434E-5</v>
      </c>
      <c r="Q11664" s="17">
        <f t="shared" si="914"/>
        <v>7.1428571428571434E-5</v>
      </c>
    </row>
    <row r="11665" spans="1:17" x14ac:dyDescent="0.35">
      <c r="A11665">
        <v>1487728</v>
      </c>
      <c r="B11665" t="s">
        <v>413</v>
      </c>
      <c r="C11665" t="s">
        <v>32</v>
      </c>
      <c r="D11665" t="s">
        <v>44</v>
      </c>
      <c r="E11665" t="s">
        <v>35</v>
      </c>
      <c r="F11665" t="s">
        <v>13</v>
      </c>
      <c r="G11665" s="1">
        <v>42212</v>
      </c>
      <c r="H11665" s="1">
        <v>42214</v>
      </c>
      <c r="I11665" t="s">
        <v>14</v>
      </c>
      <c r="J11665" t="s">
        <v>15</v>
      </c>
      <c r="K11665" t="str">
        <f>INDEX(State_Code_Name__3[State_name],MATCH(Consumer_Complaints!$E11665,State_Code_Name__3[State],0),1)</f>
        <v>Florida</v>
      </c>
      <c r="L11665">
        <f t="shared" si="910"/>
        <v>2</v>
      </c>
      <c r="M11665">
        <f t="shared" si="911"/>
        <v>2015</v>
      </c>
      <c r="N11665">
        <f t="shared" si="912"/>
        <v>7</v>
      </c>
      <c r="O11665" t="str" cm="1">
        <f t="array" ref="O11665">_xlfn.IFS(MONTH(H11665)&lt;=3,"Q1",MONTH(H11665)&lt;=6,"Q2",MONTH(H11665)&lt;=9,"Q3",MONTH(H11665)&lt;=12,"Q4")</f>
        <v>Q3</v>
      </c>
      <c r="P11665" s="18">
        <f t="shared" si="913"/>
        <v>7.1428571428571434E-5</v>
      </c>
      <c r="Q11665" s="17">
        <f t="shared" si="914"/>
        <v>7.1428571428571434E-5</v>
      </c>
    </row>
    <row r="11666" spans="1:17" x14ac:dyDescent="0.35">
      <c r="A11666">
        <v>796531</v>
      </c>
      <c r="B11666" t="s">
        <v>399</v>
      </c>
      <c r="C11666" t="s">
        <v>26</v>
      </c>
      <c r="D11666" t="s">
        <v>27</v>
      </c>
      <c r="E11666" t="s">
        <v>18</v>
      </c>
      <c r="F11666" t="s">
        <v>305</v>
      </c>
      <c r="G11666" s="1">
        <v>41824</v>
      </c>
      <c r="H11666" s="1">
        <v>41886</v>
      </c>
      <c r="I11666" t="s">
        <v>14</v>
      </c>
      <c r="J11666" t="s">
        <v>15</v>
      </c>
      <c r="K11666" t="str">
        <f>INDEX(State_Code_Name__3[State_name],MATCH(Consumer_Complaints!$E11666,State_Code_Name__3[State],0),1)</f>
        <v>California</v>
      </c>
      <c r="L11666">
        <f t="shared" si="910"/>
        <v>62</v>
      </c>
      <c r="M11666">
        <f t="shared" si="911"/>
        <v>2014</v>
      </c>
      <c r="N11666">
        <f t="shared" si="912"/>
        <v>7</v>
      </c>
      <c r="O11666" t="str" cm="1">
        <f t="array" ref="O11666">_xlfn.IFS(MONTH(H11666)&lt;=3,"Q1",MONTH(H11666)&lt;=6,"Q2",MONTH(H11666)&lt;=9,"Q3",MONTH(H11666)&lt;=12,"Q4")</f>
        <v>Q3</v>
      </c>
      <c r="P11666" s="18">
        <f t="shared" si="913"/>
        <v>7.1428571428571434E-5</v>
      </c>
      <c r="Q11666" s="17">
        <f t="shared" si="914"/>
        <v>7.1428571428571434E-5</v>
      </c>
    </row>
    <row r="11667" spans="1:17" x14ac:dyDescent="0.35">
      <c r="A11667">
        <v>1029549</v>
      </c>
      <c r="B11667" t="s">
        <v>11</v>
      </c>
      <c r="C11667" t="s">
        <v>26</v>
      </c>
      <c r="D11667" t="s">
        <v>27</v>
      </c>
      <c r="E11667" t="s">
        <v>18</v>
      </c>
      <c r="F11667" t="s">
        <v>19</v>
      </c>
      <c r="G11667" s="1">
        <v>41897</v>
      </c>
      <c r="H11667" s="1">
        <v>41897</v>
      </c>
      <c r="I11667" t="s">
        <v>14</v>
      </c>
      <c r="J11667" t="s">
        <v>14</v>
      </c>
      <c r="K11667" t="str">
        <f>INDEX(State_Code_Name__3[State_name],MATCH(Consumer_Complaints!$E11667,State_Code_Name__3[State],0),1)</f>
        <v>California</v>
      </c>
      <c r="L11667">
        <f t="shared" si="910"/>
        <v>0</v>
      </c>
      <c r="M11667">
        <f t="shared" si="911"/>
        <v>2014</v>
      </c>
      <c r="N11667">
        <f t="shared" si="912"/>
        <v>9</v>
      </c>
      <c r="O11667" t="str" cm="1">
        <f t="array" ref="O11667">_xlfn.IFS(MONTH(H11667)&lt;=3,"Q1",MONTH(H11667)&lt;=6,"Q2",MONTH(H11667)&lt;=9,"Q3",MONTH(H11667)&lt;=12,"Q4")</f>
        <v>Q3</v>
      </c>
      <c r="P11667" s="18">
        <f t="shared" si="913"/>
        <v>7.1428571428571434E-5</v>
      </c>
      <c r="Q11667" s="17">
        <f t="shared" si="914"/>
        <v>7.1428571428571434E-5</v>
      </c>
    </row>
    <row r="11668" spans="1:17" x14ac:dyDescent="0.35">
      <c r="A11668">
        <v>1074190</v>
      </c>
      <c r="B11668" t="s">
        <v>38</v>
      </c>
      <c r="C11668" t="s">
        <v>36</v>
      </c>
      <c r="D11668" t="s">
        <v>37</v>
      </c>
      <c r="E11668" t="s">
        <v>48</v>
      </c>
      <c r="F11668" t="s">
        <v>305</v>
      </c>
      <c r="G11668" s="1">
        <v>41928</v>
      </c>
      <c r="H11668" s="1">
        <v>41935</v>
      </c>
      <c r="I11668" t="s">
        <v>14</v>
      </c>
      <c r="J11668" t="s">
        <v>15</v>
      </c>
      <c r="K11668" t="str">
        <f>INDEX(State_Code_Name__3[State_name],MATCH(Consumer_Complaints!$E11668,State_Code_Name__3[State],0),1)</f>
        <v>New Jersey</v>
      </c>
      <c r="L11668">
        <f t="shared" si="910"/>
        <v>7</v>
      </c>
      <c r="M11668">
        <f t="shared" si="911"/>
        <v>2014</v>
      </c>
      <c r="N11668">
        <f t="shared" si="912"/>
        <v>10</v>
      </c>
      <c r="O11668" t="str" cm="1">
        <f t="array" ref="O11668">_xlfn.IFS(MONTH(H11668)&lt;=3,"Q1",MONTH(H11668)&lt;=6,"Q2",MONTH(H11668)&lt;=9,"Q3",MONTH(H11668)&lt;=12,"Q4")</f>
        <v>Q4</v>
      </c>
      <c r="P11668" s="18">
        <f t="shared" si="913"/>
        <v>7.1428571428571434E-5</v>
      </c>
      <c r="Q11668" s="17">
        <f t="shared" si="914"/>
        <v>7.1428571428571434E-5</v>
      </c>
    </row>
    <row r="11669" spans="1:17" x14ac:dyDescent="0.35">
      <c r="A11669">
        <v>1521650</v>
      </c>
      <c r="B11669" t="s">
        <v>969</v>
      </c>
      <c r="C11669" t="s">
        <v>32</v>
      </c>
      <c r="D11669" t="s">
        <v>44</v>
      </c>
      <c r="E11669" t="s">
        <v>22</v>
      </c>
      <c r="F11669" t="s">
        <v>13</v>
      </c>
      <c r="G11669" s="1">
        <v>42233</v>
      </c>
      <c r="H11669" s="1">
        <v>42241</v>
      </c>
      <c r="I11669" t="s">
        <v>14</v>
      </c>
      <c r="J11669" t="s">
        <v>15</v>
      </c>
      <c r="K11669" t="str">
        <f>INDEX(State_Code_Name__3[State_name],MATCH(Consumer_Complaints!$E11669,State_Code_Name__3[State],0),1)</f>
        <v>New York</v>
      </c>
      <c r="L11669">
        <f t="shared" si="910"/>
        <v>8</v>
      </c>
      <c r="M11669">
        <f t="shared" si="911"/>
        <v>2015</v>
      </c>
      <c r="N11669">
        <f t="shared" si="912"/>
        <v>8</v>
      </c>
      <c r="O11669" t="str" cm="1">
        <f t="array" ref="O11669">_xlfn.IFS(MONTH(H11669)&lt;=3,"Q1",MONTH(H11669)&lt;=6,"Q2",MONTH(H11669)&lt;=9,"Q3",MONTH(H11669)&lt;=12,"Q4")</f>
        <v>Q3</v>
      </c>
      <c r="P11669" s="18">
        <f t="shared" si="913"/>
        <v>7.1428571428571434E-5</v>
      </c>
      <c r="Q11669" s="17">
        <f t="shared" si="914"/>
        <v>7.1428571428571434E-5</v>
      </c>
    </row>
    <row r="11670" spans="1:17" x14ac:dyDescent="0.35">
      <c r="A11670">
        <v>1499602</v>
      </c>
      <c r="B11670" t="s">
        <v>88</v>
      </c>
      <c r="C11670" t="s">
        <v>16</v>
      </c>
      <c r="D11670" t="s">
        <v>20</v>
      </c>
      <c r="E11670" t="s">
        <v>35</v>
      </c>
      <c r="F11670" t="s">
        <v>19</v>
      </c>
      <c r="G11670" s="1">
        <v>42071</v>
      </c>
      <c r="H11670" s="1">
        <v>42071</v>
      </c>
      <c r="I11670" t="s">
        <v>14</v>
      </c>
      <c r="J11670" t="s">
        <v>15</v>
      </c>
      <c r="K11670" t="str">
        <f>INDEX(State_Code_Name__3[State_name],MATCH(Consumer_Complaints!$E11670,State_Code_Name__3[State],0),1)</f>
        <v>Florida</v>
      </c>
      <c r="L11670">
        <f t="shared" si="910"/>
        <v>0</v>
      </c>
      <c r="M11670">
        <f t="shared" si="911"/>
        <v>2015</v>
      </c>
      <c r="N11670">
        <f t="shared" si="912"/>
        <v>3</v>
      </c>
      <c r="O11670" t="str" cm="1">
        <f t="array" ref="O11670">_xlfn.IFS(MONTH(H11670)&lt;=3,"Q1",MONTH(H11670)&lt;=6,"Q2",MONTH(H11670)&lt;=9,"Q3",MONTH(H11670)&lt;=12,"Q4")</f>
        <v>Q1</v>
      </c>
      <c r="P11670" s="18">
        <f t="shared" si="913"/>
        <v>7.1428571428571434E-5</v>
      </c>
      <c r="Q11670" s="17">
        <f t="shared" si="914"/>
        <v>7.1428571428571434E-5</v>
      </c>
    </row>
    <row r="11671" spans="1:17" x14ac:dyDescent="0.35">
      <c r="A11671">
        <v>1074842</v>
      </c>
      <c r="B11671" t="s">
        <v>30</v>
      </c>
      <c r="C11671" t="s">
        <v>26</v>
      </c>
      <c r="D11671" t="s">
        <v>27</v>
      </c>
      <c r="E11671" t="s">
        <v>74</v>
      </c>
      <c r="F11671" t="s">
        <v>19</v>
      </c>
      <c r="G11671" s="1">
        <v>41929</v>
      </c>
      <c r="H11671" s="1">
        <v>41929</v>
      </c>
      <c r="I11671" t="s">
        <v>14</v>
      </c>
      <c r="J11671" t="s">
        <v>15</v>
      </c>
      <c r="K11671" t="str">
        <f>INDEX(State_Code_Name__3[State_name],MATCH(Consumer_Complaints!$E11671,State_Code_Name__3[State],0),1)</f>
        <v>Tennessee</v>
      </c>
      <c r="L11671">
        <f t="shared" si="910"/>
        <v>0</v>
      </c>
      <c r="M11671">
        <f t="shared" si="911"/>
        <v>2014</v>
      </c>
      <c r="N11671">
        <f t="shared" si="912"/>
        <v>10</v>
      </c>
      <c r="O11671" t="str" cm="1">
        <f t="array" ref="O11671">_xlfn.IFS(MONTH(H11671)&lt;=3,"Q1",MONTH(H11671)&lt;=6,"Q2",MONTH(H11671)&lt;=9,"Q3",MONTH(H11671)&lt;=12,"Q4")</f>
        <v>Q4</v>
      </c>
      <c r="P11671" s="18">
        <f t="shared" si="913"/>
        <v>7.1428571428571434E-5</v>
      </c>
      <c r="Q11671" s="17">
        <f t="shared" si="914"/>
        <v>7.1428571428571434E-5</v>
      </c>
    </row>
    <row r="11672" spans="1:17" x14ac:dyDescent="0.35">
      <c r="A11672">
        <v>1707068</v>
      </c>
      <c r="B11672" t="s">
        <v>95</v>
      </c>
      <c r="C11672" t="s">
        <v>16</v>
      </c>
      <c r="D11672" t="s">
        <v>75</v>
      </c>
      <c r="E11672" t="s">
        <v>22</v>
      </c>
      <c r="F11672" t="s">
        <v>19</v>
      </c>
      <c r="G11672" s="1">
        <v>42354</v>
      </c>
      <c r="H11672" s="1">
        <v>42354</v>
      </c>
      <c r="I11672" t="s">
        <v>14</v>
      </c>
      <c r="J11672" t="s">
        <v>15</v>
      </c>
      <c r="K11672" t="str">
        <f>INDEX(State_Code_Name__3[State_name],MATCH(Consumer_Complaints!$E11672,State_Code_Name__3[State],0),1)</f>
        <v>New York</v>
      </c>
      <c r="L11672">
        <f t="shared" si="910"/>
        <v>0</v>
      </c>
      <c r="M11672">
        <f t="shared" si="911"/>
        <v>2015</v>
      </c>
      <c r="N11672">
        <f t="shared" si="912"/>
        <v>12</v>
      </c>
      <c r="O11672" t="str" cm="1">
        <f t="array" ref="O11672">_xlfn.IFS(MONTH(H11672)&lt;=3,"Q1",MONTH(H11672)&lt;=6,"Q2",MONTH(H11672)&lt;=9,"Q3",MONTH(H11672)&lt;=12,"Q4")</f>
        <v>Q4</v>
      </c>
      <c r="P11672" s="18">
        <f t="shared" si="913"/>
        <v>7.1428571428571434E-5</v>
      </c>
      <c r="Q11672" s="17">
        <f t="shared" si="914"/>
        <v>7.1428571428571434E-5</v>
      </c>
    </row>
    <row r="11673" spans="1:17" x14ac:dyDescent="0.35">
      <c r="A11673">
        <v>1580676</v>
      </c>
      <c r="B11673" t="s">
        <v>143</v>
      </c>
      <c r="C11673" t="s">
        <v>26</v>
      </c>
      <c r="D11673" t="s">
        <v>27</v>
      </c>
      <c r="E11673" t="s">
        <v>35</v>
      </c>
      <c r="F11673" t="s">
        <v>305</v>
      </c>
      <c r="G11673" s="1">
        <v>42272</v>
      </c>
      <c r="H11673" s="1">
        <v>42277</v>
      </c>
      <c r="I11673" t="s">
        <v>14</v>
      </c>
      <c r="J11673" t="s">
        <v>15</v>
      </c>
      <c r="K11673" t="str">
        <f>INDEX(State_Code_Name__3[State_name],MATCH(Consumer_Complaints!$E11673,State_Code_Name__3[State],0),1)</f>
        <v>Florida</v>
      </c>
      <c r="L11673">
        <f t="shared" si="910"/>
        <v>5</v>
      </c>
      <c r="M11673">
        <f t="shared" si="911"/>
        <v>2015</v>
      </c>
      <c r="N11673">
        <f t="shared" si="912"/>
        <v>9</v>
      </c>
      <c r="O11673" t="str" cm="1">
        <f t="array" ref="O11673">_xlfn.IFS(MONTH(H11673)&lt;=3,"Q1",MONTH(H11673)&lt;=6,"Q2",MONTH(H11673)&lt;=9,"Q3",MONTH(H11673)&lt;=12,"Q4")</f>
        <v>Q3</v>
      </c>
      <c r="P11673" s="18">
        <f t="shared" si="913"/>
        <v>7.1428571428571434E-5</v>
      </c>
      <c r="Q11673" s="17">
        <f t="shared" si="914"/>
        <v>7.1428571428571434E-5</v>
      </c>
    </row>
    <row r="11674" spans="1:17" x14ac:dyDescent="0.35">
      <c r="A11674">
        <v>2046452</v>
      </c>
      <c r="B11674" t="s">
        <v>264</v>
      </c>
      <c r="C11674" t="s">
        <v>32</v>
      </c>
      <c r="D11674" t="s">
        <v>104</v>
      </c>
      <c r="E11674" t="s">
        <v>369</v>
      </c>
      <c r="F11674" t="s">
        <v>19</v>
      </c>
      <c r="G11674" s="1">
        <v>42498</v>
      </c>
      <c r="H11674" s="1">
        <v>42498</v>
      </c>
      <c r="I11674" t="s">
        <v>14</v>
      </c>
      <c r="J11674" t="s">
        <v>15</v>
      </c>
      <c r="K11674" t="str">
        <f>INDEX(State_Code_Name__3[State_name],MATCH(Consumer_Complaints!$E11674,State_Code_Name__3[State],0),1)</f>
        <v>North Dakota</v>
      </c>
      <c r="L11674">
        <f t="shared" si="910"/>
        <v>0</v>
      </c>
      <c r="M11674">
        <f t="shared" si="911"/>
        <v>2016</v>
      </c>
      <c r="N11674">
        <f t="shared" si="912"/>
        <v>5</v>
      </c>
      <c r="O11674" t="str" cm="1">
        <f t="array" ref="O11674">_xlfn.IFS(MONTH(H11674)&lt;=3,"Q1",MONTH(H11674)&lt;=6,"Q2",MONTH(H11674)&lt;=9,"Q3",MONTH(H11674)&lt;=12,"Q4")</f>
        <v>Q2</v>
      </c>
      <c r="P11674" s="18">
        <f t="shared" si="913"/>
        <v>7.1428571428571434E-5</v>
      </c>
      <c r="Q11674" s="17">
        <f t="shared" si="914"/>
        <v>7.1428571428571434E-5</v>
      </c>
    </row>
    <row r="11675" spans="1:17" x14ac:dyDescent="0.35">
      <c r="A11675">
        <v>1811966</v>
      </c>
      <c r="B11675" t="s">
        <v>298</v>
      </c>
      <c r="C11675" t="s">
        <v>32</v>
      </c>
      <c r="D11675" t="s">
        <v>41</v>
      </c>
      <c r="E11675" t="s">
        <v>31</v>
      </c>
      <c r="F11675" t="s">
        <v>19</v>
      </c>
      <c r="G11675" s="1">
        <v>42372</v>
      </c>
      <c r="H11675" s="1">
        <v>42372</v>
      </c>
      <c r="I11675" t="s">
        <v>14</v>
      </c>
      <c r="J11675" t="s">
        <v>15</v>
      </c>
      <c r="K11675" t="str">
        <f>INDEX(State_Code_Name__3[State_name],MATCH(Consumer_Complaints!$E11675,State_Code_Name__3[State],0),1)</f>
        <v>Texas</v>
      </c>
      <c r="L11675">
        <f t="shared" si="910"/>
        <v>0</v>
      </c>
      <c r="M11675">
        <f t="shared" si="911"/>
        <v>2016</v>
      </c>
      <c r="N11675">
        <f t="shared" si="912"/>
        <v>1</v>
      </c>
      <c r="O11675" t="str" cm="1">
        <f t="array" ref="O11675">_xlfn.IFS(MONTH(H11675)&lt;=3,"Q1",MONTH(H11675)&lt;=6,"Q2",MONTH(H11675)&lt;=9,"Q3",MONTH(H11675)&lt;=12,"Q4")</f>
        <v>Q1</v>
      </c>
      <c r="P11675" s="18">
        <f t="shared" si="913"/>
        <v>7.1428571428571434E-5</v>
      </c>
      <c r="Q11675" s="17">
        <f t="shared" si="914"/>
        <v>7.1428571428571434E-5</v>
      </c>
    </row>
    <row r="11676" spans="1:17" x14ac:dyDescent="0.35">
      <c r="A11676">
        <v>697211</v>
      </c>
      <c r="B11676" t="s">
        <v>189</v>
      </c>
      <c r="C11676" t="s">
        <v>32</v>
      </c>
      <c r="D11676" t="s">
        <v>41</v>
      </c>
      <c r="E11676" t="s">
        <v>31</v>
      </c>
      <c r="F11676" t="s">
        <v>19</v>
      </c>
      <c r="G11676" s="1">
        <v>41700</v>
      </c>
      <c r="H11676" s="1">
        <v>41700</v>
      </c>
      <c r="I11676" t="s">
        <v>14</v>
      </c>
      <c r="J11676" t="s">
        <v>15</v>
      </c>
      <c r="K11676" t="str">
        <f>INDEX(State_Code_Name__3[State_name],MATCH(Consumer_Complaints!$E11676,State_Code_Name__3[State],0),1)</f>
        <v>Texas</v>
      </c>
      <c r="L11676">
        <f t="shared" si="910"/>
        <v>0</v>
      </c>
      <c r="M11676">
        <f t="shared" si="911"/>
        <v>2014</v>
      </c>
      <c r="N11676">
        <f t="shared" si="912"/>
        <v>3</v>
      </c>
      <c r="O11676" t="str" cm="1">
        <f t="array" ref="O11676">_xlfn.IFS(MONTH(H11676)&lt;=3,"Q1",MONTH(H11676)&lt;=6,"Q2",MONTH(H11676)&lt;=9,"Q3",MONTH(H11676)&lt;=12,"Q4")</f>
        <v>Q1</v>
      </c>
      <c r="P11676" s="18">
        <f t="shared" si="913"/>
        <v>7.1428571428571434E-5</v>
      </c>
      <c r="Q11676" s="17">
        <f t="shared" si="914"/>
        <v>7.1428571428571434E-5</v>
      </c>
    </row>
    <row r="11677" spans="1:17" x14ac:dyDescent="0.35">
      <c r="A11677">
        <v>221933</v>
      </c>
      <c r="B11677" t="s">
        <v>97</v>
      </c>
      <c r="C11677" t="s">
        <v>52</v>
      </c>
      <c r="D11677" t="s">
        <v>53</v>
      </c>
      <c r="E11677" t="s">
        <v>121</v>
      </c>
      <c r="F11677" t="s">
        <v>19</v>
      </c>
      <c r="G11677" s="1">
        <v>41365</v>
      </c>
      <c r="H11677" s="1">
        <v>41365</v>
      </c>
      <c r="I11677" t="s">
        <v>14</v>
      </c>
      <c r="J11677" t="s">
        <v>15</v>
      </c>
      <c r="K11677" t="str">
        <f>INDEX(State_Code_Name__3[State_name],MATCH(Consumer_Complaints!$E11677,State_Code_Name__3[State],0),1)</f>
        <v>Oregon</v>
      </c>
      <c r="L11677">
        <f t="shared" si="910"/>
        <v>0</v>
      </c>
      <c r="M11677">
        <f t="shared" si="911"/>
        <v>2013</v>
      </c>
      <c r="N11677">
        <f t="shared" si="912"/>
        <v>4</v>
      </c>
      <c r="O11677" t="str" cm="1">
        <f t="array" ref="O11677">_xlfn.IFS(MONTH(H11677)&lt;=3,"Q1",MONTH(H11677)&lt;=6,"Q2",MONTH(H11677)&lt;=9,"Q3",MONTH(H11677)&lt;=12,"Q4")</f>
        <v>Q2</v>
      </c>
      <c r="P11677" s="18">
        <f t="shared" si="913"/>
        <v>7.1428571428571434E-5</v>
      </c>
      <c r="Q11677" s="17">
        <f t="shared" si="914"/>
        <v>7.1428571428571434E-5</v>
      </c>
    </row>
    <row r="11678" spans="1:17" x14ac:dyDescent="0.35">
      <c r="A11678">
        <v>1934524</v>
      </c>
      <c r="B11678" t="s">
        <v>11</v>
      </c>
      <c r="C11678" t="s">
        <v>16</v>
      </c>
      <c r="D11678" t="s">
        <v>20</v>
      </c>
      <c r="E11678" t="s">
        <v>18</v>
      </c>
      <c r="F11678" t="s">
        <v>305</v>
      </c>
      <c r="G11678" s="1">
        <v>42510</v>
      </c>
      <c r="H11678" s="1">
        <v>42515</v>
      </c>
      <c r="I11678" t="s">
        <v>14</v>
      </c>
      <c r="J11678" t="s">
        <v>14</v>
      </c>
      <c r="K11678" t="str">
        <f>INDEX(State_Code_Name__3[State_name],MATCH(Consumer_Complaints!$E11678,State_Code_Name__3[State],0),1)</f>
        <v>California</v>
      </c>
      <c r="L11678">
        <f t="shared" si="910"/>
        <v>5</v>
      </c>
      <c r="M11678">
        <f t="shared" si="911"/>
        <v>2016</v>
      </c>
      <c r="N11678">
        <f t="shared" si="912"/>
        <v>5</v>
      </c>
      <c r="O11678" t="str" cm="1">
        <f t="array" ref="O11678">_xlfn.IFS(MONTH(H11678)&lt;=3,"Q1",MONTH(H11678)&lt;=6,"Q2",MONTH(H11678)&lt;=9,"Q3",MONTH(H11678)&lt;=12,"Q4")</f>
        <v>Q2</v>
      </c>
      <c r="P11678" s="18">
        <f t="shared" si="913"/>
        <v>7.1428571428571434E-5</v>
      </c>
      <c r="Q11678" s="17">
        <f t="shared" si="914"/>
        <v>7.1428571428571434E-5</v>
      </c>
    </row>
    <row r="11679" spans="1:17" x14ac:dyDescent="0.35">
      <c r="A11679">
        <v>1776294</v>
      </c>
      <c r="B11679" t="s">
        <v>30</v>
      </c>
      <c r="C11679" t="s">
        <v>36</v>
      </c>
      <c r="D11679" t="s">
        <v>99</v>
      </c>
      <c r="E11679" t="s">
        <v>18</v>
      </c>
      <c r="F11679" t="s">
        <v>19</v>
      </c>
      <c r="G11679" s="1">
        <v>42523</v>
      </c>
      <c r="H11679" s="1">
        <v>42523</v>
      </c>
      <c r="I11679" t="s">
        <v>14</v>
      </c>
      <c r="J11679" t="s">
        <v>15</v>
      </c>
      <c r="K11679" t="str">
        <f>INDEX(State_Code_Name__3[State_name],MATCH(Consumer_Complaints!$E11679,State_Code_Name__3[State],0),1)</f>
        <v>California</v>
      </c>
      <c r="L11679">
        <f t="shared" si="910"/>
        <v>0</v>
      </c>
      <c r="M11679">
        <f t="shared" si="911"/>
        <v>2016</v>
      </c>
      <c r="N11679">
        <f t="shared" si="912"/>
        <v>6</v>
      </c>
      <c r="O11679" t="str" cm="1">
        <f t="array" ref="O11679">_xlfn.IFS(MONTH(H11679)&lt;=3,"Q1",MONTH(H11679)&lt;=6,"Q2",MONTH(H11679)&lt;=9,"Q3",MONTH(H11679)&lt;=12,"Q4")</f>
        <v>Q2</v>
      </c>
      <c r="P11679" s="18">
        <f t="shared" si="913"/>
        <v>7.1428571428571434E-5</v>
      </c>
      <c r="Q11679" s="17">
        <f t="shared" si="914"/>
        <v>7.1428571428571434E-5</v>
      </c>
    </row>
    <row r="11680" spans="1:17" x14ac:dyDescent="0.35">
      <c r="A11680">
        <v>1846755</v>
      </c>
      <c r="B11680" t="s">
        <v>484</v>
      </c>
      <c r="C11680" t="s">
        <v>9</v>
      </c>
      <c r="D11680" t="s">
        <v>132</v>
      </c>
      <c r="E11680" t="s">
        <v>74</v>
      </c>
      <c r="F11680" t="s">
        <v>19</v>
      </c>
      <c r="G11680" s="1">
        <v>42452</v>
      </c>
      <c r="H11680" s="1">
        <v>42453</v>
      </c>
      <c r="I11680" t="s">
        <v>15</v>
      </c>
      <c r="J11680" t="s">
        <v>15</v>
      </c>
      <c r="K11680" t="str">
        <f>INDEX(State_Code_Name__3[State_name],MATCH(Consumer_Complaints!$E11680,State_Code_Name__3[State],0),1)</f>
        <v>Tennessee</v>
      </c>
      <c r="L11680">
        <f t="shared" si="910"/>
        <v>1</v>
      </c>
      <c r="M11680">
        <f t="shared" si="911"/>
        <v>2016</v>
      </c>
      <c r="N11680">
        <f t="shared" si="912"/>
        <v>3</v>
      </c>
      <c r="O11680" t="str" cm="1">
        <f t="array" ref="O11680">_xlfn.IFS(MONTH(H11680)&lt;=3,"Q1",MONTH(H11680)&lt;=6,"Q2",MONTH(H11680)&lt;=9,"Q3",MONTH(H11680)&lt;=12,"Q4")</f>
        <v>Q1</v>
      </c>
      <c r="P11680" s="18">
        <f t="shared" si="913"/>
        <v>7.1428571428571434E-5</v>
      </c>
      <c r="Q11680" s="17">
        <f t="shared" si="914"/>
        <v>7.1428571428571434E-5</v>
      </c>
    </row>
    <row r="11681" spans="1:17" x14ac:dyDescent="0.35">
      <c r="A11681">
        <v>1040522</v>
      </c>
      <c r="B11681" t="s">
        <v>30</v>
      </c>
      <c r="C11681" t="s">
        <v>16</v>
      </c>
      <c r="D11681" t="s">
        <v>20</v>
      </c>
      <c r="E11681" t="s">
        <v>101</v>
      </c>
      <c r="F11681" t="s">
        <v>19</v>
      </c>
      <c r="G11681" s="1">
        <v>41905</v>
      </c>
      <c r="H11681" s="1">
        <v>41905</v>
      </c>
      <c r="I11681" t="s">
        <v>14</v>
      </c>
      <c r="J11681" t="s">
        <v>14</v>
      </c>
      <c r="K11681" t="str">
        <f>INDEX(State_Code_Name__3[State_name],MATCH(Consumer_Complaints!$E11681,State_Code_Name__3[State],0),1)</f>
        <v>Delaware</v>
      </c>
      <c r="L11681">
        <f t="shared" si="910"/>
        <v>0</v>
      </c>
      <c r="M11681">
        <f t="shared" si="911"/>
        <v>2014</v>
      </c>
      <c r="N11681">
        <f t="shared" si="912"/>
        <v>9</v>
      </c>
      <c r="O11681" t="str" cm="1">
        <f t="array" ref="O11681">_xlfn.IFS(MONTH(H11681)&lt;=3,"Q1",MONTH(H11681)&lt;=6,"Q2",MONTH(H11681)&lt;=9,"Q3",MONTH(H11681)&lt;=12,"Q4")</f>
        <v>Q3</v>
      </c>
      <c r="P11681" s="18">
        <f t="shared" si="913"/>
        <v>7.1428571428571434E-5</v>
      </c>
      <c r="Q11681" s="17">
        <f t="shared" si="914"/>
        <v>7.1428571428571434E-5</v>
      </c>
    </row>
    <row r="11682" spans="1:17" x14ac:dyDescent="0.35">
      <c r="A11682">
        <v>1663927</v>
      </c>
      <c r="B11682" t="s">
        <v>38</v>
      </c>
      <c r="C11682" t="s">
        <v>26</v>
      </c>
      <c r="D11682" t="s">
        <v>27</v>
      </c>
      <c r="E11682" t="s">
        <v>29</v>
      </c>
      <c r="F11682" t="s">
        <v>19</v>
      </c>
      <c r="G11682" s="1">
        <v>42327</v>
      </c>
      <c r="H11682" s="1">
        <v>42327</v>
      </c>
      <c r="I11682" t="s">
        <v>14</v>
      </c>
      <c r="J11682" t="s">
        <v>15</v>
      </c>
      <c r="K11682" t="str">
        <f>INDEX(State_Code_Name__3[State_name],MATCH(Consumer_Complaints!$E11682,State_Code_Name__3[State],0),1)</f>
        <v>Connecticut</v>
      </c>
      <c r="L11682">
        <f t="shared" si="910"/>
        <v>0</v>
      </c>
      <c r="M11682">
        <f t="shared" si="911"/>
        <v>2015</v>
      </c>
      <c r="N11682">
        <f t="shared" si="912"/>
        <v>11</v>
      </c>
      <c r="O11682" t="str" cm="1">
        <f t="array" ref="O11682">_xlfn.IFS(MONTH(H11682)&lt;=3,"Q1",MONTH(H11682)&lt;=6,"Q2",MONTH(H11682)&lt;=9,"Q3",MONTH(H11682)&lt;=12,"Q4")</f>
        <v>Q4</v>
      </c>
      <c r="P11682" s="18">
        <f t="shared" si="913"/>
        <v>7.1428571428571434E-5</v>
      </c>
      <c r="Q11682" s="17">
        <f t="shared" si="914"/>
        <v>7.1428571428571434E-5</v>
      </c>
    </row>
    <row r="11683" spans="1:17" x14ac:dyDescent="0.35">
      <c r="A11683">
        <v>860905</v>
      </c>
      <c r="B11683" t="s">
        <v>34</v>
      </c>
      <c r="C11683" t="s">
        <v>16</v>
      </c>
      <c r="D11683" t="s">
        <v>20</v>
      </c>
      <c r="E11683" t="s">
        <v>66</v>
      </c>
      <c r="F11683" t="s">
        <v>305</v>
      </c>
      <c r="G11683" s="1">
        <v>41779</v>
      </c>
      <c r="H11683" s="1">
        <v>41780</v>
      </c>
      <c r="I11683" t="s">
        <v>14</v>
      </c>
      <c r="J11683" t="s">
        <v>15</v>
      </c>
      <c r="K11683" t="str">
        <f>INDEX(State_Code_Name__3[State_name],MATCH(Consumer_Complaints!$E11683,State_Code_Name__3[State],0),1)</f>
        <v>Michigan</v>
      </c>
      <c r="L11683">
        <f t="shared" si="910"/>
        <v>1</v>
      </c>
      <c r="M11683">
        <f t="shared" si="911"/>
        <v>2014</v>
      </c>
      <c r="N11683">
        <f t="shared" si="912"/>
        <v>5</v>
      </c>
      <c r="O11683" t="str" cm="1">
        <f t="array" ref="O11683">_xlfn.IFS(MONTH(H11683)&lt;=3,"Q1",MONTH(H11683)&lt;=6,"Q2",MONTH(H11683)&lt;=9,"Q3",MONTH(H11683)&lt;=12,"Q4")</f>
        <v>Q2</v>
      </c>
      <c r="P11683" s="18">
        <f t="shared" si="913"/>
        <v>7.1428571428571434E-5</v>
      </c>
      <c r="Q11683" s="17">
        <f t="shared" si="914"/>
        <v>7.1428571428571434E-5</v>
      </c>
    </row>
    <row r="11684" spans="1:17" x14ac:dyDescent="0.35">
      <c r="A11684">
        <v>1848276</v>
      </c>
      <c r="B11684" t="s">
        <v>322</v>
      </c>
      <c r="C11684" t="s">
        <v>172</v>
      </c>
      <c r="D11684" t="s">
        <v>266</v>
      </c>
      <c r="E11684" t="s">
        <v>18</v>
      </c>
      <c r="F11684" t="s">
        <v>13</v>
      </c>
      <c r="G11684" s="1">
        <v>42453</v>
      </c>
      <c r="H11684" s="1">
        <v>42453</v>
      </c>
      <c r="I11684" t="s">
        <v>14</v>
      </c>
      <c r="J11684" t="s">
        <v>15</v>
      </c>
      <c r="K11684" t="str">
        <f>INDEX(State_Code_Name__3[State_name],MATCH(Consumer_Complaints!$E11684,State_Code_Name__3[State],0),1)</f>
        <v>California</v>
      </c>
      <c r="L11684">
        <f t="shared" si="910"/>
        <v>0</v>
      </c>
      <c r="M11684">
        <f t="shared" si="911"/>
        <v>2016</v>
      </c>
      <c r="N11684">
        <f t="shared" si="912"/>
        <v>3</v>
      </c>
      <c r="O11684" t="str" cm="1">
        <f t="array" ref="O11684">_xlfn.IFS(MONTH(H11684)&lt;=3,"Q1",MONTH(H11684)&lt;=6,"Q2",MONTH(H11684)&lt;=9,"Q3",MONTH(H11684)&lt;=12,"Q4")</f>
        <v>Q1</v>
      </c>
      <c r="P11684" s="18">
        <f t="shared" si="913"/>
        <v>7.1428571428571434E-5</v>
      </c>
      <c r="Q11684" s="17">
        <f t="shared" si="914"/>
        <v>7.1428571428571434E-5</v>
      </c>
    </row>
    <row r="11685" spans="1:17" x14ac:dyDescent="0.35">
      <c r="A11685">
        <v>1885995</v>
      </c>
      <c r="B11685" t="s">
        <v>11</v>
      </c>
      <c r="C11685" t="s">
        <v>36</v>
      </c>
      <c r="D11685" t="s">
        <v>262</v>
      </c>
      <c r="E11685" t="s">
        <v>100</v>
      </c>
      <c r="F11685" t="s">
        <v>19</v>
      </c>
      <c r="G11685" s="1">
        <v>42479</v>
      </c>
      <c r="H11685" s="1">
        <v>42479</v>
      </c>
      <c r="I11685" t="s">
        <v>14</v>
      </c>
      <c r="J11685" t="s">
        <v>15</v>
      </c>
      <c r="K11685" t="str">
        <f>INDEX(State_Code_Name__3[State_name],MATCH(Consumer_Complaints!$E11685,State_Code_Name__3[State],0),1)</f>
        <v>Arizona</v>
      </c>
      <c r="L11685">
        <f t="shared" si="910"/>
        <v>0</v>
      </c>
      <c r="M11685">
        <f t="shared" si="911"/>
        <v>2016</v>
      </c>
      <c r="N11685">
        <f t="shared" si="912"/>
        <v>4</v>
      </c>
      <c r="O11685" t="str" cm="1">
        <f t="array" ref="O11685">_xlfn.IFS(MONTH(H11685)&lt;=3,"Q1",MONTH(H11685)&lt;=6,"Q2",MONTH(H11685)&lt;=9,"Q3",MONTH(H11685)&lt;=12,"Q4")</f>
        <v>Q2</v>
      </c>
      <c r="P11685" s="18">
        <f t="shared" si="913"/>
        <v>7.1428571428571434E-5</v>
      </c>
      <c r="Q11685" s="17">
        <f t="shared" si="914"/>
        <v>7.1428571428571434E-5</v>
      </c>
    </row>
    <row r="11686" spans="1:17" x14ac:dyDescent="0.35">
      <c r="A11686">
        <v>532527</v>
      </c>
      <c r="B11686" t="s">
        <v>11</v>
      </c>
      <c r="C11686" t="s">
        <v>16</v>
      </c>
      <c r="D11686" t="s">
        <v>144</v>
      </c>
      <c r="E11686" t="s">
        <v>48</v>
      </c>
      <c r="F11686" t="s">
        <v>305</v>
      </c>
      <c r="G11686" s="1">
        <v>41535</v>
      </c>
      <c r="H11686" s="1">
        <v>41536</v>
      </c>
      <c r="I11686" t="s">
        <v>14</v>
      </c>
      <c r="J11686" t="s">
        <v>15</v>
      </c>
      <c r="K11686" t="str">
        <f>INDEX(State_Code_Name__3[State_name],MATCH(Consumer_Complaints!$E11686,State_Code_Name__3[State],0),1)</f>
        <v>New Jersey</v>
      </c>
      <c r="L11686">
        <f t="shared" si="910"/>
        <v>1</v>
      </c>
      <c r="M11686">
        <f t="shared" si="911"/>
        <v>2013</v>
      </c>
      <c r="N11686">
        <f t="shared" si="912"/>
        <v>9</v>
      </c>
      <c r="O11686" t="str" cm="1">
        <f t="array" ref="O11686">_xlfn.IFS(MONTH(H11686)&lt;=3,"Q1",MONTH(H11686)&lt;=6,"Q2",MONTH(H11686)&lt;=9,"Q3",MONTH(H11686)&lt;=12,"Q4")</f>
        <v>Q3</v>
      </c>
      <c r="P11686" s="18">
        <f t="shared" si="913"/>
        <v>7.1428571428571434E-5</v>
      </c>
      <c r="Q11686" s="17">
        <f t="shared" si="914"/>
        <v>7.1428571428571434E-5</v>
      </c>
    </row>
    <row r="11687" spans="1:17" x14ac:dyDescent="0.35">
      <c r="A11687">
        <v>1142127</v>
      </c>
      <c r="B11687" t="s">
        <v>11</v>
      </c>
      <c r="C11687" t="s">
        <v>61</v>
      </c>
      <c r="D11687" t="s">
        <v>282</v>
      </c>
      <c r="E11687" t="s">
        <v>25</v>
      </c>
      <c r="F11687" t="s">
        <v>19</v>
      </c>
      <c r="G11687" s="1">
        <v>41741</v>
      </c>
      <c r="H11687" s="1">
        <v>41741</v>
      </c>
      <c r="I11687" t="s">
        <v>14</v>
      </c>
      <c r="J11687" t="s">
        <v>15</v>
      </c>
      <c r="K11687" t="str">
        <f>INDEX(State_Code_Name__3[State_name],MATCH(Consumer_Complaints!$E11687,State_Code_Name__3[State],0),1)</f>
        <v>Georgia</v>
      </c>
      <c r="L11687">
        <f t="shared" si="910"/>
        <v>0</v>
      </c>
      <c r="M11687">
        <f t="shared" si="911"/>
        <v>2014</v>
      </c>
      <c r="N11687">
        <f t="shared" si="912"/>
        <v>4</v>
      </c>
      <c r="O11687" t="str" cm="1">
        <f t="array" ref="O11687">_xlfn.IFS(MONTH(H11687)&lt;=3,"Q1",MONTH(H11687)&lt;=6,"Q2",MONTH(H11687)&lt;=9,"Q3",MONTH(H11687)&lt;=12,"Q4")</f>
        <v>Q2</v>
      </c>
      <c r="P11687" s="18">
        <f t="shared" si="913"/>
        <v>7.1428571428571434E-5</v>
      </c>
      <c r="Q11687" s="17">
        <f t="shared" si="914"/>
        <v>7.1428571428571434E-5</v>
      </c>
    </row>
    <row r="11688" spans="1:17" x14ac:dyDescent="0.35">
      <c r="A11688">
        <v>936852</v>
      </c>
      <c r="B11688" t="s">
        <v>54</v>
      </c>
      <c r="C11688" t="s">
        <v>52</v>
      </c>
      <c r="D11688" t="s">
        <v>96</v>
      </c>
      <c r="E11688" t="s">
        <v>35</v>
      </c>
      <c r="F11688" t="s">
        <v>19</v>
      </c>
      <c r="G11688" s="1">
        <v>41835</v>
      </c>
      <c r="H11688" s="1">
        <v>41835</v>
      </c>
      <c r="I11688" t="s">
        <v>14</v>
      </c>
      <c r="J11688" t="s">
        <v>15</v>
      </c>
      <c r="K11688" t="str">
        <f>INDEX(State_Code_Name__3[State_name],MATCH(Consumer_Complaints!$E11688,State_Code_Name__3[State],0),1)</f>
        <v>Florida</v>
      </c>
      <c r="L11688">
        <f t="shared" si="910"/>
        <v>0</v>
      </c>
      <c r="M11688">
        <f t="shared" si="911"/>
        <v>2014</v>
      </c>
      <c r="N11688">
        <f t="shared" si="912"/>
        <v>7</v>
      </c>
      <c r="O11688" t="str" cm="1">
        <f t="array" ref="O11688">_xlfn.IFS(MONTH(H11688)&lt;=3,"Q1",MONTH(H11688)&lt;=6,"Q2",MONTH(H11688)&lt;=9,"Q3",MONTH(H11688)&lt;=12,"Q4")</f>
        <v>Q3</v>
      </c>
      <c r="P11688" s="18">
        <f t="shared" si="913"/>
        <v>7.1428571428571434E-5</v>
      </c>
      <c r="Q11688" s="17">
        <f t="shared" si="914"/>
        <v>7.1428571428571434E-5</v>
      </c>
    </row>
    <row r="11689" spans="1:17" x14ac:dyDescent="0.35">
      <c r="A11689">
        <v>1784379</v>
      </c>
      <c r="B11689" t="s">
        <v>11</v>
      </c>
      <c r="C11689" t="s">
        <v>26</v>
      </c>
      <c r="D11689" t="s">
        <v>27</v>
      </c>
      <c r="E11689" t="s">
        <v>137</v>
      </c>
      <c r="F11689" t="s">
        <v>19</v>
      </c>
      <c r="G11689" s="1">
        <v>42676</v>
      </c>
      <c r="H11689" s="1">
        <v>42676</v>
      </c>
      <c r="I11689" t="s">
        <v>14</v>
      </c>
      <c r="J11689" t="s">
        <v>15</v>
      </c>
      <c r="K11689" t="str">
        <f>INDEX(State_Code_Name__3[State_name],MATCH(Consumer_Complaints!$E11689,State_Code_Name__3[State],0),1)</f>
        <v>Kansas</v>
      </c>
      <c r="L11689">
        <f t="shared" si="910"/>
        <v>0</v>
      </c>
      <c r="M11689">
        <f t="shared" si="911"/>
        <v>2016</v>
      </c>
      <c r="N11689">
        <f t="shared" si="912"/>
        <v>11</v>
      </c>
      <c r="O11689" t="str" cm="1">
        <f t="array" ref="O11689">_xlfn.IFS(MONTH(H11689)&lt;=3,"Q1",MONTH(H11689)&lt;=6,"Q2",MONTH(H11689)&lt;=9,"Q3",MONTH(H11689)&lt;=12,"Q4")</f>
        <v>Q4</v>
      </c>
      <c r="P11689" s="18">
        <f t="shared" si="913"/>
        <v>7.1428571428571434E-5</v>
      </c>
      <c r="Q11689" s="17">
        <f t="shared" si="914"/>
        <v>7.1428571428571434E-5</v>
      </c>
    </row>
    <row r="11690" spans="1:17" x14ac:dyDescent="0.35">
      <c r="A11690">
        <v>231779</v>
      </c>
      <c r="B11690" t="s">
        <v>30</v>
      </c>
      <c r="C11690" t="s">
        <v>36</v>
      </c>
      <c r="D11690" t="s">
        <v>149</v>
      </c>
      <c r="E11690" t="s">
        <v>39</v>
      </c>
      <c r="F11690" t="s">
        <v>19</v>
      </c>
      <c r="G11690" s="1">
        <v>41288</v>
      </c>
      <c r="H11690" s="1">
        <v>41288</v>
      </c>
      <c r="I11690" t="s">
        <v>14</v>
      </c>
      <c r="J11690" t="s">
        <v>15</v>
      </c>
      <c r="K11690" t="str">
        <f>INDEX(State_Code_Name__3[State_name],MATCH(Consumer_Complaints!$E11690,State_Code_Name__3[State],0),1)</f>
        <v>Ohio</v>
      </c>
      <c r="L11690">
        <f t="shared" si="910"/>
        <v>0</v>
      </c>
      <c r="M11690">
        <f t="shared" si="911"/>
        <v>2013</v>
      </c>
      <c r="N11690">
        <f t="shared" si="912"/>
        <v>1</v>
      </c>
      <c r="O11690" t="str" cm="1">
        <f t="array" ref="O11690">_xlfn.IFS(MONTH(H11690)&lt;=3,"Q1",MONTH(H11690)&lt;=6,"Q2",MONTH(H11690)&lt;=9,"Q3",MONTH(H11690)&lt;=12,"Q4")</f>
        <v>Q1</v>
      </c>
      <c r="P11690" s="18">
        <f t="shared" si="913"/>
        <v>7.1428571428571434E-5</v>
      </c>
      <c r="Q11690" s="17">
        <f t="shared" si="914"/>
        <v>7.1428571428571434E-5</v>
      </c>
    </row>
    <row r="11691" spans="1:17" x14ac:dyDescent="0.35">
      <c r="A11691">
        <v>434759</v>
      </c>
      <c r="B11691" t="s">
        <v>230</v>
      </c>
      <c r="C11691" t="s">
        <v>36</v>
      </c>
      <c r="D11691" t="s">
        <v>80</v>
      </c>
      <c r="E11691" t="s">
        <v>31</v>
      </c>
      <c r="F11691" t="s">
        <v>19</v>
      </c>
      <c r="G11691" s="1">
        <v>41443</v>
      </c>
      <c r="H11691" s="1">
        <v>41443</v>
      </c>
      <c r="I11691" t="s">
        <v>14</v>
      </c>
      <c r="J11691" t="s">
        <v>15</v>
      </c>
      <c r="K11691" t="str">
        <f>INDEX(State_Code_Name__3[State_name],MATCH(Consumer_Complaints!$E11691,State_Code_Name__3[State],0),1)</f>
        <v>Texas</v>
      </c>
      <c r="L11691">
        <f t="shared" si="910"/>
        <v>0</v>
      </c>
      <c r="M11691">
        <f t="shared" si="911"/>
        <v>2013</v>
      </c>
      <c r="N11691">
        <f t="shared" si="912"/>
        <v>6</v>
      </c>
      <c r="O11691" t="str" cm="1">
        <f t="array" ref="O11691">_xlfn.IFS(MONTH(H11691)&lt;=3,"Q1",MONTH(H11691)&lt;=6,"Q2",MONTH(H11691)&lt;=9,"Q3",MONTH(H11691)&lt;=12,"Q4")</f>
        <v>Q2</v>
      </c>
      <c r="P11691" s="18">
        <f t="shared" si="913"/>
        <v>7.1428571428571434E-5</v>
      </c>
      <c r="Q11691" s="17">
        <f t="shared" si="914"/>
        <v>7.1428571428571434E-5</v>
      </c>
    </row>
    <row r="11692" spans="1:17" x14ac:dyDescent="0.35">
      <c r="A11692">
        <v>694138</v>
      </c>
      <c r="B11692" t="s">
        <v>348</v>
      </c>
      <c r="C11692" t="s">
        <v>32</v>
      </c>
      <c r="D11692" t="s">
        <v>41</v>
      </c>
      <c r="E11692" t="s">
        <v>158</v>
      </c>
      <c r="F11692" t="s">
        <v>19</v>
      </c>
      <c r="G11692" s="1">
        <v>41670</v>
      </c>
      <c r="H11692" s="1">
        <v>41690</v>
      </c>
      <c r="I11692" t="s">
        <v>14</v>
      </c>
      <c r="J11692" t="s">
        <v>15</v>
      </c>
      <c r="K11692" t="str">
        <f>INDEX(State_Code_Name__3[State_name],MATCH(Consumer_Complaints!$E11692,State_Code_Name__3[State],0),1)</f>
        <v>New Mexico</v>
      </c>
      <c r="L11692">
        <f t="shared" si="910"/>
        <v>20</v>
      </c>
      <c r="M11692">
        <f t="shared" si="911"/>
        <v>2014</v>
      </c>
      <c r="N11692">
        <f t="shared" si="912"/>
        <v>1</v>
      </c>
      <c r="O11692" t="str" cm="1">
        <f t="array" ref="O11692">_xlfn.IFS(MONTH(H11692)&lt;=3,"Q1",MONTH(H11692)&lt;=6,"Q2",MONTH(H11692)&lt;=9,"Q3",MONTH(H11692)&lt;=12,"Q4")</f>
        <v>Q1</v>
      </c>
      <c r="P11692" s="18">
        <f t="shared" si="913"/>
        <v>7.1428571428571434E-5</v>
      </c>
      <c r="Q11692" s="17">
        <f t="shared" si="914"/>
        <v>7.1428571428571434E-5</v>
      </c>
    </row>
    <row r="11693" spans="1:17" x14ac:dyDescent="0.35">
      <c r="A11693">
        <v>632166</v>
      </c>
      <c r="B11693" t="s">
        <v>11</v>
      </c>
      <c r="C11693" t="s">
        <v>16</v>
      </c>
      <c r="D11693" t="s">
        <v>144</v>
      </c>
      <c r="E11693" t="s">
        <v>42</v>
      </c>
      <c r="F11693" t="s">
        <v>57</v>
      </c>
      <c r="G11693" s="1">
        <v>41620</v>
      </c>
      <c r="H11693" s="1">
        <v>41621</v>
      </c>
      <c r="I11693" t="s">
        <v>14</v>
      </c>
      <c r="J11693" t="s">
        <v>15</v>
      </c>
      <c r="K11693" t="str">
        <f>INDEX(State_Code_Name__3[State_name],MATCH(Consumer_Complaints!$E11693,State_Code_Name__3[State],0),1)</f>
        <v>North Carolina</v>
      </c>
      <c r="L11693">
        <f t="shared" si="910"/>
        <v>1</v>
      </c>
      <c r="M11693">
        <f t="shared" si="911"/>
        <v>2013</v>
      </c>
      <c r="N11693">
        <f t="shared" si="912"/>
        <v>12</v>
      </c>
      <c r="O11693" t="str" cm="1">
        <f t="array" ref="O11693">_xlfn.IFS(MONTH(H11693)&lt;=3,"Q1",MONTH(H11693)&lt;=6,"Q2",MONTH(H11693)&lt;=9,"Q3",MONTH(H11693)&lt;=12,"Q4")</f>
        <v>Q4</v>
      </c>
      <c r="P11693" s="18">
        <f t="shared" si="913"/>
        <v>7.1428571428571434E-5</v>
      </c>
      <c r="Q11693" s="17">
        <f t="shared" si="914"/>
        <v>7.1428571428571434E-5</v>
      </c>
    </row>
    <row r="11694" spans="1:17" x14ac:dyDescent="0.35">
      <c r="A11694">
        <v>2114643</v>
      </c>
      <c r="B11694" t="s">
        <v>113</v>
      </c>
      <c r="C11694" t="s">
        <v>36</v>
      </c>
      <c r="D11694" t="s">
        <v>262</v>
      </c>
      <c r="E11694" t="s">
        <v>18</v>
      </c>
      <c r="F11694" t="s">
        <v>19</v>
      </c>
      <c r="G11694" s="1">
        <v>42628</v>
      </c>
      <c r="H11694" s="1">
        <v>42628</v>
      </c>
      <c r="I11694" t="s">
        <v>14</v>
      </c>
      <c r="J11694" t="s">
        <v>15</v>
      </c>
      <c r="K11694" t="str">
        <f>INDEX(State_Code_Name__3[State_name],MATCH(Consumer_Complaints!$E11694,State_Code_Name__3[State],0),1)</f>
        <v>California</v>
      </c>
      <c r="L11694">
        <f t="shared" si="910"/>
        <v>0</v>
      </c>
      <c r="M11694">
        <f t="shared" si="911"/>
        <v>2016</v>
      </c>
      <c r="N11694">
        <f t="shared" si="912"/>
        <v>9</v>
      </c>
      <c r="O11694" t="str" cm="1">
        <f t="array" ref="O11694">_xlfn.IFS(MONTH(H11694)&lt;=3,"Q1",MONTH(H11694)&lt;=6,"Q2",MONTH(H11694)&lt;=9,"Q3",MONTH(H11694)&lt;=12,"Q4")</f>
        <v>Q3</v>
      </c>
      <c r="P11694" s="18">
        <f t="shared" si="913"/>
        <v>7.1428571428571434E-5</v>
      </c>
      <c r="Q11694" s="17">
        <f t="shared" si="914"/>
        <v>7.1428571428571434E-5</v>
      </c>
    </row>
    <row r="11695" spans="1:17" x14ac:dyDescent="0.35">
      <c r="A11695">
        <v>1819867</v>
      </c>
      <c r="B11695" t="s">
        <v>1208</v>
      </c>
      <c r="C11695" t="s">
        <v>61</v>
      </c>
      <c r="D11695" t="s">
        <v>459</v>
      </c>
      <c r="E11695" t="s">
        <v>39</v>
      </c>
      <c r="F11695" t="s">
        <v>19</v>
      </c>
      <c r="G11695" s="1">
        <v>42585</v>
      </c>
      <c r="H11695" s="1">
        <v>42585</v>
      </c>
      <c r="I11695" t="s">
        <v>14</v>
      </c>
      <c r="J11695" t="s">
        <v>15</v>
      </c>
      <c r="K11695" t="str">
        <f>INDEX(State_Code_Name__3[State_name],MATCH(Consumer_Complaints!$E11695,State_Code_Name__3[State],0),1)</f>
        <v>Ohio</v>
      </c>
      <c r="L11695">
        <f t="shared" si="910"/>
        <v>0</v>
      </c>
      <c r="M11695">
        <f t="shared" si="911"/>
        <v>2016</v>
      </c>
      <c r="N11695">
        <f t="shared" si="912"/>
        <v>8</v>
      </c>
      <c r="O11695" t="str" cm="1">
        <f t="array" ref="O11695">_xlfn.IFS(MONTH(H11695)&lt;=3,"Q1",MONTH(H11695)&lt;=6,"Q2",MONTH(H11695)&lt;=9,"Q3",MONTH(H11695)&lt;=12,"Q4")</f>
        <v>Q3</v>
      </c>
      <c r="P11695" s="18">
        <f t="shared" si="913"/>
        <v>7.1428571428571434E-5</v>
      </c>
      <c r="Q11695" s="17">
        <f t="shared" si="914"/>
        <v>7.1428571428571434E-5</v>
      </c>
    </row>
    <row r="11696" spans="1:17" x14ac:dyDescent="0.35">
      <c r="A11696">
        <v>907679</v>
      </c>
      <c r="B11696" t="s">
        <v>181</v>
      </c>
      <c r="C11696" t="s">
        <v>32</v>
      </c>
      <c r="D11696" t="s">
        <v>41</v>
      </c>
      <c r="E11696" t="s">
        <v>31</v>
      </c>
      <c r="F11696" t="s">
        <v>57</v>
      </c>
      <c r="G11696" s="1">
        <v>41814</v>
      </c>
      <c r="H11696" s="1">
        <v>41848</v>
      </c>
      <c r="I11696" t="s">
        <v>14</v>
      </c>
      <c r="J11696" t="s">
        <v>15</v>
      </c>
      <c r="K11696" t="str">
        <f>INDEX(State_Code_Name__3[State_name],MATCH(Consumer_Complaints!$E11696,State_Code_Name__3[State],0),1)</f>
        <v>Texas</v>
      </c>
      <c r="L11696">
        <f t="shared" si="910"/>
        <v>34</v>
      </c>
      <c r="M11696">
        <f t="shared" si="911"/>
        <v>2014</v>
      </c>
      <c r="N11696">
        <f t="shared" si="912"/>
        <v>6</v>
      </c>
      <c r="O11696" t="str" cm="1">
        <f t="array" ref="O11696">_xlfn.IFS(MONTH(H11696)&lt;=3,"Q1",MONTH(H11696)&lt;=6,"Q2",MONTH(H11696)&lt;=9,"Q3",MONTH(H11696)&lt;=12,"Q4")</f>
        <v>Q3</v>
      </c>
      <c r="P11696" s="18">
        <f t="shared" si="913"/>
        <v>7.1428571428571434E-5</v>
      </c>
      <c r="Q11696" s="17">
        <f t="shared" si="914"/>
        <v>7.1428571428571434E-5</v>
      </c>
    </row>
    <row r="11697" spans="1:17" x14ac:dyDescent="0.35">
      <c r="A11697">
        <v>1795475</v>
      </c>
      <c r="B11697" t="s">
        <v>60</v>
      </c>
      <c r="C11697" t="s">
        <v>52</v>
      </c>
      <c r="D11697" t="s">
        <v>96</v>
      </c>
      <c r="E11697" t="s">
        <v>18</v>
      </c>
      <c r="F11697" t="s">
        <v>19</v>
      </c>
      <c r="G11697" s="1">
        <v>42419</v>
      </c>
      <c r="H11697" s="1">
        <v>42422</v>
      </c>
      <c r="I11697" t="s">
        <v>14</v>
      </c>
      <c r="J11697" t="s">
        <v>15</v>
      </c>
      <c r="K11697" t="str">
        <f>INDEX(State_Code_Name__3[State_name],MATCH(Consumer_Complaints!$E11697,State_Code_Name__3[State],0),1)</f>
        <v>California</v>
      </c>
      <c r="L11697">
        <f t="shared" si="910"/>
        <v>3</v>
      </c>
      <c r="M11697">
        <f t="shared" si="911"/>
        <v>2016</v>
      </c>
      <c r="N11697">
        <f t="shared" si="912"/>
        <v>2</v>
      </c>
      <c r="O11697" t="str" cm="1">
        <f t="array" ref="O11697">_xlfn.IFS(MONTH(H11697)&lt;=3,"Q1",MONTH(H11697)&lt;=6,"Q2",MONTH(H11697)&lt;=9,"Q3",MONTH(H11697)&lt;=12,"Q4")</f>
        <v>Q1</v>
      </c>
      <c r="P11697" s="18">
        <f t="shared" si="913"/>
        <v>7.1428571428571434E-5</v>
      </c>
      <c r="Q11697" s="17">
        <f t="shared" si="914"/>
        <v>7.1428571428571434E-5</v>
      </c>
    </row>
    <row r="11698" spans="1:17" x14ac:dyDescent="0.35">
      <c r="A11698">
        <v>1963487</v>
      </c>
      <c r="B11698" t="s">
        <v>182</v>
      </c>
      <c r="C11698" t="s">
        <v>16</v>
      </c>
      <c r="D11698" t="s">
        <v>20</v>
      </c>
      <c r="E11698" t="s">
        <v>18</v>
      </c>
      <c r="F11698" t="s">
        <v>19</v>
      </c>
      <c r="G11698" s="1">
        <v>42649</v>
      </c>
      <c r="H11698" s="1">
        <v>42649</v>
      </c>
      <c r="I11698" t="s">
        <v>14</v>
      </c>
      <c r="J11698" t="s">
        <v>14</v>
      </c>
      <c r="K11698" t="str">
        <f>INDEX(State_Code_Name__3[State_name],MATCH(Consumer_Complaints!$E11698,State_Code_Name__3[State],0),1)</f>
        <v>California</v>
      </c>
      <c r="L11698">
        <f t="shared" si="910"/>
        <v>0</v>
      </c>
      <c r="M11698">
        <f t="shared" si="911"/>
        <v>2016</v>
      </c>
      <c r="N11698">
        <f t="shared" si="912"/>
        <v>10</v>
      </c>
      <c r="O11698" t="str" cm="1">
        <f t="array" ref="O11698">_xlfn.IFS(MONTH(H11698)&lt;=3,"Q1",MONTH(H11698)&lt;=6,"Q2",MONTH(H11698)&lt;=9,"Q3",MONTH(H11698)&lt;=12,"Q4")</f>
        <v>Q4</v>
      </c>
      <c r="P11698" s="18">
        <f t="shared" si="913"/>
        <v>7.1428571428571434E-5</v>
      </c>
      <c r="Q11698" s="17">
        <f t="shared" si="914"/>
        <v>7.1428571428571434E-5</v>
      </c>
    </row>
    <row r="11699" spans="1:17" x14ac:dyDescent="0.35">
      <c r="A11699">
        <v>1416688</v>
      </c>
      <c r="B11699" t="s">
        <v>73</v>
      </c>
      <c r="C11699" t="s">
        <v>26</v>
      </c>
      <c r="D11699" t="s">
        <v>78</v>
      </c>
      <c r="E11699" t="s">
        <v>59</v>
      </c>
      <c r="F11699" t="s">
        <v>19</v>
      </c>
      <c r="G11699" s="1">
        <v>42314</v>
      </c>
      <c r="H11699" s="1">
        <v>42314</v>
      </c>
      <c r="I11699" t="s">
        <v>14</v>
      </c>
      <c r="J11699" t="s">
        <v>15</v>
      </c>
      <c r="K11699" t="str">
        <f>INDEX(State_Code_Name__3[State_name],MATCH(Consumer_Complaints!$E11699,State_Code_Name__3[State],0),1)</f>
        <v>Illinois</v>
      </c>
      <c r="L11699">
        <f t="shared" si="910"/>
        <v>0</v>
      </c>
      <c r="M11699">
        <f t="shared" si="911"/>
        <v>2015</v>
      </c>
      <c r="N11699">
        <f t="shared" si="912"/>
        <v>11</v>
      </c>
      <c r="O11699" t="str" cm="1">
        <f t="array" ref="O11699">_xlfn.IFS(MONTH(H11699)&lt;=3,"Q1",MONTH(H11699)&lt;=6,"Q2",MONTH(H11699)&lt;=9,"Q3",MONTH(H11699)&lt;=12,"Q4")</f>
        <v>Q4</v>
      </c>
      <c r="P11699" s="18">
        <f t="shared" si="913"/>
        <v>7.1428571428571434E-5</v>
      </c>
      <c r="Q11699" s="17">
        <f t="shared" si="914"/>
        <v>7.1428571428571434E-5</v>
      </c>
    </row>
    <row r="11700" spans="1:17" x14ac:dyDescent="0.35">
      <c r="A11700">
        <v>1781791</v>
      </c>
      <c r="B11700" t="s">
        <v>43</v>
      </c>
      <c r="C11700" t="s">
        <v>9</v>
      </c>
      <c r="D11700" t="s">
        <v>183</v>
      </c>
      <c r="E11700" t="s">
        <v>39</v>
      </c>
      <c r="F11700" t="s">
        <v>19</v>
      </c>
      <c r="G11700" s="1">
        <v>42645</v>
      </c>
      <c r="H11700" s="1">
        <v>42645</v>
      </c>
      <c r="I11700" t="s">
        <v>14</v>
      </c>
      <c r="J11700" t="s">
        <v>15</v>
      </c>
      <c r="K11700" t="str">
        <f>INDEX(State_Code_Name__3[State_name],MATCH(Consumer_Complaints!$E11700,State_Code_Name__3[State],0),1)</f>
        <v>Ohio</v>
      </c>
      <c r="L11700">
        <f t="shared" si="910"/>
        <v>0</v>
      </c>
      <c r="M11700">
        <f t="shared" si="911"/>
        <v>2016</v>
      </c>
      <c r="N11700">
        <f t="shared" si="912"/>
        <v>10</v>
      </c>
      <c r="O11700" t="str" cm="1">
        <f t="array" ref="O11700">_xlfn.IFS(MONTH(H11700)&lt;=3,"Q1",MONTH(H11700)&lt;=6,"Q2",MONTH(H11700)&lt;=9,"Q3",MONTH(H11700)&lt;=12,"Q4")</f>
        <v>Q4</v>
      </c>
      <c r="P11700" s="18">
        <f t="shared" si="913"/>
        <v>7.1428571428571434E-5</v>
      </c>
      <c r="Q11700" s="17">
        <f t="shared" si="914"/>
        <v>7.1428571428571434E-5</v>
      </c>
    </row>
    <row r="11701" spans="1:17" x14ac:dyDescent="0.35">
      <c r="A11701">
        <v>1063756</v>
      </c>
      <c r="B11701" t="s">
        <v>97</v>
      </c>
      <c r="C11701" t="s">
        <v>52</v>
      </c>
      <c r="D11701" t="s">
        <v>76</v>
      </c>
      <c r="E11701" t="s">
        <v>55</v>
      </c>
      <c r="F11701" t="s">
        <v>19</v>
      </c>
      <c r="G11701" s="1">
        <v>41861</v>
      </c>
      <c r="H11701" s="1">
        <v>41861</v>
      </c>
      <c r="I11701" t="s">
        <v>14</v>
      </c>
      <c r="J11701" t="s">
        <v>14</v>
      </c>
      <c r="K11701" t="str">
        <f>INDEX(State_Code_Name__3[State_name],MATCH(Consumer_Complaints!$E11701,State_Code_Name__3[State],0),1)</f>
        <v>Hawaii</v>
      </c>
      <c r="L11701">
        <f t="shared" si="910"/>
        <v>0</v>
      </c>
      <c r="M11701">
        <f t="shared" si="911"/>
        <v>2014</v>
      </c>
      <c r="N11701">
        <f t="shared" si="912"/>
        <v>8</v>
      </c>
      <c r="O11701" t="str" cm="1">
        <f t="array" ref="O11701">_xlfn.IFS(MONTH(H11701)&lt;=3,"Q1",MONTH(H11701)&lt;=6,"Q2",MONTH(H11701)&lt;=9,"Q3",MONTH(H11701)&lt;=12,"Q4")</f>
        <v>Q3</v>
      </c>
      <c r="P11701" s="18">
        <f t="shared" si="913"/>
        <v>7.1428571428571434E-5</v>
      </c>
      <c r="Q11701" s="17">
        <f t="shared" si="914"/>
        <v>7.1428571428571434E-5</v>
      </c>
    </row>
    <row r="11702" spans="1:17" x14ac:dyDescent="0.35">
      <c r="A11702">
        <v>577044</v>
      </c>
      <c r="B11702" t="s">
        <v>81</v>
      </c>
      <c r="C11702" t="s">
        <v>36</v>
      </c>
      <c r="D11702" t="s">
        <v>80</v>
      </c>
      <c r="E11702" t="s">
        <v>59</v>
      </c>
      <c r="F11702" t="s">
        <v>19</v>
      </c>
      <c r="G11702" s="1">
        <v>41576</v>
      </c>
      <c r="H11702" s="1">
        <v>41576</v>
      </c>
      <c r="I11702" t="s">
        <v>14</v>
      </c>
      <c r="J11702" t="s">
        <v>15</v>
      </c>
      <c r="K11702" t="str">
        <f>INDEX(State_Code_Name__3[State_name],MATCH(Consumer_Complaints!$E11702,State_Code_Name__3[State],0),1)</f>
        <v>Illinois</v>
      </c>
      <c r="L11702">
        <f t="shared" si="910"/>
        <v>0</v>
      </c>
      <c r="M11702">
        <f t="shared" si="911"/>
        <v>2013</v>
      </c>
      <c r="N11702">
        <f t="shared" si="912"/>
        <v>10</v>
      </c>
      <c r="O11702" t="str" cm="1">
        <f t="array" ref="O11702">_xlfn.IFS(MONTH(H11702)&lt;=3,"Q1",MONTH(H11702)&lt;=6,"Q2",MONTH(H11702)&lt;=9,"Q3",MONTH(H11702)&lt;=12,"Q4")</f>
        <v>Q4</v>
      </c>
      <c r="P11702" s="18">
        <f t="shared" si="913"/>
        <v>7.1428571428571434E-5</v>
      </c>
      <c r="Q11702" s="17">
        <f t="shared" si="914"/>
        <v>7.1428571428571434E-5</v>
      </c>
    </row>
    <row r="11703" spans="1:17" x14ac:dyDescent="0.35">
      <c r="A11703">
        <v>926734</v>
      </c>
      <c r="B11703" t="s">
        <v>47</v>
      </c>
      <c r="C11703" t="s">
        <v>26</v>
      </c>
      <c r="D11703" t="s">
        <v>27</v>
      </c>
      <c r="E11703" t="s">
        <v>98</v>
      </c>
      <c r="F11703" t="s">
        <v>19</v>
      </c>
      <c r="G11703" s="1">
        <v>41858</v>
      </c>
      <c r="H11703" s="1">
        <v>41858</v>
      </c>
      <c r="I11703" t="s">
        <v>14</v>
      </c>
      <c r="J11703" t="s">
        <v>14</v>
      </c>
      <c r="K11703" t="str">
        <f>INDEX(State_Code_Name__3[State_name],MATCH(Consumer_Complaints!$E11703,State_Code_Name__3[State],0),1)</f>
        <v>Colorado</v>
      </c>
      <c r="L11703">
        <f t="shared" si="910"/>
        <v>0</v>
      </c>
      <c r="M11703">
        <f t="shared" si="911"/>
        <v>2014</v>
      </c>
      <c r="N11703">
        <f t="shared" si="912"/>
        <v>8</v>
      </c>
      <c r="O11703" t="str" cm="1">
        <f t="array" ref="O11703">_xlfn.IFS(MONTH(H11703)&lt;=3,"Q1",MONTH(H11703)&lt;=6,"Q2",MONTH(H11703)&lt;=9,"Q3",MONTH(H11703)&lt;=12,"Q4")</f>
        <v>Q3</v>
      </c>
      <c r="P11703" s="18">
        <f t="shared" si="913"/>
        <v>7.1428571428571434E-5</v>
      </c>
      <c r="Q11703" s="17">
        <f t="shared" si="914"/>
        <v>7.1428571428571434E-5</v>
      </c>
    </row>
    <row r="11704" spans="1:17" x14ac:dyDescent="0.35">
      <c r="A11704">
        <v>1888953</v>
      </c>
      <c r="B11704" t="s">
        <v>378</v>
      </c>
      <c r="C11704" t="s">
        <v>26</v>
      </c>
      <c r="D11704" t="s">
        <v>27</v>
      </c>
      <c r="E11704" t="s">
        <v>59</v>
      </c>
      <c r="F11704" t="s">
        <v>19</v>
      </c>
      <c r="G11704" s="1">
        <v>42480</v>
      </c>
      <c r="H11704" s="1">
        <v>42480</v>
      </c>
      <c r="I11704" t="s">
        <v>14</v>
      </c>
      <c r="J11704" t="s">
        <v>15</v>
      </c>
      <c r="K11704" t="str">
        <f>INDEX(State_Code_Name__3[State_name],MATCH(Consumer_Complaints!$E11704,State_Code_Name__3[State],0),1)</f>
        <v>Illinois</v>
      </c>
      <c r="L11704">
        <f t="shared" si="910"/>
        <v>0</v>
      </c>
      <c r="M11704">
        <f t="shared" si="911"/>
        <v>2016</v>
      </c>
      <c r="N11704">
        <f t="shared" si="912"/>
        <v>4</v>
      </c>
      <c r="O11704" t="str" cm="1">
        <f t="array" ref="O11704">_xlfn.IFS(MONTH(H11704)&lt;=3,"Q1",MONTH(H11704)&lt;=6,"Q2",MONTH(H11704)&lt;=9,"Q3",MONTH(H11704)&lt;=12,"Q4")</f>
        <v>Q2</v>
      </c>
      <c r="P11704" s="18">
        <f t="shared" si="913"/>
        <v>7.1428571428571434E-5</v>
      </c>
      <c r="Q11704" s="17">
        <f t="shared" si="914"/>
        <v>7.1428571428571434E-5</v>
      </c>
    </row>
    <row r="11705" spans="1:17" x14ac:dyDescent="0.35">
      <c r="A11705">
        <v>521396</v>
      </c>
      <c r="B11705" t="s">
        <v>273</v>
      </c>
      <c r="C11705" t="s">
        <v>26</v>
      </c>
      <c r="D11705" t="s">
        <v>27</v>
      </c>
      <c r="E11705" t="s">
        <v>22</v>
      </c>
      <c r="F11705" t="s">
        <v>19</v>
      </c>
      <c r="G11705" s="1">
        <v>41556</v>
      </c>
      <c r="H11705" s="1">
        <v>41556</v>
      </c>
      <c r="I11705" t="s">
        <v>14</v>
      </c>
      <c r="J11705" t="s">
        <v>15</v>
      </c>
      <c r="K11705" t="str">
        <f>INDEX(State_Code_Name__3[State_name],MATCH(Consumer_Complaints!$E11705,State_Code_Name__3[State],0),1)</f>
        <v>New York</v>
      </c>
      <c r="L11705">
        <f t="shared" si="910"/>
        <v>0</v>
      </c>
      <c r="M11705">
        <f t="shared" si="911"/>
        <v>2013</v>
      </c>
      <c r="N11705">
        <f t="shared" si="912"/>
        <v>10</v>
      </c>
      <c r="O11705" t="str" cm="1">
        <f t="array" ref="O11705">_xlfn.IFS(MONTH(H11705)&lt;=3,"Q1",MONTH(H11705)&lt;=6,"Q2",MONTH(H11705)&lt;=9,"Q3",MONTH(H11705)&lt;=12,"Q4")</f>
        <v>Q4</v>
      </c>
      <c r="P11705" s="18">
        <f t="shared" si="913"/>
        <v>7.1428571428571434E-5</v>
      </c>
      <c r="Q11705" s="17">
        <f t="shared" si="914"/>
        <v>7.1428571428571434E-5</v>
      </c>
    </row>
    <row r="11706" spans="1:17" x14ac:dyDescent="0.35">
      <c r="A11706">
        <v>1933112</v>
      </c>
      <c r="B11706" t="s">
        <v>58</v>
      </c>
      <c r="C11706" t="s">
        <v>16</v>
      </c>
      <c r="D11706" t="s">
        <v>20</v>
      </c>
      <c r="E11706" t="s">
        <v>121</v>
      </c>
      <c r="F11706" t="s">
        <v>13</v>
      </c>
      <c r="G11706" s="1">
        <v>42509</v>
      </c>
      <c r="H11706" s="1">
        <v>42509</v>
      </c>
      <c r="I11706" t="s">
        <v>14</v>
      </c>
      <c r="J11706" t="s">
        <v>15</v>
      </c>
      <c r="K11706" t="str">
        <f>INDEX(State_Code_Name__3[State_name],MATCH(Consumer_Complaints!$E11706,State_Code_Name__3[State],0),1)</f>
        <v>Oregon</v>
      </c>
      <c r="L11706">
        <f t="shared" si="910"/>
        <v>0</v>
      </c>
      <c r="M11706">
        <f t="shared" si="911"/>
        <v>2016</v>
      </c>
      <c r="N11706">
        <f t="shared" si="912"/>
        <v>5</v>
      </c>
      <c r="O11706" t="str" cm="1">
        <f t="array" ref="O11706">_xlfn.IFS(MONTH(H11706)&lt;=3,"Q1",MONTH(H11706)&lt;=6,"Q2",MONTH(H11706)&lt;=9,"Q3",MONTH(H11706)&lt;=12,"Q4")</f>
        <v>Q2</v>
      </c>
      <c r="P11706" s="18">
        <f t="shared" si="913"/>
        <v>7.1428571428571434E-5</v>
      </c>
      <c r="Q11706" s="17">
        <f t="shared" si="914"/>
        <v>7.1428571428571434E-5</v>
      </c>
    </row>
    <row r="11707" spans="1:17" x14ac:dyDescent="0.35">
      <c r="A11707">
        <v>1875889</v>
      </c>
      <c r="B11707" t="s">
        <v>348</v>
      </c>
      <c r="C11707" t="s">
        <v>61</v>
      </c>
      <c r="D11707" t="s">
        <v>282</v>
      </c>
      <c r="E11707" t="s">
        <v>18</v>
      </c>
      <c r="F11707" t="s">
        <v>19</v>
      </c>
      <c r="G11707" s="1">
        <v>42708</v>
      </c>
      <c r="H11707" s="1">
        <v>42708</v>
      </c>
      <c r="I11707" t="s">
        <v>14</v>
      </c>
      <c r="J11707" t="s">
        <v>14</v>
      </c>
      <c r="K11707" t="str">
        <f>INDEX(State_Code_Name__3[State_name],MATCH(Consumer_Complaints!$E11707,State_Code_Name__3[State],0),1)</f>
        <v>California</v>
      </c>
      <c r="L11707">
        <f t="shared" si="910"/>
        <v>0</v>
      </c>
      <c r="M11707">
        <f t="shared" si="911"/>
        <v>2016</v>
      </c>
      <c r="N11707">
        <f t="shared" si="912"/>
        <v>12</v>
      </c>
      <c r="O11707" t="str" cm="1">
        <f t="array" ref="O11707">_xlfn.IFS(MONTH(H11707)&lt;=3,"Q1",MONTH(H11707)&lt;=6,"Q2",MONTH(H11707)&lt;=9,"Q3",MONTH(H11707)&lt;=12,"Q4")</f>
        <v>Q4</v>
      </c>
      <c r="P11707" s="18">
        <f t="shared" si="913"/>
        <v>7.1428571428571434E-5</v>
      </c>
      <c r="Q11707" s="17">
        <f t="shared" si="914"/>
        <v>7.1428571428571434E-5</v>
      </c>
    </row>
    <row r="11708" spans="1:17" x14ac:dyDescent="0.35">
      <c r="A11708">
        <v>1641858</v>
      </c>
      <c r="B11708" t="s">
        <v>43</v>
      </c>
      <c r="C11708" t="s">
        <v>16</v>
      </c>
      <c r="D11708" t="s">
        <v>24</v>
      </c>
      <c r="E11708" t="s">
        <v>25</v>
      </c>
      <c r="F11708" t="s">
        <v>19</v>
      </c>
      <c r="G11708" s="1">
        <v>42135</v>
      </c>
      <c r="H11708" s="1">
        <v>42135</v>
      </c>
      <c r="I11708" t="s">
        <v>14</v>
      </c>
      <c r="J11708" t="s">
        <v>14</v>
      </c>
      <c r="K11708" t="str">
        <f>INDEX(State_Code_Name__3[State_name],MATCH(Consumer_Complaints!$E11708,State_Code_Name__3[State],0),1)</f>
        <v>Georgia</v>
      </c>
      <c r="L11708">
        <f t="shared" si="910"/>
        <v>0</v>
      </c>
      <c r="M11708">
        <f t="shared" si="911"/>
        <v>2015</v>
      </c>
      <c r="N11708">
        <f t="shared" si="912"/>
        <v>5</v>
      </c>
      <c r="O11708" t="str" cm="1">
        <f t="array" ref="O11708">_xlfn.IFS(MONTH(H11708)&lt;=3,"Q1",MONTH(H11708)&lt;=6,"Q2",MONTH(H11708)&lt;=9,"Q3",MONTH(H11708)&lt;=12,"Q4")</f>
        <v>Q2</v>
      </c>
      <c r="P11708" s="18">
        <f t="shared" si="913"/>
        <v>7.1428571428571434E-5</v>
      </c>
      <c r="Q11708" s="17">
        <f t="shared" si="914"/>
        <v>7.1428571428571434E-5</v>
      </c>
    </row>
    <row r="11709" spans="1:17" x14ac:dyDescent="0.35">
      <c r="A11709">
        <v>1495477</v>
      </c>
      <c r="B11709" t="s">
        <v>755</v>
      </c>
      <c r="C11709" t="s">
        <v>32</v>
      </c>
      <c r="D11709" t="s">
        <v>44</v>
      </c>
      <c r="E11709" t="s">
        <v>77</v>
      </c>
      <c r="F11709" t="s">
        <v>19</v>
      </c>
      <c r="G11709" s="1">
        <v>42215</v>
      </c>
      <c r="H11709" s="1">
        <v>42215</v>
      </c>
      <c r="I11709" t="s">
        <v>15</v>
      </c>
      <c r="J11709" t="s">
        <v>15</v>
      </c>
      <c r="K11709" t="str">
        <f>INDEX(State_Code_Name__3[State_name],MATCH(Consumer_Complaints!$E11709,State_Code_Name__3[State],0),1)</f>
        <v>Missouri</v>
      </c>
      <c r="L11709">
        <f t="shared" si="910"/>
        <v>0</v>
      </c>
      <c r="M11709">
        <f t="shared" si="911"/>
        <v>2015</v>
      </c>
      <c r="N11709">
        <f t="shared" si="912"/>
        <v>7</v>
      </c>
      <c r="O11709" t="str" cm="1">
        <f t="array" ref="O11709">_xlfn.IFS(MONTH(H11709)&lt;=3,"Q1",MONTH(H11709)&lt;=6,"Q2",MONTH(H11709)&lt;=9,"Q3",MONTH(H11709)&lt;=12,"Q4")</f>
        <v>Q3</v>
      </c>
      <c r="P11709" s="18">
        <f t="shared" si="913"/>
        <v>7.1428571428571434E-5</v>
      </c>
      <c r="Q11709" s="17">
        <f t="shared" si="914"/>
        <v>7.1428571428571434E-5</v>
      </c>
    </row>
    <row r="11710" spans="1:17" x14ac:dyDescent="0.35">
      <c r="A11710">
        <v>2029755</v>
      </c>
      <c r="B11710" t="s">
        <v>38</v>
      </c>
      <c r="C11710" t="s">
        <v>36</v>
      </c>
      <c r="D11710" t="s">
        <v>67</v>
      </c>
      <c r="E11710" t="s">
        <v>18</v>
      </c>
      <c r="F11710" t="s">
        <v>57</v>
      </c>
      <c r="G11710" s="1">
        <v>42577</v>
      </c>
      <c r="H11710" s="1">
        <v>42580</v>
      </c>
      <c r="I11710" t="s">
        <v>14</v>
      </c>
      <c r="J11710" t="s">
        <v>15</v>
      </c>
      <c r="K11710" t="str">
        <f>INDEX(State_Code_Name__3[State_name],MATCH(Consumer_Complaints!$E11710,State_Code_Name__3[State],0),1)</f>
        <v>California</v>
      </c>
      <c r="L11710">
        <f t="shared" si="910"/>
        <v>3</v>
      </c>
      <c r="M11710">
        <f t="shared" si="911"/>
        <v>2016</v>
      </c>
      <c r="N11710">
        <f t="shared" si="912"/>
        <v>7</v>
      </c>
      <c r="O11710" t="str" cm="1">
        <f t="array" ref="O11710">_xlfn.IFS(MONTH(H11710)&lt;=3,"Q1",MONTH(H11710)&lt;=6,"Q2",MONTH(H11710)&lt;=9,"Q3",MONTH(H11710)&lt;=12,"Q4")</f>
        <v>Q3</v>
      </c>
      <c r="P11710" s="18">
        <f t="shared" si="913"/>
        <v>7.1428571428571434E-5</v>
      </c>
      <c r="Q11710" s="17">
        <f t="shared" si="914"/>
        <v>7.1428571428571434E-5</v>
      </c>
    </row>
    <row r="11711" spans="1:17" x14ac:dyDescent="0.35">
      <c r="A11711">
        <v>1765734</v>
      </c>
      <c r="B11711" t="s">
        <v>60</v>
      </c>
      <c r="C11711" t="s">
        <v>52</v>
      </c>
      <c r="D11711" t="s">
        <v>96</v>
      </c>
      <c r="E11711" t="s">
        <v>66</v>
      </c>
      <c r="F11711" t="s">
        <v>19</v>
      </c>
      <c r="G11711" s="1">
        <v>42399</v>
      </c>
      <c r="H11711" s="1">
        <v>42399</v>
      </c>
      <c r="I11711" t="s">
        <v>14</v>
      </c>
      <c r="J11711" t="s">
        <v>15</v>
      </c>
      <c r="K11711" t="str">
        <f>INDEX(State_Code_Name__3[State_name],MATCH(Consumer_Complaints!$E11711,State_Code_Name__3[State],0),1)</f>
        <v>Michigan</v>
      </c>
      <c r="L11711">
        <f t="shared" si="910"/>
        <v>0</v>
      </c>
      <c r="M11711">
        <f t="shared" si="911"/>
        <v>2016</v>
      </c>
      <c r="N11711">
        <f t="shared" si="912"/>
        <v>1</v>
      </c>
      <c r="O11711" t="str" cm="1">
        <f t="array" ref="O11711">_xlfn.IFS(MONTH(H11711)&lt;=3,"Q1",MONTH(H11711)&lt;=6,"Q2",MONTH(H11711)&lt;=9,"Q3",MONTH(H11711)&lt;=12,"Q4")</f>
        <v>Q1</v>
      </c>
      <c r="P11711" s="18">
        <f t="shared" si="913"/>
        <v>7.1428571428571434E-5</v>
      </c>
      <c r="Q11711" s="17">
        <f t="shared" si="914"/>
        <v>7.1428571428571434E-5</v>
      </c>
    </row>
    <row r="11712" spans="1:17" x14ac:dyDescent="0.35">
      <c r="A11712">
        <v>1413075</v>
      </c>
      <c r="B11712" t="s">
        <v>11</v>
      </c>
      <c r="C11712" t="s">
        <v>16</v>
      </c>
      <c r="D11712" t="s">
        <v>24</v>
      </c>
      <c r="E11712" t="s">
        <v>100</v>
      </c>
      <c r="F11712" t="s">
        <v>13</v>
      </c>
      <c r="G11712" s="1">
        <v>42253</v>
      </c>
      <c r="H11712" s="1">
        <v>42283</v>
      </c>
      <c r="I11712" t="s">
        <v>14</v>
      </c>
      <c r="J11712" t="s">
        <v>14</v>
      </c>
      <c r="K11712" t="str">
        <f>INDEX(State_Code_Name__3[State_name],MATCH(Consumer_Complaints!$E11712,State_Code_Name__3[State],0),1)</f>
        <v>Arizona</v>
      </c>
      <c r="L11712">
        <f t="shared" si="910"/>
        <v>30</v>
      </c>
      <c r="M11712">
        <f t="shared" si="911"/>
        <v>2015</v>
      </c>
      <c r="N11712">
        <f t="shared" si="912"/>
        <v>9</v>
      </c>
      <c r="O11712" t="str" cm="1">
        <f t="array" ref="O11712">_xlfn.IFS(MONTH(H11712)&lt;=3,"Q1",MONTH(H11712)&lt;=6,"Q2",MONTH(H11712)&lt;=9,"Q3",MONTH(H11712)&lt;=12,"Q4")</f>
        <v>Q4</v>
      </c>
      <c r="P11712" s="18">
        <f t="shared" si="913"/>
        <v>7.1428571428571434E-5</v>
      </c>
      <c r="Q11712" s="17">
        <f t="shared" si="914"/>
        <v>7.1428571428571434E-5</v>
      </c>
    </row>
    <row r="11713" spans="1:17" x14ac:dyDescent="0.35">
      <c r="A11713">
        <v>1977815</v>
      </c>
      <c r="B11713" t="s">
        <v>47</v>
      </c>
      <c r="C11713" t="s">
        <v>26</v>
      </c>
      <c r="D11713" t="s">
        <v>27</v>
      </c>
      <c r="E11713" t="s">
        <v>98</v>
      </c>
      <c r="F11713" t="s">
        <v>19</v>
      </c>
      <c r="G11713" s="1">
        <v>42542</v>
      </c>
      <c r="H11713" s="1">
        <v>42542</v>
      </c>
      <c r="I11713" t="s">
        <v>14</v>
      </c>
      <c r="J11713" t="s">
        <v>15</v>
      </c>
      <c r="K11713" t="str">
        <f>INDEX(State_Code_Name__3[State_name],MATCH(Consumer_Complaints!$E11713,State_Code_Name__3[State],0),1)</f>
        <v>Colorado</v>
      </c>
      <c r="L11713">
        <f t="shared" si="910"/>
        <v>0</v>
      </c>
      <c r="M11713">
        <f t="shared" si="911"/>
        <v>2016</v>
      </c>
      <c r="N11713">
        <f t="shared" si="912"/>
        <v>6</v>
      </c>
      <c r="O11713" t="str" cm="1">
        <f t="array" ref="O11713">_xlfn.IFS(MONTH(H11713)&lt;=3,"Q1",MONTH(H11713)&lt;=6,"Q2",MONTH(H11713)&lt;=9,"Q3",MONTH(H11713)&lt;=12,"Q4")</f>
        <v>Q2</v>
      </c>
      <c r="P11713" s="18">
        <f t="shared" si="913"/>
        <v>7.1428571428571434E-5</v>
      </c>
      <c r="Q11713" s="17">
        <f t="shared" si="914"/>
        <v>7.1428571428571434E-5</v>
      </c>
    </row>
    <row r="11714" spans="1:17" x14ac:dyDescent="0.35">
      <c r="A11714">
        <v>1747135</v>
      </c>
      <c r="B11714" t="s">
        <v>54</v>
      </c>
      <c r="C11714" t="s">
        <v>52</v>
      </c>
      <c r="D11714" t="s">
        <v>103</v>
      </c>
      <c r="E11714" t="s">
        <v>35</v>
      </c>
      <c r="F11714" t="s">
        <v>19</v>
      </c>
      <c r="G11714" s="1">
        <v>42388</v>
      </c>
      <c r="H11714" s="1">
        <v>42388</v>
      </c>
      <c r="I11714" t="s">
        <v>14</v>
      </c>
      <c r="J11714" t="s">
        <v>15</v>
      </c>
      <c r="K11714" t="str">
        <f>INDEX(State_Code_Name__3[State_name],MATCH(Consumer_Complaints!$E11714,State_Code_Name__3[State],0),1)</f>
        <v>Florida</v>
      </c>
      <c r="L11714">
        <f t="shared" si="910"/>
        <v>0</v>
      </c>
      <c r="M11714">
        <f t="shared" si="911"/>
        <v>2016</v>
      </c>
      <c r="N11714">
        <f t="shared" si="912"/>
        <v>1</v>
      </c>
      <c r="O11714" t="str" cm="1">
        <f t="array" ref="O11714">_xlfn.IFS(MONTH(H11714)&lt;=3,"Q1",MONTH(H11714)&lt;=6,"Q2",MONTH(H11714)&lt;=9,"Q3",MONTH(H11714)&lt;=12,"Q4")</f>
        <v>Q1</v>
      </c>
      <c r="P11714" s="18">
        <f t="shared" si="913"/>
        <v>7.1428571428571434E-5</v>
      </c>
      <c r="Q11714" s="17">
        <f t="shared" si="914"/>
        <v>7.1428571428571434E-5</v>
      </c>
    </row>
    <row r="11715" spans="1:17" x14ac:dyDescent="0.35">
      <c r="A11715">
        <v>482471</v>
      </c>
      <c r="B11715" t="s">
        <v>11</v>
      </c>
      <c r="C11715" t="s">
        <v>16</v>
      </c>
      <c r="D11715" t="s">
        <v>20</v>
      </c>
      <c r="E11715" t="s">
        <v>25</v>
      </c>
      <c r="F11715" t="s">
        <v>19</v>
      </c>
      <c r="G11715" s="1">
        <v>41463</v>
      </c>
      <c r="H11715" s="1">
        <v>41525</v>
      </c>
      <c r="I11715" t="s">
        <v>14</v>
      </c>
      <c r="J11715" t="s">
        <v>14</v>
      </c>
      <c r="K11715" t="str">
        <f>INDEX(State_Code_Name__3[State_name],MATCH(Consumer_Complaints!$E11715,State_Code_Name__3[State],0),1)</f>
        <v>Georgia</v>
      </c>
      <c r="L11715">
        <f t="shared" ref="L11715:L11778" si="915">_xlfn.DAYS(H11715,G11715)</f>
        <v>62</v>
      </c>
      <c r="M11715">
        <f t="shared" ref="M11715:M11778" si="916">YEAR(G11715)</f>
        <v>2013</v>
      </c>
      <c r="N11715">
        <f t="shared" ref="N11715:N11778" si="917">MONTH($G11715)</f>
        <v>7</v>
      </c>
      <c r="O11715" t="str" cm="1">
        <f t="array" ref="O11715">_xlfn.IFS(MONTH(H11715)&lt;=3,"Q1",MONTH(H11715)&lt;=6,"Q2",MONTH(H11715)&lt;=9,"Q3",MONTH(H11715)&lt;=12,"Q4")</f>
        <v>Q3</v>
      </c>
      <c r="P11715" s="18">
        <f t="shared" ref="P11715:P11778" si="918">COUNTA($I11715)/COUNTA($I$2:$I$14001)</f>
        <v>7.1428571428571434E-5</v>
      </c>
      <c r="Q11715" s="17">
        <f t="shared" ref="Q11715:Q11778" si="919">COUNTA($J11715)/COUNTA($J$2:$J$14001)</f>
        <v>7.1428571428571434E-5</v>
      </c>
    </row>
    <row r="11716" spans="1:17" x14ac:dyDescent="0.35">
      <c r="A11716">
        <v>823583</v>
      </c>
      <c r="B11716" t="s">
        <v>497</v>
      </c>
      <c r="C11716" t="s">
        <v>32</v>
      </c>
      <c r="D11716" t="s">
        <v>44</v>
      </c>
      <c r="E11716" t="s">
        <v>40</v>
      </c>
      <c r="F11716" t="s">
        <v>19</v>
      </c>
      <c r="G11716" s="1">
        <v>41753</v>
      </c>
      <c r="H11716" s="1">
        <v>41753</v>
      </c>
      <c r="I11716" t="s">
        <v>14</v>
      </c>
      <c r="J11716" t="s">
        <v>15</v>
      </c>
      <c r="K11716" t="str">
        <f>INDEX(State_Code_Name__3[State_name],MATCH(Consumer_Complaints!$E11716,State_Code_Name__3[State],0),1)</f>
        <v>Nevada</v>
      </c>
      <c r="L11716">
        <f t="shared" si="915"/>
        <v>0</v>
      </c>
      <c r="M11716">
        <f t="shared" si="916"/>
        <v>2014</v>
      </c>
      <c r="N11716">
        <f t="shared" si="917"/>
        <v>4</v>
      </c>
      <c r="O11716" t="str" cm="1">
        <f t="array" ref="O11716">_xlfn.IFS(MONTH(H11716)&lt;=3,"Q1",MONTH(H11716)&lt;=6,"Q2",MONTH(H11716)&lt;=9,"Q3",MONTH(H11716)&lt;=12,"Q4")</f>
        <v>Q2</v>
      </c>
      <c r="P11716" s="18">
        <f t="shared" si="918"/>
        <v>7.1428571428571434E-5</v>
      </c>
      <c r="Q11716" s="17">
        <f t="shared" si="919"/>
        <v>7.1428571428571434E-5</v>
      </c>
    </row>
    <row r="11717" spans="1:17" x14ac:dyDescent="0.35">
      <c r="A11717">
        <v>1612679</v>
      </c>
      <c r="B11717" t="s">
        <v>60</v>
      </c>
      <c r="C11717" t="s">
        <v>52</v>
      </c>
      <c r="D11717" t="s">
        <v>103</v>
      </c>
      <c r="E11717" t="s">
        <v>12</v>
      </c>
      <c r="F11717" t="s">
        <v>19</v>
      </c>
      <c r="G11717" s="1">
        <v>42296</v>
      </c>
      <c r="H11717" s="1">
        <v>42296</v>
      </c>
      <c r="I11717" t="s">
        <v>14</v>
      </c>
      <c r="J11717" t="s">
        <v>14</v>
      </c>
      <c r="K11717" t="str">
        <f>INDEX(State_Code_Name__3[State_name],MATCH(Consumer_Complaints!$E11717,State_Code_Name__3[State],0),1)</f>
        <v>Virginia</v>
      </c>
      <c r="L11717">
        <f t="shared" si="915"/>
        <v>0</v>
      </c>
      <c r="M11717">
        <f t="shared" si="916"/>
        <v>2015</v>
      </c>
      <c r="N11717">
        <f t="shared" si="917"/>
        <v>10</v>
      </c>
      <c r="O11717" t="str" cm="1">
        <f t="array" ref="O11717">_xlfn.IFS(MONTH(H11717)&lt;=3,"Q1",MONTH(H11717)&lt;=6,"Q2",MONTH(H11717)&lt;=9,"Q3",MONTH(H11717)&lt;=12,"Q4")</f>
        <v>Q4</v>
      </c>
      <c r="P11717" s="18">
        <f t="shared" si="918"/>
        <v>7.1428571428571434E-5</v>
      </c>
      <c r="Q11717" s="17">
        <f t="shared" si="919"/>
        <v>7.1428571428571434E-5</v>
      </c>
    </row>
    <row r="11718" spans="1:17" x14ac:dyDescent="0.35">
      <c r="A11718">
        <v>1733555</v>
      </c>
      <c r="B11718" t="s">
        <v>11</v>
      </c>
      <c r="C11718" t="s">
        <v>26</v>
      </c>
      <c r="D11718" t="s">
        <v>56</v>
      </c>
      <c r="E11718" t="s">
        <v>22</v>
      </c>
      <c r="F11718" t="s">
        <v>19</v>
      </c>
      <c r="G11718" s="1">
        <v>42583</v>
      </c>
      <c r="H11718" s="1">
        <v>42675</v>
      </c>
      <c r="I11718" t="s">
        <v>14</v>
      </c>
      <c r="J11718" t="s">
        <v>14</v>
      </c>
      <c r="K11718" t="str">
        <f>INDEX(State_Code_Name__3[State_name],MATCH(Consumer_Complaints!$E11718,State_Code_Name__3[State],0),1)</f>
        <v>New York</v>
      </c>
      <c r="L11718">
        <f t="shared" si="915"/>
        <v>92</v>
      </c>
      <c r="M11718">
        <f t="shared" si="916"/>
        <v>2016</v>
      </c>
      <c r="N11718">
        <f t="shared" si="917"/>
        <v>8</v>
      </c>
      <c r="O11718" t="str" cm="1">
        <f t="array" ref="O11718">_xlfn.IFS(MONTH(H11718)&lt;=3,"Q1",MONTH(H11718)&lt;=6,"Q2",MONTH(H11718)&lt;=9,"Q3",MONTH(H11718)&lt;=12,"Q4")</f>
        <v>Q4</v>
      </c>
      <c r="P11718" s="18">
        <f t="shared" si="918"/>
        <v>7.1428571428571434E-5</v>
      </c>
      <c r="Q11718" s="17">
        <f t="shared" si="919"/>
        <v>7.1428571428571434E-5</v>
      </c>
    </row>
    <row r="11719" spans="1:17" x14ac:dyDescent="0.35">
      <c r="A11719">
        <v>453597</v>
      </c>
      <c r="B11719" t="s">
        <v>69</v>
      </c>
      <c r="C11719" t="s">
        <v>26</v>
      </c>
      <c r="D11719" t="s">
        <v>27</v>
      </c>
      <c r="E11719" t="s">
        <v>18</v>
      </c>
      <c r="F11719" t="s">
        <v>19</v>
      </c>
      <c r="G11719" s="1">
        <v>41554</v>
      </c>
      <c r="H11719" s="1">
        <v>41585</v>
      </c>
      <c r="I11719" t="s">
        <v>14</v>
      </c>
      <c r="J11719" t="s">
        <v>15</v>
      </c>
      <c r="K11719" t="str">
        <f>INDEX(State_Code_Name__3[State_name],MATCH(Consumer_Complaints!$E11719,State_Code_Name__3[State],0),1)</f>
        <v>California</v>
      </c>
      <c r="L11719">
        <f t="shared" si="915"/>
        <v>31</v>
      </c>
      <c r="M11719">
        <f t="shared" si="916"/>
        <v>2013</v>
      </c>
      <c r="N11719">
        <f t="shared" si="917"/>
        <v>10</v>
      </c>
      <c r="O11719" t="str" cm="1">
        <f t="array" ref="O11719">_xlfn.IFS(MONTH(H11719)&lt;=3,"Q1",MONTH(H11719)&lt;=6,"Q2",MONTH(H11719)&lt;=9,"Q3",MONTH(H11719)&lt;=12,"Q4")</f>
        <v>Q4</v>
      </c>
      <c r="P11719" s="18">
        <f t="shared" si="918"/>
        <v>7.1428571428571434E-5</v>
      </c>
      <c r="Q11719" s="17">
        <f t="shared" si="919"/>
        <v>7.1428571428571434E-5</v>
      </c>
    </row>
    <row r="11720" spans="1:17" x14ac:dyDescent="0.35">
      <c r="A11720">
        <v>1409683</v>
      </c>
      <c r="B11720" t="s">
        <v>92</v>
      </c>
      <c r="C11720" t="s">
        <v>9</v>
      </c>
      <c r="D11720" t="s">
        <v>10</v>
      </c>
      <c r="E11720" t="s">
        <v>66</v>
      </c>
      <c r="F11720" t="s">
        <v>19</v>
      </c>
      <c r="G11720" s="1">
        <v>42191</v>
      </c>
      <c r="H11720" s="1">
        <v>42191</v>
      </c>
      <c r="I11720" t="s">
        <v>14</v>
      </c>
      <c r="J11720" t="s">
        <v>15</v>
      </c>
      <c r="K11720" t="str">
        <f>INDEX(State_Code_Name__3[State_name],MATCH(Consumer_Complaints!$E11720,State_Code_Name__3[State],0),1)</f>
        <v>Michigan</v>
      </c>
      <c r="L11720">
        <f t="shared" si="915"/>
        <v>0</v>
      </c>
      <c r="M11720">
        <f t="shared" si="916"/>
        <v>2015</v>
      </c>
      <c r="N11720">
        <f t="shared" si="917"/>
        <v>7</v>
      </c>
      <c r="O11720" t="str" cm="1">
        <f t="array" ref="O11720">_xlfn.IFS(MONTH(H11720)&lt;=3,"Q1",MONTH(H11720)&lt;=6,"Q2",MONTH(H11720)&lt;=9,"Q3",MONTH(H11720)&lt;=12,"Q4")</f>
        <v>Q3</v>
      </c>
      <c r="P11720" s="18">
        <f t="shared" si="918"/>
        <v>7.1428571428571434E-5</v>
      </c>
      <c r="Q11720" s="17">
        <f t="shared" si="919"/>
        <v>7.1428571428571434E-5</v>
      </c>
    </row>
    <row r="11721" spans="1:17" x14ac:dyDescent="0.35">
      <c r="A11721">
        <v>1434731</v>
      </c>
      <c r="B11721" t="s">
        <v>30</v>
      </c>
      <c r="C11721" t="s">
        <v>26</v>
      </c>
      <c r="D11721" t="s">
        <v>27</v>
      </c>
      <c r="E11721" t="s">
        <v>137</v>
      </c>
      <c r="F11721" t="s">
        <v>19</v>
      </c>
      <c r="G11721" s="1">
        <v>42178</v>
      </c>
      <c r="H11721" s="1">
        <v>42178</v>
      </c>
      <c r="I11721" t="s">
        <v>14</v>
      </c>
      <c r="J11721" t="s">
        <v>15</v>
      </c>
      <c r="K11721" t="str">
        <f>INDEX(State_Code_Name__3[State_name],MATCH(Consumer_Complaints!$E11721,State_Code_Name__3[State],0),1)</f>
        <v>Kansas</v>
      </c>
      <c r="L11721">
        <f t="shared" si="915"/>
        <v>0</v>
      </c>
      <c r="M11721">
        <f t="shared" si="916"/>
        <v>2015</v>
      </c>
      <c r="N11721">
        <f t="shared" si="917"/>
        <v>6</v>
      </c>
      <c r="O11721" t="str" cm="1">
        <f t="array" ref="O11721">_xlfn.IFS(MONTH(H11721)&lt;=3,"Q1",MONTH(H11721)&lt;=6,"Q2",MONTH(H11721)&lt;=9,"Q3",MONTH(H11721)&lt;=12,"Q4")</f>
        <v>Q2</v>
      </c>
      <c r="P11721" s="18">
        <f t="shared" si="918"/>
        <v>7.1428571428571434E-5</v>
      </c>
      <c r="Q11721" s="17">
        <f t="shared" si="919"/>
        <v>7.1428571428571434E-5</v>
      </c>
    </row>
    <row r="11722" spans="1:17" x14ac:dyDescent="0.35">
      <c r="A11722">
        <v>1581642</v>
      </c>
      <c r="B11722" t="s">
        <v>30</v>
      </c>
      <c r="C11722" t="s">
        <v>36</v>
      </c>
      <c r="D11722" t="s">
        <v>109</v>
      </c>
      <c r="E11722" t="s">
        <v>100</v>
      </c>
      <c r="F11722" t="s">
        <v>19</v>
      </c>
      <c r="G11722" s="1">
        <v>42273</v>
      </c>
      <c r="H11722" s="1">
        <v>42276</v>
      </c>
      <c r="I11722" t="s">
        <v>14</v>
      </c>
      <c r="J11722" t="s">
        <v>14</v>
      </c>
      <c r="K11722" t="str">
        <f>INDEX(State_Code_Name__3[State_name],MATCH(Consumer_Complaints!$E11722,State_Code_Name__3[State],0),1)</f>
        <v>Arizona</v>
      </c>
      <c r="L11722">
        <f t="shared" si="915"/>
        <v>3</v>
      </c>
      <c r="M11722">
        <f t="shared" si="916"/>
        <v>2015</v>
      </c>
      <c r="N11722">
        <f t="shared" si="917"/>
        <v>9</v>
      </c>
      <c r="O11722" t="str" cm="1">
        <f t="array" ref="O11722">_xlfn.IFS(MONTH(H11722)&lt;=3,"Q1",MONTH(H11722)&lt;=6,"Q2",MONTH(H11722)&lt;=9,"Q3",MONTH(H11722)&lt;=12,"Q4")</f>
        <v>Q3</v>
      </c>
      <c r="P11722" s="18">
        <f t="shared" si="918"/>
        <v>7.1428571428571434E-5</v>
      </c>
      <c r="Q11722" s="17">
        <f t="shared" si="919"/>
        <v>7.1428571428571434E-5</v>
      </c>
    </row>
    <row r="11723" spans="1:17" x14ac:dyDescent="0.35">
      <c r="A11723">
        <v>1473355</v>
      </c>
      <c r="B11723" t="s">
        <v>163</v>
      </c>
      <c r="C11723" t="s">
        <v>16</v>
      </c>
      <c r="D11723" t="s">
        <v>20</v>
      </c>
      <c r="E11723" t="s">
        <v>72</v>
      </c>
      <c r="F11723" t="s">
        <v>305</v>
      </c>
      <c r="G11723" s="1">
        <v>42204</v>
      </c>
      <c r="H11723" s="1">
        <v>42205</v>
      </c>
      <c r="I11723" t="s">
        <v>14</v>
      </c>
      <c r="J11723" t="s">
        <v>15</v>
      </c>
      <c r="K11723" t="str">
        <f>INDEX(State_Code_Name__3[State_name],MATCH(Consumer_Complaints!$E11723,State_Code_Name__3[State],0),1)</f>
        <v>Kentucky</v>
      </c>
      <c r="L11723">
        <f t="shared" si="915"/>
        <v>1</v>
      </c>
      <c r="M11723">
        <f t="shared" si="916"/>
        <v>2015</v>
      </c>
      <c r="N11723">
        <f t="shared" si="917"/>
        <v>7</v>
      </c>
      <c r="O11723" t="str" cm="1">
        <f t="array" ref="O11723">_xlfn.IFS(MONTH(H11723)&lt;=3,"Q1",MONTH(H11723)&lt;=6,"Q2",MONTH(H11723)&lt;=9,"Q3",MONTH(H11723)&lt;=12,"Q4")</f>
        <v>Q3</v>
      </c>
      <c r="P11723" s="18">
        <f t="shared" si="918"/>
        <v>7.1428571428571434E-5</v>
      </c>
      <c r="Q11723" s="17">
        <f t="shared" si="919"/>
        <v>7.1428571428571434E-5</v>
      </c>
    </row>
    <row r="11724" spans="1:17" x14ac:dyDescent="0.35">
      <c r="A11724">
        <v>2102501</v>
      </c>
      <c r="B11724" t="s">
        <v>30</v>
      </c>
      <c r="C11724" t="s">
        <v>16</v>
      </c>
      <c r="D11724" t="s">
        <v>24</v>
      </c>
      <c r="E11724" t="s">
        <v>153</v>
      </c>
      <c r="F11724" t="s">
        <v>19</v>
      </c>
      <c r="G11724" s="1">
        <v>42591</v>
      </c>
      <c r="H11724" s="1">
        <v>42591</v>
      </c>
      <c r="I11724" t="s">
        <v>14</v>
      </c>
      <c r="J11724" t="s">
        <v>14</v>
      </c>
      <c r="K11724" t="str">
        <f>INDEX(State_Code_Name__3[State_name],MATCH(Consumer_Complaints!$E11724,State_Code_Name__3[State],0),1)</f>
        <v>Rhode Island</v>
      </c>
      <c r="L11724">
        <f t="shared" si="915"/>
        <v>0</v>
      </c>
      <c r="M11724">
        <f t="shared" si="916"/>
        <v>2016</v>
      </c>
      <c r="N11724">
        <f t="shared" si="917"/>
        <v>8</v>
      </c>
      <c r="O11724" t="str" cm="1">
        <f t="array" ref="O11724">_xlfn.IFS(MONTH(H11724)&lt;=3,"Q1",MONTH(H11724)&lt;=6,"Q2",MONTH(H11724)&lt;=9,"Q3",MONTH(H11724)&lt;=12,"Q4")</f>
        <v>Q3</v>
      </c>
      <c r="P11724" s="18">
        <f t="shared" si="918"/>
        <v>7.1428571428571434E-5</v>
      </c>
      <c r="Q11724" s="17">
        <f t="shared" si="919"/>
        <v>7.1428571428571434E-5</v>
      </c>
    </row>
    <row r="11725" spans="1:17" x14ac:dyDescent="0.35">
      <c r="A11725">
        <v>1601794</v>
      </c>
      <c r="B11725" t="s">
        <v>30</v>
      </c>
      <c r="C11725" t="s">
        <v>26</v>
      </c>
      <c r="D11725" t="s">
        <v>56</v>
      </c>
      <c r="E11725" t="s">
        <v>171</v>
      </c>
      <c r="F11725" t="s">
        <v>13</v>
      </c>
      <c r="G11725" s="1">
        <v>42257</v>
      </c>
      <c r="H11725" s="1">
        <v>42257</v>
      </c>
      <c r="I11725" t="s">
        <v>14</v>
      </c>
      <c r="J11725" t="s">
        <v>15</v>
      </c>
      <c r="K11725" t="str">
        <f>INDEX(State_Code_Name__3[State_name],MATCH(Consumer_Complaints!$E11725,State_Code_Name__3[State],0),1)</f>
        <v>Louisiana</v>
      </c>
      <c r="L11725">
        <f t="shared" si="915"/>
        <v>0</v>
      </c>
      <c r="M11725">
        <f t="shared" si="916"/>
        <v>2015</v>
      </c>
      <c r="N11725">
        <f t="shared" si="917"/>
        <v>9</v>
      </c>
      <c r="O11725" t="str" cm="1">
        <f t="array" ref="O11725">_xlfn.IFS(MONTH(H11725)&lt;=3,"Q1",MONTH(H11725)&lt;=6,"Q2",MONTH(H11725)&lt;=9,"Q3",MONTH(H11725)&lt;=12,"Q4")</f>
        <v>Q3</v>
      </c>
      <c r="P11725" s="18">
        <f t="shared" si="918"/>
        <v>7.1428571428571434E-5</v>
      </c>
      <c r="Q11725" s="17">
        <f t="shared" si="919"/>
        <v>7.1428571428571434E-5</v>
      </c>
    </row>
    <row r="11726" spans="1:17" x14ac:dyDescent="0.35">
      <c r="A11726">
        <v>898705</v>
      </c>
      <c r="B11726" t="s">
        <v>43</v>
      </c>
      <c r="C11726" t="s">
        <v>16</v>
      </c>
      <c r="D11726" t="s">
        <v>24</v>
      </c>
      <c r="E11726" t="s">
        <v>22</v>
      </c>
      <c r="F11726" t="s">
        <v>13</v>
      </c>
      <c r="G11726" s="1">
        <v>41807</v>
      </c>
      <c r="H11726" s="1">
        <v>41809</v>
      </c>
      <c r="I11726" t="s">
        <v>14</v>
      </c>
      <c r="J11726" t="s">
        <v>15</v>
      </c>
      <c r="K11726" t="str">
        <f>INDEX(State_Code_Name__3[State_name],MATCH(Consumer_Complaints!$E11726,State_Code_Name__3[State],0),1)</f>
        <v>New York</v>
      </c>
      <c r="L11726">
        <f t="shared" si="915"/>
        <v>2</v>
      </c>
      <c r="M11726">
        <f t="shared" si="916"/>
        <v>2014</v>
      </c>
      <c r="N11726">
        <f t="shared" si="917"/>
        <v>6</v>
      </c>
      <c r="O11726" t="str" cm="1">
        <f t="array" ref="O11726">_xlfn.IFS(MONTH(H11726)&lt;=3,"Q1",MONTH(H11726)&lt;=6,"Q2",MONTH(H11726)&lt;=9,"Q3",MONTH(H11726)&lt;=12,"Q4")</f>
        <v>Q2</v>
      </c>
      <c r="P11726" s="18">
        <f t="shared" si="918"/>
        <v>7.1428571428571434E-5</v>
      </c>
      <c r="Q11726" s="17">
        <f t="shared" si="919"/>
        <v>7.1428571428571434E-5</v>
      </c>
    </row>
    <row r="11727" spans="1:17" x14ac:dyDescent="0.35">
      <c r="A11727">
        <v>1966912</v>
      </c>
      <c r="B11727" t="s">
        <v>38</v>
      </c>
      <c r="C11727" t="s">
        <v>36</v>
      </c>
      <c r="D11727" t="s">
        <v>80</v>
      </c>
      <c r="E11727" t="s">
        <v>22</v>
      </c>
      <c r="F11727" t="s">
        <v>13</v>
      </c>
      <c r="G11727" s="1">
        <v>42534</v>
      </c>
      <c r="H11727" s="1">
        <v>42535</v>
      </c>
      <c r="I11727" t="s">
        <v>14</v>
      </c>
      <c r="J11727" t="s">
        <v>15</v>
      </c>
      <c r="K11727" t="str">
        <f>INDEX(State_Code_Name__3[State_name],MATCH(Consumer_Complaints!$E11727,State_Code_Name__3[State],0),1)</f>
        <v>New York</v>
      </c>
      <c r="L11727">
        <f t="shared" si="915"/>
        <v>1</v>
      </c>
      <c r="M11727">
        <f t="shared" si="916"/>
        <v>2016</v>
      </c>
      <c r="N11727">
        <f t="shared" si="917"/>
        <v>6</v>
      </c>
      <c r="O11727" t="str" cm="1">
        <f t="array" ref="O11727">_xlfn.IFS(MONTH(H11727)&lt;=3,"Q1",MONTH(H11727)&lt;=6,"Q2",MONTH(H11727)&lt;=9,"Q3",MONTH(H11727)&lt;=12,"Q4")</f>
        <v>Q2</v>
      </c>
      <c r="P11727" s="18">
        <f t="shared" si="918"/>
        <v>7.1428571428571434E-5</v>
      </c>
      <c r="Q11727" s="17">
        <f t="shared" si="919"/>
        <v>7.1428571428571434E-5</v>
      </c>
    </row>
    <row r="11728" spans="1:17" x14ac:dyDescent="0.35">
      <c r="A11728">
        <v>2007616</v>
      </c>
      <c r="B11728" t="s">
        <v>43</v>
      </c>
      <c r="C11728" t="s">
        <v>32</v>
      </c>
      <c r="D11728" t="s">
        <v>104</v>
      </c>
      <c r="E11728" t="s">
        <v>42</v>
      </c>
      <c r="F11728" t="s">
        <v>13</v>
      </c>
      <c r="G11728" s="1">
        <v>42564</v>
      </c>
      <c r="H11728" s="1">
        <v>42564</v>
      </c>
      <c r="I11728" t="s">
        <v>14</v>
      </c>
      <c r="J11728" t="s">
        <v>15</v>
      </c>
      <c r="K11728" t="str">
        <f>INDEX(State_Code_Name__3[State_name],MATCH(Consumer_Complaints!$E11728,State_Code_Name__3[State],0),1)</f>
        <v>North Carolina</v>
      </c>
      <c r="L11728">
        <f t="shared" si="915"/>
        <v>0</v>
      </c>
      <c r="M11728">
        <f t="shared" si="916"/>
        <v>2016</v>
      </c>
      <c r="N11728">
        <f t="shared" si="917"/>
        <v>7</v>
      </c>
      <c r="O11728" t="str" cm="1">
        <f t="array" ref="O11728">_xlfn.IFS(MONTH(H11728)&lt;=3,"Q1",MONTH(H11728)&lt;=6,"Q2",MONTH(H11728)&lt;=9,"Q3",MONTH(H11728)&lt;=12,"Q4")</f>
        <v>Q3</v>
      </c>
      <c r="P11728" s="18">
        <f t="shared" si="918"/>
        <v>7.1428571428571434E-5</v>
      </c>
      <c r="Q11728" s="17">
        <f t="shared" si="919"/>
        <v>7.1428571428571434E-5</v>
      </c>
    </row>
    <row r="11729" spans="1:17" x14ac:dyDescent="0.35">
      <c r="A11729">
        <v>1267785</v>
      </c>
      <c r="B11729" t="s">
        <v>273</v>
      </c>
      <c r="C11729" t="s">
        <v>26</v>
      </c>
      <c r="D11729" t="s">
        <v>159</v>
      </c>
      <c r="E11729" t="s">
        <v>42</v>
      </c>
      <c r="F11729" t="s">
        <v>13</v>
      </c>
      <c r="G11729" s="1">
        <v>42097</v>
      </c>
      <c r="H11729" s="1">
        <v>42127</v>
      </c>
      <c r="I11729" t="s">
        <v>14</v>
      </c>
      <c r="J11729" t="s">
        <v>15</v>
      </c>
      <c r="K11729" t="str">
        <f>INDEX(State_Code_Name__3[State_name],MATCH(Consumer_Complaints!$E11729,State_Code_Name__3[State],0),1)</f>
        <v>North Carolina</v>
      </c>
      <c r="L11729">
        <f t="shared" si="915"/>
        <v>30</v>
      </c>
      <c r="M11729">
        <f t="shared" si="916"/>
        <v>2015</v>
      </c>
      <c r="N11729">
        <f t="shared" si="917"/>
        <v>4</v>
      </c>
      <c r="O11729" t="str" cm="1">
        <f t="array" ref="O11729">_xlfn.IFS(MONTH(H11729)&lt;=3,"Q1",MONTH(H11729)&lt;=6,"Q2",MONTH(H11729)&lt;=9,"Q3",MONTH(H11729)&lt;=12,"Q4")</f>
        <v>Q2</v>
      </c>
      <c r="P11729" s="18">
        <f t="shared" si="918"/>
        <v>7.1428571428571434E-5</v>
      </c>
      <c r="Q11729" s="17">
        <f t="shared" si="919"/>
        <v>7.1428571428571434E-5</v>
      </c>
    </row>
    <row r="11730" spans="1:17" x14ac:dyDescent="0.35">
      <c r="A11730">
        <v>815323</v>
      </c>
      <c r="B11730" t="s">
        <v>11</v>
      </c>
      <c r="C11730" t="s">
        <v>26</v>
      </c>
      <c r="D11730" t="s">
        <v>27</v>
      </c>
      <c r="E11730" t="s">
        <v>12</v>
      </c>
      <c r="F11730" t="s">
        <v>13</v>
      </c>
      <c r="G11730" s="1">
        <v>41747</v>
      </c>
      <c r="H11730" s="1">
        <v>41752</v>
      </c>
      <c r="I11730" t="s">
        <v>14</v>
      </c>
      <c r="J11730" t="s">
        <v>15</v>
      </c>
      <c r="K11730" t="str">
        <f>INDEX(State_Code_Name__3[State_name],MATCH(Consumer_Complaints!$E11730,State_Code_Name__3[State],0),1)</f>
        <v>Virginia</v>
      </c>
      <c r="L11730">
        <f t="shared" si="915"/>
        <v>5</v>
      </c>
      <c r="M11730">
        <f t="shared" si="916"/>
        <v>2014</v>
      </c>
      <c r="N11730">
        <f t="shared" si="917"/>
        <v>4</v>
      </c>
      <c r="O11730" t="str" cm="1">
        <f t="array" ref="O11730">_xlfn.IFS(MONTH(H11730)&lt;=3,"Q1",MONTH(H11730)&lt;=6,"Q2",MONTH(H11730)&lt;=9,"Q3",MONTH(H11730)&lt;=12,"Q4")</f>
        <v>Q2</v>
      </c>
      <c r="P11730" s="18">
        <f t="shared" si="918"/>
        <v>7.1428571428571434E-5</v>
      </c>
      <c r="Q11730" s="17">
        <f t="shared" si="919"/>
        <v>7.1428571428571434E-5</v>
      </c>
    </row>
    <row r="11731" spans="1:17" x14ac:dyDescent="0.35">
      <c r="A11731">
        <v>1230560</v>
      </c>
      <c r="B11731" t="s">
        <v>69</v>
      </c>
      <c r="C11731" t="s">
        <v>26</v>
      </c>
      <c r="D11731" t="s">
        <v>27</v>
      </c>
      <c r="E11731" t="s">
        <v>18</v>
      </c>
      <c r="F11731" t="s">
        <v>19</v>
      </c>
      <c r="G11731" s="1">
        <v>42218</v>
      </c>
      <c r="H11731" s="1">
        <v>42218</v>
      </c>
      <c r="I11731" t="s">
        <v>14</v>
      </c>
      <c r="J11731" t="s">
        <v>15</v>
      </c>
      <c r="K11731" t="str">
        <f>INDEX(State_Code_Name__3[State_name],MATCH(Consumer_Complaints!$E11731,State_Code_Name__3[State],0),1)</f>
        <v>California</v>
      </c>
      <c r="L11731">
        <f t="shared" si="915"/>
        <v>0</v>
      </c>
      <c r="M11731">
        <f t="shared" si="916"/>
        <v>2015</v>
      </c>
      <c r="N11731">
        <f t="shared" si="917"/>
        <v>8</v>
      </c>
      <c r="O11731" t="str" cm="1">
        <f t="array" ref="O11731">_xlfn.IFS(MONTH(H11731)&lt;=3,"Q1",MONTH(H11731)&lt;=6,"Q2",MONTH(H11731)&lt;=9,"Q3",MONTH(H11731)&lt;=12,"Q4")</f>
        <v>Q3</v>
      </c>
      <c r="P11731" s="18">
        <f t="shared" si="918"/>
        <v>7.1428571428571434E-5</v>
      </c>
      <c r="Q11731" s="17">
        <f t="shared" si="919"/>
        <v>7.1428571428571434E-5</v>
      </c>
    </row>
    <row r="11732" spans="1:17" x14ac:dyDescent="0.35">
      <c r="A11732">
        <v>978161</v>
      </c>
      <c r="B11732" t="s">
        <v>105</v>
      </c>
      <c r="C11732" t="s">
        <v>32</v>
      </c>
      <c r="D11732" t="s">
        <v>104</v>
      </c>
      <c r="E11732" t="s">
        <v>98</v>
      </c>
      <c r="F11732" t="s">
        <v>19</v>
      </c>
      <c r="G11732" s="1">
        <v>41951</v>
      </c>
      <c r="H11732" s="1">
        <v>41951</v>
      </c>
      <c r="I11732" t="s">
        <v>14</v>
      </c>
      <c r="J11732" t="s">
        <v>15</v>
      </c>
      <c r="K11732" t="str">
        <f>INDEX(State_Code_Name__3[State_name],MATCH(Consumer_Complaints!$E11732,State_Code_Name__3[State],0),1)</f>
        <v>Colorado</v>
      </c>
      <c r="L11732">
        <f t="shared" si="915"/>
        <v>0</v>
      </c>
      <c r="M11732">
        <f t="shared" si="916"/>
        <v>2014</v>
      </c>
      <c r="N11732">
        <f t="shared" si="917"/>
        <v>11</v>
      </c>
      <c r="O11732" t="str" cm="1">
        <f t="array" ref="O11732">_xlfn.IFS(MONTH(H11732)&lt;=3,"Q1",MONTH(H11732)&lt;=6,"Q2",MONTH(H11732)&lt;=9,"Q3",MONTH(H11732)&lt;=12,"Q4")</f>
        <v>Q4</v>
      </c>
      <c r="P11732" s="18">
        <f t="shared" si="918"/>
        <v>7.1428571428571434E-5</v>
      </c>
      <c r="Q11732" s="17">
        <f t="shared" si="919"/>
        <v>7.1428571428571434E-5</v>
      </c>
    </row>
    <row r="11733" spans="1:17" x14ac:dyDescent="0.35">
      <c r="A11733">
        <v>1778556</v>
      </c>
      <c r="B11733" t="s">
        <v>54</v>
      </c>
      <c r="C11733" t="s">
        <v>52</v>
      </c>
      <c r="D11733" t="s">
        <v>53</v>
      </c>
      <c r="E11733" t="s">
        <v>18</v>
      </c>
      <c r="F11733" t="s">
        <v>19</v>
      </c>
      <c r="G11733" s="1">
        <v>42584</v>
      </c>
      <c r="H11733" s="1">
        <v>42584</v>
      </c>
      <c r="I11733" t="s">
        <v>14</v>
      </c>
      <c r="J11733" t="s">
        <v>14</v>
      </c>
      <c r="K11733" t="str">
        <f>INDEX(State_Code_Name__3[State_name],MATCH(Consumer_Complaints!$E11733,State_Code_Name__3[State],0),1)</f>
        <v>California</v>
      </c>
      <c r="L11733">
        <f t="shared" si="915"/>
        <v>0</v>
      </c>
      <c r="M11733">
        <f t="shared" si="916"/>
        <v>2016</v>
      </c>
      <c r="N11733">
        <f t="shared" si="917"/>
        <v>8</v>
      </c>
      <c r="O11733" t="str" cm="1">
        <f t="array" ref="O11733">_xlfn.IFS(MONTH(H11733)&lt;=3,"Q1",MONTH(H11733)&lt;=6,"Q2",MONTH(H11733)&lt;=9,"Q3",MONTH(H11733)&lt;=12,"Q4")</f>
        <v>Q3</v>
      </c>
      <c r="P11733" s="18">
        <f t="shared" si="918"/>
        <v>7.1428571428571434E-5</v>
      </c>
      <c r="Q11733" s="17">
        <f t="shared" si="919"/>
        <v>7.1428571428571434E-5</v>
      </c>
    </row>
    <row r="11734" spans="1:17" x14ac:dyDescent="0.35">
      <c r="A11734">
        <v>1298165</v>
      </c>
      <c r="B11734" t="s">
        <v>940</v>
      </c>
      <c r="C11734" t="s">
        <v>36</v>
      </c>
      <c r="D11734" t="s">
        <v>202</v>
      </c>
      <c r="E11734" t="s">
        <v>77</v>
      </c>
      <c r="F11734" t="s">
        <v>13</v>
      </c>
      <c r="G11734" s="1">
        <v>42087</v>
      </c>
      <c r="H11734" s="1">
        <v>42093</v>
      </c>
      <c r="I11734" t="s">
        <v>14</v>
      </c>
      <c r="J11734" t="s">
        <v>15</v>
      </c>
      <c r="K11734" t="str">
        <f>INDEX(State_Code_Name__3[State_name],MATCH(Consumer_Complaints!$E11734,State_Code_Name__3[State],0),1)</f>
        <v>Missouri</v>
      </c>
      <c r="L11734">
        <f t="shared" si="915"/>
        <v>6</v>
      </c>
      <c r="M11734">
        <f t="shared" si="916"/>
        <v>2015</v>
      </c>
      <c r="N11734">
        <f t="shared" si="917"/>
        <v>3</v>
      </c>
      <c r="O11734" t="str" cm="1">
        <f t="array" ref="O11734">_xlfn.IFS(MONTH(H11734)&lt;=3,"Q1",MONTH(H11734)&lt;=6,"Q2",MONTH(H11734)&lt;=9,"Q3",MONTH(H11734)&lt;=12,"Q4")</f>
        <v>Q1</v>
      </c>
      <c r="P11734" s="18">
        <f t="shared" si="918"/>
        <v>7.1428571428571434E-5</v>
      </c>
      <c r="Q11734" s="17">
        <f t="shared" si="919"/>
        <v>7.1428571428571434E-5</v>
      </c>
    </row>
    <row r="11735" spans="1:17" x14ac:dyDescent="0.35">
      <c r="A11735">
        <v>1602377</v>
      </c>
      <c r="B11735" t="s">
        <v>38</v>
      </c>
      <c r="C11735" t="s">
        <v>32</v>
      </c>
      <c r="D11735" t="s">
        <v>44</v>
      </c>
      <c r="E11735" t="s">
        <v>31</v>
      </c>
      <c r="F11735" t="s">
        <v>19</v>
      </c>
      <c r="G11735" s="1">
        <v>42287</v>
      </c>
      <c r="H11735" s="1">
        <v>42287</v>
      </c>
      <c r="I11735" t="s">
        <v>14</v>
      </c>
      <c r="J11735" t="s">
        <v>15</v>
      </c>
      <c r="K11735" t="str">
        <f>INDEX(State_Code_Name__3[State_name],MATCH(Consumer_Complaints!$E11735,State_Code_Name__3[State],0),1)</f>
        <v>Texas</v>
      </c>
      <c r="L11735">
        <f t="shared" si="915"/>
        <v>0</v>
      </c>
      <c r="M11735">
        <f t="shared" si="916"/>
        <v>2015</v>
      </c>
      <c r="N11735">
        <f t="shared" si="917"/>
        <v>10</v>
      </c>
      <c r="O11735" t="str" cm="1">
        <f t="array" ref="O11735">_xlfn.IFS(MONTH(H11735)&lt;=3,"Q1",MONTH(H11735)&lt;=6,"Q2",MONTH(H11735)&lt;=9,"Q3",MONTH(H11735)&lt;=12,"Q4")</f>
        <v>Q4</v>
      </c>
      <c r="P11735" s="18">
        <f t="shared" si="918"/>
        <v>7.1428571428571434E-5</v>
      </c>
      <c r="Q11735" s="17">
        <f t="shared" si="919"/>
        <v>7.1428571428571434E-5</v>
      </c>
    </row>
    <row r="11736" spans="1:17" x14ac:dyDescent="0.35">
      <c r="A11736">
        <v>1718228</v>
      </c>
      <c r="B11736" t="s">
        <v>97</v>
      </c>
      <c r="C11736" t="s">
        <v>52</v>
      </c>
      <c r="D11736" t="s">
        <v>103</v>
      </c>
      <c r="E11736" t="s">
        <v>46</v>
      </c>
      <c r="F11736" t="s">
        <v>19</v>
      </c>
      <c r="G11736" s="1">
        <v>42366</v>
      </c>
      <c r="H11736" s="1">
        <v>42366</v>
      </c>
      <c r="I11736" t="s">
        <v>14</v>
      </c>
      <c r="J11736" t="s">
        <v>15</v>
      </c>
      <c r="K11736" t="str">
        <f>INDEX(State_Code_Name__3[State_name],MATCH(Consumer_Complaints!$E11736,State_Code_Name__3[State],0),1)</f>
        <v>Pennsylvania</v>
      </c>
      <c r="L11736">
        <f t="shared" si="915"/>
        <v>0</v>
      </c>
      <c r="M11736">
        <f t="shared" si="916"/>
        <v>2015</v>
      </c>
      <c r="N11736">
        <f t="shared" si="917"/>
        <v>12</v>
      </c>
      <c r="O11736" t="str" cm="1">
        <f t="array" ref="O11736">_xlfn.IFS(MONTH(H11736)&lt;=3,"Q1",MONTH(H11736)&lt;=6,"Q2",MONTH(H11736)&lt;=9,"Q3",MONTH(H11736)&lt;=12,"Q4")</f>
        <v>Q4</v>
      </c>
      <c r="P11736" s="18">
        <f t="shared" si="918"/>
        <v>7.1428571428571434E-5</v>
      </c>
      <c r="Q11736" s="17">
        <f t="shared" si="919"/>
        <v>7.1428571428571434E-5</v>
      </c>
    </row>
    <row r="11737" spans="1:17" x14ac:dyDescent="0.35">
      <c r="A11737">
        <v>1535497</v>
      </c>
      <c r="B11737" t="s">
        <v>38</v>
      </c>
      <c r="C11737" t="s">
        <v>26</v>
      </c>
      <c r="D11737" t="s">
        <v>27</v>
      </c>
      <c r="E11737" t="s">
        <v>39</v>
      </c>
      <c r="F11737" t="s">
        <v>13</v>
      </c>
      <c r="G11737" s="1">
        <v>42241</v>
      </c>
      <c r="H11737" s="1">
        <v>42242</v>
      </c>
      <c r="I11737" t="s">
        <v>14</v>
      </c>
      <c r="J11737" t="s">
        <v>15</v>
      </c>
      <c r="K11737" t="str">
        <f>INDEX(State_Code_Name__3[State_name],MATCH(Consumer_Complaints!$E11737,State_Code_Name__3[State],0),1)</f>
        <v>Ohio</v>
      </c>
      <c r="L11737">
        <f t="shared" si="915"/>
        <v>1</v>
      </c>
      <c r="M11737">
        <f t="shared" si="916"/>
        <v>2015</v>
      </c>
      <c r="N11737">
        <f t="shared" si="917"/>
        <v>8</v>
      </c>
      <c r="O11737" t="str" cm="1">
        <f t="array" ref="O11737">_xlfn.IFS(MONTH(H11737)&lt;=3,"Q1",MONTH(H11737)&lt;=6,"Q2",MONTH(H11737)&lt;=9,"Q3",MONTH(H11737)&lt;=12,"Q4")</f>
        <v>Q3</v>
      </c>
      <c r="P11737" s="18">
        <f t="shared" si="918"/>
        <v>7.1428571428571434E-5</v>
      </c>
      <c r="Q11737" s="17">
        <f t="shared" si="919"/>
        <v>7.1428571428571434E-5</v>
      </c>
    </row>
    <row r="11738" spans="1:17" x14ac:dyDescent="0.35">
      <c r="A11738">
        <v>334482</v>
      </c>
      <c r="B11738" t="s">
        <v>47</v>
      </c>
      <c r="C11738" t="s">
        <v>26</v>
      </c>
      <c r="D11738" t="s">
        <v>78</v>
      </c>
      <c r="E11738" t="s">
        <v>59</v>
      </c>
      <c r="F11738" t="s">
        <v>19</v>
      </c>
      <c r="G11738" s="1">
        <v>41331</v>
      </c>
      <c r="H11738" s="1">
        <v>41332</v>
      </c>
      <c r="I11738" t="s">
        <v>14</v>
      </c>
      <c r="J11738" t="s">
        <v>15</v>
      </c>
      <c r="K11738" t="str">
        <f>INDEX(State_Code_Name__3[State_name],MATCH(Consumer_Complaints!$E11738,State_Code_Name__3[State],0),1)</f>
        <v>Illinois</v>
      </c>
      <c r="L11738">
        <f t="shared" si="915"/>
        <v>1</v>
      </c>
      <c r="M11738">
        <f t="shared" si="916"/>
        <v>2013</v>
      </c>
      <c r="N11738">
        <f t="shared" si="917"/>
        <v>2</v>
      </c>
      <c r="O11738" t="str" cm="1">
        <f t="array" ref="O11738">_xlfn.IFS(MONTH(H11738)&lt;=3,"Q1",MONTH(H11738)&lt;=6,"Q2",MONTH(H11738)&lt;=9,"Q3",MONTH(H11738)&lt;=12,"Q4")</f>
        <v>Q1</v>
      </c>
      <c r="P11738" s="18">
        <f t="shared" si="918"/>
        <v>7.1428571428571434E-5</v>
      </c>
      <c r="Q11738" s="17">
        <f t="shared" si="919"/>
        <v>7.1428571428571434E-5</v>
      </c>
    </row>
    <row r="11739" spans="1:17" x14ac:dyDescent="0.35">
      <c r="A11739">
        <v>1642385</v>
      </c>
      <c r="B11739" t="s">
        <v>47</v>
      </c>
      <c r="C11739" t="s">
        <v>26</v>
      </c>
      <c r="D11739" t="s">
        <v>78</v>
      </c>
      <c r="E11739" t="s">
        <v>22</v>
      </c>
      <c r="F11739" t="s">
        <v>19</v>
      </c>
      <c r="G11739" s="1">
        <v>42135</v>
      </c>
      <c r="H11739" s="1">
        <v>42135</v>
      </c>
      <c r="I11739" t="s">
        <v>14</v>
      </c>
      <c r="J11739" t="s">
        <v>15</v>
      </c>
      <c r="K11739" t="str">
        <f>INDEX(State_Code_Name__3[State_name],MATCH(Consumer_Complaints!$E11739,State_Code_Name__3[State],0),1)</f>
        <v>New York</v>
      </c>
      <c r="L11739">
        <f t="shared" si="915"/>
        <v>0</v>
      </c>
      <c r="M11739">
        <f t="shared" si="916"/>
        <v>2015</v>
      </c>
      <c r="N11739">
        <f t="shared" si="917"/>
        <v>5</v>
      </c>
      <c r="O11739" t="str" cm="1">
        <f t="array" ref="O11739">_xlfn.IFS(MONTH(H11739)&lt;=3,"Q1",MONTH(H11739)&lt;=6,"Q2",MONTH(H11739)&lt;=9,"Q3",MONTH(H11739)&lt;=12,"Q4")</f>
        <v>Q2</v>
      </c>
      <c r="P11739" s="18">
        <f t="shared" si="918"/>
        <v>7.1428571428571434E-5</v>
      </c>
      <c r="Q11739" s="17">
        <f t="shared" si="919"/>
        <v>7.1428571428571434E-5</v>
      </c>
    </row>
    <row r="11740" spans="1:17" x14ac:dyDescent="0.35">
      <c r="A11740">
        <v>1990261</v>
      </c>
      <c r="B11740" t="s">
        <v>1094</v>
      </c>
      <c r="C11740" t="s">
        <v>876</v>
      </c>
      <c r="D11740" t="s">
        <v>149</v>
      </c>
      <c r="E11740" t="s">
        <v>176</v>
      </c>
      <c r="F11740" t="s">
        <v>19</v>
      </c>
      <c r="G11740" s="1">
        <v>42550</v>
      </c>
      <c r="H11740" s="1">
        <v>42551</v>
      </c>
      <c r="I11740" t="s">
        <v>14</v>
      </c>
      <c r="J11740" t="s">
        <v>14</v>
      </c>
      <c r="K11740" t="str">
        <f>INDEX(State_Code_Name__3[State_name],MATCH(Consumer_Complaints!$E11740,State_Code_Name__3[State],0),1)</f>
        <v>District of Columbia</v>
      </c>
      <c r="L11740">
        <f t="shared" si="915"/>
        <v>1</v>
      </c>
      <c r="M11740">
        <f t="shared" si="916"/>
        <v>2016</v>
      </c>
      <c r="N11740">
        <f t="shared" si="917"/>
        <v>6</v>
      </c>
      <c r="O11740" t="str" cm="1">
        <f t="array" ref="O11740">_xlfn.IFS(MONTH(H11740)&lt;=3,"Q1",MONTH(H11740)&lt;=6,"Q2",MONTH(H11740)&lt;=9,"Q3",MONTH(H11740)&lt;=12,"Q4")</f>
        <v>Q2</v>
      </c>
      <c r="P11740" s="18">
        <f t="shared" si="918"/>
        <v>7.1428571428571434E-5</v>
      </c>
      <c r="Q11740" s="17">
        <f t="shared" si="919"/>
        <v>7.1428571428571434E-5</v>
      </c>
    </row>
    <row r="11741" spans="1:17" x14ac:dyDescent="0.35">
      <c r="A11741">
        <v>1532027</v>
      </c>
      <c r="B11741" t="s">
        <v>68</v>
      </c>
      <c r="C11741" t="s">
        <v>36</v>
      </c>
      <c r="D11741" t="s">
        <v>80</v>
      </c>
      <c r="E11741" t="s">
        <v>31</v>
      </c>
      <c r="F11741" t="s">
        <v>19</v>
      </c>
      <c r="G11741" s="1">
        <v>42239</v>
      </c>
      <c r="H11741" s="1">
        <v>42239</v>
      </c>
      <c r="I11741" t="s">
        <v>14</v>
      </c>
      <c r="J11741" t="s">
        <v>15</v>
      </c>
      <c r="K11741" t="str">
        <f>INDEX(State_Code_Name__3[State_name],MATCH(Consumer_Complaints!$E11741,State_Code_Name__3[State],0),1)</f>
        <v>Texas</v>
      </c>
      <c r="L11741">
        <f t="shared" si="915"/>
        <v>0</v>
      </c>
      <c r="M11741">
        <f t="shared" si="916"/>
        <v>2015</v>
      </c>
      <c r="N11741">
        <f t="shared" si="917"/>
        <v>8</v>
      </c>
      <c r="O11741" t="str" cm="1">
        <f t="array" ref="O11741">_xlfn.IFS(MONTH(H11741)&lt;=3,"Q1",MONTH(H11741)&lt;=6,"Q2",MONTH(H11741)&lt;=9,"Q3",MONTH(H11741)&lt;=12,"Q4")</f>
        <v>Q3</v>
      </c>
      <c r="P11741" s="18">
        <f t="shared" si="918"/>
        <v>7.1428571428571434E-5</v>
      </c>
      <c r="Q11741" s="17">
        <f t="shared" si="919"/>
        <v>7.1428571428571434E-5</v>
      </c>
    </row>
    <row r="11742" spans="1:17" x14ac:dyDescent="0.35">
      <c r="A11742">
        <v>736210</v>
      </c>
      <c r="B11742" t="s">
        <v>11</v>
      </c>
      <c r="C11742" t="s">
        <v>16</v>
      </c>
      <c r="D11742" t="s">
        <v>20</v>
      </c>
      <c r="E11742" t="s">
        <v>100</v>
      </c>
      <c r="F11742" t="s">
        <v>305</v>
      </c>
      <c r="G11742" s="1">
        <v>41697</v>
      </c>
      <c r="H11742" s="1">
        <v>41762</v>
      </c>
      <c r="I11742" t="s">
        <v>14</v>
      </c>
      <c r="J11742" t="s">
        <v>14</v>
      </c>
      <c r="K11742" t="str">
        <f>INDEX(State_Code_Name__3[State_name],MATCH(Consumer_Complaints!$E11742,State_Code_Name__3[State],0),1)</f>
        <v>Arizona</v>
      </c>
      <c r="L11742">
        <f t="shared" si="915"/>
        <v>65</v>
      </c>
      <c r="M11742">
        <f t="shared" si="916"/>
        <v>2014</v>
      </c>
      <c r="N11742">
        <f t="shared" si="917"/>
        <v>2</v>
      </c>
      <c r="O11742" t="str" cm="1">
        <f t="array" ref="O11742">_xlfn.IFS(MONTH(H11742)&lt;=3,"Q1",MONTH(H11742)&lt;=6,"Q2",MONTH(H11742)&lt;=9,"Q3",MONTH(H11742)&lt;=12,"Q4")</f>
        <v>Q2</v>
      </c>
      <c r="P11742" s="18">
        <f t="shared" si="918"/>
        <v>7.1428571428571434E-5</v>
      </c>
      <c r="Q11742" s="17">
        <f t="shared" si="919"/>
        <v>7.1428571428571434E-5</v>
      </c>
    </row>
    <row r="11743" spans="1:17" x14ac:dyDescent="0.35">
      <c r="A11743">
        <v>1392558</v>
      </c>
      <c r="B11743" t="s">
        <v>68</v>
      </c>
      <c r="C11743" t="s">
        <v>16</v>
      </c>
      <c r="D11743" t="s">
        <v>144</v>
      </c>
      <c r="E11743" t="s">
        <v>18</v>
      </c>
      <c r="F11743" t="s">
        <v>305</v>
      </c>
      <c r="G11743" s="1">
        <v>42150</v>
      </c>
      <c r="H11743" s="1">
        <v>42153</v>
      </c>
      <c r="I11743" t="s">
        <v>14</v>
      </c>
      <c r="J11743" t="s">
        <v>15</v>
      </c>
      <c r="K11743" t="str">
        <f>INDEX(State_Code_Name__3[State_name],MATCH(Consumer_Complaints!$E11743,State_Code_Name__3[State],0),1)</f>
        <v>California</v>
      </c>
      <c r="L11743">
        <f t="shared" si="915"/>
        <v>3</v>
      </c>
      <c r="M11743">
        <f t="shared" si="916"/>
        <v>2015</v>
      </c>
      <c r="N11743">
        <f t="shared" si="917"/>
        <v>5</v>
      </c>
      <c r="O11743" t="str" cm="1">
        <f t="array" ref="O11743">_xlfn.IFS(MONTH(H11743)&lt;=3,"Q1",MONTH(H11743)&lt;=6,"Q2",MONTH(H11743)&lt;=9,"Q3",MONTH(H11743)&lt;=12,"Q4")</f>
        <v>Q2</v>
      </c>
      <c r="P11743" s="18">
        <f t="shared" si="918"/>
        <v>7.1428571428571434E-5</v>
      </c>
      <c r="Q11743" s="17">
        <f t="shared" si="919"/>
        <v>7.1428571428571434E-5</v>
      </c>
    </row>
    <row r="11744" spans="1:17" x14ac:dyDescent="0.35">
      <c r="A11744">
        <v>1904993</v>
      </c>
      <c r="B11744" t="s">
        <v>83</v>
      </c>
      <c r="C11744" t="s">
        <v>16</v>
      </c>
      <c r="D11744" t="s">
        <v>20</v>
      </c>
      <c r="E11744" t="s">
        <v>35</v>
      </c>
      <c r="F11744" t="s">
        <v>19</v>
      </c>
      <c r="G11744" s="1">
        <v>42405</v>
      </c>
      <c r="H11744" s="1">
        <v>42434</v>
      </c>
      <c r="I11744" t="s">
        <v>14</v>
      </c>
      <c r="J11744" t="s">
        <v>15</v>
      </c>
      <c r="K11744" t="str">
        <f>INDEX(State_Code_Name__3[State_name],MATCH(Consumer_Complaints!$E11744,State_Code_Name__3[State],0),1)</f>
        <v>Florida</v>
      </c>
      <c r="L11744">
        <f t="shared" si="915"/>
        <v>29</v>
      </c>
      <c r="M11744">
        <f t="shared" si="916"/>
        <v>2016</v>
      </c>
      <c r="N11744">
        <f t="shared" si="917"/>
        <v>2</v>
      </c>
      <c r="O11744" t="str" cm="1">
        <f t="array" ref="O11744">_xlfn.IFS(MONTH(H11744)&lt;=3,"Q1",MONTH(H11744)&lt;=6,"Q2",MONTH(H11744)&lt;=9,"Q3",MONTH(H11744)&lt;=12,"Q4")</f>
        <v>Q1</v>
      </c>
      <c r="P11744" s="18">
        <f t="shared" si="918"/>
        <v>7.1428571428571434E-5</v>
      </c>
      <c r="Q11744" s="17">
        <f t="shared" si="919"/>
        <v>7.1428571428571434E-5</v>
      </c>
    </row>
    <row r="11745" spans="1:17" x14ac:dyDescent="0.35">
      <c r="A11745">
        <v>1672623</v>
      </c>
      <c r="B11745" t="s">
        <v>102</v>
      </c>
      <c r="C11745" t="s">
        <v>16</v>
      </c>
      <c r="D11745" t="s">
        <v>17</v>
      </c>
      <c r="E11745" t="s">
        <v>48</v>
      </c>
      <c r="F11745" t="s">
        <v>19</v>
      </c>
      <c r="G11745" s="1">
        <v>42333</v>
      </c>
      <c r="H11745" s="1">
        <v>42333</v>
      </c>
      <c r="I11745" t="s">
        <v>14</v>
      </c>
      <c r="J11745" t="s">
        <v>14</v>
      </c>
      <c r="K11745" t="str">
        <f>INDEX(State_Code_Name__3[State_name],MATCH(Consumer_Complaints!$E11745,State_Code_Name__3[State],0),1)</f>
        <v>New Jersey</v>
      </c>
      <c r="L11745">
        <f t="shared" si="915"/>
        <v>0</v>
      </c>
      <c r="M11745">
        <f t="shared" si="916"/>
        <v>2015</v>
      </c>
      <c r="N11745">
        <f t="shared" si="917"/>
        <v>11</v>
      </c>
      <c r="O11745" t="str" cm="1">
        <f t="array" ref="O11745">_xlfn.IFS(MONTH(H11745)&lt;=3,"Q1",MONTH(H11745)&lt;=6,"Q2",MONTH(H11745)&lt;=9,"Q3",MONTH(H11745)&lt;=12,"Q4")</f>
        <v>Q4</v>
      </c>
      <c r="P11745" s="18">
        <f t="shared" si="918"/>
        <v>7.1428571428571434E-5</v>
      </c>
      <c r="Q11745" s="17">
        <f t="shared" si="919"/>
        <v>7.1428571428571434E-5</v>
      </c>
    </row>
    <row r="11746" spans="1:17" x14ac:dyDescent="0.35">
      <c r="A11746">
        <v>1266628</v>
      </c>
      <c r="B11746" t="s">
        <v>205</v>
      </c>
      <c r="C11746" t="s">
        <v>32</v>
      </c>
      <c r="D11746" t="s">
        <v>44</v>
      </c>
      <c r="E11746" t="s">
        <v>122</v>
      </c>
      <c r="F11746" t="s">
        <v>19</v>
      </c>
      <c r="G11746" s="1">
        <v>42097</v>
      </c>
      <c r="H11746" s="1">
        <v>42097</v>
      </c>
      <c r="I11746" t="s">
        <v>14</v>
      </c>
      <c r="J11746" t="s">
        <v>15</v>
      </c>
      <c r="K11746" t="str">
        <f>INDEX(State_Code_Name__3[State_name],MATCH(Consumer_Complaints!$E11746,State_Code_Name__3[State],0),1)</f>
        <v>Maryland</v>
      </c>
      <c r="L11746">
        <f t="shared" si="915"/>
        <v>0</v>
      </c>
      <c r="M11746">
        <f t="shared" si="916"/>
        <v>2015</v>
      </c>
      <c r="N11746">
        <f t="shared" si="917"/>
        <v>4</v>
      </c>
      <c r="O11746" t="str" cm="1">
        <f t="array" ref="O11746">_xlfn.IFS(MONTH(H11746)&lt;=3,"Q1",MONTH(H11746)&lt;=6,"Q2",MONTH(H11746)&lt;=9,"Q3",MONTH(H11746)&lt;=12,"Q4")</f>
        <v>Q2</v>
      </c>
      <c r="P11746" s="18">
        <f t="shared" si="918"/>
        <v>7.1428571428571434E-5</v>
      </c>
      <c r="Q11746" s="17">
        <f t="shared" si="919"/>
        <v>7.1428571428571434E-5</v>
      </c>
    </row>
    <row r="11747" spans="1:17" x14ac:dyDescent="0.35">
      <c r="A11747">
        <v>1704948</v>
      </c>
      <c r="B11747" t="s">
        <v>604</v>
      </c>
      <c r="C11747" t="s">
        <v>9</v>
      </c>
      <c r="D11747" t="s">
        <v>10</v>
      </c>
      <c r="E11747" t="s">
        <v>25</v>
      </c>
      <c r="F11747" t="s">
        <v>19</v>
      </c>
      <c r="G11747" s="1">
        <v>42354</v>
      </c>
      <c r="H11747" s="1">
        <v>42354</v>
      </c>
      <c r="I11747" t="s">
        <v>14</v>
      </c>
      <c r="J11747" t="s">
        <v>15</v>
      </c>
      <c r="K11747" t="str">
        <f>INDEX(State_Code_Name__3[State_name],MATCH(Consumer_Complaints!$E11747,State_Code_Name__3[State],0),1)</f>
        <v>Georgia</v>
      </c>
      <c r="L11747">
        <f t="shared" si="915"/>
        <v>0</v>
      </c>
      <c r="M11747">
        <f t="shared" si="916"/>
        <v>2015</v>
      </c>
      <c r="N11747">
        <f t="shared" si="917"/>
        <v>12</v>
      </c>
      <c r="O11747" t="str" cm="1">
        <f t="array" ref="O11747">_xlfn.IFS(MONTH(H11747)&lt;=3,"Q1",MONTH(H11747)&lt;=6,"Q2",MONTH(H11747)&lt;=9,"Q3",MONTH(H11747)&lt;=12,"Q4")</f>
        <v>Q4</v>
      </c>
      <c r="P11747" s="18">
        <f t="shared" si="918"/>
        <v>7.1428571428571434E-5</v>
      </c>
      <c r="Q11747" s="17">
        <f t="shared" si="919"/>
        <v>7.1428571428571434E-5</v>
      </c>
    </row>
    <row r="11748" spans="1:17" x14ac:dyDescent="0.35">
      <c r="A11748">
        <v>1615955</v>
      </c>
      <c r="B11748" t="s">
        <v>982</v>
      </c>
      <c r="C11748" t="s">
        <v>9</v>
      </c>
      <c r="D11748" t="s">
        <v>132</v>
      </c>
      <c r="E11748" t="s">
        <v>51</v>
      </c>
      <c r="F11748" t="s">
        <v>19</v>
      </c>
      <c r="G11748" s="1">
        <v>42297</v>
      </c>
      <c r="H11748" s="1">
        <v>42299</v>
      </c>
      <c r="I11748" t="s">
        <v>14</v>
      </c>
      <c r="J11748" t="s">
        <v>15</v>
      </c>
      <c r="K11748" t="str">
        <f>INDEX(State_Code_Name__3[State_name],MATCH(Consumer_Complaints!$E11748,State_Code_Name__3[State],0),1)</f>
        <v>Washington</v>
      </c>
      <c r="L11748">
        <f t="shared" si="915"/>
        <v>2</v>
      </c>
      <c r="M11748">
        <f t="shared" si="916"/>
        <v>2015</v>
      </c>
      <c r="N11748">
        <f t="shared" si="917"/>
        <v>10</v>
      </c>
      <c r="O11748" t="str" cm="1">
        <f t="array" ref="O11748">_xlfn.IFS(MONTH(H11748)&lt;=3,"Q1",MONTH(H11748)&lt;=6,"Q2",MONTH(H11748)&lt;=9,"Q3",MONTH(H11748)&lt;=12,"Q4")</f>
        <v>Q4</v>
      </c>
      <c r="P11748" s="18">
        <f t="shared" si="918"/>
        <v>7.1428571428571434E-5</v>
      </c>
      <c r="Q11748" s="17">
        <f t="shared" si="919"/>
        <v>7.1428571428571434E-5</v>
      </c>
    </row>
    <row r="11749" spans="1:17" x14ac:dyDescent="0.35">
      <c r="A11749">
        <v>1349997</v>
      </c>
      <c r="B11749" t="s">
        <v>11</v>
      </c>
      <c r="C11749" t="s">
        <v>26</v>
      </c>
      <c r="D11749" t="s">
        <v>27</v>
      </c>
      <c r="E11749" t="s">
        <v>31</v>
      </c>
      <c r="F11749" t="s">
        <v>19</v>
      </c>
      <c r="G11749" s="1">
        <v>42122</v>
      </c>
      <c r="H11749" s="1">
        <v>42122</v>
      </c>
      <c r="I11749" t="s">
        <v>14</v>
      </c>
      <c r="J11749" t="s">
        <v>15</v>
      </c>
      <c r="K11749" t="str">
        <f>INDEX(State_Code_Name__3[State_name],MATCH(Consumer_Complaints!$E11749,State_Code_Name__3[State],0),1)</f>
        <v>Texas</v>
      </c>
      <c r="L11749">
        <f t="shared" si="915"/>
        <v>0</v>
      </c>
      <c r="M11749">
        <f t="shared" si="916"/>
        <v>2015</v>
      </c>
      <c r="N11749">
        <f t="shared" si="917"/>
        <v>4</v>
      </c>
      <c r="O11749" t="str" cm="1">
        <f t="array" ref="O11749">_xlfn.IFS(MONTH(H11749)&lt;=3,"Q1",MONTH(H11749)&lt;=6,"Q2",MONTH(H11749)&lt;=9,"Q3",MONTH(H11749)&lt;=12,"Q4")</f>
        <v>Q2</v>
      </c>
      <c r="P11749" s="18">
        <f t="shared" si="918"/>
        <v>7.1428571428571434E-5</v>
      </c>
      <c r="Q11749" s="17">
        <f t="shared" si="919"/>
        <v>7.1428571428571434E-5</v>
      </c>
    </row>
    <row r="11750" spans="1:17" x14ac:dyDescent="0.35">
      <c r="A11750">
        <v>1387366</v>
      </c>
      <c r="B11750" t="s">
        <v>11</v>
      </c>
      <c r="C11750" t="s">
        <v>36</v>
      </c>
      <c r="D11750" t="s">
        <v>80</v>
      </c>
      <c r="E11750" t="s">
        <v>79</v>
      </c>
      <c r="F11750" t="s">
        <v>305</v>
      </c>
      <c r="G11750" s="1">
        <v>42145</v>
      </c>
      <c r="H11750" s="1">
        <v>42153</v>
      </c>
      <c r="I11750" t="s">
        <v>14</v>
      </c>
      <c r="J11750" t="s">
        <v>15</v>
      </c>
      <c r="K11750" t="str">
        <f>INDEX(State_Code_Name__3[State_name],MATCH(Consumer_Complaints!$E11750,State_Code_Name__3[State],0),1)</f>
        <v>Minnesota</v>
      </c>
      <c r="L11750">
        <f t="shared" si="915"/>
        <v>8</v>
      </c>
      <c r="M11750">
        <f t="shared" si="916"/>
        <v>2015</v>
      </c>
      <c r="N11750">
        <f t="shared" si="917"/>
        <v>5</v>
      </c>
      <c r="O11750" t="str" cm="1">
        <f t="array" ref="O11750">_xlfn.IFS(MONTH(H11750)&lt;=3,"Q1",MONTH(H11750)&lt;=6,"Q2",MONTH(H11750)&lt;=9,"Q3",MONTH(H11750)&lt;=12,"Q4")</f>
        <v>Q2</v>
      </c>
      <c r="P11750" s="18">
        <f t="shared" si="918"/>
        <v>7.1428571428571434E-5</v>
      </c>
      <c r="Q11750" s="17">
        <f t="shared" si="919"/>
        <v>7.1428571428571434E-5</v>
      </c>
    </row>
    <row r="11751" spans="1:17" x14ac:dyDescent="0.35">
      <c r="A11751">
        <v>2023078</v>
      </c>
      <c r="B11751" t="s">
        <v>11</v>
      </c>
      <c r="C11751" t="s">
        <v>26</v>
      </c>
      <c r="D11751" t="s">
        <v>27</v>
      </c>
      <c r="E11751" t="s">
        <v>12</v>
      </c>
      <c r="F11751" t="s">
        <v>19</v>
      </c>
      <c r="G11751" s="1">
        <v>42572</v>
      </c>
      <c r="H11751" s="1">
        <v>42572</v>
      </c>
      <c r="I11751" t="s">
        <v>14</v>
      </c>
      <c r="J11751" t="s">
        <v>15</v>
      </c>
      <c r="K11751" t="str">
        <f>INDEX(State_Code_Name__3[State_name],MATCH(Consumer_Complaints!$E11751,State_Code_Name__3[State],0),1)</f>
        <v>Virginia</v>
      </c>
      <c r="L11751">
        <f t="shared" si="915"/>
        <v>0</v>
      </c>
      <c r="M11751">
        <f t="shared" si="916"/>
        <v>2016</v>
      </c>
      <c r="N11751">
        <f t="shared" si="917"/>
        <v>7</v>
      </c>
      <c r="O11751" t="str" cm="1">
        <f t="array" ref="O11751">_xlfn.IFS(MONTH(H11751)&lt;=3,"Q1",MONTH(H11751)&lt;=6,"Q2",MONTH(H11751)&lt;=9,"Q3",MONTH(H11751)&lt;=12,"Q4")</f>
        <v>Q3</v>
      </c>
      <c r="P11751" s="18">
        <f t="shared" si="918"/>
        <v>7.1428571428571434E-5</v>
      </c>
      <c r="Q11751" s="17">
        <f t="shared" si="919"/>
        <v>7.1428571428571434E-5</v>
      </c>
    </row>
    <row r="11752" spans="1:17" x14ac:dyDescent="0.35">
      <c r="A11752">
        <v>817093</v>
      </c>
      <c r="B11752" t="s">
        <v>38</v>
      </c>
      <c r="C11752" t="s">
        <v>9</v>
      </c>
      <c r="D11752" t="s">
        <v>10</v>
      </c>
      <c r="E11752" t="s">
        <v>46</v>
      </c>
      <c r="F11752" t="s">
        <v>305</v>
      </c>
      <c r="G11752" s="1">
        <v>41750</v>
      </c>
      <c r="H11752" s="1">
        <v>41753</v>
      </c>
      <c r="I11752" t="s">
        <v>14</v>
      </c>
      <c r="J11752" t="s">
        <v>15</v>
      </c>
      <c r="K11752" t="str">
        <f>INDEX(State_Code_Name__3[State_name],MATCH(Consumer_Complaints!$E11752,State_Code_Name__3[State],0),1)</f>
        <v>Pennsylvania</v>
      </c>
      <c r="L11752">
        <f t="shared" si="915"/>
        <v>3</v>
      </c>
      <c r="M11752">
        <f t="shared" si="916"/>
        <v>2014</v>
      </c>
      <c r="N11752">
        <f t="shared" si="917"/>
        <v>4</v>
      </c>
      <c r="O11752" t="str" cm="1">
        <f t="array" ref="O11752">_xlfn.IFS(MONTH(H11752)&lt;=3,"Q1",MONTH(H11752)&lt;=6,"Q2",MONTH(H11752)&lt;=9,"Q3",MONTH(H11752)&lt;=12,"Q4")</f>
        <v>Q2</v>
      </c>
      <c r="P11752" s="18">
        <f t="shared" si="918"/>
        <v>7.1428571428571434E-5</v>
      </c>
      <c r="Q11752" s="17">
        <f t="shared" si="919"/>
        <v>7.1428571428571434E-5</v>
      </c>
    </row>
    <row r="11753" spans="1:17" x14ac:dyDescent="0.35">
      <c r="A11753">
        <v>1727274</v>
      </c>
      <c r="B11753" t="s">
        <v>38</v>
      </c>
      <c r="C11753" t="s">
        <v>16</v>
      </c>
      <c r="D11753" t="s">
        <v>20</v>
      </c>
      <c r="E11753" t="s">
        <v>151</v>
      </c>
      <c r="F11753" t="s">
        <v>19</v>
      </c>
      <c r="G11753" s="1">
        <v>42461</v>
      </c>
      <c r="H11753" s="1">
        <v>42552</v>
      </c>
      <c r="I11753" t="s">
        <v>14</v>
      </c>
      <c r="J11753" t="s">
        <v>14</v>
      </c>
      <c r="K11753" t="str">
        <f>INDEX(State_Code_Name__3[State_name],MATCH(Consumer_Complaints!$E11753,State_Code_Name__3[State],0),1)</f>
        <v>Idaho</v>
      </c>
      <c r="L11753">
        <f t="shared" si="915"/>
        <v>91</v>
      </c>
      <c r="M11753">
        <f t="shared" si="916"/>
        <v>2016</v>
      </c>
      <c r="N11753">
        <f t="shared" si="917"/>
        <v>4</v>
      </c>
      <c r="O11753" t="str" cm="1">
        <f t="array" ref="O11753">_xlfn.IFS(MONTH(H11753)&lt;=3,"Q1",MONTH(H11753)&lt;=6,"Q2",MONTH(H11753)&lt;=9,"Q3",MONTH(H11753)&lt;=12,"Q4")</f>
        <v>Q3</v>
      </c>
      <c r="P11753" s="18">
        <f t="shared" si="918"/>
        <v>7.1428571428571434E-5</v>
      </c>
      <c r="Q11753" s="17">
        <f t="shared" si="919"/>
        <v>7.1428571428571434E-5</v>
      </c>
    </row>
    <row r="11754" spans="1:17" x14ac:dyDescent="0.35">
      <c r="A11754">
        <v>1846325</v>
      </c>
      <c r="B11754" t="s">
        <v>348</v>
      </c>
      <c r="C11754" t="s">
        <v>61</v>
      </c>
      <c r="D11754" t="s">
        <v>282</v>
      </c>
      <c r="E11754" t="s">
        <v>31</v>
      </c>
      <c r="F11754" t="s">
        <v>19</v>
      </c>
      <c r="G11754" s="1">
        <v>42452</v>
      </c>
      <c r="H11754" s="1">
        <v>42452</v>
      </c>
      <c r="I11754" t="s">
        <v>14</v>
      </c>
      <c r="J11754" t="s">
        <v>15</v>
      </c>
      <c r="K11754" t="str">
        <f>INDEX(State_Code_Name__3[State_name],MATCH(Consumer_Complaints!$E11754,State_Code_Name__3[State],0),1)</f>
        <v>Texas</v>
      </c>
      <c r="L11754">
        <f t="shared" si="915"/>
        <v>0</v>
      </c>
      <c r="M11754">
        <f t="shared" si="916"/>
        <v>2016</v>
      </c>
      <c r="N11754">
        <f t="shared" si="917"/>
        <v>3</v>
      </c>
      <c r="O11754" t="str" cm="1">
        <f t="array" ref="O11754">_xlfn.IFS(MONTH(H11754)&lt;=3,"Q1",MONTH(H11754)&lt;=6,"Q2",MONTH(H11754)&lt;=9,"Q3",MONTH(H11754)&lt;=12,"Q4")</f>
        <v>Q1</v>
      </c>
      <c r="P11754" s="18">
        <f t="shared" si="918"/>
        <v>7.1428571428571434E-5</v>
      </c>
      <c r="Q11754" s="17">
        <f t="shared" si="919"/>
        <v>7.1428571428571434E-5</v>
      </c>
    </row>
    <row r="11755" spans="1:17" x14ac:dyDescent="0.35">
      <c r="A11755">
        <v>2013343</v>
      </c>
      <c r="B11755" t="s">
        <v>47</v>
      </c>
      <c r="C11755" t="s">
        <v>26</v>
      </c>
      <c r="D11755" t="s">
        <v>27</v>
      </c>
      <c r="E11755" t="s">
        <v>18</v>
      </c>
      <c r="F11755" t="s">
        <v>19</v>
      </c>
      <c r="G11755" s="1">
        <v>42566</v>
      </c>
      <c r="H11755" s="1">
        <v>42566</v>
      </c>
      <c r="I11755" t="s">
        <v>14</v>
      </c>
      <c r="J11755" t="s">
        <v>14</v>
      </c>
      <c r="K11755" t="str">
        <f>INDEX(State_Code_Name__3[State_name],MATCH(Consumer_Complaints!$E11755,State_Code_Name__3[State],0),1)</f>
        <v>California</v>
      </c>
      <c r="L11755">
        <f t="shared" si="915"/>
        <v>0</v>
      </c>
      <c r="M11755">
        <f t="shared" si="916"/>
        <v>2016</v>
      </c>
      <c r="N11755">
        <f t="shared" si="917"/>
        <v>7</v>
      </c>
      <c r="O11755" t="str" cm="1">
        <f t="array" ref="O11755">_xlfn.IFS(MONTH(H11755)&lt;=3,"Q1",MONTH(H11755)&lt;=6,"Q2",MONTH(H11755)&lt;=9,"Q3",MONTH(H11755)&lt;=12,"Q4")</f>
        <v>Q3</v>
      </c>
      <c r="P11755" s="18">
        <f t="shared" si="918"/>
        <v>7.1428571428571434E-5</v>
      </c>
      <c r="Q11755" s="17">
        <f t="shared" si="919"/>
        <v>7.1428571428571434E-5</v>
      </c>
    </row>
    <row r="11756" spans="1:17" x14ac:dyDescent="0.35">
      <c r="A11756">
        <v>1880600</v>
      </c>
      <c r="B11756" t="s">
        <v>50</v>
      </c>
      <c r="C11756" t="s">
        <v>36</v>
      </c>
      <c r="D11756" t="s">
        <v>99</v>
      </c>
      <c r="E11756" t="s">
        <v>31</v>
      </c>
      <c r="F11756" t="s">
        <v>305</v>
      </c>
      <c r="G11756" s="1">
        <v>42474</v>
      </c>
      <c r="H11756" s="1">
        <v>42479</v>
      </c>
      <c r="I11756" t="s">
        <v>14</v>
      </c>
      <c r="J11756" t="s">
        <v>15</v>
      </c>
      <c r="K11756" t="str">
        <f>INDEX(State_Code_Name__3[State_name],MATCH(Consumer_Complaints!$E11756,State_Code_Name__3[State],0),1)</f>
        <v>Texas</v>
      </c>
      <c r="L11756">
        <f t="shared" si="915"/>
        <v>5</v>
      </c>
      <c r="M11756">
        <f t="shared" si="916"/>
        <v>2016</v>
      </c>
      <c r="N11756">
        <f t="shared" si="917"/>
        <v>4</v>
      </c>
      <c r="O11756" t="str" cm="1">
        <f t="array" ref="O11756">_xlfn.IFS(MONTH(H11756)&lt;=3,"Q1",MONTH(H11756)&lt;=6,"Q2",MONTH(H11756)&lt;=9,"Q3",MONTH(H11756)&lt;=12,"Q4")</f>
        <v>Q2</v>
      </c>
      <c r="P11756" s="18">
        <f t="shared" si="918"/>
        <v>7.1428571428571434E-5</v>
      </c>
      <c r="Q11756" s="17">
        <f t="shared" si="919"/>
        <v>7.1428571428571434E-5</v>
      </c>
    </row>
    <row r="11757" spans="1:17" x14ac:dyDescent="0.35">
      <c r="A11757">
        <v>2067470</v>
      </c>
      <c r="B11757" t="s">
        <v>60</v>
      </c>
      <c r="C11757" t="s">
        <v>52</v>
      </c>
      <c r="D11757" t="s">
        <v>53</v>
      </c>
      <c r="E11757" t="s">
        <v>158</v>
      </c>
      <c r="F11757" t="s">
        <v>13</v>
      </c>
      <c r="G11757" s="1">
        <v>42599</v>
      </c>
      <c r="H11757" s="1">
        <v>42599</v>
      </c>
      <c r="I11757" t="s">
        <v>14</v>
      </c>
      <c r="J11757" t="s">
        <v>15</v>
      </c>
      <c r="K11757" t="str">
        <f>INDEX(State_Code_Name__3[State_name],MATCH(Consumer_Complaints!$E11757,State_Code_Name__3[State],0),1)</f>
        <v>New Mexico</v>
      </c>
      <c r="L11757">
        <f t="shared" si="915"/>
        <v>0</v>
      </c>
      <c r="M11757">
        <f t="shared" si="916"/>
        <v>2016</v>
      </c>
      <c r="N11757">
        <f t="shared" si="917"/>
        <v>8</v>
      </c>
      <c r="O11757" t="str" cm="1">
        <f t="array" ref="O11757">_xlfn.IFS(MONTH(H11757)&lt;=3,"Q1",MONTH(H11757)&lt;=6,"Q2",MONTH(H11757)&lt;=9,"Q3",MONTH(H11757)&lt;=12,"Q4")</f>
        <v>Q3</v>
      </c>
      <c r="P11757" s="18">
        <f t="shared" si="918"/>
        <v>7.1428571428571434E-5</v>
      </c>
      <c r="Q11757" s="17">
        <f t="shared" si="919"/>
        <v>7.1428571428571434E-5</v>
      </c>
    </row>
    <row r="11758" spans="1:17" x14ac:dyDescent="0.35">
      <c r="A11758">
        <v>1078460</v>
      </c>
      <c r="B11758" t="s">
        <v>272</v>
      </c>
      <c r="C11758" t="s">
        <v>32</v>
      </c>
      <c r="D11758" t="s">
        <v>44</v>
      </c>
      <c r="E11758" t="s">
        <v>70</v>
      </c>
      <c r="F11758" t="s">
        <v>57</v>
      </c>
      <c r="G11758" s="1">
        <v>41932</v>
      </c>
      <c r="H11758" s="1">
        <v>41936</v>
      </c>
      <c r="I11758" t="s">
        <v>14</v>
      </c>
      <c r="J11758" t="s">
        <v>14</v>
      </c>
      <c r="K11758" t="str">
        <f>INDEX(State_Code_Name__3[State_name],MATCH(Consumer_Complaints!$E11758,State_Code_Name__3[State],0),1)</f>
        <v>Massachusetts</v>
      </c>
      <c r="L11758">
        <f t="shared" si="915"/>
        <v>4</v>
      </c>
      <c r="M11758">
        <f t="shared" si="916"/>
        <v>2014</v>
      </c>
      <c r="N11758">
        <f t="shared" si="917"/>
        <v>10</v>
      </c>
      <c r="O11758" t="str" cm="1">
        <f t="array" ref="O11758">_xlfn.IFS(MONTH(H11758)&lt;=3,"Q1",MONTH(H11758)&lt;=6,"Q2",MONTH(H11758)&lt;=9,"Q3",MONTH(H11758)&lt;=12,"Q4")</f>
        <v>Q4</v>
      </c>
      <c r="P11758" s="18">
        <f t="shared" si="918"/>
        <v>7.1428571428571434E-5</v>
      </c>
      <c r="Q11758" s="17">
        <f t="shared" si="919"/>
        <v>7.1428571428571434E-5</v>
      </c>
    </row>
    <row r="11759" spans="1:17" x14ac:dyDescent="0.35">
      <c r="A11759">
        <v>230223</v>
      </c>
      <c r="B11759" t="s">
        <v>143</v>
      </c>
      <c r="C11759" t="s">
        <v>36</v>
      </c>
      <c r="D11759" t="s">
        <v>94</v>
      </c>
      <c r="E11759" t="s">
        <v>12</v>
      </c>
      <c r="F11759" t="s">
        <v>305</v>
      </c>
      <c r="G11759" s="1">
        <v>41288</v>
      </c>
      <c r="H11759" s="1">
        <v>41289</v>
      </c>
      <c r="I11759" t="s">
        <v>14</v>
      </c>
      <c r="J11759" t="s">
        <v>15</v>
      </c>
      <c r="K11759" t="str">
        <f>INDEX(State_Code_Name__3[State_name],MATCH(Consumer_Complaints!$E11759,State_Code_Name__3[State],0),1)</f>
        <v>Virginia</v>
      </c>
      <c r="L11759">
        <f t="shared" si="915"/>
        <v>1</v>
      </c>
      <c r="M11759">
        <f t="shared" si="916"/>
        <v>2013</v>
      </c>
      <c r="N11759">
        <f t="shared" si="917"/>
        <v>1</v>
      </c>
      <c r="O11759" t="str" cm="1">
        <f t="array" ref="O11759">_xlfn.IFS(MONTH(H11759)&lt;=3,"Q1",MONTH(H11759)&lt;=6,"Q2",MONTH(H11759)&lt;=9,"Q3",MONTH(H11759)&lt;=12,"Q4")</f>
        <v>Q1</v>
      </c>
      <c r="P11759" s="18">
        <f t="shared" si="918"/>
        <v>7.1428571428571434E-5</v>
      </c>
      <c r="Q11759" s="17">
        <f t="shared" si="919"/>
        <v>7.1428571428571434E-5</v>
      </c>
    </row>
    <row r="11760" spans="1:17" x14ac:dyDescent="0.35">
      <c r="A11760">
        <v>1028005</v>
      </c>
      <c r="B11760" t="s">
        <v>47</v>
      </c>
      <c r="C11760" t="s">
        <v>26</v>
      </c>
      <c r="D11760" t="s">
        <v>27</v>
      </c>
      <c r="E11760" t="s">
        <v>18</v>
      </c>
      <c r="F11760" t="s">
        <v>19</v>
      </c>
      <c r="G11760" s="1">
        <v>41896</v>
      </c>
      <c r="H11760" s="1">
        <v>41896</v>
      </c>
      <c r="I11760" t="s">
        <v>14</v>
      </c>
      <c r="J11760" t="s">
        <v>14</v>
      </c>
      <c r="K11760" t="str">
        <f>INDEX(State_Code_Name__3[State_name],MATCH(Consumer_Complaints!$E11760,State_Code_Name__3[State],0),1)</f>
        <v>California</v>
      </c>
      <c r="L11760">
        <f t="shared" si="915"/>
        <v>0</v>
      </c>
      <c r="M11760">
        <f t="shared" si="916"/>
        <v>2014</v>
      </c>
      <c r="N11760">
        <f t="shared" si="917"/>
        <v>9</v>
      </c>
      <c r="O11760" t="str" cm="1">
        <f t="array" ref="O11760">_xlfn.IFS(MONTH(H11760)&lt;=3,"Q1",MONTH(H11760)&lt;=6,"Q2",MONTH(H11760)&lt;=9,"Q3",MONTH(H11760)&lt;=12,"Q4")</f>
        <v>Q3</v>
      </c>
      <c r="P11760" s="18">
        <f t="shared" si="918"/>
        <v>7.1428571428571434E-5</v>
      </c>
      <c r="Q11760" s="17">
        <f t="shared" si="919"/>
        <v>7.1428571428571434E-5</v>
      </c>
    </row>
    <row r="11761" spans="1:17" x14ac:dyDescent="0.35">
      <c r="A11761">
        <v>2084593</v>
      </c>
      <c r="B11761" t="s">
        <v>38</v>
      </c>
      <c r="C11761" t="s">
        <v>32</v>
      </c>
      <c r="D11761" t="s">
        <v>44</v>
      </c>
      <c r="E11761" t="s">
        <v>18</v>
      </c>
      <c r="F11761" t="s">
        <v>19</v>
      </c>
      <c r="G11761" s="1">
        <v>42610</v>
      </c>
      <c r="H11761" s="1">
        <v>42610</v>
      </c>
      <c r="I11761" t="s">
        <v>14</v>
      </c>
      <c r="J11761" t="s">
        <v>15</v>
      </c>
      <c r="K11761" t="str">
        <f>INDEX(State_Code_Name__3[State_name],MATCH(Consumer_Complaints!$E11761,State_Code_Name__3[State],0),1)</f>
        <v>California</v>
      </c>
      <c r="L11761">
        <f t="shared" si="915"/>
        <v>0</v>
      </c>
      <c r="M11761">
        <f t="shared" si="916"/>
        <v>2016</v>
      </c>
      <c r="N11761">
        <f t="shared" si="917"/>
        <v>8</v>
      </c>
      <c r="O11761" t="str" cm="1">
        <f t="array" ref="O11761">_xlfn.IFS(MONTH(H11761)&lt;=3,"Q1",MONTH(H11761)&lt;=6,"Q2",MONTH(H11761)&lt;=9,"Q3",MONTH(H11761)&lt;=12,"Q4")</f>
        <v>Q3</v>
      </c>
      <c r="P11761" s="18">
        <f t="shared" si="918"/>
        <v>7.1428571428571434E-5</v>
      </c>
      <c r="Q11761" s="17">
        <f t="shared" si="919"/>
        <v>7.1428571428571434E-5</v>
      </c>
    </row>
    <row r="11762" spans="1:17" x14ac:dyDescent="0.35">
      <c r="A11762">
        <v>1951563</v>
      </c>
      <c r="B11762" t="s">
        <v>58</v>
      </c>
      <c r="C11762" t="s">
        <v>32</v>
      </c>
      <c r="D11762" t="s">
        <v>104</v>
      </c>
      <c r="E11762" t="s">
        <v>178</v>
      </c>
      <c r="F11762" t="s">
        <v>19</v>
      </c>
      <c r="G11762" s="1">
        <v>42406</v>
      </c>
      <c r="H11762" s="1">
        <v>42406</v>
      </c>
      <c r="I11762" t="s">
        <v>14</v>
      </c>
      <c r="J11762" t="s">
        <v>15</v>
      </c>
      <c r="K11762" t="str">
        <f>INDEX(State_Code_Name__3[State_name],MATCH(Consumer_Complaints!$E11762,State_Code_Name__3[State],0),1)</f>
        <v>Utah</v>
      </c>
      <c r="L11762">
        <f t="shared" si="915"/>
        <v>0</v>
      </c>
      <c r="M11762">
        <f t="shared" si="916"/>
        <v>2016</v>
      </c>
      <c r="N11762">
        <f t="shared" si="917"/>
        <v>2</v>
      </c>
      <c r="O11762" t="str" cm="1">
        <f t="array" ref="O11762">_xlfn.IFS(MONTH(H11762)&lt;=3,"Q1",MONTH(H11762)&lt;=6,"Q2",MONTH(H11762)&lt;=9,"Q3",MONTH(H11762)&lt;=12,"Q4")</f>
        <v>Q1</v>
      </c>
      <c r="P11762" s="18">
        <f t="shared" si="918"/>
        <v>7.1428571428571434E-5</v>
      </c>
      <c r="Q11762" s="17">
        <f t="shared" si="919"/>
        <v>7.1428571428571434E-5</v>
      </c>
    </row>
    <row r="11763" spans="1:17" x14ac:dyDescent="0.35">
      <c r="A11763">
        <v>1849414</v>
      </c>
      <c r="B11763" t="s">
        <v>501</v>
      </c>
      <c r="C11763" t="s">
        <v>32</v>
      </c>
      <c r="D11763" t="s">
        <v>116</v>
      </c>
      <c r="E11763" t="s">
        <v>127</v>
      </c>
      <c r="F11763" t="s">
        <v>19</v>
      </c>
      <c r="G11763" s="1">
        <v>42455</v>
      </c>
      <c r="H11763" s="1">
        <v>42455</v>
      </c>
      <c r="I11763" t="s">
        <v>14</v>
      </c>
      <c r="J11763" t="s">
        <v>15</v>
      </c>
      <c r="K11763" t="str">
        <f>INDEX(State_Code_Name__3[State_name],MATCH(Consumer_Complaints!$E11763,State_Code_Name__3[State],0),1)</f>
        <v>Montana</v>
      </c>
      <c r="L11763">
        <f t="shared" si="915"/>
        <v>0</v>
      </c>
      <c r="M11763">
        <f t="shared" si="916"/>
        <v>2016</v>
      </c>
      <c r="N11763">
        <f t="shared" si="917"/>
        <v>3</v>
      </c>
      <c r="O11763" t="str" cm="1">
        <f t="array" ref="O11763">_xlfn.IFS(MONTH(H11763)&lt;=3,"Q1",MONTH(H11763)&lt;=6,"Q2",MONTH(H11763)&lt;=9,"Q3",MONTH(H11763)&lt;=12,"Q4")</f>
        <v>Q1</v>
      </c>
      <c r="P11763" s="18">
        <f t="shared" si="918"/>
        <v>7.1428571428571434E-5</v>
      </c>
      <c r="Q11763" s="17">
        <f t="shared" si="919"/>
        <v>7.1428571428571434E-5</v>
      </c>
    </row>
    <row r="11764" spans="1:17" x14ac:dyDescent="0.35">
      <c r="A11764">
        <v>1554571</v>
      </c>
      <c r="B11764" t="s">
        <v>737</v>
      </c>
      <c r="C11764" t="s">
        <v>32</v>
      </c>
      <c r="D11764" t="s">
        <v>161</v>
      </c>
      <c r="E11764" t="s">
        <v>18</v>
      </c>
      <c r="F11764" t="s">
        <v>19</v>
      </c>
      <c r="G11764" s="1">
        <v>42225</v>
      </c>
      <c r="H11764" s="1">
        <v>42225</v>
      </c>
      <c r="I11764" t="s">
        <v>14</v>
      </c>
      <c r="J11764" t="s">
        <v>14</v>
      </c>
      <c r="K11764" t="str">
        <f>INDEX(State_Code_Name__3[State_name],MATCH(Consumer_Complaints!$E11764,State_Code_Name__3[State],0),1)</f>
        <v>California</v>
      </c>
      <c r="L11764">
        <f t="shared" si="915"/>
        <v>0</v>
      </c>
      <c r="M11764">
        <f t="shared" si="916"/>
        <v>2015</v>
      </c>
      <c r="N11764">
        <f t="shared" si="917"/>
        <v>8</v>
      </c>
      <c r="O11764" t="str" cm="1">
        <f t="array" ref="O11764">_xlfn.IFS(MONTH(H11764)&lt;=3,"Q1",MONTH(H11764)&lt;=6,"Q2",MONTH(H11764)&lt;=9,"Q3",MONTH(H11764)&lt;=12,"Q4")</f>
        <v>Q3</v>
      </c>
      <c r="P11764" s="18">
        <f t="shared" si="918"/>
        <v>7.1428571428571434E-5</v>
      </c>
      <c r="Q11764" s="17">
        <f t="shared" si="919"/>
        <v>7.1428571428571434E-5</v>
      </c>
    </row>
    <row r="11765" spans="1:17" x14ac:dyDescent="0.35">
      <c r="A11765">
        <v>359768</v>
      </c>
      <c r="B11765" t="s">
        <v>43</v>
      </c>
      <c r="C11765" t="s">
        <v>36</v>
      </c>
      <c r="D11765" t="s">
        <v>52</v>
      </c>
      <c r="E11765" t="s">
        <v>114</v>
      </c>
      <c r="F11765" t="s">
        <v>19</v>
      </c>
      <c r="G11765" s="1">
        <v>41352</v>
      </c>
      <c r="H11765" s="1">
        <v>41353</v>
      </c>
      <c r="I11765" t="s">
        <v>14</v>
      </c>
      <c r="J11765" t="s">
        <v>15</v>
      </c>
      <c r="K11765" t="str">
        <f>INDEX(State_Code_Name__3[State_name],MATCH(Consumer_Complaints!$E11765,State_Code_Name__3[State],0),1)</f>
        <v>South Carolina</v>
      </c>
      <c r="L11765">
        <f t="shared" si="915"/>
        <v>1</v>
      </c>
      <c r="M11765">
        <f t="shared" si="916"/>
        <v>2013</v>
      </c>
      <c r="N11765">
        <f t="shared" si="917"/>
        <v>3</v>
      </c>
      <c r="O11765" t="str" cm="1">
        <f t="array" ref="O11765">_xlfn.IFS(MONTH(H11765)&lt;=3,"Q1",MONTH(H11765)&lt;=6,"Q2",MONTH(H11765)&lt;=9,"Q3",MONTH(H11765)&lt;=12,"Q4")</f>
        <v>Q1</v>
      </c>
      <c r="P11765" s="18">
        <f t="shared" si="918"/>
        <v>7.1428571428571434E-5</v>
      </c>
      <c r="Q11765" s="17">
        <f t="shared" si="919"/>
        <v>7.1428571428571434E-5</v>
      </c>
    </row>
    <row r="11766" spans="1:17" x14ac:dyDescent="0.35">
      <c r="A11766">
        <v>1592408</v>
      </c>
      <c r="B11766" t="s">
        <v>328</v>
      </c>
      <c r="C11766" t="s">
        <v>32</v>
      </c>
      <c r="D11766" t="s">
        <v>44</v>
      </c>
      <c r="E11766" t="s">
        <v>114</v>
      </c>
      <c r="F11766" t="s">
        <v>19</v>
      </c>
      <c r="G11766" s="1">
        <v>42134</v>
      </c>
      <c r="H11766" s="1">
        <v>42134</v>
      </c>
      <c r="I11766" t="s">
        <v>14</v>
      </c>
      <c r="J11766" t="s">
        <v>15</v>
      </c>
      <c r="K11766" t="str">
        <f>INDEX(State_Code_Name__3[State_name],MATCH(Consumer_Complaints!$E11766,State_Code_Name__3[State],0),1)</f>
        <v>South Carolina</v>
      </c>
      <c r="L11766">
        <f t="shared" si="915"/>
        <v>0</v>
      </c>
      <c r="M11766">
        <f t="shared" si="916"/>
        <v>2015</v>
      </c>
      <c r="N11766">
        <f t="shared" si="917"/>
        <v>5</v>
      </c>
      <c r="O11766" t="str" cm="1">
        <f t="array" ref="O11766">_xlfn.IFS(MONTH(H11766)&lt;=3,"Q1",MONTH(H11766)&lt;=6,"Q2",MONTH(H11766)&lt;=9,"Q3",MONTH(H11766)&lt;=12,"Q4")</f>
        <v>Q2</v>
      </c>
      <c r="P11766" s="18">
        <f t="shared" si="918"/>
        <v>7.1428571428571434E-5</v>
      </c>
      <c r="Q11766" s="17">
        <f t="shared" si="919"/>
        <v>7.1428571428571434E-5</v>
      </c>
    </row>
    <row r="11767" spans="1:17" x14ac:dyDescent="0.35">
      <c r="A11767">
        <v>720962</v>
      </c>
      <c r="B11767" t="s">
        <v>328</v>
      </c>
      <c r="C11767" t="s">
        <v>32</v>
      </c>
      <c r="D11767" t="s">
        <v>44</v>
      </c>
      <c r="E11767" t="s">
        <v>31</v>
      </c>
      <c r="F11767" t="s">
        <v>19</v>
      </c>
      <c r="G11767" s="1">
        <v>41689</v>
      </c>
      <c r="H11767" s="1">
        <v>41690</v>
      </c>
      <c r="I11767" t="s">
        <v>14</v>
      </c>
      <c r="J11767" t="s">
        <v>15</v>
      </c>
      <c r="K11767" t="str">
        <f>INDEX(State_Code_Name__3[State_name],MATCH(Consumer_Complaints!$E11767,State_Code_Name__3[State],0),1)</f>
        <v>Texas</v>
      </c>
      <c r="L11767">
        <f t="shared" si="915"/>
        <v>1</v>
      </c>
      <c r="M11767">
        <f t="shared" si="916"/>
        <v>2014</v>
      </c>
      <c r="N11767">
        <f t="shared" si="917"/>
        <v>2</v>
      </c>
      <c r="O11767" t="str" cm="1">
        <f t="array" ref="O11767">_xlfn.IFS(MONTH(H11767)&lt;=3,"Q1",MONTH(H11767)&lt;=6,"Q2",MONTH(H11767)&lt;=9,"Q3",MONTH(H11767)&lt;=12,"Q4")</f>
        <v>Q1</v>
      </c>
      <c r="P11767" s="18">
        <f t="shared" si="918"/>
        <v>7.1428571428571434E-5</v>
      </c>
      <c r="Q11767" s="17">
        <f t="shared" si="919"/>
        <v>7.1428571428571434E-5</v>
      </c>
    </row>
    <row r="11768" spans="1:17" x14ac:dyDescent="0.35">
      <c r="A11768">
        <v>1637727</v>
      </c>
      <c r="B11768" t="s">
        <v>21</v>
      </c>
      <c r="C11768" t="s">
        <v>16</v>
      </c>
      <c r="D11768" t="s">
        <v>20</v>
      </c>
      <c r="E11768" t="s">
        <v>51</v>
      </c>
      <c r="F11768" t="s">
        <v>19</v>
      </c>
      <c r="G11768" s="1">
        <v>42074</v>
      </c>
      <c r="H11768" s="1">
        <v>42074</v>
      </c>
      <c r="I11768" t="s">
        <v>14</v>
      </c>
      <c r="J11768" t="s">
        <v>15</v>
      </c>
      <c r="K11768" t="str">
        <f>INDEX(State_Code_Name__3[State_name],MATCH(Consumer_Complaints!$E11768,State_Code_Name__3[State],0),1)</f>
        <v>Washington</v>
      </c>
      <c r="L11768">
        <f t="shared" si="915"/>
        <v>0</v>
      </c>
      <c r="M11768">
        <f t="shared" si="916"/>
        <v>2015</v>
      </c>
      <c r="N11768">
        <f t="shared" si="917"/>
        <v>3</v>
      </c>
      <c r="O11768" t="str" cm="1">
        <f t="array" ref="O11768">_xlfn.IFS(MONTH(H11768)&lt;=3,"Q1",MONTH(H11768)&lt;=6,"Q2",MONTH(H11768)&lt;=9,"Q3",MONTH(H11768)&lt;=12,"Q4")</f>
        <v>Q1</v>
      </c>
      <c r="P11768" s="18">
        <f t="shared" si="918"/>
        <v>7.1428571428571434E-5</v>
      </c>
      <c r="Q11768" s="17">
        <f t="shared" si="919"/>
        <v>7.1428571428571434E-5</v>
      </c>
    </row>
    <row r="11769" spans="1:17" x14ac:dyDescent="0.35">
      <c r="A11769">
        <v>555294</v>
      </c>
      <c r="B11769" t="s">
        <v>63</v>
      </c>
      <c r="C11769" t="s">
        <v>61</v>
      </c>
      <c r="D11769" t="s">
        <v>199</v>
      </c>
      <c r="E11769" t="s">
        <v>35</v>
      </c>
      <c r="F11769" t="s">
        <v>19</v>
      </c>
      <c r="G11769" s="1">
        <v>41496</v>
      </c>
      <c r="H11769" s="1">
        <v>41527</v>
      </c>
      <c r="I11769" t="s">
        <v>14</v>
      </c>
      <c r="J11769" t="s">
        <v>15</v>
      </c>
      <c r="K11769" t="str">
        <f>INDEX(State_Code_Name__3[State_name],MATCH(Consumer_Complaints!$E11769,State_Code_Name__3[State],0),1)</f>
        <v>Florida</v>
      </c>
      <c r="L11769">
        <f t="shared" si="915"/>
        <v>31</v>
      </c>
      <c r="M11769">
        <f t="shared" si="916"/>
        <v>2013</v>
      </c>
      <c r="N11769">
        <f t="shared" si="917"/>
        <v>8</v>
      </c>
      <c r="O11769" t="str" cm="1">
        <f t="array" ref="O11769">_xlfn.IFS(MONTH(H11769)&lt;=3,"Q1",MONTH(H11769)&lt;=6,"Q2",MONTH(H11769)&lt;=9,"Q3",MONTH(H11769)&lt;=12,"Q4")</f>
        <v>Q3</v>
      </c>
      <c r="P11769" s="18">
        <f t="shared" si="918"/>
        <v>7.1428571428571434E-5</v>
      </c>
      <c r="Q11769" s="17">
        <f t="shared" si="919"/>
        <v>7.1428571428571434E-5</v>
      </c>
    </row>
    <row r="11770" spans="1:17" x14ac:dyDescent="0.35">
      <c r="A11770">
        <v>1045828</v>
      </c>
      <c r="B11770" t="s">
        <v>97</v>
      </c>
      <c r="C11770" t="s">
        <v>52</v>
      </c>
      <c r="D11770" t="s">
        <v>96</v>
      </c>
      <c r="E11770" t="s">
        <v>18</v>
      </c>
      <c r="F11770" t="s">
        <v>23</v>
      </c>
      <c r="G11770" s="1">
        <v>41907</v>
      </c>
      <c r="H11770" s="1">
        <v>41912</v>
      </c>
      <c r="I11770" t="s">
        <v>14</v>
      </c>
      <c r="J11770" t="s">
        <v>15</v>
      </c>
      <c r="K11770" t="str">
        <f>INDEX(State_Code_Name__3[State_name],MATCH(Consumer_Complaints!$E11770,State_Code_Name__3[State],0),1)</f>
        <v>California</v>
      </c>
      <c r="L11770">
        <f t="shared" si="915"/>
        <v>5</v>
      </c>
      <c r="M11770">
        <f t="shared" si="916"/>
        <v>2014</v>
      </c>
      <c r="N11770">
        <f t="shared" si="917"/>
        <v>9</v>
      </c>
      <c r="O11770" t="str" cm="1">
        <f t="array" ref="O11770">_xlfn.IFS(MONTH(H11770)&lt;=3,"Q1",MONTH(H11770)&lt;=6,"Q2",MONTH(H11770)&lt;=9,"Q3",MONTH(H11770)&lt;=12,"Q4")</f>
        <v>Q3</v>
      </c>
      <c r="P11770" s="18">
        <f t="shared" si="918"/>
        <v>7.1428571428571434E-5</v>
      </c>
      <c r="Q11770" s="17">
        <f t="shared" si="919"/>
        <v>7.1428571428571434E-5</v>
      </c>
    </row>
    <row r="11771" spans="1:17" x14ac:dyDescent="0.35">
      <c r="A11771">
        <v>531143</v>
      </c>
      <c r="B11771" t="s">
        <v>30</v>
      </c>
      <c r="C11771" t="s">
        <v>16</v>
      </c>
      <c r="D11771" t="s">
        <v>24</v>
      </c>
      <c r="E11771" t="s">
        <v>18</v>
      </c>
      <c r="F11771" t="s">
        <v>13</v>
      </c>
      <c r="G11771" s="1">
        <v>41534</v>
      </c>
      <c r="H11771" s="1">
        <v>41535</v>
      </c>
      <c r="I11771" t="s">
        <v>14</v>
      </c>
      <c r="J11771" t="s">
        <v>15</v>
      </c>
      <c r="K11771" t="str">
        <f>INDEX(State_Code_Name__3[State_name],MATCH(Consumer_Complaints!$E11771,State_Code_Name__3[State],0),1)</f>
        <v>California</v>
      </c>
      <c r="L11771">
        <f t="shared" si="915"/>
        <v>1</v>
      </c>
      <c r="M11771">
        <f t="shared" si="916"/>
        <v>2013</v>
      </c>
      <c r="N11771">
        <f t="shared" si="917"/>
        <v>9</v>
      </c>
      <c r="O11771" t="str" cm="1">
        <f t="array" ref="O11771">_xlfn.IFS(MONTH(H11771)&lt;=3,"Q1",MONTH(H11771)&lt;=6,"Q2",MONTH(H11771)&lt;=9,"Q3",MONTH(H11771)&lt;=12,"Q4")</f>
        <v>Q3</v>
      </c>
      <c r="P11771" s="18">
        <f t="shared" si="918"/>
        <v>7.1428571428571434E-5</v>
      </c>
      <c r="Q11771" s="17">
        <f t="shared" si="919"/>
        <v>7.1428571428571434E-5</v>
      </c>
    </row>
    <row r="11772" spans="1:17" x14ac:dyDescent="0.35">
      <c r="A11772">
        <v>2077047</v>
      </c>
      <c r="B11772" t="s">
        <v>68</v>
      </c>
      <c r="C11772" t="s">
        <v>36</v>
      </c>
      <c r="D11772" t="s">
        <v>281</v>
      </c>
      <c r="E11772" t="s">
        <v>31</v>
      </c>
      <c r="F11772" t="s">
        <v>19</v>
      </c>
      <c r="G11772" s="1">
        <v>42606</v>
      </c>
      <c r="H11772" s="1">
        <v>42606</v>
      </c>
      <c r="I11772" t="s">
        <v>14</v>
      </c>
      <c r="J11772" t="s">
        <v>15</v>
      </c>
      <c r="K11772" t="str">
        <f>INDEX(State_Code_Name__3[State_name],MATCH(Consumer_Complaints!$E11772,State_Code_Name__3[State],0),1)</f>
        <v>Texas</v>
      </c>
      <c r="L11772">
        <f t="shared" si="915"/>
        <v>0</v>
      </c>
      <c r="M11772">
        <f t="shared" si="916"/>
        <v>2016</v>
      </c>
      <c r="N11772">
        <f t="shared" si="917"/>
        <v>8</v>
      </c>
      <c r="O11772" t="str" cm="1">
        <f t="array" ref="O11772">_xlfn.IFS(MONTH(H11772)&lt;=3,"Q1",MONTH(H11772)&lt;=6,"Q2",MONTH(H11772)&lt;=9,"Q3",MONTH(H11772)&lt;=12,"Q4")</f>
        <v>Q3</v>
      </c>
      <c r="P11772" s="18">
        <f t="shared" si="918"/>
        <v>7.1428571428571434E-5</v>
      </c>
      <c r="Q11772" s="17">
        <f t="shared" si="919"/>
        <v>7.1428571428571434E-5</v>
      </c>
    </row>
    <row r="11773" spans="1:17" x14ac:dyDescent="0.35">
      <c r="A11773">
        <v>1755289</v>
      </c>
      <c r="B11773" t="s">
        <v>47</v>
      </c>
      <c r="C11773" t="s">
        <v>26</v>
      </c>
      <c r="D11773" t="s">
        <v>27</v>
      </c>
      <c r="E11773" t="s">
        <v>12</v>
      </c>
      <c r="F11773" t="s">
        <v>19</v>
      </c>
      <c r="G11773" s="1">
        <v>42393</v>
      </c>
      <c r="H11773" s="1">
        <v>42393</v>
      </c>
      <c r="I11773" t="s">
        <v>14</v>
      </c>
      <c r="J11773" t="s">
        <v>14</v>
      </c>
      <c r="K11773" t="str">
        <f>INDEX(State_Code_Name__3[State_name],MATCH(Consumer_Complaints!$E11773,State_Code_Name__3[State],0),1)</f>
        <v>Virginia</v>
      </c>
      <c r="L11773">
        <f t="shared" si="915"/>
        <v>0</v>
      </c>
      <c r="M11773">
        <f t="shared" si="916"/>
        <v>2016</v>
      </c>
      <c r="N11773">
        <f t="shared" si="917"/>
        <v>1</v>
      </c>
      <c r="O11773" t="str" cm="1">
        <f t="array" ref="O11773">_xlfn.IFS(MONTH(H11773)&lt;=3,"Q1",MONTH(H11773)&lt;=6,"Q2",MONTH(H11773)&lt;=9,"Q3",MONTH(H11773)&lt;=12,"Q4")</f>
        <v>Q1</v>
      </c>
      <c r="P11773" s="18">
        <f t="shared" si="918"/>
        <v>7.1428571428571434E-5</v>
      </c>
      <c r="Q11773" s="17">
        <f t="shared" si="919"/>
        <v>7.1428571428571434E-5</v>
      </c>
    </row>
    <row r="11774" spans="1:17" x14ac:dyDescent="0.35">
      <c r="A11774">
        <v>405143</v>
      </c>
      <c r="B11774" t="s">
        <v>47</v>
      </c>
      <c r="C11774" t="s">
        <v>26</v>
      </c>
      <c r="D11774" t="s">
        <v>27</v>
      </c>
      <c r="E11774" t="s">
        <v>46</v>
      </c>
      <c r="F11774" t="s">
        <v>19</v>
      </c>
      <c r="G11774" s="1">
        <v>41407</v>
      </c>
      <c r="H11774" s="1">
        <v>41408</v>
      </c>
      <c r="I11774" t="s">
        <v>14</v>
      </c>
      <c r="J11774" t="s">
        <v>15</v>
      </c>
      <c r="K11774" t="str">
        <f>INDEX(State_Code_Name__3[State_name],MATCH(Consumer_Complaints!$E11774,State_Code_Name__3[State],0),1)</f>
        <v>Pennsylvania</v>
      </c>
      <c r="L11774">
        <f t="shared" si="915"/>
        <v>1</v>
      </c>
      <c r="M11774">
        <f t="shared" si="916"/>
        <v>2013</v>
      </c>
      <c r="N11774">
        <f t="shared" si="917"/>
        <v>5</v>
      </c>
      <c r="O11774" t="str" cm="1">
        <f t="array" ref="O11774">_xlfn.IFS(MONTH(H11774)&lt;=3,"Q1",MONTH(H11774)&lt;=6,"Q2",MONTH(H11774)&lt;=9,"Q3",MONTH(H11774)&lt;=12,"Q4")</f>
        <v>Q2</v>
      </c>
      <c r="P11774" s="18">
        <f t="shared" si="918"/>
        <v>7.1428571428571434E-5</v>
      </c>
      <c r="Q11774" s="17">
        <f t="shared" si="919"/>
        <v>7.1428571428571434E-5</v>
      </c>
    </row>
    <row r="11775" spans="1:17" x14ac:dyDescent="0.35">
      <c r="A11775">
        <v>1247476</v>
      </c>
      <c r="B11775" t="s">
        <v>11</v>
      </c>
      <c r="C11775" t="s">
        <v>16</v>
      </c>
      <c r="D11775" t="s">
        <v>20</v>
      </c>
      <c r="E11775" t="s">
        <v>48</v>
      </c>
      <c r="F11775" t="s">
        <v>305</v>
      </c>
      <c r="G11775" s="1">
        <v>42054</v>
      </c>
      <c r="H11775" s="1">
        <v>42058</v>
      </c>
      <c r="I11775" t="s">
        <v>14</v>
      </c>
      <c r="J11775" t="s">
        <v>15</v>
      </c>
      <c r="K11775" t="str">
        <f>INDEX(State_Code_Name__3[State_name],MATCH(Consumer_Complaints!$E11775,State_Code_Name__3[State],0),1)</f>
        <v>New Jersey</v>
      </c>
      <c r="L11775">
        <f t="shared" si="915"/>
        <v>4</v>
      </c>
      <c r="M11775">
        <f t="shared" si="916"/>
        <v>2015</v>
      </c>
      <c r="N11775">
        <f t="shared" si="917"/>
        <v>2</v>
      </c>
      <c r="O11775" t="str" cm="1">
        <f t="array" ref="O11775">_xlfn.IFS(MONTH(H11775)&lt;=3,"Q1",MONTH(H11775)&lt;=6,"Q2",MONTH(H11775)&lt;=9,"Q3",MONTH(H11775)&lt;=12,"Q4")</f>
        <v>Q1</v>
      </c>
      <c r="P11775" s="18">
        <f t="shared" si="918"/>
        <v>7.1428571428571434E-5</v>
      </c>
      <c r="Q11775" s="17">
        <f t="shared" si="919"/>
        <v>7.1428571428571434E-5</v>
      </c>
    </row>
    <row r="11776" spans="1:17" x14ac:dyDescent="0.35">
      <c r="A11776">
        <v>2073068</v>
      </c>
      <c r="B11776" t="s">
        <v>113</v>
      </c>
      <c r="C11776" t="s">
        <v>36</v>
      </c>
      <c r="D11776" t="s">
        <v>99</v>
      </c>
      <c r="E11776" t="s">
        <v>51</v>
      </c>
      <c r="F11776" t="s">
        <v>19</v>
      </c>
      <c r="G11776" s="1">
        <v>42602</v>
      </c>
      <c r="H11776" s="1">
        <v>42602</v>
      </c>
      <c r="I11776" t="s">
        <v>14</v>
      </c>
      <c r="J11776" t="s">
        <v>15</v>
      </c>
      <c r="K11776" t="str">
        <f>INDEX(State_Code_Name__3[State_name],MATCH(Consumer_Complaints!$E11776,State_Code_Name__3[State],0),1)</f>
        <v>Washington</v>
      </c>
      <c r="L11776">
        <f t="shared" si="915"/>
        <v>0</v>
      </c>
      <c r="M11776">
        <f t="shared" si="916"/>
        <v>2016</v>
      </c>
      <c r="N11776">
        <f t="shared" si="917"/>
        <v>8</v>
      </c>
      <c r="O11776" t="str" cm="1">
        <f t="array" ref="O11776">_xlfn.IFS(MONTH(H11776)&lt;=3,"Q1",MONTH(H11776)&lt;=6,"Q2",MONTH(H11776)&lt;=9,"Q3",MONTH(H11776)&lt;=12,"Q4")</f>
        <v>Q3</v>
      </c>
      <c r="P11776" s="18">
        <f t="shared" si="918"/>
        <v>7.1428571428571434E-5</v>
      </c>
      <c r="Q11776" s="17">
        <f t="shared" si="919"/>
        <v>7.1428571428571434E-5</v>
      </c>
    </row>
    <row r="11777" spans="1:17" x14ac:dyDescent="0.35">
      <c r="A11777">
        <v>1973410</v>
      </c>
      <c r="B11777" t="s">
        <v>38</v>
      </c>
      <c r="C11777" t="s">
        <v>36</v>
      </c>
      <c r="D11777" t="s">
        <v>80</v>
      </c>
      <c r="E11777" t="s">
        <v>12</v>
      </c>
      <c r="F11777" t="s">
        <v>23</v>
      </c>
      <c r="G11777" s="1">
        <v>42538</v>
      </c>
      <c r="H11777" s="1">
        <v>42541</v>
      </c>
      <c r="I11777" t="s">
        <v>14</v>
      </c>
      <c r="J11777" t="s">
        <v>15</v>
      </c>
      <c r="K11777" t="str">
        <f>INDEX(State_Code_Name__3[State_name],MATCH(Consumer_Complaints!$E11777,State_Code_Name__3[State],0),1)</f>
        <v>Virginia</v>
      </c>
      <c r="L11777">
        <f t="shared" si="915"/>
        <v>3</v>
      </c>
      <c r="M11777">
        <f t="shared" si="916"/>
        <v>2016</v>
      </c>
      <c r="N11777">
        <f t="shared" si="917"/>
        <v>6</v>
      </c>
      <c r="O11777" t="str" cm="1">
        <f t="array" ref="O11777">_xlfn.IFS(MONTH(H11777)&lt;=3,"Q1",MONTH(H11777)&lt;=6,"Q2",MONTH(H11777)&lt;=9,"Q3",MONTH(H11777)&lt;=12,"Q4")</f>
        <v>Q2</v>
      </c>
      <c r="P11777" s="18">
        <f t="shared" si="918"/>
        <v>7.1428571428571434E-5</v>
      </c>
      <c r="Q11777" s="17">
        <f t="shared" si="919"/>
        <v>7.1428571428571434E-5</v>
      </c>
    </row>
    <row r="11778" spans="1:17" x14ac:dyDescent="0.35">
      <c r="A11778">
        <v>1554939</v>
      </c>
      <c r="B11778" t="s">
        <v>30</v>
      </c>
      <c r="C11778" t="s">
        <v>26</v>
      </c>
      <c r="D11778" t="s">
        <v>27</v>
      </c>
      <c r="E11778" t="s">
        <v>176</v>
      </c>
      <c r="F11778" t="s">
        <v>19</v>
      </c>
      <c r="G11778" s="1">
        <v>42225</v>
      </c>
      <c r="H11778" s="1">
        <v>42225</v>
      </c>
      <c r="I11778" t="s">
        <v>14</v>
      </c>
      <c r="J11778" t="s">
        <v>15</v>
      </c>
      <c r="K11778" t="str">
        <f>INDEX(State_Code_Name__3[State_name],MATCH(Consumer_Complaints!$E11778,State_Code_Name__3[State],0),1)</f>
        <v>District of Columbia</v>
      </c>
      <c r="L11778">
        <f t="shared" si="915"/>
        <v>0</v>
      </c>
      <c r="M11778">
        <f t="shared" si="916"/>
        <v>2015</v>
      </c>
      <c r="N11778">
        <f t="shared" si="917"/>
        <v>8</v>
      </c>
      <c r="O11778" t="str" cm="1">
        <f t="array" ref="O11778">_xlfn.IFS(MONTH(H11778)&lt;=3,"Q1",MONTH(H11778)&lt;=6,"Q2",MONTH(H11778)&lt;=9,"Q3",MONTH(H11778)&lt;=12,"Q4")</f>
        <v>Q3</v>
      </c>
      <c r="P11778" s="18">
        <f t="shared" si="918"/>
        <v>7.1428571428571434E-5</v>
      </c>
      <c r="Q11778" s="17">
        <f t="shared" si="919"/>
        <v>7.1428571428571434E-5</v>
      </c>
    </row>
    <row r="11779" spans="1:17" x14ac:dyDescent="0.35">
      <c r="A11779">
        <v>618923</v>
      </c>
      <c r="B11779" t="s">
        <v>143</v>
      </c>
      <c r="C11779" t="s">
        <v>26</v>
      </c>
      <c r="D11779" t="s">
        <v>27</v>
      </c>
      <c r="E11779" t="s">
        <v>35</v>
      </c>
      <c r="F11779" t="s">
        <v>305</v>
      </c>
      <c r="G11779" s="1">
        <v>41345</v>
      </c>
      <c r="H11779" s="1">
        <v>41345</v>
      </c>
      <c r="I11779" t="s">
        <v>14</v>
      </c>
      <c r="J11779" t="s">
        <v>14</v>
      </c>
      <c r="K11779" t="str">
        <f>INDEX(State_Code_Name__3[State_name],MATCH(Consumer_Complaints!$E11779,State_Code_Name__3[State],0),1)</f>
        <v>Florida</v>
      </c>
      <c r="L11779">
        <f t="shared" ref="L11779:L11842" si="920">_xlfn.DAYS(H11779,G11779)</f>
        <v>0</v>
      </c>
      <c r="M11779">
        <f t="shared" ref="M11779:M11842" si="921">YEAR(G11779)</f>
        <v>2013</v>
      </c>
      <c r="N11779">
        <f t="shared" ref="N11779:N11842" si="922">MONTH($G11779)</f>
        <v>3</v>
      </c>
      <c r="O11779" t="str" cm="1">
        <f t="array" ref="O11779">_xlfn.IFS(MONTH(H11779)&lt;=3,"Q1",MONTH(H11779)&lt;=6,"Q2",MONTH(H11779)&lt;=9,"Q3",MONTH(H11779)&lt;=12,"Q4")</f>
        <v>Q1</v>
      </c>
      <c r="P11779" s="18">
        <f t="shared" ref="P11779:P11842" si="923">COUNTA($I11779)/COUNTA($I$2:$I$14001)</f>
        <v>7.1428571428571434E-5</v>
      </c>
      <c r="Q11779" s="17">
        <f t="shared" ref="Q11779:Q11842" si="924">COUNTA($J11779)/COUNTA($J$2:$J$14001)</f>
        <v>7.1428571428571434E-5</v>
      </c>
    </row>
    <row r="11780" spans="1:17" x14ac:dyDescent="0.35">
      <c r="A11780">
        <v>1619795</v>
      </c>
      <c r="B11780" t="s">
        <v>967</v>
      </c>
      <c r="C11780" t="s">
        <v>32</v>
      </c>
      <c r="D11780" t="s">
        <v>44</v>
      </c>
      <c r="E11780" t="s">
        <v>25</v>
      </c>
      <c r="F11780" t="s">
        <v>305</v>
      </c>
      <c r="G11780" s="1">
        <v>42299</v>
      </c>
      <c r="H11780" s="1">
        <v>42303</v>
      </c>
      <c r="I11780" t="s">
        <v>14</v>
      </c>
      <c r="J11780" t="s">
        <v>15</v>
      </c>
      <c r="K11780" t="str">
        <f>INDEX(State_Code_Name__3[State_name],MATCH(Consumer_Complaints!$E11780,State_Code_Name__3[State],0),1)</f>
        <v>Georgia</v>
      </c>
      <c r="L11780">
        <f t="shared" si="920"/>
        <v>4</v>
      </c>
      <c r="M11780">
        <f t="shared" si="921"/>
        <v>2015</v>
      </c>
      <c r="N11780">
        <f t="shared" si="922"/>
        <v>10</v>
      </c>
      <c r="O11780" t="str" cm="1">
        <f t="array" ref="O11780">_xlfn.IFS(MONTH(H11780)&lt;=3,"Q1",MONTH(H11780)&lt;=6,"Q2",MONTH(H11780)&lt;=9,"Q3",MONTH(H11780)&lt;=12,"Q4")</f>
        <v>Q4</v>
      </c>
      <c r="P11780" s="18">
        <f t="shared" si="923"/>
        <v>7.1428571428571434E-5</v>
      </c>
      <c r="Q11780" s="17">
        <f t="shared" si="924"/>
        <v>7.1428571428571434E-5</v>
      </c>
    </row>
    <row r="11781" spans="1:17" x14ac:dyDescent="0.35">
      <c r="A11781">
        <v>366086</v>
      </c>
      <c r="B11781" t="s">
        <v>43</v>
      </c>
      <c r="C11781" t="s">
        <v>36</v>
      </c>
      <c r="D11781" t="s">
        <v>80</v>
      </c>
      <c r="E11781" t="s">
        <v>48</v>
      </c>
      <c r="F11781" t="s">
        <v>305</v>
      </c>
      <c r="G11781" s="1">
        <v>41359</v>
      </c>
      <c r="H11781" s="1">
        <v>41360</v>
      </c>
      <c r="I11781" t="s">
        <v>14</v>
      </c>
      <c r="J11781" t="s">
        <v>15</v>
      </c>
      <c r="K11781" t="str">
        <f>INDEX(State_Code_Name__3[State_name],MATCH(Consumer_Complaints!$E11781,State_Code_Name__3[State],0),1)</f>
        <v>New Jersey</v>
      </c>
      <c r="L11781">
        <f t="shared" si="920"/>
        <v>1</v>
      </c>
      <c r="M11781">
        <f t="shared" si="921"/>
        <v>2013</v>
      </c>
      <c r="N11781">
        <f t="shared" si="922"/>
        <v>3</v>
      </c>
      <c r="O11781" t="str" cm="1">
        <f t="array" ref="O11781">_xlfn.IFS(MONTH(H11781)&lt;=3,"Q1",MONTH(H11781)&lt;=6,"Q2",MONTH(H11781)&lt;=9,"Q3",MONTH(H11781)&lt;=12,"Q4")</f>
        <v>Q1</v>
      </c>
      <c r="P11781" s="18">
        <f t="shared" si="923"/>
        <v>7.1428571428571434E-5</v>
      </c>
      <c r="Q11781" s="17">
        <f t="shared" si="924"/>
        <v>7.1428571428571434E-5</v>
      </c>
    </row>
    <row r="11782" spans="1:17" x14ac:dyDescent="0.35">
      <c r="A11782">
        <v>1819616</v>
      </c>
      <c r="B11782" t="s">
        <v>95</v>
      </c>
      <c r="C11782" t="s">
        <v>36</v>
      </c>
      <c r="D11782" t="s">
        <v>150</v>
      </c>
      <c r="E11782" t="s">
        <v>22</v>
      </c>
      <c r="F11782" t="s">
        <v>19</v>
      </c>
      <c r="G11782" s="1">
        <v>42554</v>
      </c>
      <c r="H11782" s="1">
        <v>42554</v>
      </c>
      <c r="I11782" t="s">
        <v>14</v>
      </c>
      <c r="J11782" t="s">
        <v>15</v>
      </c>
      <c r="K11782" t="str">
        <f>INDEX(State_Code_Name__3[State_name],MATCH(Consumer_Complaints!$E11782,State_Code_Name__3[State],0),1)</f>
        <v>New York</v>
      </c>
      <c r="L11782">
        <f t="shared" si="920"/>
        <v>0</v>
      </c>
      <c r="M11782">
        <f t="shared" si="921"/>
        <v>2016</v>
      </c>
      <c r="N11782">
        <f t="shared" si="922"/>
        <v>7</v>
      </c>
      <c r="O11782" t="str" cm="1">
        <f t="array" ref="O11782">_xlfn.IFS(MONTH(H11782)&lt;=3,"Q1",MONTH(H11782)&lt;=6,"Q2",MONTH(H11782)&lt;=9,"Q3",MONTH(H11782)&lt;=12,"Q4")</f>
        <v>Q3</v>
      </c>
      <c r="P11782" s="18">
        <f t="shared" si="923"/>
        <v>7.1428571428571434E-5</v>
      </c>
      <c r="Q11782" s="17">
        <f t="shared" si="924"/>
        <v>7.1428571428571434E-5</v>
      </c>
    </row>
    <row r="11783" spans="1:17" x14ac:dyDescent="0.35">
      <c r="A11783">
        <v>1390071</v>
      </c>
      <c r="B11783" t="s">
        <v>377</v>
      </c>
      <c r="C11783" t="s">
        <v>876</v>
      </c>
      <c r="D11783" t="s">
        <v>266</v>
      </c>
      <c r="E11783" t="s">
        <v>39</v>
      </c>
      <c r="F11783" t="s">
        <v>19</v>
      </c>
      <c r="G11783" s="1">
        <v>42147</v>
      </c>
      <c r="H11783" s="1">
        <v>42152</v>
      </c>
      <c r="I11783" t="s">
        <v>14</v>
      </c>
      <c r="J11783" t="s">
        <v>15</v>
      </c>
      <c r="K11783" t="str">
        <f>INDEX(State_Code_Name__3[State_name],MATCH(Consumer_Complaints!$E11783,State_Code_Name__3[State],0),1)</f>
        <v>Ohio</v>
      </c>
      <c r="L11783">
        <f t="shared" si="920"/>
        <v>5</v>
      </c>
      <c r="M11783">
        <f t="shared" si="921"/>
        <v>2015</v>
      </c>
      <c r="N11783">
        <f t="shared" si="922"/>
        <v>5</v>
      </c>
      <c r="O11783" t="str" cm="1">
        <f t="array" ref="O11783">_xlfn.IFS(MONTH(H11783)&lt;=3,"Q1",MONTH(H11783)&lt;=6,"Q2",MONTH(H11783)&lt;=9,"Q3",MONTH(H11783)&lt;=12,"Q4")</f>
        <v>Q2</v>
      </c>
      <c r="P11783" s="18">
        <f t="shared" si="923"/>
        <v>7.1428571428571434E-5</v>
      </c>
      <c r="Q11783" s="17">
        <f t="shared" si="924"/>
        <v>7.1428571428571434E-5</v>
      </c>
    </row>
    <row r="11784" spans="1:17" x14ac:dyDescent="0.35">
      <c r="A11784">
        <v>585577</v>
      </c>
      <c r="B11784" t="s">
        <v>30</v>
      </c>
      <c r="C11784" t="s">
        <v>16</v>
      </c>
      <c r="D11784" t="s">
        <v>144</v>
      </c>
      <c r="E11784" t="s">
        <v>35</v>
      </c>
      <c r="F11784" t="s">
        <v>19</v>
      </c>
      <c r="G11784" s="1">
        <v>41405</v>
      </c>
      <c r="H11784" s="1">
        <v>41405</v>
      </c>
      <c r="I11784" t="s">
        <v>14</v>
      </c>
      <c r="J11784" t="s">
        <v>15</v>
      </c>
      <c r="K11784" t="str">
        <f>INDEX(State_Code_Name__3[State_name],MATCH(Consumer_Complaints!$E11784,State_Code_Name__3[State],0),1)</f>
        <v>Florida</v>
      </c>
      <c r="L11784">
        <f t="shared" si="920"/>
        <v>0</v>
      </c>
      <c r="M11784">
        <f t="shared" si="921"/>
        <v>2013</v>
      </c>
      <c r="N11784">
        <f t="shared" si="922"/>
        <v>5</v>
      </c>
      <c r="O11784" t="str" cm="1">
        <f t="array" ref="O11784">_xlfn.IFS(MONTH(H11784)&lt;=3,"Q1",MONTH(H11784)&lt;=6,"Q2",MONTH(H11784)&lt;=9,"Q3",MONTH(H11784)&lt;=12,"Q4")</f>
        <v>Q2</v>
      </c>
      <c r="P11784" s="18">
        <f t="shared" si="923"/>
        <v>7.1428571428571434E-5</v>
      </c>
      <c r="Q11784" s="17">
        <f t="shared" si="924"/>
        <v>7.1428571428571434E-5</v>
      </c>
    </row>
    <row r="11785" spans="1:17" x14ac:dyDescent="0.35">
      <c r="A11785">
        <v>1860242</v>
      </c>
      <c r="B11785" t="s">
        <v>560</v>
      </c>
      <c r="C11785" t="s">
        <v>26</v>
      </c>
      <c r="D11785" t="s">
        <v>27</v>
      </c>
      <c r="E11785" t="s">
        <v>98</v>
      </c>
      <c r="F11785" t="s">
        <v>19</v>
      </c>
      <c r="G11785" s="1">
        <v>42373</v>
      </c>
      <c r="H11785" s="1">
        <v>42464</v>
      </c>
      <c r="I11785" t="s">
        <v>14</v>
      </c>
      <c r="J11785" t="s">
        <v>14</v>
      </c>
      <c r="K11785" t="str">
        <f>INDEX(State_Code_Name__3[State_name],MATCH(Consumer_Complaints!$E11785,State_Code_Name__3[State],0),1)</f>
        <v>Colorado</v>
      </c>
      <c r="L11785">
        <f t="shared" si="920"/>
        <v>91</v>
      </c>
      <c r="M11785">
        <f t="shared" si="921"/>
        <v>2016</v>
      </c>
      <c r="N11785">
        <f t="shared" si="922"/>
        <v>1</v>
      </c>
      <c r="O11785" t="str" cm="1">
        <f t="array" ref="O11785">_xlfn.IFS(MONTH(H11785)&lt;=3,"Q1",MONTH(H11785)&lt;=6,"Q2",MONTH(H11785)&lt;=9,"Q3",MONTH(H11785)&lt;=12,"Q4")</f>
        <v>Q2</v>
      </c>
      <c r="P11785" s="18">
        <f t="shared" si="923"/>
        <v>7.1428571428571434E-5</v>
      </c>
      <c r="Q11785" s="17">
        <f t="shared" si="924"/>
        <v>7.1428571428571434E-5</v>
      </c>
    </row>
    <row r="11786" spans="1:17" x14ac:dyDescent="0.35">
      <c r="A11786">
        <v>1669452</v>
      </c>
      <c r="B11786" t="s">
        <v>95</v>
      </c>
      <c r="C11786" t="s">
        <v>16</v>
      </c>
      <c r="D11786" t="s">
        <v>17</v>
      </c>
      <c r="E11786" t="s">
        <v>46</v>
      </c>
      <c r="F11786" t="s">
        <v>19</v>
      </c>
      <c r="G11786" s="1">
        <v>42332</v>
      </c>
      <c r="H11786" s="1">
        <v>42332</v>
      </c>
      <c r="I11786" t="s">
        <v>14</v>
      </c>
      <c r="J11786" t="s">
        <v>15</v>
      </c>
      <c r="K11786" t="str">
        <f>INDEX(State_Code_Name__3[State_name],MATCH(Consumer_Complaints!$E11786,State_Code_Name__3[State],0),1)</f>
        <v>Pennsylvania</v>
      </c>
      <c r="L11786">
        <f t="shared" si="920"/>
        <v>0</v>
      </c>
      <c r="M11786">
        <f t="shared" si="921"/>
        <v>2015</v>
      </c>
      <c r="N11786">
        <f t="shared" si="922"/>
        <v>11</v>
      </c>
      <c r="O11786" t="str" cm="1">
        <f t="array" ref="O11786">_xlfn.IFS(MONTH(H11786)&lt;=3,"Q1",MONTH(H11786)&lt;=6,"Q2",MONTH(H11786)&lt;=9,"Q3",MONTH(H11786)&lt;=12,"Q4")</f>
        <v>Q4</v>
      </c>
      <c r="P11786" s="18">
        <f t="shared" si="923"/>
        <v>7.1428571428571434E-5</v>
      </c>
      <c r="Q11786" s="17">
        <f t="shared" si="924"/>
        <v>7.1428571428571434E-5</v>
      </c>
    </row>
    <row r="11787" spans="1:17" x14ac:dyDescent="0.35">
      <c r="A11787">
        <v>1259574</v>
      </c>
      <c r="B11787" t="s">
        <v>60</v>
      </c>
      <c r="C11787" t="s">
        <v>52</v>
      </c>
      <c r="D11787" t="s">
        <v>76</v>
      </c>
      <c r="E11787" t="s">
        <v>22</v>
      </c>
      <c r="F11787" t="s">
        <v>19</v>
      </c>
      <c r="G11787" s="1">
        <v>42061</v>
      </c>
      <c r="H11787" s="1">
        <v>42061</v>
      </c>
      <c r="I11787" t="s">
        <v>14</v>
      </c>
      <c r="J11787" t="s">
        <v>15</v>
      </c>
      <c r="K11787" t="str">
        <f>INDEX(State_Code_Name__3[State_name],MATCH(Consumer_Complaints!$E11787,State_Code_Name__3[State],0),1)</f>
        <v>New York</v>
      </c>
      <c r="L11787">
        <f t="shared" si="920"/>
        <v>0</v>
      </c>
      <c r="M11787">
        <f t="shared" si="921"/>
        <v>2015</v>
      </c>
      <c r="N11787">
        <f t="shared" si="922"/>
        <v>2</v>
      </c>
      <c r="O11787" t="str" cm="1">
        <f t="array" ref="O11787">_xlfn.IFS(MONTH(H11787)&lt;=3,"Q1",MONTH(H11787)&lt;=6,"Q2",MONTH(H11787)&lt;=9,"Q3",MONTH(H11787)&lt;=12,"Q4")</f>
        <v>Q1</v>
      </c>
      <c r="P11787" s="18">
        <f t="shared" si="923"/>
        <v>7.1428571428571434E-5</v>
      </c>
      <c r="Q11787" s="17">
        <f t="shared" si="924"/>
        <v>7.1428571428571434E-5</v>
      </c>
    </row>
    <row r="11788" spans="1:17" x14ac:dyDescent="0.35">
      <c r="A11788">
        <v>1052778</v>
      </c>
      <c r="B11788" t="s">
        <v>81</v>
      </c>
      <c r="C11788" t="s">
        <v>36</v>
      </c>
      <c r="D11788" t="s">
        <v>80</v>
      </c>
      <c r="E11788" t="s">
        <v>22</v>
      </c>
      <c r="F11788" t="s">
        <v>19</v>
      </c>
      <c r="G11788" s="1">
        <v>41649</v>
      </c>
      <c r="H11788" s="1">
        <v>41649</v>
      </c>
      <c r="I11788" t="s">
        <v>14</v>
      </c>
      <c r="J11788" t="s">
        <v>15</v>
      </c>
      <c r="K11788" t="str">
        <f>INDEX(State_Code_Name__3[State_name],MATCH(Consumer_Complaints!$E11788,State_Code_Name__3[State],0),1)</f>
        <v>New York</v>
      </c>
      <c r="L11788">
        <f t="shared" si="920"/>
        <v>0</v>
      </c>
      <c r="M11788">
        <f t="shared" si="921"/>
        <v>2014</v>
      </c>
      <c r="N11788">
        <f t="shared" si="922"/>
        <v>1</v>
      </c>
      <c r="O11788" t="str" cm="1">
        <f t="array" ref="O11788">_xlfn.IFS(MONTH(H11788)&lt;=3,"Q1",MONTH(H11788)&lt;=6,"Q2",MONTH(H11788)&lt;=9,"Q3",MONTH(H11788)&lt;=12,"Q4")</f>
        <v>Q1</v>
      </c>
      <c r="P11788" s="18">
        <f t="shared" si="923"/>
        <v>7.1428571428571434E-5</v>
      </c>
      <c r="Q11788" s="17">
        <f t="shared" si="924"/>
        <v>7.1428571428571434E-5</v>
      </c>
    </row>
    <row r="11789" spans="1:17" x14ac:dyDescent="0.35">
      <c r="A11789">
        <v>2079916</v>
      </c>
      <c r="B11789" t="s">
        <v>30</v>
      </c>
      <c r="C11789" t="s">
        <v>26</v>
      </c>
      <c r="D11789" t="s">
        <v>27</v>
      </c>
      <c r="E11789" t="s">
        <v>85</v>
      </c>
      <c r="F11789" t="s">
        <v>305</v>
      </c>
      <c r="G11789" s="1">
        <v>42606</v>
      </c>
      <c r="H11789" s="1">
        <v>42608</v>
      </c>
      <c r="I11789" t="s">
        <v>14</v>
      </c>
      <c r="J11789" t="s">
        <v>15</v>
      </c>
      <c r="K11789" t="str">
        <f>INDEX(State_Code_Name__3[State_name],MATCH(Consumer_Complaints!$E11789,State_Code_Name__3[State],0),1)</f>
        <v>Wisconsin</v>
      </c>
      <c r="L11789">
        <f t="shared" si="920"/>
        <v>2</v>
      </c>
      <c r="M11789">
        <f t="shared" si="921"/>
        <v>2016</v>
      </c>
      <c r="N11789">
        <f t="shared" si="922"/>
        <v>8</v>
      </c>
      <c r="O11789" t="str" cm="1">
        <f t="array" ref="O11789">_xlfn.IFS(MONTH(H11789)&lt;=3,"Q1",MONTH(H11789)&lt;=6,"Q2",MONTH(H11789)&lt;=9,"Q3",MONTH(H11789)&lt;=12,"Q4")</f>
        <v>Q3</v>
      </c>
      <c r="P11789" s="18">
        <f t="shared" si="923"/>
        <v>7.1428571428571434E-5</v>
      </c>
      <c r="Q11789" s="17">
        <f t="shared" si="924"/>
        <v>7.1428571428571434E-5</v>
      </c>
    </row>
    <row r="11790" spans="1:17" x14ac:dyDescent="0.35">
      <c r="A11790">
        <v>586383</v>
      </c>
      <c r="B11790" t="s">
        <v>30</v>
      </c>
      <c r="C11790" t="s">
        <v>36</v>
      </c>
      <c r="D11790" t="s">
        <v>99</v>
      </c>
      <c r="E11790" t="s">
        <v>12</v>
      </c>
      <c r="F11790" t="s">
        <v>305</v>
      </c>
      <c r="G11790" s="1">
        <v>41405</v>
      </c>
      <c r="H11790" s="1">
        <v>41466</v>
      </c>
      <c r="I11790" t="s">
        <v>14</v>
      </c>
      <c r="J11790" t="s">
        <v>15</v>
      </c>
      <c r="K11790" t="str">
        <f>INDEX(State_Code_Name__3[State_name],MATCH(Consumer_Complaints!$E11790,State_Code_Name__3[State],0),1)</f>
        <v>Virginia</v>
      </c>
      <c r="L11790">
        <f t="shared" si="920"/>
        <v>61</v>
      </c>
      <c r="M11790">
        <f t="shared" si="921"/>
        <v>2013</v>
      </c>
      <c r="N11790">
        <f t="shared" si="922"/>
        <v>5</v>
      </c>
      <c r="O11790" t="str" cm="1">
        <f t="array" ref="O11790">_xlfn.IFS(MONTH(H11790)&lt;=3,"Q1",MONTH(H11790)&lt;=6,"Q2",MONTH(H11790)&lt;=9,"Q3",MONTH(H11790)&lt;=12,"Q4")</f>
        <v>Q3</v>
      </c>
      <c r="P11790" s="18">
        <f t="shared" si="923"/>
        <v>7.1428571428571434E-5</v>
      </c>
      <c r="Q11790" s="17">
        <f t="shared" si="924"/>
        <v>7.1428571428571434E-5</v>
      </c>
    </row>
    <row r="11791" spans="1:17" x14ac:dyDescent="0.35">
      <c r="A11791">
        <v>1206536</v>
      </c>
      <c r="B11791" t="s">
        <v>512</v>
      </c>
      <c r="C11791" t="s">
        <v>531</v>
      </c>
      <c r="D11791" t="s">
        <v>544</v>
      </c>
      <c r="E11791" t="s">
        <v>40</v>
      </c>
      <c r="F11791" t="s">
        <v>19</v>
      </c>
      <c r="G11791" s="1">
        <v>42027</v>
      </c>
      <c r="H11791" s="1">
        <v>42032</v>
      </c>
      <c r="I11791" t="s">
        <v>14</v>
      </c>
      <c r="J11791" t="s">
        <v>15</v>
      </c>
      <c r="K11791" t="str">
        <f>INDEX(State_Code_Name__3[State_name],MATCH(Consumer_Complaints!$E11791,State_Code_Name__3[State],0),1)</f>
        <v>Nevada</v>
      </c>
      <c r="L11791">
        <f t="shared" si="920"/>
        <v>5</v>
      </c>
      <c r="M11791">
        <f t="shared" si="921"/>
        <v>2015</v>
      </c>
      <c r="N11791">
        <f t="shared" si="922"/>
        <v>1</v>
      </c>
      <c r="O11791" t="str" cm="1">
        <f t="array" ref="O11791">_xlfn.IFS(MONTH(H11791)&lt;=3,"Q1",MONTH(H11791)&lt;=6,"Q2",MONTH(H11791)&lt;=9,"Q3",MONTH(H11791)&lt;=12,"Q4")</f>
        <v>Q1</v>
      </c>
      <c r="P11791" s="18">
        <f t="shared" si="923"/>
        <v>7.1428571428571434E-5</v>
      </c>
      <c r="Q11791" s="17">
        <f t="shared" si="924"/>
        <v>7.1428571428571434E-5</v>
      </c>
    </row>
    <row r="11792" spans="1:17" x14ac:dyDescent="0.35">
      <c r="A11792">
        <v>1364463</v>
      </c>
      <c r="B11792" t="s">
        <v>11</v>
      </c>
      <c r="C11792" t="s">
        <v>26</v>
      </c>
      <c r="D11792" t="s">
        <v>56</v>
      </c>
      <c r="E11792" t="s">
        <v>35</v>
      </c>
      <c r="F11792" t="s">
        <v>305</v>
      </c>
      <c r="G11792" s="1">
        <v>42190</v>
      </c>
      <c r="H11792" s="1">
        <v>42190</v>
      </c>
      <c r="I11792" t="s">
        <v>14</v>
      </c>
      <c r="J11792" t="s">
        <v>14</v>
      </c>
      <c r="K11792" t="str">
        <f>INDEX(State_Code_Name__3[State_name],MATCH(Consumer_Complaints!$E11792,State_Code_Name__3[State],0),1)</f>
        <v>Florida</v>
      </c>
      <c r="L11792">
        <f t="shared" si="920"/>
        <v>0</v>
      </c>
      <c r="M11792">
        <f t="shared" si="921"/>
        <v>2015</v>
      </c>
      <c r="N11792">
        <f t="shared" si="922"/>
        <v>7</v>
      </c>
      <c r="O11792" t="str" cm="1">
        <f t="array" ref="O11792">_xlfn.IFS(MONTH(H11792)&lt;=3,"Q1",MONTH(H11792)&lt;=6,"Q2",MONTH(H11792)&lt;=9,"Q3",MONTH(H11792)&lt;=12,"Q4")</f>
        <v>Q3</v>
      </c>
      <c r="P11792" s="18">
        <f t="shared" si="923"/>
        <v>7.1428571428571434E-5</v>
      </c>
      <c r="Q11792" s="17">
        <f t="shared" si="924"/>
        <v>7.1428571428571434E-5</v>
      </c>
    </row>
    <row r="11793" spans="1:17" x14ac:dyDescent="0.35">
      <c r="A11793">
        <v>1399360</v>
      </c>
      <c r="B11793" t="s">
        <v>60</v>
      </c>
      <c r="C11793" t="s">
        <v>52</v>
      </c>
      <c r="D11793" t="s">
        <v>103</v>
      </c>
      <c r="E11793" t="s">
        <v>25</v>
      </c>
      <c r="F11793" t="s">
        <v>19</v>
      </c>
      <c r="G11793" s="1">
        <v>42155</v>
      </c>
      <c r="H11793" s="1">
        <v>42155</v>
      </c>
      <c r="I11793" t="s">
        <v>14</v>
      </c>
      <c r="J11793" t="s">
        <v>15</v>
      </c>
      <c r="K11793" t="str">
        <f>INDEX(State_Code_Name__3[State_name],MATCH(Consumer_Complaints!$E11793,State_Code_Name__3[State],0),1)</f>
        <v>Georgia</v>
      </c>
      <c r="L11793">
        <f t="shared" si="920"/>
        <v>0</v>
      </c>
      <c r="M11793">
        <f t="shared" si="921"/>
        <v>2015</v>
      </c>
      <c r="N11793">
        <f t="shared" si="922"/>
        <v>5</v>
      </c>
      <c r="O11793" t="str" cm="1">
        <f t="array" ref="O11793">_xlfn.IFS(MONTH(H11793)&lt;=3,"Q1",MONTH(H11793)&lt;=6,"Q2",MONTH(H11793)&lt;=9,"Q3",MONTH(H11793)&lt;=12,"Q4")</f>
        <v>Q2</v>
      </c>
      <c r="P11793" s="18">
        <f t="shared" si="923"/>
        <v>7.1428571428571434E-5</v>
      </c>
      <c r="Q11793" s="17">
        <f t="shared" si="924"/>
        <v>7.1428571428571434E-5</v>
      </c>
    </row>
    <row r="11794" spans="1:17" x14ac:dyDescent="0.35">
      <c r="A11794">
        <v>1422973</v>
      </c>
      <c r="B11794" t="s">
        <v>30</v>
      </c>
      <c r="C11794" t="s">
        <v>32</v>
      </c>
      <c r="D11794" t="s">
        <v>161</v>
      </c>
      <c r="E11794" t="s">
        <v>18</v>
      </c>
      <c r="F11794" t="s">
        <v>19</v>
      </c>
      <c r="G11794" s="1">
        <v>42171</v>
      </c>
      <c r="H11794" s="1">
        <v>42171</v>
      </c>
      <c r="I11794" t="s">
        <v>14</v>
      </c>
      <c r="J11794" t="s">
        <v>14</v>
      </c>
      <c r="K11794" t="str">
        <f>INDEX(State_Code_Name__3[State_name],MATCH(Consumer_Complaints!$E11794,State_Code_Name__3[State],0),1)</f>
        <v>California</v>
      </c>
      <c r="L11794">
        <f t="shared" si="920"/>
        <v>0</v>
      </c>
      <c r="M11794">
        <f t="shared" si="921"/>
        <v>2015</v>
      </c>
      <c r="N11794">
        <f t="shared" si="922"/>
        <v>6</v>
      </c>
      <c r="O11794" t="str" cm="1">
        <f t="array" ref="O11794">_xlfn.IFS(MONTH(H11794)&lt;=3,"Q1",MONTH(H11794)&lt;=6,"Q2",MONTH(H11794)&lt;=9,"Q3",MONTH(H11794)&lt;=12,"Q4")</f>
        <v>Q2</v>
      </c>
      <c r="P11794" s="18">
        <f t="shared" si="923"/>
        <v>7.1428571428571434E-5</v>
      </c>
      <c r="Q11794" s="17">
        <f t="shared" si="924"/>
        <v>7.1428571428571434E-5</v>
      </c>
    </row>
    <row r="11795" spans="1:17" x14ac:dyDescent="0.35">
      <c r="A11795">
        <v>1422823</v>
      </c>
      <c r="B11795" t="s">
        <v>399</v>
      </c>
      <c r="C11795" t="s">
        <v>26</v>
      </c>
      <c r="D11795" t="s">
        <v>27</v>
      </c>
      <c r="E11795" t="s">
        <v>12</v>
      </c>
      <c r="F11795" t="s">
        <v>19</v>
      </c>
      <c r="G11795" s="1">
        <v>42171</v>
      </c>
      <c r="H11795" s="1">
        <v>42171</v>
      </c>
      <c r="I11795" t="s">
        <v>14</v>
      </c>
      <c r="J11795" t="s">
        <v>15</v>
      </c>
      <c r="K11795" t="str">
        <f>INDEX(State_Code_Name__3[State_name],MATCH(Consumer_Complaints!$E11795,State_Code_Name__3[State],0),1)</f>
        <v>Virginia</v>
      </c>
      <c r="L11795">
        <f t="shared" si="920"/>
        <v>0</v>
      </c>
      <c r="M11795">
        <f t="shared" si="921"/>
        <v>2015</v>
      </c>
      <c r="N11795">
        <f t="shared" si="922"/>
        <v>6</v>
      </c>
      <c r="O11795" t="str" cm="1">
        <f t="array" ref="O11795">_xlfn.IFS(MONTH(H11795)&lt;=3,"Q1",MONTH(H11795)&lt;=6,"Q2",MONTH(H11795)&lt;=9,"Q3",MONTH(H11795)&lt;=12,"Q4")</f>
        <v>Q2</v>
      </c>
      <c r="P11795" s="18">
        <f t="shared" si="923"/>
        <v>7.1428571428571434E-5</v>
      </c>
      <c r="Q11795" s="17">
        <f t="shared" si="924"/>
        <v>7.1428571428571434E-5</v>
      </c>
    </row>
    <row r="11796" spans="1:17" x14ac:dyDescent="0.35">
      <c r="A11796">
        <v>908934</v>
      </c>
      <c r="B11796" t="s">
        <v>95</v>
      </c>
      <c r="C11796" t="s">
        <v>16</v>
      </c>
      <c r="D11796" t="s">
        <v>17</v>
      </c>
      <c r="E11796" t="s">
        <v>22</v>
      </c>
      <c r="F11796" t="s">
        <v>19</v>
      </c>
      <c r="G11796" s="1">
        <v>41814</v>
      </c>
      <c r="H11796" s="1">
        <v>41814</v>
      </c>
      <c r="I11796" t="s">
        <v>14</v>
      </c>
      <c r="J11796" t="s">
        <v>14</v>
      </c>
      <c r="K11796" t="str">
        <f>INDEX(State_Code_Name__3[State_name],MATCH(Consumer_Complaints!$E11796,State_Code_Name__3[State],0),1)</f>
        <v>New York</v>
      </c>
      <c r="L11796">
        <f t="shared" si="920"/>
        <v>0</v>
      </c>
      <c r="M11796">
        <f t="shared" si="921"/>
        <v>2014</v>
      </c>
      <c r="N11796">
        <f t="shared" si="922"/>
        <v>6</v>
      </c>
      <c r="O11796" t="str" cm="1">
        <f t="array" ref="O11796">_xlfn.IFS(MONTH(H11796)&lt;=3,"Q1",MONTH(H11796)&lt;=6,"Q2",MONTH(H11796)&lt;=9,"Q3",MONTH(H11796)&lt;=12,"Q4")</f>
        <v>Q2</v>
      </c>
      <c r="P11796" s="18">
        <f t="shared" si="923"/>
        <v>7.1428571428571434E-5</v>
      </c>
      <c r="Q11796" s="17">
        <f t="shared" si="924"/>
        <v>7.1428571428571434E-5</v>
      </c>
    </row>
    <row r="11797" spans="1:17" x14ac:dyDescent="0.35">
      <c r="A11797">
        <v>1904659</v>
      </c>
      <c r="B11797" t="s">
        <v>38</v>
      </c>
      <c r="C11797" t="s">
        <v>36</v>
      </c>
      <c r="D11797" t="s">
        <v>94</v>
      </c>
      <c r="E11797" t="s">
        <v>25</v>
      </c>
      <c r="F11797" t="s">
        <v>19</v>
      </c>
      <c r="G11797" s="1">
        <v>42374</v>
      </c>
      <c r="H11797" s="1">
        <v>42374</v>
      </c>
      <c r="I11797" t="s">
        <v>14</v>
      </c>
      <c r="J11797" t="s">
        <v>15</v>
      </c>
      <c r="K11797" t="str">
        <f>INDEX(State_Code_Name__3[State_name],MATCH(Consumer_Complaints!$E11797,State_Code_Name__3[State],0),1)</f>
        <v>Georgia</v>
      </c>
      <c r="L11797">
        <f t="shared" si="920"/>
        <v>0</v>
      </c>
      <c r="M11797">
        <f t="shared" si="921"/>
        <v>2016</v>
      </c>
      <c r="N11797">
        <f t="shared" si="922"/>
        <v>1</v>
      </c>
      <c r="O11797" t="str" cm="1">
        <f t="array" ref="O11797">_xlfn.IFS(MONTH(H11797)&lt;=3,"Q1",MONTH(H11797)&lt;=6,"Q2",MONTH(H11797)&lt;=9,"Q3",MONTH(H11797)&lt;=12,"Q4")</f>
        <v>Q1</v>
      </c>
      <c r="P11797" s="18">
        <f t="shared" si="923"/>
        <v>7.1428571428571434E-5</v>
      </c>
      <c r="Q11797" s="17">
        <f t="shared" si="924"/>
        <v>7.1428571428571434E-5</v>
      </c>
    </row>
    <row r="11798" spans="1:17" x14ac:dyDescent="0.35">
      <c r="A11798">
        <v>1924778</v>
      </c>
      <c r="B11798" t="s">
        <v>163</v>
      </c>
      <c r="C11798" t="s">
        <v>16</v>
      </c>
      <c r="D11798" t="s">
        <v>75</v>
      </c>
      <c r="E11798" t="s">
        <v>35</v>
      </c>
      <c r="F11798" t="s">
        <v>19</v>
      </c>
      <c r="G11798" s="1">
        <v>42504</v>
      </c>
      <c r="H11798" s="1">
        <v>42504</v>
      </c>
      <c r="I11798" t="s">
        <v>14</v>
      </c>
      <c r="J11798" t="s">
        <v>15</v>
      </c>
      <c r="K11798" t="str">
        <f>INDEX(State_Code_Name__3[State_name],MATCH(Consumer_Complaints!$E11798,State_Code_Name__3[State],0),1)</f>
        <v>Florida</v>
      </c>
      <c r="L11798">
        <f t="shared" si="920"/>
        <v>0</v>
      </c>
      <c r="M11798">
        <f t="shared" si="921"/>
        <v>2016</v>
      </c>
      <c r="N11798">
        <f t="shared" si="922"/>
        <v>5</v>
      </c>
      <c r="O11798" t="str" cm="1">
        <f t="array" ref="O11798">_xlfn.IFS(MONTH(H11798)&lt;=3,"Q1",MONTH(H11798)&lt;=6,"Q2",MONTH(H11798)&lt;=9,"Q3",MONTH(H11798)&lt;=12,"Q4")</f>
        <v>Q2</v>
      </c>
      <c r="P11798" s="18">
        <f t="shared" si="923"/>
        <v>7.1428571428571434E-5</v>
      </c>
      <c r="Q11798" s="17">
        <f t="shared" si="924"/>
        <v>7.1428571428571434E-5</v>
      </c>
    </row>
    <row r="11799" spans="1:17" x14ac:dyDescent="0.35">
      <c r="A11799">
        <v>1119525</v>
      </c>
      <c r="B11799" t="s">
        <v>11</v>
      </c>
      <c r="C11799" t="s">
        <v>16</v>
      </c>
      <c r="D11799" t="s">
        <v>17</v>
      </c>
      <c r="E11799" t="s">
        <v>12</v>
      </c>
      <c r="F11799" t="s">
        <v>305</v>
      </c>
      <c r="G11799" s="1">
        <v>41960</v>
      </c>
      <c r="H11799" s="1">
        <v>41963</v>
      </c>
      <c r="I11799" t="s">
        <v>14</v>
      </c>
      <c r="J11799" t="s">
        <v>14</v>
      </c>
      <c r="K11799" t="str">
        <f>INDEX(State_Code_Name__3[State_name],MATCH(Consumer_Complaints!$E11799,State_Code_Name__3[State],0),1)</f>
        <v>Virginia</v>
      </c>
      <c r="L11799">
        <f t="shared" si="920"/>
        <v>3</v>
      </c>
      <c r="M11799">
        <f t="shared" si="921"/>
        <v>2014</v>
      </c>
      <c r="N11799">
        <f t="shared" si="922"/>
        <v>11</v>
      </c>
      <c r="O11799" t="str" cm="1">
        <f t="array" ref="O11799">_xlfn.IFS(MONTH(H11799)&lt;=3,"Q1",MONTH(H11799)&lt;=6,"Q2",MONTH(H11799)&lt;=9,"Q3",MONTH(H11799)&lt;=12,"Q4")</f>
        <v>Q4</v>
      </c>
      <c r="P11799" s="18">
        <f t="shared" si="923"/>
        <v>7.1428571428571434E-5</v>
      </c>
      <c r="Q11799" s="17">
        <f t="shared" si="924"/>
        <v>7.1428571428571434E-5</v>
      </c>
    </row>
    <row r="11800" spans="1:17" x14ac:dyDescent="0.35">
      <c r="A11800">
        <v>1856484</v>
      </c>
      <c r="B11800" t="s">
        <v>988</v>
      </c>
      <c r="C11800" t="s">
        <v>32</v>
      </c>
      <c r="D11800" t="s">
        <v>116</v>
      </c>
      <c r="E11800" t="s">
        <v>18</v>
      </c>
      <c r="F11800" t="s">
        <v>19</v>
      </c>
      <c r="G11800" s="1">
        <v>42459</v>
      </c>
      <c r="H11800" s="1">
        <v>42459</v>
      </c>
      <c r="I11800" t="s">
        <v>15</v>
      </c>
      <c r="J11800" t="s">
        <v>15</v>
      </c>
      <c r="K11800" t="str">
        <f>INDEX(State_Code_Name__3[State_name],MATCH(Consumer_Complaints!$E11800,State_Code_Name__3[State],0),1)</f>
        <v>California</v>
      </c>
      <c r="L11800">
        <f t="shared" si="920"/>
        <v>0</v>
      </c>
      <c r="M11800">
        <f t="shared" si="921"/>
        <v>2016</v>
      </c>
      <c r="N11800">
        <f t="shared" si="922"/>
        <v>3</v>
      </c>
      <c r="O11800" t="str" cm="1">
        <f t="array" ref="O11800">_xlfn.IFS(MONTH(H11800)&lt;=3,"Q1",MONTH(H11800)&lt;=6,"Q2",MONTH(H11800)&lt;=9,"Q3",MONTH(H11800)&lt;=12,"Q4")</f>
        <v>Q1</v>
      </c>
      <c r="P11800" s="18">
        <f t="shared" si="923"/>
        <v>7.1428571428571434E-5</v>
      </c>
      <c r="Q11800" s="17">
        <f t="shared" si="924"/>
        <v>7.1428571428571434E-5</v>
      </c>
    </row>
    <row r="11801" spans="1:17" x14ac:dyDescent="0.35">
      <c r="A11801">
        <v>852026</v>
      </c>
      <c r="B11801" t="s">
        <v>627</v>
      </c>
      <c r="C11801" t="s">
        <v>32</v>
      </c>
      <c r="D11801" t="s">
        <v>44</v>
      </c>
      <c r="E11801" t="s">
        <v>178</v>
      </c>
      <c r="F11801" t="s">
        <v>19</v>
      </c>
      <c r="G11801" s="1">
        <v>41773</v>
      </c>
      <c r="H11801" s="1">
        <v>41775</v>
      </c>
      <c r="I11801" t="s">
        <v>14</v>
      </c>
      <c r="J11801" t="s">
        <v>15</v>
      </c>
      <c r="K11801" t="str">
        <f>INDEX(State_Code_Name__3[State_name],MATCH(Consumer_Complaints!$E11801,State_Code_Name__3[State],0),1)</f>
        <v>Utah</v>
      </c>
      <c r="L11801">
        <f t="shared" si="920"/>
        <v>2</v>
      </c>
      <c r="M11801">
        <f t="shared" si="921"/>
        <v>2014</v>
      </c>
      <c r="N11801">
        <f t="shared" si="922"/>
        <v>5</v>
      </c>
      <c r="O11801" t="str" cm="1">
        <f t="array" ref="O11801">_xlfn.IFS(MONTH(H11801)&lt;=3,"Q1",MONTH(H11801)&lt;=6,"Q2",MONTH(H11801)&lt;=9,"Q3",MONTH(H11801)&lt;=12,"Q4")</f>
        <v>Q2</v>
      </c>
      <c r="P11801" s="18">
        <f t="shared" si="923"/>
        <v>7.1428571428571434E-5</v>
      </c>
      <c r="Q11801" s="17">
        <f t="shared" si="924"/>
        <v>7.1428571428571434E-5</v>
      </c>
    </row>
    <row r="11802" spans="1:17" x14ac:dyDescent="0.35">
      <c r="A11802">
        <v>1517166</v>
      </c>
      <c r="B11802" t="s">
        <v>58</v>
      </c>
      <c r="C11802" t="s">
        <v>879</v>
      </c>
      <c r="D11802" t="s">
        <v>266</v>
      </c>
      <c r="E11802" t="s">
        <v>39</v>
      </c>
      <c r="F11802" t="s">
        <v>19</v>
      </c>
      <c r="G11802" s="1">
        <v>42229</v>
      </c>
      <c r="H11802" s="1">
        <v>42233</v>
      </c>
      <c r="I11802" t="s">
        <v>14</v>
      </c>
      <c r="J11802" t="s">
        <v>15</v>
      </c>
      <c r="K11802" t="str">
        <f>INDEX(State_Code_Name__3[State_name],MATCH(Consumer_Complaints!$E11802,State_Code_Name__3[State],0),1)</f>
        <v>Ohio</v>
      </c>
      <c r="L11802">
        <f t="shared" si="920"/>
        <v>4</v>
      </c>
      <c r="M11802">
        <f t="shared" si="921"/>
        <v>2015</v>
      </c>
      <c r="N11802">
        <f t="shared" si="922"/>
        <v>8</v>
      </c>
      <c r="O11802" t="str" cm="1">
        <f t="array" ref="O11802">_xlfn.IFS(MONTH(H11802)&lt;=3,"Q1",MONTH(H11802)&lt;=6,"Q2",MONTH(H11802)&lt;=9,"Q3",MONTH(H11802)&lt;=12,"Q4")</f>
        <v>Q3</v>
      </c>
      <c r="P11802" s="18">
        <f t="shared" si="923"/>
        <v>7.1428571428571434E-5</v>
      </c>
      <c r="Q11802" s="17">
        <f t="shared" si="924"/>
        <v>7.1428571428571434E-5</v>
      </c>
    </row>
    <row r="11803" spans="1:17" x14ac:dyDescent="0.35">
      <c r="A11803">
        <v>843547</v>
      </c>
      <c r="B11803" t="s">
        <v>105</v>
      </c>
      <c r="C11803" t="s">
        <v>32</v>
      </c>
      <c r="D11803" t="s">
        <v>161</v>
      </c>
      <c r="E11803" t="s">
        <v>121</v>
      </c>
      <c r="F11803" t="s">
        <v>19</v>
      </c>
      <c r="G11803" s="1">
        <v>41856</v>
      </c>
      <c r="H11803" s="1">
        <v>41856</v>
      </c>
      <c r="I11803" t="s">
        <v>14</v>
      </c>
      <c r="J11803" t="s">
        <v>15</v>
      </c>
      <c r="K11803" t="str">
        <f>INDEX(State_Code_Name__3[State_name],MATCH(Consumer_Complaints!$E11803,State_Code_Name__3[State],0),1)</f>
        <v>Oregon</v>
      </c>
      <c r="L11803">
        <f t="shared" si="920"/>
        <v>0</v>
      </c>
      <c r="M11803">
        <f t="shared" si="921"/>
        <v>2014</v>
      </c>
      <c r="N11803">
        <f t="shared" si="922"/>
        <v>8</v>
      </c>
      <c r="O11803" t="str" cm="1">
        <f t="array" ref="O11803">_xlfn.IFS(MONTH(H11803)&lt;=3,"Q1",MONTH(H11803)&lt;=6,"Q2",MONTH(H11803)&lt;=9,"Q3",MONTH(H11803)&lt;=12,"Q4")</f>
        <v>Q3</v>
      </c>
      <c r="P11803" s="18">
        <f t="shared" si="923"/>
        <v>7.1428571428571434E-5</v>
      </c>
      <c r="Q11803" s="17">
        <f t="shared" si="924"/>
        <v>7.1428571428571434E-5</v>
      </c>
    </row>
    <row r="11804" spans="1:17" x14ac:dyDescent="0.35">
      <c r="A11804">
        <v>376977</v>
      </c>
      <c r="B11804" t="s">
        <v>30</v>
      </c>
      <c r="C11804" t="s">
        <v>16</v>
      </c>
      <c r="D11804" t="s">
        <v>20</v>
      </c>
      <c r="E11804" t="s">
        <v>18</v>
      </c>
      <c r="F11804" t="s">
        <v>13</v>
      </c>
      <c r="G11804" s="1">
        <v>41490</v>
      </c>
      <c r="H11804" s="1">
        <v>41521</v>
      </c>
      <c r="I11804" t="s">
        <v>14</v>
      </c>
      <c r="J11804" t="s">
        <v>15</v>
      </c>
      <c r="K11804" t="str">
        <f>INDEX(State_Code_Name__3[State_name],MATCH(Consumer_Complaints!$E11804,State_Code_Name__3[State],0),1)</f>
        <v>California</v>
      </c>
      <c r="L11804">
        <f t="shared" si="920"/>
        <v>31</v>
      </c>
      <c r="M11804">
        <f t="shared" si="921"/>
        <v>2013</v>
      </c>
      <c r="N11804">
        <f t="shared" si="922"/>
        <v>8</v>
      </c>
      <c r="O11804" t="str" cm="1">
        <f t="array" ref="O11804">_xlfn.IFS(MONTH(H11804)&lt;=3,"Q1",MONTH(H11804)&lt;=6,"Q2",MONTH(H11804)&lt;=9,"Q3",MONTH(H11804)&lt;=12,"Q4")</f>
        <v>Q3</v>
      </c>
      <c r="P11804" s="18">
        <f t="shared" si="923"/>
        <v>7.1428571428571434E-5</v>
      </c>
      <c r="Q11804" s="17">
        <f t="shared" si="924"/>
        <v>7.1428571428571434E-5</v>
      </c>
    </row>
    <row r="11805" spans="1:17" x14ac:dyDescent="0.35">
      <c r="A11805">
        <v>435581</v>
      </c>
      <c r="B11805" t="s">
        <v>136</v>
      </c>
      <c r="C11805" t="s">
        <v>36</v>
      </c>
      <c r="D11805" t="s">
        <v>94</v>
      </c>
      <c r="E11805" t="s">
        <v>25</v>
      </c>
      <c r="F11805" t="s">
        <v>305</v>
      </c>
      <c r="G11805" s="1">
        <v>41442</v>
      </c>
      <c r="H11805" s="1">
        <v>41443</v>
      </c>
      <c r="I11805" t="s">
        <v>14</v>
      </c>
      <c r="J11805" t="s">
        <v>14</v>
      </c>
      <c r="K11805" t="str">
        <f>INDEX(State_Code_Name__3[State_name],MATCH(Consumer_Complaints!$E11805,State_Code_Name__3[State],0),1)</f>
        <v>Georgia</v>
      </c>
      <c r="L11805">
        <f t="shared" si="920"/>
        <v>1</v>
      </c>
      <c r="M11805">
        <f t="shared" si="921"/>
        <v>2013</v>
      </c>
      <c r="N11805">
        <f t="shared" si="922"/>
        <v>6</v>
      </c>
      <c r="O11805" t="str" cm="1">
        <f t="array" ref="O11805">_xlfn.IFS(MONTH(H11805)&lt;=3,"Q1",MONTH(H11805)&lt;=6,"Q2",MONTH(H11805)&lt;=9,"Q3",MONTH(H11805)&lt;=12,"Q4")</f>
        <v>Q2</v>
      </c>
      <c r="P11805" s="18">
        <f t="shared" si="923"/>
        <v>7.1428571428571434E-5</v>
      </c>
      <c r="Q11805" s="17">
        <f t="shared" si="924"/>
        <v>7.1428571428571434E-5</v>
      </c>
    </row>
    <row r="11806" spans="1:17" x14ac:dyDescent="0.35">
      <c r="A11806">
        <v>1740125</v>
      </c>
      <c r="B11806" t="s">
        <v>134</v>
      </c>
      <c r="C11806" t="s">
        <v>16</v>
      </c>
      <c r="D11806" t="s">
        <v>20</v>
      </c>
      <c r="E11806" t="s">
        <v>101</v>
      </c>
      <c r="F11806" t="s">
        <v>305</v>
      </c>
      <c r="G11806" s="1">
        <v>42383</v>
      </c>
      <c r="H11806" s="1">
        <v>42388</v>
      </c>
      <c r="I11806" t="s">
        <v>14</v>
      </c>
      <c r="J11806" t="s">
        <v>15</v>
      </c>
      <c r="K11806" t="str">
        <f>INDEX(State_Code_Name__3[State_name],MATCH(Consumer_Complaints!$E11806,State_Code_Name__3[State],0),1)</f>
        <v>Delaware</v>
      </c>
      <c r="L11806">
        <f t="shared" si="920"/>
        <v>5</v>
      </c>
      <c r="M11806">
        <f t="shared" si="921"/>
        <v>2016</v>
      </c>
      <c r="N11806">
        <f t="shared" si="922"/>
        <v>1</v>
      </c>
      <c r="O11806" t="str" cm="1">
        <f t="array" ref="O11806">_xlfn.IFS(MONTH(H11806)&lt;=3,"Q1",MONTH(H11806)&lt;=6,"Q2",MONTH(H11806)&lt;=9,"Q3",MONTH(H11806)&lt;=12,"Q4")</f>
        <v>Q1</v>
      </c>
      <c r="P11806" s="18">
        <f t="shared" si="923"/>
        <v>7.1428571428571434E-5</v>
      </c>
      <c r="Q11806" s="17">
        <f t="shared" si="924"/>
        <v>7.1428571428571434E-5</v>
      </c>
    </row>
    <row r="11807" spans="1:17" x14ac:dyDescent="0.35">
      <c r="A11807">
        <v>536609</v>
      </c>
      <c r="B11807" t="s">
        <v>58</v>
      </c>
      <c r="C11807" t="s">
        <v>26</v>
      </c>
      <c r="D11807" t="s">
        <v>27</v>
      </c>
      <c r="E11807" t="s">
        <v>59</v>
      </c>
      <c r="F11807" t="s">
        <v>19</v>
      </c>
      <c r="G11807" s="1">
        <v>41537</v>
      </c>
      <c r="H11807" s="1">
        <v>41537</v>
      </c>
      <c r="I11807" t="s">
        <v>14</v>
      </c>
      <c r="J11807" t="s">
        <v>15</v>
      </c>
      <c r="K11807" t="str">
        <f>INDEX(State_Code_Name__3[State_name],MATCH(Consumer_Complaints!$E11807,State_Code_Name__3[State],0),1)</f>
        <v>Illinois</v>
      </c>
      <c r="L11807">
        <f t="shared" si="920"/>
        <v>0</v>
      </c>
      <c r="M11807">
        <f t="shared" si="921"/>
        <v>2013</v>
      </c>
      <c r="N11807">
        <f t="shared" si="922"/>
        <v>9</v>
      </c>
      <c r="O11807" t="str" cm="1">
        <f t="array" ref="O11807">_xlfn.IFS(MONTH(H11807)&lt;=3,"Q1",MONTH(H11807)&lt;=6,"Q2",MONTH(H11807)&lt;=9,"Q3",MONTH(H11807)&lt;=12,"Q4")</f>
        <v>Q3</v>
      </c>
      <c r="P11807" s="18">
        <f t="shared" si="923"/>
        <v>7.1428571428571434E-5</v>
      </c>
      <c r="Q11807" s="17">
        <f t="shared" si="924"/>
        <v>7.1428571428571434E-5</v>
      </c>
    </row>
    <row r="11808" spans="1:17" x14ac:dyDescent="0.35">
      <c r="A11808">
        <v>1712553</v>
      </c>
      <c r="B11808" t="s">
        <v>11</v>
      </c>
      <c r="C11808" t="s">
        <v>9</v>
      </c>
      <c r="D11808" t="s">
        <v>10</v>
      </c>
      <c r="E11808" t="s">
        <v>48</v>
      </c>
      <c r="F11808" t="s">
        <v>305</v>
      </c>
      <c r="G11808" s="1">
        <v>42360</v>
      </c>
      <c r="H11808" s="1">
        <v>42360</v>
      </c>
      <c r="I11808" t="s">
        <v>14</v>
      </c>
      <c r="J11808" t="s">
        <v>15</v>
      </c>
      <c r="K11808" t="str">
        <f>INDEX(State_Code_Name__3[State_name],MATCH(Consumer_Complaints!$E11808,State_Code_Name__3[State],0),1)</f>
        <v>New Jersey</v>
      </c>
      <c r="L11808">
        <f t="shared" si="920"/>
        <v>0</v>
      </c>
      <c r="M11808">
        <f t="shared" si="921"/>
        <v>2015</v>
      </c>
      <c r="N11808">
        <f t="shared" si="922"/>
        <v>12</v>
      </c>
      <c r="O11808" t="str" cm="1">
        <f t="array" ref="O11808">_xlfn.IFS(MONTH(H11808)&lt;=3,"Q1",MONTH(H11808)&lt;=6,"Q2",MONTH(H11808)&lt;=9,"Q3",MONTH(H11808)&lt;=12,"Q4")</f>
        <v>Q4</v>
      </c>
      <c r="P11808" s="18">
        <f t="shared" si="923"/>
        <v>7.1428571428571434E-5</v>
      </c>
      <c r="Q11808" s="17">
        <f t="shared" si="924"/>
        <v>7.1428571428571434E-5</v>
      </c>
    </row>
    <row r="11809" spans="1:17" x14ac:dyDescent="0.35">
      <c r="A11809">
        <v>456136</v>
      </c>
      <c r="B11809" t="s">
        <v>38</v>
      </c>
      <c r="C11809" t="s">
        <v>36</v>
      </c>
      <c r="D11809" t="s">
        <v>145</v>
      </c>
      <c r="E11809" t="s">
        <v>18</v>
      </c>
      <c r="F11809" t="s">
        <v>305</v>
      </c>
      <c r="G11809" s="1">
        <v>41402</v>
      </c>
      <c r="H11809" s="1">
        <v>41463</v>
      </c>
      <c r="I11809" t="s">
        <v>14</v>
      </c>
      <c r="J11809" t="s">
        <v>15</v>
      </c>
      <c r="K11809" t="str">
        <f>INDEX(State_Code_Name__3[State_name],MATCH(Consumer_Complaints!$E11809,State_Code_Name__3[State],0),1)</f>
        <v>California</v>
      </c>
      <c r="L11809">
        <f t="shared" si="920"/>
        <v>61</v>
      </c>
      <c r="M11809">
        <f t="shared" si="921"/>
        <v>2013</v>
      </c>
      <c r="N11809">
        <f t="shared" si="922"/>
        <v>5</v>
      </c>
      <c r="O11809" t="str" cm="1">
        <f t="array" ref="O11809">_xlfn.IFS(MONTH(H11809)&lt;=3,"Q1",MONTH(H11809)&lt;=6,"Q2",MONTH(H11809)&lt;=9,"Q3",MONTH(H11809)&lt;=12,"Q4")</f>
        <v>Q3</v>
      </c>
      <c r="P11809" s="18">
        <f t="shared" si="923"/>
        <v>7.1428571428571434E-5</v>
      </c>
      <c r="Q11809" s="17">
        <f t="shared" si="924"/>
        <v>7.1428571428571434E-5</v>
      </c>
    </row>
    <row r="11810" spans="1:17" x14ac:dyDescent="0.35">
      <c r="A11810">
        <v>1885202</v>
      </c>
      <c r="B11810" t="s">
        <v>919</v>
      </c>
      <c r="C11810" t="s">
        <v>32</v>
      </c>
      <c r="D11810" t="s">
        <v>44</v>
      </c>
      <c r="E11810" t="s">
        <v>18</v>
      </c>
      <c r="F11810" t="s">
        <v>19</v>
      </c>
      <c r="G11810" s="1">
        <v>42478</v>
      </c>
      <c r="H11810" s="1">
        <v>42478</v>
      </c>
      <c r="I11810" t="s">
        <v>15</v>
      </c>
      <c r="J11810" t="s">
        <v>15</v>
      </c>
      <c r="K11810" t="str">
        <f>INDEX(State_Code_Name__3[State_name],MATCH(Consumer_Complaints!$E11810,State_Code_Name__3[State],0),1)</f>
        <v>California</v>
      </c>
      <c r="L11810">
        <f t="shared" si="920"/>
        <v>0</v>
      </c>
      <c r="M11810">
        <f t="shared" si="921"/>
        <v>2016</v>
      </c>
      <c r="N11810">
        <f t="shared" si="922"/>
        <v>4</v>
      </c>
      <c r="O11810" t="str" cm="1">
        <f t="array" ref="O11810">_xlfn.IFS(MONTH(H11810)&lt;=3,"Q1",MONTH(H11810)&lt;=6,"Q2",MONTH(H11810)&lt;=9,"Q3",MONTH(H11810)&lt;=12,"Q4")</f>
        <v>Q2</v>
      </c>
      <c r="P11810" s="18">
        <f t="shared" si="923"/>
        <v>7.1428571428571434E-5</v>
      </c>
      <c r="Q11810" s="17">
        <f t="shared" si="924"/>
        <v>7.1428571428571434E-5</v>
      </c>
    </row>
    <row r="11811" spans="1:17" x14ac:dyDescent="0.35">
      <c r="A11811">
        <v>1984275</v>
      </c>
      <c r="B11811" t="s">
        <v>81</v>
      </c>
      <c r="C11811" t="s">
        <v>36</v>
      </c>
      <c r="D11811" t="s">
        <v>112</v>
      </c>
      <c r="E11811" t="s">
        <v>153</v>
      </c>
      <c r="F11811" t="s">
        <v>57</v>
      </c>
      <c r="G11811" s="1">
        <v>42545</v>
      </c>
      <c r="H11811" s="1">
        <v>42548</v>
      </c>
      <c r="I11811" t="s">
        <v>14</v>
      </c>
      <c r="J11811" t="s">
        <v>14</v>
      </c>
      <c r="K11811" t="str">
        <f>INDEX(State_Code_Name__3[State_name],MATCH(Consumer_Complaints!$E11811,State_Code_Name__3[State],0),1)</f>
        <v>Rhode Island</v>
      </c>
      <c r="L11811">
        <f t="shared" si="920"/>
        <v>3</v>
      </c>
      <c r="M11811">
        <f t="shared" si="921"/>
        <v>2016</v>
      </c>
      <c r="N11811">
        <f t="shared" si="922"/>
        <v>6</v>
      </c>
      <c r="O11811" t="str" cm="1">
        <f t="array" ref="O11811">_xlfn.IFS(MONTH(H11811)&lt;=3,"Q1",MONTH(H11811)&lt;=6,"Q2",MONTH(H11811)&lt;=9,"Q3",MONTH(H11811)&lt;=12,"Q4")</f>
        <v>Q2</v>
      </c>
      <c r="P11811" s="18">
        <f t="shared" si="923"/>
        <v>7.1428571428571434E-5</v>
      </c>
      <c r="Q11811" s="17">
        <f t="shared" si="924"/>
        <v>7.1428571428571434E-5</v>
      </c>
    </row>
    <row r="11812" spans="1:17" x14ac:dyDescent="0.35">
      <c r="A11812">
        <v>1550998</v>
      </c>
      <c r="B11812" t="s">
        <v>30</v>
      </c>
      <c r="C11812" t="s">
        <v>16</v>
      </c>
      <c r="D11812" t="s">
        <v>20</v>
      </c>
      <c r="E11812" t="s">
        <v>18</v>
      </c>
      <c r="F11812" t="s">
        <v>305</v>
      </c>
      <c r="G11812" s="1">
        <v>42072</v>
      </c>
      <c r="H11812" s="1">
        <v>42103</v>
      </c>
      <c r="I11812" t="s">
        <v>14</v>
      </c>
      <c r="J11812" t="s">
        <v>15</v>
      </c>
      <c r="K11812" t="str">
        <f>INDEX(State_Code_Name__3[State_name],MATCH(Consumer_Complaints!$E11812,State_Code_Name__3[State],0),1)</f>
        <v>California</v>
      </c>
      <c r="L11812">
        <f t="shared" si="920"/>
        <v>31</v>
      </c>
      <c r="M11812">
        <f t="shared" si="921"/>
        <v>2015</v>
      </c>
      <c r="N11812">
        <f t="shared" si="922"/>
        <v>3</v>
      </c>
      <c r="O11812" t="str" cm="1">
        <f t="array" ref="O11812">_xlfn.IFS(MONTH(H11812)&lt;=3,"Q1",MONTH(H11812)&lt;=6,"Q2",MONTH(H11812)&lt;=9,"Q3",MONTH(H11812)&lt;=12,"Q4")</f>
        <v>Q2</v>
      </c>
      <c r="P11812" s="18">
        <f t="shared" si="923"/>
        <v>7.1428571428571434E-5</v>
      </c>
      <c r="Q11812" s="17">
        <f t="shared" si="924"/>
        <v>7.1428571428571434E-5</v>
      </c>
    </row>
    <row r="11813" spans="1:17" x14ac:dyDescent="0.35">
      <c r="A11813">
        <v>438821</v>
      </c>
      <c r="B11813" t="s">
        <v>60</v>
      </c>
      <c r="C11813" t="s">
        <v>52</v>
      </c>
      <c r="D11813" t="s">
        <v>76</v>
      </c>
      <c r="E11813" t="s">
        <v>31</v>
      </c>
      <c r="F11813" t="s">
        <v>19</v>
      </c>
      <c r="G11813" s="1">
        <v>41445</v>
      </c>
      <c r="H11813" s="1">
        <v>41445</v>
      </c>
      <c r="I11813" t="s">
        <v>14</v>
      </c>
      <c r="J11813" t="s">
        <v>15</v>
      </c>
      <c r="K11813" t="str">
        <f>INDEX(State_Code_Name__3[State_name],MATCH(Consumer_Complaints!$E11813,State_Code_Name__3[State],0),1)</f>
        <v>Texas</v>
      </c>
      <c r="L11813">
        <f t="shared" si="920"/>
        <v>0</v>
      </c>
      <c r="M11813">
        <f t="shared" si="921"/>
        <v>2013</v>
      </c>
      <c r="N11813">
        <f t="shared" si="922"/>
        <v>6</v>
      </c>
      <c r="O11813" t="str" cm="1">
        <f t="array" ref="O11813">_xlfn.IFS(MONTH(H11813)&lt;=3,"Q1",MONTH(H11813)&lt;=6,"Q2",MONTH(H11813)&lt;=9,"Q3",MONTH(H11813)&lt;=12,"Q4")</f>
        <v>Q2</v>
      </c>
      <c r="P11813" s="18">
        <f t="shared" si="923"/>
        <v>7.1428571428571434E-5</v>
      </c>
      <c r="Q11813" s="17">
        <f t="shared" si="924"/>
        <v>7.1428571428571434E-5</v>
      </c>
    </row>
    <row r="11814" spans="1:17" x14ac:dyDescent="0.35">
      <c r="A11814">
        <v>1621844</v>
      </c>
      <c r="B11814" t="s">
        <v>58</v>
      </c>
      <c r="C11814" t="s">
        <v>26</v>
      </c>
      <c r="D11814" t="s">
        <v>27</v>
      </c>
      <c r="E11814" t="s">
        <v>77</v>
      </c>
      <c r="F11814" t="s">
        <v>13</v>
      </c>
      <c r="G11814" s="1">
        <v>42300</v>
      </c>
      <c r="H11814" s="1">
        <v>42300</v>
      </c>
      <c r="I11814" t="s">
        <v>14</v>
      </c>
      <c r="J11814" t="s">
        <v>14</v>
      </c>
      <c r="K11814" t="str">
        <f>INDEX(State_Code_Name__3[State_name],MATCH(Consumer_Complaints!$E11814,State_Code_Name__3[State],0),1)</f>
        <v>Missouri</v>
      </c>
      <c r="L11814">
        <f t="shared" si="920"/>
        <v>0</v>
      </c>
      <c r="M11814">
        <f t="shared" si="921"/>
        <v>2015</v>
      </c>
      <c r="N11814">
        <f t="shared" si="922"/>
        <v>10</v>
      </c>
      <c r="O11814" t="str" cm="1">
        <f t="array" ref="O11814">_xlfn.IFS(MONTH(H11814)&lt;=3,"Q1",MONTH(H11814)&lt;=6,"Q2",MONTH(H11814)&lt;=9,"Q3",MONTH(H11814)&lt;=12,"Q4")</f>
        <v>Q4</v>
      </c>
      <c r="P11814" s="18">
        <f t="shared" si="923"/>
        <v>7.1428571428571434E-5</v>
      </c>
      <c r="Q11814" s="17">
        <f t="shared" si="924"/>
        <v>7.1428571428571434E-5</v>
      </c>
    </row>
    <row r="11815" spans="1:17" x14ac:dyDescent="0.35">
      <c r="A11815">
        <v>1306571</v>
      </c>
      <c r="B11815" t="s">
        <v>43</v>
      </c>
      <c r="C11815" t="s">
        <v>26</v>
      </c>
      <c r="D11815" t="s">
        <v>78</v>
      </c>
      <c r="E11815" t="s">
        <v>122</v>
      </c>
      <c r="F11815" t="s">
        <v>19</v>
      </c>
      <c r="G11815" s="1">
        <v>42093</v>
      </c>
      <c r="H11815" s="1">
        <v>42093</v>
      </c>
      <c r="I11815" t="s">
        <v>14</v>
      </c>
      <c r="J11815" t="s">
        <v>15</v>
      </c>
      <c r="K11815" t="str">
        <f>INDEX(State_Code_Name__3[State_name],MATCH(Consumer_Complaints!$E11815,State_Code_Name__3[State],0),1)</f>
        <v>Maryland</v>
      </c>
      <c r="L11815">
        <f t="shared" si="920"/>
        <v>0</v>
      </c>
      <c r="M11815">
        <f t="shared" si="921"/>
        <v>2015</v>
      </c>
      <c r="N11815">
        <f t="shared" si="922"/>
        <v>3</v>
      </c>
      <c r="O11815" t="str" cm="1">
        <f t="array" ref="O11815">_xlfn.IFS(MONTH(H11815)&lt;=3,"Q1",MONTH(H11815)&lt;=6,"Q2",MONTH(H11815)&lt;=9,"Q3",MONTH(H11815)&lt;=12,"Q4")</f>
        <v>Q1</v>
      </c>
      <c r="P11815" s="18">
        <f t="shared" si="923"/>
        <v>7.1428571428571434E-5</v>
      </c>
      <c r="Q11815" s="17">
        <f t="shared" si="924"/>
        <v>7.1428571428571434E-5</v>
      </c>
    </row>
    <row r="11816" spans="1:17" x14ac:dyDescent="0.35">
      <c r="A11816">
        <v>1912230</v>
      </c>
      <c r="B11816" t="s">
        <v>870</v>
      </c>
      <c r="C11816" t="s">
        <v>32</v>
      </c>
      <c r="D11816" t="s">
        <v>104</v>
      </c>
      <c r="E11816" t="s">
        <v>35</v>
      </c>
      <c r="F11816" t="s">
        <v>19</v>
      </c>
      <c r="G11816" s="1">
        <v>42495</v>
      </c>
      <c r="H11816" s="1">
        <v>42527</v>
      </c>
      <c r="I11816" t="s">
        <v>15</v>
      </c>
      <c r="J11816" t="s">
        <v>15</v>
      </c>
      <c r="K11816" t="str">
        <f>INDEX(State_Code_Name__3[State_name],MATCH(Consumer_Complaints!$E11816,State_Code_Name__3[State],0),1)</f>
        <v>Florida</v>
      </c>
      <c r="L11816">
        <f t="shared" si="920"/>
        <v>32</v>
      </c>
      <c r="M11816">
        <f t="shared" si="921"/>
        <v>2016</v>
      </c>
      <c r="N11816">
        <f t="shared" si="922"/>
        <v>5</v>
      </c>
      <c r="O11816" t="str" cm="1">
        <f t="array" ref="O11816">_xlfn.IFS(MONTH(H11816)&lt;=3,"Q1",MONTH(H11816)&lt;=6,"Q2",MONTH(H11816)&lt;=9,"Q3",MONTH(H11816)&lt;=12,"Q4")</f>
        <v>Q2</v>
      </c>
      <c r="P11816" s="18">
        <f t="shared" si="923"/>
        <v>7.1428571428571434E-5</v>
      </c>
      <c r="Q11816" s="17">
        <f t="shared" si="924"/>
        <v>7.1428571428571434E-5</v>
      </c>
    </row>
    <row r="11817" spans="1:17" x14ac:dyDescent="0.35">
      <c r="A11817">
        <v>1961749</v>
      </c>
      <c r="B11817" t="s">
        <v>60</v>
      </c>
      <c r="C11817" t="s">
        <v>52</v>
      </c>
      <c r="D11817" t="s">
        <v>96</v>
      </c>
      <c r="E11817" t="s">
        <v>121</v>
      </c>
      <c r="F11817" t="s">
        <v>19</v>
      </c>
      <c r="G11817" s="1">
        <v>42649</v>
      </c>
      <c r="H11817" s="1">
        <v>42649</v>
      </c>
      <c r="I11817" t="s">
        <v>14</v>
      </c>
      <c r="J11817" t="s">
        <v>15</v>
      </c>
      <c r="K11817" t="str">
        <f>INDEX(State_Code_Name__3[State_name],MATCH(Consumer_Complaints!$E11817,State_Code_Name__3[State],0),1)</f>
        <v>Oregon</v>
      </c>
      <c r="L11817">
        <f t="shared" si="920"/>
        <v>0</v>
      </c>
      <c r="M11817">
        <f t="shared" si="921"/>
        <v>2016</v>
      </c>
      <c r="N11817">
        <f t="shared" si="922"/>
        <v>10</v>
      </c>
      <c r="O11817" t="str" cm="1">
        <f t="array" ref="O11817">_xlfn.IFS(MONTH(H11817)&lt;=3,"Q1",MONTH(H11817)&lt;=6,"Q2",MONTH(H11817)&lt;=9,"Q3",MONTH(H11817)&lt;=12,"Q4")</f>
        <v>Q4</v>
      </c>
      <c r="P11817" s="18">
        <f t="shared" si="923"/>
        <v>7.1428571428571434E-5</v>
      </c>
      <c r="Q11817" s="17">
        <f t="shared" si="924"/>
        <v>7.1428571428571434E-5</v>
      </c>
    </row>
    <row r="11818" spans="1:17" x14ac:dyDescent="0.35">
      <c r="A11818">
        <v>787330</v>
      </c>
      <c r="B11818" t="s">
        <v>514</v>
      </c>
      <c r="C11818" t="s">
        <v>531</v>
      </c>
      <c r="D11818" t="s">
        <v>532</v>
      </c>
      <c r="E11818" t="s">
        <v>46</v>
      </c>
      <c r="F11818" t="s">
        <v>19</v>
      </c>
      <c r="G11818" s="1">
        <v>41729</v>
      </c>
      <c r="H11818" s="1">
        <v>41729</v>
      </c>
      <c r="I11818" t="s">
        <v>14</v>
      </c>
      <c r="J11818" t="s">
        <v>15</v>
      </c>
      <c r="K11818" t="str">
        <f>INDEX(State_Code_Name__3[State_name],MATCH(Consumer_Complaints!$E11818,State_Code_Name__3[State],0),1)</f>
        <v>Pennsylvania</v>
      </c>
      <c r="L11818">
        <f t="shared" si="920"/>
        <v>0</v>
      </c>
      <c r="M11818">
        <f t="shared" si="921"/>
        <v>2014</v>
      </c>
      <c r="N11818">
        <f t="shared" si="922"/>
        <v>3</v>
      </c>
      <c r="O11818" t="str" cm="1">
        <f t="array" ref="O11818">_xlfn.IFS(MONTH(H11818)&lt;=3,"Q1",MONTH(H11818)&lt;=6,"Q2",MONTH(H11818)&lt;=9,"Q3",MONTH(H11818)&lt;=12,"Q4")</f>
        <v>Q1</v>
      </c>
      <c r="P11818" s="18">
        <f t="shared" si="923"/>
        <v>7.1428571428571434E-5</v>
      </c>
      <c r="Q11818" s="17">
        <f t="shared" si="924"/>
        <v>7.1428571428571434E-5</v>
      </c>
    </row>
    <row r="11819" spans="1:17" x14ac:dyDescent="0.35">
      <c r="A11819">
        <v>763532</v>
      </c>
      <c r="B11819" t="s">
        <v>105</v>
      </c>
      <c r="C11819" t="s">
        <v>32</v>
      </c>
      <c r="D11819" t="s">
        <v>104</v>
      </c>
      <c r="E11819" t="s">
        <v>35</v>
      </c>
      <c r="F11819" t="s">
        <v>19</v>
      </c>
      <c r="G11819" s="1">
        <v>41715</v>
      </c>
      <c r="H11819" s="1">
        <v>41715</v>
      </c>
      <c r="I11819" t="s">
        <v>14</v>
      </c>
      <c r="J11819" t="s">
        <v>14</v>
      </c>
      <c r="K11819" t="str">
        <f>INDEX(State_Code_Name__3[State_name],MATCH(Consumer_Complaints!$E11819,State_Code_Name__3[State],0),1)</f>
        <v>Florida</v>
      </c>
      <c r="L11819">
        <f t="shared" si="920"/>
        <v>0</v>
      </c>
      <c r="M11819">
        <f t="shared" si="921"/>
        <v>2014</v>
      </c>
      <c r="N11819">
        <f t="shared" si="922"/>
        <v>3</v>
      </c>
      <c r="O11819" t="str" cm="1">
        <f t="array" ref="O11819">_xlfn.IFS(MONTH(H11819)&lt;=3,"Q1",MONTH(H11819)&lt;=6,"Q2",MONTH(H11819)&lt;=9,"Q3",MONTH(H11819)&lt;=12,"Q4")</f>
        <v>Q1</v>
      </c>
      <c r="P11819" s="18">
        <f t="shared" si="923"/>
        <v>7.1428571428571434E-5</v>
      </c>
      <c r="Q11819" s="17">
        <f t="shared" si="924"/>
        <v>7.1428571428571434E-5</v>
      </c>
    </row>
    <row r="11820" spans="1:17" x14ac:dyDescent="0.35">
      <c r="A11820">
        <v>264970</v>
      </c>
      <c r="B11820" t="s">
        <v>134</v>
      </c>
      <c r="C11820" t="s">
        <v>9</v>
      </c>
      <c r="D11820" t="s">
        <v>10</v>
      </c>
      <c r="E11820" t="s">
        <v>48</v>
      </c>
      <c r="F11820" t="s">
        <v>305</v>
      </c>
      <c r="G11820" s="1">
        <v>41300</v>
      </c>
      <c r="H11820" s="1">
        <v>41304</v>
      </c>
      <c r="I11820" t="s">
        <v>14</v>
      </c>
      <c r="J11820" t="s">
        <v>14</v>
      </c>
      <c r="K11820" t="str">
        <f>INDEX(State_Code_Name__3[State_name],MATCH(Consumer_Complaints!$E11820,State_Code_Name__3[State],0),1)</f>
        <v>New Jersey</v>
      </c>
      <c r="L11820">
        <f t="shared" si="920"/>
        <v>4</v>
      </c>
      <c r="M11820">
        <f t="shared" si="921"/>
        <v>2013</v>
      </c>
      <c r="N11820">
        <f t="shared" si="922"/>
        <v>1</v>
      </c>
      <c r="O11820" t="str" cm="1">
        <f t="array" ref="O11820">_xlfn.IFS(MONTH(H11820)&lt;=3,"Q1",MONTH(H11820)&lt;=6,"Q2",MONTH(H11820)&lt;=9,"Q3",MONTH(H11820)&lt;=12,"Q4")</f>
        <v>Q1</v>
      </c>
      <c r="P11820" s="18">
        <f t="shared" si="923"/>
        <v>7.1428571428571434E-5</v>
      </c>
      <c r="Q11820" s="17">
        <f t="shared" si="924"/>
        <v>7.1428571428571434E-5</v>
      </c>
    </row>
    <row r="11821" spans="1:17" x14ac:dyDescent="0.35">
      <c r="A11821">
        <v>1991605</v>
      </c>
      <c r="B11821" t="s">
        <v>206</v>
      </c>
      <c r="C11821" t="s">
        <v>26</v>
      </c>
      <c r="D11821" t="s">
        <v>159</v>
      </c>
      <c r="E11821" t="s">
        <v>48</v>
      </c>
      <c r="F11821" t="s">
        <v>19</v>
      </c>
      <c r="G11821" s="1">
        <v>42550</v>
      </c>
      <c r="H11821" s="1">
        <v>42550</v>
      </c>
      <c r="I11821" t="s">
        <v>14</v>
      </c>
      <c r="J11821" t="s">
        <v>15</v>
      </c>
      <c r="K11821" t="str">
        <f>INDEX(State_Code_Name__3[State_name],MATCH(Consumer_Complaints!$E11821,State_Code_Name__3[State],0),1)</f>
        <v>New Jersey</v>
      </c>
      <c r="L11821">
        <f t="shared" si="920"/>
        <v>0</v>
      </c>
      <c r="M11821">
        <f t="shared" si="921"/>
        <v>2016</v>
      </c>
      <c r="N11821">
        <f t="shared" si="922"/>
        <v>6</v>
      </c>
      <c r="O11821" t="str" cm="1">
        <f t="array" ref="O11821">_xlfn.IFS(MONTH(H11821)&lt;=3,"Q1",MONTH(H11821)&lt;=6,"Q2",MONTH(H11821)&lt;=9,"Q3",MONTH(H11821)&lt;=12,"Q4")</f>
        <v>Q2</v>
      </c>
      <c r="P11821" s="18">
        <f t="shared" si="923"/>
        <v>7.1428571428571434E-5</v>
      </c>
      <c r="Q11821" s="17">
        <f t="shared" si="924"/>
        <v>7.1428571428571434E-5</v>
      </c>
    </row>
    <row r="11822" spans="1:17" x14ac:dyDescent="0.35">
      <c r="A11822">
        <v>1552875</v>
      </c>
      <c r="B11822" t="s">
        <v>50</v>
      </c>
      <c r="C11822" t="s">
        <v>36</v>
      </c>
      <c r="D11822" t="s">
        <v>94</v>
      </c>
      <c r="E11822" t="s">
        <v>12</v>
      </c>
      <c r="F11822" t="s">
        <v>19</v>
      </c>
      <c r="G11822" s="1">
        <v>42103</v>
      </c>
      <c r="H11822" s="1">
        <v>42103</v>
      </c>
      <c r="I11822" t="s">
        <v>14</v>
      </c>
      <c r="J11822" t="s">
        <v>15</v>
      </c>
      <c r="K11822" t="str">
        <f>INDEX(State_Code_Name__3[State_name],MATCH(Consumer_Complaints!$E11822,State_Code_Name__3[State],0),1)</f>
        <v>Virginia</v>
      </c>
      <c r="L11822">
        <f t="shared" si="920"/>
        <v>0</v>
      </c>
      <c r="M11822">
        <f t="shared" si="921"/>
        <v>2015</v>
      </c>
      <c r="N11822">
        <f t="shared" si="922"/>
        <v>4</v>
      </c>
      <c r="O11822" t="str" cm="1">
        <f t="array" ref="O11822">_xlfn.IFS(MONTH(H11822)&lt;=3,"Q1",MONTH(H11822)&lt;=6,"Q2",MONTH(H11822)&lt;=9,"Q3",MONTH(H11822)&lt;=12,"Q4")</f>
        <v>Q2</v>
      </c>
      <c r="P11822" s="18">
        <f t="shared" si="923"/>
        <v>7.1428571428571434E-5</v>
      </c>
      <c r="Q11822" s="17">
        <f t="shared" si="924"/>
        <v>7.1428571428571434E-5</v>
      </c>
    </row>
    <row r="11823" spans="1:17" x14ac:dyDescent="0.35">
      <c r="A11823">
        <v>1343658</v>
      </c>
      <c r="B11823" t="s">
        <v>322</v>
      </c>
      <c r="C11823" t="s">
        <v>172</v>
      </c>
      <c r="D11823" t="s">
        <v>266</v>
      </c>
      <c r="E11823" t="s">
        <v>31</v>
      </c>
      <c r="F11823" t="s">
        <v>19</v>
      </c>
      <c r="G11823" s="1">
        <v>42117</v>
      </c>
      <c r="H11823" s="1">
        <v>42122</v>
      </c>
      <c r="I11823" t="s">
        <v>14</v>
      </c>
      <c r="J11823" t="s">
        <v>15</v>
      </c>
      <c r="K11823" t="str">
        <f>INDEX(State_Code_Name__3[State_name],MATCH(Consumer_Complaints!$E11823,State_Code_Name__3[State],0),1)</f>
        <v>Texas</v>
      </c>
      <c r="L11823">
        <f t="shared" si="920"/>
        <v>5</v>
      </c>
      <c r="M11823">
        <f t="shared" si="921"/>
        <v>2015</v>
      </c>
      <c r="N11823">
        <f t="shared" si="922"/>
        <v>4</v>
      </c>
      <c r="O11823" t="str" cm="1">
        <f t="array" ref="O11823">_xlfn.IFS(MONTH(H11823)&lt;=3,"Q1",MONTH(H11823)&lt;=6,"Q2",MONTH(H11823)&lt;=9,"Q3",MONTH(H11823)&lt;=12,"Q4")</f>
        <v>Q2</v>
      </c>
      <c r="P11823" s="18">
        <f t="shared" si="923"/>
        <v>7.1428571428571434E-5</v>
      </c>
      <c r="Q11823" s="17">
        <f t="shared" si="924"/>
        <v>7.1428571428571434E-5</v>
      </c>
    </row>
    <row r="11824" spans="1:17" x14ac:dyDescent="0.35">
      <c r="A11824">
        <v>1630816</v>
      </c>
      <c r="B11824" t="s">
        <v>63</v>
      </c>
      <c r="C11824" t="s">
        <v>61</v>
      </c>
      <c r="D11824" t="s">
        <v>282</v>
      </c>
      <c r="E11824" t="s">
        <v>25</v>
      </c>
      <c r="F11824" t="s">
        <v>19</v>
      </c>
      <c r="G11824" s="1">
        <v>42306</v>
      </c>
      <c r="H11824" s="1">
        <v>42306</v>
      </c>
      <c r="I11824" t="s">
        <v>14</v>
      </c>
      <c r="J11824" t="s">
        <v>15</v>
      </c>
      <c r="K11824" t="str">
        <f>INDEX(State_Code_Name__3[State_name],MATCH(Consumer_Complaints!$E11824,State_Code_Name__3[State],0),1)</f>
        <v>Georgia</v>
      </c>
      <c r="L11824">
        <f t="shared" si="920"/>
        <v>0</v>
      </c>
      <c r="M11824">
        <f t="shared" si="921"/>
        <v>2015</v>
      </c>
      <c r="N11824">
        <f t="shared" si="922"/>
        <v>10</v>
      </c>
      <c r="O11824" t="str" cm="1">
        <f t="array" ref="O11824">_xlfn.IFS(MONTH(H11824)&lt;=3,"Q1",MONTH(H11824)&lt;=6,"Q2",MONTH(H11824)&lt;=9,"Q3",MONTH(H11824)&lt;=12,"Q4")</f>
        <v>Q4</v>
      </c>
      <c r="P11824" s="18">
        <f t="shared" si="923"/>
        <v>7.1428571428571434E-5</v>
      </c>
      <c r="Q11824" s="17">
        <f t="shared" si="924"/>
        <v>7.1428571428571434E-5</v>
      </c>
    </row>
    <row r="11825" spans="1:17" x14ac:dyDescent="0.35">
      <c r="A11825">
        <v>1068660</v>
      </c>
      <c r="B11825" t="s">
        <v>313</v>
      </c>
      <c r="C11825" t="s">
        <v>9</v>
      </c>
      <c r="D11825" t="s">
        <v>10</v>
      </c>
      <c r="E11825" t="s">
        <v>29</v>
      </c>
      <c r="F11825" t="s">
        <v>19</v>
      </c>
      <c r="G11825" s="1">
        <v>41925</v>
      </c>
      <c r="H11825" s="1">
        <v>41929</v>
      </c>
      <c r="I11825" t="s">
        <v>14</v>
      </c>
      <c r="J11825" t="s">
        <v>15</v>
      </c>
      <c r="K11825" t="str">
        <f>INDEX(State_Code_Name__3[State_name],MATCH(Consumer_Complaints!$E11825,State_Code_Name__3[State],0),1)</f>
        <v>Connecticut</v>
      </c>
      <c r="L11825">
        <f t="shared" si="920"/>
        <v>4</v>
      </c>
      <c r="M11825">
        <f t="shared" si="921"/>
        <v>2014</v>
      </c>
      <c r="N11825">
        <f t="shared" si="922"/>
        <v>10</v>
      </c>
      <c r="O11825" t="str" cm="1">
        <f t="array" ref="O11825">_xlfn.IFS(MONTH(H11825)&lt;=3,"Q1",MONTH(H11825)&lt;=6,"Q2",MONTH(H11825)&lt;=9,"Q3",MONTH(H11825)&lt;=12,"Q4")</f>
        <v>Q4</v>
      </c>
      <c r="P11825" s="18">
        <f t="shared" si="923"/>
        <v>7.1428571428571434E-5</v>
      </c>
      <c r="Q11825" s="17">
        <f t="shared" si="924"/>
        <v>7.1428571428571434E-5</v>
      </c>
    </row>
    <row r="11826" spans="1:17" x14ac:dyDescent="0.35">
      <c r="A11826">
        <v>1300467</v>
      </c>
      <c r="B11826" t="s">
        <v>30</v>
      </c>
      <c r="C11826" t="s">
        <v>26</v>
      </c>
      <c r="D11826" t="s">
        <v>27</v>
      </c>
      <c r="E11826" t="s">
        <v>122</v>
      </c>
      <c r="F11826" t="s">
        <v>305</v>
      </c>
      <c r="G11826" s="1">
        <v>42088</v>
      </c>
      <c r="H11826" s="1">
        <v>42094</v>
      </c>
      <c r="I11826" t="s">
        <v>14</v>
      </c>
      <c r="J11826" t="s">
        <v>15</v>
      </c>
      <c r="K11826" t="str">
        <f>INDEX(State_Code_Name__3[State_name],MATCH(Consumer_Complaints!$E11826,State_Code_Name__3[State],0),1)</f>
        <v>Maryland</v>
      </c>
      <c r="L11826">
        <f t="shared" si="920"/>
        <v>6</v>
      </c>
      <c r="M11826">
        <f t="shared" si="921"/>
        <v>2015</v>
      </c>
      <c r="N11826">
        <f t="shared" si="922"/>
        <v>3</v>
      </c>
      <c r="O11826" t="str" cm="1">
        <f t="array" ref="O11826">_xlfn.IFS(MONTH(H11826)&lt;=3,"Q1",MONTH(H11826)&lt;=6,"Q2",MONTH(H11826)&lt;=9,"Q3",MONTH(H11826)&lt;=12,"Q4")</f>
        <v>Q1</v>
      </c>
      <c r="P11826" s="18">
        <f t="shared" si="923"/>
        <v>7.1428571428571434E-5</v>
      </c>
      <c r="Q11826" s="17">
        <f t="shared" si="924"/>
        <v>7.1428571428571434E-5</v>
      </c>
    </row>
    <row r="11827" spans="1:17" x14ac:dyDescent="0.35">
      <c r="A11827">
        <v>322707</v>
      </c>
      <c r="B11827" t="s">
        <v>163</v>
      </c>
      <c r="C11827" t="s">
        <v>9</v>
      </c>
      <c r="D11827" t="s">
        <v>288</v>
      </c>
      <c r="E11827" t="s">
        <v>39</v>
      </c>
      <c r="F11827" t="s">
        <v>57</v>
      </c>
      <c r="G11827" s="1">
        <v>41325</v>
      </c>
      <c r="H11827" s="1">
        <v>41333</v>
      </c>
      <c r="I11827" t="s">
        <v>14</v>
      </c>
      <c r="J11827" t="s">
        <v>14</v>
      </c>
      <c r="K11827" t="str">
        <f>INDEX(State_Code_Name__3[State_name],MATCH(Consumer_Complaints!$E11827,State_Code_Name__3[State],0),1)</f>
        <v>Ohio</v>
      </c>
      <c r="L11827">
        <f t="shared" si="920"/>
        <v>8</v>
      </c>
      <c r="M11827">
        <f t="shared" si="921"/>
        <v>2013</v>
      </c>
      <c r="N11827">
        <f t="shared" si="922"/>
        <v>2</v>
      </c>
      <c r="O11827" t="str" cm="1">
        <f t="array" ref="O11827">_xlfn.IFS(MONTH(H11827)&lt;=3,"Q1",MONTH(H11827)&lt;=6,"Q2",MONTH(H11827)&lt;=9,"Q3",MONTH(H11827)&lt;=12,"Q4")</f>
        <v>Q1</v>
      </c>
      <c r="P11827" s="18">
        <f t="shared" si="923"/>
        <v>7.1428571428571434E-5</v>
      </c>
      <c r="Q11827" s="17">
        <f t="shared" si="924"/>
        <v>7.1428571428571434E-5</v>
      </c>
    </row>
    <row r="11828" spans="1:17" x14ac:dyDescent="0.35">
      <c r="A11828">
        <v>645370</v>
      </c>
      <c r="B11828" t="s">
        <v>95</v>
      </c>
      <c r="C11828" t="s">
        <v>16</v>
      </c>
      <c r="D11828" t="s">
        <v>17</v>
      </c>
      <c r="E11828" t="s">
        <v>35</v>
      </c>
      <c r="F11828" t="s">
        <v>19</v>
      </c>
      <c r="G11828" s="1">
        <v>41633</v>
      </c>
      <c r="H11828" s="1">
        <v>41633</v>
      </c>
      <c r="I11828" t="s">
        <v>14</v>
      </c>
      <c r="J11828" t="s">
        <v>15</v>
      </c>
      <c r="K11828" t="str">
        <f>INDEX(State_Code_Name__3[State_name],MATCH(Consumer_Complaints!$E11828,State_Code_Name__3[State],0),1)</f>
        <v>Florida</v>
      </c>
      <c r="L11828">
        <f t="shared" si="920"/>
        <v>0</v>
      </c>
      <c r="M11828">
        <f t="shared" si="921"/>
        <v>2013</v>
      </c>
      <c r="N11828">
        <f t="shared" si="922"/>
        <v>12</v>
      </c>
      <c r="O11828" t="str" cm="1">
        <f t="array" ref="O11828">_xlfn.IFS(MONTH(H11828)&lt;=3,"Q1",MONTH(H11828)&lt;=6,"Q2",MONTH(H11828)&lt;=9,"Q3",MONTH(H11828)&lt;=12,"Q4")</f>
        <v>Q4</v>
      </c>
      <c r="P11828" s="18">
        <f t="shared" si="923"/>
        <v>7.1428571428571434E-5</v>
      </c>
      <c r="Q11828" s="17">
        <f t="shared" si="924"/>
        <v>7.1428571428571434E-5</v>
      </c>
    </row>
    <row r="11829" spans="1:17" x14ac:dyDescent="0.35">
      <c r="A11829">
        <v>249153</v>
      </c>
      <c r="B11829" t="s">
        <v>11</v>
      </c>
      <c r="C11829" t="s">
        <v>16</v>
      </c>
      <c r="D11829" t="s">
        <v>17</v>
      </c>
      <c r="E11829" t="s">
        <v>35</v>
      </c>
      <c r="F11829" t="s">
        <v>19</v>
      </c>
      <c r="G11829" s="1">
        <v>41293</v>
      </c>
      <c r="H11829" s="1">
        <v>41296</v>
      </c>
      <c r="I11829" t="s">
        <v>14</v>
      </c>
      <c r="J11829" t="s">
        <v>15</v>
      </c>
      <c r="K11829" t="str">
        <f>INDEX(State_Code_Name__3[State_name],MATCH(Consumer_Complaints!$E11829,State_Code_Name__3[State],0),1)</f>
        <v>Florida</v>
      </c>
      <c r="L11829">
        <f t="shared" si="920"/>
        <v>3</v>
      </c>
      <c r="M11829">
        <f t="shared" si="921"/>
        <v>2013</v>
      </c>
      <c r="N11829">
        <f t="shared" si="922"/>
        <v>1</v>
      </c>
      <c r="O11829" t="str" cm="1">
        <f t="array" ref="O11829">_xlfn.IFS(MONTH(H11829)&lt;=3,"Q1",MONTH(H11829)&lt;=6,"Q2",MONTH(H11829)&lt;=9,"Q3",MONTH(H11829)&lt;=12,"Q4")</f>
        <v>Q1</v>
      </c>
      <c r="P11829" s="18">
        <f t="shared" si="923"/>
        <v>7.1428571428571434E-5</v>
      </c>
      <c r="Q11829" s="17">
        <f t="shared" si="924"/>
        <v>7.1428571428571434E-5</v>
      </c>
    </row>
    <row r="11830" spans="1:17" x14ac:dyDescent="0.35">
      <c r="A11830">
        <v>759932</v>
      </c>
      <c r="B11830" t="s">
        <v>60</v>
      </c>
      <c r="C11830" t="s">
        <v>52</v>
      </c>
      <c r="D11830" t="s">
        <v>53</v>
      </c>
      <c r="E11830" t="s">
        <v>121</v>
      </c>
      <c r="F11830" t="s">
        <v>19</v>
      </c>
      <c r="G11830" s="1">
        <v>41715</v>
      </c>
      <c r="H11830" s="1">
        <v>41715</v>
      </c>
      <c r="I11830" t="s">
        <v>14</v>
      </c>
      <c r="J11830" t="s">
        <v>14</v>
      </c>
      <c r="K11830" t="str">
        <f>INDEX(State_Code_Name__3[State_name],MATCH(Consumer_Complaints!$E11830,State_Code_Name__3[State],0),1)</f>
        <v>Oregon</v>
      </c>
      <c r="L11830">
        <f t="shared" si="920"/>
        <v>0</v>
      </c>
      <c r="M11830">
        <f t="shared" si="921"/>
        <v>2014</v>
      </c>
      <c r="N11830">
        <f t="shared" si="922"/>
        <v>3</v>
      </c>
      <c r="O11830" t="str" cm="1">
        <f t="array" ref="O11830">_xlfn.IFS(MONTH(H11830)&lt;=3,"Q1",MONTH(H11830)&lt;=6,"Q2",MONTH(H11830)&lt;=9,"Q3",MONTH(H11830)&lt;=12,"Q4")</f>
        <v>Q1</v>
      </c>
      <c r="P11830" s="18">
        <f t="shared" si="923"/>
        <v>7.1428571428571434E-5</v>
      </c>
      <c r="Q11830" s="17">
        <f t="shared" si="924"/>
        <v>7.1428571428571434E-5</v>
      </c>
    </row>
    <row r="11831" spans="1:17" x14ac:dyDescent="0.35">
      <c r="A11831">
        <v>1482017</v>
      </c>
      <c r="B11831" t="s">
        <v>208</v>
      </c>
      <c r="C11831" t="s">
        <v>32</v>
      </c>
      <c r="D11831" t="s">
        <v>41</v>
      </c>
      <c r="E11831" t="s">
        <v>66</v>
      </c>
      <c r="F11831" t="s">
        <v>19</v>
      </c>
      <c r="G11831" s="1">
        <v>42207</v>
      </c>
      <c r="H11831" s="1">
        <v>42215</v>
      </c>
      <c r="I11831" t="s">
        <v>14</v>
      </c>
      <c r="J11831" t="s">
        <v>14</v>
      </c>
      <c r="K11831" t="str">
        <f>INDEX(State_Code_Name__3[State_name],MATCH(Consumer_Complaints!$E11831,State_Code_Name__3[State],0),1)</f>
        <v>Michigan</v>
      </c>
      <c r="L11831">
        <f t="shared" si="920"/>
        <v>8</v>
      </c>
      <c r="M11831">
        <f t="shared" si="921"/>
        <v>2015</v>
      </c>
      <c r="N11831">
        <f t="shared" si="922"/>
        <v>7</v>
      </c>
      <c r="O11831" t="str" cm="1">
        <f t="array" ref="O11831">_xlfn.IFS(MONTH(H11831)&lt;=3,"Q1",MONTH(H11831)&lt;=6,"Q2",MONTH(H11831)&lt;=9,"Q3",MONTH(H11831)&lt;=12,"Q4")</f>
        <v>Q3</v>
      </c>
      <c r="P11831" s="18">
        <f t="shared" si="923"/>
        <v>7.1428571428571434E-5</v>
      </c>
      <c r="Q11831" s="17">
        <f t="shared" si="924"/>
        <v>7.1428571428571434E-5</v>
      </c>
    </row>
    <row r="11832" spans="1:17" x14ac:dyDescent="0.35">
      <c r="A11832">
        <v>1668203</v>
      </c>
      <c r="B11832" t="s">
        <v>63</v>
      </c>
      <c r="C11832" t="s">
        <v>61</v>
      </c>
      <c r="D11832" t="s">
        <v>282</v>
      </c>
      <c r="E11832" t="s">
        <v>46</v>
      </c>
      <c r="F11832" t="s">
        <v>19</v>
      </c>
      <c r="G11832" s="1">
        <v>42331</v>
      </c>
      <c r="H11832" s="1">
        <v>42331</v>
      </c>
      <c r="I11832" t="s">
        <v>14</v>
      </c>
      <c r="J11832" t="s">
        <v>15</v>
      </c>
      <c r="K11832" t="str">
        <f>INDEX(State_Code_Name__3[State_name],MATCH(Consumer_Complaints!$E11832,State_Code_Name__3[State],0),1)</f>
        <v>Pennsylvania</v>
      </c>
      <c r="L11832">
        <f t="shared" si="920"/>
        <v>0</v>
      </c>
      <c r="M11832">
        <f t="shared" si="921"/>
        <v>2015</v>
      </c>
      <c r="N11832">
        <f t="shared" si="922"/>
        <v>11</v>
      </c>
      <c r="O11832" t="str" cm="1">
        <f t="array" ref="O11832">_xlfn.IFS(MONTH(H11832)&lt;=3,"Q1",MONTH(H11832)&lt;=6,"Q2",MONTH(H11832)&lt;=9,"Q3",MONTH(H11832)&lt;=12,"Q4")</f>
        <v>Q4</v>
      </c>
      <c r="P11832" s="18">
        <f t="shared" si="923"/>
        <v>7.1428571428571434E-5</v>
      </c>
      <c r="Q11832" s="17">
        <f t="shared" si="924"/>
        <v>7.1428571428571434E-5</v>
      </c>
    </row>
    <row r="11833" spans="1:17" x14ac:dyDescent="0.35">
      <c r="A11833">
        <v>1861474</v>
      </c>
      <c r="B11833" t="s">
        <v>54</v>
      </c>
      <c r="C11833" t="s">
        <v>52</v>
      </c>
      <c r="D11833" t="s">
        <v>103</v>
      </c>
      <c r="E11833" t="s">
        <v>59</v>
      </c>
      <c r="F11833" t="s">
        <v>19</v>
      </c>
      <c r="G11833" s="1">
        <v>42433</v>
      </c>
      <c r="H11833" s="1">
        <v>42433</v>
      </c>
      <c r="I11833" t="s">
        <v>14</v>
      </c>
      <c r="J11833" t="s">
        <v>15</v>
      </c>
      <c r="K11833" t="str">
        <f>INDEX(State_Code_Name__3[State_name],MATCH(Consumer_Complaints!$E11833,State_Code_Name__3[State],0),1)</f>
        <v>Illinois</v>
      </c>
      <c r="L11833">
        <f t="shared" si="920"/>
        <v>0</v>
      </c>
      <c r="M11833">
        <f t="shared" si="921"/>
        <v>2016</v>
      </c>
      <c r="N11833">
        <f t="shared" si="922"/>
        <v>3</v>
      </c>
      <c r="O11833" t="str" cm="1">
        <f t="array" ref="O11833">_xlfn.IFS(MONTH(H11833)&lt;=3,"Q1",MONTH(H11833)&lt;=6,"Q2",MONTH(H11833)&lt;=9,"Q3",MONTH(H11833)&lt;=12,"Q4")</f>
        <v>Q1</v>
      </c>
      <c r="P11833" s="18">
        <f t="shared" si="923"/>
        <v>7.1428571428571434E-5</v>
      </c>
      <c r="Q11833" s="17">
        <f t="shared" si="924"/>
        <v>7.1428571428571434E-5</v>
      </c>
    </row>
    <row r="11834" spans="1:17" x14ac:dyDescent="0.35">
      <c r="A11834">
        <v>1441750</v>
      </c>
      <c r="B11834" t="s">
        <v>54</v>
      </c>
      <c r="C11834" t="s">
        <v>52</v>
      </c>
      <c r="D11834" t="s">
        <v>76</v>
      </c>
      <c r="E11834" t="s">
        <v>22</v>
      </c>
      <c r="F11834" t="s">
        <v>19</v>
      </c>
      <c r="G11834" s="1">
        <v>42183</v>
      </c>
      <c r="H11834" s="1">
        <v>42183</v>
      </c>
      <c r="I11834" t="s">
        <v>14</v>
      </c>
      <c r="J11834" t="s">
        <v>15</v>
      </c>
      <c r="K11834" t="str">
        <f>INDEX(State_Code_Name__3[State_name],MATCH(Consumer_Complaints!$E11834,State_Code_Name__3[State],0),1)</f>
        <v>New York</v>
      </c>
      <c r="L11834">
        <f t="shared" si="920"/>
        <v>0</v>
      </c>
      <c r="M11834">
        <f t="shared" si="921"/>
        <v>2015</v>
      </c>
      <c r="N11834">
        <f t="shared" si="922"/>
        <v>6</v>
      </c>
      <c r="O11834" t="str" cm="1">
        <f t="array" ref="O11834">_xlfn.IFS(MONTH(H11834)&lt;=3,"Q1",MONTH(H11834)&lt;=6,"Q2",MONTH(H11834)&lt;=9,"Q3",MONTH(H11834)&lt;=12,"Q4")</f>
        <v>Q2</v>
      </c>
      <c r="P11834" s="18">
        <f t="shared" si="923"/>
        <v>7.1428571428571434E-5</v>
      </c>
      <c r="Q11834" s="17">
        <f t="shared" si="924"/>
        <v>7.1428571428571434E-5</v>
      </c>
    </row>
    <row r="11835" spans="1:17" x14ac:dyDescent="0.35">
      <c r="A11835">
        <v>832020</v>
      </c>
      <c r="B11835" t="s">
        <v>54</v>
      </c>
      <c r="C11835" t="s">
        <v>52</v>
      </c>
      <c r="D11835" t="s">
        <v>103</v>
      </c>
      <c r="E11835" t="s">
        <v>22</v>
      </c>
      <c r="F11835" t="s">
        <v>19</v>
      </c>
      <c r="G11835" s="1">
        <v>41759</v>
      </c>
      <c r="H11835" s="1">
        <v>41759</v>
      </c>
      <c r="I11835" t="s">
        <v>14</v>
      </c>
      <c r="J11835" t="s">
        <v>15</v>
      </c>
      <c r="K11835" t="str">
        <f>INDEX(State_Code_Name__3[State_name],MATCH(Consumer_Complaints!$E11835,State_Code_Name__3[State],0),1)</f>
        <v>New York</v>
      </c>
      <c r="L11835">
        <f t="shared" si="920"/>
        <v>0</v>
      </c>
      <c r="M11835">
        <f t="shared" si="921"/>
        <v>2014</v>
      </c>
      <c r="N11835">
        <f t="shared" si="922"/>
        <v>4</v>
      </c>
      <c r="O11835" t="str" cm="1">
        <f t="array" ref="O11835">_xlfn.IFS(MONTH(H11835)&lt;=3,"Q1",MONTH(H11835)&lt;=6,"Q2",MONTH(H11835)&lt;=9,"Q3",MONTH(H11835)&lt;=12,"Q4")</f>
        <v>Q2</v>
      </c>
      <c r="P11835" s="18">
        <f t="shared" si="923"/>
        <v>7.1428571428571434E-5</v>
      </c>
      <c r="Q11835" s="17">
        <f t="shared" si="924"/>
        <v>7.1428571428571434E-5</v>
      </c>
    </row>
    <row r="11836" spans="1:17" x14ac:dyDescent="0.35">
      <c r="A11836">
        <v>1195383</v>
      </c>
      <c r="B11836" t="s">
        <v>647</v>
      </c>
      <c r="C11836" t="s">
        <v>32</v>
      </c>
      <c r="D11836" t="s">
        <v>41</v>
      </c>
      <c r="E11836" t="s">
        <v>51</v>
      </c>
      <c r="F11836" t="s">
        <v>19</v>
      </c>
      <c r="G11836" s="1">
        <v>42019</v>
      </c>
      <c r="H11836" s="1">
        <v>42019</v>
      </c>
      <c r="I11836" t="s">
        <v>14</v>
      </c>
      <c r="J11836" t="s">
        <v>14</v>
      </c>
      <c r="K11836" t="str">
        <f>INDEX(State_Code_Name__3[State_name],MATCH(Consumer_Complaints!$E11836,State_Code_Name__3[State],0),1)</f>
        <v>Washington</v>
      </c>
      <c r="L11836">
        <f t="shared" si="920"/>
        <v>0</v>
      </c>
      <c r="M11836">
        <f t="shared" si="921"/>
        <v>2015</v>
      </c>
      <c r="N11836">
        <f t="shared" si="922"/>
        <v>1</v>
      </c>
      <c r="O11836" t="str" cm="1">
        <f t="array" ref="O11836">_xlfn.IFS(MONTH(H11836)&lt;=3,"Q1",MONTH(H11836)&lt;=6,"Q2",MONTH(H11836)&lt;=9,"Q3",MONTH(H11836)&lt;=12,"Q4")</f>
        <v>Q1</v>
      </c>
      <c r="P11836" s="18">
        <f t="shared" si="923"/>
        <v>7.1428571428571434E-5</v>
      </c>
      <c r="Q11836" s="17">
        <f t="shared" si="924"/>
        <v>7.1428571428571434E-5</v>
      </c>
    </row>
    <row r="11837" spans="1:17" x14ac:dyDescent="0.35">
      <c r="A11837">
        <v>2047129</v>
      </c>
      <c r="B11837" t="s">
        <v>105</v>
      </c>
      <c r="C11837" t="s">
        <v>32</v>
      </c>
      <c r="D11837" t="s">
        <v>104</v>
      </c>
      <c r="E11837" t="s">
        <v>18</v>
      </c>
      <c r="F11837" t="s">
        <v>19</v>
      </c>
      <c r="G11837" s="1">
        <v>42468</v>
      </c>
      <c r="H11837" s="1">
        <v>42468</v>
      </c>
      <c r="I11837" t="s">
        <v>14</v>
      </c>
      <c r="J11837" t="s">
        <v>15</v>
      </c>
      <c r="K11837" t="str">
        <f>INDEX(State_Code_Name__3[State_name],MATCH(Consumer_Complaints!$E11837,State_Code_Name__3[State],0),1)</f>
        <v>California</v>
      </c>
      <c r="L11837">
        <f t="shared" si="920"/>
        <v>0</v>
      </c>
      <c r="M11837">
        <f t="shared" si="921"/>
        <v>2016</v>
      </c>
      <c r="N11837">
        <f t="shared" si="922"/>
        <v>4</v>
      </c>
      <c r="O11837" t="str" cm="1">
        <f t="array" ref="O11837">_xlfn.IFS(MONTH(H11837)&lt;=3,"Q1",MONTH(H11837)&lt;=6,"Q2",MONTH(H11837)&lt;=9,"Q3",MONTH(H11837)&lt;=12,"Q4")</f>
        <v>Q2</v>
      </c>
      <c r="P11837" s="18">
        <f t="shared" si="923"/>
        <v>7.1428571428571434E-5</v>
      </c>
      <c r="Q11837" s="17">
        <f t="shared" si="924"/>
        <v>7.1428571428571434E-5</v>
      </c>
    </row>
    <row r="11838" spans="1:17" x14ac:dyDescent="0.35">
      <c r="A11838">
        <v>1935283</v>
      </c>
      <c r="B11838" t="s">
        <v>69</v>
      </c>
      <c r="C11838" t="s">
        <v>26</v>
      </c>
      <c r="D11838" t="s">
        <v>27</v>
      </c>
      <c r="E11838" t="s">
        <v>31</v>
      </c>
      <c r="F11838" t="s">
        <v>19</v>
      </c>
      <c r="G11838" s="1">
        <v>42510</v>
      </c>
      <c r="H11838" s="1">
        <v>42510</v>
      </c>
      <c r="I11838" t="s">
        <v>14</v>
      </c>
      <c r="J11838" t="s">
        <v>14</v>
      </c>
      <c r="K11838" t="str">
        <f>INDEX(State_Code_Name__3[State_name],MATCH(Consumer_Complaints!$E11838,State_Code_Name__3[State],0),1)</f>
        <v>Texas</v>
      </c>
      <c r="L11838">
        <f t="shared" si="920"/>
        <v>0</v>
      </c>
      <c r="M11838">
        <f t="shared" si="921"/>
        <v>2016</v>
      </c>
      <c r="N11838">
        <f t="shared" si="922"/>
        <v>5</v>
      </c>
      <c r="O11838" t="str" cm="1">
        <f t="array" ref="O11838">_xlfn.IFS(MONTH(H11838)&lt;=3,"Q1",MONTH(H11838)&lt;=6,"Q2",MONTH(H11838)&lt;=9,"Q3",MONTH(H11838)&lt;=12,"Q4")</f>
        <v>Q2</v>
      </c>
      <c r="P11838" s="18">
        <f t="shared" si="923"/>
        <v>7.1428571428571434E-5</v>
      </c>
      <c r="Q11838" s="17">
        <f t="shared" si="924"/>
        <v>7.1428571428571434E-5</v>
      </c>
    </row>
    <row r="11839" spans="1:17" x14ac:dyDescent="0.35">
      <c r="A11839">
        <v>1505928</v>
      </c>
      <c r="B11839" t="s">
        <v>795</v>
      </c>
      <c r="C11839" t="s">
        <v>9</v>
      </c>
      <c r="D11839" t="s">
        <v>10</v>
      </c>
      <c r="E11839" t="s">
        <v>122</v>
      </c>
      <c r="F11839" t="s">
        <v>19</v>
      </c>
      <c r="G11839" s="1">
        <v>42163</v>
      </c>
      <c r="H11839" s="1">
        <v>42163</v>
      </c>
      <c r="I11839" t="s">
        <v>14</v>
      </c>
      <c r="J11839" t="s">
        <v>15</v>
      </c>
      <c r="K11839" t="str">
        <f>INDEX(State_Code_Name__3[State_name],MATCH(Consumer_Complaints!$E11839,State_Code_Name__3[State],0),1)</f>
        <v>Maryland</v>
      </c>
      <c r="L11839">
        <f t="shared" si="920"/>
        <v>0</v>
      </c>
      <c r="M11839">
        <f t="shared" si="921"/>
        <v>2015</v>
      </c>
      <c r="N11839">
        <f t="shared" si="922"/>
        <v>6</v>
      </c>
      <c r="O11839" t="str" cm="1">
        <f t="array" ref="O11839">_xlfn.IFS(MONTH(H11839)&lt;=3,"Q1",MONTH(H11839)&lt;=6,"Q2",MONTH(H11839)&lt;=9,"Q3",MONTH(H11839)&lt;=12,"Q4")</f>
        <v>Q2</v>
      </c>
      <c r="P11839" s="18">
        <f t="shared" si="923"/>
        <v>7.1428571428571434E-5</v>
      </c>
      <c r="Q11839" s="17">
        <f t="shared" si="924"/>
        <v>7.1428571428571434E-5</v>
      </c>
    </row>
    <row r="11840" spans="1:17" x14ac:dyDescent="0.35">
      <c r="A11840">
        <v>831219</v>
      </c>
      <c r="B11840" t="s">
        <v>34</v>
      </c>
      <c r="C11840" t="s">
        <v>16</v>
      </c>
      <c r="D11840" t="s">
        <v>24</v>
      </c>
      <c r="E11840" t="s">
        <v>25</v>
      </c>
      <c r="F11840" t="s">
        <v>305</v>
      </c>
      <c r="G11840" s="1">
        <v>41759</v>
      </c>
      <c r="H11840" s="1">
        <v>41764</v>
      </c>
      <c r="I11840" t="s">
        <v>14</v>
      </c>
      <c r="J11840" t="s">
        <v>14</v>
      </c>
      <c r="K11840" t="str">
        <f>INDEX(State_Code_Name__3[State_name],MATCH(Consumer_Complaints!$E11840,State_Code_Name__3[State],0),1)</f>
        <v>Georgia</v>
      </c>
      <c r="L11840">
        <f t="shared" si="920"/>
        <v>5</v>
      </c>
      <c r="M11840">
        <f t="shared" si="921"/>
        <v>2014</v>
      </c>
      <c r="N11840">
        <f t="shared" si="922"/>
        <v>4</v>
      </c>
      <c r="O11840" t="str" cm="1">
        <f t="array" ref="O11840">_xlfn.IFS(MONTH(H11840)&lt;=3,"Q1",MONTH(H11840)&lt;=6,"Q2",MONTH(H11840)&lt;=9,"Q3",MONTH(H11840)&lt;=12,"Q4")</f>
        <v>Q2</v>
      </c>
      <c r="P11840" s="18">
        <f t="shared" si="923"/>
        <v>7.1428571428571434E-5</v>
      </c>
      <c r="Q11840" s="17">
        <f t="shared" si="924"/>
        <v>7.1428571428571434E-5</v>
      </c>
    </row>
    <row r="11841" spans="1:17" x14ac:dyDescent="0.35">
      <c r="A11841">
        <v>2083536</v>
      </c>
      <c r="B11841" t="s">
        <v>38</v>
      </c>
      <c r="C11841" t="s">
        <v>36</v>
      </c>
      <c r="D11841" t="s">
        <v>80</v>
      </c>
      <c r="E11841" t="s">
        <v>18</v>
      </c>
      <c r="F11841" t="s">
        <v>19</v>
      </c>
      <c r="G11841" s="1">
        <v>42608</v>
      </c>
      <c r="H11841" s="1">
        <v>42608</v>
      </c>
      <c r="I11841" t="s">
        <v>14</v>
      </c>
      <c r="J11841" t="s">
        <v>15</v>
      </c>
      <c r="K11841" t="str">
        <f>INDEX(State_Code_Name__3[State_name],MATCH(Consumer_Complaints!$E11841,State_Code_Name__3[State],0),1)</f>
        <v>California</v>
      </c>
      <c r="L11841">
        <f t="shared" si="920"/>
        <v>0</v>
      </c>
      <c r="M11841">
        <f t="shared" si="921"/>
        <v>2016</v>
      </c>
      <c r="N11841">
        <f t="shared" si="922"/>
        <v>8</v>
      </c>
      <c r="O11841" t="str" cm="1">
        <f t="array" ref="O11841">_xlfn.IFS(MONTH(H11841)&lt;=3,"Q1",MONTH(H11841)&lt;=6,"Q2",MONTH(H11841)&lt;=9,"Q3",MONTH(H11841)&lt;=12,"Q4")</f>
        <v>Q3</v>
      </c>
      <c r="P11841" s="18">
        <f t="shared" si="923"/>
        <v>7.1428571428571434E-5</v>
      </c>
      <c r="Q11841" s="17">
        <f t="shared" si="924"/>
        <v>7.1428571428571434E-5</v>
      </c>
    </row>
    <row r="11842" spans="1:17" x14ac:dyDescent="0.35">
      <c r="A11842">
        <v>1042992</v>
      </c>
      <c r="B11842" t="s">
        <v>939</v>
      </c>
      <c r="C11842" t="s">
        <v>32</v>
      </c>
      <c r="D11842" t="s">
        <v>44</v>
      </c>
      <c r="E11842" t="s">
        <v>18</v>
      </c>
      <c r="F11842" t="s">
        <v>19</v>
      </c>
      <c r="G11842" s="1">
        <v>41906</v>
      </c>
      <c r="H11842" s="1">
        <v>41928</v>
      </c>
      <c r="I11842" t="s">
        <v>14</v>
      </c>
      <c r="J11842" t="s">
        <v>15</v>
      </c>
      <c r="K11842" t="str">
        <f>INDEX(State_Code_Name__3[State_name],MATCH(Consumer_Complaints!$E11842,State_Code_Name__3[State],0),1)</f>
        <v>California</v>
      </c>
      <c r="L11842">
        <f t="shared" si="920"/>
        <v>22</v>
      </c>
      <c r="M11842">
        <f t="shared" si="921"/>
        <v>2014</v>
      </c>
      <c r="N11842">
        <f t="shared" si="922"/>
        <v>9</v>
      </c>
      <c r="O11842" t="str" cm="1">
        <f t="array" ref="O11842">_xlfn.IFS(MONTH(H11842)&lt;=3,"Q1",MONTH(H11842)&lt;=6,"Q2",MONTH(H11842)&lt;=9,"Q3",MONTH(H11842)&lt;=12,"Q4")</f>
        <v>Q4</v>
      </c>
      <c r="P11842" s="18">
        <f t="shared" si="923"/>
        <v>7.1428571428571434E-5</v>
      </c>
      <c r="Q11842" s="17">
        <f t="shared" si="924"/>
        <v>7.1428571428571434E-5</v>
      </c>
    </row>
    <row r="11843" spans="1:17" x14ac:dyDescent="0.35">
      <c r="A11843">
        <v>961187</v>
      </c>
      <c r="B11843" t="s">
        <v>38</v>
      </c>
      <c r="C11843" t="s">
        <v>16</v>
      </c>
      <c r="D11843" t="s">
        <v>20</v>
      </c>
      <c r="E11843" t="s">
        <v>22</v>
      </c>
      <c r="F11843" t="s">
        <v>19</v>
      </c>
      <c r="G11843" s="1">
        <v>41850</v>
      </c>
      <c r="H11843" s="1">
        <v>41850</v>
      </c>
      <c r="I11843" t="s">
        <v>14</v>
      </c>
      <c r="J11843" t="s">
        <v>15</v>
      </c>
      <c r="K11843" t="str">
        <f>INDEX(State_Code_Name__3[State_name],MATCH(Consumer_Complaints!$E11843,State_Code_Name__3[State],0),1)</f>
        <v>New York</v>
      </c>
      <c r="L11843">
        <f t="shared" ref="L11843:L11906" si="925">_xlfn.DAYS(H11843,G11843)</f>
        <v>0</v>
      </c>
      <c r="M11843">
        <f t="shared" ref="M11843:M11906" si="926">YEAR(G11843)</f>
        <v>2014</v>
      </c>
      <c r="N11843">
        <f t="shared" ref="N11843:N11906" si="927">MONTH($G11843)</f>
        <v>7</v>
      </c>
      <c r="O11843" t="str" cm="1">
        <f t="array" ref="O11843">_xlfn.IFS(MONTH(H11843)&lt;=3,"Q1",MONTH(H11843)&lt;=6,"Q2",MONTH(H11843)&lt;=9,"Q3",MONTH(H11843)&lt;=12,"Q4")</f>
        <v>Q3</v>
      </c>
      <c r="P11843" s="18">
        <f t="shared" ref="P11843:P11906" si="928">COUNTA($I11843)/COUNTA($I$2:$I$14001)</f>
        <v>7.1428571428571434E-5</v>
      </c>
      <c r="Q11843" s="17">
        <f t="shared" ref="Q11843:Q11906" si="929">COUNTA($J11843)/COUNTA($J$2:$J$14001)</f>
        <v>7.1428571428571434E-5</v>
      </c>
    </row>
    <row r="11844" spans="1:17" x14ac:dyDescent="0.35">
      <c r="A11844">
        <v>1832520</v>
      </c>
      <c r="B11844" t="s">
        <v>196</v>
      </c>
      <c r="C11844" t="s">
        <v>26</v>
      </c>
      <c r="D11844" t="s">
        <v>27</v>
      </c>
      <c r="E11844" t="s">
        <v>98</v>
      </c>
      <c r="F11844" t="s">
        <v>19</v>
      </c>
      <c r="G11844" s="1">
        <v>42444</v>
      </c>
      <c r="H11844" s="1">
        <v>42444</v>
      </c>
      <c r="I11844" t="s">
        <v>14</v>
      </c>
      <c r="J11844" t="s">
        <v>15</v>
      </c>
      <c r="K11844" t="str">
        <f>INDEX(State_Code_Name__3[State_name],MATCH(Consumer_Complaints!$E11844,State_Code_Name__3[State],0),1)</f>
        <v>Colorado</v>
      </c>
      <c r="L11844">
        <f t="shared" si="925"/>
        <v>0</v>
      </c>
      <c r="M11844">
        <f t="shared" si="926"/>
        <v>2016</v>
      </c>
      <c r="N11844">
        <f t="shared" si="927"/>
        <v>3</v>
      </c>
      <c r="O11844" t="str" cm="1">
        <f t="array" ref="O11844">_xlfn.IFS(MONTH(H11844)&lt;=3,"Q1",MONTH(H11844)&lt;=6,"Q2",MONTH(H11844)&lt;=9,"Q3",MONTH(H11844)&lt;=12,"Q4")</f>
        <v>Q1</v>
      </c>
      <c r="P11844" s="18">
        <f t="shared" si="928"/>
        <v>7.1428571428571434E-5</v>
      </c>
      <c r="Q11844" s="17">
        <f t="shared" si="929"/>
        <v>7.1428571428571434E-5</v>
      </c>
    </row>
    <row r="11845" spans="1:17" x14ac:dyDescent="0.35">
      <c r="A11845">
        <v>1674621</v>
      </c>
      <c r="B11845" t="s">
        <v>286</v>
      </c>
      <c r="C11845" t="s">
        <v>32</v>
      </c>
      <c r="D11845" t="s">
        <v>41</v>
      </c>
      <c r="E11845" t="s">
        <v>25</v>
      </c>
      <c r="F11845" t="s">
        <v>19</v>
      </c>
      <c r="G11845" s="1">
        <v>42337</v>
      </c>
      <c r="H11845" s="1">
        <v>42338</v>
      </c>
      <c r="I11845" t="s">
        <v>15</v>
      </c>
      <c r="J11845" t="s">
        <v>15</v>
      </c>
      <c r="K11845" t="str">
        <f>INDEX(State_Code_Name__3[State_name],MATCH(Consumer_Complaints!$E11845,State_Code_Name__3[State],0),1)</f>
        <v>Georgia</v>
      </c>
      <c r="L11845">
        <f t="shared" si="925"/>
        <v>1</v>
      </c>
      <c r="M11845">
        <f t="shared" si="926"/>
        <v>2015</v>
      </c>
      <c r="N11845">
        <f t="shared" si="927"/>
        <v>11</v>
      </c>
      <c r="O11845" t="str" cm="1">
        <f t="array" ref="O11845">_xlfn.IFS(MONTH(H11845)&lt;=3,"Q1",MONTH(H11845)&lt;=6,"Q2",MONTH(H11845)&lt;=9,"Q3",MONTH(H11845)&lt;=12,"Q4")</f>
        <v>Q4</v>
      </c>
      <c r="P11845" s="18">
        <f t="shared" si="928"/>
        <v>7.1428571428571434E-5</v>
      </c>
      <c r="Q11845" s="17">
        <f t="shared" si="929"/>
        <v>7.1428571428571434E-5</v>
      </c>
    </row>
    <row r="11846" spans="1:17" x14ac:dyDescent="0.35">
      <c r="A11846">
        <v>1294590</v>
      </c>
      <c r="B11846" t="s">
        <v>97</v>
      </c>
      <c r="C11846" t="s">
        <v>52</v>
      </c>
      <c r="D11846" t="s">
        <v>76</v>
      </c>
      <c r="E11846" t="s">
        <v>155</v>
      </c>
      <c r="F11846" t="s">
        <v>19</v>
      </c>
      <c r="G11846" s="1">
        <v>42084</v>
      </c>
      <c r="H11846" s="1">
        <v>42089</v>
      </c>
      <c r="I11846" t="s">
        <v>14</v>
      </c>
      <c r="J11846" t="s">
        <v>15</v>
      </c>
      <c r="K11846" t="e">
        <f>INDEX(State_Code_Name__3[State_name],MATCH(Consumer_Complaints!$E11846,State_Code_Name__3[State],0),1)</f>
        <v>#N/A</v>
      </c>
      <c r="L11846">
        <f t="shared" si="925"/>
        <v>5</v>
      </c>
      <c r="M11846">
        <f t="shared" si="926"/>
        <v>2015</v>
      </c>
      <c r="N11846">
        <f t="shared" si="927"/>
        <v>3</v>
      </c>
      <c r="O11846" t="str" cm="1">
        <f t="array" ref="O11846">_xlfn.IFS(MONTH(H11846)&lt;=3,"Q1",MONTH(H11846)&lt;=6,"Q2",MONTH(H11846)&lt;=9,"Q3",MONTH(H11846)&lt;=12,"Q4")</f>
        <v>Q1</v>
      </c>
      <c r="P11846" s="18">
        <f t="shared" si="928"/>
        <v>7.1428571428571434E-5</v>
      </c>
      <c r="Q11846" s="17">
        <f t="shared" si="929"/>
        <v>7.1428571428571434E-5</v>
      </c>
    </row>
    <row r="11847" spans="1:17" x14ac:dyDescent="0.35">
      <c r="A11847">
        <v>1423823</v>
      </c>
      <c r="B11847" t="s">
        <v>63</v>
      </c>
      <c r="C11847" t="s">
        <v>61</v>
      </c>
      <c r="D11847" t="s">
        <v>199</v>
      </c>
      <c r="E11847" t="s">
        <v>39</v>
      </c>
      <c r="F11847" t="s">
        <v>19</v>
      </c>
      <c r="G11847" s="1">
        <v>42171</v>
      </c>
      <c r="H11847" s="1">
        <v>42171</v>
      </c>
      <c r="I11847" t="s">
        <v>14</v>
      </c>
      <c r="J11847" t="s">
        <v>14</v>
      </c>
      <c r="K11847" t="str">
        <f>INDEX(State_Code_Name__3[State_name],MATCH(Consumer_Complaints!$E11847,State_Code_Name__3[State],0),1)</f>
        <v>Ohio</v>
      </c>
      <c r="L11847">
        <f t="shared" si="925"/>
        <v>0</v>
      </c>
      <c r="M11847">
        <f t="shared" si="926"/>
        <v>2015</v>
      </c>
      <c r="N11847">
        <f t="shared" si="927"/>
        <v>6</v>
      </c>
      <c r="O11847" t="str" cm="1">
        <f t="array" ref="O11847">_xlfn.IFS(MONTH(H11847)&lt;=3,"Q1",MONTH(H11847)&lt;=6,"Q2",MONTH(H11847)&lt;=9,"Q3",MONTH(H11847)&lt;=12,"Q4")</f>
        <v>Q2</v>
      </c>
      <c r="P11847" s="18">
        <f t="shared" si="928"/>
        <v>7.1428571428571434E-5</v>
      </c>
      <c r="Q11847" s="17">
        <f t="shared" si="929"/>
        <v>7.1428571428571434E-5</v>
      </c>
    </row>
    <row r="11848" spans="1:17" x14ac:dyDescent="0.35">
      <c r="A11848">
        <v>905359</v>
      </c>
      <c r="B11848" t="s">
        <v>434</v>
      </c>
      <c r="C11848" t="s">
        <v>531</v>
      </c>
      <c r="D11848" t="s">
        <v>541</v>
      </c>
      <c r="E11848" t="s">
        <v>35</v>
      </c>
      <c r="F11848" t="s">
        <v>19</v>
      </c>
      <c r="G11848" s="1">
        <v>41811</v>
      </c>
      <c r="H11848" s="1">
        <v>41814</v>
      </c>
      <c r="I11848" t="s">
        <v>14</v>
      </c>
      <c r="J11848" t="s">
        <v>15</v>
      </c>
      <c r="K11848" t="str">
        <f>INDEX(State_Code_Name__3[State_name],MATCH(Consumer_Complaints!$E11848,State_Code_Name__3[State],0),1)</f>
        <v>Florida</v>
      </c>
      <c r="L11848">
        <f t="shared" si="925"/>
        <v>3</v>
      </c>
      <c r="M11848">
        <f t="shared" si="926"/>
        <v>2014</v>
      </c>
      <c r="N11848">
        <f t="shared" si="927"/>
        <v>6</v>
      </c>
      <c r="O11848" t="str" cm="1">
        <f t="array" ref="O11848">_xlfn.IFS(MONTH(H11848)&lt;=3,"Q1",MONTH(H11848)&lt;=6,"Q2",MONTH(H11848)&lt;=9,"Q3",MONTH(H11848)&lt;=12,"Q4")</f>
        <v>Q2</v>
      </c>
      <c r="P11848" s="18">
        <f t="shared" si="928"/>
        <v>7.1428571428571434E-5</v>
      </c>
      <c r="Q11848" s="17">
        <f t="shared" si="929"/>
        <v>7.1428571428571434E-5</v>
      </c>
    </row>
    <row r="11849" spans="1:17" x14ac:dyDescent="0.35">
      <c r="A11849">
        <v>1941943</v>
      </c>
      <c r="B11849" t="s">
        <v>38</v>
      </c>
      <c r="C11849" t="s">
        <v>16</v>
      </c>
      <c r="D11849" t="s">
        <v>20</v>
      </c>
      <c r="E11849" t="s">
        <v>18</v>
      </c>
      <c r="F11849" t="s">
        <v>19</v>
      </c>
      <c r="G11849" s="1">
        <v>42515</v>
      </c>
      <c r="H11849" s="1">
        <v>42515</v>
      </c>
      <c r="I11849" t="s">
        <v>14</v>
      </c>
      <c r="J11849" t="s">
        <v>15</v>
      </c>
      <c r="K11849" t="str">
        <f>INDEX(State_Code_Name__3[State_name],MATCH(Consumer_Complaints!$E11849,State_Code_Name__3[State],0),1)</f>
        <v>California</v>
      </c>
      <c r="L11849">
        <f t="shared" si="925"/>
        <v>0</v>
      </c>
      <c r="M11849">
        <f t="shared" si="926"/>
        <v>2016</v>
      </c>
      <c r="N11849">
        <f t="shared" si="927"/>
        <v>5</v>
      </c>
      <c r="O11849" t="str" cm="1">
        <f t="array" ref="O11849">_xlfn.IFS(MONTH(H11849)&lt;=3,"Q1",MONTH(H11849)&lt;=6,"Q2",MONTH(H11849)&lt;=9,"Q3",MONTH(H11849)&lt;=12,"Q4")</f>
        <v>Q2</v>
      </c>
      <c r="P11849" s="18">
        <f t="shared" si="928"/>
        <v>7.1428571428571434E-5</v>
      </c>
      <c r="Q11849" s="17">
        <f t="shared" si="929"/>
        <v>7.1428571428571434E-5</v>
      </c>
    </row>
    <row r="11850" spans="1:17" x14ac:dyDescent="0.35">
      <c r="A11850">
        <v>603977</v>
      </c>
      <c r="B11850" t="s">
        <v>63</v>
      </c>
      <c r="C11850" t="s">
        <v>61</v>
      </c>
      <c r="D11850" t="s">
        <v>62</v>
      </c>
      <c r="E11850" t="s">
        <v>46</v>
      </c>
      <c r="F11850" t="s">
        <v>19</v>
      </c>
      <c r="G11850" s="1">
        <v>41597</v>
      </c>
      <c r="H11850" s="1">
        <v>41599</v>
      </c>
      <c r="I11850" t="s">
        <v>14</v>
      </c>
      <c r="J11850" t="s">
        <v>15</v>
      </c>
      <c r="K11850" t="str">
        <f>INDEX(State_Code_Name__3[State_name],MATCH(Consumer_Complaints!$E11850,State_Code_Name__3[State],0),1)</f>
        <v>Pennsylvania</v>
      </c>
      <c r="L11850">
        <f t="shared" si="925"/>
        <v>2</v>
      </c>
      <c r="M11850">
        <f t="shared" si="926"/>
        <v>2013</v>
      </c>
      <c r="N11850">
        <f t="shared" si="927"/>
        <v>11</v>
      </c>
      <c r="O11850" t="str" cm="1">
        <f t="array" ref="O11850">_xlfn.IFS(MONTH(H11850)&lt;=3,"Q1",MONTH(H11850)&lt;=6,"Q2",MONTH(H11850)&lt;=9,"Q3",MONTH(H11850)&lt;=12,"Q4")</f>
        <v>Q4</v>
      </c>
      <c r="P11850" s="18">
        <f t="shared" si="928"/>
        <v>7.1428571428571434E-5</v>
      </c>
      <c r="Q11850" s="17">
        <f t="shared" si="929"/>
        <v>7.1428571428571434E-5</v>
      </c>
    </row>
    <row r="11851" spans="1:17" x14ac:dyDescent="0.35">
      <c r="A11851">
        <v>1299885</v>
      </c>
      <c r="B11851" t="s">
        <v>730</v>
      </c>
      <c r="C11851" t="s">
        <v>32</v>
      </c>
      <c r="D11851" t="s">
        <v>44</v>
      </c>
      <c r="E11851" t="s">
        <v>48</v>
      </c>
      <c r="F11851" t="s">
        <v>19</v>
      </c>
      <c r="G11851" s="1">
        <v>42088</v>
      </c>
      <c r="H11851" s="1">
        <v>42088</v>
      </c>
      <c r="I11851" t="s">
        <v>14</v>
      </c>
      <c r="J11851" t="s">
        <v>14</v>
      </c>
      <c r="K11851" t="str">
        <f>INDEX(State_Code_Name__3[State_name],MATCH(Consumer_Complaints!$E11851,State_Code_Name__3[State],0),1)</f>
        <v>New Jersey</v>
      </c>
      <c r="L11851">
        <f t="shared" si="925"/>
        <v>0</v>
      </c>
      <c r="M11851">
        <f t="shared" si="926"/>
        <v>2015</v>
      </c>
      <c r="N11851">
        <f t="shared" si="927"/>
        <v>3</v>
      </c>
      <c r="O11851" t="str" cm="1">
        <f t="array" ref="O11851">_xlfn.IFS(MONTH(H11851)&lt;=3,"Q1",MONTH(H11851)&lt;=6,"Q2",MONTH(H11851)&lt;=9,"Q3",MONTH(H11851)&lt;=12,"Q4")</f>
        <v>Q1</v>
      </c>
      <c r="P11851" s="18">
        <f t="shared" si="928"/>
        <v>7.1428571428571434E-5</v>
      </c>
      <c r="Q11851" s="17">
        <f t="shared" si="929"/>
        <v>7.1428571428571434E-5</v>
      </c>
    </row>
    <row r="11852" spans="1:17" x14ac:dyDescent="0.35">
      <c r="A11852">
        <v>1928931</v>
      </c>
      <c r="B11852" t="s">
        <v>30</v>
      </c>
      <c r="C11852" t="s">
        <v>26</v>
      </c>
      <c r="D11852" t="s">
        <v>27</v>
      </c>
      <c r="E11852" t="s">
        <v>77</v>
      </c>
      <c r="F11852" t="s">
        <v>19</v>
      </c>
      <c r="G11852" s="1">
        <v>42507</v>
      </c>
      <c r="H11852" s="1">
        <v>42507</v>
      </c>
      <c r="I11852" t="s">
        <v>14</v>
      </c>
      <c r="J11852" t="s">
        <v>15</v>
      </c>
      <c r="K11852" t="str">
        <f>INDEX(State_Code_Name__3[State_name],MATCH(Consumer_Complaints!$E11852,State_Code_Name__3[State],0),1)</f>
        <v>Missouri</v>
      </c>
      <c r="L11852">
        <f t="shared" si="925"/>
        <v>0</v>
      </c>
      <c r="M11852">
        <f t="shared" si="926"/>
        <v>2016</v>
      </c>
      <c r="N11852">
        <f t="shared" si="927"/>
        <v>5</v>
      </c>
      <c r="O11852" t="str" cm="1">
        <f t="array" ref="O11852">_xlfn.IFS(MONTH(H11852)&lt;=3,"Q1",MONTH(H11852)&lt;=6,"Q2",MONTH(H11852)&lt;=9,"Q3",MONTH(H11852)&lt;=12,"Q4")</f>
        <v>Q2</v>
      </c>
      <c r="P11852" s="18">
        <f t="shared" si="928"/>
        <v>7.1428571428571434E-5</v>
      </c>
      <c r="Q11852" s="17">
        <f t="shared" si="929"/>
        <v>7.1428571428571434E-5</v>
      </c>
    </row>
    <row r="11853" spans="1:17" x14ac:dyDescent="0.35">
      <c r="A11853">
        <v>1038230</v>
      </c>
      <c r="B11853" t="s">
        <v>105</v>
      </c>
      <c r="C11853" t="s">
        <v>32</v>
      </c>
      <c r="D11853" t="s">
        <v>104</v>
      </c>
      <c r="F11853" t="s">
        <v>19</v>
      </c>
      <c r="G11853" s="1">
        <v>41904</v>
      </c>
      <c r="H11853" s="1">
        <v>41904</v>
      </c>
      <c r="I11853" t="s">
        <v>14</v>
      </c>
      <c r="J11853" t="s">
        <v>15</v>
      </c>
      <c r="K11853" t="e">
        <f>INDEX(State_Code_Name__3[State_name],MATCH(Consumer_Complaints!$E11853,State_Code_Name__3[State],0),1)</f>
        <v>#N/A</v>
      </c>
      <c r="L11853">
        <f t="shared" si="925"/>
        <v>0</v>
      </c>
      <c r="M11853">
        <f t="shared" si="926"/>
        <v>2014</v>
      </c>
      <c r="N11853">
        <f t="shared" si="927"/>
        <v>9</v>
      </c>
      <c r="O11853" t="str" cm="1">
        <f t="array" ref="O11853">_xlfn.IFS(MONTH(H11853)&lt;=3,"Q1",MONTH(H11853)&lt;=6,"Q2",MONTH(H11853)&lt;=9,"Q3",MONTH(H11853)&lt;=12,"Q4")</f>
        <v>Q3</v>
      </c>
      <c r="P11853" s="18">
        <f t="shared" si="928"/>
        <v>7.1428571428571434E-5</v>
      </c>
      <c r="Q11853" s="17">
        <f t="shared" si="929"/>
        <v>7.1428571428571434E-5</v>
      </c>
    </row>
    <row r="11854" spans="1:17" x14ac:dyDescent="0.35">
      <c r="A11854">
        <v>1158201</v>
      </c>
      <c r="B11854" t="s">
        <v>69</v>
      </c>
      <c r="C11854" t="s">
        <v>26</v>
      </c>
      <c r="D11854" t="s">
        <v>27</v>
      </c>
      <c r="E11854" t="s">
        <v>25</v>
      </c>
      <c r="F11854" t="s">
        <v>19</v>
      </c>
      <c r="G11854" s="1">
        <v>41989</v>
      </c>
      <c r="H11854" s="1">
        <v>41989</v>
      </c>
      <c r="I11854" t="s">
        <v>14</v>
      </c>
      <c r="J11854" t="s">
        <v>15</v>
      </c>
      <c r="K11854" t="str">
        <f>INDEX(State_Code_Name__3[State_name],MATCH(Consumer_Complaints!$E11854,State_Code_Name__3[State],0),1)</f>
        <v>Georgia</v>
      </c>
      <c r="L11854">
        <f t="shared" si="925"/>
        <v>0</v>
      </c>
      <c r="M11854">
        <f t="shared" si="926"/>
        <v>2014</v>
      </c>
      <c r="N11854">
        <f t="shared" si="927"/>
        <v>12</v>
      </c>
      <c r="O11854" t="str" cm="1">
        <f t="array" ref="O11854">_xlfn.IFS(MONTH(H11854)&lt;=3,"Q1",MONTH(H11854)&lt;=6,"Q2",MONTH(H11854)&lt;=9,"Q3",MONTH(H11854)&lt;=12,"Q4")</f>
        <v>Q4</v>
      </c>
      <c r="P11854" s="18">
        <f t="shared" si="928"/>
        <v>7.1428571428571434E-5</v>
      </c>
      <c r="Q11854" s="17">
        <f t="shared" si="929"/>
        <v>7.1428571428571434E-5</v>
      </c>
    </row>
    <row r="11855" spans="1:17" x14ac:dyDescent="0.35">
      <c r="A11855">
        <v>1610712</v>
      </c>
      <c r="B11855" t="s">
        <v>83</v>
      </c>
      <c r="C11855" t="s">
        <v>36</v>
      </c>
      <c r="D11855" t="s">
        <v>80</v>
      </c>
      <c r="E11855" t="s">
        <v>48</v>
      </c>
      <c r="F11855" t="s">
        <v>305</v>
      </c>
      <c r="G11855" s="1">
        <v>42293</v>
      </c>
      <c r="H11855" s="1">
        <v>42297</v>
      </c>
      <c r="I11855" t="s">
        <v>14</v>
      </c>
      <c r="J11855" t="s">
        <v>14</v>
      </c>
      <c r="K11855" t="str">
        <f>INDEX(State_Code_Name__3[State_name],MATCH(Consumer_Complaints!$E11855,State_Code_Name__3[State],0),1)</f>
        <v>New Jersey</v>
      </c>
      <c r="L11855">
        <f t="shared" si="925"/>
        <v>4</v>
      </c>
      <c r="M11855">
        <f t="shared" si="926"/>
        <v>2015</v>
      </c>
      <c r="N11855">
        <f t="shared" si="927"/>
        <v>10</v>
      </c>
      <c r="O11855" t="str" cm="1">
        <f t="array" ref="O11855">_xlfn.IFS(MONTH(H11855)&lt;=3,"Q1",MONTH(H11855)&lt;=6,"Q2",MONTH(H11855)&lt;=9,"Q3",MONTH(H11855)&lt;=12,"Q4")</f>
        <v>Q4</v>
      </c>
      <c r="P11855" s="18">
        <f t="shared" si="928"/>
        <v>7.1428571428571434E-5</v>
      </c>
      <c r="Q11855" s="17">
        <f t="shared" si="929"/>
        <v>7.1428571428571434E-5</v>
      </c>
    </row>
    <row r="11856" spans="1:17" x14ac:dyDescent="0.35">
      <c r="A11856">
        <v>541216</v>
      </c>
      <c r="B11856" t="s">
        <v>60</v>
      </c>
      <c r="C11856" t="s">
        <v>52</v>
      </c>
      <c r="D11856" t="s">
        <v>103</v>
      </c>
      <c r="E11856" t="s">
        <v>18</v>
      </c>
      <c r="F11856" t="s">
        <v>19</v>
      </c>
      <c r="G11856" s="1">
        <v>41540</v>
      </c>
      <c r="H11856" s="1">
        <v>41540</v>
      </c>
      <c r="I11856" t="s">
        <v>14</v>
      </c>
      <c r="J11856" t="s">
        <v>14</v>
      </c>
      <c r="K11856" t="str">
        <f>INDEX(State_Code_Name__3[State_name],MATCH(Consumer_Complaints!$E11856,State_Code_Name__3[State],0),1)</f>
        <v>California</v>
      </c>
      <c r="L11856">
        <f t="shared" si="925"/>
        <v>0</v>
      </c>
      <c r="M11856">
        <f t="shared" si="926"/>
        <v>2013</v>
      </c>
      <c r="N11856">
        <f t="shared" si="927"/>
        <v>9</v>
      </c>
      <c r="O11856" t="str" cm="1">
        <f t="array" ref="O11856">_xlfn.IFS(MONTH(H11856)&lt;=3,"Q1",MONTH(H11856)&lt;=6,"Q2",MONTH(H11856)&lt;=9,"Q3",MONTH(H11856)&lt;=12,"Q4")</f>
        <v>Q3</v>
      </c>
      <c r="P11856" s="18">
        <f t="shared" si="928"/>
        <v>7.1428571428571434E-5</v>
      </c>
      <c r="Q11856" s="17">
        <f t="shared" si="929"/>
        <v>7.1428571428571434E-5</v>
      </c>
    </row>
    <row r="11857" spans="1:17" x14ac:dyDescent="0.35">
      <c r="A11857">
        <v>1332044</v>
      </c>
      <c r="B11857" t="s">
        <v>462</v>
      </c>
      <c r="C11857" t="s">
        <v>61</v>
      </c>
      <c r="D11857" t="s">
        <v>459</v>
      </c>
      <c r="E11857" t="s">
        <v>42</v>
      </c>
      <c r="F11857" t="s">
        <v>19</v>
      </c>
      <c r="G11857" s="1">
        <v>42109</v>
      </c>
      <c r="H11857" s="1">
        <v>42111</v>
      </c>
      <c r="I11857" t="s">
        <v>15</v>
      </c>
      <c r="J11857" t="s">
        <v>15</v>
      </c>
      <c r="K11857" t="str">
        <f>INDEX(State_Code_Name__3[State_name],MATCH(Consumer_Complaints!$E11857,State_Code_Name__3[State],0),1)</f>
        <v>North Carolina</v>
      </c>
      <c r="L11857">
        <f t="shared" si="925"/>
        <v>2</v>
      </c>
      <c r="M11857">
        <f t="shared" si="926"/>
        <v>2015</v>
      </c>
      <c r="N11857">
        <f t="shared" si="927"/>
        <v>4</v>
      </c>
      <c r="O11857" t="str" cm="1">
        <f t="array" ref="O11857">_xlfn.IFS(MONTH(H11857)&lt;=3,"Q1",MONTH(H11857)&lt;=6,"Q2",MONTH(H11857)&lt;=9,"Q3",MONTH(H11857)&lt;=12,"Q4")</f>
        <v>Q2</v>
      </c>
      <c r="P11857" s="18">
        <f t="shared" si="928"/>
        <v>7.1428571428571434E-5</v>
      </c>
      <c r="Q11857" s="17">
        <f t="shared" si="929"/>
        <v>7.1428571428571434E-5</v>
      </c>
    </row>
    <row r="11858" spans="1:17" x14ac:dyDescent="0.35">
      <c r="A11858">
        <v>882934</v>
      </c>
      <c r="B11858" t="s">
        <v>11</v>
      </c>
      <c r="C11858" t="s">
        <v>9</v>
      </c>
      <c r="D11858" t="s">
        <v>354</v>
      </c>
      <c r="E11858" t="s">
        <v>158</v>
      </c>
      <c r="F11858" t="s">
        <v>19</v>
      </c>
      <c r="G11858" s="1">
        <v>41765</v>
      </c>
      <c r="H11858" s="1">
        <v>41765</v>
      </c>
      <c r="I11858" t="s">
        <v>14</v>
      </c>
      <c r="J11858" t="s">
        <v>15</v>
      </c>
      <c r="K11858" t="str">
        <f>INDEX(State_Code_Name__3[State_name],MATCH(Consumer_Complaints!$E11858,State_Code_Name__3[State],0),1)</f>
        <v>New Mexico</v>
      </c>
      <c r="L11858">
        <f t="shared" si="925"/>
        <v>0</v>
      </c>
      <c r="M11858">
        <f t="shared" si="926"/>
        <v>2014</v>
      </c>
      <c r="N11858">
        <f t="shared" si="927"/>
        <v>5</v>
      </c>
      <c r="O11858" t="str" cm="1">
        <f t="array" ref="O11858">_xlfn.IFS(MONTH(H11858)&lt;=3,"Q1",MONTH(H11858)&lt;=6,"Q2",MONTH(H11858)&lt;=9,"Q3",MONTH(H11858)&lt;=12,"Q4")</f>
        <v>Q2</v>
      </c>
      <c r="P11858" s="18">
        <f t="shared" si="928"/>
        <v>7.1428571428571434E-5</v>
      </c>
      <c r="Q11858" s="17">
        <f t="shared" si="929"/>
        <v>7.1428571428571434E-5</v>
      </c>
    </row>
    <row r="11859" spans="1:17" x14ac:dyDescent="0.35">
      <c r="A11859">
        <v>779479</v>
      </c>
      <c r="B11859" t="s">
        <v>38</v>
      </c>
      <c r="C11859" t="s">
        <v>16</v>
      </c>
      <c r="D11859" t="s">
        <v>20</v>
      </c>
      <c r="E11859" t="s">
        <v>25</v>
      </c>
      <c r="F11859" t="s">
        <v>13</v>
      </c>
      <c r="G11859" s="1">
        <v>41724</v>
      </c>
      <c r="H11859" s="1">
        <v>41729</v>
      </c>
      <c r="I11859" t="s">
        <v>14</v>
      </c>
      <c r="J11859" t="s">
        <v>15</v>
      </c>
      <c r="K11859" t="str">
        <f>INDEX(State_Code_Name__3[State_name],MATCH(Consumer_Complaints!$E11859,State_Code_Name__3[State],0),1)</f>
        <v>Georgia</v>
      </c>
      <c r="L11859">
        <f t="shared" si="925"/>
        <v>5</v>
      </c>
      <c r="M11859">
        <f t="shared" si="926"/>
        <v>2014</v>
      </c>
      <c r="N11859">
        <f t="shared" si="927"/>
        <v>3</v>
      </c>
      <c r="O11859" t="str" cm="1">
        <f t="array" ref="O11859">_xlfn.IFS(MONTH(H11859)&lt;=3,"Q1",MONTH(H11859)&lt;=6,"Q2",MONTH(H11859)&lt;=9,"Q3",MONTH(H11859)&lt;=12,"Q4")</f>
        <v>Q1</v>
      </c>
      <c r="P11859" s="18">
        <f t="shared" si="928"/>
        <v>7.1428571428571434E-5</v>
      </c>
      <c r="Q11859" s="17">
        <f t="shared" si="929"/>
        <v>7.1428571428571434E-5</v>
      </c>
    </row>
    <row r="11860" spans="1:17" x14ac:dyDescent="0.35">
      <c r="A11860">
        <v>1996928</v>
      </c>
      <c r="B11860" t="s">
        <v>38</v>
      </c>
      <c r="C11860" t="s">
        <v>16</v>
      </c>
      <c r="D11860" t="s">
        <v>20</v>
      </c>
      <c r="E11860" t="s">
        <v>18</v>
      </c>
      <c r="F11860" t="s">
        <v>19</v>
      </c>
      <c r="G11860" s="1">
        <v>42467</v>
      </c>
      <c r="H11860" s="1">
        <v>42467</v>
      </c>
      <c r="I11860" t="s">
        <v>14</v>
      </c>
      <c r="J11860" t="s">
        <v>15</v>
      </c>
      <c r="K11860" t="str">
        <f>INDEX(State_Code_Name__3[State_name],MATCH(Consumer_Complaints!$E11860,State_Code_Name__3[State],0),1)</f>
        <v>California</v>
      </c>
      <c r="L11860">
        <f t="shared" si="925"/>
        <v>0</v>
      </c>
      <c r="M11860">
        <f t="shared" si="926"/>
        <v>2016</v>
      </c>
      <c r="N11860">
        <f t="shared" si="927"/>
        <v>4</v>
      </c>
      <c r="O11860" t="str" cm="1">
        <f t="array" ref="O11860">_xlfn.IFS(MONTH(H11860)&lt;=3,"Q1",MONTH(H11860)&lt;=6,"Q2",MONTH(H11860)&lt;=9,"Q3",MONTH(H11860)&lt;=12,"Q4")</f>
        <v>Q2</v>
      </c>
      <c r="P11860" s="18">
        <f t="shared" si="928"/>
        <v>7.1428571428571434E-5</v>
      </c>
      <c r="Q11860" s="17">
        <f t="shared" si="929"/>
        <v>7.1428571428571434E-5</v>
      </c>
    </row>
    <row r="11861" spans="1:17" x14ac:dyDescent="0.35">
      <c r="A11861">
        <v>563266</v>
      </c>
      <c r="B11861" t="s">
        <v>63</v>
      </c>
      <c r="C11861" t="s">
        <v>32</v>
      </c>
      <c r="D11861" t="s">
        <v>116</v>
      </c>
      <c r="E11861" t="s">
        <v>137</v>
      </c>
      <c r="F11861" t="s">
        <v>19</v>
      </c>
      <c r="G11861" s="1">
        <v>41565</v>
      </c>
      <c r="H11861" s="1">
        <v>41569</v>
      </c>
      <c r="I11861" t="s">
        <v>14</v>
      </c>
      <c r="J11861" t="s">
        <v>15</v>
      </c>
      <c r="K11861" t="str">
        <f>INDEX(State_Code_Name__3[State_name],MATCH(Consumer_Complaints!$E11861,State_Code_Name__3[State],0),1)</f>
        <v>Kansas</v>
      </c>
      <c r="L11861">
        <f t="shared" si="925"/>
        <v>4</v>
      </c>
      <c r="M11861">
        <f t="shared" si="926"/>
        <v>2013</v>
      </c>
      <c r="N11861">
        <f t="shared" si="927"/>
        <v>10</v>
      </c>
      <c r="O11861" t="str" cm="1">
        <f t="array" ref="O11861">_xlfn.IFS(MONTH(H11861)&lt;=3,"Q1",MONTH(H11861)&lt;=6,"Q2",MONTH(H11861)&lt;=9,"Q3",MONTH(H11861)&lt;=12,"Q4")</f>
        <v>Q4</v>
      </c>
      <c r="P11861" s="18">
        <f t="shared" si="928"/>
        <v>7.1428571428571434E-5</v>
      </c>
      <c r="Q11861" s="17">
        <f t="shared" si="929"/>
        <v>7.1428571428571434E-5</v>
      </c>
    </row>
    <row r="11862" spans="1:17" x14ac:dyDescent="0.35">
      <c r="A11862">
        <v>1730941</v>
      </c>
      <c r="B11862" t="s">
        <v>43</v>
      </c>
      <c r="C11862" t="s">
        <v>26</v>
      </c>
      <c r="D11862" t="s">
        <v>27</v>
      </c>
      <c r="E11862" t="s">
        <v>114</v>
      </c>
      <c r="F11862" t="s">
        <v>305</v>
      </c>
      <c r="G11862" s="1">
        <v>42522</v>
      </c>
      <c r="H11862" s="1">
        <v>42522</v>
      </c>
      <c r="I11862" t="s">
        <v>14</v>
      </c>
      <c r="J11862" t="s">
        <v>15</v>
      </c>
      <c r="K11862" t="str">
        <f>INDEX(State_Code_Name__3[State_name],MATCH(Consumer_Complaints!$E11862,State_Code_Name__3[State],0),1)</f>
        <v>South Carolina</v>
      </c>
      <c r="L11862">
        <f t="shared" si="925"/>
        <v>0</v>
      </c>
      <c r="M11862">
        <f t="shared" si="926"/>
        <v>2016</v>
      </c>
      <c r="N11862">
        <f t="shared" si="927"/>
        <v>6</v>
      </c>
      <c r="O11862" t="str" cm="1">
        <f t="array" ref="O11862">_xlfn.IFS(MONTH(H11862)&lt;=3,"Q1",MONTH(H11862)&lt;=6,"Q2",MONTH(H11862)&lt;=9,"Q3",MONTH(H11862)&lt;=12,"Q4")</f>
        <v>Q2</v>
      </c>
      <c r="P11862" s="18">
        <f t="shared" si="928"/>
        <v>7.1428571428571434E-5</v>
      </c>
      <c r="Q11862" s="17">
        <f t="shared" si="929"/>
        <v>7.1428571428571434E-5</v>
      </c>
    </row>
    <row r="11863" spans="1:17" x14ac:dyDescent="0.35">
      <c r="A11863">
        <v>1610205</v>
      </c>
      <c r="B11863" t="s">
        <v>206</v>
      </c>
      <c r="C11863" t="s">
        <v>16</v>
      </c>
      <c r="D11863" t="s">
        <v>20</v>
      </c>
      <c r="E11863" t="s">
        <v>77</v>
      </c>
      <c r="F11863" t="s">
        <v>19</v>
      </c>
      <c r="G11863" s="1">
        <v>42293</v>
      </c>
      <c r="H11863" s="1">
        <v>42297</v>
      </c>
      <c r="I11863" t="s">
        <v>14</v>
      </c>
      <c r="J11863" t="s">
        <v>15</v>
      </c>
      <c r="K11863" t="str">
        <f>INDEX(State_Code_Name__3[State_name],MATCH(Consumer_Complaints!$E11863,State_Code_Name__3[State],0),1)</f>
        <v>Missouri</v>
      </c>
      <c r="L11863">
        <f t="shared" si="925"/>
        <v>4</v>
      </c>
      <c r="M11863">
        <f t="shared" si="926"/>
        <v>2015</v>
      </c>
      <c r="N11863">
        <f t="shared" si="927"/>
        <v>10</v>
      </c>
      <c r="O11863" t="str" cm="1">
        <f t="array" ref="O11863">_xlfn.IFS(MONTH(H11863)&lt;=3,"Q1",MONTH(H11863)&lt;=6,"Q2",MONTH(H11863)&lt;=9,"Q3",MONTH(H11863)&lt;=12,"Q4")</f>
        <v>Q4</v>
      </c>
      <c r="P11863" s="18">
        <f t="shared" si="928"/>
        <v>7.1428571428571434E-5</v>
      </c>
      <c r="Q11863" s="17">
        <f t="shared" si="929"/>
        <v>7.1428571428571434E-5</v>
      </c>
    </row>
    <row r="11864" spans="1:17" x14ac:dyDescent="0.35">
      <c r="A11864">
        <v>1420389</v>
      </c>
      <c r="B11864" t="s">
        <v>82</v>
      </c>
      <c r="C11864" t="s">
        <v>26</v>
      </c>
      <c r="D11864" t="s">
        <v>27</v>
      </c>
      <c r="E11864" t="s">
        <v>51</v>
      </c>
      <c r="F11864" t="s">
        <v>19</v>
      </c>
      <c r="G11864" s="1">
        <v>42169</v>
      </c>
      <c r="H11864" s="1">
        <v>42169</v>
      </c>
      <c r="I11864" t="s">
        <v>14</v>
      </c>
      <c r="J11864" t="s">
        <v>15</v>
      </c>
      <c r="K11864" t="str">
        <f>INDEX(State_Code_Name__3[State_name],MATCH(Consumer_Complaints!$E11864,State_Code_Name__3[State],0),1)</f>
        <v>Washington</v>
      </c>
      <c r="L11864">
        <f t="shared" si="925"/>
        <v>0</v>
      </c>
      <c r="M11864">
        <f t="shared" si="926"/>
        <v>2015</v>
      </c>
      <c r="N11864">
        <f t="shared" si="927"/>
        <v>6</v>
      </c>
      <c r="O11864" t="str" cm="1">
        <f t="array" ref="O11864">_xlfn.IFS(MONTH(H11864)&lt;=3,"Q1",MONTH(H11864)&lt;=6,"Q2",MONTH(H11864)&lt;=9,"Q3",MONTH(H11864)&lt;=12,"Q4")</f>
        <v>Q2</v>
      </c>
      <c r="P11864" s="18">
        <f t="shared" si="928"/>
        <v>7.1428571428571434E-5</v>
      </c>
      <c r="Q11864" s="17">
        <f t="shared" si="929"/>
        <v>7.1428571428571434E-5</v>
      </c>
    </row>
    <row r="11865" spans="1:17" x14ac:dyDescent="0.35">
      <c r="A11865">
        <v>1376356</v>
      </c>
      <c r="B11865" t="s">
        <v>1150</v>
      </c>
      <c r="C11865" t="s">
        <v>9</v>
      </c>
      <c r="D11865" t="s">
        <v>132</v>
      </c>
      <c r="E11865" t="s">
        <v>66</v>
      </c>
      <c r="F11865" t="s">
        <v>19</v>
      </c>
      <c r="G11865" s="1">
        <v>42138</v>
      </c>
      <c r="H11865" s="1">
        <v>42143</v>
      </c>
      <c r="I11865" t="s">
        <v>14</v>
      </c>
      <c r="J11865" t="s">
        <v>14</v>
      </c>
      <c r="K11865" t="str">
        <f>INDEX(State_Code_Name__3[State_name],MATCH(Consumer_Complaints!$E11865,State_Code_Name__3[State],0),1)</f>
        <v>Michigan</v>
      </c>
      <c r="L11865">
        <f t="shared" si="925"/>
        <v>5</v>
      </c>
      <c r="M11865">
        <f t="shared" si="926"/>
        <v>2015</v>
      </c>
      <c r="N11865">
        <f t="shared" si="927"/>
        <v>5</v>
      </c>
      <c r="O11865" t="str" cm="1">
        <f t="array" ref="O11865">_xlfn.IFS(MONTH(H11865)&lt;=3,"Q1",MONTH(H11865)&lt;=6,"Q2",MONTH(H11865)&lt;=9,"Q3",MONTH(H11865)&lt;=12,"Q4")</f>
        <v>Q2</v>
      </c>
      <c r="P11865" s="18">
        <f t="shared" si="928"/>
        <v>7.1428571428571434E-5</v>
      </c>
      <c r="Q11865" s="17">
        <f t="shared" si="929"/>
        <v>7.1428571428571434E-5</v>
      </c>
    </row>
    <row r="11866" spans="1:17" x14ac:dyDescent="0.35">
      <c r="A11866">
        <v>1364097</v>
      </c>
      <c r="B11866" t="s">
        <v>60</v>
      </c>
      <c r="C11866" t="s">
        <v>52</v>
      </c>
      <c r="D11866" t="s">
        <v>103</v>
      </c>
      <c r="E11866" t="s">
        <v>184</v>
      </c>
      <c r="F11866" t="s">
        <v>19</v>
      </c>
      <c r="G11866" s="1">
        <v>42160</v>
      </c>
      <c r="H11866" s="1">
        <v>42160</v>
      </c>
      <c r="I11866" t="s">
        <v>14</v>
      </c>
      <c r="J11866" t="s">
        <v>14</v>
      </c>
      <c r="K11866" t="str">
        <f>INDEX(State_Code_Name__3[State_name],MATCH(Consumer_Complaints!$E11866,State_Code_Name__3[State],0),1)</f>
        <v>Mississippi</v>
      </c>
      <c r="L11866">
        <f t="shared" si="925"/>
        <v>0</v>
      </c>
      <c r="M11866">
        <f t="shared" si="926"/>
        <v>2015</v>
      </c>
      <c r="N11866">
        <f t="shared" si="927"/>
        <v>6</v>
      </c>
      <c r="O11866" t="str" cm="1">
        <f t="array" ref="O11866">_xlfn.IFS(MONTH(H11866)&lt;=3,"Q1",MONTH(H11866)&lt;=6,"Q2",MONTH(H11866)&lt;=9,"Q3",MONTH(H11866)&lt;=12,"Q4")</f>
        <v>Q2</v>
      </c>
      <c r="P11866" s="18">
        <f t="shared" si="928"/>
        <v>7.1428571428571434E-5</v>
      </c>
      <c r="Q11866" s="17">
        <f t="shared" si="929"/>
        <v>7.1428571428571434E-5</v>
      </c>
    </row>
    <row r="11867" spans="1:17" x14ac:dyDescent="0.35">
      <c r="A11867">
        <v>1212098</v>
      </c>
      <c r="B11867" t="s">
        <v>43</v>
      </c>
      <c r="C11867" t="s">
        <v>36</v>
      </c>
      <c r="D11867" t="s">
        <v>99</v>
      </c>
      <c r="E11867" t="s">
        <v>31</v>
      </c>
      <c r="F11867" t="s">
        <v>305</v>
      </c>
      <c r="G11867" s="1">
        <v>42031</v>
      </c>
      <c r="H11867" s="1">
        <v>42034</v>
      </c>
      <c r="I11867" t="s">
        <v>14</v>
      </c>
      <c r="J11867" t="s">
        <v>14</v>
      </c>
      <c r="K11867" t="str">
        <f>INDEX(State_Code_Name__3[State_name],MATCH(Consumer_Complaints!$E11867,State_Code_Name__3[State],0),1)</f>
        <v>Texas</v>
      </c>
      <c r="L11867">
        <f t="shared" si="925"/>
        <v>3</v>
      </c>
      <c r="M11867">
        <f t="shared" si="926"/>
        <v>2015</v>
      </c>
      <c r="N11867">
        <f t="shared" si="927"/>
        <v>1</v>
      </c>
      <c r="O11867" t="str" cm="1">
        <f t="array" ref="O11867">_xlfn.IFS(MONTH(H11867)&lt;=3,"Q1",MONTH(H11867)&lt;=6,"Q2",MONTH(H11867)&lt;=9,"Q3",MONTH(H11867)&lt;=12,"Q4")</f>
        <v>Q1</v>
      </c>
      <c r="P11867" s="18">
        <f t="shared" si="928"/>
        <v>7.1428571428571434E-5</v>
      </c>
      <c r="Q11867" s="17">
        <f t="shared" si="929"/>
        <v>7.1428571428571434E-5</v>
      </c>
    </row>
    <row r="11868" spans="1:17" x14ac:dyDescent="0.35">
      <c r="A11868">
        <v>1414309</v>
      </c>
      <c r="B11868" t="s">
        <v>258</v>
      </c>
      <c r="C11868" t="s">
        <v>16</v>
      </c>
      <c r="D11868" t="s">
        <v>20</v>
      </c>
      <c r="E11868" t="s">
        <v>18</v>
      </c>
      <c r="F11868" t="s">
        <v>305</v>
      </c>
      <c r="G11868" s="1">
        <v>42253</v>
      </c>
      <c r="H11868" s="1">
        <v>42314</v>
      </c>
      <c r="I11868" t="s">
        <v>14</v>
      </c>
      <c r="J11868" t="s">
        <v>15</v>
      </c>
      <c r="K11868" t="str">
        <f>INDEX(State_Code_Name__3[State_name],MATCH(Consumer_Complaints!$E11868,State_Code_Name__3[State],0),1)</f>
        <v>California</v>
      </c>
      <c r="L11868">
        <f t="shared" si="925"/>
        <v>61</v>
      </c>
      <c r="M11868">
        <f t="shared" si="926"/>
        <v>2015</v>
      </c>
      <c r="N11868">
        <f t="shared" si="927"/>
        <v>9</v>
      </c>
      <c r="O11868" t="str" cm="1">
        <f t="array" ref="O11868">_xlfn.IFS(MONTH(H11868)&lt;=3,"Q1",MONTH(H11868)&lt;=6,"Q2",MONTH(H11868)&lt;=9,"Q3",MONTH(H11868)&lt;=12,"Q4")</f>
        <v>Q4</v>
      </c>
      <c r="P11868" s="18">
        <f t="shared" si="928"/>
        <v>7.1428571428571434E-5</v>
      </c>
      <c r="Q11868" s="17">
        <f t="shared" si="929"/>
        <v>7.1428571428571434E-5</v>
      </c>
    </row>
    <row r="11869" spans="1:17" x14ac:dyDescent="0.35">
      <c r="A11869">
        <v>2004044</v>
      </c>
      <c r="B11869" t="s">
        <v>38</v>
      </c>
      <c r="C11869" t="s">
        <v>16</v>
      </c>
      <c r="D11869" t="s">
        <v>20</v>
      </c>
      <c r="E11869" t="s">
        <v>31</v>
      </c>
      <c r="F11869" t="s">
        <v>305</v>
      </c>
      <c r="G11869" s="1">
        <v>42589</v>
      </c>
      <c r="H11869" s="1">
        <v>42681</v>
      </c>
      <c r="I11869" t="s">
        <v>14</v>
      </c>
      <c r="J11869" t="s">
        <v>15</v>
      </c>
      <c r="K11869" t="str">
        <f>INDEX(State_Code_Name__3[State_name],MATCH(Consumer_Complaints!$E11869,State_Code_Name__3[State],0),1)</f>
        <v>Texas</v>
      </c>
      <c r="L11869">
        <f t="shared" si="925"/>
        <v>92</v>
      </c>
      <c r="M11869">
        <f t="shared" si="926"/>
        <v>2016</v>
      </c>
      <c r="N11869">
        <f t="shared" si="927"/>
        <v>8</v>
      </c>
      <c r="O11869" t="str" cm="1">
        <f t="array" ref="O11869">_xlfn.IFS(MONTH(H11869)&lt;=3,"Q1",MONTH(H11869)&lt;=6,"Q2",MONTH(H11869)&lt;=9,"Q3",MONTH(H11869)&lt;=12,"Q4")</f>
        <v>Q4</v>
      </c>
      <c r="P11869" s="18">
        <f t="shared" si="928"/>
        <v>7.1428571428571434E-5</v>
      </c>
      <c r="Q11869" s="17">
        <f t="shared" si="929"/>
        <v>7.1428571428571434E-5</v>
      </c>
    </row>
    <row r="11870" spans="1:17" x14ac:dyDescent="0.35">
      <c r="A11870">
        <v>994826</v>
      </c>
      <c r="B11870" t="s">
        <v>38</v>
      </c>
      <c r="C11870" t="s">
        <v>36</v>
      </c>
      <c r="D11870" t="s">
        <v>306</v>
      </c>
      <c r="E11870" t="s">
        <v>48</v>
      </c>
      <c r="F11870" t="s">
        <v>57</v>
      </c>
      <c r="G11870" s="1">
        <v>41872</v>
      </c>
      <c r="H11870" s="1">
        <v>41898</v>
      </c>
      <c r="I11870" t="s">
        <v>14</v>
      </c>
      <c r="J11870" t="s">
        <v>15</v>
      </c>
      <c r="K11870" t="str">
        <f>INDEX(State_Code_Name__3[State_name],MATCH(Consumer_Complaints!$E11870,State_Code_Name__3[State],0),1)</f>
        <v>New Jersey</v>
      </c>
      <c r="L11870">
        <f t="shared" si="925"/>
        <v>26</v>
      </c>
      <c r="M11870">
        <f t="shared" si="926"/>
        <v>2014</v>
      </c>
      <c r="N11870">
        <f t="shared" si="927"/>
        <v>8</v>
      </c>
      <c r="O11870" t="str" cm="1">
        <f t="array" ref="O11870">_xlfn.IFS(MONTH(H11870)&lt;=3,"Q1",MONTH(H11870)&lt;=6,"Q2",MONTH(H11870)&lt;=9,"Q3",MONTH(H11870)&lt;=12,"Q4")</f>
        <v>Q3</v>
      </c>
      <c r="P11870" s="18">
        <f t="shared" si="928"/>
        <v>7.1428571428571434E-5</v>
      </c>
      <c r="Q11870" s="17">
        <f t="shared" si="929"/>
        <v>7.1428571428571434E-5</v>
      </c>
    </row>
    <row r="11871" spans="1:17" x14ac:dyDescent="0.35">
      <c r="A11871">
        <v>505489</v>
      </c>
      <c r="B11871" t="s">
        <v>143</v>
      </c>
      <c r="C11871" t="s">
        <v>16</v>
      </c>
      <c r="D11871" t="s">
        <v>24</v>
      </c>
      <c r="E11871" t="s">
        <v>35</v>
      </c>
      <c r="F11871" t="s">
        <v>305</v>
      </c>
      <c r="G11871" s="1">
        <v>41514</v>
      </c>
      <c r="H11871" s="1">
        <v>41515</v>
      </c>
      <c r="I11871" t="s">
        <v>14</v>
      </c>
      <c r="J11871" t="s">
        <v>14</v>
      </c>
      <c r="K11871" t="str">
        <f>INDEX(State_Code_Name__3[State_name],MATCH(Consumer_Complaints!$E11871,State_Code_Name__3[State],0),1)</f>
        <v>Florida</v>
      </c>
      <c r="L11871">
        <f t="shared" si="925"/>
        <v>1</v>
      </c>
      <c r="M11871">
        <f t="shared" si="926"/>
        <v>2013</v>
      </c>
      <c r="N11871">
        <f t="shared" si="927"/>
        <v>8</v>
      </c>
      <c r="O11871" t="str" cm="1">
        <f t="array" ref="O11871">_xlfn.IFS(MONTH(H11871)&lt;=3,"Q1",MONTH(H11871)&lt;=6,"Q2",MONTH(H11871)&lt;=9,"Q3",MONTH(H11871)&lt;=12,"Q4")</f>
        <v>Q3</v>
      </c>
      <c r="P11871" s="18">
        <f t="shared" si="928"/>
        <v>7.1428571428571434E-5</v>
      </c>
      <c r="Q11871" s="17">
        <f t="shared" si="929"/>
        <v>7.1428571428571434E-5</v>
      </c>
    </row>
    <row r="11872" spans="1:17" x14ac:dyDescent="0.35">
      <c r="A11872">
        <v>1373770</v>
      </c>
      <c r="B11872" t="s">
        <v>47</v>
      </c>
      <c r="C11872" t="s">
        <v>26</v>
      </c>
      <c r="D11872" t="s">
        <v>27</v>
      </c>
      <c r="E11872" t="s">
        <v>18</v>
      </c>
      <c r="F11872" t="s">
        <v>23</v>
      </c>
      <c r="G11872" s="1">
        <v>42137</v>
      </c>
      <c r="H11872" s="1">
        <v>42138</v>
      </c>
      <c r="I11872" t="s">
        <v>14</v>
      </c>
      <c r="J11872" t="s">
        <v>15</v>
      </c>
      <c r="K11872" t="str">
        <f>INDEX(State_Code_Name__3[State_name],MATCH(Consumer_Complaints!$E11872,State_Code_Name__3[State],0),1)</f>
        <v>California</v>
      </c>
      <c r="L11872">
        <f t="shared" si="925"/>
        <v>1</v>
      </c>
      <c r="M11872">
        <f t="shared" si="926"/>
        <v>2015</v>
      </c>
      <c r="N11872">
        <f t="shared" si="927"/>
        <v>5</v>
      </c>
      <c r="O11872" t="str" cm="1">
        <f t="array" ref="O11872">_xlfn.IFS(MONTH(H11872)&lt;=3,"Q1",MONTH(H11872)&lt;=6,"Q2",MONTH(H11872)&lt;=9,"Q3",MONTH(H11872)&lt;=12,"Q4")</f>
        <v>Q2</v>
      </c>
      <c r="P11872" s="18">
        <f t="shared" si="928"/>
        <v>7.1428571428571434E-5</v>
      </c>
      <c r="Q11872" s="17">
        <f t="shared" si="929"/>
        <v>7.1428571428571434E-5</v>
      </c>
    </row>
    <row r="11873" spans="1:17" x14ac:dyDescent="0.35">
      <c r="A11873">
        <v>1304188</v>
      </c>
      <c r="B11873" t="s">
        <v>435</v>
      </c>
      <c r="C11873" t="s">
        <v>32</v>
      </c>
      <c r="D11873" t="s">
        <v>41</v>
      </c>
      <c r="E11873" t="s">
        <v>59</v>
      </c>
      <c r="F11873" t="s">
        <v>19</v>
      </c>
      <c r="G11873" s="1">
        <v>42090</v>
      </c>
      <c r="H11873" s="1">
        <v>42090</v>
      </c>
      <c r="I11873" t="s">
        <v>14</v>
      </c>
      <c r="J11873" t="s">
        <v>15</v>
      </c>
      <c r="K11873" t="str">
        <f>INDEX(State_Code_Name__3[State_name],MATCH(Consumer_Complaints!$E11873,State_Code_Name__3[State],0),1)</f>
        <v>Illinois</v>
      </c>
      <c r="L11873">
        <f t="shared" si="925"/>
        <v>0</v>
      </c>
      <c r="M11873">
        <f t="shared" si="926"/>
        <v>2015</v>
      </c>
      <c r="N11873">
        <f t="shared" si="927"/>
        <v>3</v>
      </c>
      <c r="O11873" t="str" cm="1">
        <f t="array" ref="O11873">_xlfn.IFS(MONTH(H11873)&lt;=3,"Q1",MONTH(H11873)&lt;=6,"Q2",MONTH(H11873)&lt;=9,"Q3",MONTH(H11873)&lt;=12,"Q4")</f>
        <v>Q1</v>
      </c>
      <c r="P11873" s="18">
        <f t="shared" si="928"/>
        <v>7.1428571428571434E-5</v>
      </c>
      <c r="Q11873" s="17">
        <f t="shared" si="929"/>
        <v>7.1428571428571434E-5</v>
      </c>
    </row>
    <row r="11874" spans="1:17" x14ac:dyDescent="0.35">
      <c r="A11874">
        <v>471135</v>
      </c>
      <c r="B11874" t="s">
        <v>60</v>
      </c>
      <c r="C11874" t="s">
        <v>52</v>
      </c>
      <c r="D11874" t="s">
        <v>96</v>
      </c>
      <c r="E11874" t="s">
        <v>137</v>
      </c>
      <c r="F11874" t="s">
        <v>19</v>
      </c>
      <c r="G11874" s="1">
        <v>41481</v>
      </c>
      <c r="H11874" s="1">
        <v>41481</v>
      </c>
      <c r="I11874" t="s">
        <v>14</v>
      </c>
      <c r="J11874" t="s">
        <v>14</v>
      </c>
      <c r="K11874" t="str">
        <f>INDEX(State_Code_Name__3[State_name],MATCH(Consumer_Complaints!$E11874,State_Code_Name__3[State],0),1)</f>
        <v>Kansas</v>
      </c>
      <c r="L11874">
        <f t="shared" si="925"/>
        <v>0</v>
      </c>
      <c r="M11874">
        <f t="shared" si="926"/>
        <v>2013</v>
      </c>
      <c r="N11874">
        <f t="shared" si="927"/>
        <v>7</v>
      </c>
      <c r="O11874" t="str" cm="1">
        <f t="array" ref="O11874">_xlfn.IFS(MONTH(H11874)&lt;=3,"Q1",MONTH(H11874)&lt;=6,"Q2",MONTH(H11874)&lt;=9,"Q3",MONTH(H11874)&lt;=12,"Q4")</f>
        <v>Q3</v>
      </c>
      <c r="P11874" s="18">
        <f t="shared" si="928"/>
        <v>7.1428571428571434E-5</v>
      </c>
      <c r="Q11874" s="17">
        <f t="shared" si="929"/>
        <v>7.1428571428571434E-5</v>
      </c>
    </row>
    <row r="11875" spans="1:17" x14ac:dyDescent="0.35">
      <c r="A11875">
        <v>1978996</v>
      </c>
      <c r="B11875" t="s">
        <v>43</v>
      </c>
      <c r="C11875" t="s">
        <v>36</v>
      </c>
      <c r="D11875" t="s">
        <v>149</v>
      </c>
      <c r="E11875" t="s">
        <v>31</v>
      </c>
      <c r="F11875" t="s">
        <v>19</v>
      </c>
      <c r="G11875" s="1">
        <v>42543</v>
      </c>
      <c r="H11875" s="1">
        <v>42543</v>
      </c>
      <c r="I11875" t="s">
        <v>14</v>
      </c>
      <c r="J11875" t="s">
        <v>15</v>
      </c>
      <c r="K11875" t="str">
        <f>INDEX(State_Code_Name__3[State_name],MATCH(Consumer_Complaints!$E11875,State_Code_Name__3[State],0),1)</f>
        <v>Texas</v>
      </c>
      <c r="L11875">
        <f t="shared" si="925"/>
        <v>0</v>
      </c>
      <c r="M11875">
        <f t="shared" si="926"/>
        <v>2016</v>
      </c>
      <c r="N11875">
        <f t="shared" si="927"/>
        <v>6</v>
      </c>
      <c r="O11875" t="str" cm="1">
        <f t="array" ref="O11875">_xlfn.IFS(MONTH(H11875)&lt;=3,"Q1",MONTH(H11875)&lt;=6,"Q2",MONTH(H11875)&lt;=9,"Q3",MONTH(H11875)&lt;=12,"Q4")</f>
        <v>Q2</v>
      </c>
      <c r="P11875" s="18">
        <f t="shared" si="928"/>
        <v>7.1428571428571434E-5</v>
      </c>
      <c r="Q11875" s="17">
        <f t="shared" si="929"/>
        <v>7.1428571428571434E-5</v>
      </c>
    </row>
    <row r="11876" spans="1:17" x14ac:dyDescent="0.35">
      <c r="A11876">
        <v>1350028</v>
      </c>
      <c r="B11876" t="s">
        <v>58</v>
      </c>
      <c r="C11876" t="s">
        <v>36</v>
      </c>
      <c r="D11876" t="s">
        <v>149</v>
      </c>
      <c r="E11876" t="s">
        <v>18</v>
      </c>
      <c r="F11876" t="s">
        <v>19</v>
      </c>
      <c r="G11876" s="1">
        <v>42122</v>
      </c>
      <c r="H11876" s="1">
        <v>42122</v>
      </c>
      <c r="I11876" t="s">
        <v>14</v>
      </c>
      <c r="J11876" t="s">
        <v>14</v>
      </c>
      <c r="K11876" t="str">
        <f>INDEX(State_Code_Name__3[State_name],MATCH(Consumer_Complaints!$E11876,State_Code_Name__3[State],0),1)</f>
        <v>California</v>
      </c>
      <c r="L11876">
        <f t="shared" si="925"/>
        <v>0</v>
      </c>
      <c r="M11876">
        <f t="shared" si="926"/>
        <v>2015</v>
      </c>
      <c r="N11876">
        <f t="shared" si="927"/>
        <v>4</v>
      </c>
      <c r="O11876" t="str" cm="1">
        <f t="array" ref="O11876">_xlfn.IFS(MONTH(H11876)&lt;=3,"Q1",MONTH(H11876)&lt;=6,"Q2",MONTH(H11876)&lt;=9,"Q3",MONTH(H11876)&lt;=12,"Q4")</f>
        <v>Q2</v>
      </c>
      <c r="P11876" s="18">
        <f t="shared" si="928"/>
        <v>7.1428571428571434E-5</v>
      </c>
      <c r="Q11876" s="17">
        <f t="shared" si="929"/>
        <v>7.1428571428571434E-5</v>
      </c>
    </row>
    <row r="11877" spans="1:17" x14ac:dyDescent="0.35">
      <c r="A11877">
        <v>1381162</v>
      </c>
      <c r="B11877" t="s">
        <v>471</v>
      </c>
      <c r="C11877" t="s">
        <v>61</v>
      </c>
      <c r="D11877" t="s">
        <v>282</v>
      </c>
      <c r="E11877" t="s">
        <v>18</v>
      </c>
      <c r="F11877" t="s">
        <v>19</v>
      </c>
      <c r="G11877" s="1">
        <v>42142</v>
      </c>
      <c r="H11877" s="1">
        <v>42145</v>
      </c>
      <c r="I11877" t="s">
        <v>14</v>
      </c>
      <c r="J11877" t="s">
        <v>15</v>
      </c>
      <c r="K11877" t="str">
        <f>INDEX(State_Code_Name__3[State_name],MATCH(Consumer_Complaints!$E11877,State_Code_Name__3[State],0),1)</f>
        <v>California</v>
      </c>
      <c r="L11877">
        <f t="shared" si="925"/>
        <v>3</v>
      </c>
      <c r="M11877">
        <f t="shared" si="926"/>
        <v>2015</v>
      </c>
      <c r="N11877">
        <f t="shared" si="927"/>
        <v>5</v>
      </c>
      <c r="O11877" t="str" cm="1">
        <f t="array" ref="O11877">_xlfn.IFS(MONTH(H11877)&lt;=3,"Q1",MONTH(H11877)&lt;=6,"Q2",MONTH(H11877)&lt;=9,"Q3",MONTH(H11877)&lt;=12,"Q4")</f>
        <v>Q2</v>
      </c>
      <c r="P11877" s="18">
        <f t="shared" si="928"/>
        <v>7.1428571428571434E-5</v>
      </c>
      <c r="Q11877" s="17">
        <f t="shared" si="929"/>
        <v>7.1428571428571434E-5</v>
      </c>
    </row>
    <row r="11878" spans="1:17" x14ac:dyDescent="0.35">
      <c r="A11878">
        <v>1429238</v>
      </c>
      <c r="B11878" t="s">
        <v>30</v>
      </c>
      <c r="C11878" t="s">
        <v>26</v>
      </c>
      <c r="D11878" t="s">
        <v>27</v>
      </c>
      <c r="E11878" t="s">
        <v>18</v>
      </c>
      <c r="F11878" t="s">
        <v>57</v>
      </c>
      <c r="G11878" s="1">
        <v>42174</v>
      </c>
      <c r="H11878" s="1">
        <v>42178</v>
      </c>
      <c r="I11878" t="s">
        <v>14</v>
      </c>
      <c r="J11878" t="s">
        <v>15</v>
      </c>
      <c r="K11878" t="str">
        <f>INDEX(State_Code_Name__3[State_name],MATCH(Consumer_Complaints!$E11878,State_Code_Name__3[State],0),1)</f>
        <v>California</v>
      </c>
      <c r="L11878">
        <f t="shared" si="925"/>
        <v>4</v>
      </c>
      <c r="M11878">
        <f t="shared" si="926"/>
        <v>2015</v>
      </c>
      <c r="N11878">
        <f t="shared" si="927"/>
        <v>6</v>
      </c>
      <c r="O11878" t="str" cm="1">
        <f t="array" ref="O11878">_xlfn.IFS(MONTH(H11878)&lt;=3,"Q1",MONTH(H11878)&lt;=6,"Q2",MONTH(H11878)&lt;=9,"Q3",MONTH(H11878)&lt;=12,"Q4")</f>
        <v>Q2</v>
      </c>
      <c r="P11878" s="18">
        <f t="shared" si="928"/>
        <v>7.1428571428571434E-5</v>
      </c>
      <c r="Q11878" s="17">
        <f t="shared" si="929"/>
        <v>7.1428571428571434E-5</v>
      </c>
    </row>
    <row r="11879" spans="1:17" x14ac:dyDescent="0.35">
      <c r="A11879">
        <v>1343208</v>
      </c>
      <c r="B11879" t="s">
        <v>897</v>
      </c>
      <c r="C11879" t="s">
        <v>32</v>
      </c>
      <c r="D11879" t="s">
        <v>116</v>
      </c>
      <c r="E11879" t="s">
        <v>118</v>
      </c>
      <c r="F11879" t="s">
        <v>19</v>
      </c>
      <c r="G11879" s="1">
        <v>42117</v>
      </c>
      <c r="H11879" s="1">
        <v>42121</v>
      </c>
      <c r="I11879" t="s">
        <v>14</v>
      </c>
      <c r="J11879" t="s">
        <v>15</v>
      </c>
      <c r="K11879" t="str">
        <f>INDEX(State_Code_Name__3[State_name],MATCH(Consumer_Complaints!$E11879,State_Code_Name__3[State],0),1)</f>
        <v>Alabama</v>
      </c>
      <c r="L11879">
        <f t="shared" si="925"/>
        <v>4</v>
      </c>
      <c r="M11879">
        <f t="shared" si="926"/>
        <v>2015</v>
      </c>
      <c r="N11879">
        <f t="shared" si="927"/>
        <v>4</v>
      </c>
      <c r="O11879" t="str" cm="1">
        <f t="array" ref="O11879">_xlfn.IFS(MONTH(H11879)&lt;=3,"Q1",MONTH(H11879)&lt;=6,"Q2",MONTH(H11879)&lt;=9,"Q3",MONTH(H11879)&lt;=12,"Q4")</f>
        <v>Q2</v>
      </c>
      <c r="P11879" s="18">
        <f t="shared" si="928"/>
        <v>7.1428571428571434E-5</v>
      </c>
      <c r="Q11879" s="17">
        <f t="shared" si="929"/>
        <v>7.1428571428571434E-5</v>
      </c>
    </row>
    <row r="11880" spans="1:17" x14ac:dyDescent="0.35">
      <c r="A11880">
        <v>1576856</v>
      </c>
      <c r="B11880" t="s">
        <v>119</v>
      </c>
      <c r="C11880" t="s">
        <v>32</v>
      </c>
      <c r="D11880" t="s">
        <v>41</v>
      </c>
      <c r="E11880" t="s">
        <v>22</v>
      </c>
      <c r="F11880" t="s">
        <v>57</v>
      </c>
      <c r="G11880" s="1">
        <v>42270</v>
      </c>
      <c r="H11880" s="1">
        <v>42275</v>
      </c>
      <c r="I11880" t="s">
        <v>14</v>
      </c>
      <c r="J11880" t="s">
        <v>15</v>
      </c>
      <c r="K11880" t="str">
        <f>INDEX(State_Code_Name__3[State_name],MATCH(Consumer_Complaints!$E11880,State_Code_Name__3[State],0),1)</f>
        <v>New York</v>
      </c>
      <c r="L11880">
        <f t="shared" si="925"/>
        <v>5</v>
      </c>
      <c r="M11880">
        <f t="shared" si="926"/>
        <v>2015</v>
      </c>
      <c r="N11880">
        <f t="shared" si="927"/>
        <v>9</v>
      </c>
      <c r="O11880" t="str" cm="1">
        <f t="array" ref="O11880">_xlfn.IFS(MONTH(H11880)&lt;=3,"Q1",MONTH(H11880)&lt;=6,"Q2",MONTH(H11880)&lt;=9,"Q3",MONTH(H11880)&lt;=12,"Q4")</f>
        <v>Q3</v>
      </c>
      <c r="P11880" s="18">
        <f t="shared" si="928"/>
        <v>7.1428571428571434E-5</v>
      </c>
      <c r="Q11880" s="17">
        <f t="shared" si="929"/>
        <v>7.1428571428571434E-5</v>
      </c>
    </row>
    <row r="11881" spans="1:17" x14ac:dyDescent="0.35">
      <c r="A11881">
        <v>1785770</v>
      </c>
      <c r="B11881" t="s">
        <v>38</v>
      </c>
      <c r="C11881" t="s">
        <v>36</v>
      </c>
      <c r="D11881" t="s">
        <v>37</v>
      </c>
      <c r="E11881" t="s">
        <v>85</v>
      </c>
      <c r="F11881" t="s">
        <v>19</v>
      </c>
      <c r="G11881" s="1">
        <v>42706</v>
      </c>
      <c r="H11881" s="1">
        <v>42706</v>
      </c>
      <c r="I11881" t="s">
        <v>14</v>
      </c>
      <c r="J11881" t="s">
        <v>15</v>
      </c>
      <c r="K11881" t="str">
        <f>INDEX(State_Code_Name__3[State_name],MATCH(Consumer_Complaints!$E11881,State_Code_Name__3[State],0),1)</f>
        <v>Wisconsin</v>
      </c>
      <c r="L11881">
        <f t="shared" si="925"/>
        <v>0</v>
      </c>
      <c r="M11881">
        <f t="shared" si="926"/>
        <v>2016</v>
      </c>
      <c r="N11881">
        <f t="shared" si="927"/>
        <v>12</v>
      </c>
      <c r="O11881" t="str" cm="1">
        <f t="array" ref="O11881">_xlfn.IFS(MONTH(H11881)&lt;=3,"Q1",MONTH(H11881)&lt;=6,"Q2",MONTH(H11881)&lt;=9,"Q3",MONTH(H11881)&lt;=12,"Q4")</f>
        <v>Q4</v>
      </c>
      <c r="P11881" s="18">
        <f t="shared" si="928"/>
        <v>7.1428571428571434E-5</v>
      </c>
      <c r="Q11881" s="17">
        <f t="shared" si="929"/>
        <v>7.1428571428571434E-5</v>
      </c>
    </row>
    <row r="11882" spans="1:17" x14ac:dyDescent="0.35">
      <c r="A11882">
        <v>392098</v>
      </c>
      <c r="B11882" t="s">
        <v>69</v>
      </c>
      <c r="C11882" t="s">
        <v>26</v>
      </c>
      <c r="D11882" t="s">
        <v>27</v>
      </c>
      <c r="E11882" t="s">
        <v>178</v>
      </c>
      <c r="F11882" t="s">
        <v>305</v>
      </c>
      <c r="G11882" s="1">
        <v>41389</v>
      </c>
      <c r="H11882" s="1">
        <v>41393</v>
      </c>
      <c r="I11882" t="s">
        <v>14</v>
      </c>
      <c r="J11882" t="s">
        <v>15</v>
      </c>
      <c r="K11882" t="str">
        <f>INDEX(State_Code_Name__3[State_name],MATCH(Consumer_Complaints!$E11882,State_Code_Name__3[State],0),1)</f>
        <v>Utah</v>
      </c>
      <c r="L11882">
        <f t="shared" si="925"/>
        <v>4</v>
      </c>
      <c r="M11882">
        <f t="shared" si="926"/>
        <v>2013</v>
      </c>
      <c r="N11882">
        <f t="shared" si="927"/>
        <v>4</v>
      </c>
      <c r="O11882" t="str" cm="1">
        <f t="array" ref="O11882">_xlfn.IFS(MONTH(H11882)&lt;=3,"Q1",MONTH(H11882)&lt;=6,"Q2",MONTH(H11882)&lt;=9,"Q3",MONTH(H11882)&lt;=12,"Q4")</f>
        <v>Q2</v>
      </c>
      <c r="P11882" s="18">
        <f t="shared" si="928"/>
        <v>7.1428571428571434E-5</v>
      </c>
      <c r="Q11882" s="17">
        <f t="shared" si="929"/>
        <v>7.1428571428571434E-5</v>
      </c>
    </row>
    <row r="11883" spans="1:17" x14ac:dyDescent="0.35">
      <c r="A11883">
        <v>1395782</v>
      </c>
      <c r="B11883" t="s">
        <v>260</v>
      </c>
      <c r="C11883" t="s">
        <v>26</v>
      </c>
      <c r="D11883" t="s">
        <v>27</v>
      </c>
      <c r="E11883" t="s">
        <v>18</v>
      </c>
      <c r="F11883" t="s">
        <v>19</v>
      </c>
      <c r="G11883" s="1">
        <v>42152</v>
      </c>
      <c r="H11883" s="1">
        <v>42152</v>
      </c>
      <c r="I11883" t="s">
        <v>14</v>
      </c>
      <c r="J11883" t="s">
        <v>15</v>
      </c>
      <c r="K11883" t="str">
        <f>INDEX(State_Code_Name__3[State_name],MATCH(Consumer_Complaints!$E11883,State_Code_Name__3[State],0),1)</f>
        <v>California</v>
      </c>
      <c r="L11883">
        <f t="shared" si="925"/>
        <v>0</v>
      </c>
      <c r="M11883">
        <f t="shared" si="926"/>
        <v>2015</v>
      </c>
      <c r="N11883">
        <f t="shared" si="927"/>
        <v>5</v>
      </c>
      <c r="O11883" t="str" cm="1">
        <f t="array" ref="O11883">_xlfn.IFS(MONTH(H11883)&lt;=3,"Q1",MONTH(H11883)&lt;=6,"Q2",MONTH(H11883)&lt;=9,"Q3",MONTH(H11883)&lt;=12,"Q4")</f>
        <v>Q2</v>
      </c>
      <c r="P11883" s="18">
        <f t="shared" si="928"/>
        <v>7.1428571428571434E-5</v>
      </c>
      <c r="Q11883" s="17">
        <f t="shared" si="929"/>
        <v>7.1428571428571434E-5</v>
      </c>
    </row>
    <row r="11884" spans="1:17" x14ac:dyDescent="0.35">
      <c r="A11884">
        <v>1044099</v>
      </c>
      <c r="B11884" t="s">
        <v>169</v>
      </c>
      <c r="C11884" t="s">
        <v>32</v>
      </c>
      <c r="D11884" t="s">
        <v>44</v>
      </c>
      <c r="E11884" t="s">
        <v>12</v>
      </c>
      <c r="F11884" t="s">
        <v>19</v>
      </c>
      <c r="G11884" s="1">
        <v>41907</v>
      </c>
      <c r="H11884" s="1">
        <v>41907</v>
      </c>
      <c r="I11884" t="s">
        <v>14</v>
      </c>
      <c r="J11884" t="s">
        <v>15</v>
      </c>
      <c r="K11884" t="str">
        <f>INDEX(State_Code_Name__3[State_name],MATCH(Consumer_Complaints!$E11884,State_Code_Name__3[State],0),1)</f>
        <v>Virginia</v>
      </c>
      <c r="L11884">
        <f t="shared" si="925"/>
        <v>0</v>
      </c>
      <c r="M11884">
        <f t="shared" si="926"/>
        <v>2014</v>
      </c>
      <c r="N11884">
        <f t="shared" si="927"/>
        <v>9</v>
      </c>
      <c r="O11884" t="str" cm="1">
        <f t="array" ref="O11884">_xlfn.IFS(MONTH(H11884)&lt;=3,"Q1",MONTH(H11884)&lt;=6,"Q2",MONTH(H11884)&lt;=9,"Q3",MONTH(H11884)&lt;=12,"Q4")</f>
        <v>Q3</v>
      </c>
      <c r="P11884" s="18">
        <f t="shared" si="928"/>
        <v>7.1428571428571434E-5</v>
      </c>
      <c r="Q11884" s="17">
        <f t="shared" si="929"/>
        <v>7.1428571428571434E-5</v>
      </c>
    </row>
    <row r="11885" spans="1:17" x14ac:dyDescent="0.35">
      <c r="A11885">
        <v>1899603</v>
      </c>
      <c r="B11885" t="s">
        <v>50</v>
      </c>
      <c r="C11885" t="s">
        <v>36</v>
      </c>
      <c r="D11885" t="s">
        <v>112</v>
      </c>
      <c r="E11885" t="s">
        <v>74</v>
      </c>
      <c r="F11885" t="s">
        <v>19</v>
      </c>
      <c r="G11885" s="1">
        <v>42487</v>
      </c>
      <c r="H11885" s="1">
        <v>42487</v>
      </c>
      <c r="I11885" t="s">
        <v>14</v>
      </c>
      <c r="J11885" t="s">
        <v>15</v>
      </c>
      <c r="K11885" t="str">
        <f>INDEX(State_Code_Name__3[State_name],MATCH(Consumer_Complaints!$E11885,State_Code_Name__3[State],0),1)</f>
        <v>Tennessee</v>
      </c>
      <c r="L11885">
        <f t="shared" si="925"/>
        <v>0</v>
      </c>
      <c r="M11885">
        <f t="shared" si="926"/>
        <v>2016</v>
      </c>
      <c r="N11885">
        <f t="shared" si="927"/>
        <v>4</v>
      </c>
      <c r="O11885" t="str" cm="1">
        <f t="array" ref="O11885">_xlfn.IFS(MONTH(H11885)&lt;=3,"Q1",MONTH(H11885)&lt;=6,"Q2",MONTH(H11885)&lt;=9,"Q3",MONTH(H11885)&lt;=12,"Q4")</f>
        <v>Q2</v>
      </c>
      <c r="P11885" s="18">
        <f t="shared" si="928"/>
        <v>7.1428571428571434E-5</v>
      </c>
      <c r="Q11885" s="17">
        <f t="shared" si="929"/>
        <v>7.1428571428571434E-5</v>
      </c>
    </row>
    <row r="11886" spans="1:17" x14ac:dyDescent="0.35">
      <c r="A11886">
        <v>1976898</v>
      </c>
      <c r="B11886" t="s">
        <v>287</v>
      </c>
      <c r="C11886" t="s">
        <v>9</v>
      </c>
      <c r="D11886" t="s">
        <v>10</v>
      </c>
      <c r="E11886" t="s">
        <v>31</v>
      </c>
      <c r="F11886" t="s">
        <v>19</v>
      </c>
      <c r="G11886" s="1">
        <v>42542</v>
      </c>
      <c r="H11886" s="1">
        <v>42543</v>
      </c>
      <c r="I11886" t="s">
        <v>14</v>
      </c>
      <c r="J11886" t="s">
        <v>15</v>
      </c>
      <c r="K11886" t="str">
        <f>INDEX(State_Code_Name__3[State_name],MATCH(Consumer_Complaints!$E11886,State_Code_Name__3[State],0),1)</f>
        <v>Texas</v>
      </c>
      <c r="L11886">
        <f t="shared" si="925"/>
        <v>1</v>
      </c>
      <c r="M11886">
        <f t="shared" si="926"/>
        <v>2016</v>
      </c>
      <c r="N11886">
        <f t="shared" si="927"/>
        <v>6</v>
      </c>
      <c r="O11886" t="str" cm="1">
        <f t="array" ref="O11886">_xlfn.IFS(MONTH(H11886)&lt;=3,"Q1",MONTH(H11886)&lt;=6,"Q2",MONTH(H11886)&lt;=9,"Q3",MONTH(H11886)&lt;=12,"Q4")</f>
        <v>Q2</v>
      </c>
      <c r="P11886" s="18">
        <f t="shared" si="928"/>
        <v>7.1428571428571434E-5</v>
      </c>
      <c r="Q11886" s="17">
        <f t="shared" si="929"/>
        <v>7.1428571428571434E-5</v>
      </c>
    </row>
    <row r="11887" spans="1:17" x14ac:dyDescent="0.35">
      <c r="A11887">
        <v>592242</v>
      </c>
      <c r="B11887" t="s">
        <v>474</v>
      </c>
      <c r="C11887" t="s">
        <v>32</v>
      </c>
      <c r="D11887" t="s">
        <v>161</v>
      </c>
      <c r="E11887" t="s">
        <v>35</v>
      </c>
      <c r="F11887" t="s">
        <v>19</v>
      </c>
      <c r="G11887" s="1">
        <v>41497</v>
      </c>
      <c r="H11887" s="1">
        <v>41592</v>
      </c>
      <c r="I11887" t="s">
        <v>14</v>
      </c>
      <c r="J11887" t="s">
        <v>14</v>
      </c>
      <c r="K11887" t="str">
        <f>INDEX(State_Code_Name__3[State_name],MATCH(Consumer_Complaints!$E11887,State_Code_Name__3[State],0),1)</f>
        <v>Florida</v>
      </c>
      <c r="L11887">
        <f t="shared" si="925"/>
        <v>95</v>
      </c>
      <c r="M11887">
        <f t="shared" si="926"/>
        <v>2013</v>
      </c>
      <c r="N11887">
        <f t="shared" si="927"/>
        <v>8</v>
      </c>
      <c r="O11887" t="str" cm="1">
        <f t="array" ref="O11887">_xlfn.IFS(MONTH(H11887)&lt;=3,"Q1",MONTH(H11887)&lt;=6,"Q2",MONTH(H11887)&lt;=9,"Q3",MONTH(H11887)&lt;=12,"Q4")</f>
        <v>Q4</v>
      </c>
      <c r="P11887" s="18">
        <f t="shared" si="928"/>
        <v>7.1428571428571434E-5</v>
      </c>
      <c r="Q11887" s="17">
        <f t="shared" si="929"/>
        <v>7.1428571428571434E-5</v>
      </c>
    </row>
    <row r="11888" spans="1:17" x14ac:dyDescent="0.35">
      <c r="A11888">
        <v>1538084</v>
      </c>
      <c r="B11888" t="s">
        <v>134</v>
      </c>
      <c r="C11888" t="s">
        <v>16</v>
      </c>
      <c r="D11888" t="s">
        <v>17</v>
      </c>
      <c r="E11888" t="s">
        <v>77</v>
      </c>
      <c r="F11888" t="s">
        <v>305</v>
      </c>
      <c r="G11888" s="1">
        <v>42242</v>
      </c>
      <c r="H11888" s="1">
        <v>42243</v>
      </c>
      <c r="I11888" t="s">
        <v>14</v>
      </c>
      <c r="J11888" t="s">
        <v>15</v>
      </c>
      <c r="K11888" t="str">
        <f>INDEX(State_Code_Name__3[State_name],MATCH(Consumer_Complaints!$E11888,State_Code_Name__3[State],0),1)</f>
        <v>Missouri</v>
      </c>
      <c r="L11888">
        <f t="shared" si="925"/>
        <v>1</v>
      </c>
      <c r="M11888">
        <f t="shared" si="926"/>
        <v>2015</v>
      </c>
      <c r="N11888">
        <f t="shared" si="927"/>
        <v>8</v>
      </c>
      <c r="O11888" t="str" cm="1">
        <f t="array" ref="O11888">_xlfn.IFS(MONTH(H11888)&lt;=3,"Q1",MONTH(H11888)&lt;=6,"Q2",MONTH(H11888)&lt;=9,"Q3",MONTH(H11888)&lt;=12,"Q4")</f>
        <v>Q3</v>
      </c>
      <c r="P11888" s="18">
        <f t="shared" si="928"/>
        <v>7.1428571428571434E-5</v>
      </c>
      <c r="Q11888" s="17">
        <f t="shared" si="929"/>
        <v>7.1428571428571434E-5</v>
      </c>
    </row>
    <row r="11889" spans="1:17" x14ac:dyDescent="0.35">
      <c r="A11889">
        <v>1914299</v>
      </c>
      <c r="B11889" t="s">
        <v>81</v>
      </c>
      <c r="C11889" t="s">
        <v>36</v>
      </c>
      <c r="D11889" t="s">
        <v>99</v>
      </c>
      <c r="E11889" t="s">
        <v>79</v>
      </c>
      <c r="F11889" t="s">
        <v>19</v>
      </c>
      <c r="G11889" s="1">
        <v>42526</v>
      </c>
      <c r="H11889" s="1">
        <v>42526</v>
      </c>
      <c r="I11889" t="s">
        <v>14</v>
      </c>
      <c r="J11889" t="s">
        <v>15</v>
      </c>
      <c r="K11889" t="str">
        <f>INDEX(State_Code_Name__3[State_name],MATCH(Consumer_Complaints!$E11889,State_Code_Name__3[State],0),1)</f>
        <v>Minnesota</v>
      </c>
      <c r="L11889">
        <f t="shared" si="925"/>
        <v>0</v>
      </c>
      <c r="M11889">
        <f t="shared" si="926"/>
        <v>2016</v>
      </c>
      <c r="N11889">
        <f t="shared" si="927"/>
        <v>6</v>
      </c>
      <c r="O11889" t="str" cm="1">
        <f t="array" ref="O11889">_xlfn.IFS(MONTH(H11889)&lt;=3,"Q1",MONTH(H11889)&lt;=6,"Q2",MONTH(H11889)&lt;=9,"Q3",MONTH(H11889)&lt;=12,"Q4")</f>
        <v>Q2</v>
      </c>
      <c r="P11889" s="18">
        <f t="shared" si="928"/>
        <v>7.1428571428571434E-5</v>
      </c>
      <c r="Q11889" s="17">
        <f t="shared" si="929"/>
        <v>7.1428571428571434E-5</v>
      </c>
    </row>
    <row r="11890" spans="1:17" x14ac:dyDescent="0.35">
      <c r="A11890">
        <v>1610068</v>
      </c>
      <c r="B11890" t="s">
        <v>58</v>
      </c>
      <c r="C11890" t="s">
        <v>16</v>
      </c>
      <c r="D11890" t="s">
        <v>144</v>
      </c>
      <c r="E11890" t="s">
        <v>51</v>
      </c>
      <c r="F11890" t="s">
        <v>19</v>
      </c>
      <c r="G11890" s="1">
        <v>42293</v>
      </c>
      <c r="H11890" s="1">
        <v>42293</v>
      </c>
      <c r="I11890" t="s">
        <v>14</v>
      </c>
      <c r="J11890" t="s">
        <v>15</v>
      </c>
      <c r="K11890" t="str">
        <f>INDEX(State_Code_Name__3[State_name],MATCH(Consumer_Complaints!$E11890,State_Code_Name__3[State],0),1)</f>
        <v>Washington</v>
      </c>
      <c r="L11890">
        <f t="shared" si="925"/>
        <v>0</v>
      </c>
      <c r="M11890">
        <f t="shared" si="926"/>
        <v>2015</v>
      </c>
      <c r="N11890">
        <f t="shared" si="927"/>
        <v>10</v>
      </c>
      <c r="O11890" t="str" cm="1">
        <f t="array" ref="O11890">_xlfn.IFS(MONTH(H11890)&lt;=3,"Q1",MONTH(H11890)&lt;=6,"Q2",MONTH(H11890)&lt;=9,"Q3",MONTH(H11890)&lt;=12,"Q4")</f>
        <v>Q4</v>
      </c>
      <c r="P11890" s="18">
        <f t="shared" si="928"/>
        <v>7.1428571428571434E-5</v>
      </c>
      <c r="Q11890" s="17">
        <f t="shared" si="929"/>
        <v>7.1428571428571434E-5</v>
      </c>
    </row>
    <row r="11891" spans="1:17" x14ac:dyDescent="0.35">
      <c r="A11891">
        <v>1417840</v>
      </c>
      <c r="B11891" t="s">
        <v>102</v>
      </c>
      <c r="C11891" t="s">
        <v>32</v>
      </c>
      <c r="D11891" t="s">
        <v>104</v>
      </c>
      <c r="E11891" t="s">
        <v>22</v>
      </c>
      <c r="F11891" t="s">
        <v>19</v>
      </c>
      <c r="G11891" s="1">
        <v>42314</v>
      </c>
      <c r="H11891" s="1">
        <v>42314</v>
      </c>
      <c r="I11891" t="s">
        <v>14</v>
      </c>
      <c r="J11891" t="s">
        <v>15</v>
      </c>
      <c r="K11891" t="str">
        <f>INDEX(State_Code_Name__3[State_name],MATCH(Consumer_Complaints!$E11891,State_Code_Name__3[State],0),1)</f>
        <v>New York</v>
      </c>
      <c r="L11891">
        <f t="shared" si="925"/>
        <v>0</v>
      </c>
      <c r="M11891">
        <f t="shared" si="926"/>
        <v>2015</v>
      </c>
      <c r="N11891">
        <f t="shared" si="927"/>
        <v>11</v>
      </c>
      <c r="O11891" t="str" cm="1">
        <f t="array" ref="O11891">_xlfn.IFS(MONTH(H11891)&lt;=3,"Q1",MONTH(H11891)&lt;=6,"Q2",MONTH(H11891)&lt;=9,"Q3",MONTH(H11891)&lt;=12,"Q4")</f>
        <v>Q4</v>
      </c>
      <c r="P11891" s="18">
        <f t="shared" si="928"/>
        <v>7.1428571428571434E-5</v>
      </c>
      <c r="Q11891" s="17">
        <f t="shared" si="929"/>
        <v>7.1428571428571434E-5</v>
      </c>
    </row>
    <row r="11892" spans="1:17" x14ac:dyDescent="0.35">
      <c r="A11892">
        <v>2041184</v>
      </c>
      <c r="B11892" t="s">
        <v>436</v>
      </c>
      <c r="C11892" t="s">
        <v>32</v>
      </c>
      <c r="D11892" t="s">
        <v>44</v>
      </c>
      <c r="E11892" t="s">
        <v>12</v>
      </c>
      <c r="F11892" t="s">
        <v>19</v>
      </c>
      <c r="G11892" s="1">
        <v>42408</v>
      </c>
      <c r="H11892" s="1">
        <v>42468</v>
      </c>
      <c r="I11892" t="s">
        <v>14</v>
      </c>
      <c r="J11892" t="s">
        <v>14</v>
      </c>
      <c r="K11892" t="str">
        <f>INDEX(State_Code_Name__3[State_name],MATCH(Consumer_Complaints!$E11892,State_Code_Name__3[State],0),1)</f>
        <v>Virginia</v>
      </c>
      <c r="L11892">
        <f t="shared" si="925"/>
        <v>60</v>
      </c>
      <c r="M11892">
        <f t="shared" si="926"/>
        <v>2016</v>
      </c>
      <c r="N11892">
        <f t="shared" si="927"/>
        <v>2</v>
      </c>
      <c r="O11892" t="str" cm="1">
        <f t="array" ref="O11892">_xlfn.IFS(MONTH(H11892)&lt;=3,"Q1",MONTH(H11892)&lt;=6,"Q2",MONTH(H11892)&lt;=9,"Q3",MONTH(H11892)&lt;=12,"Q4")</f>
        <v>Q2</v>
      </c>
      <c r="P11892" s="18">
        <f t="shared" si="928"/>
        <v>7.1428571428571434E-5</v>
      </c>
      <c r="Q11892" s="17">
        <f t="shared" si="929"/>
        <v>7.1428571428571434E-5</v>
      </c>
    </row>
    <row r="11893" spans="1:17" x14ac:dyDescent="0.35">
      <c r="A11893">
        <v>462177</v>
      </c>
      <c r="B11893" t="s">
        <v>123</v>
      </c>
      <c r="C11893" t="s">
        <v>26</v>
      </c>
      <c r="D11893" t="s">
        <v>56</v>
      </c>
      <c r="E11893" t="s">
        <v>178</v>
      </c>
      <c r="F11893" t="s">
        <v>19</v>
      </c>
      <c r="G11893" s="1">
        <v>41474</v>
      </c>
      <c r="H11893" s="1">
        <v>41480</v>
      </c>
      <c r="I11893" t="s">
        <v>14</v>
      </c>
      <c r="J11893" t="s">
        <v>15</v>
      </c>
      <c r="K11893" t="str">
        <f>INDEX(State_Code_Name__3[State_name],MATCH(Consumer_Complaints!$E11893,State_Code_Name__3[State],0),1)</f>
        <v>Utah</v>
      </c>
      <c r="L11893">
        <f t="shared" si="925"/>
        <v>6</v>
      </c>
      <c r="M11893">
        <f t="shared" si="926"/>
        <v>2013</v>
      </c>
      <c r="N11893">
        <f t="shared" si="927"/>
        <v>7</v>
      </c>
      <c r="O11893" t="str" cm="1">
        <f t="array" ref="O11893">_xlfn.IFS(MONTH(H11893)&lt;=3,"Q1",MONTH(H11893)&lt;=6,"Q2",MONTH(H11893)&lt;=9,"Q3",MONTH(H11893)&lt;=12,"Q4")</f>
        <v>Q3</v>
      </c>
      <c r="P11893" s="18">
        <f t="shared" si="928"/>
        <v>7.1428571428571434E-5</v>
      </c>
      <c r="Q11893" s="17">
        <f t="shared" si="929"/>
        <v>7.1428571428571434E-5</v>
      </c>
    </row>
    <row r="11894" spans="1:17" x14ac:dyDescent="0.35">
      <c r="A11894">
        <v>2063794</v>
      </c>
      <c r="B11894" t="s">
        <v>788</v>
      </c>
      <c r="C11894" t="s">
        <v>26</v>
      </c>
      <c r="D11894" t="s">
        <v>27</v>
      </c>
      <c r="E11894" t="s">
        <v>46</v>
      </c>
      <c r="F11894" t="s">
        <v>19</v>
      </c>
      <c r="G11894" s="1">
        <v>42597</v>
      </c>
      <c r="H11894" s="1">
        <v>42597</v>
      </c>
      <c r="I11894" t="s">
        <v>14</v>
      </c>
      <c r="J11894" t="s">
        <v>15</v>
      </c>
      <c r="K11894" t="str">
        <f>INDEX(State_Code_Name__3[State_name],MATCH(Consumer_Complaints!$E11894,State_Code_Name__3[State],0),1)</f>
        <v>Pennsylvania</v>
      </c>
      <c r="L11894">
        <f t="shared" si="925"/>
        <v>0</v>
      </c>
      <c r="M11894">
        <f t="shared" si="926"/>
        <v>2016</v>
      </c>
      <c r="N11894">
        <f t="shared" si="927"/>
        <v>8</v>
      </c>
      <c r="O11894" t="str" cm="1">
        <f t="array" ref="O11894">_xlfn.IFS(MONTH(H11894)&lt;=3,"Q1",MONTH(H11894)&lt;=6,"Q2",MONTH(H11894)&lt;=9,"Q3",MONTH(H11894)&lt;=12,"Q4")</f>
        <v>Q3</v>
      </c>
      <c r="P11894" s="18">
        <f t="shared" si="928"/>
        <v>7.1428571428571434E-5</v>
      </c>
      <c r="Q11894" s="17">
        <f t="shared" si="929"/>
        <v>7.1428571428571434E-5</v>
      </c>
    </row>
    <row r="11895" spans="1:17" x14ac:dyDescent="0.35">
      <c r="A11895">
        <v>745410</v>
      </c>
      <c r="B11895" t="s">
        <v>47</v>
      </c>
      <c r="C11895" t="s">
        <v>26</v>
      </c>
      <c r="D11895" t="s">
        <v>27</v>
      </c>
      <c r="E11895" t="s">
        <v>59</v>
      </c>
      <c r="F11895" t="s">
        <v>19</v>
      </c>
      <c r="G11895" s="1">
        <v>41762</v>
      </c>
      <c r="H11895" s="1">
        <v>41762</v>
      </c>
      <c r="I11895" t="s">
        <v>14</v>
      </c>
      <c r="J11895" t="s">
        <v>15</v>
      </c>
      <c r="K11895" t="str">
        <f>INDEX(State_Code_Name__3[State_name],MATCH(Consumer_Complaints!$E11895,State_Code_Name__3[State],0),1)</f>
        <v>Illinois</v>
      </c>
      <c r="L11895">
        <f t="shared" si="925"/>
        <v>0</v>
      </c>
      <c r="M11895">
        <f t="shared" si="926"/>
        <v>2014</v>
      </c>
      <c r="N11895">
        <f t="shared" si="927"/>
        <v>5</v>
      </c>
      <c r="O11895" t="str" cm="1">
        <f t="array" ref="O11895">_xlfn.IFS(MONTH(H11895)&lt;=3,"Q1",MONTH(H11895)&lt;=6,"Q2",MONTH(H11895)&lt;=9,"Q3",MONTH(H11895)&lt;=12,"Q4")</f>
        <v>Q2</v>
      </c>
      <c r="P11895" s="18">
        <f t="shared" si="928"/>
        <v>7.1428571428571434E-5</v>
      </c>
      <c r="Q11895" s="17">
        <f t="shared" si="929"/>
        <v>7.1428571428571434E-5</v>
      </c>
    </row>
    <row r="11896" spans="1:17" x14ac:dyDescent="0.35">
      <c r="A11896">
        <v>1230724</v>
      </c>
      <c r="B11896" t="s">
        <v>38</v>
      </c>
      <c r="C11896" t="s">
        <v>16</v>
      </c>
      <c r="D11896" t="s">
        <v>20</v>
      </c>
      <c r="E11896" t="s">
        <v>18</v>
      </c>
      <c r="F11896" t="s">
        <v>19</v>
      </c>
      <c r="G11896" s="1">
        <v>42249</v>
      </c>
      <c r="H11896" s="1">
        <v>42249</v>
      </c>
      <c r="I11896" t="s">
        <v>14</v>
      </c>
      <c r="J11896" t="s">
        <v>15</v>
      </c>
      <c r="K11896" t="str">
        <f>INDEX(State_Code_Name__3[State_name],MATCH(Consumer_Complaints!$E11896,State_Code_Name__3[State],0),1)</f>
        <v>California</v>
      </c>
      <c r="L11896">
        <f t="shared" si="925"/>
        <v>0</v>
      </c>
      <c r="M11896">
        <f t="shared" si="926"/>
        <v>2015</v>
      </c>
      <c r="N11896">
        <f t="shared" si="927"/>
        <v>9</v>
      </c>
      <c r="O11896" t="str" cm="1">
        <f t="array" ref="O11896">_xlfn.IFS(MONTH(H11896)&lt;=3,"Q1",MONTH(H11896)&lt;=6,"Q2",MONTH(H11896)&lt;=9,"Q3",MONTH(H11896)&lt;=12,"Q4")</f>
        <v>Q3</v>
      </c>
      <c r="P11896" s="18">
        <f t="shared" si="928"/>
        <v>7.1428571428571434E-5</v>
      </c>
      <c r="Q11896" s="17">
        <f t="shared" si="929"/>
        <v>7.1428571428571434E-5</v>
      </c>
    </row>
    <row r="11897" spans="1:17" x14ac:dyDescent="0.35">
      <c r="A11897">
        <v>695292</v>
      </c>
      <c r="B11897" t="s">
        <v>105</v>
      </c>
      <c r="C11897" t="s">
        <v>32</v>
      </c>
      <c r="D11897" t="s">
        <v>41</v>
      </c>
      <c r="E11897" t="s">
        <v>85</v>
      </c>
      <c r="F11897" t="s">
        <v>13</v>
      </c>
      <c r="G11897" s="1">
        <v>41670</v>
      </c>
      <c r="H11897" s="1">
        <v>41761</v>
      </c>
      <c r="I11897" t="s">
        <v>14</v>
      </c>
      <c r="J11897" t="s">
        <v>15</v>
      </c>
      <c r="K11897" t="str">
        <f>INDEX(State_Code_Name__3[State_name],MATCH(Consumer_Complaints!$E11897,State_Code_Name__3[State],0),1)</f>
        <v>Wisconsin</v>
      </c>
      <c r="L11897">
        <f t="shared" si="925"/>
        <v>91</v>
      </c>
      <c r="M11897">
        <f t="shared" si="926"/>
        <v>2014</v>
      </c>
      <c r="N11897">
        <f t="shared" si="927"/>
        <v>1</v>
      </c>
      <c r="O11897" t="str" cm="1">
        <f t="array" ref="O11897">_xlfn.IFS(MONTH(H11897)&lt;=3,"Q1",MONTH(H11897)&lt;=6,"Q2",MONTH(H11897)&lt;=9,"Q3",MONTH(H11897)&lt;=12,"Q4")</f>
        <v>Q2</v>
      </c>
      <c r="P11897" s="18">
        <f t="shared" si="928"/>
        <v>7.1428571428571434E-5</v>
      </c>
      <c r="Q11897" s="17">
        <f t="shared" si="929"/>
        <v>7.1428571428571434E-5</v>
      </c>
    </row>
    <row r="11898" spans="1:17" x14ac:dyDescent="0.35">
      <c r="A11898">
        <v>685578</v>
      </c>
      <c r="B11898" t="s">
        <v>865</v>
      </c>
      <c r="C11898" t="s">
        <v>26</v>
      </c>
      <c r="D11898" t="s">
        <v>56</v>
      </c>
      <c r="E11898" t="s">
        <v>31</v>
      </c>
      <c r="F11898" t="s">
        <v>19</v>
      </c>
      <c r="G11898" s="1">
        <v>41664</v>
      </c>
      <c r="H11898" s="1">
        <v>41669</v>
      </c>
      <c r="I11898" t="s">
        <v>14</v>
      </c>
      <c r="J11898" t="s">
        <v>14</v>
      </c>
      <c r="K11898" t="str">
        <f>INDEX(State_Code_Name__3[State_name],MATCH(Consumer_Complaints!$E11898,State_Code_Name__3[State],0),1)</f>
        <v>Texas</v>
      </c>
      <c r="L11898">
        <f t="shared" si="925"/>
        <v>5</v>
      </c>
      <c r="M11898">
        <f t="shared" si="926"/>
        <v>2014</v>
      </c>
      <c r="N11898">
        <f t="shared" si="927"/>
        <v>1</v>
      </c>
      <c r="O11898" t="str" cm="1">
        <f t="array" ref="O11898">_xlfn.IFS(MONTH(H11898)&lt;=3,"Q1",MONTH(H11898)&lt;=6,"Q2",MONTH(H11898)&lt;=9,"Q3",MONTH(H11898)&lt;=12,"Q4")</f>
        <v>Q1</v>
      </c>
      <c r="P11898" s="18">
        <f t="shared" si="928"/>
        <v>7.1428571428571434E-5</v>
      </c>
      <c r="Q11898" s="17">
        <f t="shared" si="929"/>
        <v>7.1428571428571434E-5</v>
      </c>
    </row>
    <row r="11899" spans="1:17" x14ac:dyDescent="0.35">
      <c r="A11899">
        <v>1290449</v>
      </c>
      <c r="B11899" t="s">
        <v>73</v>
      </c>
      <c r="C11899" t="s">
        <v>26</v>
      </c>
      <c r="D11899" t="s">
        <v>27</v>
      </c>
      <c r="E11899" t="s">
        <v>31</v>
      </c>
      <c r="F11899" t="s">
        <v>19</v>
      </c>
      <c r="G11899" s="1">
        <v>42082</v>
      </c>
      <c r="H11899" s="1">
        <v>42082</v>
      </c>
      <c r="I11899" t="s">
        <v>14</v>
      </c>
      <c r="J11899" t="s">
        <v>15</v>
      </c>
      <c r="K11899" t="str">
        <f>INDEX(State_Code_Name__3[State_name],MATCH(Consumer_Complaints!$E11899,State_Code_Name__3[State],0),1)</f>
        <v>Texas</v>
      </c>
      <c r="L11899">
        <f t="shared" si="925"/>
        <v>0</v>
      </c>
      <c r="M11899">
        <f t="shared" si="926"/>
        <v>2015</v>
      </c>
      <c r="N11899">
        <f t="shared" si="927"/>
        <v>3</v>
      </c>
      <c r="O11899" t="str" cm="1">
        <f t="array" ref="O11899">_xlfn.IFS(MONTH(H11899)&lt;=3,"Q1",MONTH(H11899)&lt;=6,"Q2",MONTH(H11899)&lt;=9,"Q3",MONTH(H11899)&lt;=12,"Q4")</f>
        <v>Q1</v>
      </c>
      <c r="P11899" s="18">
        <f t="shared" si="928"/>
        <v>7.1428571428571434E-5</v>
      </c>
      <c r="Q11899" s="17">
        <f t="shared" si="929"/>
        <v>7.1428571428571434E-5</v>
      </c>
    </row>
    <row r="11900" spans="1:17" x14ac:dyDescent="0.35">
      <c r="A11900">
        <v>685915</v>
      </c>
      <c r="B11900" t="s">
        <v>530</v>
      </c>
      <c r="C11900" t="s">
        <v>32</v>
      </c>
      <c r="D11900" t="s">
        <v>104</v>
      </c>
      <c r="E11900" t="s">
        <v>48</v>
      </c>
      <c r="F11900" t="s">
        <v>19</v>
      </c>
      <c r="G11900" s="1">
        <v>41665</v>
      </c>
      <c r="H11900" s="1">
        <v>41665</v>
      </c>
      <c r="I11900" t="s">
        <v>14</v>
      </c>
      <c r="J11900" t="s">
        <v>15</v>
      </c>
      <c r="K11900" t="str">
        <f>INDEX(State_Code_Name__3[State_name],MATCH(Consumer_Complaints!$E11900,State_Code_Name__3[State],0),1)</f>
        <v>New Jersey</v>
      </c>
      <c r="L11900">
        <f t="shared" si="925"/>
        <v>0</v>
      </c>
      <c r="M11900">
        <f t="shared" si="926"/>
        <v>2014</v>
      </c>
      <c r="N11900">
        <f t="shared" si="927"/>
        <v>1</v>
      </c>
      <c r="O11900" t="str" cm="1">
        <f t="array" ref="O11900">_xlfn.IFS(MONTH(H11900)&lt;=3,"Q1",MONTH(H11900)&lt;=6,"Q2",MONTH(H11900)&lt;=9,"Q3",MONTH(H11900)&lt;=12,"Q4")</f>
        <v>Q1</v>
      </c>
      <c r="P11900" s="18">
        <f t="shared" si="928"/>
        <v>7.1428571428571434E-5</v>
      </c>
      <c r="Q11900" s="17">
        <f t="shared" si="929"/>
        <v>7.1428571428571434E-5</v>
      </c>
    </row>
    <row r="11901" spans="1:17" x14ac:dyDescent="0.35">
      <c r="A11901">
        <v>1259887</v>
      </c>
      <c r="B11901" t="s">
        <v>69</v>
      </c>
      <c r="C11901" t="s">
        <v>26</v>
      </c>
      <c r="D11901" t="s">
        <v>56</v>
      </c>
      <c r="E11901" t="s">
        <v>18</v>
      </c>
      <c r="F11901" t="s">
        <v>19</v>
      </c>
      <c r="G11901" s="1">
        <v>42062</v>
      </c>
      <c r="H11901" s="1">
        <v>42062</v>
      </c>
      <c r="I11901" t="s">
        <v>14</v>
      </c>
      <c r="J11901" t="s">
        <v>15</v>
      </c>
      <c r="K11901" t="str">
        <f>INDEX(State_Code_Name__3[State_name],MATCH(Consumer_Complaints!$E11901,State_Code_Name__3[State],0),1)</f>
        <v>California</v>
      </c>
      <c r="L11901">
        <f t="shared" si="925"/>
        <v>0</v>
      </c>
      <c r="M11901">
        <f t="shared" si="926"/>
        <v>2015</v>
      </c>
      <c r="N11901">
        <f t="shared" si="927"/>
        <v>2</v>
      </c>
      <c r="O11901" t="str" cm="1">
        <f t="array" ref="O11901">_xlfn.IFS(MONTH(H11901)&lt;=3,"Q1",MONTH(H11901)&lt;=6,"Q2",MONTH(H11901)&lt;=9,"Q3",MONTH(H11901)&lt;=12,"Q4")</f>
        <v>Q1</v>
      </c>
      <c r="P11901" s="18">
        <f t="shared" si="928"/>
        <v>7.1428571428571434E-5</v>
      </c>
      <c r="Q11901" s="17">
        <f t="shared" si="929"/>
        <v>7.1428571428571434E-5</v>
      </c>
    </row>
    <row r="11902" spans="1:17" x14ac:dyDescent="0.35">
      <c r="A11902">
        <v>1025860</v>
      </c>
      <c r="B11902" t="s">
        <v>143</v>
      </c>
      <c r="C11902" t="s">
        <v>26</v>
      </c>
      <c r="D11902" t="s">
        <v>27</v>
      </c>
      <c r="E11902" t="s">
        <v>101</v>
      </c>
      <c r="F11902" t="s">
        <v>19</v>
      </c>
      <c r="G11902" s="1">
        <v>41982</v>
      </c>
      <c r="H11902" s="1">
        <v>41982</v>
      </c>
      <c r="I11902" t="s">
        <v>14</v>
      </c>
      <c r="J11902" t="s">
        <v>15</v>
      </c>
      <c r="K11902" t="str">
        <f>INDEX(State_Code_Name__3[State_name],MATCH(Consumer_Complaints!$E11902,State_Code_Name__3[State],0),1)</f>
        <v>Delaware</v>
      </c>
      <c r="L11902">
        <f t="shared" si="925"/>
        <v>0</v>
      </c>
      <c r="M11902">
        <f t="shared" si="926"/>
        <v>2014</v>
      </c>
      <c r="N11902">
        <f t="shared" si="927"/>
        <v>12</v>
      </c>
      <c r="O11902" t="str" cm="1">
        <f t="array" ref="O11902">_xlfn.IFS(MONTH(H11902)&lt;=3,"Q1",MONTH(H11902)&lt;=6,"Q2",MONTH(H11902)&lt;=9,"Q3",MONTH(H11902)&lt;=12,"Q4")</f>
        <v>Q4</v>
      </c>
      <c r="P11902" s="18">
        <f t="shared" si="928"/>
        <v>7.1428571428571434E-5</v>
      </c>
      <c r="Q11902" s="17">
        <f t="shared" si="929"/>
        <v>7.1428571428571434E-5</v>
      </c>
    </row>
    <row r="11903" spans="1:17" x14ac:dyDescent="0.35">
      <c r="A11903">
        <v>1536739</v>
      </c>
      <c r="B11903" t="s">
        <v>1208</v>
      </c>
      <c r="C11903" t="s">
        <v>16</v>
      </c>
      <c r="D11903" t="s">
        <v>24</v>
      </c>
      <c r="E11903" t="s">
        <v>140</v>
      </c>
      <c r="F11903" t="s">
        <v>19</v>
      </c>
      <c r="G11903" s="1">
        <v>42242</v>
      </c>
      <c r="H11903" s="1">
        <v>42242</v>
      </c>
      <c r="I11903" t="s">
        <v>14</v>
      </c>
      <c r="J11903" t="s">
        <v>15</v>
      </c>
      <c r="K11903" t="str">
        <f>INDEX(State_Code_Name__3[State_name],MATCH(Consumer_Complaints!$E11903,State_Code_Name__3[State],0),1)</f>
        <v>Maine</v>
      </c>
      <c r="L11903">
        <f t="shared" si="925"/>
        <v>0</v>
      </c>
      <c r="M11903">
        <f t="shared" si="926"/>
        <v>2015</v>
      </c>
      <c r="N11903">
        <f t="shared" si="927"/>
        <v>8</v>
      </c>
      <c r="O11903" t="str" cm="1">
        <f t="array" ref="O11903">_xlfn.IFS(MONTH(H11903)&lt;=3,"Q1",MONTH(H11903)&lt;=6,"Q2",MONTH(H11903)&lt;=9,"Q3",MONTH(H11903)&lt;=12,"Q4")</f>
        <v>Q3</v>
      </c>
      <c r="P11903" s="18">
        <f t="shared" si="928"/>
        <v>7.1428571428571434E-5</v>
      </c>
      <c r="Q11903" s="17">
        <f t="shared" si="929"/>
        <v>7.1428571428571434E-5</v>
      </c>
    </row>
    <row r="11904" spans="1:17" x14ac:dyDescent="0.35">
      <c r="A11904">
        <v>1819437</v>
      </c>
      <c r="B11904" t="s">
        <v>83</v>
      </c>
      <c r="C11904" t="s">
        <v>36</v>
      </c>
      <c r="D11904" t="s">
        <v>109</v>
      </c>
      <c r="E11904" t="s">
        <v>18</v>
      </c>
      <c r="F11904" t="s">
        <v>19</v>
      </c>
      <c r="G11904" s="1">
        <v>42585</v>
      </c>
      <c r="H11904" s="1">
        <v>42585</v>
      </c>
      <c r="I11904" t="s">
        <v>14</v>
      </c>
      <c r="J11904" t="s">
        <v>15</v>
      </c>
      <c r="K11904" t="str">
        <f>INDEX(State_Code_Name__3[State_name],MATCH(Consumer_Complaints!$E11904,State_Code_Name__3[State],0),1)</f>
        <v>California</v>
      </c>
      <c r="L11904">
        <f t="shared" si="925"/>
        <v>0</v>
      </c>
      <c r="M11904">
        <f t="shared" si="926"/>
        <v>2016</v>
      </c>
      <c r="N11904">
        <f t="shared" si="927"/>
        <v>8</v>
      </c>
      <c r="O11904" t="str" cm="1">
        <f t="array" ref="O11904">_xlfn.IFS(MONTH(H11904)&lt;=3,"Q1",MONTH(H11904)&lt;=6,"Q2",MONTH(H11904)&lt;=9,"Q3",MONTH(H11904)&lt;=12,"Q4")</f>
        <v>Q3</v>
      </c>
      <c r="P11904" s="18">
        <f t="shared" si="928"/>
        <v>7.1428571428571434E-5</v>
      </c>
      <c r="Q11904" s="17">
        <f t="shared" si="929"/>
        <v>7.1428571428571434E-5</v>
      </c>
    </row>
    <row r="11905" spans="1:17" x14ac:dyDescent="0.35">
      <c r="A11905">
        <v>1995754</v>
      </c>
      <c r="B11905" t="s">
        <v>11</v>
      </c>
      <c r="C11905" t="s">
        <v>26</v>
      </c>
      <c r="D11905" t="s">
        <v>159</v>
      </c>
      <c r="E11905" t="s">
        <v>25</v>
      </c>
      <c r="F11905" t="s">
        <v>19</v>
      </c>
      <c r="G11905" s="1">
        <v>42376</v>
      </c>
      <c r="H11905" s="1">
        <v>42376</v>
      </c>
      <c r="I11905" t="s">
        <v>14</v>
      </c>
      <c r="J11905" t="s">
        <v>15</v>
      </c>
      <c r="K11905" t="str">
        <f>INDEX(State_Code_Name__3[State_name],MATCH(Consumer_Complaints!$E11905,State_Code_Name__3[State],0),1)</f>
        <v>Georgia</v>
      </c>
      <c r="L11905">
        <f t="shared" si="925"/>
        <v>0</v>
      </c>
      <c r="M11905">
        <f t="shared" si="926"/>
        <v>2016</v>
      </c>
      <c r="N11905">
        <f t="shared" si="927"/>
        <v>1</v>
      </c>
      <c r="O11905" t="str" cm="1">
        <f t="array" ref="O11905">_xlfn.IFS(MONTH(H11905)&lt;=3,"Q1",MONTH(H11905)&lt;=6,"Q2",MONTH(H11905)&lt;=9,"Q3",MONTH(H11905)&lt;=12,"Q4")</f>
        <v>Q1</v>
      </c>
      <c r="P11905" s="18">
        <f t="shared" si="928"/>
        <v>7.1428571428571434E-5</v>
      </c>
      <c r="Q11905" s="17">
        <f t="shared" si="929"/>
        <v>7.1428571428571434E-5</v>
      </c>
    </row>
    <row r="11906" spans="1:17" x14ac:dyDescent="0.35">
      <c r="A11906">
        <v>970143</v>
      </c>
      <c r="B11906" t="s">
        <v>802</v>
      </c>
      <c r="C11906" t="s">
        <v>32</v>
      </c>
      <c r="D11906" t="s">
        <v>161</v>
      </c>
      <c r="E11906" t="s">
        <v>35</v>
      </c>
      <c r="F11906" t="s">
        <v>19</v>
      </c>
      <c r="G11906" s="1">
        <v>41767</v>
      </c>
      <c r="H11906" s="1">
        <v>41767</v>
      </c>
      <c r="I11906" t="s">
        <v>14</v>
      </c>
      <c r="J11906" t="s">
        <v>14</v>
      </c>
      <c r="K11906" t="str">
        <f>INDEX(State_Code_Name__3[State_name],MATCH(Consumer_Complaints!$E11906,State_Code_Name__3[State],0),1)</f>
        <v>Florida</v>
      </c>
      <c r="L11906">
        <f t="shared" si="925"/>
        <v>0</v>
      </c>
      <c r="M11906">
        <f t="shared" si="926"/>
        <v>2014</v>
      </c>
      <c r="N11906">
        <f t="shared" si="927"/>
        <v>5</v>
      </c>
      <c r="O11906" t="str" cm="1">
        <f t="array" ref="O11906">_xlfn.IFS(MONTH(H11906)&lt;=3,"Q1",MONTH(H11906)&lt;=6,"Q2",MONTH(H11906)&lt;=9,"Q3",MONTH(H11906)&lt;=12,"Q4")</f>
        <v>Q2</v>
      </c>
      <c r="P11906" s="18">
        <f t="shared" si="928"/>
        <v>7.1428571428571434E-5</v>
      </c>
      <c r="Q11906" s="17">
        <f t="shared" si="929"/>
        <v>7.1428571428571434E-5</v>
      </c>
    </row>
    <row r="11907" spans="1:17" x14ac:dyDescent="0.35">
      <c r="A11907">
        <v>1764183</v>
      </c>
      <c r="B11907" t="s">
        <v>937</v>
      </c>
      <c r="C11907" t="s">
        <v>32</v>
      </c>
      <c r="D11907" t="s">
        <v>161</v>
      </c>
      <c r="E11907" t="s">
        <v>35</v>
      </c>
      <c r="F11907" t="s">
        <v>19</v>
      </c>
      <c r="G11907" s="1">
        <v>42398</v>
      </c>
      <c r="H11907" s="1">
        <v>42429</v>
      </c>
      <c r="I11907" t="s">
        <v>14</v>
      </c>
      <c r="J11907" t="s">
        <v>15</v>
      </c>
      <c r="K11907" t="str">
        <f>INDEX(State_Code_Name__3[State_name],MATCH(Consumer_Complaints!$E11907,State_Code_Name__3[State],0),1)</f>
        <v>Florida</v>
      </c>
      <c r="L11907">
        <f t="shared" ref="L11907:L11970" si="930">_xlfn.DAYS(H11907,G11907)</f>
        <v>31</v>
      </c>
      <c r="M11907">
        <f t="shared" ref="M11907:M11970" si="931">YEAR(G11907)</f>
        <v>2016</v>
      </c>
      <c r="N11907">
        <f t="shared" ref="N11907:N11970" si="932">MONTH($G11907)</f>
        <v>1</v>
      </c>
      <c r="O11907" t="str" cm="1">
        <f t="array" ref="O11907">_xlfn.IFS(MONTH(H11907)&lt;=3,"Q1",MONTH(H11907)&lt;=6,"Q2",MONTH(H11907)&lt;=9,"Q3",MONTH(H11907)&lt;=12,"Q4")</f>
        <v>Q1</v>
      </c>
      <c r="P11907" s="18">
        <f t="shared" ref="P11907:P11970" si="933">COUNTA($I11907)/COUNTA($I$2:$I$14001)</f>
        <v>7.1428571428571434E-5</v>
      </c>
      <c r="Q11907" s="17">
        <f t="shared" ref="Q11907:Q11970" si="934">COUNTA($J11907)/COUNTA($J$2:$J$14001)</f>
        <v>7.1428571428571434E-5</v>
      </c>
    </row>
    <row r="11908" spans="1:17" x14ac:dyDescent="0.35">
      <c r="A11908">
        <v>911637</v>
      </c>
      <c r="B11908" t="s">
        <v>54</v>
      </c>
      <c r="C11908" t="s">
        <v>52</v>
      </c>
      <c r="D11908" t="s">
        <v>53</v>
      </c>
      <c r="E11908" t="s">
        <v>35</v>
      </c>
      <c r="F11908" t="s">
        <v>19</v>
      </c>
      <c r="G11908" s="1">
        <v>41816</v>
      </c>
      <c r="H11908" s="1">
        <v>41816</v>
      </c>
      <c r="I11908" t="s">
        <v>14</v>
      </c>
      <c r="J11908" t="s">
        <v>15</v>
      </c>
      <c r="K11908" t="str">
        <f>INDEX(State_Code_Name__3[State_name],MATCH(Consumer_Complaints!$E11908,State_Code_Name__3[State],0),1)</f>
        <v>Florida</v>
      </c>
      <c r="L11908">
        <f t="shared" si="930"/>
        <v>0</v>
      </c>
      <c r="M11908">
        <f t="shared" si="931"/>
        <v>2014</v>
      </c>
      <c r="N11908">
        <f t="shared" si="932"/>
        <v>6</v>
      </c>
      <c r="O11908" t="str" cm="1">
        <f t="array" ref="O11908">_xlfn.IFS(MONTH(H11908)&lt;=3,"Q1",MONTH(H11908)&lt;=6,"Q2",MONTH(H11908)&lt;=9,"Q3",MONTH(H11908)&lt;=12,"Q4")</f>
        <v>Q2</v>
      </c>
      <c r="P11908" s="18">
        <f t="shared" si="933"/>
        <v>7.1428571428571434E-5</v>
      </c>
      <c r="Q11908" s="17">
        <f t="shared" si="934"/>
        <v>7.1428571428571434E-5</v>
      </c>
    </row>
    <row r="11909" spans="1:17" x14ac:dyDescent="0.35">
      <c r="A11909">
        <v>1633564</v>
      </c>
      <c r="B11909" t="s">
        <v>273</v>
      </c>
      <c r="C11909" t="s">
        <v>26</v>
      </c>
      <c r="D11909" t="s">
        <v>27</v>
      </c>
      <c r="E11909" t="s">
        <v>35</v>
      </c>
      <c r="F11909" t="s">
        <v>19</v>
      </c>
      <c r="G11909" s="1">
        <v>42307</v>
      </c>
      <c r="H11909" s="1">
        <v>42307</v>
      </c>
      <c r="I11909" t="s">
        <v>14</v>
      </c>
      <c r="J11909" t="s">
        <v>15</v>
      </c>
      <c r="K11909" t="str">
        <f>INDEX(State_Code_Name__3[State_name],MATCH(Consumer_Complaints!$E11909,State_Code_Name__3[State],0),1)</f>
        <v>Florida</v>
      </c>
      <c r="L11909">
        <f t="shared" si="930"/>
        <v>0</v>
      </c>
      <c r="M11909">
        <f t="shared" si="931"/>
        <v>2015</v>
      </c>
      <c r="N11909">
        <f t="shared" si="932"/>
        <v>10</v>
      </c>
      <c r="O11909" t="str" cm="1">
        <f t="array" ref="O11909">_xlfn.IFS(MONTH(H11909)&lt;=3,"Q1",MONTH(H11909)&lt;=6,"Q2",MONTH(H11909)&lt;=9,"Q3",MONTH(H11909)&lt;=12,"Q4")</f>
        <v>Q4</v>
      </c>
      <c r="P11909" s="18">
        <f t="shared" si="933"/>
        <v>7.1428571428571434E-5</v>
      </c>
      <c r="Q11909" s="17">
        <f t="shared" si="934"/>
        <v>7.1428571428571434E-5</v>
      </c>
    </row>
    <row r="11910" spans="1:17" x14ac:dyDescent="0.35">
      <c r="A11910">
        <v>499960</v>
      </c>
      <c r="B11910" t="s">
        <v>30</v>
      </c>
      <c r="C11910" t="s">
        <v>16</v>
      </c>
      <c r="D11910" t="s">
        <v>20</v>
      </c>
      <c r="E11910" t="s">
        <v>31</v>
      </c>
      <c r="F11910" t="s">
        <v>13</v>
      </c>
      <c r="G11910" s="1">
        <v>41508</v>
      </c>
      <c r="H11910" s="1">
        <v>41508</v>
      </c>
      <c r="I11910" t="s">
        <v>14</v>
      </c>
      <c r="J11910" t="s">
        <v>14</v>
      </c>
      <c r="K11910" t="str">
        <f>INDEX(State_Code_Name__3[State_name],MATCH(Consumer_Complaints!$E11910,State_Code_Name__3[State],0),1)</f>
        <v>Texas</v>
      </c>
      <c r="L11910">
        <f t="shared" si="930"/>
        <v>0</v>
      </c>
      <c r="M11910">
        <f t="shared" si="931"/>
        <v>2013</v>
      </c>
      <c r="N11910">
        <f t="shared" si="932"/>
        <v>8</v>
      </c>
      <c r="O11910" t="str" cm="1">
        <f t="array" ref="O11910">_xlfn.IFS(MONTH(H11910)&lt;=3,"Q1",MONTH(H11910)&lt;=6,"Q2",MONTH(H11910)&lt;=9,"Q3",MONTH(H11910)&lt;=12,"Q4")</f>
        <v>Q3</v>
      </c>
      <c r="P11910" s="18">
        <f t="shared" si="933"/>
        <v>7.1428571428571434E-5</v>
      </c>
      <c r="Q11910" s="17">
        <f t="shared" si="934"/>
        <v>7.1428571428571434E-5</v>
      </c>
    </row>
    <row r="11911" spans="1:17" x14ac:dyDescent="0.35">
      <c r="A11911">
        <v>2042208</v>
      </c>
      <c r="B11911" t="s">
        <v>833</v>
      </c>
      <c r="C11911" t="s">
        <v>32</v>
      </c>
      <c r="D11911" t="s">
        <v>44</v>
      </c>
      <c r="E11911" t="s">
        <v>46</v>
      </c>
      <c r="F11911" t="s">
        <v>19</v>
      </c>
      <c r="G11911" s="1">
        <v>42408</v>
      </c>
      <c r="H11911" s="1">
        <v>42498</v>
      </c>
      <c r="I11911" t="s">
        <v>14</v>
      </c>
      <c r="J11911" t="s">
        <v>14</v>
      </c>
      <c r="K11911" t="str">
        <f>INDEX(State_Code_Name__3[State_name],MATCH(Consumer_Complaints!$E11911,State_Code_Name__3[State],0),1)</f>
        <v>Pennsylvania</v>
      </c>
      <c r="L11911">
        <f t="shared" si="930"/>
        <v>90</v>
      </c>
      <c r="M11911">
        <f t="shared" si="931"/>
        <v>2016</v>
      </c>
      <c r="N11911">
        <f t="shared" si="932"/>
        <v>2</v>
      </c>
      <c r="O11911" t="str" cm="1">
        <f t="array" ref="O11911">_xlfn.IFS(MONTH(H11911)&lt;=3,"Q1",MONTH(H11911)&lt;=6,"Q2",MONTH(H11911)&lt;=9,"Q3",MONTH(H11911)&lt;=12,"Q4")</f>
        <v>Q2</v>
      </c>
      <c r="P11911" s="18">
        <f t="shared" si="933"/>
        <v>7.1428571428571434E-5</v>
      </c>
      <c r="Q11911" s="17">
        <f t="shared" si="934"/>
        <v>7.1428571428571434E-5</v>
      </c>
    </row>
    <row r="11912" spans="1:17" x14ac:dyDescent="0.35">
      <c r="A11912">
        <v>765977</v>
      </c>
      <c r="B11912" t="s">
        <v>11</v>
      </c>
      <c r="C11912" t="s">
        <v>61</v>
      </c>
      <c r="D11912" t="s">
        <v>282</v>
      </c>
      <c r="E11912" t="s">
        <v>12</v>
      </c>
      <c r="F11912" t="s">
        <v>305</v>
      </c>
      <c r="G11912" s="1">
        <v>41717</v>
      </c>
      <c r="H11912" s="1">
        <v>41723</v>
      </c>
      <c r="I11912" t="s">
        <v>14</v>
      </c>
      <c r="J11912" t="s">
        <v>15</v>
      </c>
      <c r="K11912" t="str">
        <f>INDEX(State_Code_Name__3[State_name],MATCH(Consumer_Complaints!$E11912,State_Code_Name__3[State],0),1)</f>
        <v>Virginia</v>
      </c>
      <c r="L11912">
        <f t="shared" si="930"/>
        <v>6</v>
      </c>
      <c r="M11912">
        <f t="shared" si="931"/>
        <v>2014</v>
      </c>
      <c r="N11912">
        <f t="shared" si="932"/>
        <v>3</v>
      </c>
      <c r="O11912" t="str" cm="1">
        <f t="array" ref="O11912">_xlfn.IFS(MONTH(H11912)&lt;=3,"Q1",MONTH(H11912)&lt;=6,"Q2",MONTH(H11912)&lt;=9,"Q3",MONTH(H11912)&lt;=12,"Q4")</f>
        <v>Q1</v>
      </c>
      <c r="P11912" s="18">
        <f t="shared" si="933"/>
        <v>7.1428571428571434E-5</v>
      </c>
      <c r="Q11912" s="17">
        <f t="shared" si="934"/>
        <v>7.1428571428571434E-5</v>
      </c>
    </row>
    <row r="11913" spans="1:17" x14ac:dyDescent="0.35">
      <c r="A11913">
        <v>1583808</v>
      </c>
      <c r="B11913" t="s">
        <v>211</v>
      </c>
      <c r="C11913" t="s">
        <v>26</v>
      </c>
      <c r="D11913" t="s">
        <v>56</v>
      </c>
      <c r="E11913" t="s">
        <v>25</v>
      </c>
      <c r="F11913" t="s">
        <v>19</v>
      </c>
      <c r="G11913" s="1">
        <v>42275</v>
      </c>
      <c r="H11913" s="1">
        <v>42275</v>
      </c>
      <c r="I11913" t="s">
        <v>14</v>
      </c>
      <c r="J11913" t="s">
        <v>15</v>
      </c>
      <c r="K11913" t="str">
        <f>INDEX(State_Code_Name__3[State_name],MATCH(Consumer_Complaints!$E11913,State_Code_Name__3[State],0),1)</f>
        <v>Georgia</v>
      </c>
      <c r="L11913">
        <f t="shared" si="930"/>
        <v>0</v>
      </c>
      <c r="M11913">
        <f t="shared" si="931"/>
        <v>2015</v>
      </c>
      <c r="N11913">
        <f t="shared" si="932"/>
        <v>9</v>
      </c>
      <c r="O11913" t="str" cm="1">
        <f t="array" ref="O11913">_xlfn.IFS(MONTH(H11913)&lt;=3,"Q1",MONTH(H11913)&lt;=6,"Q2",MONTH(H11913)&lt;=9,"Q3",MONTH(H11913)&lt;=12,"Q4")</f>
        <v>Q3</v>
      </c>
      <c r="P11913" s="18">
        <f t="shared" si="933"/>
        <v>7.1428571428571434E-5</v>
      </c>
      <c r="Q11913" s="17">
        <f t="shared" si="934"/>
        <v>7.1428571428571434E-5</v>
      </c>
    </row>
    <row r="11914" spans="1:17" x14ac:dyDescent="0.35">
      <c r="A11914">
        <v>1707017</v>
      </c>
      <c r="B11914" t="s">
        <v>1180</v>
      </c>
      <c r="C11914" t="s">
        <v>876</v>
      </c>
      <c r="D11914" t="s">
        <v>266</v>
      </c>
      <c r="E11914" t="s">
        <v>18</v>
      </c>
      <c r="F11914" t="s">
        <v>19</v>
      </c>
      <c r="G11914" s="1">
        <v>42355</v>
      </c>
      <c r="H11914" s="1">
        <v>42450</v>
      </c>
      <c r="I11914" t="s">
        <v>14</v>
      </c>
      <c r="J11914" t="s">
        <v>15</v>
      </c>
      <c r="K11914" t="str">
        <f>INDEX(State_Code_Name__3[State_name],MATCH(Consumer_Complaints!$E11914,State_Code_Name__3[State],0),1)</f>
        <v>California</v>
      </c>
      <c r="L11914">
        <f t="shared" si="930"/>
        <v>95</v>
      </c>
      <c r="M11914">
        <f t="shared" si="931"/>
        <v>2015</v>
      </c>
      <c r="N11914">
        <f t="shared" si="932"/>
        <v>12</v>
      </c>
      <c r="O11914" t="str" cm="1">
        <f t="array" ref="O11914">_xlfn.IFS(MONTH(H11914)&lt;=3,"Q1",MONTH(H11914)&lt;=6,"Q2",MONTH(H11914)&lt;=9,"Q3",MONTH(H11914)&lt;=12,"Q4")</f>
        <v>Q1</v>
      </c>
      <c r="P11914" s="18">
        <f t="shared" si="933"/>
        <v>7.1428571428571434E-5</v>
      </c>
      <c r="Q11914" s="17">
        <f t="shared" si="934"/>
        <v>7.1428571428571434E-5</v>
      </c>
    </row>
    <row r="11915" spans="1:17" x14ac:dyDescent="0.35">
      <c r="A11915">
        <v>1683914</v>
      </c>
      <c r="B11915" t="s">
        <v>47</v>
      </c>
      <c r="C11915" t="s">
        <v>26</v>
      </c>
      <c r="D11915" t="s">
        <v>27</v>
      </c>
      <c r="E11915" t="s">
        <v>39</v>
      </c>
      <c r="F11915" t="s">
        <v>19</v>
      </c>
      <c r="G11915" s="1">
        <v>42106</v>
      </c>
      <c r="H11915" s="1">
        <v>42106</v>
      </c>
      <c r="I11915" t="s">
        <v>14</v>
      </c>
      <c r="J11915" t="s">
        <v>14</v>
      </c>
      <c r="K11915" t="str">
        <f>INDEX(State_Code_Name__3[State_name],MATCH(Consumer_Complaints!$E11915,State_Code_Name__3[State],0),1)</f>
        <v>Ohio</v>
      </c>
      <c r="L11915">
        <f t="shared" si="930"/>
        <v>0</v>
      </c>
      <c r="M11915">
        <f t="shared" si="931"/>
        <v>2015</v>
      </c>
      <c r="N11915">
        <f t="shared" si="932"/>
        <v>4</v>
      </c>
      <c r="O11915" t="str" cm="1">
        <f t="array" ref="O11915">_xlfn.IFS(MONTH(H11915)&lt;=3,"Q1",MONTH(H11915)&lt;=6,"Q2",MONTH(H11915)&lt;=9,"Q3",MONTH(H11915)&lt;=12,"Q4")</f>
        <v>Q2</v>
      </c>
      <c r="P11915" s="18">
        <f t="shared" si="933"/>
        <v>7.1428571428571434E-5</v>
      </c>
      <c r="Q11915" s="17">
        <f t="shared" si="934"/>
        <v>7.1428571428571434E-5</v>
      </c>
    </row>
    <row r="11916" spans="1:17" x14ac:dyDescent="0.35">
      <c r="A11916">
        <v>2084014</v>
      </c>
      <c r="B11916" t="s">
        <v>290</v>
      </c>
      <c r="C11916" t="s">
        <v>32</v>
      </c>
      <c r="D11916" t="s">
        <v>44</v>
      </c>
      <c r="E11916" t="s">
        <v>31</v>
      </c>
      <c r="F11916" t="s">
        <v>19</v>
      </c>
      <c r="G11916" s="1">
        <v>42608</v>
      </c>
      <c r="H11916" s="1">
        <v>42608</v>
      </c>
      <c r="I11916" t="s">
        <v>14</v>
      </c>
      <c r="J11916" t="s">
        <v>15</v>
      </c>
      <c r="K11916" t="str">
        <f>INDEX(State_Code_Name__3[State_name],MATCH(Consumer_Complaints!$E11916,State_Code_Name__3[State],0),1)</f>
        <v>Texas</v>
      </c>
      <c r="L11916">
        <f t="shared" si="930"/>
        <v>0</v>
      </c>
      <c r="M11916">
        <f t="shared" si="931"/>
        <v>2016</v>
      </c>
      <c r="N11916">
        <f t="shared" si="932"/>
        <v>8</v>
      </c>
      <c r="O11916" t="str" cm="1">
        <f t="array" ref="O11916">_xlfn.IFS(MONTH(H11916)&lt;=3,"Q1",MONTH(H11916)&lt;=6,"Q2",MONTH(H11916)&lt;=9,"Q3",MONTH(H11916)&lt;=12,"Q4")</f>
        <v>Q3</v>
      </c>
      <c r="P11916" s="18">
        <f t="shared" si="933"/>
        <v>7.1428571428571434E-5</v>
      </c>
      <c r="Q11916" s="17">
        <f t="shared" si="934"/>
        <v>7.1428571428571434E-5</v>
      </c>
    </row>
    <row r="11917" spans="1:17" x14ac:dyDescent="0.35">
      <c r="A11917">
        <v>1527816</v>
      </c>
      <c r="B11917" t="s">
        <v>181</v>
      </c>
      <c r="C11917" t="s">
        <v>32</v>
      </c>
      <c r="D11917" t="s">
        <v>41</v>
      </c>
      <c r="E11917" t="s">
        <v>195</v>
      </c>
      <c r="F11917" t="s">
        <v>19</v>
      </c>
      <c r="G11917" s="1">
        <v>42236</v>
      </c>
      <c r="H11917" s="1">
        <v>42236</v>
      </c>
      <c r="I11917" t="s">
        <v>14</v>
      </c>
      <c r="J11917" t="s">
        <v>14</v>
      </c>
      <c r="K11917" t="str">
        <f>INDEX(State_Code_Name__3[State_name],MATCH(Consumer_Complaints!$E11917,State_Code_Name__3[State],0),1)</f>
        <v>Nebraska</v>
      </c>
      <c r="L11917">
        <f t="shared" si="930"/>
        <v>0</v>
      </c>
      <c r="M11917">
        <f t="shared" si="931"/>
        <v>2015</v>
      </c>
      <c r="N11917">
        <f t="shared" si="932"/>
        <v>8</v>
      </c>
      <c r="O11917" t="str" cm="1">
        <f t="array" ref="O11917">_xlfn.IFS(MONTH(H11917)&lt;=3,"Q1",MONTH(H11917)&lt;=6,"Q2",MONTH(H11917)&lt;=9,"Q3",MONTH(H11917)&lt;=12,"Q4")</f>
        <v>Q3</v>
      </c>
      <c r="P11917" s="18">
        <f t="shared" si="933"/>
        <v>7.1428571428571434E-5</v>
      </c>
      <c r="Q11917" s="17">
        <f t="shared" si="934"/>
        <v>7.1428571428571434E-5</v>
      </c>
    </row>
    <row r="11918" spans="1:17" x14ac:dyDescent="0.35">
      <c r="A11918">
        <v>1122367</v>
      </c>
      <c r="B11918" t="s">
        <v>241</v>
      </c>
      <c r="C11918" t="s">
        <v>9</v>
      </c>
      <c r="D11918" t="s">
        <v>132</v>
      </c>
      <c r="E11918" t="s">
        <v>59</v>
      </c>
      <c r="F11918" t="s">
        <v>19</v>
      </c>
      <c r="G11918" s="1">
        <v>41961</v>
      </c>
      <c r="H11918" s="1">
        <v>41963</v>
      </c>
      <c r="I11918" t="s">
        <v>14</v>
      </c>
      <c r="J11918" t="s">
        <v>15</v>
      </c>
      <c r="K11918" t="str">
        <f>INDEX(State_Code_Name__3[State_name],MATCH(Consumer_Complaints!$E11918,State_Code_Name__3[State],0),1)</f>
        <v>Illinois</v>
      </c>
      <c r="L11918">
        <f t="shared" si="930"/>
        <v>2</v>
      </c>
      <c r="M11918">
        <f t="shared" si="931"/>
        <v>2014</v>
      </c>
      <c r="N11918">
        <f t="shared" si="932"/>
        <v>11</v>
      </c>
      <c r="O11918" t="str" cm="1">
        <f t="array" ref="O11918">_xlfn.IFS(MONTH(H11918)&lt;=3,"Q1",MONTH(H11918)&lt;=6,"Q2",MONTH(H11918)&lt;=9,"Q3",MONTH(H11918)&lt;=12,"Q4")</f>
        <v>Q4</v>
      </c>
      <c r="P11918" s="18">
        <f t="shared" si="933"/>
        <v>7.1428571428571434E-5</v>
      </c>
      <c r="Q11918" s="17">
        <f t="shared" si="934"/>
        <v>7.1428571428571434E-5</v>
      </c>
    </row>
    <row r="11919" spans="1:17" x14ac:dyDescent="0.35">
      <c r="A11919">
        <v>1117521</v>
      </c>
      <c r="B11919" t="s">
        <v>30</v>
      </c>
      <c r="C11919" t="s">
        <v>26</v>
      </c>
      <c r="D11919" t="s">
        <v>27</v>
      </c>
      <c r="E11919" t="s">
        <v>91</v>
      </c>
      <c r="F11919" t="s">
        <v>305</v>
      </c>
      <c r="G11919" s="1">
        <v>41957</v>
      </c>
      <c r="H11919" s="1">
        <v>41961</v>
      </c>
      <c r="I11919" t="s">
        <v>14</v>
      </c>
      <c r="J11919" t="s">
        <v>15</v>
      </c>
      <c r="K11919" t="str">
        <f>INDEX(State_Code_Name__3[State_name],MATCH(Consumer_Complaints!$E11919,State_Code_Name__3[State],0),1)</f>
        <v>Vermont</v>
      </c>
      <c r="L11919">
        <f t="shared" si="930"/>
        <v>4</v>
      </c>
      <c r="M11919">
        <f t="shared" si="931"/>
        <v>2014</v>
      </c>
      <c r="N11919">
        <f t="shared" si="932"/>
        <v>11</v>
      </c>
      <c r="O11919" t="str" cm="1">
        <f t="array" ref="O11919">_xlfn.IFS(MONTH(H11919)&lt;=3,"Q1",MONTH(H11919)&lt;=6,"Q2",MONTH(H11919)&lt;=9,"Q3",MONTH(H11919)&lt;=12,"Q4")</f>
        <v>Q4</v>
      </c>
      <c r="P11919" s="18">
        <f t="shared" si="933"/>
        <v>7.1428571428571434E-5</v>
      </c>
      <c r="Q11919" s="17">
        <f t="shared" si="934"/>
        <v>7.1428571428571434E-5</v>
      </c>
    </row>
    <row r="11920" spans="1:17" x14ac:dyDescent="0.35">
      <c r="A11920">
        <v>2017652</v>
      </c>
      <c r="B11920" t="s">
        <v>97</v>
      </c>
      <c r="C11920" t="s">
        <v>52</v>
      </c>
      <c r="D11920" t="s">
        <v>103</v>
      </c>
      <c r="E11920" t="s">
        <v>18</v>
      </c>
      <c r="F11920" t="s">
        <v>19</v>
      </c>
      <c r="G11920" s="1">
        <v>42569</v>
      </c>
      <c r="H11920" s="1">
        <v>42569</v>
      </c>
      <c r="I11920" t="s">
        <v>14</v>
      </c>
      <c r="J11920" t="s">
        <v>15</v>
      </c>
      <c r="K11920" t="str">
        <f>INDEX(State_Code_Name__3[State_name],MATCH(Consumer_Complaints!$E11920,State_Code_Name__3[State],0),1)</f>
        <v>California</v>
      </c>
      <c r="L11920">
        <f t="shared" si="930"/>
        <v>0</v>
      </c>
      <c r="M11920">
        <f t="shared" si="931"/>
        <v>2016</v>
      </c>
      <c r="N11920">
        <f t="shared" si="932"/>
        <v>7</v>
      </c>
      <c r="O11920" t="str" cm="1">
        <f t="array" ref="O11920">_xlfn.IFS(MONTH(H11920)&lt;=3,"Q1",MONTH(H11920)&lt;=6,"Q2",MONTH(H11920)&lt;=9,"Q3",MONTH(H11920)&lt;=12,"Q4")</f>
        <v>Q3</v>
      </c>
      <c r="P11920" s="18">
        <f t="shared" si="933"/>
        <v>7.1428571428571434E-5</v>
      </c>
      <c r="Q11920" s="17">
        <f t="shared" si="934"/>
        <v>7.1428571428571434E-5</v>
      </c>
    </row>
    <row r="11921" spans="1:17" x14ac:dyDescent="0.35">
      <c r="A11921">
        <v>559920</v>
      </c>
      <c r="B11921" t="s">
        <v>495</v>
      </c>
      <c r="C11921" t="s">
        <v>26</v>
      </c>
      <c r="D11921" t="s">
        <v>159</v>
      </c>
      <c r="E11921" t="s">
        <v>77</v>
      </c>
      <c r="F11921" t="s">
        <v>19</v>
      </c>
      <c r="G11921" s="1">
        <v>41563</v>
      </c>
      <c r="H11921" s="1">
        <v>41563</v>
      </c>
      <c r="I11921" t="s">
        <v>14</v>
      </c>
      <c r="J11921" t="s">
        <v>15</v>
      </c>
      <c r="K11921" t="str">
        <f>INDEX(State_Code_Name__3[State_name],MATCH(Consumer_Complaints!$E11921,State_Code_Name__3[State],0),1)</f>
        <v>Missouri</v>
      </c>
      <c r="L11921">
        <f t="shared" si="930"/>
        <v>0</v>
      </c>
      <c r="M11921">
        <f t="shared" si="931"/>
        <v>2013</v>
      </c>
      <c r="N11921">
        <f t="shared" si="932"/>
        <v>10</v>
      </c>
      <c r="O11921" t="str" cm="1">
        <f t="array" ref="O11921">_xlfn.IFS(MONTH(H11921)&lt;=3,"Q1",MONTH(H11921)&lt;=6,"Q2",MONTH(H11921)&lt;=9,"Q3",MONTH(H11921)&lt;=12,"Q4")</f>
        <v>Q4</v>
      </c>
      <c r="P11921" s="18">
        <f t="shared" si="933"/>
        <v>7.1428571428571434E-5</v>
      </c>
      <c r="Q11921" s="17">
        <f t="shared" si="934"/>
        <v>7.1428571428571434E-5</v>
      </c>
    </row>
    <row r="11922" spans="1:17" x14ac:dyDescent="0.35">
      <c r="A11922">
        <v>1273513</v>
      </c>
      <c r="B11922" t="s">
        <v>47</v>
      </c>
      <c r="C11922" t="s">
        <v>26</v>
      </c>
      <c r="D11922" t="s">
        <v>27</v>
      </c>
      <c r="E11922" t="s">
        <v>18</v>
      </c>
      <c r="F11922" t="s">
        <v>57</v>
      </c>
      <c r="G11922" s="1">
        <v>42250</v>
      </c>
      <c r="H11922" s="1">
        <v>42280</v>
      </c>
      <c r="I11922" t="s">
        <v>14</v>
      </c>
      <c r="J11922" t="s">
        <v>15</v>
      </c>
      <c r="K11922" t="str">
        <f>INDEX(State_Code_Name__3[State_name],MATCH(Consumer_Complaints!$E11922,State_Code_Name__3[State],0),1)</f>
        <v>California</v>
      </c>
      <c r="L11922">
        <f t="shared" si="930"/>
        <v>30</v>
      </c>
      <c r="M11922">
        <f t="shared" si="931"/>
        <v>2015</v>
      </c>
      <c r="N11922">
        <f t="shared" si="932"/>
        <v>9</v>
      </c>
      <c r="O11922" t="str" cm="1">
        <f t="array" ref="O11922">_xlfn.IFS(MONTH(H11922)&lt;=3,"Q1",MONTH(H11922)&lt;=6,"Q2",MONTH(H11922)&lt;=9,"Q3",MONTH(H11922)&lt;=12,"Q4")</f>
        <v>Q4</v>
      </c>
      <c r="P11922" s="18">
        <f t="shared" si="933"/>
        <v>7.1428571428571434E-5</v>
      </c>
      <c r="Q11922" s="17">
        <f t="shared" si="934"/>
        <v>7.1428571428571434E-5</v>
      </c>
    </row>
    <row r="11923" spans="1:17" x14ac:dyDescent="0.35">
      <c r="A11923">
        <v>1145847</v>
      </c>
      <c r="B11923" t="s">
        <v>30</v>
      </c>
      <c r="C11923" t="s">
        <v>36</v>
      </c>
      <c r="D11923" t="s">
        <v>120</v>
      </c>
      <c r="E11923" t="s">
        <v>35</v>
      </c>
      <c r="F11923" t="s">
        <v>13</v>
      </c>
      <c r="G11923" s="1">
        <v>41802</v>
      </c>
      <c r="H11923" s="1">
        <v>41863</v>
      </c>
      <c r="I11923" t="s">
        <v>14</v>
      </c>
      <c r="J11923" t="s">
        <v>14</v>
      </c>
      <c r="K11923" t="str">
        <f>INDEX(State_Code_Name__3[State_name],MATCH(Consumer_Complaints!$E11923,State_Code_Name__3[State],0),1)</f>
        <v>Florida</v>
      </c>
      <c r="L11923">
        <f t="shared" si="930"/>
        <v>61</v>
      </c>
      <c r="M11923">
        <f t="shared" si="931"/>
        <v>2014</v>
      </c>
      <c r="N11923">
        <f t="shared" si="932"/>
        <v>6</v>
      </c>
      <c r="O11923" t="str" cm="1">
        <f t="array" ref="O11923">_xlfn.IFS(MONTH(H11923)&lt;=3,"Q1",MONTH(H11923)&lt;=6,"Q2",MONTH(H11923)&lt;=9,"Q3",MONTH(H11923)&lt;=12,"Q4")</f>
        <v>Q3</v>
      </c>
      <c r="P11923" s="18">
        <f t="shared" si="933"/>
        <v>7.1428571428571434E-5</v>
      </c>
      <c r="Q11923" s="17">
        <f t="shared" si="934"/>
        <v>7.1428571428571434E-5</v>
      </c>
    </row>
    <row r="11924" spans="1:17" x14ac:dyDescent="0.35">
      <c r="A11924">
        <v>1394085</v>
      </c>
      <c r="B11924" t="s">
        <v>105</v>
      </c>
      <c r="C11924" t="s">
        <v>32</v>
      </c>
      <c r="D11924" t="s">
        <v>116</v>
      </c>
      <c r="E11924" t="s">
        <v>35</v>
      </c>
      <c r="F11924" t="s">
        <v>19</v>
      </c>
      <c r="G11924" s="1">
        <v>42151</v>
      </c>
      <c r="H11924" s="1">
        <v>42153</v>
      </c>
      <c r="I11924" t="s">
        <v>14</v>
      </c>
      <c r="J11924" t="s">
        <v>15</v>
      </c>
      <c r="K11924" t="str">
        <f>INDEX(State_Code_Name__3[State_name],MATCH(Consumer_Complaints!$E11924,State_Code_Name__3[State],0),1)</f>
        <v>Florida</v>
      </c>
      <c r="L11924">
        <f t="shared" si="930"/>
        <v>2</v>
      </c>
      <c r="M11924">
        <f t="shared" si="931"/>
        <v>2015</v>
      </c>
      <c r="N11924">
        <f t="shared" si="932"/>
        <v>5</v>
      </c>
      <c r="O11924" t="str" cm="1">
        <f t="array" ref="O11924">_xlfn.IFS(MONTH(H11924)&lt;=3,"Q1",MONTH(H11924)&lt;=6,"Q2",MONTH(H11924)&lt;=9,"Q3",MONTH(H11924)&lt;=12,"Q4")</f>
        <v>Q2</v>
      </c>
      <c r="P11924" s="18">
        <f t="shared" si="933"/>
        <v>7.1428571428571434E-5</v>
      </c>
      <c r="Q11924" s="17">
        <f t="shared" si="934"/>
        <v>7.1428571428571434E-5</v>
      </c>
    </row>
    <row r="11925" spans="1:17" x14ac:dyDescent="0.35">
      <c r="A11925">
        <v>842022</v>
      </c>
      <c r="B11925" t="s">
        <v>205</v>
      </c>
      <c r="C11925" t="s">
        <v>32</v>
      </c>
      <c r="D11925" t="s">
        <v>41</v>
      </c>
      <c r="E11925" t="s">
        <v>40</v>
      </c>
      <c r="F11925" t="s">
        <v>305</v>
      </c>
      <c r="G11925" s="1">
        <v>41825</v>
      </c>
      <c r="H11925" s="1">
        <v>41887</v>
      </c>
      <c r="I11925" t="s">
        <v>14</v>
      </c>
      <c r="J11925" t="s">
        <v>15</v>
      </c>
      <c r="K11925" t="str">
        <f>INDEX(State_Code_Name__3[State_name],MATCH(Consumer_Complaints!$E11925,State_Code_Name__3[State],0),1)</f>
        <v>Nevada</v>
      </c>
      <c r="L11925">
        <f t="shared" si="930"/>
        <v>62</v>
      </c>
      <c r="M11925">
        <f t="shared" si="931"/>
        <v>2014</v>
      </c>
      <c r="N11925">
        <f t="shared" si="932"/>
        <v>7</v>
      </c>
      <c r="O11925" t="str" cm="1">
        <f t="array" ref="O11925">_xlfn.IFS(MONTH(H11925)&lt;=3,"Q1",MONTH(H11925)&lt;=6,"Q2",MONTH(H11925)&lt;=9,"Q3",MONTH(H11925)&lt;=12,"Q4")</f>
        <v>Q3</v>
      </c>
      <c r="P11925" s="18">
        <f t="shared" si="933"/>
        <v>7.1428571428571434E-5</v>
      </c>
      <c r="Q11925" s="17">
        <f t="shared" si="934"/>
        <v>7.1428571428571434E-5</v>
      </c>
    </row>
    <row r="11926" spans="1:17" x14ac:dyDescent="0.35">
      <c r="A11926">
        <v>1261062</v>
      </c>
      <c r="B11926" t="s">
        <v>30</v>
      </c>
      <c r="C11926" t="s">
        <v>36</v>
      </c>
      <c r="D11926" t="s">
        <v>99</v>
      </c>
      <c r="E11926" t="s">
        <v>101</v>
      </c>
      <c r="F11926" t="s">
        <v>19</v>
      </c>
      <c r="G11926" s="1">
        <v>42062</v>
      </c>
      <c r="H11926" s="1">
        <v>42062</v>
      </c>
      <c r="I11926" t="s">
        <v>14</v>
      </c>
      <c r="J11926" t="s">
        <v>15</v>
      </c>
      <c r="K11926" t="str">
        <f>INDEX(State_Code_Name__3[State_name],MATCH(Consumer_Complaints!$E11926,State_Code_Name__3[State],0),1)</f>
        <v>Delaware</v>
      </c>
      <c r="L11926">
        <f t="shared" si="930"/>
        <v>0</v>
      </c>
      <c r="M11926">
        <f t="shared" si="931"/>
        <v>2015</v>
      </c>
      <c r="N11926">
        <f t="shared" si="932"/>
        <v>2</v>
      </c>
      <c r="O11926" t="str" cm="1">
        <f t="array" ref="O11926">_xlfn.IFS(MONTH(H11926)&lt;=3,"Q1",MONTH(H11926)&lt;=6,"Q2",MONTH(H11926)&lt;=9,"Q3",MONTH(H11926)&lt;=12,"Q4")</f>
        <v>Q1</v>
      </c>
      <c r="P11926" s="18">
        <f t="shared" si="933"/>
        <v>7.1428571428571434E-5</v>
      </c>
      <c r="Q11926" s="17">
        <f t="shared" si="934"/>
        <v>7.1428571428571434E-5</v>
      </c>
    </row>
    <row r="11927" spans="1:17" x14ac:dyDescent="0.35">
      <c r="A11927">
        <v>1908578</v>
      </c>
      <c r="B11927" t="s">
        <v>229</v>
      </c>
      <c r="C11927" t="s">
        <v>26</v>
      </c>
      <c r="D11927" t="s">
        <v>27</v>
      </c>
      <c r="E11927" t="s">
        <v>122</v>
      </c>
      <c r="F11927" t="s">
        <v>19</v>
      </c>
      <c r="G11927" s="1">
        <v>42465</v>
      </c>
      <c r="H11927" s="1">
        <v>42536</v>
      </c>
      <c r="I11927" t="s">
        <v>14</v>
      </c>
      <c r="J11927" t="s">
        <v>15</v>
      </c>
      <c r="K11927" t="str">
        <f>INDEX(State_Code_Name__3[State_name],MATCH(Consumer_Complaints!$E11927,State_Code_Name__3[State],0),1)</f>
        <v>Maryland</v>
      </c>
      <c r="L11927">
        <f t="shared" si="930"/>
        <v>71</v>
      </c>
      <c r="M11927">
        <f t="shared" si="931"/>
        <v>2016</v>
      </c>
      <c r="N11927">
        <f t="shared" si="932"/>
        <v>4</v>
      </c>
      <c r="O11927" t="str" cm="1">
        <f t="array" ref="O11927">_xlfn.IFS(MONTH(H11927)&lt;=3,"Q1",MONTH(H11927)&lt;=6,"Q2",MONTH(H11927)&lt;=9,"Q3",MONTH(H11927)&lt;=12,"Q4")</f>
        <v>Q2</v>
      </c>
      <c r="P11927" s="18">
        <f t="shared" si="933"/>
        <v>7.1428571428571434E-5</v>
      </c>
      <c r="Q11927" s="17">
        <f t="shared" si="934"/>
        <v>7.1428571428571434E-5</v>
      </c>
    </row>
    <row r="11928" spans="1:17" x14ac:dyDescent="0.35">
      <c r="A11928">
        <v>1677230</v>
      </c>
      <c r="B11928" t="s">
        <v>405</v>
      </c>
      <c r="C11928" t="s">
        <v>32</v>
      </c>
      <c r="D11928" t="s">
        <v>116</v>
      </c>
      <c r="E11928" t="s">
        <v>25</v>
      </c>
      <c r="F11928" t="s">
        <v>19</v>
      </c>
      <c r="G11928" s="1">
        <v>42016</v>
      </c>
      <c r="H11928" s="1">
        <v>42016</v>
      </c>
      <c r="I11928" t="s">
        <v>14</v>
      </c>
      <c r="J11928" t="s">
        <v>15</v>
      </c>
      <c r="K11928" t="str">
        <f>INDEX(State_Code_Name__3[State_name],MATCH(Consumer_Complaints!$E11928,State_Code_Name__3[State],0),1)</f>
        <v>Georgia</v>
      </c>
      <c r="L11928">
        <f t="shared" si="930"/>
        <v>0</v>
      </c>
      <c r="M11928">
        <f t="shared" si="931"/>
        <v>2015</v>
      </c>
      <c r="N11928">
        <f t="shared" si="932"/>
        <v>1</v>
      </c>
      <c r="O11928" t="str" cm="1">
        <f t="array" ref="O11928">_xlfn.IFS(MONTH(H11928)&lt;=3,"Q1",MONTH(H11928)&lt;=6,"Q2",MONTH(H11928)&lt;=9,"Q3",MONTH(H11928)&lt;=12,"Q4")</f>
        <v>Q1</v>
      </c>
      <c r="P11928" s="18">
        <f t="shared" si="933"/>
        <v>7.1428571428571434E-5</v>
      </c>
      <c r="Q11928" s="17">
        <f t="shared" si="934"/>
        <v>7.1428571428571434E-5</v>
      </c>
    </row>
    <row r="11929" spans="1:17" x14ac:dyDescent="0.35">
      <c r="A11929">
        <v>2026147</v>
      </c>
      <c r="B11929" t="s">
        <v>11</v>
      </c>
      <c r="C11929" t="s">
        <v>36</v>
      </c>
      <c r="D11929" t="s">
        <v>109</v>
      </c>
      <c r="E11929" t="s">
        <v>18</v>
      </c>
      <c r="F11929" t="s">
        <v>19</v>
      </c>
      <c r="G11929" s="1">
        <v>42573</v>
      </c>
      <c r="H11929" s="1">
        <v>42573</v>
      </c>
      <c r="I11929" t="s">
        <v>14</v>
      </c>
      <c r="J11929" t="s">
        <v>15</v>
      </c>
      <c r="K11929" t="str">
        <f>INDEX(State_Code_Name__3[State_name],MATCH(Consumer_Complaints!$E11929,State_Code_Name__3[State],0),1)</f>
        <v>California</v>
      </c>
      <c r="L11929">
        <f t="shared" si="930"/>
        <v>0</v>
      </c>
      <c r="M11929">
        <f t="shared" si="931"/>
        <v>2016</v>
      </c>
      <c r="N11929">
        <f t="shared" si="932"/>
        <v>7</v>
      </c>
      <c r="O11929" t="str" cm="1">
        <f t="array" ref="O11929">_xlfn.IFS(MONTH(H11929)&lt;=3,"Q1",MONTH(H11929)&lt;=6,"Q2",MONTH(H11929)&lt;=9,"Q3",MONTH(H11929)&lt;=12,"Q4")</f>
        <v>Q3</v>
      </c>
      <c r="P11929" s="18">
        <f t="shared" si="933"/>
        <v>7.1428571428571434E-5</v>
      </c>
      <c r="Q11929" s="17">
        <f t="shared" si="934"/>
        <v>7.1428571428571434E-5</v>
      </c>
    </row>
    <row r="11930" spans="1:17" x14ac:dyDescent="0.35">
      <c r="A11930">
        <v>1280554</v>
      </c>
      <c r="B11930" t="s">
        <v>60</v>
      </c>
      <c r="C11930" t="s">
        <v>52</v>
      </c>
      <c r="D11930" t="s">
        <v>103</v>
      </c>
      <c r="E11930" t="s">
        <v>25</v>
      </c>
      <c r="F11930" t="s">
        <v>19</v>
      </c>
      <c r="G11930" s="1">
        <v>42341</v>
      </c>
      <c r="H11930" s="1">
        <v>42341</v>
      </c>
      <c r="I11930" t="s">
        <v>14</v>
      </c>
      <c r="J11930" t="s">
        <v>15</v>
      </c>
      <c r="K11930" t="str">
        <f>INDEX(State_Code_Name__3[State_name],MATCH(Consumer_Complaints!$E11930,State_Code_Name__3[State],0),1)</f>
        <v>Georgia</v>
      </c>
      <c r="L11930">
        <f t="shared" si="930"/>
        <v>0</v>
      </c>
      <c r="M11930">
        <f t="shared" si="931"/>
        <v>2015</v>
      </c>
      <c r="N11930">
        <f t="shared" si="932"/>
        <v>12</v>
      </c>
      <c r="O11930" t="str" cm="1">
        <f t="array" ref="O11930">_xlfn.IFS(MONTH(H11930)&lt;=3,"Q1",MONTH(H11930)&lt;=6,"Q2",MONTH(H11930)&lt;=9,"Q3",MONTH(H11930)&lt;=12,"Q4")</f>
        <v>Q4</v>
      </c>
      <c r="P11930" s="18">
        <f t="shared" si="933"/>
        <v>7.1428571428571434E-5</v>
      </c>
      <c r="Q11930" s="17">
        <f t="shared" si="934"/>
        <v>7.1428571428571434E-5</v>
      </c>
    </row>
    <row r="11931" spans="1:17" x14ac:dyDescent="0.35">
      <c r="A11931">
        <v>1189293</v>
      </c>
      <c r="B11931" t="s">
        <v>81</v>
      </c>
      <c r="C11931" t="s">
        <v>36</v>
      </c>
      <c r="D11931" t="s">
        <v>49</v>
      </c>
      <c r="E11931" t="s">
        <v>74</v>
      </c>
      <c r="F11931" t="s">
        <v>19</v>
      </c>
      <c r="G11931" s="1">
        <v>42278</v>
      </c>
      <c r="H11931" s="1">
        <v>42278</v>
      </c>
      <c r="I11931" t="s">
        <v>14</v>
      </c>
      <c r="J11931" t="s">
        <v>15</v>
      </c>
      <c r="K11931" t="str">
        <f>INDEX(State_Code_Name__3[State_name],MATCH(Consumer_Complaints!$E11931,State_Code_Name__3[State],0),1)</f>
        <v>Tennessee</v>
      </c>
      <c r="L11931">
        <f t="shared" si="930"/>
        <v>0</v>
      </c>
      <c r="M11931">
        <f t="shared" si="931"/>
        <v>2015</v>
      </c>
      <c r="N11931">
        <f t="shared" si="932"/>
        <v>10</v>
      </c>
      <c r="O11931" t="str" cm="1">
        <f t="array" ref="O11931">_xlfn.IFS(MONTH(H11931)&lt;=3,"Q1",MONTH(H11931)&lt;=6,"Q2",MONTH(H11931)&lt;=9,"Q3",MONTH(H11931)&lt;=12,"Q4")</f>
        <v>Q4</v>
      </c>
      <c r="P11931" s="18">
        <f t="shared" si="933"/>
        <v>7.1428571428571434E-5</v>
      </c>
      <c r="Q11931" s="17">
        <f t="shared" si="934"/>
        <v>7.1428571428571434E-5</v>
      </c>
    </row>
    <row r="11932" spans="1:17" x14ac:dyDescent="0.35">
      <c r="A11932">
        <v>1031971</v>
      </c>
      <c r="B11932" t="s">
        <v>81</v>
      </c>
      <c r="C11932" t="s">
        <v>9</v>
      </c>
      <c r="D11932" t="s">
        <v>132</v>
      </c>
      <c r="E11932" t="s">
        <v>18</v>
      </c>
      <c r="F11932" t="s">
        <v>13</v>
      </c>
      <c r="G11932" s="1">
        <v>41899</v>
      </c>
      <c r="H11932" s="1">
        <v>41905</v>
      </c>
      <c r="I11932" t="s">
        <v>14</v>
      </c>
      <c r="J11932" t="s">
        <v>15</v>
      </c>
      <c r="K11932" t="str">
        <f>INDEX(State_Code_Name__3[State_name],MATCH(Consumer_Complaints!$E11932,State_Code_Name__3[State],0),1)</f>
        <v>California</v>
      </c>
      <c r="L11932">
        <f t="shared" si="930"/>
        <v>6</v>
      </c>
      <c r="M11932">
        <f t="shared" si="931"/>
        <v>2014</v>
      </c>
      <c r="N11932">
        <f t="shared" si="932"/>
        <v>9</v>
      </c>
      <c r="O11932" t="str" cm="1">
        <f t="array" ref="O11932">_xlfn.IFS(MONTH(H11932)&lt;=3,"Q1",MONTH(H11932)&lt;=6,"Q2",MONTH(H11932)&lt;=9,"Q3",MONTH(H11932)&lt;=12,"Q4")</f>
        <v>Q3</v>
      </c>
      <c r="P11932" s="18">
        <f t="shared" si="933"/>
        <v>7.1428571428571434E-5</v>
      </c>
      <c r="Q11932" s="17">
        <f t="shared" si="934"/>
        <v>7.1428571428571434E-5</v>
      </c>
    </row>
    <row r="11933" spans="1:17" x14ac:dyDescent="0.35">
      <c r="A11933">
        <v>1390372</v>
      </c>
      <c r="B11933" t="s">
        <v>713</v>
      </c>
      <c r="C11933" t="s">
        <v>32</v>
      </c>
      <c r="D11933" t="s">
        <v>41</v>
      </c>
      <c r="E11933" t="s">
        <v>39</v>
      </c>
      <c r="F11933" t="s">
        <v>19</v>
      </c>
      <c r="G11933" s="1">
        <v>42148</v>
      </c>
      <c r="H11933" s="1">
        <v>42148</v>
      </c>
      <c r="I11933" t="s">
        <v>14</v>
      </c>
      <c r="J11933" t="s">
        <v>14</v>
      </c>
      <c r="K11933" t="str">
        <f>INDEX(State_Code_Name__3[State_name],MATCH(Consumer_Complaints!$E11933,State_Code_Name__3[State],0),1)</f>
        <v>Ohio</v>
      </c>
      <c r="L11933">
        <f t="shared" si="930"/>
        <v>0</v>
      </c>
      <c r="M11933">
        <f t="shared" si="931"/>
        <v>2015</v>
      </c>
      <c r="N11933">
        <f t="shared" si="932"/>
        <v>5</v>
      </c>
      <c r="O11933" t="str" cm="1">
        <f t="array" ref="O11933">_xlfn.IFS(MONTH(H11933)&lt;=3,"Q1",MONTH(H11933)&lt;=6,"Q2",MONTH(H11933)&lt;=9,"Q3",MONTH(H11933)&lt;=12,"Q4")</f>
        <v>Q2</v>
      </c>
      <c r="P11933" s="18">
        <f t="shared" si="933"/>
        <v>7.1428571428571434E-5</v>
      </c>
      <c r="Q11933" s="17">
        <f t="shared" si="934"/>
        <v>7.1428571428571434E-5</v>
      </c>
    </row>
    <row r="11934" spans="1:17" x14ac:dyDescent="0.35">
      <c r="A11934">
        <v>1257380</v>
      </c>
      <c r="B11934" t="s">
        <v>134</v>
      </c>
      <c r="C11934" t="s">
        <v>16</v>
      </c>
      <c r="D11934" t="s">
        <v>24</v>
      </c>
      <c r="E11934" t="s">
        <v>122</v>
      </c>
      <c r="F11934" t="s">
        <v>13</v>
      </c>
      <c r="G11934" s="1">
        <v>42060</v>
      </c>
      <c r="H11934" s="1">
        <v>42061</v>
      </c>
      <c r="I11934" t="s">
        <v>14</v>
      </c>
      <c r="J11934" t="s">
        <v>15</v>
      </c>
      <c r="K11934" t="str">
        <f>INDEX(State_Code_Name__3[State_name],MATCH(Consumer_Complaints!$E11934,State_Code_Name__3[State],0),1)</f>
        <v>Maryland</v>
      </c>
      <c r="L11934">
        <f t="shared" si="930"/>
        <v>1</v>
      </c>
      <c r="M11934">
        <f t="shared" si="931"/>
        <v>2015</v>
      </c>
      <c r="N11934">
        <f t="shared" si="932"/>
        <v>2</v>
      </c>
      <c r="O11934" t="str" cm="1">
        <f t="array" ref="O11934">_xlfn.IFS(MONTH(H11934)&lt;=3,"Q1",MONTH(H11934)&lt;=6,"Q2",MONTH(H11934)&lt;=9,"Q3",MONTH(H11934)&lt;=12,"Q4")</f>
        <v>Q1</v>
      </c>
      <c r="P11934" s="18">
        <f t="shared" si="933"/>
        <v>7.1428571428571434E-5</v>
      </c>
      <c r="Q11934" s="17">
        <f t="shared" si="934"/>
        <v>7.1428571428571434E-5</v>
      </c>
    </row>
    <row r="11935" spans="1:17" x14ac:dyDescent="0.35">
      <c r="A11935">
        <v>905747</v>
      </c>
      <c r="B11935" t="s">
        <v>726</v>
      </c>
      <c r="C11935" t="s">
        <v>32</v>
      </c>
      <c r="D11935" t="s">
        <v>161</v>
      </c>
      <c r="E11935" t="s">
        <v>18</v>
      </c>
      <c r="F11935" t="s">
        <v>19</v>
      </c>
      <c r="G11935" s="1">
        <v>41813</v>
      </c>
      <c r="H11935" s="1">
        <v>41815</v>
      </c>
      <c r="I11935" t="s">
        <v>14</v>
      </c>
      <c r="J11935" t="s">
        <v>15</v>
      </c>
      <c r="K11935" t="str">
        <f>INDEX(State_Code_Name__3[State_name],MATCH(Consumer_Complaints!$E11935,State_Code_Name__3[State],0),1)</f>
        <v>California</v>
      </c>
      <c r="L11935">
        <f t="shared" si="930"/>
        <v>2</v>
      </c>
      <c r="M11935">
        <f t="shared" si="931"/>
        <v>2014</v>
      </c>
      <c r="N11935">
        <f t="shared" si="932"/>
        <v>6</v>
      </c>
      <c r="O11935" t="str" cm="1">
        <f t="array" ref="O11935">_xlfn.IFS(MONTH(H11935)&lt;=3,"Q1",MONTH(H11935)&lt;=6,"Q2",MONTH(H11935)&lt;=9,"Q3",MONTH(H11935)&lt;=12,"Q4")</f>
        <v>Q2</v>
      </c>
      <c r="P11935" s="18">
        <f t="shared" si="933"/>
        <v>7.1428571428571434E-5</v>
      </c>
      <c r="Q11935" s="17">
        <f t="shared" si="934"/>
        <v>7.1428571428571434E-5</v>
      </c>
    </row>
    <row r="11936" spans="1:17" x14ac:dyDescent="0.35">
      <c r="A11936">
        <v>354213</v>
      </c>
      <c r="B11936" t="s">
        <v>54</v>
      </c>
      <c r="C11936" t="s">
        <v>52</v>
      </c>
      <c r="D11936" t="s">
        <v>53</v>
      </c>
      <c r="E11936" t="s">
        <v>25</v>
      </c>
      <c r="F11936" t="s">
        <v>23</v>
      </c>
      <c r="G11936" s="1">
        <v>41347</v>
      </c>
      <c r="H11936" s="1">
        <v>41348</v>
      </c>
      <c r="I11936" t="s">
        <v>14</v>
      </c>
      <c r="J11936" t="s">
        <v>15</v>
      </c>
      <c r="K11936" t="str">
        <f>INDEX(State_Code_Name__3[State_name],MATCH(Consumer_Complaints!$E11936,State_Code_Name__3[State],0),1)</f>
        <v>Georgia</v>
      </c>
      <c r="L11936">
        <f t="shared" si="930"/>
        <v>1</v>
      </c>
      <c r="M11936">
        <f t="shared" si="931"/>
        <v>2013</v>
      </c>
      <c r="N11936">
        <f t="shared" si="932"/>
        <v>3</v>
      </c>
      <c r="O11936" t="str" cm="1">
        <f t="array" ref="O11936">_xlfn.IFS(MONTH(H11936)&lt;=3,"Q1",MONTH(H11936)&lt;=6,"Q2",MONTH(H11936)&lt;=9,"Q3",MONTH(H11936)&lt;=12,"Q4")</f>
        <v>Q1</v>
      </c>
      <c r="P11936" s="18">
        <f t="shared" si="933"/>
        <v>7.1428571428571434E-5</v>
      </c>
      <c r="Q11936" s="17">
        <f t="shared" si="934"/>
        <v>7.1428571428571434E-5</v>
      </c>
    </row>
    <row r="11937" spans="1:17" x14ac:dyDescent="0.35">
      <c r="A11937">
        <v>1880401</v>
      </c>
      <c r="B11937" t="s">
        <v>38</v>
      </c>
      <c r="C11937" t="s">
        <v>36</v>
      </c>
      <c r="D11937" t="s">
        <v>112</v>
      </c>
      <c r="E11937" t="s">
        <v>51</v>
      </c>
      <c r="F11937" t="s">
        <v>19</v>
      </c>
      <c r="G11937" s="1">
        <v>42474</v>
      </c>
      <c r="H11937" s="1">
        <v>42481</v>
      </c>
      <c r="I11937" t="s">
        <v>14</v>
      </c>
      <c r="J11937" t="s">
        <v>15</v>
      </c>
      <c r="K11937" t="str">
        <f>INDEX(State_Code_Name__3[State_name],MATCH(Consumer_Complaints!$E11937,State_Code_Name__3[State],0),1)</f>
        <v>Washington</v>
      </c>
      <c r="L11937">
        <f t="shared" si="930"/>
        <v>7</v>
      </c>
      <c r="M11937">
        <f t="shared" si="931"/>
        <v>2016</v>
      </c>
      <c r="N11937">
        <f t="shared" si="932"/>
        <v>4</v>
      </c>
      <c r="O11937" t="str" cm="1">
        <f t="array" ref="O11937">_xlfn.IFS(MONTH(H11937)&lt;=3,"Q1",MONTH(H11937)&lt;=6,"Q2",MONTH(H11937)&lt;=9,"Q3",MONTH(H11937)&lt;=12,"Q4")</f>
        <v>Q2</v>
      </c>
      <c r="P11937" s="18">
        <f t="shared" si="933"/>
        <v>7.1428571428571434E-5</v>
      </c>
      <c r="Q11937" s="17">
        <f t="shared" si="934"/>
        <v>7.1428571428571434E-5</v>
      </c>
    </row>
    <row r="11938" spans="1:17" x14ac:dyDescent="0.35">
      <c r="A11938">
        <v>1605515</v>
      </c>
      <c r="B11938" t="s">
        <v>54</v>
      </c>
      <c r="C11938" t="s">
        <v>52</v>
      </c>
      <c r="D11938" t="s">
        <v>53</v>
      </c>
      <c r="E11938" t="s">
        <v>18</v>
      </c>
      <c r="F11938" t="s">
        <v>19</v>
      </c>
      <c r="G11938" s="1">
        <v>42291</v>
      </c>
      <c r="H11938" s="1">
        <v>42291</v>
      </c>
      <c r="I11938" t="s">
        <v>14</v>
      </c>
      <c r="J11938" t="s">
        <v>15</v>
      </c>
      <c r="K11938" t="str">
        <f>INDEX(State_Code_Name__3[State_name],MATCH(Consumer_Complaints!$E11938,State_Code_Name__3[State],0),1)</f>
        <v>California</v>
      </c>
      <c r="L11938">
        <f t="shared" si="930"/>
        <v>0</v>
      </c>
      <c r="M11938">
        <f t="shared" si="931"/>
        <v>2015</v>
      </c>
      <c r="N11938">
        <f t="shared" si="932"/>
        <v>10</v>
      </c>
      <c r="O11938" t="str" cm="1">
        <f t="array" ref="O11938">_xlfn.IFS(MONTH(H11938)&lt;=3,"Q1",MONTH(H11938)&lt;=6,"Q2",MONTH(H11938)&lt;=9,"Q3",MONTH(H11938)&lt;=12,"Q4")</f>
        <v>Q4</v>
      </c>
      <c r="P11938" s="18">
        <f t="shared" si="933"/>
        <v>7.1428571428571434E-5</v>
      </c>
      <c r="Q11938" s="17">
        <f t="shared" si="934"/>
        <v>7.1428571428571434E-5</v>
      </c>
    </row>
    <row r="11939" spans="1:17" x14ac:dyDescent="0.35">
      <c r="A11939">
        <v>1155822</v>
      </c>
      <c r="B11939" t="s">
        <v>721</v>
      </c>
      <c r="C11939" t="s">
        <v>531</v>
      </c>
      <c r="D11939" t="s">
        <v>541</v>
      </c>
      <c r="E11939" t="s">
        <v>18</v>
      </c>
      <c r="F11939" t="s">
        <v>19</v>
      </c>
      <c r="G11939" s="1">
        <v>41987</v>
      </c>
      <c r="H11939" s="1">
        <v>41989</v>
      </c>
      <c r="I11939" t="s">
        <v>14</v>
      </c>
      <c r="J11939" t="s">
        <v>15</v>
      </c>
      <c r="K11939" t="str">
        <f>INDEX(State_Code_Name__3[State_name],MATCH(Consumer_Complaints!$E11939,State_Code_Name__3[State],0),1)</f>
        <v>California</v>
      </c>
      <c r="L11939">
        <f t="shared" si="930"/>
        <v>2</v>
      </c>
      <c r="M11939">
        <f t="shared" si="931"/>
        <v>2014</v>
      </c>
      <c r="N11939">
        <f t="shared" si="932"/>
        <v>12</v>
      </c>
      <c r="O11939" t="str" cm="1">
        <f t="array" ref="O11939">_xlfn.IFS(MONTH(H11939)&lt;=3,"Q1",MONTH(H11939)&lt;=6,"Q2",MONTH(H11939)&lt;=9,"Q3",MONTH(H11939)&lt;=12,"Q4")</f>
        <v>Q4</v>
      </c>
      <c r="P11939" s="18">
        <f t="shared" si="933"/>
        <v>7.1428571428571434E-5</v>
      </c>
      <c r="Q11939" s="17">
        <f t="shared" si="934"/>
        <v>7.1428571428571434E-5</v>
      </c>
    </row>
    <row r="11940" spans="1:17" x14ac:dyDescent="0.35">
      <c r="A11940">
        <v>1295139</v>
      </c>
      <c r="B11940" t="s">
        <v>81</v>
      </c>
      <c r="C11940" t="s">
        <v>26</v>
      </c>
      <c r="D11940" t="s">
        <v>27</v>
      </c>
      <c r="E11940" t="s">
        <v>98</v>
      </c>
      <c r="F11940" t="s">
        <v>19</v>
      </c>
      <c r="G11940" s="1">
        <v>42086</v>
      </c>
      <c r="H11940" s="1">
        <v>42090</v>
      </c>
      <c r="I11940" t="s">
        <v>14</v>
      </c>
      <c r="J11940" t="s">
        <v>15</v>
      </c>
      <c r="K11940" t="str">
        <f>INDEX(State_Code_Name__3[State_name],MATCH(Consumer_Complaints!$E11940,State_Code_Name__3[State],0),1)</f>
        <v>Colorado</v>
      </c>
      <c r="L11940">
        <f t="shared" si="930"/>
        <v>4</v>
      </c>
      <c r="M11940">
        <f t="shared" si="931"/>
        <v>2015</v>
      </c>
      <c r="N11940">
        <f t="shared" si="932"/>
        <v>3</v>
      </c>
      <c r="O11940" t="str" cm="1">
        <f t="array" ref="O11940">_xlfn.IFS(MONTH(H11940)&lt;=3,"Q1",MONTH(H11940)&lt;=6,"Q2",MONTH(H11940)&lt;=9,"Q3",MONTH(H11940)&lt;=12,"Q4")</f>
        <v>Q1</v>
      </c>
      <c r="P11940" s="18">
        <f t="shared" si="933"/>
        <v>7.1428571428571434E-5</v>
      </c>
      <c r="Q11940" s="17">
        <f t="shared" si="934"/>
        <v>7.1428571428571434E-5</v>
      </c>
    </row>
    <row r="11941" spans="1:17" x14ac:dyDescent="0.35">
      <c r="A11941">
        <v>1344757</v>
      </c>
      <c r="B11941" t="s">
        <v>692</v>
      </c>
      <c r="C11941" t="s">
        <v>16</v>
      </c>
      <c r="D11941" t="s">
        <v>144</v>
      </c>
      <c r="E11941" t="s">
        <v>29</v>
      </c>
      <c r="F11941" t="s">
        <v>19</v>
      </c>
      <c r="G11941" s="1">
        <v>42117</v>
      </c>
      <c r="H11941" s="1">
        <v>42121</v>
      </c>
      <c r="I11941" t="s">
        <v>14</v>
      </c>
      <c r="J11941" t="s">
        <v>14</v>
      </c>
      <c r="K11941" t="str">
        <f>INDEX(State_Code_Name__3[State_name],MATCH(Consumer_Complaints!$E11941,State_Code_Name__3[State],0),1)</f>
        <v>Connecticut</v>
      </c>
      <c r="L11941">
        <f t="shared" si="930"/>
        <v>4</v>
      </c>
      <c r="M11941">
        <f t="shared" si="931"/>
        <v>2015</v>
      </c>
      <c r="N11941">
        <f t="shared" si="932"/>
        <v>4</v>
      </c>
      <c r="O11941" t="str" cm="1">
        <f t="array" ref="O11941">_xlfn.IFS(MONTH(H11941)&lt;=3,"Q1",MONTH(H11941)&lt;=6,"Q2",MONTH(H11941)&lt;=9,"Q3",MONTH(H11941)&lt;=12,"Q4")</f>
        <v>Q2</v>
      </c>
      <c r="P11941" s="18">
        <f t="shared" si="933"/>
        <v>7.1428571428571434E-5</v>
      </c>
      <c r="Q11941" s="17">
        <f t="shared" si="934"/>
        <v>7.1428571428571434E-5</v>
      </c>
    </row>
    <row r="11942" spans="1:17" x14ac:dyDescent="0.35">
      <c r="A11942">
        <v>775116</v>
      </c>
      <c r="B11942" t="s">
        <v>181</v>
      </c>
      <c r="C11942" t="s">
        <v>32</v>
      </c>
      <c r="D11942" t="s">
        <v>161</v>
      </c>
      <c r="E11942" t="s">
        <v>35</v>
      </c>
      <c r="F11942" t="s">
        <v>19</v>
      </c>
      <c r="G11942" s="1">
        <v>41722</v>
      </c>
      <c r="H11942" s="1">
        <v>41722</v>
      </c>
      <c r="I11942" t="s">
        <v>14</v>
      </c>
      <c r="J11942" t="s">
        <v>15</v>
      </c>
      <c r="K11942" t="str">
        <f>INDEX(State_Code_Name__3[State_name],MATCH(Consumer_Complaints!$E11942,State_Code_Name__3[State],0),1)</f>
        <v>Florida</v>
      </c>
      <c r="L11942">
        <f t="shared" si="930"/>
        <v>0</v>
      </c>
      <c r="M11942">
        <f t="shared" si="931"/>
        <v>2014</v>
      </c>
      <c r="N11942">
        <f t="shared" si="932"/>
        <v>3</v>
      </c>
      <c r="O11942" t="str" cm="1">
        <f t="array" ref="O11942">_xlfn.IFS(MONTH(H11942)&lt;=3,"Q1",MONTH(H11942)&lt;=6,"Q2",MONTH(H11942)&lt;=9,"Q3",MONTH(H11942)&lt;=12,"Q4")</f>
        <v>Q1</v>
      </c>
      <c r="P11942" s="18">
        <f t="shared" si="933"/>
        <v>7.1428571428571434E-5</v>
      </c>
      <c r="Q11942" s="17">
        <f t="shared" si="934"/>
        <v>7.1428571428571434E-5</v>
      </c>
    </row>
    <row r="11943" spans="1:17" x14ac:dyDescent="0.35">
      <c r="A11943">
        <v>1075923</v>
      </c>
      <c r="B11943" t="s">
        <v>105</v>
      </c>
      <c r="C11943" t="s">
        <v>9</v>
      </c>
      <c r="D11943" t="s">
        <v>10</v>
      </c>
      <c r="E11943" t="s">
        <v>35</v>
      </c>
      <c r="F11943" t="s">
        <v>19</v>
      </c>
      <c r="G11943" s="1">
        <v>41929</v>
      </c>
      <c r="H11943" s="1">
        <v>41932</v>
      </c>
      <c r="I11943" t="s">
        <v>14</v>
      </c>
      <c r="J11943" t="s">
        <v>15</v>
      </c>
      <c r="K11943" t="str">
        <f>INDEX(State_Code_Name__3[State_name],MATCH(Consumer_Complaints!$E11943,State_Code_Name__3[State],0),1)</f>
        <v>Florida</v>
      </c>
      <c r="L11943">
        <f t="shared" si="930"/>
        <v>3</v>
      </c>
      <c r="M11943">
        <f t="shared" si="931"/>
        <v>2014</v>
      </c>
      <c r="N11943">
        <f t="shared" si="932"/>
        <v>10</v>
      </c>
      <c r="O11943" t="str" cm="1">
        <f t="array" ref="O11943">_xlfn.IFS(MONTH(H11943)&lt;=3,"Q1",MONTH(H11943)&lt;=6,"Q2",MONTH(H11943)&lt;=9,"Q3",MONTH(H11943)&lt;=12,"Q4")</f>
        <v>Q4</v>
      </c>
      <c r="P11943" s="18">
        <f t="shared" si="933"/>
        <v>7.1428571428571434E-5</v>
      </c>
      <c r="Q11943" s="17">
        <f t="shared" si="934"/>
        <v>7.1428571428571434E-5</v>
      </c>
    </row>
    <row r="11944" spans="1:17" x14ac:dyDescent="0.35">
      <c r="A11944">
        <v>1657557</v>
      </c>
      <c r="B11944" t="s">
        <v>11</v>
      </c>
      <c r="C11944" t="s">
        <v>531</v>
      </c>
      <c r="D11944" t="s">
        <v>549</v>
      </c>
      <c r="E11944" t="s">
        <v>98</v>
      </c>
      <c r="F11944" t="s">
        <v>19</v>
      </c>
      <c r="G11944" s="1">
        <v>42324</v>
      </c>
      <c r="H11944" s="1">
        <v>42327</v>
      </c>
      <c r="I11944" t="s">
        <v>14</v>
      </c>
      <c r="J11944" t="s">
        <v>15</v>
      </c>
      <c r="K11944" t="str">
        <f>INDEX(State_Code_Name__3[State_name],MATCH(Consumer_Complaints!$E11944,State_Code_Name__3[State],0),1)</f>
        <v>Colorado</v>
      </c>
      <c r="L11944">
        <f t="shared" si="930"/>
        <v>3</v>
      </c>
      <c r="M11944">
        <f t="shared" si="931"/>
        <v>2015</v>
      </c>
      <c r="N11944">
        <f t="shared" si="932"/>
        <v>11</v>
      </c>
      <c r="O11944" t="str" cm="1">
        <f t="array" ref="O11944">_xlfn.IFS(MONTH(H11944)&lt;=3,"Q1",MONTH(H11944)&lt;=6,"Q2",MONTH(H11944)&lt;=9,"Q3",MONTH(H11944)&lt;=12,"Q4")</f>
        <v>Q4</v>
      </c>
      <c r="P11944" s="18">
        <f t="shared" si="933"/>
        <v>7.1428571428571434E-5</v>
      </c>
      <c r="Q11944" s="17">
        <f t="shared" si="934"/>
        <v>7.1428571428571434E-5</v>
      </c>
    </row>
    <row r="11945" spans="1:17" x14ac:dyDescent="0.35">
      <c r="A11945">
        <v>1231373</v>
      </c>
      <c r="B11945" t="s">
        <v>11</v>
      </c>
      <c r="C11945" t="s">
        <v>16</v>
      </c>
      <c r="D11945" t="s">
        <v>20</v>
      </c>
      <c r="E11945" t="s">
        <v>46</v>
      </c>
      <c r="F11945" t="s">
        <v>305</v>
      </c>
      <c r="G11945" s="1">
        <v>42249</v>
      </c>
      <c r="H11945" s="1">
        <v>42310</v>
      </c>
      <c r="I11945" t="s">
        <v>14</v>
      </c>
      <c r="J11945" t="s">
        <v>15</v>
      </c>
      <c r="K11945" t="str">
        <f>INDEX(State_Code_Name__3[State_name],MATCH(Consumer_Complaints!$E11945,State_Code_Name__3[State],0),1)</f>
        <v>Pennsylvania</v>
      </c>
      <c r="L11945">
        <f t="shared" si="930"/>
        <v>61</v>
      </c>
      <c r="M11945">
        <f t="shared" si="931"/>
        <v>2015</v>
      </c>
      <c r="N11945">
        <f t="shared" si="932"/>
        <v>9</v>
      </c>
      <c r="O11945" t="str" cm="1">
        <f t="array" ref="O11945">_xlfn.IFS(MONTH(H11945)&lt;=3,"Q1",MONTH(H11945)&lt;=6,"Q2",MONTH(H11945)&lt;=9,"Q3",MONTH(H11945)&lt;=12,"Q4")</f>
        <v>Q4</v>
      </c>
      <c r="P11945" s="18">
        <f t="shared" si="933"/>
        <v>7.1428571428571434E-5</v>
      </c>
      <c r="Q11945" s="17">
        <f t="shared" si="934"/>
        <v>7.1428571428571434E-5</v>
      </c>
    </row>
    <row r="11946" spans="1:17" x14ac:dyDescent="0.35">
      <c r="A11946">
        <v>515596</v>
      </c>
      <c r="B11946" t="s">
        <v>30</v>
      </c>
      <c r="C11946" t="s">
        <v>26</v>
      </c>
      <c r="D11946" t="s">
        <v>27</v>
      </c>
      <c r="E11946" t="s">
        <v>39</v>
      </c>
      <c r="F11946" t="s">
        <v>19</v>
      </c>
      <c r="G11946" s="1">
        <v>41403</v>
      </c>
      <c r="H11946" s="1">
        <v>41434</v>
      </c>
      <c r="I11946" t="s">
        <v>14</v>
      </c>
      <c r="J11946" t="s">
        <v>15</v>
      </c>
      <c r="K11946" t="str">
        <f>INDEX(State_Code_Name__3[State_name],MATCH(Consumer_Complaints!$E11946,State_Code_Name__3[State],0),1)</f>
        <v>Ohio</v>
      </c>
      <c r="L11946">
        <f t="shared" si="930"/>
        <v>31</v>
      </c>
      <c r="M11946">
        <f t="shared" si="931"/>
        <v>2013</v>
      </c>
      <c r="N11946">
        <f t="shared" si="932"/>
        <v>5</v>
      </c>
      <c r="O11946" t="str" cm="1">
        <f t="array" ref="O11946">_xlfn.IFS(MONTH(H11946)&lt;=3,"Q1",MONTH(H11946)&lt;=6,"Q2",MONTH(H11946)&lt;=9,"Q3",MONTH(H11946)&lt;=12,"Q4")</f>
        <v>Q2</v>
      </c>
      <c r="P11946" s="18">
        <f t="shared" si="933"/>
        <v>7.1428571428571434E-5</v>
      </c>
      <c r="Q11946" s="17">
        <f t="shared" si="934"/>
        <v>7.1428571428571434E-5</v>
      </c>
    </row>
    <row r="11947" spans="1:17" x14ac:dyDescent="0.35">
      <c r="A11947">
        <v>1806378</v>
      </c>
      <c r="B11947" t="s">
        <v>69</v>
      </c>
      <c r="C11947" t="s">
        <v>26</v>
      </c>
      <c r="D11947" t="s">
        <v>27</v>
      </c>
      <c r="E11947" t="s">
        <v>31</v>
      </c>
      <c r="F11947" t="s">
        <v>19</v>
      </c>
      <c r="G11947" s="1">
        <v>42426</v>
      </c>
      <c r="H11947" s="1">
        <v>42426</v>
      </c>
      <c r="I11947" t="s">
        <v>14</v>
      </c>
      <c r="J11947" t="s">
        <v>15</v>
      </c>
      <c r="K11947" t="str">
        <f>INDEX(State_Code_Name__3[State_name],MATCH(Consumer_Complaints!$E11947,State_Code_Name__3[State],0),1)</f>
        <v>Texas</v>
      </c>
      <c r="L11947">
        <f t="shared" si="930"/>
        <v>0</v>
      </c>
      <c r="M11947">
        <f t="shared" si="931"/>
        <v>2016</v>
      </c>
      <c r="N11947">
        <f t="shared" si="932"/>
        <v>2</v>
      </c>
      <c r="O11947" t="str" cm="1">
        <f t="array" ref="O11947">_xlfn.IFS(MONTH(H11947)&lt;=3,"Q1",MONTH(H11947)&lt;=6,"Q2",MONTH(H11947)&lt;=9,"Q3",MONTH(H11947)&lt;=12,"Q4")</f>
        <v>Q1</v>
      </c>
      <c r="P11947" s="18">
        <f t="shared" si="933"/>
        <v>7.1428571428571434E-5</v>
      </c>
      <c r="Q11947" s="17">
        <f t="shared" si="934"/>
        <v>7.1428571428571434E-5</v>
      </c>
    </row>
    <row r="11948" spans="1:17" x14ac:dyDescent="0.35">
      <c r="A11948">
        <v>2011856</v>
      </c>
      <c r="B11948" t="s">
        <v>326</v>
      </c>
      <c r="C11948" t="s">
        <v>32</v>
      </c>
      <c r="D11948" t="s">
        <v>44</v>
      </c>
      <c r="E11948" t="s">
        <v>18</v>
      </c>
      <c r="F11948" t="s">
        <v>19</v>
      </c>
      <c r="G11948" s="1">
        <v>42565</v>
      </c>
      <c r="H11948" s="1">
        <v>42565</v>
      </c>
      <c r="I11948" t="s">
        <v>14</v>
      </c>
      <c r="J11948" t="s">
        <v>14</v>
      </c>
      <c r="K11948" t="str">
        <f>INDEX(State_Code_Name__3[State_name],MATCH(Consumer_Complaints!$E11948,State_Code_Name__3[State],0),1)</f>
        <v>California</v>
      </c>
      <c r="L11948">
        <f t="shared" si="930"/>
        <v>0</v>
      </c>
      <c r="M11948">
        <f t="shared" si="931"/>
        <v>2016</v>
      </c>
      <c r="N11948">
        <f t="shared" si="932"/>
        <v>7</v>
      </c>
      <c r="O11948" t="str" cm="1">
        <f t="array" ref="O11948">_xlfn.IFS(MONTH(H11948)&lt;=3,"Q1",MONTH(H11948)&lt;=6,"Q2",MONTH(H11948)&lt;=9,"Q3",MONTH(H11948)&lt;=12,"Q4")</f>
        <v>Q3</v>
      </c>
      <c r="P11948" s="18">
        <f t="shared" si="933"/>
        <v>7.1428571428571434E-5</v>
      </c>
      <c r="Q11948" s="17">
        <f t="shared" si="934"/>
        <v>7.1428571428571434E-5</v>
      </c>
    </row>
    <row r="11949" spans="1:17" x14ac:dyDescent="0.35">
      <c r="A11949">
        <v>1382727</v>
      </c>
      <c r="B11949" t="s">
        <v>313</v>
      </c>
      <c r="C11949" t="s">
        <v>9</v>
      </c>
      <c r="D11949" t="s">
        <v>10</v>
      </c>
      <c r="E11949" t="s">
        <v>100</v>
      </c>
      <c r="F11949" t="s">
        <v>19</v>
      </c>
      <c r="G11949" s="1">
        <v>42143</v>
      </c>
      <c r="H11949" s="1">
        <v>42143</v>
      </c>
      <c r="I11949" t="s">
        <v>14</v>
      </c>
      <c r="J11949" t="s">
        <v>15</v>
      </c>
      <c r="K11949" t="str">
        <f>INDEX(State_Code_Name__3[State_name],MATCH(Consumer_Complaints!$E11949,State_Code_Name__3[State],0),1)</f>
        <v>Arizona</v>
      </c>
      <c r="L11949">
        <f t="shared" si="930"/>
        <v>0</v>
      </c>
      <c r="M11949">
        <f t="shared" si="931"/>
        <v>2015</v>
      </c>
      <c r="N11949">
        <f t="shared" si="932"/>
        <v>5</v>
      </c>
      <c r="O11949" t="str" cm="1">
        <f t="array" ref="O11949">_xlfn.IFS(MONTH(H11949)&lt;=3,"Q1",MONTH(H11949)&lt;=6,"Q2",MONTH(H11949)&lt;=9,"Q3",MONTH(H11949)&lt;=12,"Q4")</f>
        <v>Q2</v>
      </c>
      <c r="P11949" s="18">
        <f t="shared" si="933"/>
        <v>7.1428571428571434E-5</v>
      </c>
      <c r="Q11949" s="17">
        <f t="shared" si="934"/>
        <v>7.1428571428571434E-5</v>
      </c>
    </row>
    <row r="11950" spans="1:17" x14ac:dyDescent="0.35">
      <c r="A11950">
        <v>1062790</v>
      </c>
      <c r="B11950" t="s">
        <v>11</v>
      </c>
      <c r="C11950" t="s">
        <v>16</v>
      </c>
      <c r="D11950" t="s">
        <v>24</v>
      </c>
      <c r="E11950" t="s">
        <v>31</v>
      </c>
      <c r="F11950" t="s">
        <v>305</v>
      </c>
      <c r="G11950" s="1">
        <v>41861</v>
      </c>
      <c r="H11950" s="1">
        <v>41927</v>
      </c>
      <c r="I11950" t="s">
        <v>14</v>
      </c>
      <c r="J11950" t="s">
        <v>15</v>
      </c>
      <c r="K11950" t="str">
        <f>INDEX(State_Code_Name__3[State_name],MATCH(Consumer_Complaints!$E11950,State_Code_Name__3[State],0),1)</f>
        <v>Texas</v>
      </c>
      <c r="L11950">
        <f t="shared" si="930"/>
        <v>66</v>
      </c>
      <c r="M11950">
        <f t="shared" si="931"/>
        <v>2014</v>
      </c>
      <c r="N11950">
        <f t="shared" si="932"/>
        <v>8</v>
      </c>
      <c r="O11950" t="str" cm="1">
        <f t="array" ref="O11950">_xlfn.IFS(MONTH(H11950)&lt;=3,"Q1",MONTH(H11950)&lt;=6,"Q2",MONTH(H11950)&lt;=9,"Q3",MONTH(H11950)&lt;=12,"Q4")</f>
        <v>Q4</v>
      </c>
      <c r="P11950" s="18">
        <f t="shared" si="933"/>
        <v>7.1428571428571434E-5</v>
      </c>
      <c r="Q11950" s="17">
        <f t="shared" si="934"/>
        <v>7.1428571428571434E-5</v>
      </c>
    </row>
    <row r="11951" spans="1:17" x14ac:dyDescent="0.35">
      <c r="A11951">
        <v>1640304</v>
      </c>
      <c r="B11951" t="s">
        <v>1092</v>
      </c>
      <c r="C11951" t="s">
        <v>879</v>
      </c>
      <c r="D11951" t="s">
        <v>880</v>
      </c>
      <c r="E11951" t="s">
        <v>66</v>
      </c>
      <c r="F11951" t="s">
        <v>19</v>
      </c>
      <c r="G11951" s="1">
        <v>42105</v>
      </c>
      <c r="H11951" s="1">
        <v>42135</v>
      </c>
      <c r="I11951" t="s">
        <v>14</v>
      </c>
      <c r="J11951" t="s">
        <v>15</v>
      </c>
      <c r="K11951" t="str">
        <f>INDEX(State_Code_Name__3[State_name],MATCH(Consumer_Complaints!$E11951,State_Code_Name__3[State],0),1)</f>
        <v>Michigan</v>
      </c>
      <c r="L11951">
        <f t="shared" si="930"/>
        <v>30</v>
      </c>
      <c r="M11951">
        <f t="shared" si="931"/>
        <v>2015</v>
      </c>
      <c r="N11951">
        <f t="shared" si="932"/>
        <v>4</v>
      </c>
      <c r="O11951" t="str" cm="1">
        <f t="array" ref="O11951">_xlfn.IFS(MONTH(H11951)&lt;=3,"Q1",MONTH(H11951)&lt;=6,"Q2",MONTH(H11951)&lt;=9,"Q3",MONTH(H11951)&lt;=12,"Q4")</f>
        <v>Q2</v>
      </c>
      <c r="P11951" s="18">
        <f t="shared" si="933"/>
        <v>7.1428571428571434E-5</v>
      </c>
      <c r="Q11951" s="17">
        <f t="shared" si="934"/>
        <v>7.1428571428571434E-5</v>
      </c>
    </row>
    <row r="11952" spans="1:17" x14ac:dyDescent="0.35">
      <c r="A11952">
        <v>1130317</v>
      </c>
      <c r="B11952" t="s">
        <v>378</v>
      </c>
      <c r="C11952" t="s">
        <v>26</v>
      </c>
      <c r="D11952" t="s">
        <v>27</v>
      </c>
      <c r="E11952" t="s">
        <v>25</v>
      </c>
      <c r="F11952" t="s">
        <v>19</v>
      </c>
      <c r="G11952" s="1">
        <v>41962</v>
      </c>
      <c r="H11952" s="1">
        <v>41963</v>
      </c>
      <c r="I11952" t="s">
        <v>14</v>
      </c>
      <c r="J11952" t="s">
        <v>14</v>
      </c>
      <c r="K11952" t="str">
        <f>INDEX(State_Code_Name__3[State_name],MATCH(Consumer_Complaints!$E11952,State_Code_Name__3[State],0),1)</f>
        <v>Georgia</v>
      </c>
      <c r="L11952">
        <f t="shared" si="930"/>
        <v>1</v>
      </c>
      <c r="M11952">
        <f t="shared" si="931"/>
        <v>2014</v>
      </c>
      <c r="N11952">
        <f t="shared" si="932"/>
        <v>11</v>
      </c>
      <c r="O11952" t="str" cm="1">
        <f t="array" ref="O11952">_xlfn.IFS(MONTH(H11952)&lt;=3,"Q1",MONTH(H11952)&lt;=6,"Q2",MONTH(H11952)&lt;=9,"Q3",MONTH(H11952)&lt;=12,"Q4")</f>
        <v>Q4</v>
      </c>
      <c r="P11952" s="18">
        <f t="shared" si="933"/>
        <v>7.1428571428571434E-5</v>
      </c>
      <c r="Q11952" s="17">
        <f t="shared" si="934"/>
        <v>7.1428571428571434E-5</v>
      </c>
    </row>
    <row r="11953" spans="1:17" x14ac:dyDescent="0.35">
      <c r="A11953">
        <v>1451261</v>
      </c>
      <c r="B11953" t="s">
        <v>50</v>
      </c>
      <c r="C11953" t="s">
        <v>36</v>
      </c>
      <c r="D11953" t="s">
        <v>202</v>
      </c>
      <c r="E11953" t="s">
        <v>126</v>
      </c>
      <c r="F11953" t="s">
        <v>19</v>
      </c>
      <c r="G11953" s="1">
        <v>42101</v>
      </c>
      <c r="H11953" s="1">
        <v>42101</v>
      </c>
      <c r="I11953" t="s">
        <v>14</v>
      </c>
      <c r="J11953" t="s">
        <v>14</v>
      </c>
      <c r="K11953" t="str">
        <f>INDEX(State_Code_Name__3[State_name],MATCH(Consumer_Complaints!$E11953,State_Code_Name__3[State],0),1)</f>
        <v>Oklahoma</v>
      </c>
      <c r="L11953">
        <f t="shared" si="930"/>
        <v>0</v>
      </c>
      <c r="M11953">
        <f t="shared" si="931"/>
        <v>2015</v>
      </c>
      <c r="N11953">
        <f t="shared" si="932"/>
        <v>4</v>
      </c>
      <c r="O11953" t="str" cm="1">
        <f t="array" ref="O11953">_xlfn.IFS(MONTH(H11953)&lt;=3,"Q1",MONTH(H11953)&lt;=6,"Q2",MONTH(H11953)&lt;=9,"Q3",MONTH(H11953)&lt;=12,"Q4")</f>
        <v>Q2</v>
      </c>
      <c r="P11953" s="18">
        <f t="shared" si="933"/>
        <v>7.1428571428571434E-5</v>
      </c>
      <c r="Q11953" s="17">
        <f t="shared" si="934"/>
        <v>7.1428571428571434E-5</v>
      </c>
    </row>
    <row r="11954" spans="1:17" x14ac:dyDescent="0.35">
      <c r="A11954">
        <v>1032362</v>
      </c>
      <c r="B11954" t="s">
        <v>83</v>
      </c>
      <c r="C11954" t="s">
        <v>61</v>
      </c>
      <c r="D11954" t="s">
        <v>282</v>
      </c>
      <c r="E11954" t="s">
        <v>29</v>
      </c>
      <c r="F11954" t="s">
        <v>19</v>
      </c>
      <c r="G11954" s="1">
        <v>41899</v>
      </c>
      <c r="H11954" s="1">
        <v>41899</v>
      </c>
      <c r="I11954" t="s">
        <v>14</v>
      </c>
      <c r="J11954" t="s">
        <v>15</v>
      </c>
      <c r="K11954" t="str">
        <f>INDEX(State_Code_Name__3[State_name],MATCH(Consumer_Complaints!$E11954,State_Code_Name__3[State],0),1)</f>
        <v>Connecticut</v>
      </c>
      <c r="L11954">
        <f t="shared" si="930"/>
        <v>0</v>
      </c>
      <c r="M11954">
        <f t="shared" si="931"/>
        <v>2014</v>
      </c>
      <c r="N11954">
        <f t="shared" si="932"/>
        <v>9</v>
      </c>
      <c r="O11954" t="str" cm="1">
        <f t="array" ref="O11954">_xlfn.IFS(MONTH(H11954)&lt;=3,"Q1",MONTH(H11954)&lt;=6,"Q2",MONTH(H11954)&lt;=9,"Q3",MONTH(H11954)&lt;=12,"Q4")</f>
        <v>Q3</v>
      </c>
      <c r="P11954" s="18">
        <f t="shared" si="933"/>
        <v>7.1428571428571434E-5</v>
      </c>
      <c r="Q11954" s="17">
        <f t="shared" si="934"/>
        <v>7.1428571428571434E-5</v>
      </c>
    </row>
    <row r="11955" spans="1:17" x14ac:dyDescent="0.35">
      <c r="A11955">
        <v>757091</v>
      </c>
      <c r="B11955" t="s">
        <v>81</v>
      </c>
      <c r="C11955" t="s">
        <v>36</v>
      </c>
      <c r="D11955" t="s">
        <v>150</v>
      </c>
      <c r="E11955" t="s">
        <v>22</v>
      </c>
      <c r="F11955" t="s">
        <v>19</v>
      </c>
      <c r="G11955" s="1">
        <v>41712</v>
      </c>
      <c r="H11955" s="1">
        <v>41712</v>
      </c>
      <c r="I11955" t="s">
        <v>14</v>
      </c>
      <c r="J11955" t="s">
        <v>15</v>
      </c>
      <c r="K11955" t="str">
        <f>INDEX(State_Code_Name__3[State_name],MATCH(Consumer_Complaints!$E11955,State_Code_Name__3[State],0),1)</f>
        <v>New York</v>
      </c>
      <c r="L11955">
        <f t="shared" si="930"/>
        <v>0</v>
      </c>
      <c r="M11955">
        <f t="shared" si="931"/>
        <v>2014</v>
      </c>
      <c r="N11955">
        <f t="shared" si="932"/>
        <v>3</v>
      </c>
      <c r="O11955" t="str" cm="1">
        <f t="array" ref="O11955">_xlfn.IFS(MONTH(H11955)&lt;=3,"Q1",MONTH(H11955)&lt;=6,"Q2",MONTH(H11955)&lt;=9,"Q3",MONTH(H11955)&lt;=12,"Q4")</f>
        <v>Q1</v>
      </c>
      <c r="P11955" s="18">
        <f t="shared" si="933"/>
        <v>7.1428571428571434E-5</v>
      </c>
      <c r="Q11955" s="17">
        <f t="shared" si="934"/>
        <v>7.1428571428571434E-5</v>
      </c>
    </row>
    <row r="11956" spans="1:17" x14ac:dyDescent="0.35">
      <c r="A11956">
        <v>1974675</v>
      </c>
      <c r="B11956" t="s">
        <v>181</v>
      </c>
      <c r="C11956" t="s">
        <v>32</v>
      </c>
      <c r="D11956" t="s">
        <v>116</v>
      </c>
      <c r="E11956" t="s">
        <v>18</v>
      </c>
      <c r="F11956" t="s">
        <v>19</v>
      </c>
      <c r="G11956" s="1">
        <v>42539</v>
      </c>
      <c r="H11956" s="1">
        <v>42539</v>
      </c>
      <c r="I11956" t="s">
        <v>14</v>
      </c>
      <c r="J11956" t="s">
        <v>15</v>
      </c>
      <c r="K11956" t="str">
        <f>INDEX(State_Code_Name__3[State_name],MATCH(Consumer_Complaints!$E11956,State_Code_Name__3[State],0),1)</f>
        <v>California</v>
      </c>
      <c r="L11956">
        <f t="shared" si="930"/>
        <v>0</v>
      </c>
      <c r="M11956">
        <f t="shared" si="931"/>
        <v>2016</v>
      </c>
      <c r="N11956">
        <f t="shared" si="932"/>
        <v>6</v>
      </c>
      <c r="O11956" t="str" cm="1">
        <f t="array" ref="O11956">_xlfn.IFS(MONTH(H11956)&lt;=3,"Q1",MONTH(H11956)&lt;=6,"Q2",MONTH(H11956)&lt;=9,"Q3",MONTH(H11956)&lt;=12,"Q4")</f>
        <v>Q2</v>
      </c>
      <c r="P11956" s="18">
        <f t="shared" si="933"/>
        <v>7.1428571428571434E-5</v>
      </c>
      <c r="Q11956" s="17">
        <f t="shared" si="934"/>
        <v>7.1428571428571434E-5</v>
      </c>
    </row>
    <row r="11957" spans="1:17" x14ac:dyDescent="0.35">
      <c r="A11957">
        <v>803395</v>
      </c>
      <c r="B11957" t="s">
        <v>221</v>
      </c>
      <c r="C11957" t="s">
        <v>16</v>
      </c>
      <c r="D11957" t="s">
        <v>144</v>
      </c>
      <c r="E11957" t="s">
        <v>18</v>
      </c>
      <c r="F11957" t="s">
        <v>19</v>
      </c>
      <c r="G11957" s="1">
        <v>41916</v>
      </c>
      <c r="H11957" s="1">
        <v>41916</v>
      </c>
      <c r="I11957" t="s">
        <v>14</v>
      </c>
      <c r="J11957" t="s">
        <v>15</v>
      </c>
      <c r="K11957" t="str">
        <f>INDEX(State_Code_Name__3[State_name],MATCH(Consumer_Complaints!$E11957,State_Code_Name__3[State],0),1)</f>
        <v>California</v>
      </c>
      <c r="L11957">
        <f t="shared" si="930"/>
        <v>0</v>
      </c>
      <c r="M11957">
        <f t="shared" si="931"/>
        <v>2014</v>
      </c>
      <c r="N11957">
        <f t="shared" si="932"/>
        <v>10</v>
      </c>
      <c r="O11957" t="str" cm="1">
        <f t="array" ref="O11957">_xlfn.IFS(MONTH(H11957)&lt;=3,"Q1",MONTH(H11957)&lt;=6,"Q2",MONTH(H11957)&lt;=9,"Q3",MONTH(H11957)&lt;=12,"Q4")</f>
        <v>Q4</v>
      </c>
      <c r="P11957" s="18">
        <f t="shared" si="933"/>
        <v>7.1428571428571434E-5</v>
      </c>
      <c r="Q11957" s="17">
        <f t="shared" si="934"/>
        <v>7.1428571428571434E-5</v>
      </c>
    </row>
    <row r="11958" spans="1:17" x14ac:dyDescent="0.35">
      <c r="A11958">
        <v>1284560</v>
      </c>
      <c r="B11958" t="s">
        <v>180</v>
      </c>
      <c r="C11958" t="s">
        <v>172</v>
      </c>
      <c r="D11958" t="s">
        <v>190</v>
      </c>
      <c r="E11958" t="s">
        <v>31</v>
      </c>
      <c r="F11958" t="s">
        <v>13</v>
      </c>
      <c r="G11958" s="1">
        <v>42079</v>
      </c>
      <c r="H11958" s="1">
        <v>42083</v>
      </c>
      <c r="I11958" t="s">
        <v>14</v>
      </c>
      <c r="J11958" t="s">
        <v>15</v>
      </c>
      <c r="K11958" t="str">
        <f>INDEX(State_Code_Name__3[State_name],MATCH(Consumer_Complaints!$E11958,State_Code_Name__3[State],0),1)</f>
        <v>Texas</v>
      </c>
      <c r="L11958">
        <f t="shared" si="930"/>
        <v>4</v>
      </c>
      <c r="M11958">
        <f t="shared" si="931"/>
        <v>2015</v>
      </c>
      <c r="N11958">
        <f t="shared" si="932"/>
        <v>3</v>
      </c>
      <c r="O11958" t="str" cm="1">
        <f t="array" ref="O11958">_xlfn.IFS(MONTH(H11958)&lt;=3,"Q1",MONTH(H11958)&lt;=6,"Q2",MONTH(H11958)&lt;=9,"Q3",MONTH(H11958)&lt;=12,"Q4")</f>
        <v>Q1</v>
      </c>
      <c r="P11958" s="18">
        <f t="shared" si="933"/>
        <v>7.1428571428571434E-5</v>
      </c>
      <c r="Q11958" s="17">
        <f t="shared" si="934"/>
        <v>7.1428571428571434E-5</v>
      </c>
    </row>
    <row r="11959" spans="1:17" x14ac:dyDescent="0.35">
      <c r="A11959">
        <v>1625458</v>
      </c>
      <c r="B11959" t="s">
        <v>63</v>
      </c>
      <c r="C11959" t="s">
        <v>61</v>
      </c>
      <c r="D11959" t="s">
        <v>282</v>
      </c>
      <c r="E11959" t="s">
        <v>35</v>
      </c>
      <c r="F11959" t="s">
        <v>13</v>
      </c>
      <c r="G11959" s="1">
        <v>42303</v>
      </c>
      <c r="H11959" s="1">
        <v>42303</v>
      </c>
      <c r="I11959" t="s">
        <v>14</v>
      </c>
      <c r="J11959" t="s">
        <v>15</v>
      </c>
      <c r="K11959" t="str">
        <f>INDEX(State_Code_Name__3[State_name],MATCH(Consumer_Complaints!$E11959,State_Code_Name__3[State],0),1)</f>
        <v>Florida</v>
      </c>
      <c r="L11959">
        <f t="shared" si="930"/>
        <v>0</v>
      </c>
      <c r="M11959">
        <f t="shared" si="931"/>
        <v>2015</v>
      </c>
      <c r="N11959">
        <f t="shared" si="932"/>
        <v>10</v>
      </c>
      <c r="O11959" t="str" cm="1">
        <f t="array" ref="O11959">_xlfn.IFS(MONTH(H11959)&lt;=3,"Q1",MONTH(H11959)&lt;=6,"Q2",MONTH(H11959)&lt;=9,"Q3",MONTH(H11959)&lt;=12,"Q4")</f>
        <v>Q4</v>
      </c>
      <c r="P11959" s="18">
        <f t="shared" si="933"/>
        <v>7.1428571428571434E-5</v>
      </c>
      <c r="Q11959" s="17">
        <f t="shared" si="934"/>
        <v>7.1428571428571434E-5</v>
      </c>
    </row>
    <row r="11960" spans="1:17" x14ac:dyDescent="0.35">
      <c r="A11960">
        <v>287229</v>
      </c>
      <c r="B11960" t="s">
        <v>30</v>
      </c>
      <c r="C11960" t="s">
        <v>26</v>
      </c>
      <c r="D11960" t="s">
        <v>27</v>
      </c>
      <c r="E11960" t="s">
        <v>48</v>
      </c>
      <c r="F11960" t="s">
        <v>23</v>
      </c>
      <c r="G11960" s="1">
        <v>41307</v>
      </c>
      <c r="H11960" s="1">
        <v>41396</v>
      </c>
      <c r="I11960" t="s">
        <v>14</v>
      </c>
      <c r="J11960" t="s">
        <v>14</v>
      </c>
      <c r="K11960" t="str">
        <f>INDEX(State_Code_Name__3[State_name],MATCH(Consumer_Complaints!$E11960,State_Code_Name__3[State],0),1)</f>
        <v>New Jersey</v>
      </c>
      <c r="L11960">
        <f t="shared" si="930"/>
        <v>89</v>
      </c>
      <c r="M11960">
        <f t="shared" si="931"/>
        <v>2013</v>
      </c>
      <c r="N11960">
        <f t="shared" si="932"/>
        <v>2</v>
      </c>
      <c r="O11960" t="str" cm="1">
        <f t="array" ref="O11960">_xlfn.IFS(MONTH(H11960)&lt;=3,"Q1",MONTH(H11960)&lt;=6,"Q2",MONTH(H11960)&lt;=9,"Q3",MONTH(H11960)&lt;=12,"Q4")</f>
        <v>Q2</v>
      </c>
      <c r="P11960" s="18">
        <f t="shared" si="933"/>
        <v>7.1428571428571434E-5</v>
      </c>
      <c r="Q11960" s="17">
        <f t="shared" si="934"/>
        <v>7.1428571428571434E-5</v>
      </c>
    </row>
    <row r="11961" spans="1:17" x14ac:dyDescent="0.35">
      <c r="A11961">
        <v>1037750</v>
      </c>
      <c r="B11961" t="s">
        <v>564</v>
      </c>
      <c r="C11961" t="s">
        <v>32</v>
      </c>
      <c r="D11961" t="s">
        <v>44</v>
      </c>
      <c r="E11961" t="s">
        <v>98</v>
      </c>
      <c r="F11961" t="s">
        <v>19</v>
      </c>
      <c r="G11961" s="1">
        <v>41902</v>
      </c>
      <c r="H11961" s="1">
        <v>41902</v>
      </c>
      <c r="I11961" t="s">
        <v>14</v>
      </c>
      <c r="J11961" t="s">
        <v>15</v>
      </c>
      <c r="K11961" t="str">
        <f>INDEX(State_Code_Name__3[State_name],MATCH(Consumer_Complaints!$E11961,State_Code_Name__3[State],0),1)</f>
        <v>Colorado</v>
      </c>
      <c r="L11961">
        <f t="shared" si="930"/>
        <v>0</v>
      </c>
      <c r="M11961">
        <f t="shared" si="931"/>
        <v>2014</v>
      </c>
      <c r="N11961">
        <f t="shared" si="932"/>
        <v>9</v>
      </c>
      <c r="O11961" t="str" cm="1">
        <f t="array" ref="O11961">_xlfn.IFS(MONTH(H11961)&lt;=3,"Q1",MONTH(H11961)&lt;=6,"Q2",MONTH(H11961)&lt;=9,"Q3",MONTH(H11961)&lt;=12,"Q4")</f>
        <v>Q3</v>
      </c>
      <c r="P11961" s="18">
        <f t="shared" si="933"/>
        <v>7.1428571428571434E-5</v>
      </c>
      <c r="Q11961" s="17">
        <f t="shared" si="934"/>
        <v>7.1428571428571434E-5</v>
      </c>
    </row>
    <row r="11962" spans="1:17" x14ac:dyDescent="0.35">
      <c r="A11962">
        <v>921778</v>
      </c>
      <c r="B11962" t="s">
        <v>11</v>
      </c>
      <c r="C11962" t="s">
        <v>36</v>
      </c>
      <c r="D11962" t="s">
        <v>109</v>
      </c>
      <c r="E11962" t="s">
        <v>106</v>
      </c>
      <c r="F11962" t="s">
        <v>19</v>
      </c>
      <c r="G11962" s="1">
        <v>41677</v>
      </c>
      <c r="H11962" s="1">
        <v>41677</v>
      </c>
      <c r="I11962" t="s">
        <v>14</v>
      </c>
      <c r="J11962" t="s">
        <v>15</v>
      </c>
      <c r="K11962" t="str">
        <f>INDEX(State_Code_Name__3[State_name],MATCH(Consumer_Complaints!$E11962,State_Code_Name__3[State],0),1)</f>
        <v>Indiana</v>
      </c>
      <c r="L11962">
        <f t="shared" si="930"/>
        <v>0</v>
      </c>
      <c r="M11962">
        <f t="shared" si="931"/>
        <v>2014</v>
      </c>
      <c r="N11962">
        <f t="shared" si="932"/>
        <v>2</v>
      </c>
      <c r="O11962" t="str" cm="1">
        <f t="array" ref="O11962">_xlfn.IFS(MONTH(H11962)&lt;=3,"Q1",MONTH(H11962)&lt;=6,"Q2",MONTH(H11962)&lt;=9,"Q3",MONTH(H11962)&lt;=12,"Q4")</f>
        <v>Q1</v>
      </c>
      <c r="P11962" s="18">
        <f t="shared" si="933"/>
        <v>7.1428571428571434E-5</v>
      </c>
      <c r="Q11962" s="17">
        <f t="shared" si="934"/>
        <v>7.1428571428571434E-5</v>
      </c>
    </row>
    <row r="11963" spans="1:17" x14ac:dyDescent="0.35">
      <c r="A11963">
        <v>658701</v>
      </c>
      <c r="B11963" t="s">
        <v>181</v>
      </c>
      <c r="C11963" t="s">
        <v>32</v>
      </c>
      <c r="D11963" t="s">
        <v>161</v>
      </c>
      <c r="E11963" t="s">
        <v>35</v>
      </c>
      <c r="F11963" t="s">
        <v>19</v>
      </c>
      <c r="G11963" s="1">
        <v>41852</v>
      </c>
      <c r="H11963" s="1">
        <v>41852</v>
      </c>
      <c r="I11963" t="s">
        <v>14</v>
      </c>
      <c r="J11963" t="s">
        <v>15</v>
      </c>
      <c r="K11963" t="str">
        <f>INDEX(State_Code_Name__3[State_name],MATCH(Consumer_Complaints!$E11963,State_Code_Name__3[State],0),1)</f>
        <v>Florida</v>
      </c>
      <c r="L11963">
        <f t="shared" si="930"/>
        <v>0</v>
      </c>
      <c r="M11963">
        <f t="shared" si="931"/>
        <v>2014</v>
      </c>
      <c r="N11963">
        <f t="shared" si="932"/>
        <v>8</v>
      </c>
      <c r="O11963" t="str" cm="1">
        <f t="array" ref="O11963">_xlfn.IFS(MONTH(H11963)&lt;=3,"Q1",MONTH(H11963)&lt;=6,"Q2",MONTH(H11963)&lt;=9,"Q3",MONTH(H11963)&lt;=12,"Q4")</f>
        <v>Q3</v>
      </c>
      <c r="P11963" s="18">
        <f t="shared" si="933"/>
        <v>7.1428571428571434E-5</v>
      </c>
      <c r="Q11963" s="17">
        <f t="shared" si="934"/>
        <v>7.1428571428571434E-5</v>
      </c>
    </row>
    <row r="11964" spans="1:17" x14ac:dyDescent="0.35">
      <c r="A11964">
        <v>838164</v>
      </c>
      <c r="B11964" t="s">
        <v>105</v>
      </c>
      <c r="C11964" t="s">
        <v>32</v>
      </c>
      <c r="D11964" t="s">
        <v>41</v>
      </c>
      <c r="E11964" t="s">
        <v>66</v>
      </c>
      <c r="F11964" t="s">
        <v>19</v>
      </c>
      <c r="G11964" s="1">
        <v>41764</v>
      </c>
      <c r="H11964" s="1">
        <v>41825</v>
      </c>
      <c r="I11964" t="s">
        <v>14</v>
      </c>
      <c r="J11964" t="s">
        <v>15</v>
      </c>
      <c r="K11964" t="str">
        <f>INDEX(State_Code_Name__3[State_name],MATCH(Consumer_Complaints!$E11964,State_Code_Name__3[State],0),1)</f>
        <v>Michigan</v>
      </c>
      <c r="L11964">
        <f t="shared" si="930"/>
        <v>61</v>
      </c>
      <c r="M11964">
        <f t="shared" si="931"/>
        <v>2014</v>
      </c>
      <c r="N11964">
        <f t="shared" si="932"/>
        <v>5</v>
      </c>
      <c r="O11964" t="str" cm="1">
        <f t="array" ref="O11964">_xlfn.IFS(MONTH(H11964)&lt;=3,"Q1",MONTH(H11964)&lt;=6,"Q2",MONTH(H11964)&lt;=9,"Q3",MONTH(H11964)&lt;=12,"Q4")</f>
        <v>Q3</v>
      </c>
      <c r="P11964" s="18">
        <f t="shared" si="933"/>
        <v>7.1428571428571434E-5</v>
      </c>
      <c r="Q11964" s="17">
        <f t="shared" si="934"/>
        <v>7.1428571428571434E-5</v>
      </c>
    </row>
    <row r="11965" spans="1:17" x14ac:dyDescent="0.35">
      <c r="A11965">
        <v>525044</v>
      </c>
      <c r="B11965" t="s">
        <v>81</v>
      </c>
      <c r="C11965" t="s">
        <v>16</v>
      </c>
      <c r="D11965" t="s">
        <v>24</v>
      </c>
      <c r="E11965" t="s">
        <v>122</v>
      </c>
      <c r="F11965" t="s">
        <v>19</v>
      </c>
      <c r="G11965" s="1">
        <v>41617</v>
      </c>
      <c r="H11965" s="1">
        <v>41617</v>
      </c>
      <c r="I11965" t="s">
        <v>14</v>
      </c>
      <c r="J11965" t="s">
        <v>15</v>
      </c>
      <c r="K11965" t="str">
        <f>INDEX(State_Code_Name__3[State_name],MATCH(Consumer_Complaints!$E11965,State_Code_Name__3[State],0),1)</f>
        <v>Maryland</v>
      </c>
      <c r="L11965">
        <f t="shared" si="930"/>
        <v>0</v>
      </c>
      <c r="M11965">
        <f t="shared" si="931"/>
        <v>2013</v>
      </c>
      <c r="N11965">
        <f t="shared" si="932"/>
        <v>12</v>
      </c>
      <c r="O11965" t="str" cm="1">
        <f t="array" ref="O11965">_xlfn.IFS(MONTH(H11965)&lt;=3,"Q1",MONTH(H11965)&lt;=6,"Q2",MONTH(H11965)&lt;=9,"Q3",MONTH(H11965)&lt;=12,"Q4")</f>
        <v>Q4</v>
      </c>
      <c r="P11965" s="18">
        <f t="shared" si="933"/>
        <v>7.1428571428571434E-5</v>
      </c>
      <c r="Q11965" s="17">
        <f t="shared" si="934"/>
        <v>7.1428571428571434E-5</v>
      </c>
    </row>
    <row r="11966" spans="1:17" x14ac:dyDescent="0.35">
      <c r="A11966">
        <v>1623349</v>
      </c>
      <c r="B11966" t="s">
        <v>1092</v>
      </c>
      <c r="C11966" t="s">
        <v>879</v>
      </c>
      <c r="D11966" t="s">
        <v>266</v>
      </c>
      <c r="E11966" t="s">
        <v>29</v>
      </c>
      <c r="F11966" t="s">
        <v>19</v>
      </c>
      <c r="G11966" s="1">
        <v>42301</v>
      </c>
      <c r="H11966" s="1">
        <v>42321</v>
      </c>
      <c r="I11966" t="s">
        <v>14</v>
      </c>
      <c r="J11966" t="s">
        <v>15</v>
      </c>
      <c r="K11966" t="str">
        <f>INDEX(State_Code_Name__3[State_name],MATCH(Consumer_Complaints!$E11966,State_Code_Name__3[State],0),1)</f>
        <v>Connecticut</v>
      </c>
      <c r="L11966">
        <f t="shared" si="930"/>
        <v>20</v>
      </c>
      <c r="M11966">
        <f t="shared" si="931"/>
        <v>2015</v>
      </c>
      <c r="N11966">
        <f t="shared" si="932"/>
        <v>10</v>
      </c>
      <c r="O11966" t="str" cm="1">
        <f t="array" ref="O11966">_xlfn.IFS(MONTH(H11966)&lt;=3,"Q1",MONTH(H11966)&lt;=6,"Q2",MONTH(H11966)&lt;=9,"Q3",MONTH(H11966)&lt;=12,"Q4")</f>
        <v>Q4</v>
      </c>
      <c r="P11966" s="18">
        <f t="shared" si="933"/>
        <v>7.1428571428571434E-5</v>
      </c>
      <c r="Q11966" s="17">
        <f t="shared" si="934"/>
        <v>7.1428571428571434E-5</v>
      </c>
    </row>
    <row r="11967" spans="1:17" x14ac:dyDescent="0.35">
      <c r="A11967">
        <v>588873</v>
      </c>
      <c r="B11967" t="s">
        <v>30</v>
      </c>
      <c r="C11967" t="s">
        <v>16</v>
      </c>
      <c r="D11967" t="s">
        <v>20</v>
      </c>
      <c r="E11967" t="s">
        <v>121</v>
      </c>
      <c r="F11967" t="s">
        <v>305</v>
      </c>
      <c r="G11967" s="1">
        <v>41436</v>
      </c>
      <c r="H11967" s="1">
        <v>41466</v>
      </c>
      <c r="I11967" t="s">
        <v>14</v>
      </c>
      <c r="J11967" t="s">
        <v>15</v>
      </c>
      <c r="K11967" t="str">
        <f>INDEX(State_Code_Name__3[State_name],MATCH(Consumer_Complaints!$E11967,State_Code_Name__3[State],0),1)</f>
        <v>Oregon</v>
      </c>
      <c r="L11967">
        <f t="shared" si="930"/>
        <v>30</v>
      </c>
      <c r="M11967">
        <f t="shared" si="931"/>
        <v>2013</v>
      </c>
      <c r="N11967">
        <f t="shared" si="932"/>
        <v>6</v>
      </c>
      <c r="O11967" t="str" cm="1">
        <f t="array" ref="O11967">_xlfn.IFS(MONTH(H11967)&lt;=3,"Q1",MONTH(H11967)&lt;=6,"Q2",MONTH(H11967)&lt;=9,"Q3",MONTH(H11967)&lt;=12,"Q4")</f>
        <v>Q3</v>
      </c>
      <c r="P11967" s="18">
        <f t="shared" si="933"/>
        <v>7.1428571428571434E-5</v>
      </c>
      <c r="Q11967" s="17">
        <f t="shared" si="934"/>
        <v>7.1428571428571434E-5</v>
      </c>
    </row>
    <row r="11968" spans="1:17" x14ac:dyDescent="0.35">
      <c r="A11968">
        <v>1968991</v>
      </c>
      <c r="B11968" t="s">
        <v>21</v>
      </c>
      <c r="C11968" t="s">
        <v>16</v>
      </c>
      <c r="D11968" t="s">
        <v>24</v>
      </c>
      <c r="E11968" t="s">
        <v>22</v>
      </c>
      <c r="F11968" t="s">
        <v>305</v>
      </c>
      <c r="G11968" s="1">
        <v>42535</v>
      </c>
      <c r="H11968" s="1">
        <v>42543</v>
      </c>
      <c r="I11968" t="s">
        <v>14</v>
      </c>
      <c r="J11968" t="s">
        <v>15</v>
      </c>
      <c r="K11968" t="str">
        <f>INDEX(State_Code_Name__3[State_name],MATCH(Consumer_Complaints!$E11968,State_Code_Name__3[State],0),1)</f>
        <v>New York</v>
      </c>
      <c r="L11968">
        <f t="shared" si="930"/>
        <v>8</v>
      </c>
      <c r="M11968">
        <f t="shared" si="931"/>
        <v>2016</v>
      </c>
      <c r="N11968">
        <f t="shared" si="932"/>
        <v>6</v>
      </c>
      <c r="O11968" t="str" cm="1">
        <f t="array" ref="O11968">_xlfn.IFS(MONTH(H11968)&lt;=3,"Q1",MONTH(H11968)&lt;=6,"Q2",MONTH(H11968)&lt;=9,"Q3",MONTH(H11968)&lt;=12,"Q4")</f>
        <v>Q2</v>
      </c>
      <c r="P11968" s="18">
        <f t="shared" si="933"/>
        <v>7.1428571428571434E-5</v>
      </c>
      <c r="Q11968" s="17">
        <f t="shared" si="934"/>
        <v>7.1428571428571434E-5</v>
      </c>
    </row>
    <row r="11969" spans="1:17" x14ac:dyDescent="0.35">
      <c r="A11969">
        <v>772774</v>
      </c>
      <c r="B11969" t="s">
        <v>73</v>
      </c>
      <c r="C11969" t="s">
        <v>26</v>
      </c>
      <c r="D11969" t="s">
        <v>27</v>
      </c>
      <c r="E11969" t="s">
        <v>74</v>
      </c>
      <c r="F11969" t="s">
        <v>13</v>
      </c>
      <c r="G11969" s="1">
        <v>41719</v>
      </c>
      <c r="H11969" s="1">
        <v>41726</v>
      </c>
      <c r="I11969" t="s">
        <v>14</v>
      </c>
      <c r="J11969" t="s">
        <v>15</v>
      </c>
      <c r="K11969" t="str">
        <f>INDEX(State_Code_Name__3[State_name],MATCH(Consumer_Complaints!$E11969,State_Code_Name__3[State],0),1)</f>
        <v>Tennessee</v>
      </c>
      <c r="L11969">
        <f t="shared" si="930"/>
        <v>7</v>
      </c>
      <c r="M11969">
        <f t="shared" si="931"/>
        <v>2014</v>
      </c>
      <c r="N11969">
        <f t="shared" si="932"/>
        <v>3</v>
      </c>
      <c r="O11969" t="str" cm="1">
        <f t="array" ref="O11969">_xlfn.IFS(MONTH(H11969)&lt;=3,"Q1",MONTH(H11969)&lt;=6,"Q2",MONTH(H11969)&lt;=9,"Q3",MONTH(H11969)&lt;=12,"Q4")</f>
        <v>Q1</v>
      </c>
      <c r="P11969" s="18">
        <f t="shared" si="933"/>
        <v>7.1428571428571434E-5</v>
      </c>
      <c r="Q11969" s="17">
        <f t="shared" si="934"/>
        <v>7.1428571428571434E-5</v>
      </c>
    </row>
    <row r="11970" spans="1:17" x14ac:dyDescent="0.35">
      <c r="A11970">
        <v>2060418</v>
      </c>
      <c r="B11970" t="s">
        <v>240</v>
      </c>
      <c r="C11970" t="s">
        <v>61</v>
      </c>
      <c r="D11970" t="s">
        <v>282</v>
      </c>
      <c r="E11970" t="s">
        <v>153</v>
      </c>
      <c r="F11970" t="s">
        <v>19</v>
      </c>
      <c r="G11970" s="1">
        <v>42682</v>
      </c>
      <c r="H11970" s="1">
        <v>42682</v>
      </c>
      <c r="I11970" t="s">
        <v>14</v>
      </c>
      <c r="J11970" t="s">
        <v>14</v>
      </c>
      <c r="K11970" t="str">
        <f>INDEX(State_Code_Name__3[State_name],MATCH(Consumer_Complaints!$E11970,State_Code_Name__3[State],0),1)</f>
        <v>Rhode Island</v>
      </c>
      <c r="L11970">
        <f t="shared" si="930"/>
        <v>0</v>
      </c>
      <c r="M11970">
        <f t="shared" si="931"/>
        <v>2016</v>
      </c>
      <c r="N11970">
        <f t="shared" si="932"/>
        <v>11</v>
      </c>
      <c r="O11970" t="str" cm="1">
        <f t="array" ref="O11970">_xlfn.IFS(MONTH(H11970)&lt;=3,"Q1",MONTH(H11970)&lt;=6,"Q2",MONTH(H11970)&lt;=9,"Q3",MONTH(H11970)&lt;=12,"Q4")</f>
        <v>Q4</v>
      </c>
      <c r="P11970" s="18">
        <f t="shared" si="933"/>
        <v>7.1428571428571434E-5</v>
      </c>
      <c r="Q11970" s="17">
        <f t="shared" si="934"/>
        <v>7.1428571428571434E-5</v>
      </c>
    </row>
    <row r="11971" spans="1:17" x14ac:dyDescent="0.35">
      <c r="A11971">
        <v>860007</v>
      </c>
      <c r="B11971" t="s">
        <v>54</v>
      </c>
      <c r="C11971" t="s">
        <v>52</v>
      </c>
      <c r="D11971" t="s">
        <v>96</v>
      </c>
      <c r="E11971" t="s">
        <v>25</v>
      </c>
      <c r="F11971" t="s">
        <v>19</v>
      </c>
      <c r="G11971" s="1">
        <v>41779</v>
      </c>
      <c r="H11971" s="1">
        <v>41779</v>
      </c>
      <c r="I11971" t="s">
        <v>14</v>
      </c>
      <c r="J11971" t="s">
        <v>14</v>
      </c>
      <c r="K11971" t="str">
        <f>INDEX(State_Code_Name__3[State_name],MATCH(Consumer_Complaints!$E11971,State_Code_Name__3[State],0),1)</f>
        <v>Georgia</v>
      </c>
      <c r="L11971">
        <f t="shared" ref="L11971:L12034" si="935">_xlfn.DAYS(H11971,G11971)</f>
        <v>0</v>
      </c>
      <c r="M11971">
        <f t="shared" ref="M11971:M12034" si="936">YEAR(G11971)</f>
        <v>2014</v>
      </c>
      <c r="N11971">
        <f t="shared" ref="N11971:N12034" si="937">MONTH($G11971)</f>
        <v>5</v>
      </c>
      <c r="O11971" t="str" cm="1">
        <f t="array" ref="O11971">_xlfn.IFS(MONTH(H11971)&lt;=3,"Q1",MONTH(H11971)&lt;=6,"Q2",MONTH(H11971)&lt;=9,"Q3",MONTH(H11971)&lt;=12,"Q4")</f>
        <v>Q2</v>
      </c>
      <c r="P11971" s="18">
        <f t="shared" ref="P11971:P12034" si="938">COUNTA($I11971)/COUNTA($I$2:$I$14001)</f>
        <v>7.1428571428571434E-5</v>
      </c>
      <c r="Q11971" s="17">
        <f t="shared" ref="Q11971:Q12034" si="939">COUNTA($J11971)/COUNTA($J$2:$J$14001)</f>
        <v>7.1428571428571434E-5</v>
      </c>
    </row>
    <row r="11972" spans="1:17" x14ac:dyDescent="0.35">
      <c r="A11972">
        <v>275960</v>
      </c>
      <c r="B11972" t="s">
        <v>148</v>
      </c>
      <c r="C11972" t="s">
        <v>16</v>
      </c>
      <c r="D11972" t="s">
        <v>20</v>
      </c>
      <c r="E11972" t="s">
        <v>100</v>
      </c>
      <c r="F11972" t="s">
        <v>305</v>
      </c>
      <c r="G11972" s="1">
        <v>41305</v>
      </c>
      <c r="H11972" s="1">
        <v>41396</v>
      </c>
      <c r="I11972" t="s">
        <v>14</v>
      </c>
      <c r="J11972" t="s">
        <v>15</v>
      </c>
      <c r="K11972" t="str">
        <f>INDEX(State_Code_Name__3[State_name],MATCH(Consumer_Complaints!$E11972,State_Code_Name__3[State],0),1)</f>
        <v>Arizona</v>
      </c>
      <c r="L11972">
        <f t="shared" si="935"/>
        <v>91</v>
      </c>
      <c r="M11972">
        <f t="shared" si="936"/>
        <v>2013</v>
      </c>
      <c r="N11972">
        <f t="shared" si="937"/>
        <v>1</v>
      </c>
      <c r="O11972" t="str" cm="1">
        <f t="array" ref="O11972">_xlfn.IFS(MONTH(H11972)&lt;=3,"Q1",MONTH(H11972)&lt;=6,"Q2",MONTH(H11972)&lt;=9,"Q3",MONTH(H11972)&lt;=12,"Q4")</f>
        <v>Q2</v>
      </c>
      <c r="P11972" s="18">
        <f t="shared" si="938"/>
        <v>7.1428571428571434E-5</v>
      </c>
      <c r="Q11972" s="17">
        <f t="shared" si="939"/>
        <v>7.1428571428571434E-5</v>
      </c>
    </row>
    <row r="11973" spans="1:17" x14ac:dyDescent="0.35">
      <c r="A11973">
        <v>1365475</v>
      </c>
      <c r="B11973" t="s">
        <v>328</v>
      </c>
      <c r="C11973" t="s">
        <v>32</v>
      </c>
      <c r="D11973" t="s">
        <v>116</v>
      </c>
      <c r="E11973" t="s">
        <v>106</v>
      </c>
      <c r="F11973" t="s">
        <v>19</v>
      </c>
      <c r="G11973" s="1">
        <v>42190</v>
      </c>
      <c r="H11973" s="1">
        <v>42190</v>
      </c>
      <c r="I11973" t="s">
        <v>14</v>
      </c>
      <c r="J11973" t="s">
        <v>15</v>
      </c>
      <c r="K11973" t="str">
        <f>INDEX(State_Code_Name__3[State_name],MATCH(Consumer_Complaints!$E11973,State_Code_Name__3[State],0),1)</f>
        <v>Indiana</v>
      </c>
      <c r="L11973">
        <f t="shared" si="935"/>
        <v>0</v>
      </c>
      <c r="M11973">
        <f t="shared" si="936"/>
        <v>2015</v>
      </c>
      <c r="N11973">
        <f t="shared" si="937"/>
        <v>7</v>
      </c>
      <c r="O11973" t="str" cm="1">
        <f t="array" ref="O11973">_xlfn.IFS(MONTH(H11973)&lt;=3,"Q1",MONTH(H11973)&lt;=6,"Q2",MONTH(H11973)&lt;=9,"Q3",MONTH(H11973)&lt;=12,"Q4")</f>
        <v>Q3</v>
      </c>
      <c r="P11973" s="18">
        <f t="shared" si="938"/>
        <v>7.1428571428571434E-5</v>
      </c>
      <c r="Q11973" s="17">
        <f t="shared" si="939"/>
        <v>7.1428571428571434E-5</v>
      </c>
    </row>
    <row r="11974" spans="1:17" x14ac:dyDescent="0.35">
      <c r="A11974">
        <v>555412</v>
      </c>
      <c r="B11974" t="s">
        <v>47</v>
      </c>
      <c r="C11974" t="s">
        <v>26</v>
      </c>
      <c r="D11974" t="s">
        <v>27</v>
      </c>
      <c r="E11974" t="s">
        <v>176</v>
      </c>
      <c r="F11974" t="s">
        <v>57</v>
      </c>
      <c r="G11974" s="1">
        <v>41496</v>
      </c>
      <c r="H11974" s="1">
        <v>41527</v>
      </c>
      <c r="I11974" t="s">
        <v>14</v>
      </c>
      <c r="J11974" t="s">
        <v>14</v>
      </c>
      <c r="K11974" t="str">
        <f>INDEX(State_Code_Name__3[State_name],MATCH(Consumer_Complaints!$E11974,State_Code_Name__3[State],0),1)</f>
        <v>District of Columbia</v>
      </c>
      <c r="L11974">
        <f t="shared" si="935"/>
        <v>31</v>
      </c>
      <c r="M11974">
        <f t="shared" si="936"/>
        <v>2013</v>
      </c>
      <c r="N11974">
        <f t="shared" si="937"/>
        <v>8</v>
      </c>
      <c r="O11974" t="str" cm="1">
        <f t="array" ref="O11974">_xlfn.IFS(MONTH(H11974)&lt;=3,"Q1",MONTH(H11974)&lt;=6,"Q2",MONTH(H11974)&lt;=9,"Q3",MONTH(H11974)&lt;=12,"Q4")</f>
        <v>Q3</v>
      </c>
      <c r="P11974" s="18">
        <f t="shared" si="938"/>
        <v>7.1428571428571434E-5</v>
      </c>
      <c r="Q11974" s="17">
        <f t="shared" si="939"/>
        <v>7.1428571428571434E-5</v>
      </c>
    </row>
    <row r="11975" spans="1:17" x14ac:dyDescent="0.35">
      <c r="A11975">
        <v>2144359</v>
      </c>
      <c r="B11975" t="s">
        <v>747</v>
      </c>
      <c r="C11975" t="s">
        <v>32</v>
      </c>
      <c r="D11975" t="s">
        <v>41</v>
      </c>
      <c r="E11975" t="s">
        <v>115</v>
      </c>
      <c r="F11975" t="s">
        <v>19</v>
      </c>
      <c r="G11975" s="1">
        <v>42439</v>
      </c>
      <c r="H11975" s="1">
        <v>42439</v>
      </c>
      <c r="I11975" t="s">
        <v>14</v>
      </c>
      <c r="J11975" t="s">
        <v>14</v>
      </c>
      <c r="K11975" t="str">
        <f>INDEX(State_Code_Name__3[State_name],MATCH(Consumer_Complaints!$E11975,State_Code_Name__3[State],0),1)</f>
        <v>Iowa</v>
      </c>
      <c r="L11975">
        <f t="shared" si="935"/>
        <v>0</v>
      </c>
      <c r="M11975">
        <f t="shared" si="936"/>
        <v>2016</v>
      </c>
      <c r="N11975">
        <f t="shared" si="937"/>
        <v>3</v>
      </c>
      <c r="O11975" t="str" cm="1">
        <f t="array" ref="O11975">_xlfn.IFS(MONTH(H11975)&lt;=3,"Q1",MONTH(H11975)&lt;=6,"Q2",MONTH(H11975)&lt;=9,"Q3",MONTH(H11975)&lt;=12,"Q4")</f>
        <v>Q1</v>
      </c>
      <c r="P11975" s="18">
        <f t="shared" si="938"/>
        <v>7.1428571428571434E-5</v>
      </c>
      <c r="Q11975" s="17">
        <f t="shared" si="939"/>
        <v>7.1428571428571434E-5</v>
      </c>
    </row>
    <row r="11976" spans="1:17" x14ac:dyDescent="0.35">
      <c r="A11976">
        <v>561338</v>
      </c>
      <c r="B11976" t="s">
        <v>47</v>
      </c>
      <c r="C11976" t="s">
        <v>26</v>
      </c>
      <c r="D11976" t="s">
        <v>27</v>
      </c>
      <c r="E11976" t="s">
        <v>35</v>
      </c>
      <c r="F11976" t="s">
        <v>19</v>
      </c>
      <c r="G11976" s="1">
        <v>41564</v>
      </c>
      <c r="H11976" s="1">
        <v>41564</v>
      </c>
      <c r="I11976" t="s">
        <v>14</v>
      </c>
      <c r="J11976" t="s">
        <v>15</v>
      </c>
      <c r="K11976" t="str">
        <f>INDEX(State_Code_Name__3[State_name],MATCH(Consumer_Complaints!$E11976,State_Code_Name__3[State],0),1)</f>
        <v>Florida</v>
      </c>
      <c r="L11976">
        <f t="shared" si="935"/>
        <v>0</v>
      </c>
      <c r="M11976">
        <f t="shared" si="936"/>
        <v>2013</v>
      </c>
      <c r="N11976">
        <f t="shared" si="937"/>
        <v>10</v>
      </c>
      <c r="O11976" t="str" cm="1">
        <f t="array" ref="O11976">_xlfn.IFS(MONTH(H11976)&lt;=3,"Q1",MONTH(H11976)&lt;=6,"Q2",MONTH(H11976)&lt;=9,"Q3",MONTH(H11976)&lt;=12,"Q4")</f>
        <v>Q4</v>
      </c>
      <c r="P11976" s="18">
        <f t="shared" si="938"/>
        <v>7.1428571428571434E-5</v>
      </c>
      <c r="Q11976" s="17">
        <f t="shared" si="939"/>
        <v>7.1428571428571434E-5</v>
      </c>
    </row>
    <row r="11977" spans="1:17" x14ac:dyDescent="0.35">
      <c r="A11977">
        <v>2012675</v>
      </c>
      <c r="B11977" t="s">
        <v>43</v>
      </c>
      <c r="C11977" t="s">
        <v>16</v>
      </c>
      <c r="D11977" t="s">
        <v>24</v>
      </c>
      <c r="E11977" t="s">
        <v>18</v>
      </c>
      <c r="F11977" t="s">
        <v>305</v>
      </c>
      <c r="G11977" s="1">
        <v>42565</v>
      </c>
      <c r="H11977" s="1">
        <v>42569</v>
      </c>
      <c r="I11977" t="s">
        <v>14</v>
      </c>
      <c r="J11977" t="s">
        <v>15</v>
      </c>
      <c r="K11977" t="str">
        <f>INDEX(State_Code_Name__3[State_name],MATCH(Consumer_Complaints!$E11977,State_Code_Name__3[State],0),1)</f>
        <v>California</v>
      </c>
      <c r="L11977">
        <f t="shared" si="935"/>
        <v>4</v>
      </c>
      <c r="M11977">
        <f t="shared" si="936"/>
        <v>2016</v>
      </c>
      <c r="N11977">
        <f t="shared" si="937"/>
        <v>7</v>
      </c>
      <c r="O11977" t="str" cm="1">
        <f t="array" ref="O11977">_xlfn.IFS(MONTH(H11977)&lt;=3,"Q1",MONTH(H11977)&lt;=6,"Q2",MONTH(H11977)&lt;=9,"Q3",MONTH(H11977)&lt;=12,"Q4")</f>
        <v>Q3</v>
      </c>
      <c r="P11977" s="18">
        <f t="shared" si="938"/>
        <v>7.1428571428571434E-5</v>
      </c>
      <c r="Q11977" s="17">
        <f t="shared" si="939"/>
        <v>7.1428571428571434E-5</v>
      </c>
    </row>
    <row r="11978" spans="1:17" x14ac:dyDescent="0.35">
      <c r="A11978">
        <v>1887708</v>
      </c>
      <c r="B11978" t="s">
        <v>65</v>
      </c>
      <c r="C11978" t="s">
        <v>9</v>
      </c>
      <c r="D11978" t="s">
        <v>132</v>
      </c>
      <c r="E11978" t="s">
        <v>122</v>
      </c>
      <c r="F11978" t="s">
        <v>19</v>
      </c>
      <c r="G11978" s="1">
        <v>42480</v>
      </c>
      <c r="H11978" s="1">
        <v>42482</v>
      </c>
      <c r="I11978" t="s">
        <v>14</v>
      </c>
      <c r="J11978" t="s">
        <v>15</v>
      </c>
      <c r="K11978" t="str">
        <f>INDEX(State_Code_Name__3[State_name],MATCH(Consumer_Complaints!$E11978,State_Code_Name__3[State],0),1)</f>
        <v>Maryland</v>
      </c>
      <c r="L11978">
        <f t="shared" si="935"/>
        <v>2</v>
      </c>
      <c r="M11978">
        <f t="shared" si="936"/>
        <v>2016</v>
      </c>
      <c r="N11978">
        <f t="shared" si="937"/>
        <v>4</v>
      </c>
      <c r="O11978" t="str" cm="1">
        <f t="array" ref="O11978">_xlfn.IFS(MONTH(H11978)&lt;=3,"Q1",MONTH(H11978)&lt;=6,"Q2",MONTH(H11978)&lt;=9,"Q3",MONTH(H11978)&lt;=12,"Q4")</f>
        <v>Q2</v>
      </c>
      <c r="P11978" s="18">
        <f t="shared" si="938"/>
        <v>7.1428571428571434E-5</v>
      </c>
      <c r="Q11978" s="17">
        <f t="shared" si="939"/>
        <v>7.1428571428571434E-5</v>
      </c>
    </row>
    <row r="11979" spans="1:17" x14ac:dyDescent="0.35">
      <c r="A11979">
        <v>1917716</v>
      </c>
      <c r="B11979" t="s">
        <v>136</v>
      </c>
      <c r="C11979" t="s">
        <v>26</v>
      </c>
      <c r="D11979" t="s">
        <v>27</v>
      </c>
      <c r="E11979" t="s">
        <v>118</v>
      </c>
      <c r="F11979" t="s">
        <v>13</v>
      </c>
      <c r="G11979" s="1">
        <v>42648</v>
      </c>
      <c r="H11979" s="1">
        <v>42709</v>
      </c>
      <c r="I11979" t="s">
        <v>14</v>
      </c>
      <c r="J11979" t="s">
        <v>15</v>
      </c>
      <c r="K11979" t="str">
        <f>INDEX(State_Code_Name__3[State_name],MATCH(Consumer_Complaints!$E11979,State_Code_Name__3[State],0),1)</f>
        <v>Alabama</v>
      </c>
      <c r="L11979">
        <f t="shared" si="935"/>
        <v>61</v>
      </c>
      <c r="M11979">
        <f t="shared" si="936"/>
        <v>2016</v>
      </c>
      <c r="N11979">
        <f t="shared" si="937"/>
        <v>10</v>
      </c>
      <c r="O11979" t="str" cm="1">
        <f t="array" ref="O11979">_xlfn.IFS(MONTH(H11979)&lt;=3,"Q1",MONTH(H11979)&lt;=6,"Q2",MONTH(H11979)&lt;=9,"Q3",MONTH(H11979)&lt;=12,"Q4")</f>
        <v>Q4</v>
      </c>
      <c r="P11979" s="18">
        <f t="shared" si="938"/>
        <v>7.1428571428571434E-5</v>
      </c>
      <c r="Q11979" s="17">
        <f t="shared" si="939"/>
        <v>7.1428571428571434E-5</v>
      </c>
    </row>
    <row r="11980" spans="1:17" x14ac:dyDescent="0.35">
      <c r="A11980">
        <v>973188</v>
      </c>
      <c r="B11980" t="s">
        <v>741</v>
      </c>
      <c r="C11980" t="s">
        <v>32</v>
      </c>
      <c r="D11980" t="s">
        <v>161</v>
      </c>
      <c r="E11980" t="s">
        <v>101</v>
      </c>
      <c r="F11980" t="s">
        <v>19</v>
      </c>
      <c r="G11980" s="1">
        <v>41828</v>
      </c>
      <c r="H11980" s="1">
        <v>41828</v>
      </c>
      <c r="I11980" t="s">
        <v>14</v>
      </c>
      <c r="J11980" t="s">
        <v>15</v>
      </c>
      <c r="K11980" t="str">
        <f>INDEX(State_Code_Name__3[State_name],MATCH(Consumer_Complaints!$E11980,State_Code_Name__3[State],0),1)</f>
        <v>Delaware</v>
      </c>
      <c r="L11980">
        <f t="shared" si="935"/>
        <v>0</v>
      </c>
      <c r="M11980">
        <f t="shared" si="936"/>
        <v>2014</v>
      </c>
      <c r="N11980">
        <f t="shared" si="937"/>
        <v>7</v>
      </c>
      <c r="O11980" t="str" cm="1">
        <f t="array" ref="O11980">_xlfn.IFS(MONTH(H11980)&lt;=3,"Q1",MONTH(H11980)&lt;=6,"Q2",MONTH(H11980)&lt;=9,"Q3",MONTH(H11980)&lt;=12,"Q4")</f>
        <v>Q3</v>
      </c>
      <c r="P11980" s="18">
        <f t="shared" si="938"/>
        <v>7.1428571428571434E-5</v>
      </c>
      <c r="Q11980" s="17">
        <f t="shared" si="939"/>
        <v>7.1428571428571434E-5</v>
      </c>
    </row>
    <row r="11981" spans="1:17" x14ac:dyDescent="0.35">
      <c r="A11981">
        <v>1977264</v>
      </c>
      <c r="B11981" t="s">
        <v>11</v>
      </c>
      <c r="C11981" t="s">
        <v>36</v>
      </c>
      <c r="D11981" t="s">
        <v>281</v>
      </c>
      <c r="E11981" t="s">
        <v>12</v>
      </c>
      <c r="F11981" t="s">
        <v>19</v>
      </c>
      <c r="G11981" s="1">
        <v>42541</v>
      </c>
      <c r="H11981" s="1">
        <v>42541</v>
      </c>
      <c r="I11981" t="s">
        <v>14</v>
      </c>
      <c r="J11981" t="s">
        <v>14</v>
      </c>
      <c r="K11981" t="str">
        <f>INDEX(State_Code_Name__3[State_name],MATCH(Consumer_Complaints!$E11981,State_Code_Name__3[State],0),1)</f>
        <v>Virginia</v>
      </c>
      <c r="L11981">
        <f t="shared" si="935"/>
        <v>0</v>
      </c>
      <c r="M11981">
        <f t="shared" si="936"/>
        <v>2016</v>
      </c>
      <c r="N11981">
        <f t="shared" si="937"/>
        <v>6</v>
      </c>
      <c r="O11981" t="str" cm="1">
        <f t="array" ref="O11981">_xlfn.IFS(MONTH(H11981)&lt;=3,"Q1",MONTH(H11981)&lt;=6,"Q2",MONTH(H11981)&lt;=9,"Q3",MONTH(H11981)&lt;=12,"Q4")</f>
        <v>Q2</v>
      </c>
      <c r="P11981" s="18">
        <f t="shared" si="938"/>
        <v>7.1428571428571434E-5</v>
      </c>
      <c r="Q11981" s="17">
        <f t="shared" si="939"/>
        <v>7.1428571428571434E-5</v>
      </c>
    </row>
    <row r="11982" spans="1:17" x14ac:dyDescent="0.35">
      <c r="A11982">
        <v>1659354</v>
      </c>
      <c r="B11982" t="s">
        <v>34</v>
      </c>
      <c r="C11982" t="s">
        <v>16</v>
      </c>
      <c r="D11982" t="s">
        <v>20</v>
      </c>
      <c r="E11982" t="s">
        <v>35</v>
      </c>
      <c r="F11982" t="s">
        <v>19</v>
      </c>
      <c r="G11982" s="1">
        <v>42325</v>
      </c>
      <c r="H11982" s="1">
        <v>42325</v>
      </c>
      <c r="I11982" t="s">
        <v>14</v>
      </c>
      <c r="J11982" t="s">
        <v>15</v>
      </c>
      <c r="K11982" t="str">
        <f>INDEX(State_Code_Name__3[State_name],MATCH(Consumer_Complaints!$E11982,State_Code_Name__3[State],0),1)</f>
        <v>Florida</v>
      </c>
      <c r="L11982">
        <f t="shared" si="935"/>
        <v>0</v>
      </c>
      <c r="M11982">
        <f t="shared" si="936"/>
        <v>2015</v>
      </c>
      <c r="N11982">
        <f t="shared" si="937"/>
        <v>11</v>
      </c>
      <c r="O11982" t="str" cm="1">
        <f t="array" ref="O11982">_xlfn.IFS(MONTH(H11982)&lt;=3,"Q1",MONTH(H11982)&lt;=6,"Q2",MONTH(H11982)&lt;=9,"Q3",MONTH(H11982)&lt;=12,"Q4")</f>
        <v>Q4</v>
      </c>
      <c r="P11982" s="18">
        <f t="shared" si="938"/>
        <v>7.1428571428571434E-5</v>
      </c>
      <c r="Q11982" s="17">
        <f t="shared" si="939"/>
        <v>7.1428571428571434E-5</v>
      </c>
    </row>
    <row r="11983" spans="1:17" x14ac:dyDescent="0.35">
      <c r="A11983">
        <v>1806976</v>
      </c>
      <c r="B11983" t="s">
        <v>58</v>
      </c>
      <c r="C11983" t="s">
        <v>36</v>
      </c>
      <c r="D11983" t="s">
        <v>80</v>
      </c>
      <c r="E11983" t="s">
        <v>85</v>
      </c>
      <c r="F11983" t="s">
        <v>19</v>
      </c>
      <c r="G11983" s="1">
        <v>42427</v>
      </c>
      <c r="H11983" s="1">
        <v>42427</v>
      </c>
      <c r="I11983" t="s">
        <v>14</v>
      </c>
      <c r="J11983" t="s">
        <v>14</v>
      </c>
      <c r="K11983" t="str">
        <f>INDEX(State_Code_Name__3[State_name],MATCH(Consumer_Complaints!$E11983,State_Code_Name__3[State],0),1)</f>
        <v>Wisconsin</v>
      </c>
      <c r="L11983">
        <f t="shared" si="935"/>
        <v>0</v>
      </c>
      <c r="M11983">
        <f t="shared" si="936"/>
        <v>2016</v>
      </c>
      <c r="N11983">
        <f t="shared" si="937"/>
        <v>2</v>
      </c>
      <c r="O11983" t="str" cm="1">
        <f t="array" ref="O11983">_xlfn.IFS(MONTH(H11983)&lt;=3,"Q1",MONTH(H11983)&lt;=6,"Q2",MONTH(H11983)&lt;=9,"Q3",MONTH(H11983)&lt;=12,"Q4")</f>
        <v>Q1</v>
      </c>
      <c r="P11983" s="18">
        <f t="shared" si="938"/>
        <v>7.1428571428571434E-5</v>
      </c>
      <c r="Q11983" s="17">
        <f t="shared" si="939"/>
        <v>7.1428571428571434E-5</v>
      </c>
    </row>
    <row r="11984" spans="1:17" x14ac:dyDescent="0.35">
      <c r="A11984">
        <v>628191</v>
      </c>
      <c r="B11984" t="s">
        <v>11</v>
      </c>
      <c r="C11984" t="s">
        <v>26</v>
      </c>
      <c r="D11984" t="s">
        <v>56</v>
      </c>
      <c r="E11984" t="s">
        <v>35</v>
      </c>
      <c r="F11984" t="s">
        <v>19</v>
      </c>
      <c r="G11984" s="1">
        <v>41559</v>
      </c>
      <c r="H11984" s="1">
        <v>41559</v>
      </c>
      <c r="I11984" t="s">
        <v>14</v>
      </c>
      <c r="J11984" t="s">
        <v>15</v>
      </c>
      <c r="K11984" t="str">
        <f>INDEX(State_Code_Name__3[State_name],MATCH(Consumer_Complaints!$E11984,State_Code_Name__3[State],0),1)</f>
        <v>Florida</v>
      </c>
      <c r="L11984">
        <f t="shared" si="935"/>
        <v>0</v>
      </c>
      <c r="M11984">
        <f t="shared" si="936"/>
        <v>2013</v>
      </c>
      <c r="N11984">
        <f t="shared" si="937"/>
        <v>10</v>
      </c>
      <c r="O11984" t="str" cm="1">
        <f t="array" ref="O11984">_xlfn.IFS(MONTH(H11984)&lt;=3,"Q1",MONTH(H11984)&lt;=6,"Q2",MONTH(H11984)&lt;=9,"Q3",MONTH(H11984)&lt;=12,"Q4")</f>
        <v>Q4</v>
      </c>
      <c r="P11984" s="18">
        <f t="shared" si="938"/>
        <v>7.1428571428571434E-5</v>
      </c>
      <c r="Q11984" s="17">
        <f t="shared" si="939"/>
        <v>7.1428571428571434E-5</v>
      </c>
    </row>
    <row r="11985" spans="1:17" x14ac:dyDescent="0.35">
      <c r="A11985">
        <v>1672625</v>
      </c>
      <c r="B11985" t="s">
        <v>716</v>
      </c>
      <c r="C11985" t="s">
        <v>32</v>
      </c>
      <c r="D11985" t="s">
        <v>44</v>
      </c>
      <c r="E11985" t="s">
        <v>18</v>
      </c>
      <c r="F11985" t="s">
        <v>19</v>
      </c>
      <c r="G11985" s="1">
        <v>42333</v>
      </c>
      <c r="H11985" s="1">
        <v>42333</v>
      </c>
      <c r="I11985" t="s">
        <v>14</v>
      </c>
      <c r="J11985" t="s">
        <v>15</v>
      </c>
      <c r="K11985" t="str">
        <f>INDEX(State_Code_Name__3[State_name],MATCH(Consumer_Complaints!$E11985,State_Code_Name__3[State],0),1)</f>
        <v>California</v>
      </c>
      <c r="L11985">
        <f t="shared" si="935"/>
        <v>0</v>
      </c>
      <c r="M11985">
        <f t="shared" si="936"/>
        <v>2015</v>
      </c>
      <c r="N11985">
        <f t="shared" si="937"/>
        <v>11</v>
      </c>
      <c r="O11985" t="str" cm="1">
        <f t="array" ref="O11985">_xlfn.IFS(MONTH(H11985)&lt;=3,"Q1",MONTH(H11985)&lt;=6,"Q2",MONTH(H11985)&lt;=9,"Q3",MONTH(H11985)&lt;=12,"Q4")</f>
        <v>Q4</v>
      </c>
      <c r="P11985" s="18">
        <f t="shared" si="938"/>
        <v>7.1428571428571434E-5</v>
      </c>
      <c r="Q11985" s="17">
        <f t="shared" si="939"/>
        <v>7.1428571428571434E-5</v>
      </c>
    </row>
    <row r="11986" spans="1:17" x14ac:dyDescent="0.35">
      <c r="A11986">
        <v>505179</v>
      </c>
      <c r="B11986" t="s">
        <v>134</v>
      </c>
      <c r="C11986" t="s">
        <v>26</v>
      </c>
      <c r="D11986" t="s">
        <v>56</v>
      </c>
      <c r="E11986" t="s">
        <v>151</v>
      </c>
      <c r="F11986" t="s">
        <v>19</v>
      </c>
      <c r="G11986" s="1">
        <v>41513</v>
      </c>
      <c r="H11986" s="1">
        <v>41514</v>
      </c>
      <c r="I11986" t="s">
        <v>14</v>
      </c>
      <c r="J11986" t="s">
        <v>15</v>
      </c>
      <c r="K11986" t="str">
        <f>INDEX(State_Code_Name__3[State_name],MATCH(Consumer_Complaints!$E11986,State_Code_Name__3[State],0),1)</f>
        <v>Idaho</v>
      </c>
      <c r="L11986">
        <f t="shared" si="935"/>
        <v>1</v>
      </c>
      <c r="M11986">
        <f t="shared" si="936"/>
        <v>2013</v>
      </c>
      <c r="N11986">
        <f t="shared" si="937"/>
        <v>8</v>
      </c>
      <c r="O11986" t="str" cm="1">
        <f t="array" ref="O11986">_xlfn.IFS(MONTH(H11986)&lt;=3,"Q1",MONTH(H11986)&lt;=6,"Q2",MONTH(H11986)&lt;=9,"Q3",MONTH(H11986)&lt;=12,"Q4")</f>
        <v>Q3</v>
      </c>
      <c r="P11986" s="18">
        <f t="shared" si="938"/>
        <v>7.1428571428571434E-5</v>
      </c>
      <c r="Q11986" s="17">
        <f t="shared" si="939"/>
        <v>7.1428571428571434E-5</v>
      </c>
    </row>
    <row r="11987" spans="1:17" x14ac:dyDescent="0.35">
      <c r="A11987">
        <v>1591632</v>
      </c>
      <c r="B11987" t="s">
        <v>73</v>
      </c>
      <c r="C11987" t="s">
        <v>26</v>
      </c>
      <c r="D11987" t="s">
        <v>27</v>
      </c>
      <c r="E11987" t="s">
        <v>158</v>
      </c>
      <c r="F11987" t="s">
        <v>19</v>
      </c>
      <c r="G11987" s="1">
        <v>42073</v>
      </c>
      <c r="H11987" s="1">
        <v>42073</v>
      </c>
      <c r="I11987" t="s">
        <v>14</v>
      </c>
      <c r="J11987" t="s">
        <v>15</v>
      </c>
      <c r="K11987" t="str">
        <f>INDEX(State_Code_Name__3[State_name],MATCH(Consumer_Complaints!$E11987,State_Code_Name__3[State],0),1)</f>
        <v>New Mexico</v>
      </c>
      <c r="L11987">
        <f t="shared" si="935"/>
        <v>0</v>
      </c>
      <c r="M11987">
        <f t="shared" si="936"/>
        <v>2015</v>
      </c>
      <c r="N11987">
        <f t="shared" si="937"/>
        <v>3</v>
      </c>
      <c r="O11987" t="str" cm="1">
        <f t="array" ref="O11987">_xlfn.IFS(MONTH(H11987)&lt;=3,"Q1",MONTH(H11987)&lt;=6,"Q2",MONTH(H11987)&lt;=9,"Q3",MONTH(H11987)&lt;=12,"Q4")</f>
        <v>Q1</v>
      </c>
      <c r="P11987" s="18">
        <f t="shared" si="938"/>
        <v>7.1428571428571434E-5</v>
      </c>
      <c r="Q11987" s="17">
        <f t="shared" si="939"/>
        <v>7.1428571428571434E-5</v>
      </c>
    </row>
    <row r="11988" spans="1:17" x14ac:dyDescent="0.35">
      <c r="A11988">
        <v>1866848</v>
      </c>
      <c r="B11988" t="s">
        <v>43</v>
      </c>
      <c r="C11988" t="s">
        <v>36</v>
      </c>
      <c r="D11988" t="s">
        <v>150</v>
      </c>
      <c r="E11988" t="s">
        <v>35</v>
      </c>
      <c r="F11988" t="s">
        <v>19</v>
      </c>
      <c r="G11988" s="1">
        <v>42525</v>
      </c>
      <c r="H11988" s="1">
        <v>42525</v>
      </c>
      <c r="I11988" t="s">
        <v>14</v>
      </c>
      <c r="J11988" t="s">
        <v>15</v>
      </c>
      <c r="K11988" t="str">
        <f>INDEX(State_Code_Name__3[State_name],MATCH(Consumer_Complaints!$E11988,State_Code_Name__3[State],0),1)</f>
        <v>Florida</v>
      </c>
      <c r="L11988">
        <f t="shared" si="935"/>
        <v>0</v>
      </c>
      <c r="M11988">
        <f t="shared" si="936"/>
        <v>2016</v>
      </c>
      <c r="N11988">
        <f t="shared" si="937"/>
        <v>6</v>
      </c>
      <c r="O11988" t="str" cm="1">
        <f t="array" ref="O11988">_xlfn.IFS(MONTH(H11988)&lt;=3,"Q1",MONTH(H11988)&lt;=6,"Q2",MONTH(H11988)&lt;=9,"Q3",MONTH(H11988)&lt;=12,"Q4")</f>
        <v>Q2</v>
      </c>
      <c r="P11988" s="18">
        <f t="shared" si="938"/>
        <v>7.1428571428571434E-5</v>
      </c>
      <c r="Q11988" s="17">
        <f t="shared" si="939"/>
        <v>7.1428571428571434E-5</v>
      </c>
    </row>
    <row r="11989" spans="1:17" x14ac:dyDescent="0.35">
      <c r="A11989">
        <v>1592701</v>
      </c>
      <c r="B11989" t="s">
        <v>229</v>
      </c>
      <c r="C11989" t="s">
        <v>26</v>
      </c>
      <c r="D11989" t="s">
        <v>27</v>
      </c>
      <c r="E11989" t="s">
        <v>74</v>
      </c>
      <c r="F11989" t="s">
        <v>19</v>
      </c>
      <c r="G11989" s="1">
        <v>42134</v>
      </c>
      <c r="H11989" s="1">
        <v>42134</v>
      </c>
      <c r="I11989" t="s">
        <v>14</v>
      </c>
      <c r="J11989" t="s">
        <v>15</v>
      </c>
      <c r="K11989" t="str">
        <f>INDEX(State_Code_Name__3[State_name],MATCH(Consumer_Complaints!$E11989,State_Code_Name__3[State],0),1)</f>
        <v>Tennessee</v>
      </c>
      <c r="L11989">
        <f t="shared" si="935"/>
        <v>0</v>
      </c>
      <c r="M11989">
        <f t="shared" si="936"/>
        <v>2015</v>
      </c>
      <c r="N11989">
        <f t="shared" si="937"/>
        <v>5</v>
      </c>
      <c r="O11989" t="str" cm="1">
        <f t="array" ref="O11989">_xlfn.IFS(MONTH(H11989)&lt;=3,"Q1",MONTH(H11989)&lt;=6,"Q2",MONTH(H11989)&lt;=9,"Q3",MONTH(H11989)&lt;=12,"Q4")</f>
        <v>Q2</v>
      </c>
      <c r="P11989" s="18">
        <f t="shared" si="938"/>
        <v>7.1428571428571434E-5</v>
      </c>
      <c r="Q11989" s="17">
        <f t="shared" si="939"/>
        <v>7.1428571428571434E-5</v>
      </c>
    </row>
    <row r="11990" spans="1:17" x14ac:dyDescent="0.35">
      <c r="A11990">
        <v>2060463</v>
      </c>
      <c r="B11990" t="s">
        <v>97</v>
      </c>
      <c r="C11990" t="s">
        <v>52</v>
      </c>
      <c r="D11990" t="s">
        <v>103</v>
      </c>
      <c r="E11990" t="s">
        <v>46</v>
      </c>
      <c r="F11990" t="s">
        <v>19</v>
      </c>
      <c r="G11990" s="1">
        <v>42712</v>
      </c>
      <c r="H11990" s="1">
        <v>42712</v>
      </c>
      <c r="I11990" t="s">
        <v>14</v>
      </c>
      <c r="J11990" t="s">
        <v>15</v>
      </c>
      <c r="K11990" t="str">
        <f>INDEX(State_Code_Name__3[State_name],MATCH(Consumer_Complaints!$E11990,State_Code_Name__3[State],0),1)</f>
        <v>Pennsylvania</v>
      </c>
      <c r="L11990">
        <f t="shared" si="935"/>
        <v>0</v>
      </c>
      <c r="M11990">
        <f t="shared" si="936"/>
        <v>2016</v>
      </c>
      <c r="N11990">
        <f t="shared" si="937"/>
        <v>12</v>
      </c>
      <c r="O11990" t="str" cm="1">
        <f t="array" ref="O11990">_xlfn.IFS(MONTH(H11990)&lt;=3,"Q1",MONTH(H11990)&lt;=6,"Q2",MONTH(H11990)&lt;=9,"Q3",MONTH(H11990)&lt;=12,"Q4")</f>
        <v>Q4</v>
      </c>
      <c r="P11990" s="18">
        <f t="shared" si="938"/>
        <v>7.1428571428571434E-5</v>
      </c>
      <c r="Q11990" s="17">
        <f t="shared" si="939"/>
        <v>7.1428571428571434E-5</v>
      </c>
    </row>
    <row r="11991" spans="1:17" x14ac:dyDescent="0.35">
      <c r="A11991">
        <v>1766774</v>
      </c>
      <c r="B11991" t="s">
        <v>1208</v>
      </c>
      <c r="C11991" t="s">
        <v>16</v>
      </c>
      <c r="D11991" t="s">
        <v>144</v>
      </c>
      <c r="E11991" t="s">
        <v>51</v>
      </c>
      <c r="F11991" t="s">
        <v>19</v>
      </c>
      <c r="G11991" s="1">
        <v>42402</v>
      </c>
      <c r="H11991" s="1">
        <v>42402</v>
      </c>
      <c r="I11991" t="s">
        <v>14</v>
      </c>
      <c r="J11991" t="s">
        <v>15</v>
      </c>
      <c r="K11991" t="str">
        <f>INDEX(State_Code_Name__3[State_name],MATCH(Consumer_Complaints!$E11991,State_Code_Name__3[State],0),1)</f>
        <v>Washington</v>
      </c>
      <c r="L11991">
        <f t="shared" si="935"/>
        <v>0</v>
      </c>
      <c r="M11991">
        <f t="shared" si="936"/>
        <v>2016</v>
      </c>
      <c r="N11991">
        <f t="shared" si="937"/>
        <v>2</v>
      </c>
      <c r="O11991" t="str" cm="1">
        <f t="array" ref="O11991">_xlfn.IFS(MONTH(H11991)&lt;=3,"Q1",MONTH(H11991)&lt;=6,"Q2",MONTH(H11991)&lt;=9,"Q3",MONTH(H11991)&lt;=12,"Q4")</f>
        <v>Q1</v>
      </c>
      <c r="P11991" s="18">
        <f t="shared" si="938"/>
        <v>7.1428571428571434E-5</v>
      </c>
      <c r="Q11991" s="17">
        <f t="shared" si="939"/>
        <v>7.1428571428571434E-5</v>
      </c>
    </row>
    <row r="11992" spans="1:17" x14ac:dyDescent="0.35">
      <c r="A11992">
        <v>1204935</v>
      </c>
      <c r="B11992" t="s">
        <v>30</v>
      </c>
      <c r="C11992" t="s">
        <v>26</v>
      </c>
      <c r="D11992" t="s">
        <v>78</v>
      </c>
      <c r="E11992" t="s">
        <v>31</v>
      </c>
      <c r="F11992" t="s">
        <v>13</v>
      </c>
      <c r="G11992" s="1">
        <v>42026</v>
      </c>
      <c r="H11992" s="1">
        <v>42031</v>
      </c>
      <c r="I11992" t="s">
        <v>14</v>
      </c>
      <c r="J11992" t="s">
        <v>14</v>
      </c>
      <c r="K11992" t="str">
        <f>INDEX(State_Code_Name__3[State_name],MATCH(Consumer_Complaints!$E11992,State_Code_Name__3[State],0),1)</f>
        <v>Texas</v>
      </c>
      <c r="L11992">
        <f t="shared" si="935"/>
        <v>5</v>
      </c>
      <c r="M11992">
        <f t="shared" si="936"/>
        <v>2015</v>
      </c>
      <c r="N11992">
        <f t="shared" si="937"/>
        <v>1</v>
      </c>
      <c r="O11992" t="str" cm="1">
        <f t="array" ref="O11992">_xlfn.IFS(MONTH(H11992)&lt;=3,"Q1",MONTH(H11992)&lt;=6,"Q2",MONTH(H11992)&lt;=9,"Q3",MONTH(H11992)&lt;=12,"Q4")</f>
        <v>Q1</v>
      </c>
      <c r="P11992" s="18">
        <f t="shared" si="938"/>
        <v>7.1428571428571434E-5</v>
      </c>
      <c r="Q11992" s="17">
        <f t="shared" si="939"/>
        <v>7.1428571428571434E-5</v>
      </c>
    </row>
    <row r="11993" spans="1:17" x14ac:dyDescent="0.35">
      <c r="A11993">
        <v>1708285</v>
      </c>
      <c r="B11993" t="s">
        <v>377</v>
      </c>
      <c r="C11993" t="s">
        <v>32</v>
      </c>
      <c r="D11993" t="s">
        <v>44</v>
      </c>
      <c r="E11993" t="s">
        <v>18</v>
      </c>
      <c r="F11993" t="s">
        <v>19</v>
      </c>
      <c r="G11993" s="1">
        <v>42356</v>
      </c>
      <c r="H11993" s="1">
        <v>42356</v>
      </c>
      <c r="I11993" t="s">
        <v>14</v>
      </c>
      <c r="J11993" t="s">
        <v>15</v>
      </c>
      <c r="K11993" t="str">
        <f>INDEX(State_Code_Name__3[State_name],MATCH(Consumer_Complaints!$E11993,State_Code_Name__3[State],0),1)</f>
        <v>California</v>
      </c>
      <c r="L11993">
        <f t="shared" si="935"/>
        <v>0</v>
      </c>
      <c r="M11993">
        <f t="shared" si="936"/>
        <v>2015</v>
      </c>
      <c r="N11993">
        <f t="shared" si="937"/>
        <v>12</v>
      </c>
      <c r="O11993" t="str" cm="1">
        <f t="array" ref="O11993">_xlfn.IFS(MONTH(H11993)&lt;=3,"Q1",MONTH(H11993)&lt;=6,"Q2",MONTH(H11993)&lt;=9,"Q3",MONTH(H11993)&lt;=12,"Q4")</f>
        <v>Q4</v>
      </c>
      <c r="P11993" s="18">
        <f t="shared" si="938"/>
        <v>7.1428571428571434E-5</v>
      </c>
      <c r="Q11993" s="17">
        <f t="shared" si="939"/>
        <v>7.1428571428571434E-5</v>
      </c>
    </row>
    <row r="11994" spans="1:17" x14ac:dyDescent="0.35">
      <c r="A11994">
        <v>2123785</v>
      </c>
      <c r="B11994" t="s">
        <v>30</v>
      </c>
      <c r="C11994" t="s">
        <v>36</v>
      </c>
      <c r="D11994" t="s">
        <v>80</v>
      </c>
      <c r="E11994" t="s">
        <v>35</v>
      </c>
      <c r="F11994" t="s">
        <v>57</v>
      </c>
      <c r="G11994" s="1">
        <v>42634</v>
      </c>
      <c r="H11994" s="1">
        <v>42636</v>
      </c>
      <c r="I11994" t="s">
        <v>14</v>
      </c>
      <c r="J11994" t="s">
        <v>14</v>
      </c>
      <c r="K11994" t="str">
        <f>INDEX(State_Code_Name__3[State_name],MATCH(Consumer_Complaints!$E11994,State_Code_Name__3[State],0),1)</f>
        <v>Florida</v>
      </c>
      <c r="L11994">
        <f t="shared" si="935"/>
        <v>2</v>
      </c>
      <c r="M11994">
        <f t="shared" si="936"/>
        <v>2016</v>
      </c>
      <c r="N11994">
        <f t="shared" si="937"/>
        <v>9</v>
      </c>
      <c r="O11994" t="str" cm="1">
        <f t="array" ref="O11994">_xlfn.IFS(MONTH(H11994)&lt;=3,"Q1",MONTH(H11994)&lt;=6,"Q2",MONTH(H11994)&lt;=9,"Q3",MONTH(H11994)&lt;=12,"Q4")</f>
        <v>Q3</v>
      </c>
      <c r="P11994" s="18">
        <f t="shared" si="938"/>
        <v>7.1428571428571434E-5</v>
      </c>
      <c r="Q11994" s="17">
        <f t="shared" si="939"/>
        <v>7.1428571428571434E-5</v>
      </c>
    </row>
    <row r="11995" spans="1:17" x14ac:dyDescent="0.35">
      <c r="A11995">
        <v>1899570</v>
      </c>
      <c r="B11995" t="s">
        <v>54</v>
      </c>
      <c r="C11995" t="s">
        <v>52</v>
      </c>
      <c r="D11995" t="s">
        <v>53</v>
      </c>
      <c r="E11995" t="s">
        <v>46</v>
      </c>
      <c r="F11995" t="s">
        <v>19</v>
      </c>
      <c r="G11995" s="1">
        <v>42487</v>
      </c>
      <c r="H11995" s="1">
        <v>42487</v>
      </c>
      <c r="I11995" t="s">
        <v>14</v>
      </c>
      <c r="J11995" t="s">
        <v>15</v>
      </c>
      <c r="K11995" t="str">
        <f>INDEX(State_Code_Name__3[State_name],MATCH(Consumer_Complaints!$E11995,State_Code_Name__3[State],0),1)</f>
        <v>Pennsylvania</v>
      </c>
      <c r="L11995">
        <f t="shared" si="935"/>
        <v>0</v>
      </c>
      <c r="M11995">
        <f t="shared" si="936"/>
        <v>2016</v>
      </c>
      <c r="N11995">
        <f t="shared" si="937"/>
        <v>4</v>
      </c>
      <c r="O11995" t="str" cm="1">
        <f t="array" ref="O11995">_xlfn.IFS(MONTH(H11995)&lt;=3,"Q1",MONTH(H11995)&lt;=6,"Q2",MONTH(H11995)&lt;=9,"Q3",MONTH(H11995)&lt;=12,"Q4")</f>
        <v>Q2</v>
      </c>
      <c r="P11995" s="18">
        <f t="shared" si="938"/>
        <v>7.1428571428571434E-5</v>
      </c>
      <c r="Q11995" s="17">
        <f t="shared" si="939"/>
        <v>7.1428571428571434E-5</v>
      </c>
    </row>
    <row r="11996" spans="1:17" x14ac:dyDescent="0.35">
      <c r="A11996">
        <v>1060287</v>
      </c>
      <c r="B11996" t="s">
        <v>58</v>
      </c>
      <c r="C11996" t="s">
        <v>26</v>
      </c>
      <c r="D11996" t="s">
        <v>27</v>
      </c>
      <c r="E11996" t="s">
        <v>39</v>
      </c>
      <c r="F11996" t="s">
        <v>13</v>
      </c>
      <c r="G11996" s="1">
        <v>41800</v>
      </c>
      <c r="H11996" s="1">
        <v>41892</v>
      </c>
      <c r="I11996" t="s">
        <v>15</v>
      </c>
      <c r="J11996" t="s">
        <v>15</v>
      </c>
      <c r="K11996" t="str">
        <f>INDEX(State_Code_Name__3[State_name],MATCH(Consumer_Complaints!$E11996,State_Code_Name__3[State],0),1)</f>
        <v>Ohio</v>
      </c>
      <c r="L11996">
        <f t="shared" si="935"/>
        <v>92</v>
      </c>
      <c r="M11996">
        <f t="shared" si="936"/>
        <v>2014</v>
      </c>
      <c r="N11996">
        <f t="shared" si="937"/>
        <v>6</v>
      </c>
      <c r="O11996" t="str" cm="1">
        <f t="array" ref="O11996">_xlfn.IFS(MONTH(H11996)&lt;=3,"Q1",MONTH(H11996)&lt;=6,"Q2",MONTH(H11996)&lt;=9,"Q3",MONTH(H11996)&lt;=12,"Q4")</f>
        <v>Q3</v>
      </c>
      <c r="P11996" s="18">
        <f t="shared" si="938"/>
        <v>7.1428571428571434E-5</v>
      </c>
      <c r="Q11996" s="17">
        <f t="shared" si="939"/>
        <v>7.1428571428571434E-5</v>
      </c>
    </row>
    <row r="11997" spans="1:17" x14ac:dyDescent="0.35">
      <c r="A11997">
        <v>823545</v>
      </c>
      <c r="B11997" t="s">
        <v>63</v>
      </c>
      <c r="C11997" t="s">
        <v>32</v>
      </c>
      <c r="D11997" t="s">
        <v>116</v>
      </c>
      <c r="E11997" t="s">
        <v>22</v>
      </c>
      <c r="F11997" t="s">
        <v>19</v>
      </c>
      <c r="G11997" s="1">
        <v>41753</v>
      </c>
      <c r="H11997" s="1">
        <v>41753</v>
      </c>
      <c r="I11997" t="s">
        <v>14</v>
      </c>
      <c r="J11997" t="s">
        <v>15</v>
      </c>
      <c r="K11997" t="str">
        <f>INDEX(State_Code_Name__3[State_name],MATCH(Consumer_Complaints!$E11997,State_Code_Name__3[State],0),1)</f>
        <v>New York</v>
      </c>
      <c r="L11997">
        <f t="shared" si="935"/>
        <v>0</v>
      </c>
      <c r="M11997">
        <f t="shared" si="936"/>
        <v>2014</v>
      </c>
      <c r="N11997">
        <f t="shared" si="937"/>
        <v>4</v>
      </c>
      <c r="O11997" t="str" cm="1">
        <f t="array" ref="O11997">_xlfn.IFS(MONTH(H11997)&lt;=3,"Q1",MONTH(H11997)&lt;=6,"Q2",MONTH(H11997)&lt;=9,"Q3",MONTH(H11997)&lt;=12,"Q4")</f>
        <v>Q2</v>
      </c>
      <c r="P11997" s="18">
        <f t="shared" si="938"/>
        <v>7.1428571428571434E-5</v>
      </c>
      <c r="Q11997" s="17">
        <f t="shared" si="939"/>
        <v>7.1428571428571434E-5</v>
      </c>
    </row>
    <row r="11998" spans="1:17" x14ac:dyDescent="0.35">
      <c r="A11998">
        <v>1384456</v>
      </c>
      <c r="B11998" t="s">
        <v>38</v>
      </c>
      <c r="C11998" t="s">
        <v>9</v>
      </c>
      <c r="D11998" t="s">
        <v>288</v>
      </c>
      <c r="E11998" t="s">
        <v>59</v>
      </c>
      <c r="F11998" t="s">
        <v>57</v>
      </c>
      <c r="G11998" s="1">
        <v>42144</v>
      </c>
      <c r="H11998" s="1">
        <v>42144</v>
      </c>
      <c r="I11998" t="s">
        <v>14</v>
      </c>
      <c r="J11998" t="s">
        <v>15</v>
      </c>
      <c r="K11998" t="str">
        <f>INDEX(State_Code_Name__3[State_name],MATCH(Consumer_Complaints!$E11998,State_Code_Name__3[State],0),1)</f>
        <v>Illinois</v>
      </c>
      <c r="L11998">
        <f t="shared" si="935"/>
        <v>0</v>
      </c>
      <c r="M11998">
        <f t="shared" si="936"/>
        <v>2015</v>
      </c>
      <c r="N11998">
        <f t="shared" si="937"/>
        <v>5</v>
      </c>
      <c r="O11998" t="str" cm="1">
        <f t="array" ref="O11998">_xlfn.IFS(MONTH(H11998)&lt;=3,"Q1",MONTH(H11998)&lt;=6,"Q2",MONTH(H11998)&lt;=9,"Q3",MONTH(H11998)&lt;=12,"Q4")</f>
        <v>Q2</v>
      </c>
      <c r="P11998" s="18">
        <f t="shared" si="938"/>
        <v>7.1428571428571434E-5</v>
      </c>
      <c r="Q11998" s="17">
        <f t="shared" si="939"/>
        <v>7.1428571428571434E-5</v>
      </c>
    </row>
    <row r="11999" spans="1:17" x14ac:dyDescent="0.35">
      <c r="A11999">
        <v>638673</v>
      </c>
      <c r="B11999" t="s">
        <v>30</v>
      </c>
      <c r="C11999" t="s">
        <v>16</v>
      </c>
      <c r="D11999" t="s">
        <v>24</v>
      </c>
      <c r="E11999" t="s">
        <v>42</v>
      </c>
      <c r="F11999" t="s">
        <v>19</v>
      </c>
      <c r="G11999" s="1">
        <v>41627</v>
      </c>
      <c r="H11999" s="1">
        <v>41627</v>
      </c>
      <c r="I11999" t="s">
        <v>14</v>
      </c>
      <c r="J11999" t="s">
        <v>15</v>
      </c>
      <c r="K11999" t="str">
        <f>INDEX(State_Code_Name__3[State_name],MATCH(Consumer_Complaints!$E11999,State_Code_Name__3[State],0),1)</f>
        <v>North Carolina</v>
      </c>
      <c r="L11999">
        <f t="shared" si="935"/>
        <v>0</v>
      </c>
      <c r="M11999">
        <f t="shared" si="936"/>
        <v>2013</v>
      </c>
      <c r="N11999">
        <f t="shared" si="937"/>
        <v>12</v>
      </c>
      <c r="O11999" t="str" cm="1">
        <f t="array" ref="O11999">_xlfn.IFS(MONTH(H11999)&lt;=3,"Q1",MONTH(H11999)&lt;=6,"Q2",MONTH(H11999)&lt;=9,"Q3",MONTH(H11999)&lt;=12,"Q4")</f>
        <v>Q4</v>
      </c>
      <c r="P11999" s="18">
        <f t="shared" si="938"/>
        <v>7.1428571428571434E-5</v>
      </c>
      <c r="Q11999" s="17">
        <f t="shared" si="939"/>
        <v>7.1428571428571434E-5</v>
      </c>
    </row>
    <row r="12000" spans="1:17" x14ac:dyDescent="0.35">
      <c r="A12000">
        <v>404603</v>
      </c>
      <c r="B12000" t="s">
        <v>180</v>
      </c>
      <c r="C12000" t="s">
        <v>172</v>
      </c>
      <c r="D12000" t="s">
        <v>266</v>
      </c>
      <c r="E12000" t="s">
        <v>18</v>
      </c>
      <c r="F12000" t="s">
        <v>19</v>
      </c>
      <c r="G12000" s="1">
        <v>41552</v>
      </c>
      <c r="H12000" s="1">
        <v>41552</v>
      </c>
      <c r="I12000" t="s">
        <v>14</v>
      </c>
      <c r="J12000" t="s">
        <v>15</v>
      </c>
      <c r="K12000" t="str">
        <f>INDEX(State_Code_Name__3[State_name],MATCH(Consumer_Complaints!$E12000,State_Code_Name__3[State],0),1)</f>
        <v>California</v>
      </c>
      <c r="L12000">
        <f t="shared" si="935"/>
        <v>0</v>
      </c>
      <c r="M12000">
        <f t="shared" si="936"/>
        <v>2013</v>
      </c>
      <c r="N12000">
        <f t="shared" si="937"/>
        <v>10</v>
      </c>
      <c r="O12000" t="str" cm="1">
        <f t="array" ref="O12000">_xlfn.IFS(MONTH(H12000)&lt;=3,"Q1",MONTH(H12000)&lt;=6,"Q2",MONTH(H12000)&lt;=9,"Q3",MONTH(H12000)&lt;=12,"Q4")</f>
        <v>Q4</v>
      </c>
      <c r="P12000" s="18">
        <f t="shared" si="938"/>
        <v>7.1428571428571434E-5</v>
      </c>
      <c r="Q12000" s="17">
        <f t="shared" si="939"/>
        <v>7.1428571428571434E-5</v>
      </c>
    </row>
    <row r="12001" spans="1:17" x14ac:dyDescent="0.35">
      <c r="A12001">
        <v>1690904</v>
      </c>
      <c r="B12001" t="s">
        <v>83</v>
      </c>
      <c r="C12001" t="s">
        <v>36</v>
      </c>
      <c r="D12001" t="s">
        <v>170</v>
      </c>
      <c r="E12001" t="s">
        <v>46</v>
      </c>
      <c r="F12001" t="s">
        <v>305</v>
      </c>
      <c r="G12001" s="1">
        <v>42289</v>
      </c>
      <c r="H12001" s="1">
        <v>42320</v>
      </c>
      <c r="I12001" t="s">
        <v>14</v>
      </c>
      <c r="J12001" t="s">
        <v>15</v>
      </c>
      <c r="K12001" t="str">
        <f>INDEX(State_Code_Name__3[State_name],MATCH(Consumer_Complaints!$E12001,State_Code_Name__3[State],0),1)</f>
        <v>Pennsylvania</v>
      </c>
      <c r="L12001">
        <f t="shared" si="935"/>
        <v>31</v>
      </c>
      <c r="M12001">
        <f t="shared" si="936"/>
        <v>2015</v>
      </c>
      <c r="N12001">
        <f t="shared" si="937"/>
        <v>10</v>
      </c>
      <c r="O12001" t="str" cm="1">
        <f t="array" ref="O12001">_xlfn.IFS(MONTH(H12001)&lt;=3,"Q1",MONTH(H12001)&lt;=6,"Q2",MONTH(H12001)&lt;=9,"Q3",MONTH(H12001)&lt;=12,"Q4")</f>
        <v>Q4</v>
      </c>
      <c r="P12001" s="18">
        <f t="shared" si="938"/>
        <v>7.1428571428571434E-5</v>
      </c>
      <c r="Q12001" s="17">
        <f t="shared" si="939"/>
        <v>7.1428571428571434E-5</v>
      </c>
    </row>
    <row r="12002" spans="1:17" x14ac:dyDescent="0.35">
      <c r="A12002">
        <v>1449076</v>
      </c>
      <c r="B12002" t="s">
        <v>157</v>
      </c>
      <c r="C12002" t="s">
        <v>16</v>
      </c>
      <c r="D12002" t="s">
        <v>17</v>
      </c>
      <c r="E12002" t="s">
        <v>79</v>
      </c>
      <c r="F12002" t="s">
        <v>19</v>
      </c>
      <c r="G12002" s="1">
        <v>42042</v>
      </c>
      <c r="H12002" s="1">
        <v>42042</v>
      </c>
      <c r="I12002" t="s">
        <v>14</v>
      </c>
      <c r="J12002" t="s">
        <v>14</v>
      </c>
      <c r="K12002" t="str">
        <f>INDEX(State_Code_Name__3[State_name],MATCH(Consumer_Complaints!$E12002,State_Code_Name__3[State],0),1)</f>
        <v>Minnesota</v>
      </c>
      <c r="L12002">
        <f t="shared" si="935"/>
        <v>0</v>
      </c>
      <c r="M12002">
        <f t="shared" si="936"/>
        <v>2015</v>
      </c>
      <c r="N12002">
        <f t="shared" si="937"/>
        <v>2</v>
      </c>
      <c r="O12002" t="str" cm="1">
        <f t="array" ref="O12002">_xlfn.IFS(MONTH(H12002)&lt;=3,"Q1",MONTH(H12002)&lt;=6,"Q2",MONTH(H12002)&lt;=9,"Q3",MONTH(H12002)&lt;=12,"Q4")</f>
        <v>Q1</v>
      </c>
      <c r="P12002" s="18">
        <f t="shared" si="938"/>
        <v>7.1428571428571434E-5</v>
      </c>
      <c r="Q12002" s="17">
        <f t="shared" si="939"/>
        <v>7.1428571428571434E-5</v>
      </c>
    </row>
    <row r="12003" spans="1:17" x14ac:dyDescent="0.35">
      <c r="A12003">
        <v>494728</v>
      </c>
      <c r="B12003" t="s">
        <v>11</v>
      </c>
      <c r="C12003" t="s">
        <v>16</v>
      </c>
      <c r="D12003" t="s">
        <v>20</v>
      </c>
      <c r="E12003" t="s">
        <v>42</v>
      </c>
      <c r="F12003" t="s">
        <v>57</v>
      </c>
      <c r="G12003" s="1">
        <v>41503</v>
      </c>
      <c r="H12003" s="1">
        <v>41505</v>
      </c>
      <c r="I12003" t="s">
        <v>14</v>
      </c>
      <c r="J12003" t="s">
        <v>15</v>
      </c>
      <c r="K12003" t="str">
        <f>INDEX(State_Code_Name__3[State_name],MATCH(Consumer_Complaints!$E12003,State_Code_Name__3[State],0),1)</f>
        <v>North Carolina</v>
      </c>
      <c r="L12003">
        <f t="shared" si="935"/>
        <v>2</v>
      </c>
      <c r="M12003">
        <f t="shared" si="936"/>
        <v>2013</v>
      </c>
      <c r="N12003">
        <f t="shared" si="937"/>
        <v>8</v>
      </c>
      <c r="O12003" t="str" cm="1">
        <f t="array" ref="O12003">_xlfn.IFS(MONTH(H12003)&lt;=3,"Q1",MONTH(H12003)&lt;=6,"Q2",MONTH(H12003)&lt;=9,"Q3",MONTH(H12003)&lt;=12,"Q4")</f>
        <v>Q3</v>
      </c>
      <c r="P12003" s="18">
        <f t="shared" si="938"/>
        <v>7.1428571428571434E-5</v>
      </c>
      <c r="Q12003" s="17">
        <f t="shared" si="939"/>
        <v>7.1428571428571434E-5</v>
      </c>
    </row>
    <row r="12004" spans="1:17" x14ac:dyDescent="0.35">
      <c r="A12004">
        <v>508573</v>
      </c>
      <c r="B12004" t="s">
        <v>156</v>
      </c>
      <c r="C12004" t="s">
        <v>16</v>
      </c>
      <c r="D12004" t="s">
        <v>20</v>
      </c>
      <c r="E12004" t="s">
        <v>31</v>
      </c>
      <c r="F12004" t="s">
        <v>57</v>
      </c>
      <c r="G12004" s="1">
        <v>41515</v>
      </c>
      <c r="H12004" s="1">
        <v>41515</v>
      </c>
      <c r="I12004" t="s">
        <v>14</v>
      </c>
      <c r="J12004" t="s">
        <v>15</v>
      </c>
      <c r="K12004" t="str">
        <f>INDEX(State_Code_Name__3[State_name],MATCH(Consumer_Complaints!$E12004,State_Code_Name__3[State],0),1)</f>
        <v>Texas</v>
      </c>
      <c r="L12004">
        <f t="shared" si="935"/>
        <v>0</v>
      </c>
      <c r="M12004">
        <f t="shared" si="936"/>
        <v>2013</v>
      </c>
      <c r="N12004">
        <f t="shared" si="937"/>
        <v>8</v>
      </c>
      <c r="O12004" t="str" cm="1">
        <f t="array" ref="O12004">_xlfn.IFS(MONTH(H12004)&lt;=3,"Q1",MONTH(H12004)&lt;=6,"Q2",MONTH(H12004)&lt;=9,"Q3",MONTH(H12004)&lt;=12,"Q4")</f>
        <v>Q3</v>
      </c>
      <c r="P12004" s="18">
        <f t="shared" si="938"/>
        <v>7.1428571428571434E-5</v>
      </c>
      <c r="Q12004" s="17">
        <f t="shared" si="939"/>
        <v>7.1428571428571434E-5</v>
      </c>
    </row>
    <row r="12005" spans="1:17" x14ac:dyDescent="0.35">
      <c r="A12005">
        <v>1637973</v>
      </c>
      <c r="B12005" t="s">
        <v>81</v>
      </c>
      <c r="C12005" t="s">
        <v>26</v>
      </c>
      <c r="D12005" t="s">
        <v>27</v>
      </c>
      <c r="E12005" t="s">
        <v>122</v>
      </c>
      <c r="F12005" t="s">
        <v>19</v>
      </c>
      <c r="G12005" s="1">
        <v>42074</v>
      </c>
      <c r="H12005" s="1">
        <v>42074</v>
      </c>
      <c r="I12005" t="s">
        <v>14</v>
      </c>
      <c r="J12005" t="s">
        <v>15</v>
      </c>
      <c r="K12005" t="str">
        <f>INDEX(State_Code_Name__3[State_name],MATCH(Consumer_Complaints!$E12005,State_Code_Name__3[State],0),1)</f>
        <v>Maryland</v>
      </c>
      <c r="L12005">
        <f t="shared" si="935"/>
        <v>0</v>
      </c>
      <c r="M12005">
        <f t="shared" si="936"/>
        <v>2015</v>
      </c>
      <c r="N12005">
        <f t="shared" si="937"/>
        <v>3</v>
      </c>
      <c r="O12005" t="str" cm="1">
        <f t="array" ref="O12005">_xlfn.IFS(MONTH(H12005)&lt;=3,"Q1",MONTH(H12005)&lt;=6,"Q2",MONTH(H12005)&lt;=9,"Q3",MONTH(H12005)&lt;=12,"Q4")</f>
        <v>Q1</v>
      </c>
      <c r="P12005" s="18">
        <f t="shared" si="938"/>
        <v>7.1428571428571434E-5</v>
      </c>
      <c r="Q12005" s="17">
        <f t="shared" si="939"/>
        <v>7.1428571428571434E-5</v>
      </c>
    </row>
    <row r="12006" spans="1:17" x14ac:dyDescent="0.35">
      <c r="A12006">
        <v>2104255</v>
      </c>
      <c r="B12006" t="s">
        <v>774</v>
      </c>
      <c r="C12006" t="s">
        <v>32</v>
      </c>
      <c r="D12006" t="s">
        <v>41</v>
      </c>
      <c r="E12006" t="s">
        <v>35</v>
      </c>
      <c r="F12006" t="s">
        <v>19</v>
      </c>
      <c r="G12006" s="1">
        <v>42622</v>
      </c>
      <c r="H12006" s="1">
        <v>42622</v>
      </c>
      <c r="I12006" t="s">
        <v>14</v>
      </c>
      <c r="J12006" t="s">
        <v>14</v>
      </c>
      <c r="K12006" t="str">
        <f>INDEX(State_Code_Name__3[State_name],MATCH(Consumer_Complaints!$E12006,State_Code_Name__3[State],0),1)</f>
        <v>Florida</v>
      </c>
      <c r="L12006">
        <f t="shared" si="935"/>
        <v>0</v>
      </c>
      <c r="M12006">
        <f t="shared" si="936"/>
        <v>2016</v>
      </c>
      <c r="N12006">
        <f t="shared" si="937"/>
        <v>9</v>
      </c>
      <c r="O12006" t="str" cm="1">
        <f t="array" ref="O12006">_xlfn.IFS(MONTH(H12006)&lt;=3,"Q1",MONTH(H12006)&lt;=6,"Q2",MONTH(H12006)&lt;=9,"Q3",MONTH(H12006)&lt;=12,"Q4")</f>
        <v>Q3</v>
      </c>
      <c r="P12006" s="18">
        <f t="shared" si="938"/>
        <v>7.1428571428571434E-5</v>
      </c>
      <c r="Q12006" s="17">
        <f t="shared" si="939"/>
        <v>7.1428571428571434E-5</v>
      </c>
    </row>
    <row r="12007" spans="1:17" x14ac:dyDescent="0.35">
      <c r="A12007">
        <v>658838</v>
      </c>
      <c r="B12007" t="s">
        <v>134</v>
      </c>
      <c r="C12007" t="s">
        <v>26</v>
      </c>
      <c r="D12007" t="s">
        <v>27</v>
      </c>
      <c r="E12007" t="s">
        <v>18</v>
      </c>
      <c r="F12007" t="s">
        <v>19</v>
      </c>
      <c r="G12007" s="1">
        <v>41852</v>
      </c>
      <c r="H12007" s="1">
        <v>41852</v>
      </c>
      <c r="I12007" t="s">
        <v>14</v>
      </c>
      <c r="J12007" t="s">
        <v>15</v>
      </c>
      <c r="K12007" t="str">
        <f>INDEX(State_Code_Name__3[State_name],MATCH(Consumer_Complaints!$E12007,State_Code_Name__3[State],0),1)</f>
        <v>California</v>
      </c>
      <c r="L12007">
        <f t="shared" si="935"/>
        <v>0</v>
      </c>
      <c r="M12007">
        <f t="shared" si="936"/>
        <v>2014</v>
      </c>
      <c r="N12007">
        <f t="shared" si="937"/>
        <v>8</v>
      </c>
      <c r="O12007" t="str" cm="1">
        <f t="array" ref="O12007">_xlfn.IFS(MONTH(H12007)&lt;=3,"Q1",MONTH(H12007)&lt;=6,"Q2",MONTH(H12007)&lt;=9,"Q3",MONTH(H12007)&lt;=12,"Q4")</f>
        <v>Q3</v>
      </c>
      <c r="P12007" s="18">
        <f t="shared" si="938"/>
        <v>7.1428571428571434E-5</v>
      </c>
      <c r="Q12007" s="17">
        <f t="shared" si="939"/>
        <v>7.1428571428571434E-5</v>
      </c>
    </row>
    <row r="12008" spans="1:17" x14ac:dyDescent="0.35">
      <c r="A12008">
        <v>1840780</v>
      </c>
      <c r="B12008" t="s">
        <v>215</v>
      </c>
      <c r="C12008" t="s">
        <v>32</v>
      </c>
      <c r="D12008" t="s">
        <v>116</v>
      </c>
      <c r="E12008" t="s">
        <v>184</v>
      </c>
      <c r="F12008" t="s">
        <v>19</v>
      </c>
      <c r="G12008" s="1">
        <v>42449</v>
      </c>
      <c r="H12008" s="1">
        <v>42449</v>
      </c>
      <c r="I12008" t="s">
        <v>14</v>
      </c>
      <c r="J12008" t="s">
        <v>15</v>
      </c>
      <c r="K12008" t="str">
        <f>INDEX(State_Code_Name__3[State_name],MATCH(Consumer_Complaints!$E12008,State_Code_Name__3[State],0),1)</f>
        <v>Mississippi</v>
      </c>
      <c r="L12008">
        <f t="shared" si="935"/>
        <v>0</v>
      </c>
      <c r="M12008">
        <f t="shared" si="936"/>
        <v>2016</v>
      </c>
      <c r="N12008">
        <f t="shared" si="937"/>
        <v>3</v>
      </c>
      <c r="O12008" t="str" cm="1">
        <f t="array" ref="O12008">_xlfn.IFS(MONTH(H12008)&lt;=3,"Q1",MONTH(H12008)&lt;=6,"Q2",MONTH(H12008)&lt;=9,"Q3",MONTH(H12008)&lt;=12,"Q4")</f>
        <v>Q1</v>
      </c>
      <c r="P12008" s="18">
        <f t="shared" si="938"/>
        <v>7.1428571428571434E-5</v>
      </c>
      <c r="Q12008" s="17">
        <f t="shared" si="939"/>
        <v>7.1428571428571434E-5</v>
      </c>
    </row>
    <row r="12009" spans="1:17" x14ac:dyDescent="0.35">
      <c r="A12009">
        <v>836726</v>
      </c>
      <c r="B12009" t="s">
        <v>129</v>
      </c>
      <c r="C12009" t="s">
        <v>32</v>
      </c>
      <c r="D12009" t="s">
        <v>41</v>
      </c>
      <c r="E12009" t="s">
        <v>18</v>
      </c>
      <c r="F12009" t="s">
        <v>19</v>
      </c>
      <c r="G12009" s="1">
        <v>41703</v>
      </c>
      <c r="H12009" s="1">
        <v>41703</v>
      </c>
      <c r="I12009" t="s">
        <v>14</v>
      </c>
      <c r="J12009" t="s">
        <v>14</v>
      </c>
      <c r="K12009" t="str">
        <f>INDEX(State_Code_Name__3[State_name],MATCH(Consumer_Complaints!$E12009,State_Code_Name__3[State],0),1)</f>
        <v>California</v>
      </c>
      <c r="L12009">
        <f t="shared" si="935"/>
        <v>0</v>
      </c>
      <c r="M12009">
        <f t="shared" si="936"/>
        <v>2014</v>
      </c>
      <c r="N12009">
        <f t="shared" si="937"/>
        <v>3</v>
      </c>
      <c r="O12009" t="str" cm="1">
        <f t="array" ref="O12009">_xlfn.IFS(MONTH(H12009)&lt;=3,"Q1",MONTH(H12009)&lt;=6,"Q2",MONTH(H12009)&lt;=9,"Q3",MONTH(H12009)&lt;=12,"Q4")</f>
        <v>Q1</v>
      </c>
      <c r="P12009" s="18">
        <f t="shared" si="938"/>
        <v>7.1428571428571434E-5</v>
      </c>
      <c r="Q12009" s="17">
        <f t="shared" si="939"/>
        <v>7.1428571428571434E-5</v>
      </c>
    </row>
    <row r="12010" spans="1:17" x14ac:dyDescent="0.35">
      <c r="A12010">
        <v>313086</v>
      </c>
      <c r="B12010" t="s">
        <v>30</v>
      </c>
      <c r="C12010" t="s">
        <v>36</v>
      </c>
      <c r="D12010" t="s">
        <v>112</v>
      </c>
      <c r="E12010" t="s">
        <v>122</v>
      </c>
      <c r="F12010" t="s">
        <v>23</v>
      </c>
      <c r="G12010" s="1">
        <v>41488</v>
      </c>
      <c r="H12010" s="1">
        <v>41580</v>
      </c>
      <c r="I12010" t="s">
        <v>14</v>
      </c>
      <c r="J12010" t="s">
        <v>14</v>
      </c>
      <c r="K12010" t="str">
        <f>INDEX(State_Code_Name__3[State_name],MATCH(Consumer_Complaints!$E12010,State_Code_Name__3[State],0),1)</f>
        <v>Maryland</v>
      </c>
      <c r="L12010">
        <f t="shared" si="935"/>
        <v>92</v>
      </c>
      <c r="M12010">
        <f t="shared" si="936"/>
        <v>2013</v>
      </c>
      <c r="N12010">
        <f t="shared" si="937"/>
        <v>8</v>
      </c>
      <c r="O12010" t="str" cm="1">
        <f t="array" ref="O12010">_xlfn.IFS(MONTH(H12010)&lt;=3,"Q1",MONTH(H12010)&lt;=6,"Q2",MONTH(H12010)&lt;=9,"Q3",MONTH(H12010)&lt;=12,"Q4")</f>
        <v>Q4</v>
      </c>
      <c r="P12010" s="18">
        <f t="shared" si="938"/>
        <v>7.1428571428571434E-5</v>
      </c>
      <c r="Q12010" s="17">
        <f t="shared" si="939"/>
        <v>7.1428571428571434E-5</v>
      </c>
    </row>
    <row r="12011" spans="1:17" x14ac:dyDescent="0.35">
      <c r="A12011">
        <v>602097</v>
      </c>
      <c r="B12011" t="s">
        <v>1208</v>
      </c>
      <c r="C12011" t="s">
        <v>16</v>
      </c>
      <c r="D12011" t="s">
        <v>24</v>
      </c>
      <c r="E12011" t="s">
        <v>46</v>
      </c>
      <c r="F12011" t="s">
        <v>305</v>
      </c>
      <c r="G12011" s="1">
        <v>41596</v>
      </c>
      <c r="H12011" s="1">
        <v>41598</v>
      </c>
      <c r="I12011" t="s">
        <v>14</v>
      </c>
      <c r="J12011" t="s">
        <v>15</v>
      </c>
      <c r="K12011" t="str">
        <f>INDEX(State_Code_Name__3[State_name],MATCH(Consumer_Complaints!$E12011,State_Code_Name__3[State],0),1)</f>
        <v>Pennsylvania</v>
      </c>
      <c r="L12011">
        <f t="shared" si="935"/>
        <v>2</v>
      </c>
      <c r="M12011">
        <f t="shared" si="936"/>
        <v>2013</v>
      </c>
      <c r="N12011">
        <f t="shared" si="937"/>
        <v>11</v>
      </c>
      <c r="O12011" t="str" cm="1">
        <f t="array" ref="O12011">_xlfn.IFS(MONTH(H12011)&lt;=3,"Q1",MONTH(H12011)&lt;=6,"Q2",MONTH(H12011)&lt;=9,"Q3",MONTH(H12011)&lt;=12,"Q4")</f>
        <v>Q4</v>
      </c>
      <c r="P12011" s="18">
        <f t="shared" si="938"/>
        <v>7.1428571428571434E-5</v>
      </c>
      <c r="Q12011" s="17">
        <f t="shared" si="939"/>
        <v>7.1428571428571434E-5</v>
      </c>
    </row>
    <row r="12012" spans="1:17" x14ac:dyDescent="0.35">
      <c r="A12012">
        <v>1558316</v>
      </c>
      <c r="B12012" t="s">
        <v>54</v>
      </c>
      <c r="C12012" t="s">
        <v>52</v>
      </c>
      <c r="D12012" t="s">
        <v>96</v>
      </c>
      <c r="E12012" t="s">
        <v>22</v>
      </c>
      <c r="F12012" t="s">
        <v>57</v>
      </c>
      <c r="G12012" s="1">
        <v>42286</v>
      </c>
      <c r="H12012" s="1">
        <v>42286</v>
      </c>
      <c r="I12012" t="s">
        <v>14</v>
      </c>
      <c r="J12012" t="s">
        <v>15</v>
      </c>
      <c r="K12012" t="str">
        <f>INDEX(State_Code_Name__3[State_name],MATCH(Consumer_Complaints!$E12012,State_Code_Name__3[State],0),1)</f>
        <v>New York</v>
      </c>
      <c r="L12012">
        <f t="shared" si="935"/>
        <v>0</v>
      </c>
      <c r="M12012">
        <f t="shared" si="936"/>
        <v>2015</v>
      </c>
      <c r="N12012">
        <f t="shared" si="937"/>
        <v>10</v>
      </c>
      <c r="O12012" t="str" cm="1">
        <f t="array" ref="O12012">_xlfn.IFS(MONTH(H12012)&lt;=3,"Q1",MONTH(H12012)&lt;=6,"Q2",MONTH(H12012)&lt;=9,"Q3",MONTH(H12012)&lt;=12,"Q4")</f>
        <v>Q4</v>
      </c>
      <c r="P12012" s="18">
        <f t="shared" si="938"/>
        <v>7.1428571428571434E-5</v>
      </c>
      <c r="Q12012" s="17">
        <f t="shared" si="939"/>
        <v>7.1428571428571434E-5</v>
      </c>
    </row>
    <row r="12013" spans="1:17" x14ac:dyDescent="0.35">
      <c r="A12013">
        <v>1239164</v>
      </c>
      <c r="B12013" t="s">
        <v>134</v>
      </c>
      <c r="C12013" t="s">
        <v>26</v>
      </c>
      <c r="D12013" t="s">
        <v>27</v>
      </c>
      <c r="E12013" t="s">
        <v>46</v>
      </c>
      <c r="F12013" t="s">
        <v>57</v>
      </c>
      <c r="G12013" s="1">
        <v>42048</v>
      </c>
      <c r="H12013" s="1">
        <v>42055</v>
      </c>
      <c r="I12013" t="s">
        <v>14</v>
      </c>
      <c r="J12013" t="s">
        <v>15</v>
      </c>
      <c r="K12013" t="str">
        <f>INDEX(State_Code_Name__3[State_name],MATCH(Consumer_Complaints!$E12013,State_Code_Name__3[State],0),1)</f>
        <v>Pennsylvania</v>
      </c>
      <c r="L12013">
        <f t="shared" si="935"/>
        <v>7</v>
      </c>
      <c r="M12013">
        <f t="shared" si="936"/>
        <v>2015</v>
      </c>
      <c r="N12013">
        <f t="shared" si="937"/>
        <v>2</v>
      </c>
      <c r="O12013" t="str" cm="1">
        <f t="array" ref="O12013">_xlfn.IFS(MONTH(H12013)&lt;=3,"Q1",MONTH(H12013)&lt;=6,"Q2",MONTH(H12013)&lt;=9,"Q3",MONTH(H12013)&lt;=12,"Q4")</f>
        <v>Q1</v>
      </c>
      <c r="P12013" s="18">
        <f t="shared" si="938"/>
        <v>7.1428571428571434E-5</v>
      </c>
      <c r="Q12013" s="17">
        <f t="shared" si="939"/>
        <v>7.1428571428571434E-5</v>
      </c>
    </row>
    <row r="12014" spans="1:17" x14ac:dyDescent="0.35">
      <c r="A12014">
        <v>1247221</v>
      </c>
      <c r="B12014" t="s">
        <v>63</v>
      </c>
      <c r="C12014" t="s">
        <v>61</v>
      </c>
      <c r="D12014" t="s">
        <v>282</v>
      </c>
      <c r="E12014" t="s">
        <v>22</v>
      </c>
      <c r="F12014" t="s">
        <v>19</v>
      </c>
      <c r="G12014" s="1">
        <v>42054</v>
      </c>
      <c r="H12014" s="1">
        <v>42054</v>
      </c>
      <c r="I12014" t="s">
        <v>14</v>
      </c>
      <c r="J12014" t="s">
        <v>15</v>
      </c>
      <c r="K12014" t="str">
        <f>INDEX(State_Code_Name__3[State_name],MATCH(Consumer_Complaints!$E12014,State_Code_Name__3[State],0),1)</f>
        <v>New York</v>
      </c>
      <c r="L12014">
        <f t="shared" si="935"/>
        <v>0</v>
      </c>
      <c r="M12014">
        <f t="shared" si="936"/>
        <v>2015</v>
      </c>
      <c r="N12014">
        <f t="shared" si="937"/>
        <v>2</v>
      </c>
      <c r="O12014" t="str" cm="1">
        <f t="array" ref="O12014">_xlfn.IFS(MONTH(H12014)&lt;=3,"Q1",MONTH(H12014)&lt;=6,"Q2",MONTH(H12014)&lt;=9,"Q3",MONTH(H12014)&lt;=12,"Q4")</f>
        <v>Q1</v>
      </c>
      <c r="P12014" s="18">
        <f t="shared" si="938"/>
        <v>7.1428571428571434E-5</v>
      </c>
      <c r="Q12014" s="17">
        <f t="shared" si="939"/>
        <v>7.1428571428571434E-5</v>
      </c>
    </row>
    <row r="12015" spans="1:17" x14ac:dyDescent="0.35">
      <c r="A12015">
        <v>1795144</v>
      </c>
      <c r="B12015" t="s">
        <v>259</v>
      </c>
      <c r="C12015" t="s">
        <v>26</v>
      </c>
      <c r="D12015" t="s">
        <v>27</v>
      </c>
      <c r="E12015" t="s">
        <v>66</v>
      </c>
      <c r="F12015" t="s">
        <v>19</v>
      </c>
      <c r="G12015" s="1">
        <v>42419</v>
      </c>
      <c r="H12015" s="1">
        <v>42419</v>
      </c>
      <c r="I12015" t="s">
        <v>14</v>
      </c>
      <c r="J12015" t="s">
        <v>15</v>
      </c>
      <c r="K12015" t="str">
        <f>INDEX(State_Code_Name__3[State_name],MATCH(Consumer_Complaints!$E12015,State_Code_Name__3[State],0),1)</f>
        <v>Michigan</v>
      </c>
      <c r="L12015">
        <f t="shared" si="935"/>
        <v>0</v>
      </c>
      <c r="M12015">
        <f t="shared" si="936"/>
        <v>2016</v>
      </c>
      <c r="N12015">
        <f t="shared" si="937"/>
        <v>2</v>
      </c>
      <c r="O12015" t="str" cm="1">
        <f t="array" ref="O12015">_xlfn.IFS(MONTH(H12015)&lt;=3,"Q1",MONTH(H12015)&lt;=6,"Q2",MONTH(H12015)&lt;=9,"Q3",MONTH(H12015)&lt;=12,"Q4")</f>
        <v>Q1</v>
      </c>
      <c r="P12015" s="18">
        <f t="shared" si="938"/>
        <v>7.1428571428571434E-5</v>
      </c>
      <c r="Q12015" s="17">
        <f t="shared" si="939"/>
        <v>7.1428571428571434E-5</v>
      </c>
    </row>
    <row r="12016" spans="1:17" x14ac:dyDescent="0.35">
      <c r="A12016">
        <v>1256494</v>
      </c>
      <c r="B12016" t="s">
        <v>392</v>
      </c>
      <c r="C12016" t="s">
        <v>32</v>
      </c>
      <c r="D12016" t="s">
        <v>104</v>
      </c>
      <c r="E12016" t="s">
        <v>171</v>
      </c>
      <c r="F12016" t="s">
        <v>19</v>
      </c>
      <c r="G12016" s="1">
        <v>42060</v>
      </c>
      <c r="H12016" s="1">
        <v>42060</v>
      </c>
      <c r="I12016" t="s">
        <v>14</v>
      </c>
      <c r="J12016" t="s">
        <v>15</v>
      </c>
      <c r="K12016" t="str">
        <f>INDEX(State_Code_Name__3[State_name],MATCH(Consumer_Complaints!$E12016,State_Code_Name__3[State],0),1)</f>
        <v>Louisiana</v>
      </c>
      <c r="L12016">
        <f t="shared" si="935"/>
        <v>0</v>
      </c>
      <c r="M12016">
        <f t="shared" si="936"/>
        <v>2015</v>
      </c>
      <c r="N12016">
        <f t="shared" si="937"/>
        <v>2</v>
      </c>
      <c r="O12016" t="str" cm="1">
        <f t="array" ref="O12016">_xlfn.IFS(MONTH(H12016)&lt;=3,"Q1",MONTH(H12016)&lt;=6,"Q2",MONTH(H12016)&lt;=9,"Q3",MONTH(H12016)&lt;=12,"Q4")</f>
        <v>Q1</v>
      </c>
      <c r="P12016" s="18">
        <f t="shared" si="938"/>
        <v>7.1428571428571434E-5</v>
      </c>
      <c r="Q12016" s="17">
        <f t="shared" si="939"/>
        <v>7.1428571428571434E-5</v>
      </c>
    </row>
    <row r="12017" spans="1:17" x14ac:dyDescent="0.35">
      <c r="A12017">
        <v>812890</v>
      </c>
      <c r="B12017" t="s">
        <v>105</v>
      </c>
      <c r="C12017" t="s">
        <v>32</v>
      </c>
      <c r="D12017" t="s">
        <v>116</v>
      </c>
      <c r="E12017" t="s">
        <v>70</v>
      </c>
      <c r="F12017" t="s">
        <v>19</v>
      </c>
      <c r="G12017" s="1">
        <v>41746</v>
      </c>
      <c r="H12017" s="1">
        <v>41780</v>
      </c>
      <c r="I12017" t="s">
        <v>14</v>
      </c>
      <c r="J12017" t="s">
        <v>15</v>
      </c>
      <c r="K12017" t="str">
        <f>INDEX(State_Code_Name__3[State_name],MATCH(Consumer_Complaints!$E12017,State_Code_Name__3[State],0),1)</f>
        <v>Massachusetts</v>
      </c>
      <c r="L12017">
        <f t="shared" si="935"/>
        <v>34</v>
      </c>
      <c r="M12017">
        <f t="shared" si="936"/>
        <v>2014</v>
      </c>
      <c r="N12017">
        <f t="shared" si="937"/>
        <v>4</v>
      </c>
      <c r="O12017" t="str" cm="1">
        <f t="array" ref="O12017">_xlfn.IFS(MONTH(H12017)&lt;=3,"Q1",MONTH(H12017)&lt;=6,"Q2",MONTH(H12017)&lt;=9,"Q3",MONTH(H12017)&lt;=12,"Q4")</f>
        <v>Q2</v>
      </c>
      <c r="P12017" s="18">
        <f t="shared" si="938"/>
        <v>7.1428571428571434E-5</v>
      </c>
      <c r="Q12017" s="17">
        <f t="shared" si="939"/>
        <v>7.1428571428571434E-5</v>
      </c>
    </row>
    <row r="12018" spans="1:17" x14ac:dyDescent="0.35">
      <c r="A12018">
        <v>1859842</v>
      </c>
      <c r="B12018" t="s">
        <v>60</v>
      </c>
      <c r="C12018" t="s">
        <v>52</v>
      </c>
      <c r="D12018" t="s">
        <v>76</v>
      </c>
      <c r="E12018" t="s">
        <v>12</v>
      </c>
      <c r="F12018" t="s">
        <v>57</v>
      </c>
      <c r="G12018" s="1">
        <v>42373</v>
      </c>
      <c r="H12018" s="1">
        <v>42373</v>
      </c>
      <c r="I12018" t="s">
        <v>14</v>
      </c>
      <c r="J12018" t="s">
        <v>15</v>
      </c>
      <c r="K12018" t="str">
        <f>INDEX(State_Code_Name__3[State_name],MATCH(Consumer_Complaints!$E12018,State_Code_Name__3[State],0),1)</f>
        <v>Virginia</v>
      </c>
      <c r="L12018">
        <f t="shared" si="935"/>
        <v>0</v>
      </c>
      <c r="M12018">
        <f t="shared" si="936"/>
        <v>2016</v>
      </c>
      <c r="N12018">
        <f t="shared" si="937"/>
        <v>1</v>
      </c>
      <c r="O12018" t="str" cm="1">
        <f t="array" ref="O12018">_xlfn.IFS(MONTH(H12018)&lt;=3,"Q1",MONTH(H12018)&lt;=6,"Q2",MONTH(H12018)&lt;=9,"Q3",MONTH(H12018)&lt;=12,"Q4")</f>
        <v>Q1</v>
      </c>
      <c r="P12018" s="18">
        <f t="shared" si="938"/>
        <v>7.1428571428571434E-5</v>
      </c>
      <c r="Q12018" s="17">
        <f t="shared" si="939"/>
        <v>7.1428571428571434E-5</v>
      </c>
    </row>
    <row r="12019" spans="1:17" x14ac:dyDescent="0.35">
      <c r="A12019">
        <v>1233396</v>
      </c>
      <c r="B12019" t="s">
        <v>181</v>
      </c>
      <c r="C12019" t="s">
        <v>32</v>
      </c>
      <c r="D12019" t="s">
        <v>44</v>
      </c>
      <c r="E12019" t="s">
        <v>35</v>
      </c>
      <c r="F12019" t="s">
        <v>19</v>
      </c>
      <c r="G12019" s="1">
        <v>42279</v>
      </c>
      <c r="H12019" s="1">
        <v>42310</v>
      </c>
      <c r="I12019" t="s">
        <v>14</v>
      </c>
      <c r="J12019" t="s">
        <v>15</v>
      </c>
      <c r="K12019" t="str">
        <f>INDEX(State_Code_Name__3[State_name],MATCH(Consumer_Complaints!$E12019,State_Code_Name__3[State],0),1)</f>
        <v>Florida</v>
      </c>
      <c r="L12019">
        <f t="shared" si="935"/>
        <v>31</v>
      </c>
      <c r="M12019">
        <f t="shared" si="936"/>
        <v>2015</v>
      </c>
      <c r="N12019">
        <f t="shared" si="937"/>
        <v>10</v>
      </c>
      <c r="O12019" t="str" cm="1">
        <f t="array" ref="O12019">_xlfn.IFS(MONTH(H12019)&lt;=3,"Q1",MONTH(H12019)&lt;=6,"Q2",MONTH(H12019)&lt;=9,"Q3",MONTH(H12019)&lt;=12,"Q4")</f>
        <v>Q4</v>
      </c>
      <c r="P12019" s="18">
        <f t="shared" si="938"/>
        <v>7.1428571428571434E-5</v>
      </c>
      <c r="Q12019" s="17">
        <f t="shared" si="939"/>
        <v>7.1428571428571434E-5</v>
      </c>
    </row>
    <row r="12020" spans="1:17" x14ac:dyDescent="0.35">
      <c r="A12020">
        <v>988181</v>
      </c>
      <c r="B12020" t="s">
        <v>111</v>
      </c>
      <c r="C12020" t="s">
        <v>26</v>
      </c>
      <c r="D12020" t="s">
        <v>27</v>
      </c>
      <c r="E12020" t="s">
        <v>122</v>
      </c>
      <c r="F12020" t="s">
        <v>57</v>
      </c>
      <c r="G12020" s="1">
        <v>41869</v>
      </c>
      <c r="H12020" s="1">
        <v>41872</v>
      </c>
      <c r="I12020" t="s">
        <v>14</v>
      </c>
      <c r="J12020" t="s">
        <v>15</v>
      </c>
      <c r="K12020" t="str">
        <f>INDEX(State_Code_Name__3[State_name],MATCH(Consumer_Complaints!$E12020,State_Code_Name__3[State],0),1)</f>
        <v>Maryland</v>
      </c>
      <c r="L12020">
        <f t="shared" si="935"/>
        <v>3</v>
      </c>
      <c r="M12020">
        <f t="shared" si="936"/>
        <v>2014</v>
      </c>
      <c r="N12020">
        <f t="shared" si="937"/>
        <v>8</v>
      </c>
      <c r="O12020" t="str" cm="1">
        <f t="array" ref="O12020">_xlfn.IFS(MONTH(H12020)&lt;=3,"Q1",MONTH(H12020)&lt;=6,"Q2",MONTH(H12020)&lt;=9,"Q3",MONTH(H12020)&lt;=12,"Q4")</f>
        <v>Q3</v>
      </c>
      <c r="P12020" s="18">
        <f t="shared" si="938"/>
        <v>7.1428571428571434E-5</v>
      </c>
      <c r="Q12020" s="17">
        <f t="shared" si="939"/>
        <v>7.1428571428571434E-5</v>
      </c>
    </row>
    <row r="12021" spans="1:17" x14ac:dyDescent="0.35">
      <c r="A12021">
        <v>468614</v>
      </c>
      <c r="B12021" t="s">
        <v>97</v>
      </c>
      <c r="C12021" t="s">
        <v>52</v>
      </c>
      <c r="D12021" t="s">
        <v>103</v>
      </c>
      <c r="E12021" t="s">
        <v>128</v>
      </c>
      <c r="F12021" t="s">
        <v>19</v>
      </c>
      <c r="G12021" s="1">
        <v>41484</v>
      </c>
      <c r="H12021" s="1">
        <v>41484</v>
      </c>
      <c r="I12021" t="s">
        <v>14</v>
      </c>
      <c r="J12021" t="s">
        <v>15</v>
      </c>
      <c r="K12021" t="str">
        <f>INDEX(State_Code_Name__3[State_name],MATCH(Consumer_Complaints!$E12021,State_Code_Name__3[State],0),1)</f>
        <v>New Hampshire</v>
      </c>
      <c r="L12021">
        <f t="shared" si="935"/>
        <v>0</v>
      </c>
      <c r="M12021">
        <f t="shared" si="936"/>
        <v>2013</v>
      </c>
      <c r="N12021">
        <f t="shared" si="937"/>
        <v>7</v>
      </c>
      <c r="O12021" t="str" cm="1">
        <f t="array" ref="O12021">_xlfn.IFS(MONTH(H12021)&lt;=3,"Q1",MONTH(H12021)&lt;=6,"Q2",MONTH(H12021)&lt;=9,"Q3",MONTH(H12021)&lt;=12,"Q4")</f>
        <v>Q3</v>
      </c>
      <c r="P12021" s="18">
        <f t="shared" si="938"/>
        <v>7.1428571428571434E-5</v>
      </c>
      <c r="Q12021" s="17">
        <f t="shared" si="939"/>
        <v>7.1428571428571434E-5</v>
      </c>
    </row>
    <row r="12022" spans="1:17" x14ac:dyDescent="0.35">
      <c r="A12022">
        <v>829292</v>
      </c>
      <c r="B12022" t="s">
        <v>130</v>
      </c>
      <c r="C12022" t="s">
        <v>9</v>
      </c>
      <c r="D12022" t="s">
        <v>10</v>
      </c>
      <c r="E12022" t="s">
        <v>100</v>
      </c>
      <c r="F12022" t="s">
        <v>19</v>
      </c>
      <c r="G12022" s="1">
        <v>41757</v>
      </c>
      <c r="H12022" s="1">
        <v>41772</v>
      </c>
      <c r="I12022" t="s">
        <v>14</v>
      </c>
      <c r="J12022" t="s">
        <v>14</v>
      </c>
      <c r="K12022" t="str">
        <f>INDEX(State_Code_Name__3[State_name],MATCH(Consumer_Complaints!$E12022,State_Code_Name__3[State],0),1)</f>
        <v>Arizona</v>
      </c>
      <c r="L12022">
        <f t="shared" si="935"/>
        <v>15</v>
      </c>
      <c r="M12022">
        <f t="shared" si="936"/>
        <v>2014</v>
      </c>
      <c r="N12022">
        <f t="shared" si="937"/>
        <v>4</v>
      </c>
      <c r="O12022" t="str" cm="1">
        <f t="array" ref="O12022">_xlfn.IFS(MONTH(H12022)&lt;=3,"Q1",MONTH(H12022)&lt;=6,"Q2",MONTH(H12022)&lt;=9,"Q3",MONTH(H12022)&lt;=12,"Q4")</f>
        <v>Q2</v>
      </c>
      <c r="P12022" s="18">
        <f t="shared" si="938"/>
        <v>7.1428571428571434E-5</v>
      </c>
      <c r="Q12022" s="17">
        <f t="shared" si="939"/>
        <v>7.1428571428571434E-5</v>
      </c>
    </row>
    <row r="12023" spans="1:17" x14ac:dyDescent="0.35">
      <c r="A12023">
        <v>1125653</v>
      </c>
      <c r="B12023" t="s">
        <v>47</v>
      </c>
      <c r="C12023" t="s">
        <v>26</v>
      </c>
      <c r="D12023" t="s">
        <v>27</v>
      </c>
      <c r="E12023" t="s">
        <v>59</v>
      </c>
      <c r="F12023" t="s">
        <v>19</v>
      </c>
      <c r="G12023" s="1">
        <v>41966</v>
      </c>
      <c r="H12023" s="1">
        <v>41966</v>
      </c>
      <c r="I12023" t="s">
        <v>14</v>
      </c>
      <c r="J12023" t="s">
        <v>15</v>
      </c>
      <c r="K12023" t="str">
        <f>INDEX(State_Code_Name__3[State_name],MATCH(Consumer_Complaints!$E12023,State_Code_Name__3[State],0),1)</f>
        <v>Illinois</v>
      </c>
      <c r="L12023">
        <f t="shared" si="935"/>
        <v>0</v>
      </c>
      <c r="M12023">
        <f t="shared" si="936"/>
        <v>2014</v>
      </c>
      <c r="N12023">
        <f t="shared" si="937"/>
        <v>11</v>
      </c>
      <c r="O12023" t="str" cm="1">
        <f t="array" ref="O12023">_xlfn.IFS(MONTH(H12023)&lt;=3,"Q1",MONTH(H12023)&lt;=6,"Q2",MONTH(H12023)&lt;=9,"Q3",MONTH(H12023)&lt;=12,"Q4")</f>
        <v>Q4</v>
      </c>
      <c r="P12023" s="18">
        <f t="shared" si="938"/>
        <v>7.1428571428571434E-5</v>
      </c>
      <c r="Q12023" s="17">
        <f t="shared" si="939"/>
        <v>7.1428571428571434E-5</v>
      </c>
    </row>
    <row r="12024" spans="1:17" x14ac:dyDescent="0.35">
      <c r="A12024">
        <v>1806321</v>
      </c>
      <c r="B12024" t="s">
        <v>43</v>
      </c>
      <c r="C12024" t="s">
        <v>172</v>
      </c>
      <c r="D12024" t="s">
        <v>190</v>
      </c>
      <c r="E12024" t="s">
        <v>29</v>
      </c>
      <c r="F12024" t="s">
        <v>19</v>
      </c>
      <c r="G12024" s="1">
        <v>42426</v>
      </c>
      <c r="H12024" s="1">
        <v>42426</v>
      </c>
      <c r="I12024" t="s">
        <v>14</v>
      </c>
      <c r="J12024" t="s">
        <v>15</v>
      </c>
      <c r="K12024" t="str">
        <f>INDEX(State_Code_Name__3[State_name],MATCH(Consumer_Complaints!$E12024,State_Code_Name__3[State],0),1)</f>
        <v>Connecticut</v>
      </c>
      <c r="L12024">
        <f t="shared" si="935"/>
        <v>0</v>
      </c>
      <c r="M12024">
        <f t="shared" si="936"/>
        <v>2016</v>
      </c>
      <c r="N12024">
        <f t="shared" si="937"/>
        <v>2</v>
      </c>
      <c r="O12024" t="str" cm="1">
        <f t="array" ref="O12024">_xlfn.IFS(MONTH(H12024)&lt;=3,"Q1",MONTH(H12024)&lt;=6,"Q2",MONTH(H12024)&lt;=9,"Q3",MONTH(H12024)&lt;=12,"Q4")</f>
        <v>Q1</v>
      </c>
      <c r="P12024" s="18">
        <f t="shared" si="938"/>
        <v>7.1428571428571434E-5</v>
      </c>
      <c r="Q12024" s="17">
        <f t="shared" si="939"/>
        <v>7.1428571428571434E-5</v>
      </c>
    </row>
    <row r="12025" spans="1:17" x14ac:dyDescent="0.35">
      <c r="A12025">
        <v>1849187</v>
      </c>
      <c r="B12025" t="s">
        <v>274</v>
      </c>
      <c r="C12025" t="s">
        <v>32</v>
      </c>
      <c r="D12025" t="s">
        <v>44</v>
      </c>
      <c r="E12025" t="s">
        <v>46</v>
      </c>
      <c r="F12025" t="s">
        <v>19</v>
      </c>
      <c r="G12025" s="1">
        <v>42453</v>
      </c>
      <c r="H12025" s="1">
        <v>42453</v>
      </c>
      <c r="I12025" t="s">
        <v>14</v>
      </c>
      <c r="J12025" t="s">
        <v>15</v>
      </c>
      <c r="K12025" t="str">
        <f>INDEX(State_Code_Name__3[State_name],MATCH(Consumer_Complaints!$E12025,State_Code_Name__3[State],0),1)</f>
        <v>Pennsylvania</v>
      </c>
      <c r="L12025">
        <f t="shared" si="935"/>
        <v>0</v>
      </c>
      <c r="M12025">
        <f t="shared" si="936"/>
        <v>2016</v>
      </c>
      <c r="N12025">
        <f t="shared" si="937"/>
        <v>3</v>
      </c>
      <c r="O12025" t="str" cm="1">
        <f t="array" ref="O12025">_xlfn.IFS(MONTH(H12025)&lt;=3,"Q1",MONTH(H12025)&lt;=6,"Q2",MONTH(H12025)&lt;=9,"Q3",MONTH(H12025)&lt;=12,"Q4")</f>
        <v>Q1</v>
      </c>
      <c r="P12025" s="18">
        <f t="shared" si="938"/>
        <v>7.1428571428571434E-5</v>
      </c>
      <c r="Q12025" s="17">
        <f t="shared" si="939"/>
        <v>7.1428571428571434E-5</v>
      </c>
    </row>
    <row r="12026" spans="1:17" x14ac:dyDescent="0.35">
      <c r="A12026">
        <v>941193</v>
      </c>
      <c r="B12026" t="s">
        <v>50</v>
      </c>
      <c r="C12026" t="s">
        <v>16</v>
      </c>
      <c r="D12026" t="s">
        <v>75</v>
      </c>
      <c r="E12026" t="s">
        <v>66</v>
      </c>
      <c r="F12026" t="s">
        <v>19</v>
      </c>
      <c r="G12026" s="1">
        <v>41837</v>
      </c>
      <c r="H12026" s="1">
        <v>41851</v>
      </c>
      <c r="I12026" t="s">
        <v>14</v>
      </c>
      <c r="J12026" t="s">
        <v>14</v>
      </c>
      <c r="K12026" t="str">
        <f>INDEX(State_Code_Name__3[State_name],MATCH(Consumer_Complaints!$E12026,State_Code_Name__3[State],0),1)</f>
        <v>Michigan</v>
      </c>
      <c r="L12026">
        <f t="shared" si="935"/>
        <v>14</v>
      </c>
      <c r="M12026">
        <f t="shared" si="936"/>
        <v>2014</v>
      </c>
      <c r="N12026">
        <f t="shared" si="937"/>
        <v>7</v>
      </c>
      <c r="O12026" t="str" cm="1">
        <f t="array" ref="O12026">_xlfn.IFS(MONTH(H12026)&lt;=3,"Q1",MONTH(H12026)&lt;=6,"Q2",MONTH(H12026)&lt;=9,"Q3",MONTH(H12026)&lt;=12,"Q4")</f>
        <v>Q3</v>
      </c>
      <c r="P12026" s="18">
        <f t="shared" si="938"/>
        <v>7.1428571428571434E-5</v>
      </c>
      <c r="Q12026" s="17">
        <f t="shared" si="939"/>
        <v>7.1428571428571434E-5</v>
      </c>
    </row>
    <row r="12027" spans="1:17" x14ac:dyDescent="0.35">
      <c r="A12027">
        <v>1673897</v>
      </c>
      <c r="B12027" t="s">
        <v>11</v>
      </c>
      <c r="C12027" t="s">
        <v>36</v>
      </c>
      <c r="D12027" t="s">
        <v>112</v>
      </c>
      <c r="E12027" t="s">
        <v>46</v>
      </c>
      <c r="F12027" t="s">
        <v>19</v>
      </c>
      <c r="G12027" s="1">
        <v>42335</v>
      </c>
      <c r="H12027" s="1">
        <v>42335</v>
      </c>
      <c r="I12027" t="s">
        <v>14</v>
      </c>
      <c r="J12027" t="s">
        <v>15</v>
      </c>
      <c r="K12027" t="str">
        <f>INDEX(State_Code_Name__3[State_name],MATCH(Consumer_Complaints!$E12027,State_Code_Name__3[State],0),1)</f>
        <v>Pennsylvania</v>
      </c>
      <c r="L12027">
        <f t="shared" si="935"/>
        <v>0</v>
      </c>
      <c r="M12027">
        <f t="shared" si="936"/>
        <v>2015</v>
      </c>
      <c r="N12027">
        <f t="shared" si="937"/>
        <v>11</v>
      </c>
      <c r="O12027" t="str" cm="1">
        <f t="array" ref="O12027">_xlfn.IFS(MONTH(H12027)&lt;=3,"Q1",MONTH(H12027)&lt;=6,"Q2",MONTH(H12027)&lt;=9,"Q3",MONTH(H12027)&lt;=12,"Q4")</f>
        <v>Q4</v>
      </c>
      <c r="P12027" s="18">
        <f t="shared" si="938"/>
        <v>7.1428571428571434E-5</v>
      </c>
      <c r="Q12027" s="17">
        <f t="shared" si="939"/>
        <v>7.1428571428571434E-5</v>
      </c>
    </row>
    <row r="12028" spans="1:17" x14ac:dyDescent="0.35">
      <c r="A12028">
        <v>1859077</v>
      </c>
      <c r="B12028" t="s">
        <v>163</v>
      </c>
      <c r="C12028" t="s">
        <v>16</v>
      </c>
      <c r="D12028" t="s">
        <v>20</v>
      </c>
      <c r="E12028" t="s">
        <v>39</v>
      </c>
      <c r="F12028" t="s">
        <v>19</v>
      </c>
      <c r="G12028" s="1">
        <v>42460</v>
      </c>
      <c r="H12028" s="1">
        <v>42460</v>
      </c>
      <c r="I12028" t="s">
        <v>14</v>
      </c>
      <c r="J12028" t="s">
        <v>15</v>
      </c>
      <c r="K12028" t="str">
        <f>INDEX(State_Code_Name__3[State_name],MATCH(Consumer_Complaints!$E12028,State_Code_Name__3[State],0),1)</f>
        <v>Ohio</v>
      </c>
      <c r="L12028">
        <f t="shared" si="935"/>
        <v>0</v>
      </c>
      <c r="M12028">
        <f t="shared" si="936"/>
        <v>2016</v>
      </c>
      <c r="N12028">
        <f t="shared" si="937"/>
        <v>3</v>
      </c>
      <c r="O12028" t="str" cm="1">
        <f t="array" ref="O12028">_xlfn.IFS(MONTH(H12028)&lt;=3,"Q1",MONTH(H12028)&lt;=6,"Q2",MONTH(H12028)&lt;=9,"Q3",MONTH(H12028)&lt;=12,"Q4")</f>
        <v>Q1</v>
      </c>
      <c r="P12028" s="18">
        <f t="shared" si="938"/>
        <v>7.1428571428571434E-5</v>
      </c>
      <c r="Q12028" s="17">
        <f t="shared" si="939"/>
        <v>7.1428571428571434E-5</v>
      </c>
    </row>
    <row r="12029" spans="1:17" x14ac:dyDescent="0.35">
      <c r="A12029">
        <v>459938</v>
      </c>
      <c r="B12029" t="s">
        <v>276</v>
      </c>
      <c r="C12029" t="s">
        <v>32</v>
      </c>
      <c r="D12029" t="s">
        <v>44</v>
      </c>
      <c r="E12029" t="s">
        <v>115</v>
      </c>
      <c r="F12029" t="s">
        <v>19</v>
      </c>
      <c r="G12029" s="1">
        <v>41472</v>
      </c>
      <c r="H12029" s="1">
        <v>41502</v>
      </c>
      <c r="I12029" t="s">
        <v>14</v>
      </c>
      <c r="J12029" t="s">
        <v>15</v>
      </c>
      <c r="K12029" t="str">
        <f>INDEX(State_Code_Name__3[State_name],MATCH(Consumer_Complaints!$E12029,State_Code_Name__3[State],0),1)</f>
        <v>Iowa</v>
      </c>
      <c r="L12029">
        <f t="shared" si="935"/>
        <v>30</v>
      </c>
      <c r="M12029">
        <f t="shared" si="936"/>
        <v>2013</v>
      </c>
      <c r="N12029">
        <f t="shared" si="937"/>
        <v>7</v>
      </c>
      <c r="O12029" t="str" cm="1">
        <f t="array" ref="O12029">_xlfn.IFS(MONTH(H12029)&lt;=3,"Q1",MONTH(H12029)&lt;=6,"Q2",MONTH(H12029)&lt;=9,"Q3",MONTH(H12029)&lt;=12,"Q4")</f>
        <v>Q3</v>
      </c>
      <c r="P12029" s="18">
        <f t="shared" si="938"/>
        <v>7.1428571428571434E-5</v>
      </c>
      <c r="Q12029" s="17">
        <f t="shared" si="939"/>
        <v>7.1428571428571434E-5</v>
      </c>
    </row>
    <row r="12030" spans="1:17" x14ac:dyDescent="0.35">
      <c r="A12030">
        <v>1695118</v>
      </c>
      <c r="B12030" t="s">
        <v>30</v>
      </c>
      <c r="C12030" t="s">
        <v>16</v>
      </c>
      <c r="D12030" t="s">
        <v>20</v>
      </c>
      <c r="E12030" t="s">
        <v>51</v>
      </c>
      <c r="F12030" t="s">
        <v>19</v>
      </c>
      <c r="G12030" s="1">
        <v>42351</v>
      </c>
      <c r="H12030" s="1">
        <v>42351</v>
      </c>
      <c r="I12030" t="s">
        <v>14</v>
      </c>
      <c r="J12030" t="s">
        <v>15</v>
      </c>
      <c r="K12030" t="str">
        <f>INDEX(State_Code_Name__3[State_name],MATCH(Consumer_Complaints!$E12030,State_Code_Name__3[State],0),1)</f>
        <v>Washington</v>
      </c>
      <c r="L12030">
        <f t="shared" si="935"/>
        <v>0</v>
      </c>
      <c r="M12030">
        <f t="shared" si="936"/>
        <v>2015</v>
      </c>
      <c r="N12030">
        <f t="shared" si="937"/>
        <v>12</v>
      </c>
      <c r="O12030" t="str" cm="1">
        <f t="array" ref="O12030">_xlfn.IFS(MONTH(H12030)&lt;=3,"Q1",MONTH(H12030)&lt;=6,"Q2",MONTH(H12030)&lt;=9,"Q3",MONTH(H12030)&lt;=12,"Q4")</f>
        <v>Q4</v>
      </c>
      <c r="P12030" s="18">
        <f t="shared" si="938"/>
        <v>7.1428571428571434E-5</v>
      </c>
      <c r="Q12030" s="17">
        <f t="shared" si="939"/>
        <v>7.1428571428571434E-5</v>
      </c>
    </row>
    <row r="12031" spans="1:17" x14ac:dyDescent="0.35">
      <c r="A12031">
        <v>503674</v>
      </c>
      <c r="B12031" t="s">
        <v>54</v>
      </c>
      <c r="C12031" t="s">
        <v>52</v>
      </c>
      <c r="D12031" t="s">
        <v>103</v>
      </c>
      <c r="E12031" t="s">
        <v>31</v>
      </c>
      <c r="F12031" t="s">
        <v>19</v>
      </c>
      <c r="G12031" s="1">
        <v>41511</v>
      </c>
      <c r="H12031" s="1">
        <v>41511</v>
      </c>
      <c r="I12031" t="s">
        <v>14</v>
      </c>
      <c r="J12031" t="s">
        <v>15</v>
      </c>
      <c r="K12031" t="str">
        <f>INDEX(State_Code_Name__3[State_name],MATCH(Consumer_Complaints!$E12031,State_Code_Name__3[State],0),1)</f>
        <v>Texas</v>
      </c>
      <c r="L12031">
        <f t="shared" si="935"/>
        <v>0</v>
      </c>
      <c r="M12031">
        <f t="shared" si="936"/>
        <v>2013</v>
      </c>
      <c r="N12031">
        <f t="shared" si="937"/>
        <v>8</v>
      </c>
      <c r="O12031" t="str" cm="1">
        <f t="array" ref="O12031">_xlfn.IFS(MONTH(H12031)&lt;=3,"Q1",MONTH(H12031)&lt;=6,"Q2",MONTH(H12031)&lt;=9,"Q3",MONTH(H12031)&lt;=12,"Q4")</f>
        <v>Q3</v>
      </c>
      <c r="P12031" s="18">
        <f t="shared" si="938"/>
        <v>7.1428571428571434E-5</v>
      </c>
      <c r="Q12031" s="17">
        <f t="shared" si="939"/>
        <v>7.1428571428571434E-5</v>
      </c>
    </row>
    <row r="12032" spans="1:17" x14ac:dyDescent="0.35">
      <c r="A12032">
        <v>630891</v>
      </c>
      <c r="B12032" t="s">
        <v>50</v>
      </c>
      <c r="C12032" t="s">
        <v>36</v>
      </c>
      <c r="D12032" t="s">
        <v>80</v>
      </c>
      <c r="E12032" t="s">
        <v>118</v>
      </c>
      <c r="F12032" t="s">
        <v>19</v>
      </c>
      <c r="G12032" s="1">
        <v>41590</v>
      </c>
      <c r="H12032" s="1">
        <v>41590</v>
      </c>
      <c r="I12032" t="s">
        <v>14</v>
      </c>
      <c r="J12032" t="s">
        <v>15</v>
      </c>
      <c r="K12032" t="str">
        <f>INDEX(State_Code_Name__3[State_name],MATCH(Consumer_Complaints!$E12032,State_Code_Name__3[State],0),1)</f>
        <v>Alabama</v>
      </c>
      <c r="L12032">
        <f t="shared" si="935"/>
        <v>0</v>
      </c>
      <c r="M12032">
        <f t="shared" si="936"/>
        <v>2013</v>
      </c>
      <c r="N12032">
        <f t="shared" si="937"/>
        <v>11</v>
      </c>
      <c r="O12032" t="str" cm="1">
        <f t="array" ref="O12032">_xlfn.IFS(MONTH(H12032)&lt;=3,"Q1",MONTH(H12032)&lt;=6,"Q2",MONTH(H12032)&lt;=9,"Q3",MONTH(H12032)&lt;=12,"Q4")</f>
        <v>Q4</v>
      </c>
      <c r="P12032" s="18">
        <f t="shared" si="938"/>
        <v>7.1428571428571434E-5</v>
      </c>
      <c r="Q12032" s="17">
        <f t="shared" si="939"/>
        <v>7.1428571428571434E-5</v>
      </c>
    </row>
    <row r="12033" spans="1:17" x14ac:dyDescent="0.35">
      <c r="A12033">
        <v>986341</v>
      </c>
      <c r="B12033" t="s">
        <v>30</v>
      </c>
      <c r="C12033" t="s">
        <v>26</v>
      </c>
      <c r="D12033" t="s">
        <v>78</v>
      </c>
      <c r="E12033" t="s">
        <v>42</v>
      </c>
      <c r="F12033" t="s">
        <v>19</v>
      </c>
      <c r="G12033" s="1">
        <v>41866</v>
      </c>
      <c r="H12033" s="1">
        <v>41866</v>
      </c>
      <c r="I12033" t="s">
        <v>14</v>
      </c>
      <c r="J12033" t="s">
        <v>15</v>
      </c>
      <c r="K12033" t="str">
        <f>INDEX(State_Code_Name__3[State_name],MATCH(Consumer_Complaints!$E12033,State_Code_Name__3[State],0),1)</f>
        <v>North Carolina</v>
      </c>
      <c r="L12033">
        <f t="shared" si="935"/>
        <v>0</v>
      </c>
      <c r="M12033">
        <f t="shared" si="936"/>
        <v>2014</v>
      </c>
      <c r="N12033">
        <f t="shared" si="937"/>
        <v>8</v>
      </c>
      <c r="O12033" t="str" cm="1">
        <f t="array" ref="O12033">_xlfn.IFS(MONTH(H12033)&lt;=3,"Q1",MONTH(H12033)&lt;=6,"Q2",MONTH(H12033)&lt;=9,"Q3",MONTH(H12033)&lt;=12,"Q4")</f>
        <v>Q3</v>
      </c>
      <c r="P12033" s="18">
        <f t="shared" si="938"/>
        <v>7.1428571428571434E-5</v>
      </c>
      <c r="Q12033" s="17">
        <f t="shared" si="939"/>
        <v>7.1428571428571434E-5</v>
      </c>
    </row>
    <row r="12034" spans="1:17" x14ac:dyDescent="0.35">
      <c r="A12034">
        <v>1204387</v>
      </c>
      <c r="B12034" t="s">
        <v>134</v>
      </c>
      <c r="C12034" t="s">
        <v>16</v>
      </c>
      <c r="D12034" t="s">
        <v>20</v>
      </c>
      <c r="E12034" t="s">
        <v>72</v>
      </c>
      <c r="F12034" t="s">
        <v>305</v>
      </c>
      <c r="G12034" s="1">
        <v>42026</v>
      </c>
      <c r="H12034" s="1">
        <v>42030</v>
      </c>
      <c r="I12034" t="s">
        <v>14</v>
      </c>
      <c r="J12034" t="s">
        <v>15</v>
      </c>
      <c r="K12034" t="str">
        <f>INDEX(State_Code_Name__3[State_name],MATCH(Consumer_Complaints!$E12034,State_Code_Name__3[State],0),1)</f>
        <v>Kentucky</v>
      </c>
      <c r="L12034">
        <f t="shared" si="935"/>
        <v>4</v>
      </c>
      <c r="M12034">
        <f t="shared" si="936"/>
        <v>2015</v>
      </c>
      <c r="N12034">
        <f t="shared" si="937"/>
        <v>1</v>
      </c>
      <c r="O12034" t="str" cm="1">
        <f t="array" ref="O12034">_xlfn.IFS(MONTH(H12034)&lt;=3,"Q1",MONTH(H12034)&lt;=6,"Q2",MONTH(H12034)&lt;=9,"Q3",MONTH(H12034)&lt;=12,"Q4")</f>
        <v>Q1</v>
      </c>
      <c r="P12034" s="18">
        <f t="shared" si="938"/>
        <v>7.1428571428571434E-5</v>
      </c>
      <c r="Q12034" s="17">
        <f t="shared" si="939"/>
        <v>7.1428571428571434E-5</v>
      </c>
    </row>
    <row r="12035" spans="1:17" x14ac:dyDescent="0.35">
      <c r="A12035">
        <v>399528</v>
      </c>
      <c r="B12035" t="s">
        <v>81</v>
      </c>
      <c r="C12035" t="s">
        <v>36</v>
      </c>
      <c r="D12035" t="s">
        <v>1104</v>
      </c>
      <c r="E12035" t="s">
        <v>35</v>
      </c>
      <c r="F12035" t="s">
        <v>57</v>
      </c>
      <c r="G12035" s="1">
        <v>41430</v>
      </c>
      <c r="H12035" s="1">
        <v>41460</v>
      </c>
      <c r="I12035" t="s">
        <v>14</v>
      </c>
      <c r="J12035" t="s">
        <v>15</v>
      </c>
      <c r="K12035" t="str">
        <f>INDEX(State_Code_Name__3[State_name],MATCH(Consumer_Complaints!$E12035,State_Code_Name__3[State],0),1)</f>
        <v>Florida</v>
      </c>
      <c r="L12035">
        <f t="shared" ref="L12035:L12098" si="940">_xlfn.DAYS(H12035,G12035)</f>
        <v>30</v>
      </c>
      <c r="M12035">
        <f t="shared" ref="M12035:M12098" si="941">YEAR(G12035)</f>
        <v>2013</v>
      </c>
      <c r="N12035">
        <f t="shared" ref="N12035:N12098" si="942">MONTH($G12035)</f>
        <v>6</v>
      </c>
      <c r="O12035" t="str" cm="1">
        <f t="array" ref="O12035">_xlfn.IFS(MONTH(H12035)&lt;=3,"Q1",MONTH(H12035)&lt;=6,"Q2",MONTH(H12035)&lt;=9,"Q3",MONTH(H12035)&lt;=12,"Q4")</f>
        <v>Q3</v>
      </c>
      <c r="P12035" s="18">
        <f t="shared" ref="P12035:P12098" si="943">COUNTA($I12035)/COUNTA($I$2:$I$14001)</f>
        <v>7.1428571428571434E-5</v>
      </c>
      <c r="Q12035" s="17">
        <f t="shared" ref="Q12035:Q12098" si="944">COUNTA($J12035)/COUNTA($J$2:$J$14001)</f>
        <v>7.1428571428571434E-5</v>
      </c>
    </row>
    <row r="12036" spans="1:17" x14ac:dyDescent="0.35">
      <c r="A12036">
        <v>640969</v>
      </c>
      <c r="B12036" t="s">
        <v>92</v>
      </c>
      <c r="C12036" t="s">
        <v>9</v>
      </c>
      <c r="D12036" t="s">
        <v>10</v>
      </c>
      <c r="E12036" t="s">
        <v>39</v>
      </c>
      <c r="F12036" t="s">
        <v>19</v>
      </c>
      <c r="G12036" s="1">
        <v>41628</v>
      </c>
      <c r="H12036" s="1">
        <v>41671</v>
      </c>
      <c r="I12036" t="s">
        <v>14</v>
      </c>
      <c r="J12036" t="s">
        <v>15</v>
      </c>
      <c r="K12036" t="str">
        <f>INDEX(State_Code_Name__3[State_name],MATCH(Consumer_Complaints!$E12036,State_Code_Name__3[State],0),1)</f>
        <v>Ohio</v>
      </c>
      <c r="L12036">
        <f t="shared" si="940"/>
        <v>43</v>
      </c>
      <c r="M12036">
        <f t="shared" si="941"/>
        <v>2013</v>
      </c>
      <c r="N12036">
        <f t="shared" si="942"/>
        <v>12</v>
      </c>
      <c r="O12036" t="str" cm="1">
        <f t="array" ref="O12036">_xlfn.IFS(MONTH(H12036)&lt;=3,"Q1",MONTH(H12036)&lt;=6,"Q2",MONTH(H12036)&lt;=9,"Q3",MONTH(H12036)&lt;=12,"Q4")</f>
        <v>Q1</v>
      </c>
      <c r="P12036" s="18">
        <f t="shared" si="943"/>
        <v>7.1428571428571434E-5</v>
      </c>
      <c r="Q12036" s="17">
        <f t="shared" si="944"/>
        <v>7.1428571428571434E-5</v>
      </c>
    </row>
    <row r="12037" spans="1:17" x14ac:dyDescent="0.35">
      <c r="A12037">
        <v>1737660</v>
      </c>
      <c r="B12037" t="s">
        <v>58</v>
      </c>
      <c r="C12037" t="s">
        <v>36</v>
      </c>
      <c r="D12037" t="s">
        <v>67</v>
      </c>
      <c r="E12037" t="s">
        <v>22</v>
      </c>
      <c r="F12037" t="s">
        <v>19</v>
      </c>
      <c r="G12037" s="1">
        <v>42705</v>
      </c>
      <c r="H12037" s="1">
        <v>42705</v>
      </c>
      <c r="I12037" t="s">
        <v>14</v>
      </c>
      <c r="J12037" t="s">
        <v>15</v>
      </c>
      <c r="K12037" t="str">
        <f>INDEX(State_Code_Name__3[State_name],MATCH(Consumer_Complaints!$E12037,State_Code_Name__3[State],0),1)</f>
        <v>New York</v>
      </c>
      <c r="L12037">
        <f t="shared" si="940"/>
        <v>0</v>
      </c>
      <c r="M12037">
        <f t="shared" si="941"/>
        <v>2016</v>
      </c>
      <c r="N12037">
        <f t="shared" si="942"/>
        <v>12</v>
      </c>
      <c r="O12037" t="str" cm="1">
        <f t="array" ref="O12037">_xlfn.IFS(MONTH(H12037)&lt;=3,"Q1",MONTH(H12037)&lt;=6,"Q2",MONTH(H12037)&lt;=9,"Q3",MONTH(H12037)&lt;=12,"Q4")</f>
        <v>Q4</v>
      </c>
      <c r="P12037" s="18">
        <f t="shared" si="943"/>
        <v>7.1428571428571434E-5</v>
      </c>
      <c r="Q12037" s="17">
        <f t="shared" si="944"/>
        <v>7.1428571428571434E-5</v>
      </c>
    </row>
    <row r="12038" spans="1:17" x14ac:dyDescent="0.35">
      <c r="A12038">
        <v>1454464</v>
      </c>
      <c r="B12038" t="s">
        <v>11</v>
      </c>
      <c r="C12038" t="s">
        <v>16</v>
      </c>
      <c r="D12038" t="s">
        <v>20</v>
      </c>
      <c r="E12038" t="s">
        <v>25</v>
      </c>
      <c r="F12038" t="s">
        <v>13</v>
      </c>
      <c r="G12038" s="1">
        <v>42192</v>
      </c>
      <c r="H12038" s="1">
        <v>42223</v>
      </c>
      <c r="I12038" t="s">
        <v>14</v>
      </c>
      <c r="J12038" t="s">
        <v>15</v>
      </c>
      <c r="K12038" t="str">
        <f>INDEX(State_Code_Name__3[State_name],MATCH(Consumer_Complaints!$E12038,State_Code_Name__3[State],0),1)</f>
        <v>Georgia</v>
      </c>
      <c r="L12038">
        <f t="shared" si="940"/>
        <v>31</v>
      </c>
      <c r="M12038">
        <f t="shared" si="941"/>
        <v>2015</v>
      </c>
      <c r="N12038">
        <f t="shared" si="942"/>
        <v>7</v>
      </c>
      <c r="O12038" t="str" cm="1">
        <f t="array" ref="O12038">_xlfn.IFS(MONTH(H12038)&lt;=3,"Q1",MONTH(H12038)&lt;=6,"Q2",MONTH(H12038)&lt;=9,"Q3",MONTH(H12038)&lt;=12,"Q4")</f>
        <v>Q3</v>
      </c>
      <c r="P12038" s="18">
        <f t="shared" si="943"/>
        <v>7.1428571428571434E-5</v>
      </c>
      <c r="Q12038" s="17">
        <f t="shared" si="944"/>
        <v>7.1428571428571434E-5</v>
      </c>
    </row>
    <row r="12039" spans="1:17" x14ac:dyDescent="0.35">
      <c r="A12039">
        <v>439407</v>
      </c>
      <c r="B12039" t="s">
        <v>81</v>
      </c>
      <c r="C12039" t="s">
        <v>36</v>
      </c>
      <c r="D12039" t="s">
        <v>1104</v>
      </c>
      <c r="E12039" t="s">
        <v>59</v>
      </c>
      <c r="F12039" t="s">
        <v>19</v>
      </c>
      <c r="G12039" s="1">
        <v>41446</v>
      </c>
      <c r="H12039" s="1">
        <v>41449</v>
      </c>
      <c r="I12039" t="s">
        <v>14</v>
      </c>
      <c r="J12039" t="s">
        <v>15</v>
      </c>
      <c r="K12039" t="str">
        <f>INDEX(State_Code_Name__3[State_name],MATCH(Consumer_Complaints!$E12039,State_Code_Name__3[State],0),1)</f>
        <v>Illinois</v>
      </c>
      <c r="L12039">
        <f t="shared" si="940"/>
        <v>3</v>
      </c>
      <c r="M12039">
        <f t="shared" si="941"/>
        <v>2013</v>
      </c>
      <c r="N12039">
        <f t="shared" si="942"/>
        <v>6</v>
      </c>
      <c r="O12039" t="str" cm="1">
        <f t="array" ref="O12039">_xlfn.IFS(MONTH(H12039)&lt;=3,"Q1",MONTH(H12039)&lt;=6,"Q2",MONTH(H12039)&lt;=9,"Q3",MONTH(H12039)&lt;=12,"Q4")</f>
        <v>Q2</v>
      </c>
      <c r="P12039" s="18">
        <f t="shared" si="943"/>
        <v>7.1428571428571434E-5</v>
      </c>
      <c r="Q12039" s="17">
        <f t="shared" si="944"/>
        <v>7.1428571428571434E-5</v>
      </c>
    </row>
    <row r="12040" spans="1:17" x14ac:dyDescent="0.35">
      <c r="A12040">
        <v>1030215</v>
      </c>
      <c r="B12040" t="s">
        <v>181</v>
      </c>
      <c r="C12040" t="s">
        <v>32</v>
      </c>
      <c r="D12040" t="s">
        <v>104</v>
      </c>
      <c r="E12040" t="s">
        <v>158</v>
      </c>
      <c r="F12040" t="s">
        <v>19</v>
      </c>
      <c r="G12040" s="1">
        <v>41898</v>
      </c>
      <c r="H12040" s="1">
        <v>41898</v>
      </c>
      <c r="I12040" t="s">
        <v>14</v>
      </c>
      <c r="J12040" t="s">
        <v>15</v>
      </c>
      <c r="K12040" t="str">
        <f>INDEX(State_Code_Name__3[State_name],MATCH(Consumer_Complaints!$E12040,State_Code_Name__3[State],0),1)</f>
        <v>New Mexico</v>
      </c>
      <c r="L12040">
        <f t="shared" si="940"/>
        <v>0</v>
      </c>
      <c r="M12040">
        <f t="shared" si="941"/>
        <v>2014</v>
      </c>
      <c r="N12040">
        <f t="shared" si="942"/>
        <v>9</v>
      </c>
      <c r="O12040" t="str" cm="1">
        <f t="array" ref="O12040">_xlfn.IFS(MONTH(H12040)&lt;=3,"Q1",MONTH(H12040)&lt;=6,"Q2",MONTH(H12040)&lt;=9,"Q3",MONTH(H12040)&lt;=12,"Q4")</f>
        <v>Q3</v>
      </c>
      <c r="P12040" s="18">
        <f t="shared" si="943"/>
        <v>7.1428571428571434E-5</v>
      </c>
      <c r="Q12040" s="17">
        <f t="shared" si="944"/>
        <v>7.1428571428571434E-5</v>
      </c>
    </row>
    <row r="12041" spans="1:17" x14ac:dyDescent="0.35">
      <c r="A12041">
        <v>409360</v>
      </c>
      <c r="B12041" t="s">
        <v>11</v>
      </c>
      <c r="C12041" t="s">
        <v>26</v>
      </c>
      <c r="D12041" t="s">
        <v>56</v>
      </c>
      <c r="E12041" t="s">
        <v>35</v>
      </c>
      <c r="F12041" t="s">
        <v>57</v>
      </c>
      <c r="G12041" s="1">
        <v>41410</v>
      </c>
      <c r="H12041" s="1">
        <v>41415</v>
      </c>
      <c r="I12041" t="s">
        <v>14</v>
      </c>
      <c r="J12041" t="s">
        <v>15</v>
      </c>
      <c r="K12041" t="str">
        <f>INDEX(State_Code_Name__3[State_name],MATCH(Consumer_Complaints!$E12041,State_Code_Name__3[State],0),1)</f>
        <v>Florida</v>
      </c>
      <c r="L12041">
        <f t="shared" si="940"/>
        <v>5</v>
      </c>
      <c r="M12041">
        <f t="shared" si="941"/>
        <v>2013</v>
      </c>
      <c r="N12041">
        <f t="shared" si="942"/>
        <v>5</v>
      </c>
      <c r="O12041" t="str" cm="1">
        <f t="array" ref="O12041">_xlfn.IFS(MONTH(H12041)&lt;=3,"Q1",MONTH(H12041)&lt;=6,"Q2",MONTH(H12041)&lt;=9,"Q3",MONTH(H12041)&lt;=12,"Q4")</f>
        <v>Q2</v>
      </c>
      <c r="P12041" s="18">
        <f t="shared" si="943"/>
        <v>7.1428571428571434E-5</v>
      </c>
      <c r="Q12041" s="17">
        <f t="shared" si="944"/>
        <v>7.1428571428571434E-5</v>
      </c>
    </row>
    <row r="12042" spans="1:17" x14ac:dyDescent="0.35">
      <c r="A12042">
        <v>652402</v>
      </c>
      <c r="B12042" t="s">
        <v>117</v>
      </c>
      <c r="C12042" t="s">
        <v>32</v>
      </c>
      <c r="D12042" t="s">
        <v>44</v>
      </c>
      <c r="E12042" t="s">
        <v>31</v>
      </c>
      <c r="F12042" t="s">
        <v>19</v>
      </c>
      <c r="G12042" s="1">
        <v>41671</v>
      </c>
      <c r="H12042" s="1">
        <v>41697</v>
      </c>
      <c r="I12042" t="s">
        <v>14</v>
      </c>
      <c r="J12042" t="s">
        <v>15</v>
      </c>
      <c r="K12042" t="str">
        <f>INDEX(State_Code_Name__3[State_name],MATCH(Consumer_Complaints!$E12042,State_Code_Name__3[State],0),1)</f>
        <v>Texas</v>
      </c>
      <c r="L12042">
        <f t="shared" si="940"/>
        <v>26</v>
      </c>
      <c r="M12042">
        <f t="shared" si="941"/>
        <v>2014</v>
      </c>
      <c r="N12042">
        <f t="shared" si="942"/>
        <v>2</v>
      </c>
      <c r="O12042" t="str" cm="1">
        <f t="array" ref="O12042">_xlfn.IFS(MONTH(H12042)&lt;=3,"Q1",MONTH(H12042)&lt;=6,"Q2",MONTH(H12042)&lt;=9,"Q3",MONTH(H12042)&lt;=12,"Q4")</f>
        <v>Q1</v>
      </c>
      <c r="P12042" s="18">
        <f t="shared" si="943"/>
        <v>7.1428571428571434E-5</v>
      </c>
      <c r="Q12042" s="17">
        <f t="shared" si="944"/>
        <v>7.1428571428571434E-5</v>
      </c>
    </row>
    <row r="12043" spans="1:17" x14ac:dyDescent="0.35">
      <c r="A12043">
        <v>1662453</v>
      </c>
      <c r="B12043" t="s">
        <v>47</v>
      </c>
      <c r="C12043" t="s">
        <v>32</v>
      </c>
      <c r="D12043" t="s">
        <v>104</v>
      </c>
      <c r="E12043" t="s">
        <v>42</v>
      </c>
      <c r="F12043" t="s">
        <v>19</v>
      </c>
      <c r="G12043" s="1">
        <v>42327</v>
      </c>
      <c r="H12043" s="1">
        <v>42327</v>
      </c>
      <c r="I12043" t="s">
        <v>14</v>
      </c>
      <c r="J12043" t="s">
        <v>14</v>
      </c>
      <c r="K12043" t="str">
        <f>INDEX(State_Code_Name__3[State_name],MATCH(Consumer_Complaints!$E12043,State_Code_Name__3[State],0),1)</f>
        <v>North Carolina</v>
      </c>
      <c r="L12043">
        <f t="shared" si="940"/>
        <v>0</v>
      </c>
      <c r="M12043">
        <f t="shared" si="941"/>
        <v>2015</v>
      </c>
      <c r="N12043">
        <f t="shared" si="942"/>
        <v>11</v>
      </c>
      <c r="O12043" t="str" cm="1">
        <f t="array" ref="O12043">_xlfn.IFS(MONTH(H12043)&lt;=3,"Q1",MONTH(H12043)&lt;=6,"Q2",MONTH(H12043)&lt;=9,"Q3",MONTH(H12043)&lt;=12,"Q4")</f>
        <v>Q4</v>
      </c>
      <c r="P12043" s="18">
        <f t="shared" si="943"/>
        <v>7.1428571428571434E-5</v>
      </c>
      <c r="Q12043" s="17">
        <f t="shared" si="944"/>
        <v>7.1428571428571434E-5</v>
      </c>
    </row>
    <row r="12044" spans="1:17" x14ac:dyDescent="0.35">
      <c r="A12044">
        <v>1283567</v>
      </c>
      <c r="B12044" t="s">
        <v>11</v>
      </c>
      <c r="C12044" t="s">
        <v>9</v>
      </c>
      <c r="D12044" t="s">
        <v>183</v>
      </c>
      <c r="E12044" t="s">
        <v>25</v>
      </c>
      <c r="F12044" t="s">
        <v>19</v>
      </c>
      <c r="G12044" s="1">
        <v>42078</v>
      </c>
      <c r="H12044" s="1">
        <v>42078</v>
      </c>
      <c r="I12044" t="s">
        <v>14</v>
      </c>
      <c r="J12044" t="s">
        <v>15</v>
      </c>
      <c r="K12044" t="str">
        <f>INDEX(State_Code_Name__3[State_name],MATCH(Consumer_Complaints!$E12044,State_Code_Name__3[State],0),1)</f>
        <v>Georgia</v>
      </c>
      <c r="L12044">
        <f t="shared" si="940"/>
        <v>0</v>
      </c>
      <c r="M12044">
        <f t="shared" si="941"/>
        <v>2015</v>
      </c>
      <c r="N12044">
        <f t="shared" si="942"/>
        <v>3</v>
      </c>
      <c r="O12044" t="str" cm="1">
        <f t="array" ref="O12044">_xlfn.IFS(MONTH(H12044)&lt;=3,"Q1",MONTH(H12044)&lt;=6,"Q2",MONTH(H12044)&lt;=9,"Q3",MONTH(H12044)&lt;=12,"Q4")</f>
        <v>Q1</v>
      </c>
      <c r="P12044" s="18">
        <f t="shared" si="943"/>
        <v>7.1428571428571434E-5</v>
      </c>
      <c r="Q12044" s="17">
        <f t="shared" si="944"/>
        <v>7.1428571428571434E-5</v>
      </c>
    </row>
    <row r="12045" spans="1:17" x14ac:dyDescent="0.35">
      <c r="A12045">
        <v>1181139</v>
      </c>
      <c r="B12045" t="s">
        <v>230</v>
      </c>
      <c r="C12045" t="s">
        <v>16</v>
      </c>
      <c r="D12045" t="s">
        <v>20</v>
      </c>
      <c r="F12045" t="s">
        <v>13</v>
      </c>
      <c r="G12045" s="1">
        <v>42125</v>
      </c>
      <c r="H12045" s="1">
        <v>42156</v>
      </c>
      <c r="I12045" t="s">
        <v>14</v>
      </c>
      <c r="J12045" t="s">
        <v>15</v>
      </c>
      <c r="K12045" t="e">
        <f>INDEX(State_Code_Name__3[State_name],MATCH(Consumer_Complaints!$E12045,State_Code_Name__3[State],0),1)</f>
        <v>#N/A</v>
      </c>
      <c r="L12045">
        <f t="shared" si="940"/>
        <v>31</v>
      </c>
      <c r="M12045">
        <f t="shared" si="941"/>
        <v>2015</v>
      </c>
      <c r="N12045">
        <f t="shared" si="942"/>
        <v>5</v>
      </c>
      <c r="O12045" t="str" cm="1">
        <f t="array" ref="O12045">_xlfn.IFS(MONTH(H12045)&lt;=3,"Q1",MONTH(H12045)&lt;=6,"Q2",MONTH(H12045)&lt;=9,"Q3",MONTH(H12045)&lt;=12,"Q4")</f>
        <v>Q2</v>
      </c>
      <c r="P12045" s="18">
        <f t="shared" si="943"/>
        <v>7.1428571428571434E-5</v>
      </c>
      <c r="Q12045" s="17">
        <f t="shared" si="944"/>
        <v>7.1428571428571434E-5</v>
      </c>
    </row>
    <row r="12046" spans="1:17" x14ac:dyDescent="0.35">
      <c r="A12046">
        <v>1602148</v>
      </c>
      <c r="B12046" t="s">
        <v>30</v>
      </c>
      <c r="C12046" t="s">
        <v>26</v>
      </c>
      <c r="D12046" t="s">
        <v>27</v>
      </c>
      <c r="E12046" t="s">
        <v>18</v>
      </c>
      <c r="F12046" t="s">
        <v>19</v>
      </c>
      <c r="G12046" s="1">
        <v>42287</v>
      </c>
      <c r="H12046" s="1">
        <v>42287</v>
      </c>
      <c r="I12046" t="s">
        <v>14</v>
      </c>
      <c r="J12046" t="s">
        <v>15</v>
      </c>
      <c r="K12046" t="str">
        <f>INDEX(State_Code_Name__3[State_name],MATCH(Consumer_Complaints!$E12046,State_Code_Name__3[State],0),1)</f>
        <v>California</v>
      </c>
      <c r="L12046">
        <f t="shared" si="940"/>
        <v>0</v>
      </c>
      <c r="M12046">
        <f t="shared" si="941"/>
        <v>2015</v>
      </c>
      <c r="N12046">
        <f t="shared" si="942"/>
        <v>10</v>
      </c>
      <c r="O12046" t="str" cm="1">
        <f t="array" ref="O12046">_xlfn.IFS(MONTH(H12046)&lt;=3,"Q1",MONTH(H12046)&lt;=6,"Q2",MONTH(H12046)&lt;=9,"Q3",MONTH(H12046)&lt;=12,"Q4")</f>
        <v>Q4</v>
      </c>
      <c r="P12046" s="18">
        <f t="shared" si="943"/>
        <v>7.1428571428571434E-5</v>
      </c>
      <c r="Q12046" s="17">
        <f t="shared" si="944"/>
        <v>7.1428571428571434E-5</v>
      </c>
    </row>
    <row r="12047" spans="1:17" x14ac:dyDescent="0.35">
      <c r="A12047">
        <v>2065184</v>
      </c>
      <c r="B12047" t="s">
        <v>11</v>
      </c>
      <c r="C12047" t="s">
        <v>36</v>
      </c>
      <c r="D12047" t="s">
        <v>80</v>
      </c>
      <c r="E12047" t="s">
        <v>12</v>
      </c>
      <c r="F12047" t="s">
        <v>305</v>
      </c>
      <c r="G12047" s="1">
        <v>42598</v>
      </c>
      <c r="H12047" s="1">
        <v>42599</v>
      </c>
      <c r="I12047" t="s">
        <v>14</v>
      </c>
      <c r="J12047" t="s">
        <v>15</v>
      </c>
      <c r="K12047" t="str">
        <f>INDEX(State_Code_Name__3[State_name],MATCH(Consumer_Complaints!$E12047,State_Code_Name__3[State],0),1)</f>
        <v>Virginia</v>
      </c>
      <c r="L12047">
        <f t="shared" si="940"/>
        <v>1</v>
      </c>
      <c r="M12047">
        <f t="shared" si="941"/>
        <v>2016</v>
      </c>
      <c r="N12047">
        <f t="shared" si="942"/>
        <v>8</v>
      </c>
      <c r="O12047" t="str" cm="1">
        <f t="array" ref="O12047">_xlfn.IFS(MONTH(H12047)&lt;=3,"Q1",MONTH(H12047)&lt;=6,"Q2",MONTH(H12047)&lt;=9,"Q3",MONTH(H12047)&lt;=12,"Q4")</f>
        <v>Q3</v>
      </c>
      <c r="P12047" s="18">
        <f t="shared" si="943"/>
        <v>7.1428571428571434E-5</v>
      </c>
      <c r="Q12047" s="17">
        <f t="shared" si="944"/>
        <v>7.1428571428571434E-5</v>
      </c>
    </row>
    <row r="12048" spans="1:17" x14ac:dyDescent="0.35">
      <c r="A12048">
        <v>1204862</v>
      </c>
      <c r="B12048" t="s">
        <v>492</v>
      </c>
      <c r="C12048" t="s">
        <v>32</v>
      </c>
      <c r="D12048" t="s">
        <v>116</v>
      </c>
      <c r="E12048" t="s">
        <v>153</v>
      </c>
      <c r="F12048" t="s">
        <v>19</v>
      </c>
      <c r="G12048" s="1">
        <v>42026</v>
      </c>
      <c r="H12048" s="1">
        <v>42026</v>
      </c>
      <c r="I12048" t="s">
        <v>14</v>
      </c>
      <c r="J12048" t="s">
        <v>15</v>
      </c>
      <c r="K12048" t="str">
        <f>INDEX(State_Code_Name__3[State_name],MATCH(Consumer_Complaints!$E12048,State_Code_Name__3[State],0),1)</f>
        <v>Rhode Island</v>
      </c>
      <c r="L12048">
        <f t="shared" si="940"/>
        <v>0</v>
      </c>
      <c r="M12048">
        <f t="shared" si="941"/>
        <v>2015</v>
      </c>
      <c r="N12048">
        <f t="shared" si="942"/>
        <v>1</v>
      </c>
      <c r="O12048" t="str" cm="1">
        <f t="array" ref="O12048">_xlfn.IFS(MONTH(H12048)&lt;=3,"Q1",MONTH(H12048)&lt;=6,"Q2",MONTH(H12048)&lt;=9,"Q3",MONTH(H12048)&lt;=12,"Q4")</f>
        <v>Q1</v>
      </c>
      <c r="P12048" s="18">
        <f t="shared" si="943"/>
        <v>7.1428571428571434E-5</v>
      </c>
      <c r="Q12048" s="17">
        <f t="shared" si="944"/>
        <v>7.1428571428571434E-5</v>
      </c>
    </row>
    <row r="12049" spans="1:17" x14ac:dyDescent="0.35">
      <c r="A12049">
        <v>982911</v>
      </c>
      <c r="B12049" t="s">
        <v>164</v>
      </c>
      <c r="C12049" t="s">
        <v>36</v>
      </c>
      <c r="D12049" t="s">
        <v>80</v>
      </c>
      <c r="E12049" t="s">
        <v>35</v>
      </c>
      <c r="F12049" t="s">
        <v>19</v>
      </c>
      <c r="G12049" s="1">
        <v>41864</v>
      </c>
      <c r="H12049" s="1">
        <v>41864</v>
      </c>
      <c r="I12049" t="s">
        <v>14</v>
      </c>
      <c r="J12049" t="s">
        <v>15</v>
      </c>
      <c r="K12049" t="str">
        <f>INDEX(State_Code_Name__3[State_name],MATCH(Consumer_Complaints!$E12049,State_Code_Name__3[State],0),1)</f>
        <v>Florida</v>
      </c>
      <c r="L12049">
        <f t="shared" si="940"/>
        <v>0</v>
      </c>
      <c r="M12049">
        <f t="shared" si="941"/>
        <v>2014</v>
      </c>
      <c r="N12049">
        <f t="shared" si="942"/>
        <v>8</v>
      </c>
      <c r="O12049" t="str" cm="1">
        <f t="array" ref="O12049">_xlfn.IFS(MONTH(H12049)&lt;=3,"Q1",MONTH(H12049)&lt;=6,"Q2",MONTH(H12049)&lt;=9,"Q3",MONTH(H12049)&lt;=12,"Q4")</f>
        <v>Q3</v>
      </c>
      <c r="P12049" s="18">
        <f t="shared" si="943"/>
        <v>7.1428571428571434E-5</v>
      </c>
      <c r="Q12049" s="17">
        <f t="shared" si="944"/>
        <v>7.1428571428571434E-5</v>
      </c>
    </row>
    <row r="12050" spans="1:17" x14ac:dyDescent="0.35">
      <c r="A12050">
        <v>1001578</v>
      </c>
      <c r="B12050" t="s">
        <v>514</v>
      </c>
      <c r="C12050" t="s">
        <v>9</v>
      </c>
      <c r="D12050" t="s">
        <v>132</v>
      </c>
      <c r="E12050" t="s">
        <v>48</v>
      </c>
      <c r="F12050" t="s">
        <v>19</v>
      </c>
      <c r="G12050" s="1">
        <v>41877</v>
      </c>
      <c r="H12050" s="1">
        <v>41877</v>
      </c>
      <c r="I12050" t="s">
        <v>14</v>
      </c>
      <c r="J12050" t="s">
        <v>15</v>
      </c>
      <c r="K12050" t="str">
        <f>INDEX(State_Code_Name__3[State_name],MATCH(Consumer_Complaints!$E12050,State_Code_Name__3[State],0),1)</f>
        <v>New Jersey</v>
      </c>
      <c r="L12050">
        <f t="shared" si="940"/>
        <v>0</v>
      </c>
      <c r="M12050">
        <f t="shared" si="941"/>
        <v>2014</v>
      </c>
      <c r="N12050">
        <f t="shared" si="942"/>
        <v>8</v>
      </c>
      <c r="O12050" t="str" cm="1">
        <f t="array" ref="O12050">_xlfn.IFS(MONTH(H12050)&lt;=3,"Q1",MONTH(H12050)&lt;=6,"Q2",MONTH(H12050)&lt;=9,"Q3",MONTH(H12050)&lt;=12,"Q4")</f>
        <v>Q3</v>
      </c>
      <c r="P12050" s="18">
        <f t="shared" si="943"/>
        <v>7.1428571428571434E-5</v>
      </c>
      <c r="Q12050" s="17">
        <f t="shared" si="944"/>
        <v>7.1428571428571434E-5</v>
      </c>
    </row>
    <row r="12051" spans="1:17" x14ac:dyDescent="0.35">
      <c r="A12051">
        <v>1776664</v>
      </c>
      <c r="B12051" t="s">
        <v>156</v>
      </c>
      <c r="C12051" t="s">
        <v>32</v>
      </c>
      <c r="D12051" t="s">
        <v>41</v>
      </c>
      <c r="E12051" t="s">
        <v>22</v>
      </c>
      <c r="F12051" t="s">
        <v>19</v>
      </c>
      <c r="G12051" s="1">
        <v>42553</v>
      </c>
      <c r="H12051" s="1">
        <v>42553</v>
      </c>
      <c r="I12051" t="s">
        <v>14</v>
      </c>
      <c r="J12051" t="s">
        <v>15</v>
      </c>
      <c r="K12051" t="str">
        <f>INDEX(State_Code_Name__3[State_name],MATCH(Consumer_Complaints!$E12051,State_Code_Name__3[State],0),1)</f>
        <v>New York</v>
      </c>
      <c r="L12051">
        <f t="shared" si="940"/>
        <v>0</v>
      </c>
      <c r="M12051">
        <f t="shared" si="941"/>
        <v>2016</v>
      </c>
      <c r="N12051">
        <f t="shared" si="942"/>
        <v>7</v>
      </c>
      <c r="O12051" t="str" cm="1">
        <f t="array" ref="O12051">_xlfn.IFS(MONTH(H12051)&lt;=3,"Q1",MONTH(H12051)&lt;=6,"Q2",MONTH(H12051)&lt;=9,"Q3",MONTH(H12051)&lt;=12,"Q4")</f>
        <v>Q3</v>
      </c>
      <c r="P12051" s="18">
        <f t="shared" si="943"/>
        <v>7.1428571428571434E-5</v>
      </c>
      <c r="Q12051" s="17">
        <f t="shared" si="944"/>
        <v>7.1428571428571434E-5</v>
      </c>
    </row>
    <row r="12052" spans="1:17" x14ac:dyDescent="0.35">
      <c r="A12052">
        <v>762774</v>
      </c>
      <c r="B12052" t="s">
        <v>30</v>
      </c>
      <c r="C12052" t="s">
        <v>36</v>
      </c>
      <c r="D12052" t="s">
        <v>149</v>
      </c>
      <c r="E12052" t="s">
        <v>31</v>
      </c>
      <c r="F12052" t="s">
        <v>19</v>
      </c>
      <c r="G12052" s="1">
        <v>41716</v>
      </c>
      <c r="H12052" s="1">
        <v>41719</v>
      </c>
      <c r="I12052" t="s">
        <v>14</v>
      </c>
      <c r="J12052" t="s">
        <v>15</v>
      </c>
      <c r="K12052" t="str">
        <f>INDEX(State_Code_Name__3[State_name],MATCH(Consumer_Complaints!$E12052,State_Code_Name__3[State],0),1)</f>
        <v>Texas</v>
      </c>
      <c r="L12052">
        <f t="shared" si="940"/>
        <v>3</v>
      </c>
      <c r="M12052">
        <f t="shared" si="941"/>
        <v>2014</v>
      </c>
      <c r="N12052">
        <f t="shared" si="942"/>
        <v>3</v>
      </c>
      <c r="O12052" t="str" cm="1">
        <f t="array" ref="O12052">_xlfn.IFS(MONTH(H12052)&lt;=3,"Q1",MONTH(H12052)&lt;=6,"Q2",MONTH(H12052)&lt;=9,"Q3",MONTH(H12052)&lt;=12,"Q4")</f>
        <v>Q1</v>
      </c>
      <c r="P12052" s="18">
        <f t="shared" si="943"/>
        <v>7.1428571428571434E-5</v>
      </c>
      <c r="Q12052" s="17">
        <f t="shared" si="944"/>
        <v>7.1428571428571434E-5</v>
      </c>
    </row>
    <row r="12053" spans="1:17" x14ac:dyDescent="0.35">
      <c r="A12053">
        <v>982254</v>
      </c>
      <c r="B12053" t="s">
        <v>210</v>
      </c>
      <c r="C12053" t="s">
        <v>32</v>
      </c>
      <c r="D12053" t="s">
        <v>44</v>
      </c>
      <c r="E12053" t="s">
        <v>31</v>
      </c>
      <c r="F12053" t="s">
        <v>19</v>
      </c>
      <c r="G12053" s="1">
        <v>41864</v>
      </c>
      <c r="H12053" s="1">
        <v>41866</v>
      </c>
      <c r="I12053" t="s">
        <v>14</v>
      </c>
      <c r="J12053" t="s">
        <v>14</v>
      </c>
      <c r="K12053" t="str">
        <f>INDEX(State_Code_Name__3[State_name],MATCH(Consumer_Complaints!$E12053,State_Code_Name__3[State],0),1)</f>
        <v>Texas</v>
      </c>
      <c r="L12053">
        <f t="shared" si="940"/>
        <v>2</v>
      </c>
      <c r="M12053">
        <f t="shared" si="941"/>
        <v>2014</v>
      </c>
      <c r="N12053">
        <f t="shared" si="942"/>
        <v>8</v>
      </c>
      <c r="O12053" t="str" cm="1">
        <f t="array" ref="O12053">_xlfn.IFS(MONTH(H12053)&lt;=3,"Q1",MONTH(H12053)&lt;=6,"Q2",MONTH(H12053)&lt;=9,"Q3",MONTH(H12053)&lt;=12,"Q4")</f>
        <v>Q3</v>
      </c>
      <c r="P12053" s="18">
        <f t="shared" si="943"/>
        <v>7.1428571428571434E-5</v>
      </c>
      <c r="Q12053" s="17">
        <f t="shared" si="944"/>
        <v>7.1428571428571434E-5</v>
      </c>
    </row>
    <row r="12054" spans="1:17" x14ac:dyDescent="0.35">
      <c r="A12054">
        <v>381983</v>
      </c>
      <c r="B12054" t="s">
        <v>134</v>
      </c>
      <c r="C12054" t="s">
        <v>16</v>
      </c>
      <c r="D12054" t="s">
        <v>24</v>
      </c>
      <c r="E12054" t="s">
        <v>151</v>
      </c>
      <c r="F12054" t="s">
        <v>57</v>
      </c>
      <c r="G12054" s="1">
        <v>41379</v>
      </c>
      <c r="H12054" s="1">
        <v>41379</v>
      </c>
      <c r="I12054" t="s">
        <v>14</v>
      </c>
      <c r="J12054" t="s">
        <v>15</v>
      </c>
      <c r="K12054" t="str">
        <f>INDEX(State_Code_Name__3[State_name],MATCH(Consumer_Complaints!$E12054,State_Code_Name__3[State],0),1)</f>
        <v>Idaho</v>
      </c>
      <c r="L12054">
        <f t="shared" si="940"/>
        <v>0</v>
      </c>
      <c r="M12054">
        <f t="shared" si="941"/>
        <v>2013</v>
      </c>
      <c r="N12054">
        <f t="shared" si="942"/>
        <v>4</v>
      </c>
      <c r="O12054" t="str" cm="1">
        <f t="array" ref="O12054">_xlfn.IFS(MONTH(H12054)&lt;=3,"Q1",MONTH(H12054)&lt;=6,"Q2",MONTH(H12054)&lt;=9,"Q3",MONTH(H12054)&lt;=12,"Q4")</f>
        <v>Q2</v>
      </c>
      <c r="P12054" s="18">
        <f t="shared" si="943"/>
        <v>7.1428571428571434E-5</v>
      </c>
      <c r="Q12054" s="17">
        <f t="shared" si="944"/>
        <v>7.1428571428571434E-5</v>
      </c>
    </row>
    <row r="12055" spans="1:17" x14ac:dyDescent="0.35">
      <c r="A12055">
        <v>728713</v>
      </c>
      <c r="B12055" t="s">
        <v>974</v>
      </c>
      <c r="C12055" t="s">
        <v>32</v>
      </c>
      <c r="D12055" t="s">
        <v>116</v>
      </c>
      <c r="E12055" t="s">
        <v>39</v>
      </c>
      <c r="F12055" t="s">
        <v>13</v>
      </c>
      <c r="G12055" s="1">
        <v>41694</v>
      </c>
      <c r="H12055" s="1">
        <v>41695</v>
      </c>
      <c r="I12055" t="s">
        <v>14</v>
      </c>
      <c r="J12055" t="s">
        <v>15</v>
      </c>
      <c r="K12055" t="str">
        <f>INDEX(State_Code_Name__3[State_name],MATCH(Consumer_Complaints!$E12055,State_Code_Name__3[State],0),1)</f>
        <v>Ohio</v>
      </c>
      <c r="L12055">
        <f t="shared" si="940"/>
        <v>1</v>
      </c>
      <c r="M12055">
        <f t="shared" si="941"/>
        <v>2014</v>
      </c>
      <c r="N12055">
        <f t="shared" si="942"/>
        <v>2</v>
      </c>
      <c r="O12055" t="str" cm="1">
        <f t="array" ref="O12055">_xlfn.IFS(MONTH(H12055)&lt;=3,"Q1",MONTH(H12055)&lt;=6,"Q2",MONTH(H12055)&lt;=9,"Q3",MONTH(H12055)&lt;=12,"Q4")</f>
        <v>Q1</v>
      </c>
      <c r="P12055" s="18">
        <f t="shared" si="943"/>
        <v>7.1428571428571434E-5</v>
      </c>
      <c r="Q12055" s="17">
        <f t="shared" si="944"/>
        <v>7.1428571428571434E-5</v>
      </c>
    </row>
    <row r="12056" spans="1:17" x14ac:dyDescent="0.35">
      <c r="A12056">
        <v>434756</v>
      </c>
      <c r="B12056" t="s">
        <v>38</v>
      </c>
      <c r="C12056" t="s">
        <v>36</v>
      </c>
      <c r="D12056" t="s">
        <v>80</v>
      </c>
      <c r="E12056" t="s">
        <v>31</v>
      </c>
      <c r="F12056" t="s">
        <v>19</v>
      </c>
      <c r="G12056" s="1">
        <v>41442</v>
      </c>
      <c r="H12056" s="1">
        <v>41442</v>
      </c>
      <c r="I12056" t="s">
        <v>14</v>
      </c>
      <c r="J12056" t="s">
        <v>14</v>
      </c>
      <c r="K12056" t="str">
        <f>INDEX(State_Code_Name__3[State_name],MATCH(Consumer_Complaints!$E12056,State_Code_Name__3[State],0),1)</f>
        <v>Texas</v>
      </c>
      <c r="L12056">
        <f t="shared" si="940"/>
        <v>0</v>
      </c>
      <c r="M12056">
        <f t="shared" si="941"/>
        <v>2013</v>
      </c>
      <c r="N12056">
        <f t="shared" si="942"/>
        <v>6</v>
      </c>
      <c r="O12056" t="str" cm="1">
        <f t="array" ref="O12056">_xlfn.IFS(MONTH(H12056)&lt;=3,"Q1",MONTH(H12056)&lt;=6,"Q2",MONTH(H12056)&lt;=9,"Q3",MONTH(H12056)&lt;=12,"Q4")</f>
        <v>Q2</v>
      </c>
      <c r="P12056" s="18">
        <f t="shared" si="943"/>
        <v>7.1428571428571434E-5</v>
      </c>
      <c r="Q12056" s="17">
        <f t="shared" si="944"/>
        <v>7.1428571428571434E-5</v>
      </c>
    </row>
    <row r="12057" spans="1:17" x14ac:dyDescent="0.35">
      <c r="A12057">
        <v>2017929</v>
      </c>
      <c r="B12057" t="s">
        <v>83</v>
      </c>
      <c r="C12057" t="s">
        <v>61</v>
      </c>
      <c r="D12057" t="s">
        <v>282</v>
      </c>
      <c r="E12057" t="s">
        <v>77</v>
      </c>
      <c r="F12057" t="s">
        <v>19</v>
      </c>
      <c r="G12057" s="1">
        <v>42570</v>
      </c>
      <c r="H12057" s="1">
        <v>42570</v>
      </c>
      <c r="I12057" t="s">
        <v>14</v>
      </c>
      <c r="J12057" t="s">
        <v>15</v>
      </c>
      <c r="K12057" t="str">
        <f>INDEX(State_Code_Name__3[State_name],MATCH(Consumer_Complaints!$E12057,State_Code_Name__3[State],0),1)</f>
        <v>Missouri</v>
      </c>
      <c r="L12057">
        <f t="shared" si="940"/>
        <v>0</v>
      </c>
      <c r="M12057">
        <f t="shared" si="941"/>
        <v>2016</v>
      </c>
      <c r="N12057">
        <f t="shared" si="942"/>
        <v>7</v>
      </c>
      <c r="O12057" t="str" cm="1">
        <f t="array" ref="O12057">_xlfn.IFS(MONTH(H12057)&lt;=3,"Q1",MONTH(H12057)&lt;=6,"Q2",MONTH(H12057)&lt;=9,"Q3",MONTH(H12057)&lt;=12,"Q4")</f>
        <v>Q3</v>
      </c>
      <c r="P12057" s="18">
        <f t="shared" si="943"/>
        <v>7.1428571428571434E-5</v>
      </c>
      <c r="Q12057" s="17">
        <f t="shared" si="944"/>
        <v>7.1428571428571434E-5</v>
      </c>
    </row>
    <row r="12058" spans="1:17" x14ac:dyDescent="0.35">
      <c r="A12058">
        <v>454980</v>
      </c>
      <c r="B12058" t="s">
        <v>11</v>
      </c>
      <c r="C12058" t="s">
        <v>26</v>
      </c>
      <c r="D12058" t="s">
        <v>27</v>
      </c>
      <c r="E12058" t="s">
        <v>35</v>
      </c>
      <c r="F12058" t="s">
        <v>305</v>
      </c>
      <c r="G12058" s="1">
        <v>41474</v>
      </c>
      <c r="H12058" s="1">
        <v>41480</v>
      </c>
      <c r="I12058" t="s">
        <v>14</v>
      </c>
      <c r="J12058" t="s">
        <v>15</v>
      </c>
      <c r="K12058" t="str">
        <f>INDEX(State_Code_Name__3[State_name],MATCH(Consumer_Complaints!$E12058,State_Code_Name__3[State],0),1)</f>
        <v>Florida</v>
      </c>
      <c r="L12058">
        <f t="shared" si="940"/>
        <v>6</v>
      </c>
      <c r="M12058">
        <f t="shared" si="941"/>
        <v>2013</v>
      </c>
      <c r="N12058">
        <f t="shared" si="942"/>
        <v>7</v>
      </c>
      <c r="O12058" t="str" cm="1">
        <f t="array" ref="O12058">_xlfn.IFS(MONTH(H12058)&lt;=3,"Q1",MONTH(H12058)&lt;=6,"Q2",MONTH(H12058)&lt;=9,"Q3",MONTH(H12058)&lt;=12,"Q4")</f>
        <v>Q3</v>
      </c>
      <c r="P12058" s="18">
        <f t="shared" si="943"/>
        <v>7.1428571428571434E-5</v>
      </c>
      <c r="Q12058" s="17">
        <f t="shared" si="944"/>
        <v>7.1428571428571434E-5</v>
      </c>
    </row>
    <row r="12059" spans="1:17" x14ac:dyDescent="0.35">
      <c r="A12059">
        <v>1581689</v>
      </c>
      <c r="B12059" t="s">
        <v>1000</v>
      </c>
      <c r="C12059" t="s">
        <v>531</v>
      </c>
      <c r="D12059" t="s">
        <v>532</v>
      </c>
      <c r="E12059" t="s">
        <v>39</v>
      </c>
      <c r="F12059" t="s">
        <v>19</v>
      </c>
      <c r="G12059" s="1">
        <v>42273</v>
      </c>
      <c r="H12059" s="1">
        <v>42277</v>
      </c>
      <c r="I12059" t="s">
        <v>14</v>
      </c>
      <c r="J12059" t="s">
        <v>15</v>
      </c>
      <c r="K12059" t="str">
        <f>INDEX(State_Code_Name__3[State_name],MATCH(Consumer_Complaints!$E12059,State_Code_Name__3[State],0),1)</f>
        <v>Ohio</v>
      </c>
      <c r="L12059">
        <f t="shared" si="940"/>
        <v>4</v>
      </c>
      <c r="M12059">
        <f t="shared" si="941"/>
        <v>2015</v>
      </c>
      <c r="N12059">
        <f t="shared" si="942"/>
        <v>9</v>
      </c>
      <c r="O12059" t="str" cm="1">
        <f t="array" ref="O12059">_xlfn.IFS(MONTH(H12059)&lt;=3,"Q1",MONTH(H12059)&lt;=6,"Q2",MONTH(H12059)&lt;=9,"Q3",MONTH(H12059)&lt;=12,"Q4")</f>
        <v>Q3</v>
      </c>
      <c r="P12059" s="18">
        <f t="shared" si="943"/>
        <v>7.1428571428571434E-5</v>
      </c>
      <c r="Q12059" s="17">
        <f t="shared" si="944"/>
        <v>7.1428571428571434E-5</v>
      </c>
    </row>
    <row r="12060" spans="1:17" x14ac:dyDescent="0.35">
      <c r="A12060">
        <v>1007513</v>
      </c>
      <c r="B12060" t="s">
        <v>97</v>
      </c>
      <c r="C12060" t="s">
        <v>52</v>
      </c>
      <c r="D12060" t="s">
        <v>103</v>
      </c>
      <c r="E12060" t="s">
        <v>122</v>
      </c>
      <c r="F12060" t="s">
        <v>19</v>
      </c>
      <c r="G12060" s="1">
        <v>41880</v>
      </c>
      <c r="H12060" s="1">
        <v>41880</v>
      </c>
      <c r="I12060" t="s">
        <v>14</v>
      </c>
      <c r="J12060" t="s">
        <v>15</v>
      </c>
      <c r="K12060" t="str">
        <f>INDEX(State_Code_Name__3[State_name],MATCH(Consumer_Complaints!$E12060,State_Code_Name__3[State],0),1)</f>
        <v>Maryland</v>
      </c>
      <c r="L12060">
        <f t="shared" si="940"/>
        <v>0</v>
      </c>
      <c r="M12060">
        <f t="shared" si="941"/>
        <v>2014</v>
      </c>
      <c r="N12060">
        <f t="shared" si="942"/>
        <v>8</v>
      </c>
      <c r="O12060" t="str" cm="1">
        <f t="array" ref="O12060">_xlfn.IFS(MONTH(H12060)&lt;=3,"Q1",MONTH(H12060)&lt;=6,"Q2",MONTH(H12060)&lt;=9,"Q3",MONTH(H12060)&lt;=12,"Q4")</f>
        <v>Q3</v>
      </c>
      <c r="P12060" s="18">
        <f t="shared" si="943"/>
        <v>7.1428571428571434E-5</v>
      </c>
      <c r="Q12060" s="17">
        <f t="shared" si="944"/>
        <v>7.1428571428571434E-5</v>
      </c>
    </row>
    <row r="12061" spans="1:17" x14ac:dyDescent="0.35">
      <c r="A12061">
        <v>2117132</v>
      </c>
      <c r="B12061" t="s">
        <v>566</v>
      </c>
      <c r="C12061" t="s">
        <v>61</v>
      </c>
      <c r="D12061" t="s">
        <v>282</v>
      </c>
      <c r="E12061" t="s">
        <v>66</v>
      </c>
      <c r="F12061" t="s">
        <v>19</v>
      </c>
      <c r="G12061" s="1">
        <v>42629</v>
      </c>
      <c r="H12061" s="1">
        <v>42629</v>
      </c>
      <c r="I12061" t="s">
        <v>14</v>
      </c>
      <c r="J12061" t="s">
        <v>15</v>
      </c>
      <c r="K12061" t="str">
        <f>INDEX(State_Code_Name__3[State_name],MATCH(Consumer_Complaints!$E12061,State_Code_Name__3[State],0),1)</f>
        <v>Michigan</v>
      </c>
      <c r="L12061">
        <f t="shared" si="940"/>
        <v>0</v>
      </c>
      <c r="M12061">
        <f t="shared" si="941"/>
        <v>2016</v>
      </c>
      <c r="N12061">
        <f t="shared" si="942"/>
        <v>9</v>
      </c>
      <c r="O12061" t="str" cm="1">
        <f t="array" ref="O12061">_xlfn.IFS(MONTH(H12061)&lt;=3,"Q1",MONTH(H12061)&lt;=6,"Q2",MONTH(H12061)&lt;=9,"Q3",MONTH(H12061)&lt;=12,"Q4")</f>
        <v>Q3</v>
      </c>
      <c r="P12061" s="18">
        <f t="shared" si="943"/>
        <v>7.1428571428571434E-5</v>
      </c>
      <c r="Q12061" s="17">
        <f t="shared" si="944"/>
        <v>7.1428571428571434E-5</v>
      </c>
    </row>
    <row r="12062" spans="1:17" x14ac:dyDescent="0.35">
      <c r="A12062">
        <v>1455313</v>
      </c>
      <c r="B12062" t="s">
        <v>97</v>
      </c>
      <c r="C12062" t="s">
        <v>52</v>
      </c>
      <c r="D12062" t="s">
        <v>96</v>
      </c>
      <c r="E12062" t="s">
        <v>100</v>
      </c>
      <c r="F12062" t="s">
        <v>19</v>
      </c>
      <c r="G12062" s="1">
        <v>42192</v>
      </c>
      <c r="H12062" s="1">
        <v>42192</v>
      </c>
      <c r="I12062" t="s">
        <v>14</v>
      </c>
      <c r="J12062" t="s">
        <v>15</v>
      </c>
      <c r="K12062" t="str">
        <f>INDEX(State_Code_Name__3[State_name],MATCH(Consumer_Complaints!$E12062,State_Code_Name__3[State],0),1)</f>
        <v>Arizona</v>
      </c>
      <c r="L12062">
        <f t="shared" si="940"/>
        <v>0</v>
      </c>
      <c r="M12062">
        <f t="shared" si="941"/>
        <v>2015</v>
      </c>
      <c r="N12062">
        <f t="shared" si="942"/>
        <v>7</v>
      </c>
      <c r="O12062" t="str" cm="1">
        <f t="array" ref="O12062">_xlfn.IFS(MONTH(H12062)&lt;=3,"Q1",MONTH(H12062)&lt;=6,"Q2",MONTH(H12062)&lt;=9,"Q3",MONTH(H12062)&lt;=12,"Q4")</f>
        <v>Q3</v>
      </c>
      <c r="P12062" s="18">
        <f t="shared" si="943"/>
        <v>7.1428571428571434E-5</v>
      </c>
      <c r="Q12062" s="17">
        <f t="shared" si="944"/>
        <v>7.1428571428571434E-5</v>
      </c>
    </row>
    <row r="12063" spans="1:17" x14ac:dyDescent="0.35">
      <c r="A12063">
        <v>524610</v>
      </c>
      <c r="B12063" t="s">
        <v>47</v>
      </c>
      <c r="C12063" t="s">
        <v>26</v>
      </c>
      <c r="D12063" t="s">
        <v>27</v>
      </c>
      <c r="E12063" t="s">
        <v>35</v>
      </c>
      <c r="F12063" t="s">
        <v>19</v>
      </c>
      <c r="G12063" s="1">
        <v>41617</v>
      </c>
      <c r="H12063" s="1">
        <v>41617</v>
      </c>
      <c r="I12063" t="s">
        <v>14</v>
      </c>
      <c r="J12063" t="s">
        <v>15</v>
      </c>
      <c r="K12063" t="str">
        <f>INDEX(State_Code_Name__3[State_name],MATCH(Consumer_Complaints!$E12063,State_Code_Name__3[State],0),1)</f>
        <v>Florida</v>
      </c>
      <c r="L12063">
        <f t="shared" si="940"/>
        <v>0</v>
      </c>
      <c r="M12063">
        <f t="shared" si="941"/>
        <v>2013</v>
      </c>
      <c r="N12063">
        <f t="shared" si="942"/>
        <v>12</v>
      </c>
      <c r="O12063" t="str" cm="1">
        <f t="array" ref="O12063">_xlfn.IFS(MONTH(H12063)&lt;=3,"Q1",MONTH(H12063)&lt;=6,"Q2",MONTH(H12063)&lt;=9,"Q3",MONTH(H12063)&lt;=12,"Q4")</f>
        <v>Q4</v>
      </c>
      <c r="P12063" s="18">
        <f t="shared" si="943"/>
        <v>7.1428571428571434E-5</v>
      </c>
      <c r="Q12063" s="17">
        <f t="shared" si="944"/>
        <v>7.1428571428571434E-5</v>
      </c>
    </row>
    <row r="12064" spans="1:17" x14ac:dyDescent="0.35">
      <c r="A12064">
        <v>1194639</v>
      </c>
      <c r="B12064" t="s">
        <v>38</v>
      </c>
      <c r="C12064" t="s">
        <v>36</v>
      </c>
      <c r="D12064" t="s">
        <v>112</v>
      </c>
      <c r="E12064" t="s">
        <v>35</v>
      </c>
      <c r="F12064" t="s">
        <v>19</v>
      </c>
      <c r="G12064" s="1">
        <v>42019</v>
      </c>
      <c r="H12064" s="1">
        <v>42019</v>
      </c>
      <c r="I12064" t="s">
        <v>14</v>
      </c>
      <c r="J12064" t="s">
        <v>15</v>
      </c>
      <c r="K12064" t="str">
        <f>INDEX(State_Code_Name__3[State_name],MATCH(Consumer_Complaints!$E12064,State_Code_Name__3[State],0),1)</f>
        <v>Florida</v>
      </c>
      <c r="L12064">
        <f t="shared" si="940"/>
        <v>0</v>
      </c>
      <c r="M12064">
        <f t="shared" si="941"/>
        <v>2015</v>
      </c>
      <c r="N12064">
        <f t="shared" si="942"/>
        <v>1</v>
      </c>
      <c r="O12064" t="str" cm="1">
        <f t="array" ref="O12064">_xlfn.IFS(MONTH(H12064)&lt;=3,"Q1",MONTH(H12064)&lt;=6,"Q2",MONTH(H12064)&lt;=9,"Q3",MONTH(H12064)&lt;=12,"Q4")</f>
        <v>Q1</v>
      </c>
      <c r="P12064" s="18">
        <f t="shared" si="943"/>
        <v>7.1428571428571434E-5</v>
      </c>
      <c r="Q12064" s="17">
        <f t="shared" si="944"/>
        <v>7.1428571428571434E-5</v>
      </c>
    </row>
    <row r="12065" spans="1:17" x14ac:dyDescent="0.35">
      <c r="A12065">
        <v>599234</v>
      </c>
      <c r="B12065" t="s">
        <v>47</v>
      </c>
      <c r="C12065" t="s">
        <v>26</v>
      </c>
      <c r="D12065" t="s">
        <v>27</v>
      </c>
      <c r="E12065" t="s">
        <v>18</v>
      </c>
      <c r="F12065" t="s">
        <v>13</v>
      </c>
      <c r="G12065" s="1">
        <v>41592</v>
      </c>
      <c r="H12065" s="1">
        <v>41599</v>
      </c>
      <c r="I12065" t="s">
        <v>14</v>
      </c>
      <c r="J12065" t="s">
        <v>15</v>
      </c>
      <c r="K12065" t="str">
        <f>INDEX(State_Code_Name__3[State_name],MATCH(Consumer_Complaints!$E12065,State_Code_Name__3[State],0),1)</f>
        <v>California</v>
      </c>
      <c r="L12065">
        <f t="shared" si="940"/>
        <v>7</v>
      </c>
      <c r="M12065">
        <f t="shared" si="941"/>
        <v>2013</v>
      </c>
      <c r="N12065">
        <f t="shared" si="942"/>
        <v>11</v>
      </c>
      <c r="O12065" t="str" cm="1">
        <f t="array" ref="O12065">_xlfn.IFS(MONTH(H12065)&lt;=3,"Q1",MONTH(H12065)&lt;=6,"Q2",MONTH(H12065)&lt;=9,"Q3",MONTH(H12065)&lt;=12,"Q4")</f>
        <v>Q4</v>
      </c>
      <c r="P12065" s="18">
        <f t="shared" si="943"/>
        <v>7.1428571428571434E-5</v>
      </c>
      <c r="Q12065" s="17">
        <f t="shared" si="944"/>
        <v>7.1428571428571434E-5</v>
      </c>
    </row>
    <row r="12066" spans="1:17" x14ac:dyDescent="0.35">
      <c r="A12066">
        <v>1621502</v>
      </c>
      <c r="B12066" t="s">
        <v>613</v>
      </c>
      <c r="C12066" t="s">
        <v>32</v>
      </c>
      <c r="D12066" t="s">
        <v>104</v>
      </c>
      <c r="E12066" t="s">
        <v>31</v>
      </c>
      <c r="F12066" t="s">
        <v>19</v>
      </c>
      <c r="G12066" s="1">
        <v>42300</v>
      </c>
      <c r="H12066" s="1">
        <v>42300</v>
      </c>
      <c r="I12066" t="s">
        <v>14</v>
      </c>
      <c r="J12066" t="s">
        <v>15</v>
      </c>
      <c r="K12066" t="str">
        <f>INDEX(State_Code_Name__3[State_name],MATCH(Consumer_Complaints!$E12066,State_Code_Name__3[State],0),1)</f>
        <v>Texas</v>
      </c>
      <c r="L12066">
        <f t="shared" si="940"/>
        <v>0</v>
      </c>
      <c r="M12066">
        <f t="shared" si="941"/>
        <v>2015</v>
      </c>
      <c r="N12066">
        <f t="shared" si="942"/>
        <v>10</v>
      </c>
      <c r="O12066" t="str" cm="1">
        <f t="array" ref="O12066">_xlfn.IFS(MONTH(H12066)&lt;=3,"Q1",MONTH(H12066)&lt;=6,"Q2",MONTH(H12066)&lt;=9,"Q3",MONTH(H12066)&lt;=12,"Q4")</f>
        <v>Q4</v>
      </c>
      <c r="P12066" s="18">
        <f t="shared" si="943"/>
        <v>7.1428571428571434E-5</v>
      </c>
      <c r="Q12066" s="17">
        <f t="shared" si="944"/>
        <v>7.1428571428571434E-5</v>
      </c>
    </row>
    <row r="12067" spans="1:17" x14ac:dyDescent="0.35">
      <c r="A12067">
        <v>1514697</v>
      </c>
      <c r="B12067" t="s">
        <v>60</v>
      </c>
      <c r="C12067" t="s">
        <v>52</v>
      </c>
      <c r="D12067" t="s">
        <v>103</v>
      </c>
      <c r="E12067" t="s">
        <v>48</v>
      </c>
      <c r="F12067" t="s">
        <v>19</v>
      </c>
      <c r="G12067" s="1">
        <v>42346</v>
      </c>
      <c r="H12067" s="1">
        <v>42346</v>
      </c>
      <c r="I12067" t="s">
        <v>14</v>
      </c>
      <c r="J12067" t="s">
        <v>15</v>
      </c>
      <c r="K12067" t="str">
        <f>INDEX(State_Code_Name__3[State_name],MATCH(Consumer_Complaints!$E12067,State_Code_Name__3[State],0),1)</f>
        <v>New Jersey</v>
      </c>
      <c r="L12067">
        <f t="shared" si="940"/>
        <v>0</v>
      </c>
      <c r="M12067">
        <f t="shared" si="941"/>
        <v>2015</v>
      </c>
      <c r="N12067">
        <f t="shared" si="942"/>
        <v>12</v>
      </c>
      <c r="O12067" t="str" cm="1">
        <f t="array" ref="O12067">_xlfn.IFS(MONTH(H12067)&lt;=3,"Q1",MONTH(H12067)&lt;=6,"Q2",MONTH(H12067)&lt;=9,"Q3",MONTH(H12067)&lt;=12,"Q4")</f>
        <v>Q4</v>
      </c>
      <c r="P12067" s="18">
        <f t="shared" si="943"/>
        <v>7.1428571428571434E-5</v>
      </c>
      <c r="Q12067" s="17">
        <f t="shared" si="944"/>
        <v>7.1428571428571434E-5</v>
      </c>
    </row>
    <row r="12068" spans="1:17" x14ac:dyDescent="0.35">
      <c r="A12068">
        <v>720130</v>
      </c>
      <c r="B12068" t="s">
        <v>50</v>
      </c>
      <c r="C12068" t="s">
        <v>32</v>
      </c>
      <c r="D12068" t="s">
        <v>44</v>
      </c>
      <c r="E12068" t="s">
        <v>46</v>
      </c>
      <c r="F12068" t="s">
        <v>19</v>
      </c>
      <c r="G12068" s="1">
        <v>41689</v>
      </c>
      <c r="H12068" s="1">
        <v>41690</v>
      </c>
      <c r="I12068" t="s">
        <v>14</v>
      </c>
      <c r="J12068" t="s">
        <v>15</v>
      </c>
      <c r="K12068" t="str">
        <f>INDEX(State_Code_Name__3[State_name],MATCH(Consumer_Complaints!$E12068,State_Code_Name__3[State],0),1)</f>
        <v>Pennsylvania</v>
      </c>
      <c r="L12068">
        <f t="shared" si="940"/>
        <v>1</v>
      </c>
      <c r="M12068">
        <f t="shared" si="941"/>
        <v>2014</v>
      </c>
      <c r="N12068">
        <f t="shared" si="942"/>
        <v>2</v>
      </c>
      <c r="O12068" t="str" cm="1">
        <f t="array" ref="O12068">_xlfn.IFS(MONTH(H12068)&lt;=3,"Q1",MONTH(H12068)&lt;=6,"Q2",MONTH(H12068)&lt;=9,"Q3",MONTH(H12068)&lt;=12,"Q4")</f>
        <v>Q1</v>
      </c>
      <c r="P12068" s="18">
        <f t="shared" si="943"/>
        <v>7.1428571428571434E-5</v>
      </c>
      <c r="Q12068" s="17">
        <f t="shared" si="944"/>
        <v>7.1428571428571434E-5</v>
      </c>
    </row>
    <row r="12069" spans="1:17" x14ac:dyDescent="0.35">
      <c r="A12069">
        <v>1615484</v>
      </c>
      <c r="B12069" t="s">
        <v>348</v>
      </c>
      <c r="C12069" t="s">
        <v>61</v>
      </c>
      <c r="D12069" t="s">
        <v>282</v>
      </c>
      <c r="E12069" t="s">
        <v>22</v>
      </c>
      <c r="F12069" t="s">
        <v>19</v>
      </c>
      <c r="G12069" s="1">
        <v>42297</v>
      </c>
      <c r="H12069" s="1">
        <v>42299</v>
      </c>
      <c r="I12069" t="s">
        <v>14</v>
      </c>
      <c r="J12069" t="s">
        <v>15</v>
      </c>
      <c r="K12069" t="str">
        <f>INDEX(State_Code_Name__3[State_name],MATCH(Consumer_Complaints!$E12069,State_Code_Name__3[State],0),1)</f>
        <v>New York</v>
      </c>
      <c r="L12069">
        <f t="shared" si="940"/>
        <v>2</v>
      </c>
      <c r="M12069">
        <f t="shared" si="941"/>
        <v>2015</v>
      </c>
      <c r="N12069">
        <f t="shared" si="942"/>
        <v>10</v>
      </c>
      <c r="O12069" t="str" cm="1">
        <f t="array" ref="O12069">_xlfn.IFS(MONTH(H12069)&lt;=3,"Q1",MONTH(H12069)&lt;=6,"Q2",MONTH(H12069)&lt;=9,"Q3",MONTH(H12069)&lt;=12,"Q4")</f>
        <v>Q4</v>
      </c>
      <c r="P12069" s="18">
        <f t="shared" si="943"/>
        <v>7.1428571428571434E-5</v>
      </c>
      <c r="Q12069" s="17">
        <f t="shared" si="944"/>
        <v>7.1428571428571434E-5</v>
      </c>
    </row>
    <row r="12070" spans="1:17" x14ac:dyDescent="0.35">
      <c r="A12070">
        <v>1241684</v>
      </c>
      <c r="B12070" t="s">
        <v>370</v>
      </c>
      <c r="C12070" t="s">
        <v>32</v>
      </c>
      <c r="D12070" t="s">
        <v>104</v>
      </c>
      <c r="E12070" t="s">
        <v>22</v>
      </c>
      <c r="F12070" t="s">
        <v>19</v>
      </c>
      <c r="G12070" s="1">
        <v>42051</v>
      </c>
      <c r="H12070" s="1">
        <v>42051</v>
      </c>
      <c r="I12070" t="s">
        <v>14</v>
      </c>
      <c r="J12070" t="s">
        <v>15</v>
      </c>
      <c r="K12070" t="str">
        <f>INDEX(State_Code_Name__3[State_name],MATCH(Consumer_Complaints!$E12070,State_Code_Name__3[State],0),1)</f>
        <v>New York</v>
      </c>
      <c r="L12070">
        <f t="shared" si="940"/>
        <v>0</v>
      </c>
      <c r="M12070">
        <f t="shared" si="941"/>
        <v>2015</v>
      </c>
      <c r="N12070">
        <f t="shared" si="942"/>
        <v>2</v>
      </c>
      <c r="O12070" t="str" cm="1">
        <f t="array" ref="O12070">_xlfn.IFS(MONTH(H12070)&lt;=3,"Q1",MONTH(H12070)&lt;=6,"Q2",MONTH(H12070)&lt;=9,"Q3",MONTH(H12070)&lt;=12,"Q4")</f>
        <v>Q1</v>
      </c>
      <c r="P12070" s="18">
        <f t="shared" si="943"/>
        <v>7.1428571428571434E-5</v>
      </c>
      <c r="Q12070" s="17">
        <f t="shared" si="944"/>
        <v>7.1428571428571434E-5</v>
      </c>
    </row>
    <row r="12071" spans="1:17" x14ac:dyDescent="0.35">
      <c r="A12071">
        <v>1076231</v>
      </c>
      <c r="B12071" t="s">
        <v>38</v>
      </c>
      <c r="C12071" t="s">
        <v>36</v>
      </c>
      <c r="D12071" t="s">
        <v>120</v>
      </c>
      <c r="E12071" t="s">
        <v>35</v>
      </c>
      <c r="F12071" t="s">
        <v>19</v>
      </c>
      <c r="G12071" s="1">
        <v>41929</v>
      </c>
      <c r="H12071" s="1">
        <v>41929</v>
      </c>
      <c r="I12071" t="s">
        <v>14</v>
      </c>
      <c r="J12071" t="s">
        <v>15</v>
      </c>
      <c r="K12071" t="str">
        <f>INDEX(State_Code_Name__3[State_name],MATCH(Consumer_Complaints!$E12071,State_Code_Name__3[State],0),1)</f>
        <v>Florida</v>
      </c>
      <c r="L12071">
        <f t="shared" si="940"/>
        <v>0</v>
      </c>
      <c r="M12071">
        <f t="shared" si="941"/>
        <v>2014</v>
      </c>
      <c r="N12071">
        <f t="shared" si="942"/>
        <v>10</v>
      </c>
      <c r="O12071" t="str" cm="1">
        <f t="array" ref="O12071">_xlfn.IFS(MONTH(H12071)&lt;=3,"Q1",MONTH(H12071)&lt;=6,"Q2",MONTH(H12071)&lt;=9,"Q3",MONTH(H12071)&lt;=12,"Q4")</f>
        <v>Q4</v>
      </c>
      <c r="P12071" s="18">
        <f t="shared" si="943"/>
        <v>7.1428571428571434E-5</v>
      </c>
      <c r="Q12071" s="17">
        <f t="shared" si="944"/>
        <v>7.1428571428571434E-5</v>
      </c>
    </row>
    <row r="12072" spans="1:17" x14ac:dyDescent="0.35">
      <c r="A12072">
        <v>1822733</v>
      </c>
      <c r="B12072" t="s">
        <v>81</v>
      </c>
      <c r="C12072" t="s">
        <v>36</v>
      </c>
      <c r="D12072" t="s">
        <v>202</v>
      </c>
      <c r="E12072" t="s">
        <v>31</v>
      </c>
      <c r="F12072" t="s">
        <v>19</v>
      </c>
      <c r="G12072" s="1">
        <v>42585</v>
      </c>
      <c r="H12072" s="1">
        <v>42616</v>
      </c>
      <c r="I12072" t="s">
        <v>14</v>
      </c>
      <c r="J12072" t="s">
        <v>15</v>
      </c>
      <c r="K12072" t="str">
        <f>INDEX(State_Code_Name__3[State_name],MATCH(Consumer_Complaints!$E12072,State_Code_Name__3[State],0),1)</f>
        <v>Texas</v>
      </c>
      <c r="L12072">
        <f t="shared" si="940"/>
        <v>31</v>
      </c>
      <c r="M12072">
        <f t="shared" si="941"/>
        <v>2016</v>
      </c>
      <c r="N12072">
        <f t="shared" si="942"/>
        <v>8</v>
      </c>
      <c r="O12072" t="str" cm="1">
        <f t="array" ref="O12072">_xlfn.IFS(MONTH(H12072)&lt;=3,"Q1",MONTH(H12072)&lt;=6,"Q2",MONTH(H12072)&lt;=9,"Q3",MONTH(H12072)&lt;=12,"Q4")</f>
        <v>Q3</v>
      </c>
      <c r="P12072" s="18">
        <f t="shared" si="943"/>
        <v>7.1428571428571434E-5</v>
      </c>
      <c r="Q12072" s="17">
        <f t="shared" si="944"/>
        <v>7.1428571428571434E-5</v>
      </c>
    </row>
    <row r="12073" spans="1:17" x14ac:dyDescent="0.35">
      <c r="A12073">
        <v>481002</v>
      </c>
      <c r="B12073" t="s">
        <v>54</v>
      </c>
      <c r="C12073" t="s">
        <v>52</v>
      </c>
      <c r="D12073" t="s">
        <v>96</v>
      </c>
      <c r="E12073" t="s">
        <v>25</v>
      </c>
      <c r="F12073" t="s">
        <v>19</v>
      </c>
      <c r="G12073" s="1">
        <v>41486</v>
      </c>
      <c r="H12073" s="1">
        <v>41486</v>
      </c>
      <c r="I12073" t="s">
        <v>14</v>
      </c>
      <c r="J12073" t="s">
        <v>15</v>
      </c>
      <c r="K12073" t="str">
        <f>INDEX(State_Code_Name__3[State_name],MATCH(Consumer_Complaints!$E12073,State_Code_Name__3[State],0),1)</f>
        <v>Georgia</v>
      </c>
      <c r="L12073">
        <f t="shared" si="940"/>
        <v>0</v>
      </c>
      <c r="M12073">
        <f t="shared" si="941"/>
        <v>2013</v>
      </c>
      <c r="N12073">
        <f t="shared" si="942"/>
        <v>7</v>
      </c>
      <c r="O12073" t="str" cm="1">
        <f t="array" ref="O12073">_xlfn.IFS(MONTH(H12073)&lt;=3,"Q1",MONTH(H12073)&lt;=6,"Q2",MONTH(H12073)&lt;=9,"Q3",MONTH(H12073)&lt;=12,"Q4")</f>
        <v>Q3</v>
      </c>
      <c r="P12073" s="18">
        <f t="shared" si="943"/>
        <v>7.1428571428571434E-5</v>
      </c>
      <c r="Q12073" s="17">
        <f t="shared" si="944"/>
        <v>7.1428571428571434E-5</v>
      </c>
    </row>
    <row r="12074" spans="1:17" x14ac:dyDescent="0.35">
      <c r="A12074">
        <v>275475</v>
      </c>
      <c r="B12074" t="s">
        <v>43</v>
      </c>
      <c r="C12074" t="s">
        <v>16</v>
      </c>
      <c r="D12074" t="s">
        <v>17</v>
      </c>
      <c r="E12074" t="s">
        <v>35</v>
      </c>
      <c r="F12074" t="s">
        <v>305</v>
      </c>
      <c r="G12074" s="1">
        <v>41303</v>
      </c>
      <c r="H12074" s="1">
        <v>41304</v>
      </c>
      <c r="I12074" t="s">
        <v>14</v>
      </c>
      <c r="J12074" t="s">
        <v>15</v>
      </c>
      <c r="K12074" t="str">
        <f>INDEX(State_Code_Name__3[State_name],MATCH(Consumer_Complaints!$E12074,State_Code_Name__3[State],0),1)</f>
        <v>Florida</v>
      </c>
      <c r="L12074">
        <f t="shared" si="940"/>
        <v>1</v>
      </c>
      <c r="M12074">
        <f t="shared" si="941"/>
        <v>2013</v>
      </c>
      <c r="N12074">
        <f t="shared" si="942"/>
        <v>1</v>
      </c>
      <c r="O12074" t="str" cm="1">
        <f t="array" ref="O12074">_xlfn.IFS(MONTH(H12074)&lt;=3,"Q1",MONTH(H12074)&lt;=6,"Q2",MONTH(H12074)&lt;=9,"Q3",MONTH(H12074)&lt;=12,"Q4")</f>
        <v>Q1</v>
      </c>
      <c r="P12074" s="18">
        <f t="shared" si="943"/>
        <v>7.1428571428571434E-5</v>
      </c>
      <c r="Q12074" s="17">
        <f t="shared" si="944"/>
        <v>7.1428571428571434E-5</v>
      </c>
    </row>
    <row r="12075" spans="1:17" x14ac:dyDescent="0.35">
      <c r="A12075">
        <v>625762</v>
      </c>
      <c r="B12075" t="s">
        <v>38</v>
      </c>
      <c r="C12075" t="s">
        <v>32</v>
      </c>
      <c r="D12075" t="s">
        <v>161</v>
      </c>
      <c r="E12075" t="s">
        <v>22</v>
      </c>
      <c r="F12075" t="s">
        <v>19</v>
      </c>
      <c r="G12075" s="1">
        <v>41529</v>
      </c>
      <c r="H12075" s="1">
        <v>41625</v>
      </c>
      <c r="I12075" t="s">
        <v>14</v>
      </c>
      <c r="J12075" t="s">
        <v>15</v>
      </c>
      <c r="K12075" t="str">
        <f>INDEX(State_Code_Name__3[State_name],MATCH(Consumer_Complaints!$E12075,State_Code_Name__3[State],0),1)</f>
        <v>New York</v>
      </c>
      <c r="L12075">
        <f t="shared" si="940"/>
        <v>96</v>
      </c>
      <c r="M12075">
        <f t="shared" si="941"/>
        <v>2013</v>
      </c>
      <c r="N12075">
        <f t="shared" si="942"/>
        <v>9</v>
      </c>
      <c r="O12075" t="str" cm="1">
        <f t="array" ref="O12075">_xlfn.IFS(MONTH(H12075)&lt;=3,"Q1",MONTH(H12075)&lt;=6,"Q2",MONTH(H12075)&lt;=9,"Q3",MONTH(H12075)&lt;=12,"Q4")</f>
        <v>Q4</v>
      </c>
      <c r="P12075" s="18">
        <f t="shared" si="943"/>
        <v>7.1428571428571434E-5</v>
      </c>
      <c r="Q12075" s="17">
        <f t="shared" si="944"/>
        <v>7.1428571428571434E-5</v>
      </c>
    </row>
    <row r="12076" spans="1:17" x14ac:dyDescent="0.35">
      <c r="A12076">
        <v>1213324</v>
      </c>
      <c r="B12076" t="s">
        <v>43</v>
      </c>
      <c r="C12076" t="s">
        <v>26</v>
      </c>
      <c r="D12076" t="s">
        <v>159</v>
      </c>
      <c r="E12076" t="s">
        <v>59</v>
      </c>
      <c r="F12076" t="s">
        <v>305</v>
      </c>
      <c r="G12076" s="1">
        <v>42032</v>
      </c>
      <c r="H12076" s="1">
        <v>42065</v>
      </c>
      <c r="I12076" t="s">
        <v>14</v>
      </c>
      <c r="J12076" t="s">
        <v>14</v>
      </c>
      <c r="K12076" t="str">
        <f>INDEX(State_Code_Name__3[State_name],MATCH(Consumer_Complaints!$E12076,State_Code_Name__3[State],0),1)</f>
        <v>Illinois</v>
      </c>
      <c r="L12076">
        <f t="shared" si="940"/>
        <v>33</v>
      </c>
      <c r="M12076">
        <f t="shared" si="941"/>
        <v>2015</v>
      </c>
      <c r="N12076">
        <f t="shared" si="942"/>
        <v>1</v>
      </c>
      <c r="O12076" t="str" cm="1">
        <f t="array" ref="O12076">_xlfn.IFS(MONTH(H12076)&lt;=3,"Q1",MONTH(H12076)&lt;=6,"Q2",MONTH(H12076)&lt;=9,"Q3",MONTH(H12076)&lt;=12,"Q4")</f>
        <v>Q1</v>
      </c>
      <c r="P12076" s="18">
        <f t="shared" si="943"/>
        <v>7.1428571428571434E-5</v>
      </c>
      <c r="Q12076" s="17">
        <f t="shared" si="944"/>
        <v>7.1428571428571434E-5</v>
      </c>
    </row>
    <row r="12077" spans="1:17" x14ac:dyDescent="0.35">
      <c r="A12077">
        <v>1918724</v>
      </c>
      <c r="B12077" t="s">
        <v>11</v>
      </c>
      <c r="C12077" t="s">
        <v>26</v>
      </c>
      <c r="D12077" t="s">
        <v>27</v>
      </c>
      <c r="E12077" t="s">
        <v>22</v>
      </c>
      <c r="F12077" t="s">
        <v>19</v>
      </c>
      <c r="G12077" s="1">
        <v>42648</v>
      </c>
      <c r="H12077" s="1">
        <v>42709</v>
      </c>
      <c r="I12077" t="s">
        <v>14</v>
      </c>
      <c r="J12077" t="s">
        <v>15</v>
      </c>
      <c r="K12077" t="str">
        <f>INDEX(State_Code_Name__3[State_name],MATCH(Consumer_Complaints!$E12077,State_Code_Name__3[State],0),1)</f>
        <v>New York</v>
      </c>
      <c r="L12077">
        <f t="shared" si="940"/>
        <v>61</v>
      </c>
      <c r="M12077">
        <f t="shared" si="941"/>
        <v>2016</v>
      </c>
      <c r="N12077">
        <f t="shared" si="942"/>
        <v>10</v>
      </c>
      <c r="O12077" t="str" cm="1">
        <f t="array" ref="O12077">_xlfn.IFS(MONTH(H12077)&lt;=3,"Q1",MONTH(H12077)&lt;=6,"Q2",MONTH(H12077)&lt;=9,"Q3",MONTH(H12077)&lt;=12,"Q4")</f>
        <v>Q4</v>
      </c>
      <c r="P12077" s="18">
        <f t="shared" si="943"/>
        <v>7.1428571428571434E-5</v>
      </c>
      <c r="Q12077" s="17">
        <f t="shared" si="944"/>
        <v>7.1428571428571434E-5</v>
      </c>
    </row>
    <row r="12078" spans="1:17" x14ac:dyDescent="0.35">
      <c r="A12078">
        <v>1553896</v>
      </c>
      <c r="B12078" t="s">
        <v>97</v>
      </c>
      <c r="C12078" t="s">
        <v>52</v>
      </c>
      <c r="D12078" t="s">
        <v>76</v>
      </c>
      <c r="E12078" t="s">
        <v>40</v>
      </c>
      <c r="F12078" t="s">
        <v>19</v>
      </c>
      <c r="G12078" s="1">
        <v>42133</v>
      </c>
      <c r="H12078" s="1">
        <v>42225</v>
      </c>
      <c r="I12078" t="s">
        <v>14</v>
      </c>
      <c r="J12078" t="s">
        <v>15</v>
      </c>
      <c r="K12078" t="str">
        <f>INDEX(State_Code_Name__3[State_name],MATCH(Consumer_Complaints!$E12078,State_Code_Name__3[State],0),1)</f>
        <v>Nevada</v>
      </c>
      <c r="L12078">
        <f t="shared" si="940"/>
        <v>92</v>
      </c>
      <c r="M12078">
        <f t="shared" si="941"/>
        <v>2015</v>
      </c>
      <c r="N12078">
        <f t="shared" si="942"/>
        <v>5</v>
      </c>
      <c r="O12078" t="str" cm="1">
        <f t="array" ref="O12078">_xlfn.IFS(MONTH(H12078)&lt;=3,"Q1",MONTH(H12078)&lt;=6,"Q2",MONTH(H12078)&lt;=9,"Q3",MONTH(H12078)&lt;=12,"Q4")</f>
        <v>Q3</v>
      </c>
      <c r="P12078" s="18">
        <f t="shared" si="943"/>
        <v>7.1428571428571434E-5</v>
      </c>
      <c r="Q12078" s="17">
        <f t="shared" si="944"/>
        <v>7.1428571428571434E-5</v>
      </c>
    </row>
    <row r="12079" spans="1:17" x14ac:dyDescent="0.35">
      <c r="A12079">
        <v>2104797</v>
      </c>
      <c r="B12079" t="s">
        <v>111</v>
      </c>
      <c r="C12079" t="s">
        <v>26</v>
      </c>
      <c r="D12079" t="s">
        <v>27</v>
      </c>
      <c r="E12079" t="s">
        <v>18</v>
      </c>
      <c r="F12079" t="s">
        <v>19</v>
      </c>
      <c r="G12079" s="1">
        <v>42622</v>
      </c>
      <c r="H12079" s="1">
        <v>42622</v>
      </c>
      <c r="I12079" t="s">
        <v>14</v>
      </c>
      <c r="J12079" t="s">
        <v>14</v>
      </c>
      <c r="K12079" t="str">
        <f>INDEX(State_Code_Name__3[State_name],MATCH(Consumer_Complaints!$E12079,State_Code_Name__3[State],0),1)</f>
        <v>California</v>
      </c>
      <c r="L12079">
        <f t="shared" si="940"/>
        <v>0</v>
      </c>
      <c r="M12079">
        <f t="shared" si="941"/>
        <v>2016</v>
      </c>
      <c r="N12079">
        <f t="shared" si="942"/>
        <v>9</v>
      </c>
      <c r="O12079" t="str" cm="1">
        <f t="array" ref="O12079">_xlfn.IFS(MONTH(H12079)&lt;=3,"Q1",MONTH(H12079)&lt;=6,"Q2",MONTH(H12079)&lt;=9,"Q3",MONTH(H12079)&lt;=12,"Q4")</f>
        <v>Q3</v>
      </c>
      <c r="P12079" s="18">
        <f t="shared" si="943"/>
        <v>7.1428571428571434E-5</v>
      </c>
      <c r="Q12079" s="17">
        <f t="shared" si="944"/>
        <v>7.1428571428571434E-5</v>
      </c>
    </row>
    <row r="12080" spans="1:17" x14ac:dyDescent="0.35">
      <c r="A12080">
        <v>372732</v>
      </c>
      <c r="B12080" t="s">
        <v>11</v>
      </c>
      <c r="C12080" t="s">
        <v>16</v>
      </c>
      <c r="D12080" t="s">
        <v>20</v>
      </c>
      <c r="E12080" t="s">
        <v>79</v>
      </c>
      <c r="F12080" t="s">
        <v>305</v>
      </c>
      <c r="G12080" s="1">
        <v>41309</v>
      </c>
      <c r="H12080" s="1">
        <v>41337</v>
      </c>
      <c r="I12080" t="s">
        <v>14</v>
      </c>
      <c r="J12080" t="s">
        <v>14</v>
      </c>
      <c r="K12080" t="str">
        <f>INDEX(State_Code_Name__3[State_name],MATCH(Consumer_Complaints!$E12080,State_Code_Name__3[State],0),1)</f>
        <v>Minnesota</v>
      </c>
      <c r="L12080">
        <f t="shared" si="940"/>
        <v>28</v>
      </c>
      <c r="M12080">
        <f t="shared" si="941"/>
        <v>2013</v>
      </c>
      <c r="N12080">
        <f t="shared" si="942"/>
        <v>2</v>
      </c>
      <c r="O12080" t="str" cm="1">
        <f t="array" ref="O12080">_xlfn.IFS(MONTH(H12080)&lt;=3,"Q1",MONTH(H12080)&lt;=6,"Q2",MONTH(H12080)&lt;=9,"Q3",MONTH(H12080)&lt;=12,"Q4")</f>
        <v>Q1</v>
      </c>
      <c r="P12080" s="18">
        <f t="shared" si="943"/>
        <v>7.1428571428571434E-5</v>
      </c>
      <c r="Q12080" s="17">
        <f t="shared" si="944"/>
        <v>7.1428571428571434E-5</v>
      </c>
    </row>
    <row r="12081" spans="1:17" x14ac:dyDescent="0.35">
      <c r="A12081">
        <v>1742524</v>
      </c>
      <c r="B12081" t="s">
        <v>54</v>
      </c>
      <c r="C12081" t="s">
        <v>52</v>
      </c>
      <c r="D12081" t="s">
        <v>53</v>
      </c>
      <c r="E12081" t="s">
        <v>12</v>
      </c>
      <c r="F12081" t="s">
        <v>57</v>
      </c>
      <c r="G12081" s="1">
        <v>42383</v>
      </c>
      <c r="H12081" s="1">
        <v>42383</v>
      </c>
      <c r="I12081" t="s">
        <v>14</v>
      </c>
      <c r="J12081" t="s">
        <v>15</v>
      </c>
      <c r="K12081" t="str">
        <f>INDEX(State_Code_Name__3[State_name],MATCH(Consumer_Complaints!$E12081,State_Code_Name__3[State],0),1)</f>
        <v>Virginia</v>
      </c>
      <c r="L12081">
        <f t="shared" si="940"/>
        <v>0</v>
      </c>
      <c r="M12081">
        <f t="shared" si="941"/>
        <v>2016</v>
      </c>
      <c r="N12081">
        <f t="shared" si="942"/>
        <v>1</v>
      </c>
      <c r="O12081" t="str" cm="1">
        <f t="array" ref="O12081">_xlfn.IFS(MONTH(H12081)&lt;=3,"Q1",MONTH(H12081)&lt;=6,"Q2",MONTH(H12081)&lt;=9,"Q3",MONTH(H12081)&lt;=12,"Q4")</f>
        <v>Q1</v>
      </c>
      <c r="P12081" s="18">
        <f t="shared" si="943"/>
        <v>7.1428571428571434E-5</v>
      </c>
      <c r="Q12081" s="17">
        <f t="shared" si="944"/>
        <v>7.1428571428571434E-5</v>
      </c>
    </row>
    <row r="12082" spans="1:17" x14ac:dyDescent="0.35">
      <c r="A12082">
        <v>2073754</v>
      </c>
      <c r="B12082" t="s">
        <v>287</v>
      </c>
      <c r="C12082" t="s">
        <v>9</v>
      </c>
      <c r="D12082" t="s">
        <v>175</v>
      </c>
      <c r="E12082" t="s">
        <v>59</v>
      </c>
      <c r="F12082" t="s">
        <v>19</v>
      </c>
      <c r="G12082" s="1">
        <v>42602</v>
      </c>
      <c r="H12082" s="1">
        <v>42606</v>
      </c>
      <c r="I12082" t="s">
        <v>14</v>
      </c>
      <c r="J12082" t="s">
        <v>14</v>
      </c>
      <c r="K12082" t="str">
        <f>INDEX(State_Code_Name__3[State_name],MATCH(Consumer_Complaints!$E12082,State_Code_Name__3[State],0),1)</f>
        <v>Illinois</v>
      </c>
      <c r="L12082">
        <f t="shared" si="940"/>
        <v>4</v>
      </c>
      <c r="M12082">
        <f t="shared" si="941"/>
        <v>2016</v>
      </c>
      <c r="N12082">
        <f t="shared" si="942"/>
        <v>8</v>
      </c>
      <c r="O12082" t="str" cm="1">
        <f t="array" ref="O12082">_xlfn.IFS(MONTH(H12082)&lt;=3,"Q1",MONTH(H12082)&lt;=6,"Q2",MONTH(H12082)&lt;=9,"Q3",MONTH(H12082)&lt;=12,"Q4")</f>
        <v>Q3</v>
      </c>
      <c r="P12082" s="18">
        <f t="shared" si="943"/>
        <v>7.1428571428571434E-5</v>
      </c>
      <c r="Q12082" s="17">
        <f t="shared" si="944"/>
        <v>7.1428571428571434E-5</v>
      </c>
    </row>
    <row r="12083" spans="1:17" x14ac:dyDescent="0.35">
      <c r="A12083">
        <v>1795104</v>
      </c>
      <c r="B12083" t="s">
        <v>63</v>
      </c>
      <c r="C12083" t="s">
        <v>61</v>
      </c>
      <c r="D12083" t="s">
        <v>282</v>
      </c>
      <c r="E12083" t="s">
        <v>35</v>
      </c>
      <c r="F12083" t="s">
        <v>19</v>
      </c>
      <c r="G12083" s="1">
        <v>42419</v>
      </c>
      <c r="H12083" s="1">
        <v>42419</v>
      </c>
      <c r="I12083" t="s">
        <v>14</v>
      </c>
      <c r="J12083" t="s">
        <v>15</v>
      </c>
      <c r="K12083" t="str">
        <f>INDEX(State_Code_Name__3[State_name],MATCH(Consumer_Complaints!$E12083,State_Code_Name__3[State],0),1)</f>
        <v>Florida</v>
      </c>
      <c r="L12083">
        <f t="shared" si="940"/>
        <v>0</v>
      </c>
      <c r="M12083">
        <f t="shared" si="941"/>
        <v>2016</v>
      </c>
      <c r="N12083">
        <f t="shared" si="942"/>
        <v>2</v>
      </c>
      <c r="O12083" t="str" cm="1">
        <f t="array" ref="O12083">_xlfn.IFS(MONTH(H12083)&lt;=3,"Q1",MONTH(H12083)&lt;=6,"Q2",MONTH(H12083)&lt;=9,"Q3",MONTH(H12083)&lt;=12,"Q4")</f>
        <v>Q1</v>
      </c>
      <c r="P12083" s="18">
        <f t="shared" si="943"/>
        <v>7.1428571428571434E-5</v>
      </c>
      <c r="Q12083" s="17">
        <f t="shared" si="944"/>
        <v>7.1428571428571434E-5</v>
      </c>
    </row>
    <row r="12084" spans="1:17" x14ac:dyDescent="0.35">
      <c r="A12084">
        <v>2045391</v>
      </c>
      <c r="B12084" t="s">
        <v>143</v>
      </c>
      <c r="C12084" t="s">
        <v>16</v>
      </c>
      <c r="D12084" t="s">
        <v>24</v>
      </c>
      <c r="E12084" t="s">
        <v>22</v>
      </c>
      <c r="F12084" t="s">
        <v>305</v>
      </c>
      <c r="G12084" s="1">
        <v>42437</v>
      </c>
      <c r="H12084" s="1">
        <v>42498</v>
      </c>
      <c r="I12084" t="s">
        <v>14</v>
      </c>
      <c r="J12084" t="s">
        <v>15</v>
      </c>
      <c r="K12084" t="str">
        <f>INDEX(State_Code_Name__3[State_name],MATCH(Consumer_Complaints!$E12084,State_Code_Name__3[State],0),1)</f>
        <v>New York</v>
      </c>
      <c r="L12084">
        <f t="shared" si="940"/>
        <v>61</v>
      </c>
      <c r="M12084">
        <f t="shared" si="941"/>
        <v>2016</v>
      </c>
      <c r="N12084">
        <f t="shared" si="942"/>
        <v>3</v>
      </c>
      <c r="O12084" t="str" cm="1">
        <f t="array" ref="O12084">_xlfn.IFS(MONTH(H12084)&lt;=3,"Q1",MONTH(H12084)&lt;=6,"Q2",MONTH(H12084)&lt;=9,"Q3",MONTH(H12084)&lt;=12,"Q4")</f>
        <v>Q2</v>
      </c>
      <c r="P12084" s="18">
        <f t="shared" si="943"/>
        <v>7.1428571428571434E-5</v>
      </c>
      <c r="Q12084" s="17">
        <f t="shared" si="944"/>
        <v>7.1428571428571434E-5</v>
      </c>
    </row>
    <row r="12085" spans="1:17" x14ac:dyDescent="0.35">
      <c r="A12085">
        <v>748785</v>
      </c>
      <c r="B12085" t="s">
        <v>633</v>
      </c>
      <c r="C12085" t="s">
        <v>32</v>
      </c>
      <c r="D12085" t="s">
        <v>161</v>
      </c>
      <c r="E12085" t="s">
        <v>114</v>
      </c>
      <c r="F12085" t="s">
        <v>19</v>
      </c>
      <c r="G12085" s="1">
        <v>41823</v>
      </c>
      <c r="H12085" s="1">
        <v>41823</v>
      </c>
      <c r="I12085" t="s">
        <v>14</v>
      </c>
      <c r="J12085" t="s">
        <v>15</v>
      </c>
      <c r="K12085" t="str">
        <f>INDEX(State_Code_Name__3[State_name],MATCH(Consumer_Complaints!$E12085,State_Code_Name__3[State],0),1)</f>
        <v>South Carolina</v>
      </c>
      <c r="L12085">
        <f t="shared" si="940"/>
        <v>0</v>
      </c>
      <c r="M12085">
        <f t="shared" si="941"/>
        <v>2014</v>
      </c>
      <c r="N12085">
        <f t="shared" si="942"/>
        <v>7</v>
      </c>
      <c r="O12085" t="str" cm="1">
        <f t="array" ref="O12085">_xlfn.IFS(MONTH(H12085)&lt;=3,"Q1",MONTH(H12085)&lt;=6,"Q2",MONTH(H12085)&lt;=9,"Q3",MONTH(H12085)&lt;=12,"Q4")</f>
        <v>Q3</v>
      </c>
      <c r="P12085" s="18">
        <f t="shared" si="943"/>
        <v>7.1428571428571434E-5</v>
      </c>
      <c r="Q12085" s="17">
        <f t="shared" si="944"/>
        <v>7.1428571428571434E-5</v>
      </c>
    </row>
    <row r="12086" spans="1:17" x14ac:dyDescent="0.35">
      <c r="A12086">
        <v>1485598</v>
      </c>
      <c r="B12086" t="s">
        <v>60</v>
      </c>
      <c r="C12086" t="s">
        <v>52</v>
      </c>
      <c r="D12086" t="s">
        <v>53</v>
      </c>
      <c r="E12086" t="s">
        <v>25</v>
      </c>
      <c r="F12086" t="s">
        <v>305</v>
      </c>
      <c r="G12086" s="1">
        <v>42209</v>
      </c>
      <c r="H12086" s="1">
        <v>42233</v>
      </c>
      <c r="I12086" t="s">
        <v>14</v>
      </c>
      <c r="J12086" t="s">
        <v>15</v>
      </c>
      <c r="K12086" t="str">
        <f>INDEX(State_Code_Name__3[State_name],MATCH(Consumer_Complaints!$E12086,State_Code_Name__3[State],0),1)</f>
        <v>Georgia</v>
      </c>
      <c r="L12086">
        <f t="shared" si="940"/>
        <v>24</v>
      </c>
      <c r="M12086">
        <f t="shared" si="941"/>
        <v>2015</v>
      </c>
      <c r="N12086">
        <f t="shared" si="942"/>
        <v>7</v>
      </c>
      <c r="O12086" t="str" cm="1">
        <f t="array" ref="O12086">_xlfn.IFS(MONTH(H12086)&lt;=3,"Q1",MONTH(H12086)&lt;=6,"Q2",MONTH(H12086)&lt;=9,"Q3",MONTH(H12086)&lt;=12,"Q4")</f>
        <v>Q3</v>
      </c>
      <c r="P12086" s="18">
        <f t="shared" si="943"/>
        <v>7.1428571428571434E-5</v>
      </c>
      <c r="Q12086" s="17">
        <f t="shared" si="944"/>
        <v>7.1428571428571434E-5</v>
      </c>
    </row>
    <row r="12087" spans="1:17" x14ac:dyDescent="0.35">
      <c r="A12087">
        <v>1111151</v>
      </c>
      <c r="B12087" t="s">
        <v>319</v>
      </c>
      <c r="C12087" t="s">
        <v>32</v>
      </c>
      <c r="D12087" t="s">
        <v>116</v>
      </c>
      <c r="E12087" t="s">
        <v>31</v>
      </c>
      <c r="F12087" t="s">
        <v>19</v>
      </c>
      <c r="G12087" s="1">
        <v>41954</v>
      </c>
      <c r="H12087" s="1">
        <v>41954</v>
      </c>
      <c r="I12087" t="s">
        <v>14</v>
      </c>
      <c r="J12087" t="s">
        <v>15</v>
      </c>
      <c r="K12087" t="str">
        <f>INDEX(State_Code_Name__3[State_name],MATCH(Consumer_Complaints!$E12087,State_Code_Name__3[State],0),1)</f>
        <v>Texas</v>
      </c>
      <c r="L12087">
        <f t="shared" si="940"/>
        <v>0</v>
      </c>
      <c r="M12087">
        <f t="shared" si="941"/>
        <v>2014</v>
      </c>
      <c r="N12087">
        <f t="shared" si="942"/>
        <v>11</v>
      </c>
      <c r="O12087" t="str" cm="1">
        <f t="array" ref="O12087">_xlfn.IFS(MONTH(H12087)&lt;=3,"Q1",MONTH(H12087)&lt;=6,"Q2",MONTH(H12087)&lt;=9,"Q3",MONTH(H12087)&lt;=12,"Q4")</f>
        <v>Q4</v>
      </c>
      <c r="P12087" s="18">
        <f t="shared" si="943"/>
        <v>7.1428571428571434E-5</v>
      </c>
      <c r="Q12087" s="17">
        <f t="shared" si="944"/>
        <v>7.1428571428571434E-5</v>
      </c>
    </row>
    <row r="12088" spans="1:17" x14ac:dyDescent="0.35">
      <c r="A12088">
        <v>1370739</v>
      </c>
      <c r="B12088" t="s">
        <v>43</v>
      </c>
      <c r="C12088" t="s">
        <v>16</v>
      </c>
      <c r="D12088" t="s">
        <v>75</v>
      </c>
      <c r="E12088" t="s">
        <v>25</v>
      </c>
      <c r="F12088" t="s">
        <v>19</v>
      </c>
      <c r="G12088" s="1">
        <v>42343</v>
      </c>
      <c r="H12088" s="1">
        <v>42343</v>
      </c>
      <c r="I12088" t="s">
        <v>14</v>
      </c>
      <c r="J12088" t="s">
        <v>15</v>
      </c>
      <c r="K12088" t="str">
        <f>INDEX(State_Code_Name__3[State_name],MATCH(Consumer_Complaints!$E12088,State_Code_Name__3[State],0),1)</f>
        <v>Georgia</v>
      </c>
      <c r="L12088">
        <f t="shared" si="940"/>
        <v>0</v>
      </c>
      <c r="M12088">
        <f t="shared" si="941"/>
        <v>2015</v>
      </c>
      <c r="N12088">
        <f t="shared" si="942"/>
        <v>12</v>
      </c>
      <c r="O12088" t="str" cm="1">
        <f t="array" ref="O12088">_xlfn.IFS(MONTH(H12088)&lt;=3,"Q1",MONTH(H12088)&lt;=6,"Q2",MONTH(H12088)&lt;=9,"Q3",MONTH(H12088)&lt;=12,"Q4")</f>
        <v>Q4</v>
      </c>
      <c r="P12088" s="18">
        <f t="shared" si="943"/>
        <v>7.1428571428571434E-5</v>
      </c>
      <c r="Q12088" s="17">
        <f t="shared" si="944"/>
        <v>7.1428571428571434E-5</v>
      </c>
    </row>
    <row r="12089" spans="1:17" x14ac:dyDescent="0.35">
      <c r="A12089">
        <v>1306054</v>
      </c>
      <c r="B12089" t="s">
        <v>30</v>
      </c>
      <c r="C12089" t="s">
        <v>36</v>
      </c>
      <c r="D12089" t="s">
        <v>120</v>
      </c>
      <c r="E12089" t="s">
        <v>18</v>
      </c>
      <c r="F12089" t="s">
        <v>19</v>
      </c>
      <c r="G12089" s="1">
        <v>42091</v>
      </c>
      <c r="H12089" s="1">
        <v>42091</v>
      </c>
      <c r="I12089" t="s">
        <v>14</v>
      </c>
      <c r="J12089" t="s">
        <v>15</v>
      </c>
      <c r="K12089" t="str">
        <f>INDEX(State_Code_Name__3[State_name],MATCH(Consumer_Complaints!$E12089,State_Code_Name__3[State],0),1)</f>
        <v>California</v>
      </c>
      <c r="L12089">
        <f t="shared" si="940"/>
        <v>0</v>
      </c>
      <c r="M12089">
        <f t="shared" si="941"/>
        <v>2015</v>
      </c>
      <c r="N12089">
        <f t="shared" si="942"/>
        <v>3</v>
      </c>
      <c r="O12089" t="str" cm="1">
        <f t="array" ref="O12089">_xlfn.IFS(MONTH(H12089)&lt;=3,"Q1",MONTH(H12089)&lt;=6,"Q2",MONTH(H12089)&lt;=9,"Q3",MONTH(H12089)&lt;=12,"Q4")</f>
        <v>Q1</v>
      </c>
      <c r="P12089" s="18">
        <f t="shared" si="943"/>
        <v>7.1428571428571434E-5</v>
      </c>
      <c r="Q12089" s="17">
        <f t="shared" si="944"/>
        <v>7.1428571428571434E-5</v>
      </c>
    </row>
    <row r="12090" spans="1:17" x14ac:dyDescent="0.35">
      <c r="A12090">
        <v>734757</v>
      </c>
      <c r="B12090" t="s">
        <v>92</v>
      </c>
      <c r="C12090" t="s">
        <v>9</v>
      </c>
      <c r="D12090" t="s">
        <v>183</v>
      </c>
      <c r="E12090" t="s">
        <v>25</v>
      </c>
      <c r="F12090" t="s">
        <v>19</v>
      </c>
      <c r="G12090" s="1">
        <v>41697</v>
      </c>
      <c r="H12090" s="1">
        <v>41697</v>
      </c>
      <c r="I12090" t="s">
        <v>14</v>
      </c>
      <c r="J12090" t="s">
        <v>14</v>
      </c>
      <c r="K12090" t="str">
        <f>INDEX(State_Code_Name__3[State_name],MATCH(Consumer_Complaints!$E12090,State_Code_Name__3[State],0),1)</f>
        <v>Georgia</v>
      </c>
      <c r="L12090">
        <f t="shared" si="940"/>
        <v>0</v>
      </c>
      <c r="M12090">
        <f t="shared" si="941"/>
        <v>2014</v>
      </c>
      <c r="N12090">
        <f t="shared" si="942"/>
        <v>2</v>
      </c>
      <c r="O12090" t="str" cm="1">
        <f t="array" ref="O12090">_xlfn.IFS(MONTH(H12090)&lt;=3,"Q1",MONTH(H12090)&lt;=6,"Q2",MONTH(H12090)&lt;=9,"Q3",MONTH(H12090)&lt;=12,"Q4")</f>
        <v>Q1</v>
      </c>
      <c r="P12090" s="18">
        <f t="shared" si="943"/>
        <v>7.1428571428571434E-5</v>
      </c>
      <c r="Q12090" s="17">
        <f t="shared" si="944"/>
        <v>7.1428571428571434E-5</v>
      </c>
    </row>
    <row r="12091" spans="1:17" x14ac:dyDescent="0.35">
      <c r="A12091">
        <v>1756514</v>
      </c>
      <c r="B12091" t="s">
        <v>788</v>
      </c>
      <c r="C12091" t="s">
        <v>26</v>
      </c>
      <c r="D12091" t="s">
        <v>27</v>
      </c>
      <c r="E12091" t="s">
        <v>121</v>
      </c>
      <c r="F12091" t="s">
        <v>19</v>
      </c>
      <c r="G12091" s="1">
        <v>42394</v>
      </c>
      <c r="H12091" s="1">
        <v>42394</v>
      </c>
      <c r="I12091" t="s">
        <v>14</v>
      </c>
      <c r="J12091" t="s">
        <v>15</v>
      </c>
      <c r="K12091" t="str">
        <f>INDEX(State_Code_Name__3[State_name],MATCH(Consumer_Complaints!$E12091,State_Code_Name__3[State],0),1)</f>
        <v>Oregon</v>
      </c>
      <c r="L12091">
        <f t="shared" si="940"/>
        <v>0</v>
      </c>
      <c r="M12091">
        <f t="shared" si="941"/>
        <v>2016</v>
      </c>
      <c r="N12091">
        <f t="shared" si="942"/>
        <v>1</v>
      </c>
      <c r="O12091" t="str" cm="1">
        <f t="array" ref="O12091">_xlfn.IFS(MONTH(H12091)&lt;=3,"Q1",MONTH(H12091)&lt;=6,"Q2",MONTH(H12091)&lt;=9,"Q3",MONTH(H12091)&lt;=12,"Q4")</f>
        <v>Q1</v>
      </c>
      <c r="P12091" s="18">
        <f t="shared" si="943"/>
        <v>7.1428571428571434E-5</v>
      </c>
      <c r="Q12091" s="17">
        <f t="shared" si="944"/>
        <v>7.1428571428571434E-5</v>
      </c>
    </row>
    <row r="12092" spans="1:17" x14ac:dyDescent="0.35">
      <c r="A12092">
        <v>1842611</v>
      </c>
      <c r="B12092" t="s">
        <v>730</v>
      </c>
      <c r="C12092" t="s">
        <v>32</v>
      </c>
      <c r="D12092" t="s">
        <v>41</v>
      </c>
      <c r="E12092" t="s">
        <v>22</v>
      </c>
      <c r="F12092" t="s">
        <v>19</v>
      </c>
      <c r="G12092" s="1">
        <v>42450</v>
      </c>
      <c r="H12092" s="1">
        <v>42450</v>
      </c>
      <c r="I12092" t="s">
        <v>14</v>
      </c>
      <c r="J12092" t="s">
        <v>14</v>
      </c>
      <c r="K12092" t="str">
        <f>INDEX(State_Code_Name__3[State_name],MATCH(Consumer_Complaints!$E12092,State_Code_Name__3[State],0),1)</f>
        <v>New York</v>
      </c>
      <c r="L12092">
        <f t="shared" si="940"/>
        <v>0</v>
      </c>
      <c r="M12092">
        <f t="shared" si="941"/>
        <v>2016</v>
      </c>
      <c r="N12092">
        <f t="shared" si="942"/>
        <v>3</v>
      </c>
      <c r="O12092" t="str" cm="1">
        <f t="array" ref="O12092">_xlfn.IFS(MONTH(H12092)&lt;=3,"Q1",MONTH(H12092)&lt;=6,"Q2",MONTH(H12092)&lt;=9,"Q3",MONTH(H12092)&lt;=12,"Q4")</f>
        <v>Q1</v>
      </c>
      <c r="P12092" s="18">
        <f t="shared" si="943"/>
        <v>7.1428571428571434E-5</v>
      </c>
      <c r="Q12092" s="17">
        <f t="shared" si="944"/>
        <v>7.1428571428571434E-5</v>
      </c>
    </row>
    <row r="12093" spans="1:17" x14ac:dyDescent="0.35">
      <c r="A12093">
        <v>1742981</v>
      </c>
      <c r="B12093" t="s">
        <v>30</v>
      </c>
      <c r="C12093" t="s">
        <v>16</v>
      </c>
      <c r="D12093" t="s">
        <v>75</v>
      </c>
      <c r="E12093" t="s">
        <v>18</v>
      </c>
      <c r="F12093" t="s">
        <v>305</v>
      </c>
      <c r="G12093" s="1">
        <v>42383</v>
      </c>
      <c r="H12093" s="1">
        <v>42388</v>
      </c>
      <c r="I12093" t="s">
        <v>14</v>
      </c>
      <c r="J12093" t="s">
        <v>15</v>
      </c>
      <c r="K12093" t="str">
        <f>INDEX(State_Code_Name__3[State_name],MATCH(Consumer_Complaints!$E12093,State_Code_Name__3[State],0),1)</f>
        <v>California</v>
      </c>
      <c r="L12093">
        <f t="shared" si="940"/>
        <v>5</v>
      </c>
      <c r="M12093">
        <f t="shared" si="941"/>
        <v>2016</v>
      </c>
      <c r="N12093">
        <f t="shared" si="942"/>
        <v>1</v>
      </c>
      <c r="O12093" t="str" cm="1">
        <f t="array" ref="O12093">_xlfn.IFS(MONTH(H12093)&lt;=3,"Q1",MONTH(H12093)&lt;=6,"Q2",MONTH(H12093)&lt;=9,"Q3",MONTH(H12093)&lt;=12,"Q4")</f>
        <v>Q1</v>
      </c>
      <c r="P12093" s="18">
        <f t="shared" si="943"/>
        <v>7.1428571428571434E-5</v>
      </c>
      <c r="Q12093" s="17">
        <f t="shared" si="944"/>
        <v>7.1428571428571434E-5</v>
      </c>
    </row>
    <row r="12094" spans="1:17" x14ac:dyDescent="0.35">
      <c r="A12094">
        <v>821188</v>
      </c>
      <c r="B12094" t="s">
        <v>81</v>
      </c>
      <c r="C12094" t="s">
        <v>36</v>
      </c>
      <c r="D12094" t="s">
        <v>80</v>
      </c>
      <c r="E12094" t="s">
        <v>35</v>
      </c>
      <c r="F12094" t="s">
        <v>305</v>
      </c>
      <c r="G12094" s="1">
        <v>41752</v>
      </c>
      <c r="H12094" s="1">
        <v>41754</v>
      </c>
      <c r="I12094" t="s">
        <v>14</v>
      </c>
      <c r="J12094" t="s">
        <v>15</v>
      </c>
      <c r="K12094" t="str">
        <f>INDEX(State_Code_Name__3[State_name],MATCH(Consumer_Complaints!$E12094,State_Code_Name__3[State],0),1)</f>
        <v>Florida</v>
      </c>
      <c r="L12094">
        <f t="shared" si="940"/>
        <v>2</v>
      </c>
      <c r="M12094">
        <f t="shared" si="941"/>
        <v>2014</v>
      </c>
      <c r="N12094">
        <f t="shared" si="942"/>
        <v>4</v>
      </c>
      <c r="O12094" t="str" cm="1">
        <f t="array" ref="O12094">_xlfn.IFS(MONTH(H12094)&lt;=3,"Q1",MONTH(H12094)&lt;=6,"Q2",MONTH(H12094)&lt;=9,"Q3",MONTH(H12094)&lt;=12,"Q4")</f>
        <v>Q2</v>
      </c>
      <c r="P12094" s="18">
        <f t="shared" si="943"/>
        <v>7.1428571428571434E-5</v>
      </c>
      <c r="Q12094" s="17">
        <f t="shared" si="944"/>
        <v>7.1428571428571434E-5</v>
      </c>
    </row>
    <row r="12095" spans="1:17" x14ac:dyDescent="0.35">
      <c r="A12095">
        <v>444866</v>
      </c>
      <c r="B12095" t="s">
        <v>43</v>
      </c>
      <c r="C12095" t="s">
        <v>36</v>
      </c>
      <c r="D12095" t="s">
        <v>112</v>
      </c>
      <c r="E12095" t="s">
        <v>59</v>
      </c>
      <c r="F12095" t="s">
        <v>19</v>
      </c>
      <c r="G12095" s="1">
        <v>41453</v>
      </c>
      <c r="H12095" s="1">
        <v>41453</v>
      </c>
      <c r="I12095" t="s">
        <v>14</v>
      </c>
      <c r="J12095" t="s">
        <v>15</v>
      </c>
      <c r="K12095" t="str">
        <f>INDEX(State_Code_Name__3[State_name],MATCH(Consumer_Complaints!$E12095,State_Code_Name__3[State],0),1)</f>
        <v>Illinois</v>
      </c>
      <c r="L12095">
        <f t="shared" si="940"/>
        <v>0</v>
      </c>
      <c r="M12095">
        <f t="shared" si="941"/>
        <v>2013</v>
      </c>
      <c r="N12095">
        <f t="shared" si="942"/>
        <v>6</v>
      </c>
      <c r="O12095" t="str" cm="1">
        <f t="array" ref="O12095">_xlfn.IFS(MONTH(H12095)&lt;=3,"Q1",MONTH(H12095)&lt;=6,"Q2",MONTH(H12095)&lt;=9,"Q3",MONTH(H12095)&lt;=12,"Q4")</f>
        <v>Q2</v>
      </c>
      <c r="P12095" s="18">
        <f t="shared" si="943"/>
        <v>7.1428571428571434E-5</v>
      </c>
      <c r="Q12095" s="17">
        <f t="shared" si="944"/>
        <v>7.1428571428571434E-5</v>
      </c>
    </row>
    <row r="12096" spans="1:17" x14ac:dyDescent="0.35">
      <c r="A12096">
        <v>1326284</v>
      </c>
      <c r="B12096" t="s">
        <v>47</v>
      </c>
      <c r="C12096" t="s">
        <v>26</v>
      </c>
      <c r="D12096" t="s">
        <v>27</v>
      </c>
      <c r="E12096" t="s">
        <v>184</v>
      </c>
      <c r="F12096" t="s">
        <v>19</v>
      </c>
      <c r="G12096" s="1">
        <v>42312</v>
      </c>
      <c r="H12096" s="1">
        <v>42312</v>
      </c>
      <c r="I12096" t="s">
        <v>14</v>
      </c>
      <c r="J12096" t="s">
        <v>15</v>
      </c>
      <c r="K12096" t="str">
        <f>INDEX(State_Code_Name__3[State_name],MATCH(Consumer_Complaints!$E12096,State_Code_Name__3[State],0),1)</f>
        <v>Mississippi</v>
      </c>
      <c r="L12096">
        <f t="shared" si="940"/>
        <v>0</v>
      </c>
      <c r="M12096">
        <f t="shared" si="941"/>
        <v>2015</v>
      </c>
      <c r="N12096">
        <f t="shared" si="942"/>
        <v>11</v>
      </c>
      <c r="O12096" t="str" cm="1">
        <f t="array" ref="O12096">_xlfn.IFS(MONTH(H12096)&lt;=3,"Q1",MONTH(H12096)&lt;=6,"Q2",MONTH(H12096)&lt;=9,"Q3",MONTH(H12096)&lt;=12,"Q4")</f>
        <v>Q4</v>
      </c>
      <c r="P12096" s="18">
        <f t="shared" si="943"/>
        <v>7.1428571428571434E-5</v>
      </c>
      <c r="Q12096" s="17">
        <f t="shared" si="944"/>
        <v>7.1428571428571434E-5</v>
      </c>
    </row>
    <row r="12097" spans="1:17" x14ac:dyDescent="0.35">
      <c r="A12097">
        <v>1649209</v>
      </c>
      <c r="B12097" t="s">
        <v>43</v>
      </c>
      <c r="C12097" t="s">
        <v>16</v>
      </c>
      <c r="D12097" t="s">
        <v>24</v>
      </c>
      <c r="E12097" t="s">
        <v>59</v>
      </c>
      <c r="F12097" t="s">
        <v>19</v>
      </c>
      <c r="G12097" s="1">
        <v>42288</v>
      </c>
      <c r="H12097" s="1">
        <v>42288</v>
      </c>
      <c r="I12097" t="s">
        <v>14</v>
      </c>
      <c r="J12097" t="s">
        <v>14</v>
      </c>
      <c r="K12097" t="str">
        <f>INDEX(State_Code_Name__3[State_name],MATCH(Consumer_Complaints!$E12097,State_Code_Name__3[State],0),1)</f>
        <v>Illinois</v>
      </c>
      <c r="L12097">
        <f t="shared" si="940"/>
        <v>0</v>
      </c>
      <c r="M12097">
        <f t="shared" si="941"/>
        <v>2015</v>
      </c>
      <c r="N12097">
        <f t="shared" si="942"/>
        <v>10</v>
      </c>
      <c r="O12097" t="str" cm="1">
        <f t="array" ref="O12097">_xlfn.IFS(MONTH(H12097)&lt;=3,"Q1",MONTH(H12097)&lt;=6,"Q2",MONTH(H12097)&lt;=9,"Q3",MONTH(H12097)&lt;=12,"Q4")</f>
        <v>Q4</v>
      </c>
      <c r="P12097" s="18">
        <f t="shared" si="943"/>
        <v>7.1428571428571434E-5</v>
      </c>
      <c r="Q12097" s="17">
        <f t="shared" si="944"/>
        <v>7.1428571428571434E-5</v>
      </c>
    </row>
    <row r="12098" spans="1:17" x14ac:dyDescent="0.35">
      <c r="A12098">
        <v>1142034</v>
      </c>
      <c r="B12098" t="s">
        <v>50</v>
      </c>
      <c r="C12098" t="s">
        <v>32</v>
      </c>
      <c r="D12098" t="s">
        <v>44</v>
      </c>
      <c r="E12098" t="s">
        <v>100</v>
      </c>
      <c r="F12098" t="s">
        <v>19</v>
      </c>
      <c r="G12098" s="1">
        <v>41962</v>
      </c>
      <c r="H12098" s="1">
        <v>41964</v>
      </c>
      <c r="I12098" t="s">
        <v>14</v>
      </c>
      <c r="J12098" t="s">
        <v>15</v>
      </c>
      <c r="K12098" t="str">
        <f>INDEX(State_Code_Name__3[State_name],MATCH(Consumer_Complaints!$E12098,State_Code_Name__3[State],0),1)</f>
        <v>Arizona</v>
      </c>
      <c r="L12098">
        <f t="shared" si="940"/>
        <v>2</v>
      </c>
      <c r="M12098">
        <f t="shared" si="941"/>
        <v>2014</v>
      </c>
      <c r="N12098">
        <f t="shared" si="942"/>
        <v>11</v>
      </c>
      <c r="O12098" t="str" cm="1">
        <f t="array" ref="O12098">_xlfn.IFS(MONTH(H12098)&lt;=3,"Q1",MONTH(H12098)&lt;=6,"Q2",MONTH(H12098)&lt;=9,"Q3",MONTH(H12098)&lt;=12,"Q4")</f>
        <v>Q4</v>
      </c>
      <c r="P12098" s="18">
        <f t="shared" si="943"/>
        <v>7.1428571428571434E-5</v>
      </c>
      <c r="Q12098" s="17">
        <f t="shared" si="944"/>
        <v>7.1428571428571434E-5</v>
      </c>
    </row>
    <row r="12099" spans="1:17" x14ac:dyDescent="0.35">
      <c r="A12099">
        <v>627844</v>
      </c>
      <c r="B12099" t="s">
        <v>499</v>
      </c>
      <c r="C12099" t="s">
        <v>16</v>
      </c>
      <c r="D12099" t="s">
        <v>20</v>
      </c>
      <c r="E12099" t="s">
        <v>98</v>
      </c>
      <c r="F12099" t="s">
        <v>305</v>
      </c>
      <c r="G12099" s="1">
        <v>41559</v>
      </c>
      <c r="H12099" s="1">
        <v>41559</v>
      </c>
      <c r="I12099" t="s">
        <v>14</v>
      </c>
      <c r="J12099" t="s">
        <v>15</v>
      </c>
      <c r="K12099" t="str">
        <f>INDEX(State_Code_Name__3[State_name],MATCH(Consumer_Complaints!$E12099,State_Code_Name__3[State],0),1)</f>
        <v>Colorado</v>
      </c>
      <c r="L12099">
        <f t="shared" ref="L12099:L12162" si="945">_xlfn.DAYS(H12099,G12099)</f>
        <v>0</v>
      </c>
      <c r="M12099">
        <f t="shared" ref="M12099:M12162" si="946">YEAR(G12099)</f>
        <v>2013</v>
      </c>
      <c r="N12099">
        <f t="shared" ref="N12099:N12162" si="947">MONTH($G12099)</f>
        <v>10</v>
      </c>
      <c r="O12099" t="str" cm="1">
        <f t="array" ref="O12099">_xlfn.IFS(MONTH(H12099)&lt;=3,"Q1",MONTH(H12099)&lt;=6,"Q2",MONTH(H12099)&lt;=9,"Q3",MONTH(H12099)&lt;=12,"Q4")</f>
        <v>Q4</v>
      </c>
      <c r="P12099" s="18">
        <f t="shared" ref="P12099:P12162" si="948">COUNTA($I12099)/COUNTA($I$2:$I$14001)</f>
        <v>7.1428571428571434E-5</v>
      </c>
      <c r="Q12099" s="17">
        <f t="shared" ref="Q12099:Q12162" si="949">COUNTA($J12099)/COUNTA($J$2:$J$14001)</f>
        <v>7.1428571428571434E-5</v>
      </c>
    </row>
    <row r="12100" spans="1:17" x14ac:dyDescent="0.35">
      <c r="A12100">
        <v>1310370</v>
      </c>
      <c r="B12100" t="s">
        <v>60</v>
      </c>
      <c r="C12100" t="s">
        <v>52</v>
      </c>
      <c r="D12100" t="s">
        <v>103</v>
      </c>
      <c r="E12100" t="s">
        <v>31</v>
      </c>
      <c r="F12100" t="s">
        <v>19</v>
      </c>
      <c r="G12100" s="1">
        <v>42008</v>
      </c>
      <c r="H12100" s="1">
        <v>42008</v>
      </c>
      <c r="I12100" t="s">
        <v>14</v>
      </c>
      <c r="J12100" t="s">
        <v>15</v>
      </c>
      <c r="K12100" t="str">
        <f>INDEX(State_Code_Name__3[State_name],MATCH(Consumer_Complaints!$E12100,State_Code_Name__3[State],0),1)</f>
        <v>Texas</v>
      </c>
      <c r="L12100">
        <f t="shared" si="945"/>
        <v>0</v>
      </c>
      <c r="M12100">
        <f t="shared" si="946"/>
        <v>2015</v>
      </c>
      <c r="N12100">
        <f t="shared" si="947"/>
        <v>1</v>
      </c>
      <c r="O12100" t="str" cm="1">
        <f t="array" ref="O12100">_xlfn.IFS(MONTH(H12100)&lt;=3,"Q1",MONTH(H12100)&lt;=6,"Q2",MONTH(H12100)&lt;=9,"Q3",MONTH(H12100)&lt;=12,"Q4")</f>
        <v>Q1</v>
      </c>
      <c r="P12100" s="18">
        <f t="shared" si="948"/>
        <v>7.1428571428571434E-5</v>
      </c>
      <c r="Q12100" s="17">
        <f t="shared" si="949"/>
        <v>7.1428571428571434E-5</v>
      </c>
    </row>
    <row r="12101" spans="1:17" x14ac:dyDescent="0.35">
      <c r="A12101">
        <v>1098624</v>
      </c>
      <c r="B12101" t="s">
        <v>164</v>
      </c>
      <c r="C12101" t="s">
        <v>16</v>
      </c>
      <c r="D12101" t="s">
        <v>24</v>
      </c>
      <c r="E12101" t="s">
        <v>18</v>
      </c>
      <c r="F12101" t="s">
        <v>19</v>
      </c>
      <c r="G12101" s="1">
        <v>41709</v>
      </c>
      <c r="H12101" s="1">
        <v>41709</v>
      </c>
      <c r="I12101" t="s">
        <v>14</v>
      </c>
      <c r="J12101" t="s">
        <v>14</v>
      </c>
      <c r="K12101" t="str">
        <f>INDEX(State_Code_Name__3[State_name],MATCH(Consumer_Complaints!$E12101,State_Code_Name__3[State],0),1)</f>
        <v>California</v>
      </c>
      <c r="L12101">
        <f t="shared" si="945"/>
        <v>0</v>
      </c>
      <c r="M12101">
        <f t="shared" si="946"/>
        <v>2014</v>
      </c>
      <c r="N12101">
        <f t="shared" si="947"/>
        <v>3</v>
      </c>
      <c r="O12101" t="str" cm="1">
        <f t="array" ref="O12101">_xlfn.IFS(MONTH(H12101)&lt;=3,"Q1",MONTH(H12101)&lt;=6,"Q2",MONTH(H12101)&lt;=9,"Q3",MONTH(H12101)&lt;=12,"Q4")</f>
        <v>Q1</v>
      </c>
      <c r="P12101" s="18">
        <f t="shared" si="948"/>
        <v>7.1428571428571434E-5</v>
      </c>
      <c r="Q12101" s="17">
        <f t="shared" si="949"/>
        <v>7.1428571428571434E-5</v>
      </c>
    </row>
    <row r="12102" spans="1:17" x14ac:dyDescent="0.35">
      <c r="A12102">
        <v>1039934</v>
      </c>
      <c r="B12102" t="s">
        <v>43</v>
      </c>
      <c r="C12102" t="s">
        <v>16</v>
      </c>
      <c r="D12102" t="s">
        <v>20</v>
      </c>
      <c r="E12102" t="s">
        <v>18</v>
      </c>
      <c r="F12102" t="s">
        <v>305</v>
      </c>
      <c r="G12102" s="1">
        <v>41904</v>
      </c>
      <c r="H12102" s="1">
        <v>41908</v>
      </c>
      <c r="I12102" t="s">
        <v>14</v>
      </c>
      <c r="J12102" t="s">
        <v>15</v>
      </c>
      <c r="K12102" t="str">
        <f>INDEX(State_Code_Name__3[State_name],MATCH(Consumer_Complaints!$E12102,State_Code_Name__3[State],0),1)</f>
        <v>California</v>
      </c>
      <c r="L12102">
        <f t="shared" si="945"/>
        <v>4</v>
      </c>
      <c r="M12102">
        <f t="shared" si="946"/>
        <v>2014</v>
      </c>
      <c r="N12102">
        <f t="shared" si="947"/>
        <v>9</v>
      </c>
      <c r="O12102" t="str" cm="1">
        <f t="array" ref="O12102">_xlfn.IFS(MONTH(H12102)&lt;=3,"Q1",MONTH(H12102)&lt;=6,"Q2",MONTH(H12102)&lt;=9,"Q3",MONTH(H12102)&lt;=12,"Q4")</f>
        <v>Q3</v>
      </c>
      <c r="P12102" s="18">
        <f t="shared" si="948"/>
        <v>7.1428571428571434E-5</v>
      </c>
      <c r="Q12102" s="17">
        <f t="shared" si="949"/>
        <v>7.1428571428571434E-5</v>
      </c>
    </row>
    <row r="12103" spans="1:17" x14ac:dyDescent="0.35">
      <c r="A12103">
        <v>1521190</v>
      </c>
      <c r="B12103" t="s">
        <v>47</v>
      </c>
      <c r="C12103" t="s">
        <v>26</v>
      </c>
      <c r="D12103" t="s">
        <v>27</v>
      </c>
      <c r="E12103" t="s">
        <v>100</v>
      </c>
      <c r="F12103" t="s">
        <v>19</v>
      </c>
      <c r="G12103" s="1">
        <v>42233</v>
      </c>
      <c r="H12103" s="1">
        <v>42233</v>
      </c>
      <c r="I12103" t="s">
        <v>14</v>
      </c>
      <c r="J12103" t="s">
        <v>15</v>
      </c>
      <c r="K12103" t="str">
        <f>INDEX(State_Code_Name__3[State_name],MATCH(Consumer_Complaints!$E12103,State_Code_Name__3[State],0),1)</f>
        <v>Arizona</v>
      </c>
      <c r="L12103">
        <f t="shared" si="945"/>
        <v>0</v>
      </c>
      <c r="M12103">
        <f t="shared" si="946"/>
        <v>2015</v>
      </c>
      <c r="N12103">
        <f t="shared" si="947"/>
        <v>8</v>
      </c>
      <c r="O12103" t="str" cm="1">
        <f t="array" ref="O12103">_xlfn.IFS(MONTH(H12103)&lt;=3,"Q1",MONTH(H12103)&lt;=6,"Q2",MONTH(H12103)&lt;=9,"Q3",MONTH(H12103)&lt;=12,"Q4")</f>
        <v>Q3</v>
      </c>
      <c r="P12103" s="18">
        <f t="shared" si="948"/>
        <v>7.1428571428571434E-5</v>
      </c>
      <c r="Q12103" s="17">
        <f t="shared" si="949"/>
        <v>7.1428571428571434E-5</v>
      </c>
    </row>
    <row r="12104" spans="1:17" x14ac:dyDescent="0.35">
      <c r="A12104">
        <v>1414784</v>
      </c>
      <c r="B12104" t="s">
        <v>1167</v>
      </c>
      <c r="C12104" t="s">
        <v>26</v>
      </c>
      <c r="D12104" t="s">
        <v>56</v>
      </c>
      <c r="E12104" t="s">
        <v>59</v>
      </c>
      <c r="F12104" t="s">
        <v>19</v>
      </c>
      <c r="G12104" s="1">
        <v>42283</v>
      </c>
      <c r="H12104" s="1">
        <v>42283</v>
      </c>
      <c r="I12104" t="s">
        <v>15</v>
      </c>
      <c r="J12104" t="s">
        <v>15</v>
      </c>
      <c r="K12104" t="str">
        <f>INDEX(State_Code_Name__3[State_name],MATCH(Consumer_Complaints!$E12104,State_Code_Name__3[State],0),1)</f>
        <v>Illinois</v>
      </c>
      <c r="L12104">
        <f t="shared" si="945"/>
        <v>0</v>
      </c>
      <c r="M12104">
        <f t="shared" si="946"/>
        <v>2015</v>
      </c>
      <c r="N12104">
        <f t="shared" si="947"/>
        <v>10</v>
      </c>
      <c r="O12104" t="str" cm="1">
        <f t="array" ref="O12104">_xlfn.IFS(MONTH(H12104)&lt;=3,"Q1",MONTH(H12104)&lt;=6,"Q2",MONTH(H12104)&lt;=9,"Q3",MONTH(H12104)&lt;=12,"Q4")</f>
        <v>Q4</v>
      </c>
      <c r="P12104" s="18">
        <f t="shared" si="948"/>
        <v>7.1428571428571434E-5</v>
      </c>
      <c r="Q12104" s="17">
        <f t="shared" si="949"/>
        <v>7.1428571428571434E-5</v>
      </c>
    </row>
    <row r="12105" spans="1:17" x14ac:dyDescent="0.35">
      <c r="A12105">
        <v>519938</v>
      </c>
      <c r="B12105" t="s">
        <v>189</v>
      </c>
      <c r="C12105" t="s">
        <v>32</v>
      </c>
      <c r="D12105" t="s">
        <v>44</v>
      </c>
      <c r="E12105" t="s">
        <v>77</v>
      </c>
      <c r="F12105" t="s">
        <v>19</v>
      </c>
      <c r="G12105" s="1">
        <v>41526</v>
      </c>
      <c r="H12105" s="1">
        <v>41526</v>
      </c>
      <c r="I12105" t="s">
        <v>14</v>
      </c>
      <c r="J12105" t="s">
        <v>14</v>
      </c>
      <c r="K12105" t="str">
        <f>INDEX(State_Code_Name__3[State_name],MATCH(Consumer_Complaints!$E12105,State_Code_Name__3[State],0),1)</f>
        <v>Missouri</v>
      </c>
      <c r="L12105">
        <f t="shared" si="945"/>
        <v>0</v>
      </c>
      <c r="M12105">
        <f t="shared" si="946"/>
        <v>2013</v>
      </c>
      <c r="N12105">
        <f t="shared" si="947"/>
        <v>9</v>
      </c>
      <c r="O12105" t="str" cm="1">
        <f t="array" ref="O12105">_xlfn.IFS(MONTH(H12105)&lt;=3,"Q1",MONTH(H12105)&lt;=6,"Q2",MONTH(H12105)&lt;=9,"Q3",MONTH(H12105)&lt;=12,"Q4")</f>
        <v>Q3</v>
      </c>
      <c r="P12105" s="18">
        <f t="shared" si="948"/>
        <v>7.1428571428571434E-5</v>
      </c>
      <c r="Q12105" s="17">
        <f t="shared" si="949"/>
        <v>7.1428571428571434E-5</v>
      </c>
    </row>
    <row r="12106" spans="1:17" x14ac:dyDescent="0.35">
      <c r="A12106">
        <v>1274989</v>
      </c>
      <c r="B12106" t="s">
        <v>38</v>
      </c>
      <c r="C12106" t="s">
        <v>16</v>
      </c>
      <c r="D12106" t="s">
        <v>17</v>
      </c>
      <c r="E12106" t="s">
        <v>18</v>
      </c>
      <c r="F12106" t="s">
        <v>305</v>
      </c>
      <c r="G12106" s="1">
        <v>42250</v>
      </c>
      <c r="H12106" s="1">
        <v>42311</v>
      </c>
      <c r="I12106" t="s">
        <v>14</v>
      </c>
      <c r="J12106" t="s">
        <v>15</v>
      </c>
      <c r="K12106" t="str">
        <f>INDEX(State_Code_Name__3[State_name],MATCH(Consumer_Complaints!$E12106,State_Code_Name__3[State],0),1)</f>
        <v>California</v>
      </c>
      <c r="L12106">
        <f t="shared" si="945"/>
        <v>61</v>
      </c>
      <c r="M12106">
        <f t="shared" si="946"/>
        <v>2015</v>
      </c>
      <c r="N12106">
        <f t="shared" si="947"/>
        <v>9</v>
      </c>
      <c r="O12106" t="str" cm="1">
        <f t="array" ref="O12106">_xlfn.IFS(MONTH(H12106)&lt;=3,"Q1",MONTH(H12106)&lt;=6,"Q2",MONTH(H12106)&lt;=9,"Q3",MONTH(H12106)&lt;=12,"Q4")</f>
        <v>Q4</v>
      </c>
      <c r="P12106" s="18">
        <f t="shared" si="948"/>
        <v>7.1428571428571434E-5</v>
      </c>
      <c r="Q12106" s="17">
        <f t="shared" si="949"/>
        <v>7.1428571428571434E-5</v>
      </c>
    </row>
    <row r="12107" spans="1:17" x14ac:dyDescent="0.35">
      <c r="A12107">
        <v>1480900</v>
      </c>
      <c r="B12107" t="s">
        <v>73</v>
      </c>
      <c r="C12107" t="s">
        <v>26</v>
      </c>
      <c r="D12107" t="s">
        <v>27</v>
      </c>
      <c r="E12107" t="s">
        <v>46</v>
      </c>
      <c r="F12107" t="s">
        <v>19</v>
      </c>
      <c r="G12107" s="1">
        <v>42207</v>
      </c>
      <c r="H12107" s="1">
        <v>42207</v>
      </c>
      <c r="I12107" t="s">
        <v>14</v>
      </c>
      <c r="J12107" t="s">
        <v>15</v>
      </c>
      <c r="K12107" t="str">
        <f>INDEX(State_Code_Name__3[State_name],MATCH(Consumer_Complaints!$E12107,State_Code_Name__3[State],0),1)</f>
        <v>Pennsylvania</v>
      </c>
      <c r="L12107">
        <f t="shared" si="945"/>
        <v>0</v>
      </c>
      <c r="M12107">
        <f t="shared" si="946"/>
        <v>2015</v>
      </c>
      <c r="N12107">
        <f t="shared" si="947"/>
        <v>7</v>
      </c>
      <c r="O12107" t="str" cm="1">
        <f t="array" ref="O12107">_xlfn.IFS(MONTH(H12107)&lt;=3,"Q1",MONTH(H12107)&lt;=6,"Q2",MONTH(H12107)&lt;=9,"Q3",MONTH(H12107)&lt;=12,"Q4")</f>
        <v>Q3</v>
      </c>
      <c r="P12107" s="18">
        <f t="shared" si="948"/>
        <v>7.1428571428571434E-5</v>
      </c>
      <c r="Q12107" s="17">
        <f t="shared" si="949"/>
        <v>7.1428571428571434E-5</v>
      </c>
    </row>
    <row r="12108" spans="1:17" x14ac:dyDescent="0.35">
      <c r="A12108">
        <v>366108</v>
      </c>
      <c r="B12108" t="s">
        <v>211</v>
      </c>
      <c r="C12108" t="s">
        <v>26</v>
      </c>
      <c r="D12108" t="s">
        <v>27</v>
      </c>
      <c r="E12108" t="s">
        <v>126</v>
      </c>
      <c r="F12108" t="s">
        <v>19</v>
      </c>
      <c r="G12108" s="1">
        <v>41359</v>
      </c>
      <c r="H12108" s="1">
        <v>41359</v>
      </c>
      <c r="I12108" t="s">
        <v>14</v>
      </c>
      <c r="J12108" t="s">
        <v>15</v>
      </c>
      <c r="K12108" t="str">
        <f>INDEX(State_Code_Name__3[State_name],MATCH(Consumer_Complaints!$E12108,State_Code_Name__3[State],0),1)</f>
        <v>Oklahoma</v>
      </c>
      <c r="L12108">
        <f t="shared" si="945"/>
        <v>0</v>
      </c>
      <c r="M12108">
        <f t="shared" si="946"/>
        <v>2013</v>
      </c>
      <c r="N12108">
        <f t="shared" si="947"/>
        <v>3</v>
      </c>
      <c r="O12108" t="str" cm="1">
        <f t="array" ref="O12108">_xlfn.IFS(MONTH(H12108)&lt;=3,"Q1",MONTH(H12108)&lt;=6,"Q2",MONTH(H12108)&lt;=9,"Q3",MONTH(H12108)&lt;=12,"Q4")</f>
        <v>Q1</v>
      </c>
      <c r="P12108" s="18">
        <f t="shared" si="948"/>
        <v>7.1428571428571434E-5</v>
      </c>
      <c r="Q12108" s="17">
        <f t="shared" si="949"/>
        <v>7.1428571428571434E-5</v>
      </c>
    </row>
    <row r="12109" spans="1:17" x14ac:dyDescent="0.35">
      <c r="A12109">
        <v>1853049</v>
      </c>
      <c r="B12109" t="s">
        <v>240</v>
      </c>
      <c r="C12109" t="s">
        <v>61</v>
      </c>
      <c r="D12109" t="s">
        <v>459</v>
      </c>
      <c r="E12109" t="s">
        <v>178</v>
      </c>
      <c r="F12109" t="s">
        <v>19</v>
      </c>
      <c r="G12109" s="1">
        <v>42457</v>
      </c>
      <c r="H12109" s="1">
        <v>42457</v>
      </c>
      <c r="I12109" t="s">
        <v>14</v>
      </c>
      <c r="J12109" t="s">
        <v>15</v>
      </c>
      <c r="K12109" t="str">
        <f>INDEX(State_Code_Name__3[State_name],MATCH(Consumer_Complaints!$E12109,State_Code_Name__3[State],0),1)</f>
        <v>Utah</v>
      </c>
      <c r="L12109">
        <f t="shared" si="945"/>
        <v>0</v>
      </c>
      <c r="M12109">
        <f t="shared" si="946"/>
        <v>2016</v>
      </c>
      <c r="N12109">
        <f t="shared" si="947"/>
        <v>3</v>
      </c>
      <c r="O12109" t="str" cm="1">
        <f t="array" ref="O12109">_xlfn.IFS(MONTH(H12109)&lt;=3,"Q1",MONTH(H12109)&lt;=6,"Q2",MONTH(H12109)&lt;=9,"Q3",MONTH(H12109)&lt;=12,"Q4")</f>
        <v>Q1</v>
      </c>
      <c r="P12109" s="18">
        <f t="shared" si="948"/>
        <v>7.1428571428571434E-5</v>
      </c>
      <c r="Q12109" s="17">
        <f t="shared" si="949"/>
        <v>7.1428571428571434E-5</v>
      </c>
    </row>
    <row r="12110" spans="1:17" x14ac:dyDescent="0.35">
      <c r="A12110">
        <v>673797</v>
      </c>
      <c r="B12110" t="s">
        <v>38</v>
      </c>
      <c r="C12110" t="s">
        <v>36</v>
      </c>
      <c r="D12110" t="s">
        <v>99</v>
      </c>
      <c r="E12110" t="s">
        <v>118</v>
      </c>
      <c r="F12110" t="s">
        <v>57</v>
      </c>
      <c r="G12110" s="1">
        <v>41656</v>
      </c>
      <c r="H12110" s="1">
        <v>41666</v>
      </c>
      <c r="I12110" t="s">
        <v>14</v>
      </c>
      <c r="J12110" t="s">
        <v>14</v>
      </c>
      <c r="K12110" t="str">
        <f>INDEX(State_Code_Name__3[State_name],MATCH(Consumer_Complaints!$E12110,State_Code_Name__3[State],0),1)</f>
        <v>Alabama</v>
      </c>
      <c r="L12110">
        <f t="shared" si="945"/>
        <v>10</v>
      </c>
      <c r="M12110">
        <f t="shared" si="946"/>
        <v>2014</v>
      </c>
      <c r="N12110">
        <f t="shared" si="947"/>
        <v>1</v>
      </c>
      <c r="O12110" t="str" cm="1">
        <f t="array" ref="O12110">_xlfn.IFS(MONTH(H12110)&lt;=3,"Q1",MONTH(H12110)&lt;=6,"Q2",MONTH(H12110)&lt;=9,"Q3",MONTH(H12110)&lt;=12,"Q4")</f>
        <v>Q1</v>
      </c>
      <c r="P12110" s="18">
        <f t="shared" si="948"/>
        <v>7.1428571428571434E-5</v>
      </c>
      <c r="Q12110" s="17">
        <f t="shared" si="949"/>
        <v>7.1428571428571434E-5</v>
      </c>
    </row>
    <row r="12111" spans="1:17" x14ac:dyDescent="0.35">
      <c r="A12111">
        <v>458224</v>
      </c>
      <c r="B12111" t="s">
        <v>11</v>
      </c>
      <c r="C12111" t="s">
        <v>26</v>
      </c>
      <c r="D12111" t="s">
        <v>56</v>
      </c>
      <c r="E12111" t="s">
        <v>12</v>
      </c>
      <c r="F12111" t="s">
        <v>19</v>
      </c>
      <c r="G12111" s="1">
        <v>41471</v>
      </c>
      <c r="H12111" s="1">
        <v>41473</v>
      </c>
      <c r="I12111" t="s">
        <v>14</v>
      </c>
      <c r="J12111" t="s">
        <v>15</v>
      </c>
      <c r="K12111" t="str">
        <f>INDEX(State_Code_Name__3[State_name],MATCH(Consumer_Complaints!$E12111,State_Code_Name__3[State],0),1)</f>
        <v>Virginia</v>
      </c>
      <c r="L12111">
        <f t="shared" si="945"/>
        <v>2</v>
      </c>
      <c r="M12111">
        <f t="shared" si="946"/>
        <v>2013</v>
      </c>
      <c r="N12111">
        <f t="shared" si="947"/>
        <v>7</v>
      </c>
      <c r="O12111" t="str" cm="1">
        <f t="array" ref="O12111">_xlfn.IFS(MONTH(H12111)&lt;=3,"Q1",MONTH(H12111)&lt;=6,"Q2",MONTH(H12111)&lt;=9,"Q3",MONTH(H12111)&lt;=12,"Q4")</f>
        <v>Q3</v>
      </c>
      <c r="P12111" s="18">
        <f t="shared" si="948"/>
        <v>7.1428571428571434E-5</v>
      </c>
      <c r="Q12111" s="17">
        <f t="shared" si="949"/>
        <v>7.1428571428571434E-5</v>
      </c>
    </row>
    <row r="12112" spans="1:17" x14ac:dyDescent="0.35">
      <c r="A12112">
        <v>955552</v>
      </c>
      <c r="B12112" t="s">
        <v>60</v>
      </c>
      <c r="C12112" t="s">
        <v>52</v>
      </c>
      <c r="D12112" t="s">
        <v>96</v>
      </c>
      <c r="E12112" t="s">
        <v>171</v>
      </c>
      <c r="F12112" t="s">
        <v>19</v>
      </c>
      <c r="G12112" s="1">
        <v>41846</v>
      </c>
      <c r="H12112" s="1">
        <v>41846</v>
      </c>
      <c r="I12112" t="s">
        <v>14</v>
      </c>
      <c r="J12112" t="s">
        <v>15</v>
      </c>
      <c r="K12112" t="str">
        <f>INDEX(State_Code_Name__3[State_name],MATCH(Consumer_Complaints!$E12112,State_Code_Name__3[State],0),1)</f>
        <v>Louisiana</v>
      </c>
      <c r="L12112">
        <f t="shared" si="945"/>
        <v>0</v>
      </c>
      <c r="M12112">
        <f t="shared" si="946"/>
        <v>2014</v>
      </c>
      <c r="N12112">
        <f t="shared" si="947"/>
        <v>7</v>
      </c>
      <c r="O12112" t="str" cm="1">
        <f t="array" ref="O12112">_xlfn.IFS(MONTH(H12112)&lt;=3,"Q1",MONTH(H12112)&lt;=6,"Q2",MONTH(H12112)&lt;=9,"Q3",MONTH(H12112)&lt;=12,"Q4")</f>
        <v>Q3</v>
      </c>
      <c r="P12112" s="18">
        <f t="shared" si="948"/>
        <v>7.1428571428571434E-5</v>
      </c>
      <c r="Q12112" s="17">
        <f t="shared" si="949"/>
        <v>7.1428571428571434E-5</v>
      </c>
    </row>
    <row r="12113" spans="1:17" x14ac:dyDescent="0.35">
      <c r="A12113">
        <v>777322</v>
      </c>
      <c r="B12113" t="s">
        <v>47</v>
      </c>
      <c r="C12113" t="s">
        <v>26</v>
      </c>
      <c r="D12113" t="s">
        <v>56</v>
      </c>
      <c r="E12113" t="s">
        <v>66</v>
      </c>
      <c r="F12113" t="s">
        <v>19</v>
      </c>
      <c r="G12113" s="1">
        <v>41723</v>
      </c>
      <c r="H12113" s="1">
        <v>41723</v>
      </c>
      <c r="I12113" t="s">
        <v>14</v>
      </c>
      <c r="J12113" t="s">
        <v>15</v>
      </c>
      <c r="K12113" t="str">
        <f>INDEX(State_Code_Name__3[State_name],MATCH(Consumer_Complaints!$E12113,State_Code_Name__3[State],0),1)</f>
        <v>Michigan</v>
      </c>
      <c r="L12113">
        <f t="shared" si="945"/>
        <v>0</v>
      </c>
      <c r="M12113">
        <f t="shared" si="946"/>
        <v>2014</v>
      </c>
      <c r="N12113">
        <f t="shared" si="947"/>
        <v>3</v>
      </c>
      <c r="O12113" t="str" cm="1">
        <f t="array" ref="O12113">_xlfn.IFS(MONTH(H12113)&lt;=3,"Q1",MONTH(H12113)&lt;=6,"Q2",MONTH(H12113)&lt;=9,"Q3",MONTH(H12113)&lt;=12,"Q4")</f>
        <v>Q1</v>
      </c>
      <c r="P12113" s="18">
        <f t="shared" si="948"/>
        <v>7.1428571428571434E-5</v>
      </c>
      <c r="Q12113" s="17">
        <f t="shared" si="949"/>
        <v>7.1428571428571434E-5</v>
      </c>
    </row>
    <row r="12114" spans="1:17" x14ac:dyDescent="0.35">
      <c r="A12114">
        <v>1007852</v>
      </c>
      <c r="B12114" t="s">
        <v>97</v>
      </c>
      <c r="C12114" t="s">
        <v>52</v>
      </c>
      <c r="D12114" t="s">
        <v>76</v>
      </c>
      <c r="E12114" t="s">
        <v>39</v>
      </c>
      <c r="F12114" t="s">
        <v>19</v>
      </c>
      <c r="G12114" s="1">
        <v>41880</v>
      </c>
      <c r="H12114" s="1">
        <v>41880</v>
      </c>
      <c r="I12114" t="s">
        <v>14</v>
      </c>
      <c r="J12114" t="s">
        <v>14</v>
      </c>
      <c r="K12114" t="str">
        <f>INDEX(State_Code_Name__3[State_name],MATCH(Consumer_Complaints!$E12114,State_Code_Name__3[State],0),1)</f>
        <v>Ohio</v>
      </c>
      <c r="L12114">
        <f t="shared" si="945"/>
        <v>0</v>
      </c>
      <c r="M12114">
        <f t="shared" si="946"/>
        <v>2014</v>
      </c>
      <c r="N12114">
        <f t="shared" si="947"/>
        <v>8</v>
      </c>
      <c r="O12114" t="str" cm="1">
        <f t="array" ref="O12114">_xlfn.IFS(MONTH(H12114)&lt;=3,"Q1",MONTH(H12114)&lt;=6,"Q2",MONTH(H12114)&lt;=9,"Q3",MONTH(H12114)&lt;=12,"Q4")</f>
        <v>Q3</v>
      </c>
      <c r="P12114" s="18">
        <f t="shared" si="948"/>
        <v>7.1428571428571434E-5</v>
      </c>
      <c r="Q12114" s="17">
        <f t="shared" si="949"/>
        <v>7.1428571428571434E-5</v>
      </c>
    </row>
    <row r="12115" spans="1:17" x14ac:dyDescent="0.35">
      <c r="A12115">
        <v>2053610</v>
      </c>
      <c r="B12115" t="s">
        <v>11</v>
      </c>
      <c r="C12115" t="s">
        <v>26</v>
      </c>
      <c r="D12115" t="s">
        <v>27</v>
      </c>
      <c r="E12115" t="s">
        <v>261</v>
      </c>
      <c r="F12115" t="s">
        <v>19</v>
      </c>
      <c r="G12115" s="1">
        <v>42621</v>
      </c>
      <c r="H12115" s="1">
        <v>42621</v>
      </c>
      <c r="I12115" t="s">
        <v>14</v>
      </c>
      <c r="J12115" t="s">
        <v>15</v>
      </c>
      <c r="K12115" t="str">
        <f>INDEX(State_Code_Name__3[State_name],MATCH(Consumer_Complaints!$E12115,State_Code_Name__3[State],0),1)</f>
        <v>Alaska</v>
      </c>
      <c r="L12115">
        <f t="shared" si="945"/>
        <v>0</v>
      </c>
      <c r="M12115">
        <f t="shared" si="946"/>
        <v>2016</v>
      </c>
      <c r="N12115">
        <f t="shared" si="947"/>
        <v>9</v>
      </c>
      <c r="O12115" t="str" cm="1">
        <f t="array" ref="O12115">_xlfn.IFS(MONTH(H12115)&lt;=3,"Q1",MONTH(H12115)&lt;=6,"Q2",MONTH(H12115)&lt;=9,"Q3",MONTH(H12115)&lt;=12,"Q4")</f>
        <v>Q3</v>
      </c>
      <c r="P12115" s="18">
        <f t="shared" si="948"/>
        <v>7.1428571428571434E-5</v>
      </c>
      <c r="Q12115" s="17">
        <f t="shared" si="949"/>
        <v>7.1428571428571434E-5</v>
      </c>
    </row>
    <row r="12116" spans="1:17" x14ac:dyDescent="0.35">
      <c r="A12116">
        <v>1359802</v>
      </c>
      <c r="B12116" t="s">
        <v>81</v>
      </c>
      <c r="C12116" t="s">
        <v>36</v>
      </c>
      <c r="D12116" t="s">
        <v>99</v>
      </c>
      <c r="E12116" t="s">
        <v>31</v>
      </c>
      <c r="F12116" t="s">
        <v>19</v>
      </c>
      <c r="G12116" s="1">
        <v>42099</v>
      </c>
      <c r="H12116" s="1">
        <v>42099</v>
      </c>
      <c r="I12116" t="s">
        <v>14</v>
      </c>
      <c r="J12116" t="s">
        <v>15</v>
      </c>
      <c r="K12116" t="str">
        <f>INDEX(State_Code_Name__3[State_name],MATCH(Consumer_Complaints!$E12116,State_Code_Name__3[State],0),1)</f>
        <v>Texas</v>
      </c>
      <c r="L12116">
        <f t="shared" si="945"/>
        <v>0</v>
      </c>
      <c r="M12116">
        <f t="shared" si="946"/>
        <v>2015</v>
      </c>
      <c r="N12116">
        <f t="shared" si="947"/>
        <v>4</v>
      </c>
      <c r="O12116" t="str" cm="1">
        <f t="array" ref="O12116">_xlfn.IFS(MONTH(H12116)&lt;=3,"Q1",MONTH(H12116)&lt;=6,"Q2",MONTH(H12116)&lt;=9,"Q3",MONTH(H12116)&lt;=12,"Q4")</f>
        <v>Q2</v>
      </c>
      <c r="P12116" s="18">
        <f t="shared" si="948"/>
        <v>7.1428571428571434E-5</v>
      </c>
      <c r="Q12116" s="17">
        <f t="shared" si="949"/>
        <v>7.1428571428571434E-5</v>
      </c>
    </row>
    <row r="12117" spans="1:17" x14ac:dyDescent="0.35">
      <c r="A12117">
        <v>704578</v>
      </c>
      <c r="B12117" t="s">
        <v>622</v>
      </c>
      <c r="C12117" t="s">
        <v>32</v>
      </c>
      <c r="D12117" t="s">
        <v>104</v>
      </c>
      <c r="E12117" t="s">
        <v>121</v>
      </c>
      <c r="F12117" t="s">
        <v>19</v>
      </c>
      <c r="G12117" s="1">
        <v>41853</v>
      </c>
      <c r="H12117" s="1">
        <v>41853</v>
      </c>
      <c r="I12117" t="s">
        <v>14</v>
      </c>
      <c r="J12117" t="s">
        <v>14</v>
      </c>
      <c r="K12117" t="str">
        <f>INDEX(State_Code_Name__3[State_name],MATCH(Consumer_Complaints!$E12117,State_Code_Name__3[State],0),1)</f>
        <v>Oregon</v>
      </c>
      <c r="L12117">
        <f t="shared" si="945"/>
        <v>0</v>
      </c>
      <c r="M12117">
        <f t="shared" si="946"/>
        <v>2014</v>
      </c>
      <c r="N12117">
        <f t="shared" si="947"/>
        <v>8</v>
      </c>
      <c r="O12117" t="str" cm="1">
        <f t="array" ref="O12117">_xlfn.IFS(MONTH(H12117)&lt;=3,"Q1",MONTH(H12117)&lt;=6,"Q2",MONTH(H12117)&lt;=9,"Q3",MONTH(H12117)&lt;=12,"Q4")</f>
        <v>Q3</v>
      </c>
      <c r="P12117" s="18">
        <f t="shared" si="948"/>
        <v>7.1428571428571434E-5</v>
      </c>
      <c r="Q12117" s="17">
        <f t="shared" si="949"/>
        <v>7.1428571428571434E-5</v>
      </c>
    </row>
    <row r="12118" spans="1:17" x14ac:dyDescent="0.35">
      <c r="A12118">
        <v>683345</v>
      </c>
      <c r="B12118" t="s">
        <v>81</v>
      </c>
      <c r="C12118" t="s">
        <v>36</v>
      </c>
      <c r="D12118" t="s">
        <v>49</v>
      </c>
      <c r="E12118" t="s">
        <v>59</v>
      </c>
      <c r="F12118" t="s">
        <v>19</v>
      </c>
      <c r="G12118" s="1">
        <v>41662</v>
      </c>
      <c r="H12118" s="1">
        <v>41662</v>
      </c>
      <c r="I12118" t="s">
        <v>14</v>
      </c>
      <c r="J12118" t="s">
        <v>15</v>
      </c>
      <c r="K12118" t="str">
        <f>INDEX(State_Code_Name__3[State_name],MATCH(Consumer_Complaints!$E12118,State_Code_Name__3[State],0),1)</f>
        <v>Illinois</v>
      </c>
      <c r="L12118">
        <f t="shared" si="945"/>
        <v>0</v>
      </c>
      <c r="M12118">
        <f t="shared" si="946"/>
        <v>2014</v>
      </c>
      <c r="N12118">
        <f t="shared" si="947"/>
        <v>1</v>
      </c>
      <c r="O12118" t="str" cm="1">
        <f t="array" ref="O12118">_xlfn.IFS(MONTH(H12118)&lt;=3,"Q1",MONTH(H12118)&lt;=6,"Q2",MONTH(H12118)&lt;=9,"Q3",MONTH(H12118)&lt;=12,"Q4")</f>
        <v>Q1</v>
      </c>
      <c r="P12118" s="18">
        <f t="shared" si="948"/>
        <v>7.1428571428571434E-5</v>
      </c>
      <c r="Q12118" s="17">
        <f t="shared" si="949"/>
        <v>7.1428571428571434E-5</v>
      </c>
    </row>
    <row r="12119" spans="1:17" x14ac:dyDescent="0.35">
      <c r="A12119">
        <v>1485460</v>
      </c>
      <c r="B12119" t="s">
        <v>378</v>
      </c>
      <c r="C12119" t="s">
        <v>26</v>
      </c>
      <c r="D12119" t="s">
        <v>27</v>
      </c>
      <c r="E12119" t="s">
        <v>31</v>
      </c>
      <c r="F12119" t="s">
        <v>19</v>
      </c>
      <c r="G12119" s="1">
        <v>42209</v>
      </c>
      <c r="H12119" s="1">
        <v>42209</v>
      </c>
      <c r="I12119" t="s">
        <v>14</v>
      </c>
      <c r="J12119" t="s">
        <v>15</v>
      </c>
      <c r="K12119" t="str">
        <f>INDEX(State_Code_Name__3[State_name],MATCH(Consumer_Complaints!$E12119,State_Code_Name__3[State],0),1)</f>
        <v>Texas</v>
      </c>
      <c r="L12119">
        <f t="shared" si="945"/>
        <v>0</v>
      </c>
      <c r="M12119">
        <f t="shared" si="946"/>
        <v>2015</v>
      </c>
      <c r="N12119">
        <f t="shared" si="947"/>
        <v>7</v>
      </c>
      <c r="O12119" t="str" cm="1">
        <f t="array" ref="O12119">_xlfn.IFS(MONTH(H12119)&lt;=3,"Q1",MONTH(H12119)&lt;=6,"Q2",MONTH(H12119)&lt;=9,"Q3",MONTH(H12119)&lt;=12,"Q4")</f>
        <v>Q3</v>
      </c>
      <c r="P12119" s="18">
        <f t="shared" si="948"/>
        <v>7.1428571428571434E-5</v>
      </c>
      <c r="Q12119" s="17">
        <f t="shared" si="949"/>
        <v>7.1428571428571434E-5</v>
      </c>
    </row>
    <row r="12120" spans="1:17" x14ac:dyDescent="0.35">
      <c r="A12120">
        <v>1081473</v>
      </c>
      <c r="B12120" t="s">
        <v>92</v>
      </c>
      <c r="C12120" t="s">
        <v>9</v>
      </c>
      <c r="D12120" t="s">
        <v>132</v>
      </c>
      <c r="E12120" t="s">
        <v>18</v>
      </c>
      <c r="F12120" t="s">
        <v>19</v>
      </c>
      <c r="G12120" s="1">
        <v>41934</v>
      </c>
      <c r="H12120" s="1">
        <v>41934</v>
      </c>
      <c r="I12120" t="s">
        <v>14</v>
      </c>
      <c r="J12120" t="s">
        <v>15</v>
      </c>
      <c r="K12120" t="str">
        <f>INDEX(State_Code_Name__3[State_name],MATCH(Consumer_Complaints!$E12120,State_Code_Name__3[State],0),1)</f>
        <v>California</v>
      </c>
      <c r="L12120">
        <f t="shared" si="945"/>
        <v>0</v>
      </c>
      <c r="M12120">
        <f t="shared" si="946"/>
        <v>2014</v>
      </c>
      <c r="N12120">
        <f t="shared" si="947"/>
        <v>10</v>
      </c>
      <c r="O12120" t="str" cm="1">
        <f t="array" ref="O12120">_xlfn.IFS(MONTH(H12120)&lt;=3,"Q1",MONTH(H12120)&lt;=6,"Q2",MONTH(H12120)&lt;=9,"Q3",MONTH(H12120)&lt;=12,"Q4")</f>
        <v>Q4</v>
      </c>
      <c r="P12120" s="18">
        <f t="shared" si="948"/>
        <v>7.1428571428571434E-5</v>
      </c>
      <c r="Q12120" s="17">
        <f t="shared" si="949"/>
        <v>7.1428571428571434E-5</v>
      </c>
    </row>
    <row r="12121" spans="1:17" x14ac:dyDescent="0.35">
      <c r="A12121">
        <v>844407</v>
      </c>
      <c r="B12121" t="s">
        <v>81</v>
      </c>
      <c r="C12121" t="s">
        <v>36</v>
      </c>
      <c r="D12121" t="s">
        <v>49</v>
      </c>
      <c r="E12121" t="s">
        <v>85</v>
      </c>
      <c r="F12121" t="s">
        <v>19</v>
      </c>
      <c r="G12121" s="1">
        <v>41856</v>
      </c>
      <c r="H12121" s="1">
        <v>41856</v>
      </c>
      <c r="I12121" t="s">
        <v>14</v>
      </c>
      <c r="J12121" t="s">
        <v>15</v>
      </c>
      <c r="K12121" t="str">
        <f>INDEX(State_Code_Name__3[State_name],MATCH(Consumer_Complaints!$E12121,State_Code_Name__3[State],0),1)</f>
        <v>Wisconsin</v>
      </c>
      <c r="L12121">
        <f t="shared" si="945"/>
        <v>0</v>
      </c>
      <c r="M12121">
        <f t="shared" si="946"/>
        <v>2014</v>
      </c>
      <c r="N12121">
        <f t="shared" si="947"/>
        <v>8</v>
      </c>
      <c r="O12121" t="str" cm="1">
        <f t="array" ref="O12121">_xlfn.IFS(MONTH(H12121)&lt;=3,"Q1",MONTH(H12121)&lt;=6,"Q2",MONTH(H12121)&lt;=9,"Q3",MONTH(H12121)&lt;=12,"Q4")</f>
        <v>Q3</v>
      </c>
      <c r="P12121" s="18">
        <f t="shared" si="948"/>
        <v>7.1428571428571434E-5</v>
      </c>
      <c r="Q12121" s="17">
        <f t="shared" si="949"/>
        <v>7.1428571428571434E-5</v>
      </c>
    </row>
    <row r="12122" spans="1:17" x14ac:dyDescent="0.35">
      <c r="A12122">
        <v>1229212</v>
      </c>
      <c r="B12122" t="s">
        <v>105</v>
      </c>
      <c r="C12122" t="s">
        <v>32</v>
      </c>
      <c r="D12122" t="s">
        <v>41</v>
      </c>
      <c r="E12122" t="s">
        <v>25</v>
      </c>
      <c r="F12122" t="s">
        <v>19</v>
      </c>
      <c r="G12122" s="1">
        <v>42157</v>
      </c>
      <c r="H12122" s="1">
        <v>42157</v>
      </c>
      <c r="I12122" t="s">
        <v>14</v>
      </c>
      <c r="J12122" t="s">
        <v>15</v>
      </c>
      <c r="K12122" t="str">
        <f>INDEX(State_Code_Name__3[State_name],MATCH(Consumer_Complaints!$E12122,State_Code_Name__3[State],0),1)</f>
        <v>Georgia</v>
      </c>
      <c r="L12122">
        <f t="shared" si="945"/>
        <v>0</v>
      </c>
      <c r="M12122">
        <f t="shared" si="946"/>
        <v>2015</v>
      </c>
      <c r="N12122">
        <f t="shared" si="947"/>
        <v>6</v>
      </c>
      <c r="O12122" t="str" cm="1">
        <f t="array" ref="O12122">_xlfn.IFS(MONTH(H12122)&lt;=3,"Q1",MONTH(H12122)&lt;=6,"Q2",MONTH(H12122)&lt;=9,"Q3",MONTH(H12122)&lt;=12,"Q4")</f>
        <v>Q2</v>
      </c>
      <c r="P12122" s="18">
        <f t="shared" si="948"/>
        <v>7.1428571428571434E-5</v>
      </c>
      <c r="Q12122" s="17">
        <f t="shared" si="949"/>
        <v>7.1428571428571434E-5</v>
      </c>
    </row>
    <row r="12123" spans="1:17" x14ac:dyDescent="0.35">
      <c r="A12123">
        <v>437890</v>
      </c>
      <c r="B12123" t="s">
        <v>11</v>
      </c>
      <c r="C12123" t="s">
        <v>16</v>
      </c>
      <c r="D12123" t="s">
        <v>20</v>
      </c>
      <c r="E12123" t="s">
        <v>18</v>
      </c>
      <c r="F12123" t="s">
        <v>19</v>
      </c>
      <c r="G12123" s="1">
        <v>41445</v>
      </c>
      <c r="H12123" s="1">
        <v>41446</v>
      </c>
      <c r="I12123" t="s">
        <v>14</v>
      </c>
      <c r="J12123" t="s">
        <v>15</v>
      </c>
      <c r="K12123" t="str">
        <f>INDEX(State_Code_Name__3[State_name],MATCH(Consumer_Complaints!$E12123,State_Code_Name__3[State],0),1)</f>
        <v>California</v>
      </c>
      <c r="L12123">
        <f t="shared" si="945"/>
        <v>1</v>
      </c>
      <c r="M12123">
        <f t="shared" si="946"/>
        <v>2013</v>
      </c>
      <c r="N12123">
        <f t="shared" si="947"/>
        <v>6</v>
      </c>
      <c r="O12123" t="str" cm="1">
        <f t="array" ref="O12123">_xlfn.IFS(MONTH(H12123)&lt;=3,"Q1",MONTH(H12123)&lt;=6,"Q2",MONTH(H12123)&lt;=9,"Q3",MONTH(H12123)&lt;=12,"Q4")</f>
        <v>Q2</v>
      </c>
      <c r="P12123" s="18">
        <f t="shared" si="948"/>
        <v>7.1428571428571434E-5</v>
      </c>
      <c r="Q12123" s="17">
        <f t="shared" si="949"/>
        <v>7.1428571428571434E-5</v>
      </c>
    </row>
    <row r="12124" spans="1:17" x14ac:dyDescent="0.35">
      <c r="A12124">
        <v>751028</v>
      </c>
      <c r="B12124" t="s">
        <v>166</v>
      </c>
      <c r="C12124" t="s">
        <v>16</v>
      </c>
      <c r="D12124" t="s">
        <v>20</v>
      </c>
      <c r="E12124" t="s">
        <v>18</v>
      </c>
      <c r="F12124" t="s">
        <v>57</v>
      </c>
      <c r="G12124" s="1">
        <v>41854</v>
      </c>
      <c r="H12124" s="1">
        <v>41915</v>
      </c>
      <c r="I12124" t="s">
        <v>14</v>
      </c>
      <c r="J12124" t="s">
        <v>15</v>
      </c>
      <c r="K12124" t="str">
        <f>INDEX(State_Code_Name__3[State_name],MATCH(Consumer_Complaints!$E12124,State_Code_Name__3[State],0),1)</f>
        <v>California</v>
      </c>
      <c r="L12124">
        <f t="shared" si="945"/>
        <v>61</v>
      </c>
      <c r="M12124">
        <f t="shared" si="946"/>
        <v>2014</v>
      </c>
      <c r="N12124">
        <f t="shared" si="947"/>
        <v>8</v>
      </c>
      <c r="O12124" t="str" cm="1">
        <f t="array" ref="O12124">_xlfn.IFS(MONTH(H12124)&lt;=3,"Q1",MONTH(H12124)&lt;=6,"Q2",MONTH(H12124)&lt;=9,"Q3",MONTH(H12124)&lt;=12,"Q4")</f>
        <v>Q4</v>
      </c>
      <c r="P12124" s="18">
        <f t="shared" si="948"/>
        <v>7.1428571428571434E-5</v>
      </c>
      <c r="Q12124" s="17">
        <f t="shared" si="949"/>
        <v>7.1428571428571434E-5</v>
      </c>
    </row>
    <row r="12125" spans="1:17" x14ac:dyDescent="0.35">
      <c r="A12125">
        <v>1429056</v>
      </c>
      <c r="B12125" t="s">
        <v>58</v>
      </c>
      <c r="C12125" t="s">
        <v>36</v>
      </c>
      <c r="D12125" t="s">
        <v>149</v>
      </c>
      <c r="E12125" t="s">
        <v>31</v>
      </c>
      <c r="F12125" t="s">
        <v>19</v>
      </c>
      <c r="G12125" s="1">
        <v>42174</v>
      </c>
      <c r="H12125" s="1">
        <v>42174</v>
      </c>
      <c r="I12125" t="s">
        <v>14</v>
      </c>
      <c r="J12125" t="s">
        <v>15</v>
      </c>
      <c r="K12125" t="str">
        <f>INDEX(State_Code_Name__3[State_name],MATCH(Consumer_Complaints!$E12125,State_Code_Name__3[State],0),1)</f>
        <v>Texas</v>
      </c>
      <c r="L12125">
        <f t="shared" si="945"/>
        <v>0</v>
      </c>
      <c r="M12125">
        <f t="shared" si="946"/>
        <v>2015</v>
      </c>
      <c r="N12125">
        <f t="shared" si="947"/>
        <v>6</v>
      </c>
      <c r="O12125" t="str" cm="1">
        <f t="array" ref="O12125">_xlfn.IFS(MONTH(H12125)&lt;=3,"Q1",MONTH(H12125)&lt;=6,"Q2",MONTH(H12125)&lt;=9,"Q3",MONTH(H12125)&lt;=12,"Q4")</f>
        <v>Q2</v>
      </c>
      <c r="P12125" s="18">
        <f t="shared" si="948"/>
        <v>7.1428571428571434E-5</v>
      </c>
      <c r="Q12125" s="17">
        <f t="shared" si="949"/>
        <v>7.1428571428571434E-5</v>
      </c>
    </row>
    <row r="12126" spans="1:17" x14ac:dyDescent="0.35">
      <c r="A12126">
        <v>1333661</v>
      </c>
      <c r="B12126" t="s">
        <v>47</v>
      </c>
      <c r="C12126" t="s">
        <v>26</v>
      </c>
      <c r="D12126" t="s">
        <v>27</v>
      </c>
      <c r="E12126" t="s">
        <v>100</v>
      </c>
      <c r="F12126" t="s">
        <v>19</v>
      </c>
      <c r="G12126" s="1">
        <v>42110</v>
      </c>
      <c r="H12126" s="1">
        <v>42114</v>
      </c>
      <c r="I12126" t="s">
        <v>14</v>
      </c>
      <c r="J12126" t="s">
        <v>14</v>
      </c>
      <c r="K12126" t="str">
        <f>INDEX(State_Code_Name__3[State_name],MATCH(Consumer_Complaints!$E12126,State_Code_Name__3[State],0),1)</f>
        <v>Arizona</v>
      </c>
      <c r="L12126">
        <f t="shared" si="945"/>
        <v>4</v>
      </c>
      <c r="M12126">
        <f t="shared" si="946"/>
        <v>2015</v>
      </c>
      <c r="N12126">
        <f t="shared" si="947"/>
        <v>4</v>
      </c>
      <c r="O12126" t="str" cm="1">
        <f t="array" ref="O12126">_xlfn.IFS(MONTH(H12126)&lt;=3,"Q1",MONTH(H12126)&lt;=6,"Q2",MONTH(H12126)&lt;=9,"Q3",MONTH(H12126)&lt;=12,"Q4")</f>
        <v>Q2</v>
      </c>
      <c r="P12126" s="18">
        <f t="shared" si="948"/>
        <v>7.1428571428571434E-5</v>
      </c>
      <c r="Q12126" s="17">
        <f t="shared" si="949"/>
        <v>7.1428571428571434E-5</v>
      </c>
    </row>
    <row r="12127" spans="1:17" x14ac:dyDescent="0.35">
      <c r="A12127">
        <v>1117918</v>
      </c>
      <c r="B12127" t="s">
        <v>97</v>
      </c>
      <c r="C12127" t="s">
        <v>52</v>
      </c>
      <c r="D12127" t="s">
        <v>103</v>
      </c>
      <c r="E12127" t="s">
        <v>18</v>
      </c>
      <c r="F12127" t="s">
        <v>19</v>
      </c>
      <c r="G12127" s="1">
        <v>41957</v>
      </c>
      <c r="H12127" s="1">
        <v>41957</v>
      </c>
      <c r="I12127" t="s">
        <v>14</v>
      </c>
      <c r="J12127" t="s">
        <v>15</v>
      </c>
      <c r="K12127" t="str">
        <f>INDEX(State_Code_Name__3[State_name],MATCH(Consumer_Complaints!$E12127,State_Code_Name__3[State],0),1)</f>
        <v>California</v>
      </c>
      <c r="L12127">
        <f t="shared" si="945"/>
        <v>0</v>
      </c>
      <c r="M12127">
        <f t="shared" si="946"/>
        <v>2014</v>
      </c>
      <c r="N12127">
        <f t="shared" si="947"/>
        <v>11</v>
      </c>
      <c r="O12127" t="str" cm="1">
        <f t="array" ref="O12127">_xlfn.IFS(MONTH(H12127)&lt;=3,"Q1",MONTH(H12127)&lt;=6,"Q2",MONTH(H12127)&lt;=9,"Q3",MONTH(H12127)&lt;=12,"Q4")</f>
        <v>Q4</v>
      </c>
      <c r="P12127" s="18">
        <f t="shared" si="948"/>
        <v>7.1428571428571434E-5</v>
      </c>
      <c r="Q12127" s="17">
        <f t="shared" si="949"/>
        <v>7.1428571428571434E-5</v>
      </c>
    </row>
    <row r="12128" spans="1:17" x14ac:dyDescent="0.35">
      <c r="A12128">
        <v>513549</v>
      </c>
      <c r="B12128" t="s">
        <v>50</v>
      </c>
      <c r="C12128" t="s">
        <v>36</v>
      </c>
      <c r="D12128" t="s">
        <v>80</v>
      </c>
      <c r="E12128" t="s">
        <v>39</v>
      </c>
      <c r="F12128" t="s">
        <v>13</v>
      </c>
      <c r="G12128" s="1">
        <v>41342</v>
      </c>
      <c r="H12128" s="1">
        <v>41373</v>
      </c>
      <c r="I12128" t="s">
        <v>14</v>
      </c>
      <c r="J12128" t="s">
        <v>15</v>
      </c>
      <c r="K12128" t="str">
        <f>INDEX(State_Code_Name__3[State_name],MATCH(Consumer_Complaints!$E12128,State_Code_Name__3[State],0),1)</f>
        <v>Ohio</v>
      </c>
      <c r="L12128">
        <f t="shared" si="945"/>
        <v>31</v>
      </c>
      <c r="M12128">
        <f t="shared" si="946"/>
        <v>2013</v>
      </c>
      <c r="N12128">
        <f t="shared" si="947"/>
        <v>3</v>
      </c>
      <c r="O12128" t="str" cm="1">
        <f t="array" ref="O12128">_xlfn.IFS(MONTH(H12128)&lt;=3,"Q1",MONTH(H12128)&lt;=6,"Q2",MONTH(H12128)&lt;=9,"Q3",MONTH(H12128)&lt;=12,"Q4")</f>
        <v>Q2</v>
      </c>
      <c r="P12128" s="18">
        <f t="shared" si="948"/>
        <v>7.1428571428571434E-5</v>
      </c>
      <c r="Q12128" s="17">
        <f t="shared" si="949"/>
        <v>7.1428571428571434E-5</v>
      </c>
    </row>
    <row r="12129" spans="1:17" x14ac:dyDescent="0.35">
      <c r="A12129">
        <v>384179</v>
      </c>
      <c r="B12129" t="s">
        <v>164</v>
      </c>
      <c r="C12129" t="s">
        <v>16</v>
      </c>
      <c r="D12129" t="s">
        <v>20</v>
      </c>
      <c r="E12129" t="s">
        <v>25</v>
      </c>
      <c r="F12129" t="s">
        <v>13</v>
      </c>
      <c r="G12129" s="1">
        <v>41381</v>
      </c>
      <c r="H12129" s="1">
        <v>41382</v>
      </c>
      <c r="I12129" t="s">
        <v>14</v>
      </c>
      <c r="J12129" t="s">
        <v>15</v>
      </c>
      <c r="K12129" t="str">
        <f>INDEX(State_Code_Name__3[State_name],MATCH(Consumer_Complaints!$E12129,State_Code_Name__3[State],0),1)</f>
        <v>Georgia</v>
      </c>
      <c r="L12129">
        <f t="shared" si="945"/>
        <v>1</v>
      </c>
      <c r="M12129">
        <f t="shared" si="946"/>
        <v>2013</v>
      </c>
      <c r="N12129">
        <f t="shared" si="947"/>
        <v>4</v>
      </c>
      <c r="O12129" t="str" cm="1">
        <f t="array" ref="O12129">_xlfn.IFS(MONTH(H12129)&lt;=3,"Q1",MONTH(H12129)&lt;=6,"Q2",MONTH(H12129)&lt;=9,"Q3",MONTH(H12129)&lt;=12,"Q4")</f>
        <v>Q2</v>
      </c>
      <c r="P12129" s="18">
        <f t="shared" si="948"/>
        <v>7.1428571428571434E-5</v>
      </c>
      <c r="Q12129" s="17">
        <f t="shared" si="949"/>
        <v>7.1428571428571434E-5</v>
      </c>
    </row>
    <row r="12130" spans="1:17" x14ac:dyDescent="0.35">
      <c r="A12130">
        <v>950234</v>
      </c>
      <c r="B12130" t="s">
        <v>58</v>
      </c>
      <c r="C12130" t="s">
        <v>26</v>
      </c>
      <c r="D12130" t="s">
        <v>78</v>
      </c>
      <c r="E12130" t="s">
        <v>327</v>
      </c>
      <c r="F12130" t="s">
        <v>305</v>
      </c>
      <c r="G12130" s="1">
        <v>41843</v>
      </c>
      <c r="H12130" s="1">
        <v>41845</v>
      </c>
      <c r="I12130" t="s">
        <v>14</v>
      </c>
      <c r="J12130" t="s">
        <v>15</v>
      </c>
      <c r="K12130" t="str">
        <f>INDEX(State_Code_Name__3[State_name],MATCH(Consumer_Complaints!$E12130,State_Code_Name__3[State],0),1)</f>
        <v>South Dakota</v>
      </c>
      <c r="L12130">
        <f t="shared" si="945"/>
        <v>2</v>
      </c>
      <c r="M12130">
        <f t="shared" si="946"/>
        <v>2014</v>
      </c>
      <c r="N12130">
        <f t="shared" si="947"/>
        <v>7</v>
      </c>
      <c r="O12130" t="str" cm="1">
        <f t="array" ref="O12130">_xlfn.IFS(MONTH(H12130)&lt;=3,"Q1",MONTH(H12130)&lt;=6,"Q2",MONTH(H12130)&lt;=9,"Q3",MONTH(H12130)&lt;=12,"Q4")</f>
        <v>Q3</v>
      </c>
      <c r="P12130" s="18">
        <f t="shared" si="948"/>
        <v>7.1428571428571434E-5</v>
      </c>
      <c r="Q12130" s="17">
        <f t="shared" si="949"/>
        <v>7.1428571428571434E-5</v>
      </c>
    </row>
    <row r="12131" spans="1:17" x14ac:dyDescent="0.35">
      <c r="A12131">
        <v>2041356</v>
      </c>
      <c r="B12131" t="s">
        <v>778</v>
      </c>
      <c r="C12131" t="s">
        <v>32</v>
      </c>
      <c r="D12131" t="s">
        <v>104</v>
      </c>
      <c r="E12131" t="s">
        <v>327</v>
      </c>
      <c r="F12131" t="s">
        <v>19</v>
      </c>
      <c r="G12131" s="1">
        <v>42408</v>
      </c>
      <c r="H12131" s="1">
        <v>42408</v>
      </c>
      <c r="I12131" t="s">
        <v>14</v>
      </c>
      <c r="J12131" t="s">
        <v>14</v>
      </c>
      <c r="K12131" t="str">
        <f>INDEX(State_Code_Name__3[State_name],MATCH(Consumer_Complaints!$E12131,State_Code_Name__3[State],0),1)</f>
        <v>South Dakota</v>
      </c>
      <c r="L12131">
        <f t="shared" si="945"/>
        <v>0</v>
      </c>
      <c r="M12131">
        <f t="shared" si="946"/>
        <v>2016</v>
      </c>
      <c r="N12131">
        <f t="shared" si="947"/>
        <v>2</v>
      </c>
      <c r="O12131" t="str" cm="1">
        <f t="array" ref="O12131">_xlfn.IFS(MONTH(H12131)&lt;=3,"Q1",MONTH(H12131)&lt;=6,"Q2",MONTH(H12131)&lt;=9,"Q3",MONTH(H12131)&lt;=12,"Q4")</f>
        <v>Q1</v>
      </c>
      <c r="P12131" s="18">
        <f t="shared" si="948"/>
        <v>7.1428571428571434E-5</v>
      </c>
      <c r="Q12131" s="17">
        <f t="shared" si="949"/>
        <v>7.1428571428571434E-5</v>
      </c>
    </row>
    <row r="12132" spans="1:17" x14ac:dyDescent="0.35">
      <c r="A12132">
        <v>1893449</v>
      </c>
      <c r="B12132" t="s">
        <v>566</v>
      </c>
      <c r="C12132" t="s">
        <v>61</v>
      </c>
      <c r="D12132" t="s">
        <v>282</v>
      </c>
      <c r="E12132" t="s">
        <v>12</v>
      </c>
      <c r="F12132" t="s">
        <v>19</v>
      </c>
      <c r="G12132" s="1">
        <v>42483</v>
      </c>
      <c r="H12132" s="1">
        <v>42483</v>
      </c>
      <c r="I12132" t="s">
        <v>14</v>
      </c>
      <c r="J12132" t="s">
        <v>15</v>
      </c>
      <c r="K12132" t="str">
        <f>INDEX(State_Code_Name__3[State_name],MATCH(Consumer_Complaints!$E12132,State_Code_Name__3[State],0),1)</f>
        <v>Virginia</v>
      </c>
      <c r="L12132">
        <f t="shared" si="945"/>
        <v>0</v>
      </c>
      <c r="M12132">
        <f t="shared" si="946"/>
        <v>2016</v>
      </c>
      <c r="N12132">
        <f t="shared" si="947"/>
        <v>4</v>
      </c>
      <c r="O12132" t="str" cm="1">
        <f t="array" ref="O12132">_xlfn.IFS(MONTH(H12132)&lt;=3,"Q1",MONTH(H12132)&lt;=6,"Q2",MONTH(H12132)&lt;=9,"Q3",MONTH(H12132)&lt;=12,"Q4")</f>
        <v>Q2</v>
      </c>
      <c r="P12132" s="18">
        <f t="shared" si="948"/>
        <v>7.1428571428571434E-5</v>
      </c>
      <c r="Q12132" s="17">
        <f t="shared" si="949"/>
        <v>7.1428571428571434E-5</v>
      </c>
    </row>
    <row r="12133" spans="1:17" x14ac:dyDescent="0.35">
      <c r="A12133">
        <v>1227882</v>
      </c>
      <c r="B12133" t="s">
        <v>69</v>
      </c>
      <c r="C12133" t="s">
        <v>26</v>
      </c>
      <c r="D12133" t="s">
        <v>27</v>
      </c>
      <c r="E12133" t="s">
        <v>18</v>
      </c>
      <c r="F12133" t="s">
        <v>19</v>
      </c>
      <c r="G12133" s="1">
        <v>42126</v>
      </c>
      <c r="H12133" s="1">
        <v>42126</v>
      </c>
      <c r="I12133" t="s">
        <v>14</v>
      </c>
      <c r="J12133" t="s">
        <v>14</v>
      </c>
      <c r="K12133" t="str">
        <f>INDEX(State_Code_Name__3[State_name],MATCH(Consumer_Complaints!$E12133,State_Code_Name__3[State],0),1)</f>
        <v>California</v>
      </c>
      <c r="L12133">
        <f t="shared" si="945"/>
        <v>0</v>
      </c>
      <c r="M12133">
        <f t="shared" si="946"/>
        <v>2015</v>
      </c>
      <c r="N12133">
        <f t="shared" si="947"/>
        <v>5</v>
      </c>
      <c r="O12133" t="str" cm="1">
        <f t="array" ref="O12133">_xlfn.IFS(MONTH(H12133)&lt;=3,"Q1",MONTH(H12133)&lt;=6,"Q2",MONTH(H12133)&lt;=9,"Q3",MONTH(H12133)&lt;=12,"Q4")</f>
        <v>Q2</v>
      </c>
      <c r="P12133" s="18">
        <f t="shared" si="948"/>
        <v>7.1428571428571434E-5</v>
      </c>
      <c r="Q12133" s="17">
        <f t="shared" si="949"/>
        <v>7.1428571428571434E-5</v>
      </c>
    </row>
    <row r="12134" spans="1:17" x14ac:dyDescent="0.35">
      <c r="A12134">
        <v>243267</v>
      </c>
      <c r="B12134" t="s">
        <v>136</v>
      </c>
      <c r="C12134" t="s">
        <v>26</v>
      </c>
      <c r="D12134" t="s">
        <v>27</v>
      </c>
      <c r="E12134" t="s">
        <v>122</v>
      </c>
      <c r="F12134" t="s">
        <v>305</v>
      </c>
      <c r="G12134" s="1">
        <v>41292</v>
      </c>
      <c r="H12134" s="1">
        <v>41296</v>
      </c>
      <c r="I12134" t="s">
        <v>14</v>
      </c>
      <c r="J12134" t="s">
        <v>15</v>
      </c>
      <c r="K12134" t="str">
        <f>INDEX(State_Code_Name__3[State_name],MATCH(Consumer_Complaints!$E12134,State_Code_Name__3[State],0),1)</f>
        <v>Maryland</v>
      </c>
      <c r="L12134">
        <f t="shared" si="945"/>
        <v>4</v>
      </c>
      <c r="M12134">
        <f t="shared" si="946"/>
        <v>2013</v>
      </c>
      <c r="N12134">
        <f t="shared" si="947"/>
        <v>1</v>
      </c>
      <c r="O12134" t="str" cm="1">
        <f t="array" ref="O12134">_xlfn.IFS(MONTH(H12134)&lt;=3,"Q1",MONTH(H12134)&lt;=6,"Q2",MONTH(H12134)&lt;=9,"Q3",MONTH(H12134)&lt;=12,"Q4")</f>
        <v>Q1</v>
      </c>
      <c r="P12134" s="18">
        <f t="shared" si="948"/>
        <v>7.1428571428571434E-5</v>
      </c>
      <c r="Q12134" s="17">
        <f t="shared" si="949"/>
        <v>7.1428571428571434E-5</v>
      </c>
    </row>
    <row r="12135" spans="1:17" x14ac:dyDescent="0.35">
      <c r="A12135">
        <v>798659</v>
      </c>
      <c r="B12135" t="s">
        <v>11</v>
      </c>
      <c r="C12135" t="s">
        <v>32</v>
      </c>
      <c r="D12135" t="s">
        <v>104</v>
      </c>
      <c r="E12135" t="s">
        <v>35</v>
      </c>
      <c r="F12135" t="s">
        <v>19</v>
      </c>
      <c r="G12135" s="1">
        <v>41855</v>
      </c>
      <c r="H12135" s="1">
        <v>41855</v>
      </c>
      <c r="I12135" t="s">
        <v>14</v>
      </c>
      <c r="J12135" t="s">
        <v>14</v>
      </c>
      <c r="K12135" t="str">
        <f>INDEX(State_Code_Name__3[State_name],MATCH(Consumer_Complaints!$E12135,State_Code_Name__3[State],0),1)</f>
        <v>Florida</v>
      </c>
      <c r="L12135">
        <f t="shared" si="945"/>
        <v>0</v>
      </c>
      <c r="M12135">
        <f t="shared" si="946"/>
        <v>2014</v>
      </c>
      <c r="N12135">
        <f t="shared" si="947"/>
        <v>8</v>
      </c>
      <c r="O12135" t="str" cm="1">
        <f t="array" ref="O12135">_xlfn.IFS(MONTH(H12135)&lt;=3,"Q1",MONTH(H12135)&lt;=6,"Q2",MONTH(H12135)&lt;=9,"Q3",MONTH(H12135)&lt;=12,"Q4")</f>
        <v>Q3</v>
      </c>
      <c r="P12135" s="18">
        <f t="shared" si="948"/>
        <v>7.1428571428571434E-5</v>
      </c>
      <c r="Q12135" s="17">
        <f t="shared" si="949"/>
        <v>7.1428571428571434E-5</v>
      </c>
    </row>
    <row r="12136" spans="1:17" x14ac:dyDescent="0.35">
      <c r="A12136">
        <v>1083394</v>
      </c>
      <c r="B12136" t="s">
        <v>111</v>
      </c>
      <c r="C12136" t="s">
        <v>26</v>
      </c>
      <c r="D12136" t="s">
        <v>27</v>
      </c>
      <c r="E12136" t="s">
        <v>70</v>
      </c>
      <c r="F12136" t="s">
        <v>305</v>
      </c>
      <c r="G12136" s="1">
        <v>41935</v>
      </c>
      <c r="H12136" s="1">
        <v>41940</v>
      </c>
      <c r="I12136" t="s">
        <v>14</v>
      </c>
      <c r="J12136" t="s">
        <v>14</v>
      </c>
      <c r="K12136" t="str">
        <f>INDEX(State_Code_Name__3[State_name],MATCH(Consumer_Complaints!$E12136,State_Code_Name__3[State],0),1)</f>
        <v>Massachusetts</v>
      </c>
      <c r="L12136">
        <f t="shared" si="945"/>
        <v>5</v>
      </c>
      <c r="M12136">
        <f t="shared" si="946"/>
        <v>2014</v>
      </c>
      <c r="N12136">
        <f t="shared" si="947"/>
        <v>10</v>
      </c>
      <c r="O12136" t="str" cm="1">
        <f t="array" ref="O12136">_xlfn.IFS(MONTH(H12136)&lt;=3,"Q1",MONTH(H12136)&lt;=6,"Q2",MONTH(H12136)&lt;=9,"Q3",MONTH(H12136)&lt;=12,"Q4")</f>
        <v>Q4</v>
      </c>
      <c r="P12136" s="18">
        <f t="shared" si="948"/>
        <v>7.1428571428571434E-5</v>
      </c>
      <c r="Q12136" s="17">
        <f t="shared" si="949"/>
        <v>7.1428571428571434E-5</v>
      </c>
    </row>
    <row r="12137" spans="1:17" x14ac:dyDescent="0.35">
      <c r="A12137">
        <v>1761008</v>
      </c>
      <c r="B12137" t="s">
        <v>58</v>
      </c>
      <c r="C12137" t="s">
        <v>16</v>
      </c>
      <c r="D12137" t="s">
        <v>144</v>
      </c>
      <c r="E12137" t="s">
        <v>22</v>
      </c>
      <c r="F12137" t="s">
        <v>19</v>
      </c>
      <c r="G12137" s="1">
        <v>42396</v>
      </c>
      <c r="H12137" s="1">
        <v>42396</v>
      </c>
      <c r="I12137" t="s">
        <v>14</v>
      </c>
      <c r="J12137" t="s">
        <v>15</v>
      </c>
      <c r="K12137" t="str">
        <f>INDEX(State_Code_Name__3[State_name],MATCH(Consumer_Complaints!$E12137,State_Code_Name__3[State],0),1)</f>
        <v>New York</v>
      </c>
      <c r="L12137">
        <f t="shared" si="945"/>
        <v>0</v>
      </c>
      <c r="M12137">
        <f t="shared" si="946"/>
        <v>2016</v>
      </c>
      <c r="N12137">
        <f t="shared" si="947"/>
        <v>1</v>
      </c>
      <c r="O12137" t="str" cm="1">
        <f t="array" ref="O12137">_xlfn.IFS(MONTH(H12137)&lt;=3,"Q1",MONTH(H12137)&lt;=6,"Q2",MONTH(H12137)&lt;=9,"Q3",MONTH(H12137)&lt;=12,"Q4")</f>
        <v>Q1</v>
      </c>
      <c r="P12137" s="18">
        <f t="shared" si="948"/>
        <v>7.1428571428571434E-5</v>
      </c>
      <c r="Q12137" s="17">
        <f t="shared" si="949"/>
        <v>7.1428571428571434E-5</v>
      </c>
    </row>
    <row r="12138" spans="1:17" x14ac:dyDescent="0.35">
      <c r="A12138">
        <v>1455578</v>
      </c>
      <c r="B12138" t="s">
        <v>30</v>
      </c>
      <c r="C12138" t="s">
        <v>16</v>
      </c>
      <c r="D12138" t="s">
        <v>20</v>
      </c>
      <c r="E12138" t="s">
        <v>122</v>
      </c>
      <c r="F12138" t="s">
        <v>19</v>
      </c>
      <c r="G12138" s="1">
        <v>42192</v>
      </c>
      <c r="H12138" s="1">
        <v>42192</v>
      </c>
      <c r="I12138" t="s">
        <v>14</v>
      </c>
      <c r="J12138" t="s">
        <v>15</v>
      </c>
      <c r="K12138" t="str">
        <f>INDEX(State_Code_Name__3[State_name],MATCH(Consumer_Complaints!$E12138,State_Code_Name__3[State],0),1)</f>
        <v>Maryland</v>
      </c>
      <c r="L12138">
        <f t="shared" si="945"/>
        <v>0</v>
      </c>
      <c r="M12138">
        <f t="shared" si="946"/>
        <v>2015</v>
      </c>
      <c r="N12138">
        <f t="shared" si="947"/>
        <v>7</v>
      </c>
      <c r="O12138" t="str" cm="1">
        <f t="array" ref="O12138">_xlfn.IFS(MONTH(H12138)&lt;=3,"Q1",MONTH(H12138)&lt;=6,"Q2",MONTH(H12138)&lt;=9,"Q3",MONTH(H12138)&lt;=12,"Q4")</f>
        <v>Q3</v>
      </c>
      <c r="P12138" s="18">
        <f t="shared" si="948"/>
        <v>7.1428571428571434E-5</v>
      </c>
      <c r="Q12138" s="17">
        <f t="shared" si="949"/>
        <v>7.1428571428571434E-5</v>
      </c>
    </row>
    <row r="12139" spans="1:17" x14ac:dyDescent="0.35">
      <c r="A12139">
        <v>656578</v>
      </c>
      <c r="B12139" t="s">
        <v>182</v>
      </c>
      <c r="C12139" t="s">
        <v>16</v>
      </c>
      <c r="D12139" t="s">
        <v>24</v>
      </c>
      <c r="E12139" t="s">
        <v>59</v>
      </c>
      <c r="F12139" t="s">
        <v>305</v>
      </c>
      <c r="G12139" s="1">
        <v>41791</v>
      </c>
      <c r="H12139" s="1">
        <v>41821</v>
      </c>
      <c r="I12139" t="s">
        <v>14</v>
      </c>
      <c r="J12139" t="s">
        <v>15</v>
      </c>
      <c r="K12139" t="str">
        <f>INDEX(State_Code_Name__3[State_name],MATCH(Consumer_Complaints!$E12139,State_Code_Name__3[State],0),1)</f>
        <v>Illinois</v>
      </c>
      <c r="L12139">
        <f t="shared" si="945"/>
        <v>30</v>
      </c>
      <c r="M12139">
        <f t="shared" si="946"/>
        <v>2014</v>
      </c>
      <c r="N12139">
        <f t="shared" si="947"/>
        <v>6</v>
      </c>
      <c r="O12139" t="str" cm="1">
        <f t="array" ref="O12139">_xlfn.IFS(MONTH(H12139)&lt;=3,"Q1",MONTH(H12139)&lt;=6,"Q2",MONTH(H12139)&lt;=9,"Q3",MONTH(H12139)&lt;=12,"Q4")</f>
        <v>Q3</v>
      </c>
      <c r="P12139" s="18">
        <f t="shared" si="948"/>
        <v>7.1428571428571434E-5</v>
      </c>
      <c r="Q12139" s="17">
        <f t="shared" si="949"/>
        <v>7.1428571428571434E-5</v>
      </c>
    </row>
    <row r="12140" spans="1:17" x14ac:dyDescent="0.35">
      <c r="A12140">
        <v>1040779</v>
      </c>
      <c r="B12140" t="s">
        <v>58</v>
      </c>
      <c r="C12140" t="s">
        <v>26</v>
      </c>
      <c r="D12140" t="s">
        <v>27</v>
      </c>
      <c r="E12140" t="s">
        <v>59</v>
      </c>
      <c r="F12140" t="s">
        <v>19</v>
      </c>
      <c r="G12140" s="1">
        <v>41905</v>
      </c>
      <c r="H12140" s="1">
        <v>41905</v>
      </c>
      <c r="I12140" t="s">
        <v>14</v>
      </c>
      <c r="J12140" t="s">
        <v>15</v>
      </c>
      <c r="K12140" t="str">
        <f>INDEX(State_Code_Name__3[State_name],MATCH(Consumer_Complaints!$E12140,State_Code_Name__3[State],0),1)</f>
        <v>Illinois</v>
      </c>
      <c r="L12140">
        <f t="shared" si="945"/>
        <v>0</v>
      </c>
      <c r="M12140">
        <f t="shared" si="946"/>
        <v>2014</v>
      </c>
      <c r="N12140">
        <f t="shared" si="947"/>
        <v>9</v>
      </c>
      <c r="O12140" t="str" cm="1">
        <f t="array" ref="O12140">_xlfn.IFS(MONTH(H12140)&lt;=3,"Q1",MONTH(H12140)&lt;=6,"Q2",MONTH(H12140)&lt;=9,"Q3",MONTH(H12140)&lt;=12,"Q4")</f>
        <v>Q3</v>
      </c>
      <c r="P12140" s="18">
        <f t="shared" si="948"/>
        <v>7.1428571428571434E-5</v>
      </c>
      <c r="Q12140" s="17">
        <f t="shared" si="949"/>
        <v>7.1428571428571434E-5</v>
      </c>
    </row>
    <row r="12141" spans="1:17" x14ac:dyDescent="0.35">
      <c r="A12141">
        <v>495474</v>
      </c>
      <c r="B12141" t="s">
        <v>81</v>
      </c>
      <c r="C12141" t="s">
        <v>16</v>
      </c>
      <c r="D12141" t="s">
        <v>20</v>
      </c>
      <c r="E12141" t="s">
        <v>22</v>
      </c>
      <c r="F12141" t="s">
        <v>13</v>
      </c>
      <c r="G12141" s="1">
        <v>41505</v>
      </c>
      <c r="H12141" s="1">
        <v>41506</v>
      </c>
      <c r="I12141" t="s">
        <v>14</v>
      </c>
      <c r="J12141" t="s">
        <v>15</v>
      </c>
      <c r="K12141" t="str">
        <f>INDEX(State_Code_Name__3[State_name],MATCH(Consumer_Complaints!$E12141,State_Code_Name__3[State],0),1)</f>
        <v>New York</v>
      </c>
      <c r="L12141">
        <f t="shared" si="945"/>
        <v>1</v>
      </c>
      <c r="M12141">
        <f t="shared" si="946"/>
        <v>2013</v>
      </c>
      <c r="N12141">
        <f t="shared" si="947"/>
        <v>8</v>
      </c>
      <c r="O12141" t="str" cm="1">
        <f t="array" ref="O12141">_xlfn.IFS(MONTH(H12141)&lt;=3,"Q1",MONTH(H12141)&lt;=6,"Q2",MONTH(H12141)&lt;=9,"Q3",MONTH(H12141)&lt;=12,"Q4")</f>
        <v>Q3</v>
      </c>
      <c r="P12141" s="18">
        <f t="shared" si="948"/>
        <v>7.1428571428571434E-5</v>
      </c>
      <c r="Q12141" s="17">
        <f t="shared" si="949"/>
        <v>7.1428571428571434E-5</v>
      </c>
    </row>
    <row r="12142" spans="1:17" x14ac:dyDescent="0.35">
      <c r="A12142">
        <v>1945269</v>
      </c>
      <c r="B12142" t="s">
        <v>97</v>
      </c>
      <c r="C12142" t="s">
        <v>52</v>
      </c>
      <c r="D12142" t="s">
        <v>96</v>
      </c>
      <c r="E12142" t="s">
        <v>137</v>
      </c>
      <c r="F12142" t="s">
        <v>19</v>
      </c>
      <c r="G12142" s="1">
        <v>42517</v>
      </c>
      <c r="H12142" s="1">
        <v>42517</v>
      </c>
      <c r="I12142" t="s">
        <v>14</v>
      </c>
      <c r="J12142" t="s">
        <v>15</v>
      </c>
      <c r="K12142" t="str">
        <f>INDEX(State_Code_Name__3[State_name],MATCH(Consumer_Complaints!$E12142,State_Code_Name__3[State],0),1)</f>
        <v>Kansas</v>
      </c>
      <c r="L12142">
        <f t="shared" si="945"/>
        <v>0</v>
      </c>
      <c r="M12142">
        <f t="shared" si="946"/>
        <v>2016</v>
      </c>
      <c r="N12142">
        <f t="shared" si="947"/>
        <v>5</v>
      </c>
      <c r="O12142" t="str" cm="1">
        <f t="array" ref="O12142">_xlfn.IFS(MONTH(H12142)&lt;=3,"Q1",MONTH(H12142)&lt;=6,"Q2",MONTH(H12142)&lt;=9,"Q3",MONTH(H12142)&lt;=12,"Q4")</f>
        <v>Q2</v>
      </c>
      <c r="P12142" s="18">
        <f t="shared" si="948"/>
        <v>7.1428571428571434E-5</v>
      </c>
      <c r="Q12142" s="17">
        <f t="shared" si="949"/>
        <v>7.1428571428571434E-5</v>
      </c>
    </row>
    <row r="12143" spans="1:17" x14ac:dyDescent="0.35">
      <c r="A12143">
        <v>1023403</v>
      </c>
      <c r="B12143" t="s">
        <v>47</v>
      </c>
      <c r="C12143" t="s">
        <v>26</v>
      </c>
      <c r="D12143" t="s">
        <v>78</v>
      </c>
      <c r="E12143" t="s">
        <v>137</v>
      </c>
      <c r="F12143" t="s">
        <v>19</v>
      </c>
      <c r="G12143" s="1">
        <v>41921</v>
      </c>
      <c r="H12143" s="1">
        <v>41921</v>
      </c>
      <c r="I12143" t="s">
        <v>14</v>
      </c>
      <c r="J12143" t="s">
        <v>14</v>
      </c>
      <c r="K12143" t="str">
        <f>INDEX(State_Code_Name__3[State_name],MATCH(Consumer_Complaints!$E12143,State_Code_Name__3[State],0),1)</f>
        <v>Kansas</v>
      </c>
      <c r="L12143">
        <f t="shared" si="945"/>
        <v>0</v>
      </c>
      <c r="M12143">
        <f t="shared" si="946"/>
        <v>2014</v>
      </c>
      <c r="N12143">
        <f t="shared" si="947"/>
        <v>10</v>
      </c>
      <c r="O12143" t="str" cm="1">
        <f t="array" ref="O12143">_xlfn.IFS(MONTH(H12143)&lt;=3,"Q1",MONTH(H12143)&lt;=6,"Q2",MONTH(H12143)&lt;=9,"Q3",MONTH(H12143)&lt;=12,"Q4")</f>
        <v>Q4</v>
      </c>
      <c r="P12143" s="18">
        <f t="shared" si="948"/>
        <v>7.1428571428571434E-5</v>
      </c>
      <c r="Q12143" s="17">
        <f t="shared" si="949"/>
        <v>7.1428571428571434E-5</v>
      </c>
    </row>
    <row r="12144" spans="1:17" x14ac:dyDescent="0.35">
      <c r="A12144">
        <v>1912547</v>
      </c>
      <c r="B12144" t="s">
        <v>43</v>
      </c>
      <c r="C12144" t="s">
        <v>16</v>
      </c>
      <c r="D12144" t="s">
        <v>24</v>
      </c>
      <c r="E12144" t="s">
        <v>212</v>
      </c>
      <c r="F12144" t="s">
        <v>19</v>
      </c>
      <c r="G12144" s="1">
        <v>42495</v>
      </c>
      <c r="H12144" s="1">
        <v>42495</v>
      </c>
      <c r="I12144" t="s">
        <v>14</v>
      </c>
      <c r="J12144" t="s">
        <v>14</v>
      </c>
      <c r="K12144" t="str">
        <f>INDEX(State_Code_Name__3[State_name],MATCH(Consumer_Complaints!$E12144,State_Code_Name__3[State],0),1)</f>
        <v>West Virginia</v>
      </c>
      <c r="L12144">
        <f t="shared" si="945"/>
        <v>0</v>
      </c>
      <c r="M12144">
        <f t="shared" si="946"/>
        <v>2016</v>
      </c>
      <c r="N12144">
        <f t="shared" si="947"/>
        <v>5</v>
      </c>
      <c r="O12144" t="str" cm="1">
        <f t="array" ref="O12144">_xlfn.IFS(MONTH(H12144)&lt;=3,"Q1",MONTH(H12144)&lt;=6,"Q2",MONTH(H12144)&lt;=9,"Q3",MONTH(H12144)&lt;=12,"Q4")</f>
        <v>Q2</v>
      </c>
      <c r="P12144" s="18">
        <f t="shared" si="948"/>
        <v>7.1428571428571434E-5</v>
      </c>
      <c r="Q12144" s="17">
        <f t="shared" si="949"/>
        <v>7.1428571428571434E-5</v>
      </c>
    </row>
    <row r="12145" spans="1:17" x14ac:dyDescent="0.35">
      <c r="A12145">
        <v>1932018</v>
      </c>
      <c r="B12145" t="s">
        <v>291</v>
      </c>
      <c r="C12145" t="s">
        <v>32</v>
      </c>
      <c r="D12145" t="s">
        <v>116</v>
      </c>
      <c r="E12145" t="s">
        <v>22</v>
      </c>
      <c r="F12145" t="s">
        <v>19</v>
      </c>
      <c r="G12145" s="1">
        <v>42509</v>
      </c>
      <c r="H12145" s="1">
        <v>42509</v>
      </c>
      <c r="I12145" t="s">
        <v>14</v>
      </c>
      <c r="J12145" t="s">
        <v>14</v>
      </c>
      <c r="K12145" t="str">
        <f>INDEX(State_Code_Name__3[State_name],MATCH(Consumer_Complaints!$E12145,State_Code_Name__3[State],0),1)</f>
        <v>New York</v>
      </c>
      <c r="L12145">
        <f t="shared" si="945"/>
        <v>0</v>
      </c>
      <c r="M12145">
        <f t="shared" si="946"/>
        <v>2016</v>
      </c>
      <c r="N12145">
        <f t="shared" si="947"/>
        <v>5</v>
      </c>
      <c r="O12145" t="str" cm="1">
        <f t="array" ref="O12145">_xlfn.IFS(MONTH(H12145)&lt;=3,"Q1",MONTH(H12145)&lt;=6,"Q2",MONTH(H12145)&lt;=9,"Q3",MONTH(H12145)&lt;=12,"Q4")</f>
        <v>Q2</v>
      </c>
      <c r="P12145" s="18">
        <f t="shared" si="948"/>
        <v>7.1428571428571434E-5</v>
      </c>
      <c r="Q12145" s="17">
        <f t="shared" si="949"/>
        <v>7.1428571428571434E-5</v>
      </c>
    </row>
    <row r="12146" spans="1:17" x14ac:dyDescent="0.35">
      <c r="A12146">
        <v>905372</v>
      </c>
      <c r="B12146" t="s">
        <v>63</v>
      </c>
      <c r="C12146" t="s">
        <v>32</v>
      </c>
      <c r="D12146" t="s">
        <v>116</v>
      </c>
      <c r="E12146" t="s">
        <v>35</v>
      </c>
      <c r="F12146" t="s">
        <v>19</v>
      </c>
      <c r="G12146" s="1">
        <v>41811</v>
      </c>
      <c r="H12146" s="1">
        <v>41815</v>
      </c>
      <c r="I12146" t="s">
        <v>14</v>
      </c>
      <c r="J12146" t="s">
        <v>15</v>
      </c>
      <c r="K12146" t="str">
        <f>INDEX(State_Code_Name__3[State_name],MATCH(Consumer_Complaints!$E12146,State_Code_Name__3[State],0),1)</f>
        <v>Florida</v>
      </c>
      <c r="L12146">
        <f t="shared" si="945"/>
        <v>4</v>
      </c>
      <c r="M12146">
        <f t="shared" si="946"/>
        <v>2014</v>
      </c>
      <c r="N12146">
        <f t="shared" si="947"/>
        <v>6</v>
      </c>
      <c r="O12146" t="str" cm="1">
        <f t="array" ref="O12146">_xlfn.IFS(MONTH(H12146)&lt;=3,"Q1",MONTH(H12146)&lt;=6,"Q2",MONTH(H12146)&lt;=9,"Q3",MONTH(H12146)&lt;=12,"Q4")</f>
        <v>Q2</v>
      </c>
      <c r="P12146" s="18">
        <f t="shared" si="948"/>
        <v>7.1428571428571434E-5</v>
      </c>
      <c r="Q12146" s="17">
        <f t="shared" si="949"/>
        <v>7.1428571428571434E-5</v>
      </c>
    </row>
    <row r="12147" spans="1:17" x14ac:dyDescent="0.35">
      <c r="A12147">
        <v>2009966</v>
      </c>
      <c r="B12147" t="s">
        <v>43</v>
      </c>
      <c r="C12147" t="s">
        <v>16</v>
      </c>
      <c r="D12147" t="s">
        <v>20</v>
      </c>
      <c r="E12147" t="s">
        <v>35</v>
      </c>
      <c r="F12147" t="s">
        <v>57</v>
      </c>
      <c r="G12147" s="1">
        <v>42564</v>
      </c>
      <c r="H12147" s="1">
        <v>42565</v>
      </c>
      <c r="I12147" t="s">
        <v>14</v>
      </c>
      <c r="J12147" t="s">
        <v>15</v>
      </c>
      <c r="K12147" t="str">
        <f>INDEX(State_Code_Name__3[State_name],MATCH(Consumer_Complaints!$E12147,State_Code_Name__3[State],0),1)</f>
        <v>Florida</v>
      </c>
      <c r="L12147">
        <f t="shared" si="945"/>
        <v>1</v>
      </c>
      <c r="M12147">
        <f t="shared" si="946"/>
        <v>2016</v>
      </c>
      <c r="N12147">
        <f t="shared" si="947"/>
        <v>7</v>
      </c>
      <c r="O12147" t="str" cm="1">
        <f t="array" ref="O12147">_xlfn.IFS(MONTH(H12147)&lt;=3,"Q1",MONTH(H12147)&lt;=6,"Q2",MONTH(H12147)&lt;=9,"Q3",MONTH(H12147)&lt;=12,"Q4")</f>
        <v>Q3</v>
      </c>
      <c r="P12147" s="18">
        <f t="shared" si="948"/>
        <v>7.1428571428571434E-5</v>
      </c>
      <c r="Q12147" s="17">
        <f t="shared" si="949"/>
        <v>7.1428571428571434E-5</v>
      </c>
    </row>
    <row r="12148" spans="1:17" x14ac:dyDescent="0.35">
      <c r="A12148">
        <v>2099514</v>
      </c>
      <c r="B12148" t="s">
        <v>211</v>
      </c>
      <c r="C12148" t="s">
        <v>26</v>
      </c>
      <c r="D12148" t="s">
        <v>27</v>
      </c>
      <c r="E12148" t="s">
        <v>184</v>
      </c>
      <c r="F12148" t="s">
        <v>19</v>
      </c>
      <c r="G12148" s="1">
        <v>42560</v>
      </c>
      <c r="H12148" s="1">
        <v>42560</v>
      </c>
      <c r="I12148" t="s">
        <v>14</v>
      </c>
      <c r="J12148" t="s">
        <v>15</v>
      </c>
      <c r="K12148" t="str">
        <f>INDEX(State_Code_Name__3[State_name],MATCH(Consumer_Complaints!$E12148,State_Code_Name__3[State],0),1)</f>
        <v>Mississippi</v>
      </c>
      <c r="L12148">
        <f t="shared" si="945"/>
        <v>0</v>
      </c>
      <c r="M12148">
        <f t="shared" si="946"/>
        <v>2016</v>
      </c>
      <c r="N12148">
        <f t="shared" si="947"/>
        <v>7</v>
      </c>
      <c r="O12148" t="str" cm="1">
        <f t="array" ref="O12148">_xlfn.IFS(MONTH(H12148)&lt;=3,"Q1",MONTH(H12148)&lt;=6,"Q2",MONTH(H12148)&lt;=9,"Q3",MONTH(H12148)&lt;=12,"Q4")</f>
        <v>Q3</v>
      </c>
      <c r="P12148" s="18">
        <f t="shared" si="948"/>
        <v>7.1428571428571434E-5</v>
      </c>
      <c r="Q12148" s="17">
        <f t="shared" si="949"/>
        <v>7.1428571428571434E-5</v>
      </c>
    </row>
    <row r="12149" spans="1:17" x14ac:dyDescent="0.35">
      <c r="A12149">
        <v>1385783</v>
      </c>
      <c r="B12149" t="s">
        <v>11</v>
      </c>
      <c r="C12149" t="s">
        <v>16</v>
      </c>
      <c r="D12149" t="s">
        <v>20</v>
      </c>
      <c r="E12149" t="s">
        <v>48</v>
      </c>
      <c r="F12149" t="s">
        <v>19</v>
      </c>
      <c r="G12149" s="1">
        <v>42144</v>
      </c>
      <c r="H12149" s="1">
        <v>42144</v>
      </c>
      <c r="I12149" t="s">
        <v>14</v>
      </c>
      <c r="J12149" t="s">
        <v>14</v>
      </c>
      <c r="K12149" t="str">
        <f>INDEX(State_Code_Name__3[State_name],MATCH(Consumer_Complaints!$E12149,State_Code_Name__3[State],0),1)</f>
        <v>New Jersey</v>
      </c>
      <c r="L12149">
        <f t="shared" si="945"/>
        <v>0</v>
      </c>
      <c r="M12149">
        <f t="shared" si="946"/>
        <v>2015</v>
      </c>
      <c r="N12149">
        <f t="shared" si="947"/>
        <v>5</v>
      </c>
      <c r="O12149" t="str" cm="1">
        <f t="array" ref="O12149">_xlfn.IFS(MONTH(H12149)&lt;=3,"Q1",MONTH(H12149)&lt;=6,"Q2",MONTH(H12149)&lt;=9,"Q3",MONTH(H12149)&lt;=12,"Q4")</f>
        <v>Q2</v>
      </c>
      <c r="P12149" s="18">
        <f t="shared" si="948"/>
        <v>7.1428571428571434E-5</v>
      </c>
      <c r="Q12149" s="17">
        <f t="shared" si="949"/>
        <v>7.1428571428571434E-5</v>
      </c>
    </row>
    <row r="12150" spans="1:17" x14ac:dyDescent="0.35">
      <c r="A12150">
        <v>304742</v>
      </c>
      <c r="B12150" t="s">
        <v>97</v>
      </c>
      <c r="C12150" t="s">
        <v>52</v>
      </c>
      <c r="D12150" t="s">
        <v>76</v>
      </c>
      <c r="E12150" t="s">
        <v>40</v>
      </c>
      <c r="F12150" t="s">
        <v>19</v>
      </c>
      <c r="G12150" s="1">
        <v>41427</v>
      </c>
      <c r="H12150" s="1">
        <v>41427</v>
      </c>
      <c r="I12150" t="s">
        <v>14</v>
      </c>
      <c r="J12150" t="s">
        <v>15</v>
      </c>
      <c r="K12150" t="str">
        <f>INDEX(State_Code_Name__3[State_name],MATCH(Consumer_Complaints!$E12150,State_Code_Name__3[State],0),1)</f>
        <v>Nevada</v>
      </c>
      <c r="L12150">
        <f t="shared" si="945"/>
        <v>0</v>
      </c>
      <c r="M12150">
        <f t="shared" si="946"/>
        <v>2013</v>
      </c>
      <c r="N12150">
        <f t="shared" si="947"/>
        <v>6</v>
      </c>
      <c r="O12150" t="str" cm="1">
        <f t="array" ref="O12150">_xlfn.IFS(MONTH(H12150)&lt;=3,"Q1",MONTH(H12150)&lt;=6,"Q2",MONTH(H12150)&lt;=9,"Q3",MONTH(H12150)&lt;=12,"Q4")</f>
        <v>Q2</v>
      </c>
      <c r="P12150" s="18">
        <f t="shared" si="948"/>
        <v>7.1428571428571434E-5</v>
      </c>
      <c r="Q12150" s="17">
        <f t="shared" si="949"/>
        <v>7.1428571428571434E-5</v>
      </c>
    </row>
    <row r="12151" spans="1:17" x14ac:dyDescent="0.35">
      <c r="A12151">
        <v>270753</v>
      </c>
      <c r="B12151" t="s">
        <v>240</v>
      </c>
      <c r="C12151" t="s">
        <v>61</v>
      </c>
      <c r="D12151" t="s">
        <v>62</v>
      </c>
      <c r="E12151" t="s">
        <v>18</v>
      </c>
      <c r="F12151" t="s">
        <v>19</v>
      </c>
      <c r="G12151" s="1">
        <v>41303</v>
      </c>
      <c r="H12151" s="1">
        <v>41303</v>
      </c>
      <c r="I12151" t="s">
        <v>14</v>
      </c>
      <c r="J12151" t="s">
        <v>15</v>
      </c>
      <c r="K12151" t="str">
        <f>INDEX(State_Code_Name__3[State_name],MATCH(Consumer_Complaints!$E12151,State_Code_Name__3[State],0),1)</f>
        <v>California</v>
      </c>
      <c r="L12151">
        <f t="shared" si="945"/>
        <v>0</v>
      </c>
      <c r="M12151">
        <f t="shared" si="946"/>
        <v>2013</v>
      </c>
      <c r="N12151">
        <f t="shared" si="947"/>
        <v>1</v>
      </c>
      <c r="O12151" t="str" cm="1">
        <f t="array" ref="O12151">_xlfn.IFS(MONTH(H12151)&lt;=3,"Q1",MONTH(H12151)&lt;=6,"Q2",MONTH(H12151)&lt;=9,"Q3",MONTH(H12151)&lt;=12,"Q4")</f>
        <v>Q1</v>
      </c>
      <c r="P12151" s="18">
        <f t="shared" si="948"/>
        <v>7.1428571428571434E-5</v>
      </c>
      <c r="Q12151" s="17">
        <f t="shared" si="949"/>
        <v>7.1428571428571434E-5</v>
      </c>
    </row>
    <row r="12152" spans="1:17" x14ac:dyDescent="0.35">
      <c r="A12152">
        <v>534574</v>
      </c>
      <c r="B12152" t="s">
        <v>156</v>
      </c>
      <c r="C12152" t="s">
        <v>32</v>
      </c>
      <c r="D12152" t="s">
        <v>41</v>
      </c>
      <c r="E12152" t="s">
        <v>114</v>
      </c>
      <c r="F12152" t="s">
        <v>305</v>
      </c>
      <c r="G12152" s="1">
        <v>41536</v>
      </c>
      <c r="H12152" s="1">
        <v>41537</v>
      </c>
      <c r="I12152" t="s">
        <v>14</v>
      </c>
      <c r="J12152" t="s">
        <v>15</v>
      </c>
      <c r="K12152" t="str">
        <f>INDEX(State_Code_Name__3[State_name],MATCH(Consumer_Complaints!$E12152,State_Code_Name__3[State],0),1)</f>
        <v>South Carolina</v>
      </c>
      <c r="L12152">
        <f t="shared" si="945"/>
        <v>1</v>
      </c>
      <c r="M12152">
        <f t="shared" si="946"/>
        <v>2013</v>
      </c>
      <c r="N12152">
        <f t="shared" si="947"/>
        <v>9</v>
      </c>
      <c r="O12152" t="str" cm="1">
        <f t="array" ref="O12152">_xlfn.IFS(MONTH(H12152)&lt;=3,"Q1",MONTH(H12152)&lt;=6,"Q2",MONTH(H12152)&lt;=9,"Q3",MONTH(H12152)&lt;=12,"Q4")</f>
        <v>Q3</v>
      </c>
      <c r="P12152" s="18">
        <f t="shared" si="948"/>
        <v>7.1428571428571434E-5</v>
      </c>
      <c r="Q12152" s="17">
        <f t="shared" si="949"/>
        <v>7.1428571428571434E-5</v>
      </c>
    </row>
    <row r="12153" spans="1:17" x14ac:dyDescent="0.35">
      <c r="A12153">
        <v>424810</v>
      </c>
      <c r="B12153" t="s">
        <v>378</v>
      </c>
      <c r="C12153" t="s">
        <v>26</v>
      </c>
      <c r="D12153" t="s">
        <v>56</v>
      </c>
      <c r="E12153" t="s">
        <v>70</v>
      </c>
      <c r="F12153" t="s">
        <v>19</v>
      </c>
      <c r="G12153" s="1">
        <v>41400</v>
      </c>
      <c r="H12153" s="1">
        <v>41431</v>
      </c>
      <c r="I12153" t="s">
        <v>14</v>
      </c>
      <c r="J12153" t="s">
        <v>15</v>
      </c>
      <c r="K12153" t="str">
        <f>INDEX(State_Code_Name__3[State_name],MATCH(Consumer_Complaints!$E12153,State_Code_Name__3[State],0),1)</f>
        <v>Massachusetts</v>
      </c>
      <c r="L12153">
        <f t="shared" si="945"/>
        <v>31</v>
      </c>
      <c r="M12153">
        <f t="shared" si="946"/>
        <v>2013</v>
      </c>
      <c r="N12153">
        <f t="shared" si="947"/>
        <v>5</v>
      </c>
      <c r="O12153" t="str" cm="1">
        <f t="array" ref="O12153">_xlfn.IFS(MONTH(H12153)&lt;=3,"Q1",MONTH(H12153)&lt;=6,"Q2",MONTH(H12153)&lt;=9,"Q3",MONTH(H12153)&lt;=12,"Q4")</f>
        <v>Q2</v>
      </c>
      <c r="P12153" s="18">
        <f t="shared" si="948"/>
        <v>7.1428571428571434E-5</v>
      </c>
      <c r="Q12153" s="17">
        <f t="shared" si="949"/>
        <v>7.1428571428571434E-5</v>
      </c>
    </row>
    <row r="12154" spans="1:17" x14ac:dyDescent="0.35">
      <c r="A12154">
        <v>747357</v>
      </c>
      <c r="B12154" t="s">
        <v>54</v>
      </c>
      <c r="C12154" t="s">
        <v>52</v>
      </c>
      <c r="D12154" t="s">
        <v>103</v>
      </c>
      <c r="E12154" t="s">
        <v>22</v>
      </c>
      <c r="F12154" t="s">
        <v>19</v>
      </c>
      <c r="G12154" s="1">
        <v>41793</v>
      </c>
      <c r="H12154" s="1">
        <v>41793</v>
      </c>
      <c r="I12154" t="s">
        <v>14</v>
      </c>
      <c r="J12154" t="s">
        <v>15</v>
      </c>
      <c r="K12154" t="str">
        <f>INDEX(State_Code_Name__3[State_name],MATCH(Consumer_Complaints!$E12154,State_Code_Name__3[State],0),1)</f>
        <v>New York</v>
      </c>
      <c r="L12154">
        <f t="shared" si="945"/>
        <v>0</v>
      </c>
      <c r="M12154">
        <f t="shared" si="946"/>
        <v>2014</v>
      </c>
      <c r="N12154">
        <f t="shared" si="947"/>
        <v>6</v>
      </c>
      <c r="O12154" t="str" cm="1">
        <f t="array" ref="O12154">_xlfn.IFS(MONTH(H12154)&lt;=3,"Q1",MONTH(H12154)&lt;=6,"Q2",MONTH(H12154)&lt;=9,"Q3",MONTH(H12154)&lt;=12,"Q4")</f>
        <v>Q2</v>
      </c>
      <c r="P12154" s="18">
        <f t="shared" si="948"/>
        <v>7.1428571428571434E-5</v>
      </c>
      <c r="Q12154" s="17">
        <f t="shared" si="949"/>
        <v>7.1428571428571434E-5</v>
      </c>
    </row>
    <row r="12155" spans="1:17" x14ac:dyDescent="0.35">
      <c r="A12155">
        <v>1578567</v>
      </c>
      <c r="B12155" t="s">
        <v>1083</v>
      </c>
      <c r="C12155" t="s">
        <v>32</v>
      </c>
      <c r="D12155" t="s">
        <v>161</v>
      </c>
      <c r="E12155" t="s">
        <v>35</v>
      </c>
      <c r="F12155" t="s">
        <v>13</v>
      </c>
      <c r="G12155" s="1">
        <v>42271</v>
      </c>
      <c r="H12155" s="1">
        <v>42276</v>
      </c>
      <c r="I12155" t="s">
        <v>14</v>
      </c>
      <c r="J12155" t="s">
        <v>14</v>
      </c>
      <c r="K12155" t="str">
        <f>INDEX(State_Code_Name__3[State_name],MATCH(Consumer_Complaints!$E12155,State_Code_Name__3[State],0),1)</f>
        <v>Florida</v>
      </c>
      <c r="L12155">
        <f t="shared" si="945"/>
        <v>5</v>
      </c>
      <c r="M12155">
        <f t="shared" si="946"/>
        <v>2015</v>
      </c>
      <c r="N12155">
        <f t="shared" si="947"/>
        <v>9</v>
      </c>
      <c r="O12155" t="str" cm="1">
        <f t="array" ref="O12155">_xlfn.IFS(MONTH(H12155)&lt;=3,"Q1",MONTH(H12155)&lt;=6,"Q2",MONTH(H12155)&lt;=9,"Q3",MONTH(H12155)&lt;=12,"Q4")</f>
        <v>Q3</v>
      </c>
      <c r="P12155" s="18">
        <f t="shared" si="948"/>
        <v>7.1428571428571434E-5</v>
      </c>
      <c r="Q12155" s="17">
        <f t="shared" si="949"/>
        <v>7.1428571428571434E-5</v>
      </c>
    </row>
    <row r="12156" spans="1:17" x14ac:dyDescent="0.35">
      <c r="A12156">
        <v>1170020</v>
      </c>
      <c r="B12156" t="s">
        <v>63</v>
      </c>
      <c r="C12156" t="s">
        <v>61</v>
      </c>
      <c r="D12156" t="s">
        <v>282</v>
      </c>
      <c r="E12156" t="s">
        <v>122</v>
      </c>
      <c r="F12156" t="s">
        <v>19</v>
      </c>
      <c r="G12156" s="1">
        <v>41997</v>
      </c>
      <c r="H12156" s="1">
        <v>41997</v>
      </c>
      <c r="I12156" t="s">
        <v>14</v>
      </c>
      <c r="J12156" t="s">
        <v>15</v>
      </c>
      <c r="K12156" t="str">
        <f>INDEX(State_Code_Name__3[State_name],MATCH(Consumer_Complaints!$E12156,State_Code_Name__3[State],0),1)</f>
        <v>Maryland</v>
      </c>
      <c r="L12156">
        <f t="shared" si="945"/>
        <v>0</v>
      </c>
      <c r="M12156">
        <f t="shared" si="946"/>
        <v>2014</v>
      </c>
      <c r="N12156">
        <f t="shared" si="947"/>
        <v>12</v>
      </c>
      <c r="O12156" t="str" cm="1">
        <f t="array" ref="O12156">_xlfn.IFS(MONTH(H12156)&lt;=3,"Q1",MONTH(H12156)&lt;=6,"Q2",MONTH(H12156)&lt;=9,"Q3",MONTH(H12156)&lt;=12,"Q4")</f>
        <v>Q4</v>
      </c>
      <c r="P12156" s="18">
        <f t="shared" si="948"/>
        <v>7.1428571428571434E-5</v>
      </c>
      <c r="Q12156" s="17">
        <f t="shared" si="949"/>
        <v>7.1428571428571434E-5</v>
      </c>
    </row>
    <row r="12157" spans="1:17" x14ac:dyDescent="0.35">
      <c r="A12157">
        <v>1778561</v>
      </c>
      <c r="B12157" t="s">
        <v>81</v>
      </c>
      <c r="C12157" t="s">
        <v>36</v>
      </c>
      <c r="D12157" t="s">
        <v>150</v>
      </c>
      <c r="E12157" t="s">
        <v>46</v>
      </c>
      <c r="F12157" t="s">
        <v>13</v>
      </c>
      <c r="G12157" s="1">
        <v>42584</v>
      </c>
      <c r="H12157" s="1">
        <v>42584</v>
      </c>
      <c r="I12157" t="s">
        <v>14</v>
      </c>
      <c r="J12157" t="s">
        <v>15</v>
      </c>
      <c r="K12157" t="str">
        <f>INDEX(State_Code_Name__3[State_name],MATCH(Consumer_Complaints!$E12157,State_Code_Name__3[State],0),1)</f>
        <v>Pennsylvania</v>
      </c>
      <c r="L12157">
        <f t="shared" si="945"/>
        <v>0</v>
      </c>
      <c r="M12157">
        <f t="shared" si="946"/>
        <v>2016</v>
      </c>
      <c r="N12157">
        <f t="shared" si="947"/>
        <v>8</v>
      </c>
      <c r="O12157" t="str" cm="1">
        <f t="array" ref="O12157">_xlfn.IFS(MONTH(H12157)&lt;=3,"Q1",MONTH(H12157)&lt;=6,"Q2",MONTH(H12157)&lt;=9,"Q3",MONTH(H12157)&lt;=12,"Q4")</f>
        <v>Q3</v>
      </c>
      <c r="P12157" s="18">
        <f t="shared" si="948"/>
        <v>7.1428571428571434E-5</v>
      </c>
      <c r="Q12157" s="17">
        <f t="shared" si="949"/>
        <v>7.1428571428571434E-5</v>
      </c>
    </row>
    <row r="12158" spans="1:17" x14ac:dyDescent="0.35">
      <c r="A12158">
        <v>1888145</v>
      </c>
      <c r="B12158" t="s">
        <v>271</v>
      </c>
      <c r="C12158" t="s">
        <v>16</v>
      </c>
      <c r="D12158" t="s">
        <v>20</v>
      </c>
      <c r="E12158" t="s">
        <v>35</v>
      </c>
      <c r="F12158" t="s">
        <v>19</v>
      </c>
      <c r="G12158" s="1">
        <v>42480</v>
      </c>
      <c r="H12158" s="1">
        <v>42485</v>
      </c>
      <c r="I12158" t="s">
        <v>14</v>
      </c>
      <c r="J12158" t="s">
        <v>14</v>
      </c>
      <c r="K12158" t="str">
        <f>INDEX(State_Code_Name__3[State_name],MATCH(Consumer_Complaints!$E12158,State_Code_Name__3[State],0),1)</f>
        <v>Florida</v>
      </c>
      <c r="L12158">
        <f t="shared" si="945"/>
        <v>5</v>
      </c>
      <c r="M12158">
        <f t="shared" si="946"/>
        <v>2016</v>
      </c>
      <c r="N12158">
        <f t="shared" si="947"/>
        <v>4</v>
      </c>
      <c r="O12158" t="str" cm="1">
        <f t="array" ref="O12158">_xlfn.IFS(MONTH(H12158)&lt;=3,"Q1",MONTH(H12158)&lt;=6,"Q2",MONTH(H12158)&lt;=9,"Q3",MONTH(H12158)&lt;=12,"Q4")</f>
        <v>Q2</v>
      </c>
      <c r="P12158" s="18">
        <f t="shared" si="948"/>
        <v>7.1428571428571434E-5</v>
      </c>
      <c r="Q12158" s="17">
        <f t="shared" si="949"/>
        <v>7.1428571428571434E-5</v>
      </c>
    </row>
    <row r="12159" spans="1:17" x14ac:dyDescent="0.35">
      <c r="A12159">
        <v>491228</v>
      </c>
      <c r="B12159" t="s">
        <v>64</v>
      </c>
      <c r="C12159" t="s">
        <v>32</v>
      </c>
      <c r="D12159" t="s">
        <v>41</v>
      </c>
      <c r="E12159" t="s">
        <v>98</v>
      </c>
      <c r="F12159" t="s">
        <v>57</v>
      </c>
      <c r="G12159" s="1">
        <v>41499</v>
      </c>
      <c r="H12159" s="1">
        <v>41501</v>
      </c>
      <c r="I12159" t="s">
        <v>14</v>
      </c>
      <c r="J12159" t="s">
        <v>15</v>
      </c>
      <c r="K12159" t="str">
        <f>INDEX(State_Code_Name__3[State_name],MATCH(Consumer_Complaints!$E12159,State_Code_Name__3[State],0),1)</f>
        <v>Colorado</v>
      </c>
      <c r="L12159">
        <f t="shared" si="945"/>
        <v>2</v>
      </c>
      <c r="M12159">
        <f t="shared" si="946"/>
        <v>2013</v>
      </c>
      <c r="N12159">
        <f t="shared" si="947"/>
        <v>8</v>
      </c>
      <c r="O12159" t="str" cm="1">
        <f t="array" ref="O12159">_xlfn.IFS(MONTH(H12159)&lt;=3,"Q1",MONTH(H12159)&lt;=6,"Q2",MONTH(H12159)&lt;=9,"Q3",MONTH(H12159)&lt;=12,"Q4")</f>
        <v>Q3</v>
      </c>
      <c r="P12159" s="18">
        <f t="shared" si="948"/>
        <v>7.1428571428571434E-5</v>
      </c>
      <c r="Q12159" s="17">
        <f t="shared" si="949"/>
        <v>7.1428571428571434E-5</v>
      </c>
    </row>
    <row r="12160" spans="1:17" x14ac:dyDescent="0.35">
      <c r="A12160">
        <v>408063</v>
      </c>
      <c r="B12160" t="s">
        <v>81</v>
      </c>
      <c r="C12160" t="s">
        <v>36</v>
      </c>
      <c r="D12160" t="s">
        <v>281</v>
      </c>
      <c r="E12160" t="s">
        <v>48</v>
      </c>
      <c r="F12160" t="s">
        <v>305</v>
      </c>
      <c r="G12160" s="1">
        <v>41409</v>
      </c>
      <c r="H12160" s="1">
        <v>41410</v>
      </c>
      <c r="I12160" t="s">
        <v>14</v>
      </c>
      <c r="J12160" t="s">
        <v>15</v>
      </c>
      <c r="K12160" t="str">
        <f>INDEX(State_Code_Name__3[State_name],MATCH(Consumer_Complaints!$E12160,State_Code_Name__3[State],0),1)</f>
        <v>New Jersey</v>
      </c>
      <c r="L12160">
        <f t="shared" si="945"/>
        <v>1</v>
      </c>
      <c r="M12160">
        <f t="shared" si="946"/>
        <v>2013</v>
      </c>
      <c r="N12160">
        <f t="shared" si="947"/>
        <v>5</v>
      </c>
      <c r="O12160" t="str" cm="1">
        <f t="array" ref="O12160">_xlfn.IFS(MONTH(H12160)&lt;=3,"Q1",MONTH(H12160)&lt;=6,"Q2",MONTH(H12160)&lt;=9,"Q3",MONTH(H12160)&lt;=12,"Q4")</f>
        <v>Q2</v>
      </c>
      <c r="P12160" s="18">
        <f t="shared" si="948"/>
        <v>7.1428571428571434E-5</v>
      </c>
      <c r="Q12160" s="17">
        <f t="shared" si="949"/>
        <v>7.1428571428571434E-5</v>
      </c>
    </row>
    <row r="12161" spans="1:17" x14ac:dyDescent="0.35">
      <c r="A12161">
        <v>1526102</v>
      </c>
      <c r="B12161" t="s">
        <v>97</v>
      </c>
      <c r="C12161" t="s">
        <v>52</v>
      </c>
      <c r="D12161" t="s">
        <v>103</v>
      </c>
      <c r="E12161" t="s">
        <v>31</v>
      </c>
      <c r="F12161" t="s">
        <v>19</v>
      </c>
      <c r="G12161" s="1">
        <v>42235</v>
      </c>
      <c r="H12161" s="1">
        <v>42235</v>
      </c>
      <c r="I12161" t="s">
        <v>14</v>
      </c>
      <c r="J12161" t="s">
        <v>15</v>
      </c>
      <c r="K12161" t="str">
        <f>INDEX(State_Code_Name__3[State_name],MATCH(Consumer_Complaints!$E12161,State_Code_Name__3[State],0),1)</f>
        <v>Texas</v>
      </c>
      <c r="L12161">
        <f t="shared" si="945"/>
        <v>0</v>
      </c>
      <c r="M12161">
        <f t="shared" si="946"/>
        <v>2015</v>
      </c>
      <c r="N12161">
        <f t="shared" si="947"/>
        <v>8</v>
      </c>
      <c r="O12161" t="str" cm="1">
        <f t="array" ref="O12161">_xlfn.IFS(MONTH(H12161)&lt;=3,"Q1",MONTH(H12161)&lt;=6,"Q2",MONTH(H12161)&lt;=9,"Q3",MONTH(H12161)&lt;=12,"Q4")</f>
        <v>Q3</v>
      </c>
      <c r="P12161" s="18">
        <f t="shared" si="948"/>
        <v>7.1428571428571434E-5</v>
      </c>
      <c r="Q12161" s="17">
        <f t="shared" si="949"/>
        <v>7.1428571428571434E-5</v>
      </c>
    </row>
    <row r="12162" spans="1:17" x14ac:dyDescent="0.35">
      <c r="A12162">
        <v>1332383</v>
      </c>
      <c r="B12162" t="s">
        <v>1216</v>
      </c>
      <c r="C12162" t="s">
        <v>32</v>
      </c>
      <c r="D12162" t="s">
        <v>44</v>
      </c>
      <c r="E12162" t="s">
        <v>25</v>
      </c>
      <c r="F12162" t="s">
        <v>19</v>
      </c>
      <c r="G12162" s="1">
        <v>42110</v>
      </c>
      <c r="H12162" s="1">
        <v>42114</v>
      </c>
      <c r="I12162" t="s">
        <v>14</v>
      </c>
      <c r="J12162" t="s">
        <v>15</v>
      </c>
      <c r="K12162" t="str">
        <f>INDEX(State_Code_Name__3[State_name],MATCH(Consumer_Complaints!$E12162,State_Code_Name__3[State],0),1)</f>
        <v>Georgia</v>
      </c>
      <c r="L12162">
        <f t="shared" si="945"/>
        <v>4</v>
      </c>
      <c r="M12162">
        <f t="shared" si="946"/>
        <v>2015</v>
      </c>
      <c r="N12162">
        <f t="shared" si="947"/>
        <v>4</v>
      </c>
      <c r="O12162" t="str" cm="1">
        <f t="array" ref="O12162">_xlfn.IFS(MONTH(H12162)&lt;=3,"Q1",MONTH(H12162)&lt;=6,"Q2",MONTH(H12162)&lt;=9,"Q3",MONTH(H12162)&lt;=12,"Q4")</f>
        <v>Q2</v>
      </c>
      <c r="P12162" s="18">
        <f t="shared" si="948"/>
        <v>7.1428571428571434E-5</v>
      </c>
      <c r="Q12162" s="17">
        <f t="shared" si="949"/>
        <v>7.1428571428571434E-5</v>
      </c>
    </row>
    <row r="12163" spans="1:17" x14ac:dyDescent="0.35">
      <c r="A12163">
        <v>1119997</v>
      </c>
      <c r="B12163" t="s">
        <v>551</v>
      </c>
      <c r="C12163" t="s">
        <v>32</v>
      </c>
      <c r="D12163" t="s">
        <v>161</v>
      </c>
      <c r="E12163" t="s">
        <v>18</v>
      </c>
      <c r="F12163" t="s">
        <v>13</v>
      </c>
      <c r="G12163" s="1">
        <v>41960</v>
      </c>
      <c r="H12163" s="1">
        <v>41963</v>
      </c>
      <c r="I12163" t="s">
        <v>14</v>
      </c>
      <c r="J12163" t="s">
        <v>15</v>
      </c>
      <c r="K12163" t="str">
        <f>INDEX(State_Code_Name__3[State_name],MATCH(Consumer_Complaints!$E12163,State_Code_Name__3[State],0),1)</f>
        <v>California</v>
      </c>
      <c r="L12163">
        <f t="shared" ref="L12163:L12226" si="950">_xlfn.DAYS(H12163,G12163)</f>
        <v>3</v>
      </c>
      <c r="M12163">
        <f t="shared" ref="M12163:M12226" si="951">YEAR(G12163)</f>
        <v>2014</v>
      </c>
      <c r="N12163">
        <f t="shared" ref="N12163:N12226" si="952">MONTH($G12163)</f>
        <v>11</v>
      </c>
      <c r="O12163" t="str" cm="1">
        <f t="array" ref="O12163">_xlfn.IFS(MONTH(H12163)&lt;=3,"Q1",MONTH(H12163)&lt;=6,"Q2",MONTH(H12163)&lt;=9,"Q3",MONTH(H12163)&lt;=12,"Q4")</f>
        <v>Q4</v>
      </c>
      <c r="P12163" s="18">
        <f t="shared" ref="P12163:P12226" si="953">COUNTA($I12163)/COUNTA($I$2:$I$14001)</f>
        <v>7.1428571428571434E-5</v>
      </c>
      <c r="Q12163" s="17">
        <f t="shared" ref="Q12163:Q12226" si="954">COUNTA($J12163)/COUNTA($J$2:$J$14001)</f>
        <v>7.1428571428571434E-5</v>
      </c>
    </row>
    <row r="12164" spans="1:17" x14ac:dyDescent="0.35">
      <c r="A12164">
        <v>1455241</v>
      </c>
      <c r="B12164" t="s">
        <v>248</v>
      </c>
      <c r="C12164" t="s">
        <v>32</v>
      </c>
      <c r="D12164" t="s">
        <v>44</v>
      </c>
      <c r="E12164" t="s">
        <v>18</v>
      </c>
      <c r="F12164" t="s">
        <v>19</v>
      </c>
      <c r="G12164" s="1">
        <v>42192</v>
      </c>
      <c r="H12164" s="1">
        <v>42192</v>
      </c>
      <c r="I12164" t="s">
        <v>14</v>
      </c>
      <c r="J12164" t="s">
        <v>15</v>
      </c>
      <c r="K12164" t="str">
        <f>INDEX(State_Code_Name__3[State_name],MATCH(Consumer_Complaints!$E12164,State_Code_Name__3[State],0),1)</f>
        <v>California</v>
      </c>
      <c r="L12164">
        <f t="shared" si="950"/>
        <v>0</v>
      </c>
      <c r="M12164">
        <f t="shared" si="951"/>
        <v>2015</v>
      </c>
      <c r="N12164">
        <f t="shared" si="952"/>
        <v>7</v>
      </c>
      <c r="O12164" t="str" cm="1">
        <f t="array" ref="O12164">_xlfn.IFS(MONTH(H12164)&lt;=3,"Q1",MONTH(H12164)&lt;=6,"Q2",MONTH(H12164)&lt;=9,"Q3",MONTH(H12164)&lt;=12,"Q4")</f>
        <v>Q3</v>
      </c>
      <c r="P12164" s="18">
        <f t="shared" si="953"/>
        <v>7.1428571428571434E-5</v>
      </c>
      <c r="Q12164" s="17">
        <f t="shared" si="954"/>
        <v>7.1428571428571434E-5</v>
      </c>
    </row>
    <row r="12165" spans="1:17" x14ac:dyDescent="0.35">
      <c r="A12165">
        <v>1428833</v>
      </c>
      <c r="B12165" t="s">
        <v>193</v>
      </c>
      <c r="C12165" t="s">
        <v>32</v>
      </c>
      <c r="D12165" t="s">
        <v>116</v>
      </c>
      <c r="E12165" t="s">
        <v>25</v>
      </c>
      <c r="F12165" t="s">
        <v>19</v>
      </c>
      <c r="G12165" s="1">
        <v>42175</v>
      </c>
      <c r="H12165" s="1">
        <v>42175</v>
      </c>
      <c r="I12165" t="s">
        <v>14</v>
      </c>
      <c r="J12165" t="s">
        <v>15</v>
      </c>
      <c r="K12165" t="str">
        <f>INDEX(State_Code_Name__3[State_name],MATCH(Consumer_Complaints!$E12165,State_Code_Name__3[State],0),1)</f>
        <v>Georgia</v>
      </c>
      <c r="L12165">
        <f t="shared" si="950"/>
        <v>0</v>
      </c>
      <c r="M12165">
        <f t="shared" si="951"/>
        <v>2015</v>
      </c>
      <c r="N12165">
        <f t="shared" si="952"/>
        <v>6</v>
      </c>
      <c r="O12165" t="str" cm="1">
        <f t="array" ref="O12165">_xlfn.IFS(MONTH(H12165)&lt;=3,"Q1",MONTH(H12165)&lt;=6,"Q2",MONTH(H12165)&lt;=9,"Q3",MONTH(H12165)&lt;=12,"Q4")</f>
        <v>Q2</v>
      </c>
      <c r="P12165" s="18">
        <f t="shared" si="953"/>
        <v>7.1428571428571434E-5</v>
      </c>
      <c r="Q12165" s="17">
        <f t="shared" si="954"/>
        <v>7.1428571428571434E-5</v>
      </c>
    </row>
    <row r="12166" spans="1:17" x14ac:dyDescent="0.35">
      <c r="A12166">
        <v>1979458</v>
      </c>
      <c r="B12166" t="s">
        <v>649</v>
      </c>
      <c r="C12166" t="s">
        <v>26</v>
      </c>
      <c r="D12166" t="s">
        <v>27</v>
      </c>
      <c r="E12166" t="s">
        <v>31</v>
      </c>
      <c r="F12166" t="s">
        <v>19</v>
      </c>
      <c r="G12166" s="1">
        <v>42543</v>
      </c>
      <c r="H12166" s="1">
        <v>42543</v>
      </c>
      <c r="I12166" t="s">
        <v>14</v>
      </c>
      <c r="J12166" t="s">
        <v>15</v>
      </c>
      <c r="K12166" t="str">
        <f>INDEX(State_Code_Name__3[State_name],MATCH(Consumer_Complaints!$E12166,State_Code_Name__3[State],0),1)</f>
        <v>Texas</v>
      </c>
      <c r="L12166">
        <f t="shared" si="950"/>
        <v>0</v>
      </c>
      <c r="M12166">
        <f t="shared" si="951"/>
        <v>2016</v>
      </c>
      <c r="N12166">
        <f t="shared" si="952"/>
        <v>6</v>
      </c>
      <c r="O12166" t="str" cm="1">
        <f t="array" ref="O12166">_xlfn.IFS(MONTH(H12166)&lt;=3,"Q1",MONTH(H12166)&lt;=6,"Q2",MONTH(H12166)&lt;=9,"Q3",MONTH(H12166)&lt;=12,"Q4")</f>
        <v>Q2</v>
      </c>
      <c r="P12166" s="18">
        <f t="shared" si="953"/>
        <v>7.1428571428571434E-5</v>
      </c>
      <c r="Q12166" s="17">
        <f t="shared" si="954"/>
        <v>7.1428571428571434E-5</v>
      </c>
    </row>
    <row r="12167" spans="1:17" x14ac:dyDescent="0.35">
      <c r="A12167">
        <v>669338</v>
      </c>
      <c r="B12167" t="s">
        <v>60</v>
      </c>
      <c r="C12167" t="s">
        <v>52</v>
      </c>
      <c r="D12167" t="s">
        <v>96</v>
      </c>
      <c r="E12167" t="s">
        <v>31</v>
      </c>
      <c r="F12167" t="s">
        <v>23</v>
      </c>
      <c r="G12167" s="1">
        <v>41654</v>
      </c>
      <c r="H12167" s="1">
        <v>41660</v>
      </c>
      <c r="I12167" t="s">
        <v>14</v>
      </c>
      <c r="J12167" t="s">
        <v>15</v>
      </c>
      <c r="K12167" t="str">
        <f>INDEX(State_Code_Name__3[State_name],MATCH(Consumer_Complaints!$E12167,State_Code_Name__3[State],0),1)</f>
        <v>Texas</v>
      </c>
      <c r="L12167">
        <f t="shared" si="950"/>
        <v>6</v>
      </c>
      <c r="M12167">
        <f t="shared" si="951"/>
        <v>2014</v>
      </c>
      <c r="N12167">
        <f t="shared" si="952"/>
        <v>1</v>
      </c>
      <c r="O12167" t="str" cm="1">
        <f t="array" ref="O12167">_xlfn.IFS(MONTH(H12167)&lt;=3,"Q1",MONTH(H12167)&lt;=6,"Q2",MONTH(H12167)&lt;=9,"Q3",MONTH(H12167)&lt;=12,"Q4")</f>
        <v>Q1</v>
      </c>
      <c r="P12167" s="18">
        <f t="shared" si="953"/>
        <v>7.1428571428571434E-5</v>
      </c>
      <c r="Q12167" s="17">
        <f t="shared" si="954"/>
        <v>7.1428571428571434E-5</v>
      </c>
    </row>
    <row r="12168" spans="1:17" x14ac:dyDescent="0.35">
      <c r="A12168">
        <v>1630129</v>
      </c>
      <c r="B12168" t="s">
        <v>111</v>
      </c>
      <c r="C12168" t="s">
        <v>26</v>
      </c>
      <c r="D12168" t="s">
        <v>27</v>
      </c>
      <c r="E12168" t="s">
        <v>18</v>
      </c>
      <c r="F12168" t="s">
        <v>19</v>
      </c>
      <c r="G12168" s="1">
        <v>42305</v>
      </c>
      <c r="H12168" s="1">
        <v>42305</v>
      </c>
      <c r="I12168" t="s">
        <v>14</v>
      </c>
      <c r="J12168" t="s">
        <v>15</v>
      </c>
      <c r="K12168" t="str">
        <f>INDEX(State_Code_Name__3[State_name],MATCH(Consumer_Complaints!$E12168,State_Code_Name__3[State],0),1)</f>
        <v>California</v>
      </c>
      <c r="L12168">
        <f t="shared" si="950"/>
        <v>0</v>
      </c>
      <c r="M12168">
        <f t="shared" si="951"/>
        <v>2015</v>
      </c>
      <c r="N12168">
        <f t="shared" si="952"/>
        <v>10</v>
      </c>
      <c r="O12168" t="str" cm="1">
        <f t="array" ref="O12168">_xlfn.IFS(MONTH(H12168)&lt;=3,"Q1",MONTH(H12168)&lt;=6,"Q2",MONTH(H12168)&lt;=9,"Q3",MONTH(H12168)&lt;=12,"Q4")</f>
        <v>Q4</v>
      </c>
      <c r="P12168" s="18">
        <f t="shared" si="953"/>
        <v>7.1428571428571434E-5</v>
      </c>
      <c r="Q12168" s="17">
        <f t="shared" si="954"/>
        <v>7.1428571428571434E-5</v>
      </c>
    </row>
    <row r="12169" spans="1:17" x14ac:dyDescent="0.35">
      <c r="A12169">
        <v>529537</v>
      </c>
      <c r="B12169" t="s">
        <v>81</v>
      </c>
      <c r="C12169" t="s">
        <v>36</v>
      </c>
      <c r="D12169" t="s">
        <v>80</v>
      </c>
      <c r="E12169" t="s">
        <v>77</v>
      </c>
      <c r="F12169" t="s">
        <v>305</v>
      </c>
      <c r="G12169" s="1">
        <v>41533</v>
      </c>
      <c r="H12169" s="1">
        <v>41535</v>
      </c>
      <c r="I12169" t="s">
        <v>14</v>
      </c>
      <c r="J12169" t="s">
        <v>14</v>
      </c>
      <c r="K12169" t="str">
        <f>INDEX(State_Code_Name__3[State_name],MATCH(Consumer_Complaints!$E12169,State_Code_Name__3[State],0),1)</f>
        <v>Missouri</v>
      </c>
      <c r="L12169">
        <f t="shared" si="950"/>
        <v>2</v>
      </c>
      <c r="M12169">
        <f t="shared" si="951"/>
        <v>2013</v>
      </c>
      <c r="N12169">
        <f t="shared" si="952"/>
        <v>9</v>
      </c>
      <c r="O12169" t="str" cm="1">
        <f t="array" ref="O12169">_xlfn.IFS(MONTH(H12169)&lt;=3,"Q1",MONTH(H12169)&lt;=6,"Q2",MONTH(H12169)&lt;=9,"Q3",MONTH(H12169)&lt;=12,"Q4")</f>
        <v>Q3</v>
      </c>
      <c r="P12169" s="18">
        <f t="shared" si="953"/>
        <v>7.1428571428571434E-5</v>
      </c>
      <c r="Q12169" s="17">
        <f t="shared" si="954"/>
        <v>7.1428571428571434E-5</v>
      </c>
    </row>
    <row r="12170" spans="1:17" x14ac:dyDescent="0.35">
      <c r="A12170">
        <v>2077500</v>
      </c>
      <c r="B12170" t="s">
        <v>30</v>
      </c>
      <c r="C12170" t="s">
        <v>16</v>
      </c>
      <c r="D12170" t="s">
        <v>17</v>
      </c>
      <c r="E12170" t="s">
        <v>51</v>
      </c>
      <c r="F12170" t="s">
        <v>305</v>
      </c>
      <c r="G12170" s="1">
        <v>42604</v>
      </c>
      <c r="H12170" s="1">
        <v>42606</v>
      </c>
      <c r="I12170" t="s">
        <v>14</v>
      </c>
      <c r="J12170" t="s">
        <v>15</v>
      </c>
      <c r="K12170" t="str">
        <f>INDEX(State_Code_Name__3[State_name],MATCH(Consumer_Complaints!$E12170,State_Code_Name__3[State],0),1)</f>
        <v>Washington</v>
      </c>
      <c r="L12170">
        <f t="shared" si="950"/>
        <v>2</v>
      </c>
      <c r="M12170">
        <f t="shared" si="951"/>
        <v>2016</v>
      </c>
      <c r="N12170">
        <f t="shared" si="952"/>
        <v>8</v>
      </c>
      <c r="O12170" t="str" cm="1">
        <f t="array" ref="O12170">_xlfn.IFS(MONTH(H12170)&lt;=3,"Q1",MONTH(H12170)&lt;=6,"Q2",MONTH(H12170)&lt;=9,"Q3",MONTH(H12170)&lt;=12,"Q4")</f>
        <v>Q3</v>
      </c>
      <c r="P12170" s="18">
        <f t="shared" si="953"/>
        <v>7.1428571428571434E-5</v>
      </c>
      <c r="Q12170" s="17">
        <f t="shared" si="954"/>
        <v>7.1428571428571434E-5</v>
      </c>
    </row>
    <row r="12171" spans="1:17" x14ac:dyDescent="0.35">
      <c r="A12171">
        <v>1563094</v>
      </c>
      <c r="B12171" t="s">
        <v>30</v>
      </c>
      <c r="C12171" t="s">
        <v>879</v>
      </c>
      <c r="D12171" t="s">
        <v>880</v>
      </c>
      <c r="E12171" t="s">
        <v>171</v>
      </c>
      <c r="F12171" t="s">
        <v>305</v>
      </c>
      <c r="G12171" s="1">
        <v>42261</v>
      </c>
      <c r="H12171" s="1">
        <v>42264</v>
      </c>
      <c r="I12171" t="s">
        <v>14</v>
      </c>
      <c r="J12171" t="s">
        <v>15</v>
      </c>
      <c r="K12171" t="str">
        <f>INDEX(State_Code_Name__3[State_name],MATCH(Consumer_Complaints!$E12171,State_Code_Name__3[State],0),1)</f>
        <v>Louisiana</v>
      </c>
      <c r="L12171">
        <f t="shared" si="950"/>
        <v>3</v>
      </c>
      <c r="M12171">
        <f t="shared" si="951"/>
        <v>2015</v>
      </c>
      <c r="N12171">
        <f t="shared" si="952"/>
        <v>9</v>
      </c>
      <c r="O12171" t="str" cm="1">
        <f t="array" ref="O12171">_xlfn.IFS(MONTH(H12171)&lt;=3,"Q1",MONTH(H12171)&lt;=6,"Q2",MONTH(H12171)&lt;=9,"Q3",MONTH(H12171)&lt;=12,"Q4")</f>
        <v>Q3</v>
      </c>
      <c r="P12171" s="18">
        <f t="shared" si="953"/>
        <v>7.1428571428571434E-5</v>
      </c>
      <c r="Q12171" s="17">
        <f t="shared" si="954"/>
        <v>7.1428571428571434E-5</v>
      </c>
    </row>
    <row r="12172" spans="1:17" x14ac:dyDescent="0.35">
      <c r="A12172">
        <v>717096</v>
      </c>
      <c r="B12172" t="s">
        <v>30</v>
      </c>
      <c r="C12172" t="s">
        <v>16</v>
      </c>
      <c r="D12172" t="s">
        <v>20</v>
      </c>
      <c r="E12172" t="s">
        <v>55</v>
      </c>
      <c r="F12172" t="s">
        <v>19</v>
      </c>
      <c r="G12172" s="1">
        <v>41686</v>
      </c>
      <c r="H12172" s="1">
        <v>41686</v>
      </c>
      <c r="I12172" t="s">
        <v>14</v>
      </c>
      <c r="J12172" t="s">
        <v>15</v>
      </c>
      <c r="K12172" t="str">
        <f>INDEX(State_Code_Name__3[State_name],MATCH(Consumer_Complaints!$E12172,State_Code_Name__3[State],0),1)</f>
        <v>Hawaii</v>
      </c>
      <c r="L12172">
        <f t="shared" si="950"/>
        <v>0</v>
      </c>
      <c r="M12172">
        <f t="shared" si="951"/>
        <v>2014</v>
      </c>
      <c r="N12172">
        <f t="shared" si="952"/>
        <v>2</v>
      </c>
      <c r="O12172" t="str" cm="1">
        <f t="array" ref="O12172">_xlfn.IFS(MONTH(H12172)&lt;=3,"Q1",MONTH(H12172)&lt;=6,"Q2",MONTH(H12172)&lt;=9,"Q3",MONTH(H12172)&lt;=12,"Q4")</f>
        <v>Q1</v>
      </c>
      <c r="P12172" s="18">
        <f t="shared" si="953"/>
        <v>7.1428571428571434E-5</v>
      </c>
      <c r="Q12172" s="17">
        <f t="shared" si="954"/>
        <v>7.1428571428571434E-5</v>
      </c>
    </row>
    <row r="12173" spans="1:17" x14ac:dyDescent="0.35">
      <c r="A12173">
        <v>971748</v>
      </c>
      <c r="B12173" t="s">
        <v>83</v>
      </c>
      <c r="C12173" t="s">
        <v>36</v>
      </c>
      <c r="D12173" t="s">
        <v>112</v>
      </c>
      <c r="E12173" t="s">
        <v>77</v>
      </c>
      <c r="F12173" t="s">
        <v>19</v>
      </c>
      <c r="G12173" s="1">
        <v>41798</v>
      </c>
      <c r="H12173" s="1">
        <v>41859</v>
      </c>
      <c r="I12173" t="s">
        <v>14</v>
      </c>
      <c r="J12173" t="s">
        <v>15</v>
      </c>
      <c r="K12173" t="str">
        <f>INDEX(State_Code_Name__3[State_name],MATCH(Consumer_Complaints!$E12173,State_Code_Name__3[State],0),1)</f>
        <v>Missouri</v>
      </c>
      <c r="L12173">
        <f t="shared" si="950"/>
        <v>61</v>
      </c>
      <c r="M12173">
        <f t="shared" si="951"/>
        <v>2014</v>
      </c>
      <c r="N12173">
        <f t="shared" si="952"/>
        <v>6</v>
      </c>
      <c r="O12173" t="str" cm="1">
        <f t="array" ref="O12173">_xlfn.IFS(MONTH(H12173)&lt;=3,"Q1",MONTH(H12173)&lt;=6,"Q2",MONTH(H12173)&lt;=9,"Q3",MONTH(H12173)&lt;=12,"Q4")</f>
        <v>Q3</v>
      </c>
      <c r="P12173" s="18">
        <f t="shared" si="953"/>
        <v>7.1428571428571434E-5</v>
      </c>
      <c r="Q12173" s="17">
        <f t="shared" si="954"/>
        <v>7.1428571428571434E-5</v>
      </c>
    </row>
    <row r="12174" spans="1:17" x14ac:dyDescent="0.35">
      <c r="A12174">
        <v>546390</v>
      </c>
      <c r="B12174" t="s">
        <v>11</v>
      </c>
      <c r="C12174" t="s">
        <v>26</v>
      </c>
      <c r="D12174" t="s">
        <v>159</v>
      </c>
      <c r="E12174" t="s">
        <v>126</v>
      </c>
      <c r="F12174" t="s">
        <v>57</v>
      </c>
      <c r="G12174" s="1">
        <v>41545</v>
      </c>
      <c r="H12174" s="1">
        <v>41547</v>
      </c>
      <c r="I12174" t="s">
        <v>14</v>
      </c>
      <c r="J12174" t="s">
        <v>15</v>
      </c>
      <c r="K12174" t="str">
        <f>INDEX(State_Code_Name__3[State_name],MATCH(Consumer_Complaints!$E12174,State_Code_Name__3[State],0),1)</f>
        <v>Oklahoma</v>
      </c>
      <c r="L12174">
        <f t="shared" si="950"/>
        <v>2</v>
      </c>
      <c r="M12174">
        <f t="shared" si="951"/>
        <v>2013</v>
      </c>
      <c r="N12174">
        <f t="shared" si="952"/>
        <v>9</v>
      </c>
      <c r="O12174" t="str" cm="1">
        <f t="array" ref="O12174">_xlfn.IFS(MONTH(H12174)&lt;=3,"Q1",MONTH(H12174)&lt;=6,"Q2",MONTH(H12174)&lt;=9,"Q3",MONTH(H12174)&lt;=12,"Q4")</f>
        <v>Q3</v>
      </c>
      <c r="P12174" s="18">
        <f t="shared" si="953"/>
        <v>7.1428571428571434E-5</v>
      </c>
      <c r="Q12174" s="17">
        <f t="shared" si="954"/>
        <v>7.1428571428571434E-5</v>
      </c>
    </row>
    <row r="12175" spans="1:17" x14ac:dyDescent="0.35">
      <c r="A12175">
        <v>1336246</v>
      </c>
      <c r="B12175" t="s">
        <v>11</v>
      </c>
      <c r="C12175" t="s">
        <v>26</v>
      </c>
      <c r="D12175" t="s">
        <v>27</v>
      </c>
      <c r="E12175" t="s">
        <v>22</v>
      </c>
      <c r="F12175" t="s">
        <v>19</v>
      </c>
      <c r="G12175" s="1">
        <v>42112</v>
      </c>
      <c r="H12175" s="1">
        <v>42112</v>
      </c>
      <c r="I12175" t="s">
        <v>14</v>
      </c>
      <c r="J12175" t="s">
        <v>15</v>
      </c>
      <c r="K12175" t="str">
        <f>INDEX(State_Code_Name__3[State_name],MATCH(Consumer_Complaints!$E12175,State_Code_Name__3[State],0),1)</f>
        <v>New York</v>
      </c>
      <c r="L12175">
        <f t="shared" si="950"/>
        <v>0</v>
      </c>
      <c r="M12175">
        <f t="shared" si="951"/>
        <v>2015</v>
      </c>
      <c r="N12175">
        <f t="shared" si="952"/>
        <v>4</v>
      </c>
      <c r="O12175" t="str" cm="1">
        <f t="array" ref="O12175">_xlfn.IFS(MONTH(H12175)&lt;=3,"Q1",MONTH(H12175)&lt;=6,"Q2",MONTH(H12175)&lt;=9,"Q3",MONTH(H12175)&lt;=12,"Q4")</f>
        <v>Q2</v>
      </c>
      <c r="P12175" s="18">
        <f t="shared" si="953"/>
        <v>7.1428571428571434E-5</v>
      </c>
      <c r="Q12175" s="17">
        <f t="shared" si="954"/>
        <v>7.1428571428571434E-5</v>
      </c>
    </row>
    <row r="12176" spans="1:17" x14ac:dyDescent="0.35">
      <c r="A12176">
        <v>1982461</v>
      </c>
      <c r="B12176" t="s">
        <v>957</v>
      </c>
      <c r="C12176" t="s">
        <v>531</v>
      </c>
      <c r="D12176" t="s">
        <v>532</v>
      </c>
      <c r="E12176" t="s">
        <v>59</v>
      </c>
      <c r="F12176" t="s">
        <v>13</v>
      </c>
      <c r="G12176" s="1">
        <v>42544</v>
      </c>
      <c r="H12176" s="1">
        <v>42551</v>
      </c>
      <c r="I12176" t="s">
        <v>14</v>
      </c>
      <c r="J12176" t="s">
        <v>15</v>
      </c>
      <c r="K12176" t="str">
        <f>INDEX(State_Code_Name__3[State_name],MATCH(Consumer_Complaints!$E12176,State_Code_Name__3[State],0),1)</f>
        <v>Illinois</v>
      </c>
      <c r="L12176">
        <f t="shared" si="950"/>
        <v>7</v>
      </c>
      <c r="M12176">
        <f t="shared" si="951"/>
        <v>2016</v>
      </c>
      <c r="N12176">
        <f t="shared" si="952"/>
        <v>6</v>
      </c>
      <c r="O12176" t="str" cm="1">
        <f t="array" ref="O12176">_xlfn.IFS(MONTH(H12176)&lt;=3,"Q1",MONTH(H12176)&lt;=6,"Q2",MONTH(H12176)&lt;=9,"Q3",MONTH(H12176)&lt;=12,"Q4")</f>
        <v>Q2</v>
      </c>
      <c r="P12176" s="18">
        <f t="shared" si="953"/>
        <v>7.1428571428571434E-5</v>
      </c>
      <c r="Q12176" s="17">
        <f t="shared" si="954"/>
        <v>7.1428571428571434E-5</v>
      </c>
    </row>
    <row r="12177" spans="1:17" x14ac:dyDescent="0.35">
      <c r="A12177">
        <v>1569098</v>
      </c>
      <c r="B12177" t="s">
        <v>30</v>
      </c>
      <c r="C12177" t="s">
        <v>16</v>
      </c>
      <c r="D12177" t="s">
        <v>20</v>
      </c>
      <c r="E12177" t="s">
        <v>59</v>
      </c>
      <c r="F12177" t="s">
        <v>19</v>
      </c>
      <c r="G12177" s="1">
        <v>42264</v>
      </c>
      <c r="H12177" s="1">
        <v>42264</v>
      </c>
      <c r="I12177" t="s">
        <v>14</v>
      </c>
      <c r="J12177" t="s">
        <v>15</v>
      </c>
      <c r="K12177" t="str">
        <f>INDEX(State_Code_Name__3[State_name],MATCH(Consumer_Complaints!$E12177,State_Code_Name__3[State],0),1)</f>
        <v>Illinois</v>
      </c>
      <c r="L12177">
        <f t="shared" si="950"/>
        <v>0</v>
      </c>
      <c r="M12177">
        <f t="shared" si="951"/>
        <v>2015</v>
      </c>
      <c r="N12177">
        <f t="shared" si="952"/>
        <v>9</v>
      </c>
      <c r="O12177" t="str" cm="1">
        <f t="array" ref="O12177">_xlfn.IFS(MONTH(H12177)&lt;=3,"Q1",MONTH(H12177)&lt;=6,"Q2",MONTH(H12177)&lt;=9,"Q3",MONTH(H12177)&lt;=12,"Q4")</f>
        <v>Q3</v>
      </c>
      <c r="P12177" s="18">
        <f t="shared" si="953"/>
        <v>7.1428571428571434E-5</v>
      </c>
      <c r="Q12177" s="17">
        <f t="shared" si="954"/>
        <v>7.1428571428571434E-5</v>
      </c>
    </row>
    <row r="12178" spans="1:17" x14ac:dyDescent="0.35">
      <c r="A12178">
        <v>1098471</v>
      </c>
      <c r="B12178" t="s">
        <v>43</v>
      </c>
      <c r="C12178" t="s">
        <v>16</v>
      </c>
      <c r="D12178" t="s">
        <v>20</v>
      </c>
      <c r="E12178" t="s">
        <v>35</v>
      </c>
      <c r="F12178" t="s">
        <v>19</v>
      </c>
      <c r="G12178" s="1">
        <v>41709</v>
      </c>
      <c r="H12178" s="1">
        <v>41709</v>
      </c>
      <c r="I12178" t="s">
        <v>14</v>
      </c>
      <c r="J12178" t="s">
        <v>14</v>
      </c>
      <c r="K12178" t="str">
        <f>INDEX(State_Code_Name__3[State_name],MATCH(Consumer_Complaints!$E12178,State_Code_Name__3[State],0),1)</f>
        <v>Florida</v>
      </c>
      <c r="L12178">
        <f t="shared" si="950"/>
        <v>0</v>
      </c>
      <c r="M12178">
        <f t="shared" si="951"/>
        <v>2014</v>
      </c>
      <c r="N12178">
        <f t="shared" si="952"/>
        <v>3</v>
      </c>
      <c r="O12178" t="str" cm="1">
        <f t="array" ref="O12178">_xlfn.IFS(MONTH(H12178)&lt;=3,"Q1",MONTH(H12178)&lt;=6,"Q2",MONTH(H12178)&lt;=9,"Q3",MONTH(H12178)&lt;=12,"Q4")</f>
        <v>Q1</v>
      </c>
      <c r="P12178" s="18">
        <f t="shared" si="953"/>
        <v>7.1428571428571434E-5</v>
      </c>
      <c r="Q12178" s="17">
        <f t="shared" si="954"/>
        <v>7.1428571428571434E-5</v>
      </c>
    </row>
    <row r="12179" spans="1:17" x14ac:dyDescent="0.35">
      <c r="A12179">
        <v>2010398</v>
      </c>
      <c r="B12179" t="s">
        <v>81</v>
      </c>
      <c r="C12179" t="s">
        <v>32</v>
      </c>
      <c r="D12179" t="s">
        <v>116</v>
      </c>
      <c r="E12179" t="s">
        <v>121</v>
      </c>
      <c r="F12179" t="s">
        <v>19</v>
      </c>
      <c r="G12179" s="1">
        <v>42564</v>
      </c>
      <c r="H12179" s="1">
        <v>42564</v>
      </c>
      <c r="I12179" t="s">
        <v>14</v>
      </c>
      <c r="J12179" t="s">
        <v>15</v>
      </c>
      <c r="K12179" t="str">
        <f>INDEX(State_Code_Name__3[State_name],MATCH(Consumer_Complaints!$E12179,State_Code_Name__3[State],0),1)</f>
        <v>Oregon</v>
      </c>
      <c r="L12179">
        <f t="shared" si="950"/>
        <v>0</v>
      </c>
      <c r="M12179">
        <f t="shared" si="951"/>
        <v>2016</v>
      </c>
      <c r="N12179">
        <f t="shared" si="952"/>
        <v>7</v>
      </c>
      <c r="O12179" t="str" cm="1">
        <f t="array" ref="O12179">_xlfn.IFS(MONTH(H12179)&lt;=3,"Q1",MONTH(H12179)&lt;=6,"Q2",MONTH(H12179)&lt;=9,"Q3",MONTH(H12179)&lt;=12,"Q4")</f>
        <v>Q3</v>
      </c>
      <c r="P12179" s="18">
        <f t="shared" si="953"/>
        <v>7.1428571428571434E-5</v>
      </c>
      <c r="Q12179" s="17">
        <f t="shared" si="954"/>
        <v>7.1428571428571434E-5</v>
      </c>
    </row>
    <row r="12180" spans="1:17" x14ac:dyDescent="0.35">
      <c r="A12180">
        <v>641694</v>
      </c>
      <c r="B12180" t="s">
        <v>60</v>
      </c>
      <c r="C12180" t="s">
        <v>52</v>
      </c>
      <c r="D12180" t="s">
        <v>96</v>
      </c>
      <c r="E12180" t="s">
        <v>31</v>
      </c>
      <c r="F12180" t="s">
        <v>19</v>
      </c>
      <c r="G12180" s="1">
        <v>41626</v>
      </c>
      <c r="H12180" s="1">
        <v>41626</v>
      </c>
      <c r="I12180" t="s">
        <v>14</v>
      </c>
      <c r="J12180" t="s">
        <v>15</v>
      </c>
      <c r="K12180" t="str">
        <f>INDEX(State_Code_Name__3[State_name],MATCH(Consumer_Complaints!$E12180,State_Code_Name__3[State],0),1)</f>
        <v>Texas</v>
      </c>
      <c r="L12180">
        <f t="shared" si="950"/>
        <v>0</v>
      </c>
      <c r="M12180">
        <f t="shared" si="951"/>
        <v>2013</v>
      </c>
      <c r="N12180">
        <f t="shared" si="952"/>
        <v>12</v>
      </c>
      <c r="O12180" t="str" cm="1">
        <f t="array" ref="O12180">_xlfn.IFS(MONTH(H12180)&lt;=3,"Q1",MONTH(H12180)&lt;=6,"Q2",MONTH(H12180)&lt;=9,"Q3",MONTH(H12180)&lt;=12,"Q4")</f>
        <v>Q4</v>
      </c>
      <c r="P12180" s="18">
        <f t="shared" si="953"/>
        <v>7.1428571428571434E-5</v>
      </c>
      <c r="Q12180" s="17">
        <f t="shared" si="954"/>
        <v>7.1428571428571434E-5</v>
      </c>
    </row>
    <row r="12181" spans="1:17" x14ac:dyDescent="0.35">
      <c r="A12181">
        <v>1557110</v>
      </c>
      <c r="B12181" t="s">
        <v>760</v>
      </c>
      <c r="C12181" t="s">
        <v>32</v>
      </c>
      <c r="D12181" t="s">
        <v>44</v>
      </c>
      <c r="E12181" t="s">
        <v>66</v>
      </c>
      <c r="F12181" t="s">
        <v>19</v>
      </c>
      <c r="G12181" s="1">
        <v>42256</v>
      </c>
      <c r="H12181" s="1">
        <v>42256</v>
      </c>
      <c r="I12181" t="s">
        <v>14</v>
      </c>
      <c r="J12181" t="s">
        <v>15</v>
      </c>
      <c r="K12181" t="str">
        <f>INDEX(State_Code_Name__3[State_name],MATCH(Consumer_Complaints!$E12181,State_Code_Name__3[State],0),1)</f>
        <v>Michigan</v>
      </c>
      <c r="L12181">
        <f t="shared" si="950"/>
        <v>0</v>
      </c>
      <c r="M12181">
        <f t="shared" si="951"/>
        <v>2015</v>
      </c>
      <c r="N12181">
        <f t="shared" si="952"/>
        <v>9</v>
      </c>
      <c r="O12181" t="str" cm="1">
        <f t="array" ref="O12181">_xlfn.IFS(MONTH(H12181)&lt;=3,"Q1",MONTH(H12181)&lt;=6,"Q2",MONTH(H12181)&lt;=9,"Q3",MONTH(H12181)&lt;=12,"Q4")</f>
        <v>Q3</v>
      </c>
      <c r="P12181" s="18">
        <f t="shared" si="953"/>
        <v>7.1428571428571434E-5</v>
      </c>
      <c r="Q12181" s="17">
        <f t="shared" si="954"/>
        <v>7.1428571428571434E-5</v>
      </c>
    </row>
    <row r="12182" spans="1:17" x14ac:dyDescent="0.35">
      <c r="A12182">
        <v>1200679</v>
      </c>
      <c r="B12182" t="s">
        <v>43</v>
      </c>
      <c r="C12182" t="s">
        <v>26</v>
      </c>
      <c r="D12182" t="s">
        <v>27</v>
      </c>
      <c r="E12182" t="s">
        <v>12</v>
      </c>
      <c r="F12182" t="s">
        <v>19</v>
      </c>
      <c r="G12182" s="1">
        <v>42024</v>
      </c>
      <c r="H12182" s="1">
        <v>42024</v>
      </c>
      <c r="I12182" t="s">
        <v>14</v>
      </c>
      <c r="J12182" t="s">
        <v>14</v>
      </c>
      <c r="K12182" t="str">
        <f>INDEX(State_Code_Name__3[State_name],MATCH(Consumer_Complaints!$E12182,State_Code_Name__3[State],0),1)</f>
        <v>Virginia</v>
      </c>
      <c r="L12182">
        <f t="shared" si="950"/>
        <v>0</v>
      </c>
      <c r="M12182">
        <f t="shared" si="951"/>
        <v>2015</v>
      </c>
      <c r="N12182">
        <f t="shared" si="952"/>
        <v>1</v>
      </c>
      <c r="O12182" t="str" cm="1">
        <f t="array" ref="O12182">_xlfn.IFS(MONTH(H12182)&lt;=3,"Q1",MONTH(H12182)&lt;=6,"Q2",MONTH(H12182)&lt;=9,"Q3",MONTH(H12182)&lt;=12,"Q4")</f>
        <v>Q1</v>
      </c>
      <c r="P12182" s="18">
        <f t="shared" si="953"/>
        <v>7.1428571428571434E-5</v>
      </c>
      <c r="Q12182" s="17">
        <f t="shared" si="954"/>
        <v>7.1428571428571434E-5</v>
      </c>
    </row>
    <row r="12183" spans="1:17" x14ac:dyDescent="0.35">
      <c r="A12183">
        <v>1239482</v>
      </c>
      <c r="B12183" t="s">
        <v>345</v>
      </c>
      <c r="C12183" t="s">
        <v>9</v>
      </c>
      <c r="D12183" t="s">
        <v>132</v>
      </c>
      <c r="E12183" t="s">
        <v>31</v>
      </c>
      <c r="F12183" t="s">
        <v>19</v>
      </c>
      <c r="G12183" s="1">
        <v>42048</v>
      </c>
      <c r="H12183" s="1">
        <v>42048</v>
      </c>
      <c r="I12183" t="s">
        <v>14</v>
      </c>
      <c r="J12183" t="s">
        <v>14</v>
      </c>
      <c r="K12183" t="str">
        <f>INDEX(State_Code_Name__3[State_name],MATCH(Consumer_Complaints!$E12183,State_Code_Name__3[State],0),1)</f>
        <v>Texas</v>
      </c>
      <c r="L12183">
        <f t="shared" si="950"/>
        <v>0</v>
      </c>
      <c r="M12183">
        <f t="shared" si="951"/>
        <v>2015</v>
      </c>
      <c r="N12183">
        <f t="shared" si="952"/>
        <v>2</v>
      </c>
      <c r="O12183" t="str" cm="1">
        <f t="array" ref="O12183">_xlfn.IFS(MONTH(H12183)&lt;=3,"Q1",MONTH(H12183)&lt;=6,"Q2",MONTH(H12183)&lt;=9,"Q3",MONTH(H12183)&lt;=12,"Q4")</f>
        <v>Q1</v>
      </c>
      <c r="P12183" s="18">
        <f t="shared" si="953"/>
        <v>7.1428571428571434E-5</v>
      </c>
      <c r="Q12183" s="17">
        <f t="shared" si="954"/>
        <v>7.1428571428571434E-5</v>
      </c>
    </row>
    <row r="12184" spans="1:17" x14ac:dyDescent="0.35">
      <c r="A12184">
        <v>1829796</v>
      </c>
      <c r="B12184" t="s">
        <v>229</v>
      </c>
      <c r="C12184" t="s">
        <v>26</v>
      </c>
      <c r="D12184" t="s">
        <v>27</v>
      </c>
      <c r="E12184" t="s">
        <v>186</v>
      </c>
      <c r="F12184" t="s">
        <v>19</v>
      </c>
      <c r="G12184" s="1">
        <v>42442</v>
      </c>
      <c r="H12184" s="1">
        <v>42442</v>
      </c>
      <c r="I12184" t="s">
        <v>14</v>
      </c>
      <c r="J12184" t="s">
        <v>15</v>
      </c>
      <c r="K12184" t="str">
        <f>INDEX(State_Code_Name__3[State_name],MATCH(Consumer_Complaints!$E12184,State_Code_Name__3[State],0),1)</f>
        <v>Arkansas</v>
      </c>
      <c r="L12184">
        <f t="shared" si="950"/>
        <v>0</v>
      </c>
      <c r="M12184">
        <f t="shared" si="951"/>
        <v>2016</v>
      </c>
      <c r="N12184">
        <f t="shared" si="952"/>
        <v>3</v>
      </c>
      <c r="O12184" t="str" cm="1">
        <f t="array" ref="O12184">_xlfn.IFS(MONTH(H12184)&lt;=3,"Q1",MONTH(H12184)&lt;=6,"Q2",MONTH(H12184)&lt;=9,"Q3",MONTH(H12184)&lt;=12,"Q4")</f>
        <v>Q1</v>
      </c>
      <c r="P12184" s="18">
        <f t="shared" si="953"/>
        <v>7.1428571428571434E-5</v>
      </c>
      <c r="Q12184" s="17">
        <f t="shared" si="954"/>
        <v>7.1428571428571434E-5</v>
      </c>
    </row>
    <row r="12185" spans="1:17" x14ac:dyDescent="0.35">
      <c r="A12185">
        <v>1787073</v>
      </c>
      <c r="B12185" t="s">
        <v>134</v>
      </c>
      <c r="C12185" t="s">
        <v>9</v>
      </c>
      <c r="D12185" t="s">
        <v>10</v>
      </c>
      <c r="E12185" t="s">
        <v>48</v>
      </c>
      <c r="F12185" t="s">
        <v>19</v>
      </c>
      <c r="G12185" s="1">
        <v>42413</v>
      </c>
      <c r="H12185" s="1">
        <v>42413</v>
      </c>
      <c r="I12185" t="s">
        <v>14</v>
      </c>
      <c r="J12185" t="s">
        <v>15</v>
      </c>
      <c r="K12185" t="str">
        <f>INDEX(State_Code_Name__3[State_name],MATCH(Consumer_Complaints!$E12185,State_Code_Name__3[State],0),1)</f>
        <v>New Jersey</v>
      </c>
      <c r="L12185">
        <f t="shared" si="950"/>
        <v>0</v>
      </c>
      <c r="M12185">
        <f t="shared" si="951"/>
        <v>2016</v>
      </c>
      <c r="N12185">
        <f t="shared" si="952"/>
        <v>2</v>
      </c>
      <c r="O12185" t="str" cm="1">
        <f t="array" ref="O12185">_xlfn.IFS(MONTH(H12185)&lt;=3,"Q1",MONTH(H12185)&lt;=6,"Q2",MONTH(H12185)&lt;=9,"Q3",MONTH(H12185)&lt;=12,"Q4")</f>
        <v>Q1</v>
      </c>
      <c r="P12185" s="18">
        <f t="shared" si="953"/>
        <v>7.1428571428571434E-5</v>
      </c>
      <c r="Q12185" s="17">
        <f t="shared" si="954"/>
        <v>7.1428571428571434E-5</v>
      </c>
    </row>
    <row r="12186" spans="1:17" x14ac:dyDescent="0.35">
      <c r="A12186">
        <v>820729</v>
      </c>
      <c r="B12186" t="s">
        <v>508</v>
      </c>
      <c r="C12186" t="s">
        <v>9</v>
      </c>
      <c r="D12186" t="s">
        <v>10</v>
      </c>
      <c r="E12186" t="s">
        <v>39</v>
      </c>
      <c r="F12186" t="s">
        <v>19</v>
      </c>
      <c r="G12186" s="1">
        <v>41752</v>
      </c>
      <c r="H12186" s="1">
        <v>41757</v>
      </c>
      <c r="I12186" t="s">
        <v>14</v>
      </c>
      <c r="J12186" t="s">
        <v>15</v>
      </c>
      <c r="K12186" t="str">
        <f>INDEX(State_Code_Name__3[State_name],MATCH(Consumer_Complaints!$E12186,State_Code_Name__3[State],0),1)</f>
        <v>Ohio</v>
      </c>
      <c r="L12186">
        <f t="shared" si="950"/>
        <v>5</v>
      </c>
      <c r="M12186">
        <f t="shared" si="951"/>
        <v>2014</v>
      </c>
      <c r="N12186">
        <f t="shared" si="952"/>
        <v>4</v>
      </c>
      <c r="O12186" t="str" cm="1">
        <f t="array" ref="O12186">_xlfn.IFS(MONTH(H12186)&lt;=3,"Q1",MONTH(H12186)&lt;=6,"Q2",MONTH(H12186)&lt;=9,"Q3",MONTH(H12186)&lt;=12,"Q4")</f>
        <v>Q2</v>
      </c>
      <c r="P12186" s="18">
        <f t="shared" si="953"/>
        <v>7.1428571428571434E-5</v>
      </c>
      <c r="Q12186" s="17">
        <f t="shared" si="954"/>
        <v>7.1428571428571434E-5</v>
      </c>
    </row>
    <row r="12187" spans="1:17" x14ac:dyDescent="0.35">
      <c r="A12187">
        <v>661538</v>
      </c>
      <c r="B12187" t="s">
        <v>180</v>
      </c>
      <c r="C12187" t="s">
        <v>172</v>
      </c>
      <c r="D12187" t="s">
        <v>266</v>
      </c>
      <c r="E12187" t="s">
        <v>35</v>
      </c>
      <c r="F12187" t="s">
        <v>13</v>
      </c>
      <c r="G12187" s="1">
        <v>41883</v>
      </c>
      <c r="H12187" s="1">
        <v>41913</v>
      </c>
      <c r="I12187" t="s">
        <v>14</v>
      </c>
      <c r="J12187" t="s">
        <v>15</v>
      </c>
      <c r="K12187" t="str">
        <f>INDEX(State_Code_Name__3[State_name],MATCH(Consumer_Complaints!$E12187,State_Code_Name__3[State],0),1)</f>
        <v>Florida</v>
      </c>
      <c r="L12187">
        <f t="shared" si="950"/>
        <v>30</v>
      </c>
      <c r="M12187">
        <f t="shared" si="951"/>
        <v>2014</v>
      </c>
      <c r="N12187">
        <f t="shared" si="952"/>
        <v>9</v>
      </c>
      <c r="O12187" t="str" cm="1">
        <f t="array" ref="O12187">_xlfn.IFS(MONTH(H12187)&lt;=3,"Q1",MONTH(H12187)&lt;=6,"Q2",MONTH(H12187)&lt;=9,"Q3",MONTH(H12187)&lt;=12,"Q4")</f>
        <v>Q4</v>
      </c>
      <c r="P12187" s="18">
        <f t="shared" si="953"/>
        <v>7.1428571428571434E-5</v>
      </c>
      <c r="Q12187" s="17">
        <f t="shared" si="954"/>
        <v>7.1428571428571434E-5</v>
      </c>
    </row>
    <row r="12188" spans="1:17" x14ac:dyDescent="0.35">
      <c r="A12188">
        <v>1621699</v>
      </c>
      <c r="B12188" t="s">
        <v>105</v>
      </c>
      <c r="C12188" t="s">
        <v>32</v>
      </c>
      <c r="D12188" t="s">
        <v>161</v>
      </c>
      <c r="E12188" t="s">
        <v>70</v>
      </c>
      <c r="F12188" t="s">
        <v>19</v>
      </c>
      <c r="G12188" s="1">
        <v>42300</v>
      </c>
      <c r="H12188" s="1">
        <v>42300</v>
      </c>
      <c r="I12188" t="s">
        <v>14</v>
      </c>
      <c r="J12188" t="s">
        <v>15</v>
      </c>
      <c r="K12188" t="str">
        <f>INDEX(State_Code_Name__3[State_name],MATCH(Consumer_Complaints!$E12188,State_Code_Name__3[State],0),1)</f>
        <v>Massachusetts</v>
      </c>
      <c r="L12188">
        <f t="shared" si="950"/>
        <v>0</v>
      </c>
      <c r="M12188">
        <f t="shared" si="951"/>
        <v>2015</v>
      </c>
      <c r="N12188">
        <f t="shared" si="952"/>
        <v>10</v>
      </c>
      <c r="O12188" t="str" cm="1">
        <f t="array" ref="O12188">_xlfn.IFS(MONTH(H12188)&lt;=3,"Q1",MONTH(H12188)&lt;=6,"Q2",MONTH(H12188)&lt;=9,"Q3",MONTH(H12188)&lt;=12,"Q4")</f>
        <v>Q4</v>
      </c>
      <c r="P12188" s="18">
        <f t="shared" si="953"/>
        <v>7.1428571428571434E-5</v>
      </c>
      <c r="Q12188" s="17">
        <f t="shared" si="954"/>
        <v>7.1428571428571434E-5</v>
      </c>
    </row>
    <row r="12189" spans="1:17" x14ac:dyDescent="0.35">
      <c r="A12189">
        <v>2084679</v>
      </c>
      <c r="B12189" t="s">
        <v>43</v>
      </c>
      <c r="C12189" t="s">
        <v>36</v>
      </c>
      <c r="D12189" t="s">
        <v>262</v>
      </c>
      <c r="E12189" t="s">
        <v>29</v>
      </c>
      <c r="F12189" t="s">
        <v>19</v>
      </c>
      <c r="G12189" s="1">
        <v>42609</v>
      </c>
      <c r="H12189" s="1">
        <v>42609</v>
      </c>
      <c r="I12189" t="s">
        <v>14</v>
      </c>
      <c r="J12189" t="s">
        <v>15</v>
      </c>
      <c r="K12189" t="str">
        <f>INDEX(State_Code_Name__3[State_name],MATCH(Consumer_Complaints!$E12189,State_Code_Name__3[State],0),1)</f>
        <v>Connecticut</v>
      </c>
      <c r="L12189">
        <f t="shared" si="950"/>
        <v>0</v>
      </c>
      <c r="M12189">
        <f t="shared" si="951"/>
        <v>2016</v>
      </c>
      <c r="N12189">
        <f t="shared" si="952"/>
        <v>8</v>
      </c>
      <c r="O12189" t="str" cm="1">
        <f t="array" ref="O12189">_xlfn.IFS(MONTH(H12189)&lt;=3,"Q1",MONTH(H12189)&lt;=6,"Q2",MONTH(H12189)&lt;=9,"Q3",MONTH(H12189)&lt;=12,"Q4")</f>
        <v>Q3</v>
      </c>
      <c r="P12189" s="18">
        <f t="shared" si="953"/>
        <v>7.1428571428571434E-5</v>
      </c>
      <c r="Q12189" s="17">
        <f t="shared" si="954"/>
        <v>7.1428571428571434E-5</v>
      </c>
    </row>
    <row r="12190" spans="1:17" x14ac:dyDescent="0.35">
      <c r="A12190">
        <v>1589092</v>
      </c>
      <c r="B12190" t="s">
        <v>179</v>
      </c>
      <c r="C12190" t="s">
        <v>26</v>
      </c>
      <c r="D12190" t="s">
        <v>27</v>
      </c>
      <c r="E12190" t="s">
        <v>12</v>
      </c>
      <c r="F12190" t="s">
        <v>13</v>
      </c>
      <c r="G12190" s="1">
        <v>42014</v>
      </c>
      <c r="H12190" s="1">
        <v>42014</v>
      </c>
      <c r="I12190" t="s">
        <v>14</v>
      </c>
      <c r="J12190" t="s">
        <v>15</v>
      </c>
      <c r="K12190" t="str">
        <f>INDEX(State_Code_Name__3[State_name],MATCH(Consumer_Complaints!$E12190,State_Code_Name__3[State],0),1)</f>
        <v>Virginia</v>
      </c>
      <c r="L12190">
        <f t="shared" si="950"/>
        <v>0</v>
      </c>
      <c r="M12190">
        <f t="shared" si="951"/>
        <v>2015</v>
      </c>
      <c r="N12190">
        <f t="shared" si="952"/>
        <v>1</v>
      </c>
      <c r="O12190" t="str" cm="1">
        <f t="array" ref="O12190">_xlfn.IFS(MONTH(H12190)&lt;=3,"Q1",MONTH(H12190)&lt;=6,"Q2",MONTH(H12190)&lt;=9,"Q3",MONTH(H12190)&lt;=12,"Q4")</f>
        <v>Q1</v>
      </c>
      <c r="P12190" s="18">
        <f t="shared" si="953"/>
        <v>7.1428571428571434E-5</v>
      </c>
      <c r="Q12190" s="17">
        <f t="shared" si="954"/>
        <v>7.1428571428571434E-5</v>
      </c>
    </row>
    <row r="12191" spans="1:17" x14ac:dyDescent="0.35">
      <c r="A12191">
        <v>1281693</v>
      </c>
      <c r="B12191" t="s">
        <v>943</v>
      </c>
      <c r="C12191" t="s">
        <v>26</v>
      </c>
      <c r="D12191" t="s">
        <v>56</v>
      </c>
      <c r="E12191" t="s">
        <v>100</v>
      </c>
      <c r="F12191" t="s">
        <v>19</v>
      </c>
      <c r="G12191" s="1">
        <v>42076</v>
      </c>
      <c r="H12191" s="1">
        <v>42076</v>
      </c>
      <c r="I12191" t="s">
        <v>14</v>
      </c>
      <c r="J12191" t="s">
        <v>14</v>
      </c>
      <c r="K12191" t="str">
        <f>INDEX(State_Code_Name__3[State_name],MATCH(Consumer_Complaints!$E12191,State_Code_Name__3[State],0),1)</f>
        <v>Arizona</v>
      </c>
      <c r="L12191">
        <f t="shared" si="950"/>
        <v>0</v>
      </c>
      <c r="M12191">
        <f t="shared" si="951"/>
        <v>2015</v>
      </c>
      <c r="N12191">
        <f t="shared" si="952"/>
        <v>3</v>
      </c>
      <c r="O12191" t="str" cm="1">
        <f t="array" ref="O12191">_xlfn.IFS(MONTH(H12191)&lt;=3,"Q1",MONTH(H12191)&lt;=6,"Q2",MONTH(H12191)&lt;=9,"Q3",MONTH(H12191)&lt;=12,"Q4")</f>
        <v>Q1</v>
      </c>
      <c r="P12191" s="18">
        <f t="shared" si="953"/>
        <v>7.1428571428571434E-5</v>
      </c>
      <c r="Q12191" s="17">
        <f t="shared" si="954"/>
        <v>7.1428571428571434E-5</v>
      </c>
    </row>
    <row r="12192" spans="1:17" x14ac:dyDescent="0.35">
      <c r="A12192">
        <v>1627428</v>
      </c>
      <c r="B12192" t="s">
        <v>258</v>
      </c>
      <c r="C12192" t="s">
        <v>16</v>
      </c>
      <c r="D12192" t="s">
        <v>24</v>
      </c>
      <c r="E12192" t="s">
        <v>40</v>
      </c>
      <c r="F12192" t="s">
        <v>305</v>
      </c>
      <c r="G12192" s="1">
        <v>42304</v>
      </c>
      <c r="H12192" s="1">
        <v>42306</v>
      </c>
      <c r="I12192" t="s">
        <v>14</v>
      </c>
      <c r="J12192" t="s">
        <v>15</v>
      </c>
      <c r="K12192" t="str">
        <f>INDEX(State_Code_Name__3[State_name],MATCH(Consumer_Complaints!$E12192,State_Code_Name__3[State],0),1)</f>
        <v>Nevada</v>
      </c>
      <c r="L12192">
        <f t="shared" si="950"/>
        <v>2</v>
      </c>
      <c r="M12192">
        <f t="shared" si="951"/>
        <v>2015</v>
      </c>
      <c r="N12192">
        <f t="shared" si="952"/>
        <v>10</v>
      </c>
      <c r="O12192" t="str" cm="1">
        <f t="array" ref="O12192">_xlfn.IFS(MONTH(H12192)&lt;=3,"Q1",MONTH(H12192)&lt;=6,"Q2",MONTH(H12192)&lt;=9,"Q3",MONTH(H12192)&lt;=12,"Q4")</f>
        <v>Q4</v>
      </c>
      <c r="P12192" s="18">
        <f t="shared" si="953"/>
        <v>7.1428571428571434E-5</v>
      </c>
      <c r="Q12192" s="17">
        <f t="shared" si="954"/>
        <v>7.1428571428571434E-5</v>
      </c>
    </row>
    <row r="12193" spans="1:17" x14ac:dyDescent="0.35">
      <c r="A12193">
        <v>420146</v>
      </c>
      <c r="B12193" t="s">
        <v>54</v>
      </c>
      <c r="C12193" t="s">
        <v>52</v>
      </c>
      <c r="D12193" t="s">
        <v>96</v>
      </c>
      <c r="E12193" t="s">
        <v>39</v>
      </c>
      <c r="F12193" t="s">
        <v>19</v>
      </c>
      <c r="G12193" s="1">
        <v>41424</v>
      </c>
      <c r="H12193" s="1">
        <v>41425</v>
      </c>
      <c r="I12193" t="s">
        <v>14</v>
      </c>
      <c r="J12193" t="s">
        <v>15</v>
      </c>
      <c r="K12193" t="str">
        <f>INDEX(State_Code_Name__3[State_name],MATCH(Consumer_Complaints!$E12193,State_Code_Name__3[State],0),1)</f>
        <v>Ohio</v>
      </c>
      <c r="L12193">
        <f t="shared" si="950"/>
        <v>1</v>
      </c>
      <c r="M12193">
        <f t="shared" si="951"/>
        <v>2013</v>
      </c>
      <c r="N12193">
        <f t="shared" si="952"/>
        <v>5</v>
      </c>
      <c r="O12193" t="str" cm="1">
        <f t="array" ref="O12193">_xlfn.IFS(MONTH(H12193)&lt;=3,"Q1",MONTH(H12193)&lt;=6,"Q2",MONTH(H12193)&lt;=9,"Q3",MONTH(H12193)&lt;=12,"Q4")</f>
        <v>Q2</v>
      </c>
      <c r="P12193" s="18">
        <f t="shared" si="953"/>
        <v>7.1428571428571434E-5</v>
      </c>
      <c r="Q12193" s="17">
        <f t="shared" si="954"/>
        <v>7.1428571428571434E-5</v>
      </c>
    </row>
    <row r="12194" spans="1:17" x14ac:dyDescent="0.35">
      <c r="A12194">
        <v>1686382</v>
      </c>
      <c r="B12194" t="s">
        <v>81</v>
      </c>
      <c r="C12194" t="s">
        <v>36</v>
      </c>
      <c r="D12194" t="s">
        <v>99</v>
      </c>
      <c r="E12194" t="s">
        <v>18</v>
      </c>
      <c r="F12194" t="s">
        <v>13</v>
      </c>
      <c r="G12194" s="1">
        <v>42197</v>
      </c>
      <c r="H12194" s="1">
        <v>42259</v>
      </c>
      <c r="I12194" t="s">
        <v>14</v>
      </c>
      <c r="J12194" t="s">
        <v>15</v>
      </c>
      <c r="K12194" t="str">
        <f>INDEX(State_Code_Name__3[State_name],MATCH(Consumer_Complaints!$E12194,State_Code_Name__3[State],0),1)</f>
        <v>California</v>
      </c>
      <c r="L12194">
        <f t="shared" si="950"/>
        <v>62</v>
      </c>
      <c r="M12194">
        <f t="shared" si="951"/>
        <v>2015</v>
      </c>
      <c r="N12194">
        <f t="shared" si="952"/>
        <v>7</v>
      </c>
      <c r="O12194" t="str" cm="1">
        <f t="array" ref="O12194">_xlfn.IFS(MONTH(H12194)&lt;=3,"Q1",MONTH(H12194)&lt;=6,"Q2",MONTH(H12194)&lt;=9,"Q3",MONTH(H12194)&lt;=12,"Q4")</f>
        <v>Q3</v>
      </c>
      <c r="P12194" s="18">
        <f t="shared" si="953"/>
        <v>7.1428571428571434E-5</v>
      </c>
      <c r="Q12194" s="17">
        <f t="shared" si="954"/>
        <v>7.1428571428571434E-5</v>
      </c>
    </row>
    <row r="12195" spans="1:17" x14ac:dyDescent="0.35">
      <c r="A12195">
        <v>955452</v>
      </c>
      <c r="B12195" t="s">
        <v>60</v>
      </c>
      <c r="C12195" t="s">
        <v>52</v>
      </c>
      <c r="D12195" t="s">
        <v>96</v>
      </c>
      <c r="E12195" t="s">
        <v>12</v>
      </c>
      <c r="F12195" t="s">
        <v>19</v>
      </c>
      <c r="G12195" s="1">
        <v>41846</v>
      </c>
      <c r="H12195" s="1">
        <v>41846</v>
      </c>
      <c r="I12195" t="s">
        <v>14</v>
      </c>
      <c r="J12195" t="s">
        <v>15</v>
      </c>
      <c r="K12195" t="str">
        <f>INDEX(State_Code_Name__3[State_name],MATCH(Consumer_Complaints!$E12195,State_Code_Name__3[State],0),1)</f>
        <v>Virginia</v>
      </c>
      <c r="L12195">
        <f t="shared" si="950"/>
        <v>0</v>
      </c>
      <c r="M12195">
        <f t="shared" si="951"/>
        <v>2014</v>
      </c>
      <c r="N12195">
        <f t="shared" si="952"/>
        <v>7</v>
      </c>
      <c r="O12195" t="str" cm="1">
        <f t="array" ref="O12195">_xlfn.IFS(MONTH(H12195)&lt;=3,"Q1",MONTH(H12195)&lt;=6,"Q2",MONTH(H12195)&lt;=9,"Q3",MONTH(H12195)&lt;=12,"Q4")</f>
        <v>Q3</v>
      </c>
      <c r="P12195" s="18">
        <f t="shared" si="953"/>
        <v>7.1428571428571434E-5</v>
      </c>
      <c r="Q12195" s="17">
        <f t="shared" si="954"/>
        <v>7.1428571428571434E-5</v>
      </c>
    </row>
    <row r="12196" spans="1:17" x14ac:dyDescent="0.35">
      <c r="A12196">
        <v>1881099</v>
      </c>
      <c r="B12196" t="s">
        <v>43</v>
      </c>
      <c r="C12196" t="s">
        <v>36</v>
      </c>
      <c r="D12196" t="s">
        <v>99</v>
      </c>
      <c r="E12196" t="s">
        <v>18</v>
      </c>
      <c r="F12196" t="s">
        <v>305</v>
      </c>
      <c r="G12196" s="1">
        <v>42475</v>
      </c>
      <c r="H12196" s="1">
        <v>42479</v>
      </c>
      <c r="I12196" t="s">
        <v>14</v>
      </c>
      <c r="J12196" t="s">
        <v>15</v>
      </c>
      <c r="K12196" t="str">
        <f>INDEX(State_Code_Name__3[State_name],MATCH(Consumer_Complaints!$E12196,State_Code_Name__3[State],0),1)</f>
        <v>California</v>
      </c>
      <c r="L12196">
        <f t="shared" si="950"/>
        <v>4</v>
      </c>
      <c r="M12196">
        <f t="shared" si="951"/>
        <v>2016</v>
      </c>
      <c r="N12196">
        <f t="shared" si="952"/>
        <v>4</v>
      </c>
      <c r="O12196" t="str" cm="1">
        <f t="array" ref="O12196">_xlfn.IFS(MONTH(H12196)&lt;=3,"Q1",MONTH(H12196)&lt;=6,"Q2",MONTH(H12196)&lt;=9,"Q3",MONTH(H12196)&lt;=12,"Q4")</f>
        <v>Q2</v>
      </c>
      <c r="P12196" s="18">
        <f t="shared" si="953"/>
        <v>7.1428571428571434E-5</v>
      </c>
      <c r="Q12196" s="17">
        <f t="shared" si="954"/>
        <v>7.1428571428571434E-5</v>
      </c>
    </row>
    <row r="12197" spans="1:17" x14ac:dyDescent="0.35">
      <c r="A12197">
        <v>385630</v>
      </c>
      <c r="B12197" t="s">
        <v>143</v>
      </c>
      <c r="C12197" t="s">
        <v>26</v>
      </c>
      <c r="D12197" t="s">
        <v>56</v>
      </c>
      <c r="E12197" t="s">
        <v>184</v>
      </c>
      <c r="F12197" t="s">
        <v>57</v>
      </c>
      <c r="G12197" s="1">
        <v>41381</v>
      </c>
      <c r="H12197" s="1">
        <v>41381</v>
      </c>
      <c r="I12197" t="s">
        <v>14</v>
      </c>
      <c r="J12197" t="s">
        <v>15</v>
      </c>
      <c r="K12197" t="str">
        <f>INDEX(State_Code_Name__3[State_name],MATCH(Consumer_Complaints!$E12197,State_Code_Name__3[State],0),1)</f>
        <v>Mississippi</v>
      </c>
      <c r="L12197">
        <f t="shared" si="950"/>
        <v>0</v>
      </c>
      <c r="M12197">
        <f t="shared" si="951"/>
        <v>2013</v>
      </c>
      <c r="N12197">
        <f t="shared" si="952"/>
        <v>4</v>
      </c>
      <c r="O12197" t="str" cm="1">
        <f t="array" ref="O12197">_xlfn.IFS(MONTH(H12197)&lt;=3,"Q1",MONTH(H12197)&lt;=6,"Q2",MONTH(H12197)&lt;=9,"Q3",MONTH(H12197)&lt;=12,"Q4")</f>
        <v>Q2</v>
      </c>
      <c r="P12197" s="18">
        <f t="shared" si="953"/>
        <v>7.1428571428571434E-5</v>
      </c>
      <c r="Q12197" s="17">
        <f t="shared" si="954"/>
        <v>7.1428571428571434E-5</v>
      </c>
    </row>
    <row r="12198" spans="1:17" x14ac:dyDescent="0.35">
      <c r="A12198">
        <v>2118525</v>
      </c>
      <c r="B12198" t="s">
        <v>163</v>
      </c>
      <c r="C12198" t="s">
        <v>9</v>
      </c>
      <c r="D12198" t="s">
        <v>183</v>
      </c>
      <c r="E12198" t="s">
        <v>39</v>
      </c>
      <c r="F12198" t="s">
        <v>19</v>
      </c>
      <c r="G12198" s="1">
        <v>42632</v>
      </c>
      <c r="H12198" s="1">
        <v>42633</v>
      </c>
      <c r="I12198" t="s">
        <v>14</v>
      </c>
      <c r="J12198" t="s">
        <v>14</v>
      </c>
      <c r="K12198" t="str">
        <f>INDEX(State_Code_Name__3[State_name],MATCH(Consumer_Complaints!$E12198,State_Code_Name__3[State],0),1)</f>
        <v>Ohio</v>
      </c>
      <c r="L12198">
        <f t="shared" si="950"/>
        <v>1</v>
      </c>
      <c r="M12198">
        <f t="shared" si="951"/>
        <v>2016</v>
      </c>
      <c r="N12198">
        <f t="shared" si="952"/>
        <v>9</v>
      </c>
      <c r="O12198" t="str" cm="1">
        <f t="array" ref="O12198">_xlfn.IFS(MONTH(H12198)&lt;=3,"Q1",MONTH(H12198)&lt;=6,"Q2",MONTH(H12198)&lt;=9,"Q3",MONTH(H12198)&lt;=12,"Q4")</f>
        <v>Q3</v>
      </c>
      <c r="P12198" s="18">
        <f t="shared" si="953"/>
        <v>7.1428571428571434E-5</v>
      </c>
      <c r="Q12198" s="17">
        <f t="shared" si="954"/>
        <v>7.1428571428571434E-5</v>
      </c>
    </row>
    <row r="12199" spans="1:17" x14ac:dyDescent="0.35">
      <c r="A12199">
        <v>615821</v>
      </c>
      <c r="B12199" t="s">
        <v>302</v>
      </c>
      <c r="C12199" t="s">
        <v>32</v>
      </c>
      <c r="D12199" t="s">
        <v>41</v>
      </c>
      <c r="E12199" t="s">
        <v>184</v>
      </c>
      <c r="F12199" t="s">
        <v>19</v>
      </c>
      <c r="G12199" s="1">
        <v>41608</v>
      </c>
      <c r="H12199" s="1">
        <v>41608</v>
      </c>
      <c r="I12199" t="s">
        <v>14</v>
      </c>
      <c r="J12199" t="s">
        <v>14</v>
      </c>
      <c r="K12199" t="str">
        <f>INDEX(State_Code_Name__3[State_name],MATCH(Consumer_Complaints!$E12199,State_Code_Name__3[State],0),1)</f>
        <v>Mississippi</v>
      </c>
      <c r="L12199">
        <f t="shared" si="950"/>
        <v>0</v>
      </c>
      <c r="M12199">
        <f t="shared" si="951"/>
        <v>2013</v>
      </c>
      <c r="N12199">
        <f t="shared" si="952"/>
        <v>11</v>
      </c>
      <c r="O12199" t="str" cm="1">
        <f t="array" ref="O12199">_xlfn.IFS(MONTH(H12199)&lt;=3,"Q1",MONTH(H12199)&lt;=6,"Q2",MONTH(H12199)&lt;=9,"Q3",MONTH(H12199)&lt;=12,"Q4")</f>
        <v>Q4</v>
      </c>
      <c r="P12199" s="18">
        <f t="shared" si="953"/>
        <v>7.1428571428571434E-5</v>
      </c>
      <c r="Q12199" s="17">
        <f t="shared" si="954"/>
        <v>7.1428571428571434E-5</v>
      </c>
    </row>
    <row r="12200" spans="1:17" x14ac:dyDescent="0.35">
      <c r="A12200">
        <v>1437574</v>
      </c>
      <c r="B12200" t="s">
        <v>147</v>
      </c>
      <c r="C12200" t="s">
        <v>36</v>
      </c>
      <c r="D12200" t="s">
        <v>120</v>
      </c>
      <c r="E12200" t="s">
        <v>31</v>
      </c>
      <c r="F12200" t="s">
        <v>13</v>
      </c>
      <c r="G12200" s="1">
        <v>42180</v>
      </c>
      <c r="H12200" s="1">
        <v>42184</v>
      </c>
      <c r="I12200" t="s">
        <v>14</v>
      </c>
      <c r="J12200" t="s">
        <v>15</v>
      </c>
      <c r="K12200" t="str">
        <f>INDEX(State_Code_Name__3[State_name],MATCH(Consumer_Complaints!$E12200,State_Code_Name__3[State],0),1)</f>
        <v>Texas</v>
      </c>
      <c r="L12200">
        <f t="shared" si="950"/>
        <v>4</v>
      </c>
      <c r="M12200">
        <f t="shared" si="951"/>
        <v>2015</v>
      </c>
      <c r="N12200">
        <f t="shared" si="952"/>
        <v>6</v>
      </c>
      <c r="O12200" t="str" cm="1">
        <f t="array" ref="O12200">_xlfn.IFS(MONTH(H12200)&lt;=3,"Q1",MONTH(H12200)&lt;=6,"Q2",MONTH(H12200)&lt;=9,"Q3",MONTH(H12200)&lt;=12,"Q4")</f>
        <v>Q2</v>
      </c>
      <c r="P12200" s="18">
        <f t="shared" si="953"/>
        <v>7.1428571428571434E-5</v>
      </c>
      <c r="Q12200" s="17">
        <f t="shared" si="954"/>
        <v>7.1428571428571434E-5</v>
      </c>
    </row>
    <row r="12201" spans="1:17" x14ac:dyDescent="0.35">
      <c r="A12201">
        <v>1873043</v>
      </c>
      <c r="B12201" t="s">
        <v>54</v>
      </c>
      <c r="C12201" t="s">
        <v>52</v>
      </c>
      <c r="D12201" t="s">
        <v>53</v>
      </c>
      <c r="E12201" t="s">
        <v>115</v>
      </c>
      <c r="F12201" t="s">
        <v>19</v>
      </c>
      <c r="G12201" s="1">
        <v>42708</v>
      </c>
      <c r="H12201" s="1">
        <v>42708</v>
      </c>
      <c r="I12201" t="s">
        <v>14</v>
      </c>
      <c r="J12201" t="s">
        <v>15</v>
      </c>
      <c r="K12201" t="str">
        <f>INDEX(State_Code_Name__3[State_name],MATCH(Consumer_Complaints!$E12201,State_Code_Name__3[State],0),1)</f>
        <v>Iowa</v>
      </c>
      <c r="L12201">
        <f t="shared" si="950"/>
        <v>0</v>
      </c>
      <c r="M12201">
        <f t="shared" si="951"/>
        <v>2016</v>
      </c>
      <c r="N12201">
        <f t="shared" si="952"/>
        <v>12</v>
      </c>
      <c r="O12201" t="str" cm="1">
        <f t="array" ref="O12201">_xlfn.IFS(MONTH(H12201)&lt;=3,"Q1",MONTH(H12201)&lt;=6,"Q2",MONTH(H12201)&lt;=9,"Q3",MONTH(H12201)&lt;=12,"Q4")</f>
        <v>Q4</v>
      </c>
      <c r="P12201" s="18">
        <f t="shared" si="953"/>
        <v>7.1428571428571434E-5</v>
      </c>
      <c r="Q12201" s="17">
        <f t="shared" si="954"/>
        <v>7.1428571428571434E-5</v>
      </c>
    </row>
    <row r="12202" spans="1:17" x14ac:dyDescent="0.35">
      <c r="A12202">
        <v>1118443</v>
      </c>
      <c r="B12202" t="s">
        <v>238</v>
      </c>
      <c r="C12202" t="s">
        <v>32</v>
      </c>
      <c r="D12202" t="s">
        <v>116</v>
      </c>
      <c r="E12202" t="s">
        <v>85</v>
      </c>
      <c r="F12202" t="s">
        <v>19</v>
      </c>
      <c r="G12202" s="1">
        <v>41958</v>
      </c>
      <c r="H12202" s="1">
        <v>41958</v>
      </c>
      <c r="I12202" t="s">
        <v>14</v>
      </c>
      <c r="J12202" t="s">
        <v>14</v>
      </c>
      <c r="K12202" t="str">
        <f>INDEX(State_Code_Name__3[State_name],MATCH(Consumer_Complaints!$E12202,State_Code_Name__3[State],0),1)</f>
        <v>Wisconsin</v>
      </c>
      <c r="L12202">
        <f t="shared" si="950"/>
        <v>0</v>
      </c>
      <c r="M12202">
        <f t="shared" si="951"/>
        <v>2014</v>
      </c>
      <c r="N12202">
        <f t="shared" si="952"/>
        <v>11</v>
      </c>
      <c r="O12202" t="str" cm="1">
        <f t="array" ref="O12202">_xlfn.IFS(MONTH(H12202)&lt;=3,"Q1",MONTH(H12202)&lt;=6,"Q2",MONTH(H12202)&lt;=9,"Q3",MONTH(H12202)&lt;=12,"Q4")</f>
        <v>Q4</v>
      </c>
      <c r="P12202" s="18">
        <f t="shared" si="953"/>
        <v>7.1428571428571434E-5</v>
      </c>
      <c r="Q12202" s="17">
        <f t="shared" si="954"/>
        <v>7.1428571428571434E-5</v>
      </c>
    </row>
    <row r="12203" spans="1:17" x14ac:dyDescent="0.35">
      <c r="A12203">
        <v>2001170</v>
      </c>
      <c r="B12203" t="s">
        <v>47</v>
      </c>
      <c r="C12203" t="s">
        <v>26</v>
      </c>
      <c r="D12203" t="s">
        <v>27</v>
      </c>
      <c r="E12203" t="s">
        <v>39</v>
      </c>
      <c r="F12203" t="s">
        <v>19</v>
      </c>
      <c r="G12203" s="1">
        <v>42528</v>
      </c>
      <c r="H12203" s="1">
        <v>42528</v>
      </c>
      <c r="I12203" t="s">
        <v>14</v>
      </c>
      <c r="J12203" t="s">
        <v>14</v>
      </c>
      <c r="K12203" t="str">
        <f>INDEX(State_Code_Name__3[State_name],MATCH(Consumer_Complaints!$E12203,State_Code_Name__3[State],0),1)</f>
        <v>Ohio</v>
      </c>
      <c r="L12203">
        <f t="shared" si="950"/>
        <v>0</v>
      </c>
      <c r="M12203">
        <f t="shared" si="951"/>
        <v>2016</v>
      </c>
      <c r="N12203">
        <f t="shared" si="952"/>
        <v>6</v>
      </c>
      <c r="O12203" t="str" cm="1">
        <f t="array" ref="O12203">_xlfn.IFS(MONTH(H12203)&lt;=3,"Q1",MONTH(H12203)&lt;=6,"Q2",MONTH(H12203)&lt;=9,"Q3",MONTH(H12203)&lt;=12,"Q4")</f>
        <v>Q2</v>
      </c>
      <c r="P12203" s="18">
        <f t="shared" si="953"/>
        <v>7.1428571428571434E-5</v>
      </c>
      <c r="Q12203" s="17">
        <f t="shared" si="954"/>
        <v>7.1428571428571434E-5</v>
      </c>
    </row>
    <row r="12204" spans="1:17" x14ac:dyDescent="0.35">
      <c r="A12204">
        <v>969380</v>
      </c>
      <c r="B12204" t="s">
        <v>47</v>
      </c>
      <c r="C12204" t="s">
        <v>26</v>
      </c>
      <c r="D12204" t="s">
        <v>27</v>
      </c>
      <c r="E12204" t="s">
        <v>18</v>
      </c>
      <c r="F12204" t="s">
        <v>19</v>
      </c>
      <c r="G12204" s="1">
        <v>41767</v>
      </c>
      <c r="H12204" s="1">
        <v>41767</v>
      </c>
      <c r="I12204" t="s">
        <v>14</v>
      </c>
      <c r="J12204" t="s">
        <v>15</v>
      </c>
      <c r="K12204" t="str">
        <f>INDEX(State_Code_Name__3[State_name],MATCH(Consumer_Complaints!$E12204,State_Code_Name__3[State],0),1)</f>
        <v>California</v>
      </c>
      <c r="L12204">
        <f t="shared" si="950"/>
        <v>0</v>
      </c>
      <c r="M12204">
        <f t="shared" si="951"/>
        <v>2014</v>
      </c>
      <c r="N12204">
        <f t="shared" si="952"/>
        <v>5</v>
      </c>
      <c r="O12204" t="str" cm="1">
        <f t="array" ref="O12204">_xlfn.IFS(MONTH(H12204)&lt;=3,"Q1",MONTH(H12204)&lt;=6,"Q2",MONTH(H12204)&lt;=9,"Q3",MONTH(H12204)&lt;=12,"Q4")</f>
        <v>Q2</v>
      </c>
      <c r="P12204" s="18">
        <f t="shared" si="953"/>
        <v>7.1428571428571434E-5</v>
      </c>
      <c r="Q12204" s="17">
        <f t="shared" si="954"/>
        <v>7.1428571428571434E-5</v>
      </c>
    </row>
    <row r="12205" spans="1:17" x14ac:dyDescent="0.35">
      <c r="A12205">
        <v>383048</v>
      </c>
      <c r="B12205" t="s">
        <v>38</v>
      </c>
      <c r="C12205" t="s">
        <v>36</v>
      </c>
      <c r="D12205" t="s">
        <v>99</v>
      </c>
      <c r="E12205" t="s">
        <v>22</v>
      </c>
      <c r="F12205" t="s">
        <v>305</v>
      </c>
      <c r="G12205" s="1">
        <v>41380</v>
      </c>
      <c r="H12205" s="1">
        <v>41381</v>
      </c>
      <c r="I12205" t="s">
        <v>14</v>
      </c>
      <c r="J12205" t="s">
        <v>15</v>
      </c>
      <c r="K12205" t="str">
        <f>INDEX(State_Code_Name__3[State_name],MATCH(Consumer_Complaints!$E12205,State_Code_Name__3[State],0),1)</f>
        <v>New York</v>
      </c>
      <c r="L12205">
        <f t="shared" si="950"/>
        <v>1</v>
      </c>
      <c r="M12205">
        <f t="shared" si="951"/>
        <v>2013</v>
      </c>
      <c r="N12205">
        <f t="shared" si="952"/>
        <v>4</v>
      </c>
      <c r="O12205" t="str" cm="1">
        <f t="array" ref="O12205">_xlfn.IFS(MONTH(H12205)&lt;=3,"Q1",MONTH(H12205)&lt;=6,"Q2",MONTH(H12205)&lt;=9,"Q3",MONTH(H12205)&lt;=12,"Q4")</f>
        <v>Q2</v>
      </c>
      <c r="P12205" s="18">
        <f t="shared" si="953"/>
        <v>7.1428571428571434E-5</v>
      </c>
      <c r="Q12205" s="17">
        <f t="shared" si="954"/>
        <v>7.1428571428571434E-5</v>
      </c>
    </row>
    <row r="12206" spans="1:17" x14ac:dyDescent="0.35">
      <c r="A12206">
        <v>947976</v>
      </c>
      <c r="B12206" t="s">
        <v>732</v>
      </c>
      <c r="C12206" t="s">
        <v>32</v>
      </c>
      <c r="D12206" t="s">
        <v>116</v>
      </c>
      <c r="E12206" t="s">
        <v>31</v>
      </c>
      <c r="F12206" t="s">
        <v>19</v>
      </c>
      <c r="G12206" s="1">
        <v>41842</v>
      </c>
      <c r="H12206" s="1">
        <v>41842</v>
      </c>
      <c r="I12206" t="s">
        <v>14</v>
      </c>
      <c r="J12206" t="s">
        <v>15</v>
      </c>
      <c r="K12206" t="str">
        <f>INDEX(State_Code_Name__3[State_name],MATCH(Consumer_Complaints!$E12206,State_Code_Name__3[State],0),1)</f>
        <v>Texas</v>
      </c>
      <c r="L12206">
        <f t="shared" si="950"/>
        <v>0</v>
      </c>
      <c r="M12206">
        <f t="shared" si="951"/>
        <v>2014</v>
      </c>
      <c r="N12206">
        <f t="shared" si="952"/>
        <v>7</v>
      </c>
      <c r="O12206" t="str" cm="1">
        <f t="array" ref="O12206">_xlfn.IFS(MONTH(H12206)&lt;=3,"Q1",MONTH(H12206)&lt;=6,"Q2",MONTH(H12206)&lt;=9,"Q3",MONTH(H12206)&lt;=12,"Q4")</f>
        <v>Q3</v>
      </c>
      <c r="P12206" s="18">
        <f t="shared" si="953"/>
        <v>7.1428571428571434E-5</v>
      </c>
      <c r="Q12206" s="17">
        <f t="shared" si="954"/>
        <v>7.1428571428571434E-5</v>
      </c>
    </row>
    <row r="12207" spans="1:17" x14ac:dyDescent="0.35">
      <c r="A12207">
        <v>1784890</v>
      </c>
      <c r="B12207" t="s">
        <v>11</v>
      </c>
      <c r="C12207" t="s">
        <v>16</v>
      </c>
      <c r="D12207" t="s">
        <v>24</v>
      </c>
      <c r="E12207" t="s">
        <v>40</v>
      </c>
      <c r="F12207" t="s">
        <v>19</v>
      </c>
      <c r="G12207" s="1">
        <v>42676</v>
      </c>
      <c r="H12207" s="1">
        <v>42676</v>
      </c>
      <c r="I12207" t="s">
        <v>14</v>
      </c>
      <c r="J12207" t="s">
        <v>14</v>
      </c>
      <c r="K12207" t="str">
        <f>INDEX(State_Code_Name__3[State_name],MATCH(Consumer_Complaints!$E12207,State_Code_Name__3[State],0),1)</f>
        <v>Nevada</v>
      </c>
      <c r="L12207">
        <f t="shared" si="950"/>
        <v>0</v>
      </c>
      <c r="M12207">
        <f t="shared" si="951"/>
        <v>2016</v>
      </c>
      <c r="N12207">
        <f t="shared" si="952"/>
        <v>11</v>
      </c>
      <c r="O12207" t="str" cm="1">
        <f t="array" ref="O12207">_xlfn.IFS(MONTH(H12207)&lt;=3,"Q1",MONTH(H12207)&lt;=6,"Q2",MONTH(H12207)&lt;=9,"Q3",MONTH(H12207)&lt;=12,"Q4")</f>
        <v>Q4</v>
      </c>
      <c r="P12207" s="18">
        <f t="shared" si="953"/>
        <v>7.1428571428571434E-5</v>
      </c>
      <c r="Q12207" s="17">
        <f t="shared" si="954"/>
        <v>7.1428571428571434E-5</v>
      </c>
    </row>
    <row r="12208" spans="1:17" x14ac:dyDescent="0.35">
      <c r="A12208">
        <v>1923259</v>
      </c>
      <c r="B12208" t="s">
        <v>650</v>
      </c>
      <c r="C12208" t="s">
        <v>32</v>
      </c>
      <c r="D12208" t="s">
        <v>104</v>
      </c>
      <c r="E12208" t="s">
        <v>72</v>
      </c>
      <c r="F12208" t="s">
        <v>19</v>
      </c>
      <c r="G12208" s="1">
        <v>42503</v>
      </c>
      <c r="H12208" s="1">
        <v>42503</v>
      </c>
      <c r="I12208" t="s">
        <v>14</v>
      </c>
      <c r="J12208" t="s">
        <v>15</v>
      </c>
      <c r="K12208" t="str">
        <f>INDEX(State_Code_Name__3[State_name],MATCH(Consumer_Complaints!$E12208,State_Code_Name__3[State],0),1)</f>
        <v>Kentucky</v>
      </c>
      <c r="L12208">
        <f t="shared" si="950"/>
        <v>0</v>
      </c>
      <c r="M12208">
        <f t="shared" si="951"/>
        <v>2016</v>
      </c>
      <c r="N12208">
        <f t="shared" si="952"/>
        <v>5</v>
      </c>
      <c r="O12208" t="str" cm="1">
        <f t="array" ref="O12208">_xlfn.IFS(MONTH(H12208)&lt;=3,"Q1",MONTH(H12208)&lt;=6,"Q2",MONTH(H12208)&lt;=9,"Q3",MONTH(H12208)&lt;=12,"Q4")</f>
        <v>Q2</v>
      </c>
      <c r="P12208" s="18">
        <f t="shared" si="953"/>
        <v>7.1428571428571434E-5</v>
      </c>
      <c r="Q12208" s="17">
        <f t="shared" si="954"/>
        <v>7.1428571428571434E-5</v>
      </c>
    </row>
    <row r="12209" spans="1:17" x14ac:dyDescent="0.35">
      <c r="A12209">
        <v>1806956</v>
      </c>
      <c r="B12209" t="s">
        <v>81</v>
      </c>
      <c r="C12209" t="s">
        <v>36</v>
      </c>
      <c r="D12209" t="s">
        <v>99</v>
      </c>
      <c r="E12209" t="s">
        <v>158</v>
      </c>
      <c r="F12209" t="s">
        <v>19</v>
      </c>
      <c r="G12209" s="1">
        <v>42426</v>
      </c>
      <c r="H12209" s="1">
        <v>42426</v>
      </c>
      <c r="I12209" t="s">
        <v>14</v>
      </c>
      <c r="J12209" t="s">
        <v>14</v>
      </c>
      <c r="K12209" t="str">
        <f>INDEX(State_Code_Name__3[State_name],MATCH(Consumer_Complaints!$E12209,State_Code_Name__3[State],0),1)</f>
        <v>New Mexico</v>
      </c>
      <c r="L12209">
        <f t="shared" si="950"/>
        <v>0</v>
      </c>
      <c r="M12209">
        <f t="shared" si="951"/>
        <v>2016</v>
      </c>
      <c r="N12209">
        <f t="shared" si="952"/>
        <v>2</v>
      </c>
      <c r="O12209" t="str" cm="1">
        <f t="array" ref="O12209">_xlfn.IFS(MONTH(H12209)&lt;=3,"Q1",MONTH(H12209)&lt;=6,"Q2",MONTH(H12209)&lt;=9,"Q3",MONTH(H12209)&lt;=12,"Q4")</f>
        <v>Q1</v>
      </c>
      <c r="P12209" s="18">
        <f t="shared" si="953"/>
        <v>7.1428571428571434E-5</v>
      </c>
      <c r="Q12209" s="17">
        <f t="shared" si="954"/>
        <v>7.1428571428571434E-5</v>
      </c>
    </row>
    <row r="12210" spans="1:17" x14ac:dyDescent="0.35">
      <c r="A12210">
        <v>976822</v>
      </c>
      <c r="B12210" t="s">
        <v>30</v>
      </c>
      <c r="C12210" t="s">
        <v>36</v>
      </c>
      <c r="D12210" t="s">
        <v>145</v>
      </c>
      <c r="E12210" t="s">
        <v>22</v>
      </c>
      <c r="F12210" t="s">
        <v>19</v>
      </c>
      <c r="G12210" s="1">
        <v>41890</v>
      </c>
      <c r="H12210" s="1">
        <v>41890</v>
      </c>
      <c r="I12210" t="s">
        <v>14</v>
      </c>
      <c r="J12210" t="s">
        <v>15</v>
      </c>
      <c r="K12210" t="str">
        <f>INDEX(State_Code_Name__3[State_name],MATCH(Consumer_Complaints!$E12210,State_Code_Name__3[State],0),1)</f>
        <v>New York</v>
      </c>
      <c r="L12210">
        <f t="shared" si="950"/>
        <v>0</v>
      </c>
      <c r="M12210">
        <f t="shared" si="951"/>
        <v>2014</v>
      </c>
      <c r="N12210">
        <f t="shared" si="952"/>
        <v>9</v>
      </c>
      <c r="O12210" t="str" cm="1">
        <f t="array" ref="O12210">_xlfn.IFS(MONTH(H12210)&lt;=3,"Q1",MONTH(H12210)&lt;=6,"Q2",MONTH(H12210)&lt;=9,"Q3",MONTH(H12210)&lt;=12,"Q4")</f>
        <v>Q3</v>
      </c>
      <c r="P12210" s="18">
        <f t="shared" si="953"/>
        <v>7.1428571428571434E-5</v>
      </c>
      <c r="Q12210" s="17">
        <f t="shared" si="954"/>
        <v>7.1428571428571434E-5</v>
      </c>
    </row>
    <row r="12211" spans="1:17" x14ac:dyDescent="0.35">
      <c r="A12211">
        <v>1295941</v>
      </c>
      <c r="B12211" t="s">
        <v>102</v>
      </c>
      <c r="C12211" t="s">
        <v>32</v>
      </c>
      <c r="D12211" t="s">
        <v>161</v>
      </c>
      <c r="E12211" t="s">
        <v>42</v>
      </c>
      <c r="F12211" t="s">
        <v>19</v>
      </c>
      <c r="G12211" s="1">
        <v>42086</v>
      </c>
      <c r="H12211" s="1">
        <v>42086</v>
      </c>
      <c r="I12211" t="s">
        <v>14</v>
      </c>
      <c r="J12211" t="s">
        <v>14</v>
      </c>
      <c r="K12211" t="str">
        <f>INDEX(State_Code_Name__3[State_name],MATCH(Consumer_Complaints!$E12211,State_Code_Name__3[State],0),1)</f>
        <v>North Carolina</v>
      </c>
      <c r="L12211">
        <f t="shared" si="950"/>
        <v>0</v>
      </c>
      <c r="M12211">
        <f t="shared" si="951"/>
        <v>2015</v>
      </c>
      <c r="N12211">
        <f t="shared" si="952"/>
        <v>3</v>
      </c>
      <c r="O12211" t="str" cm="1">
        <f t="array" ref="O12211">_xlfn.IFS(MONTH(H12211)&lt;=3,"Q1",MONTH(H12211)&lt;=6,"Q2",MONTH(H12211)&lt;=9,"Q3",MONTH(H12211)&lt;=12,"Q4")</f>
        <v>Q1</v>
      </c>
      <c r="P12211" s="18">
        <f t="shared" si="953"/>
        <v>7.1428571428571434E-5</v>
      </c>
      <c r="Q12211" s="17">
        <f t="shared" si="954"/>
        <v>7.1428571428571434E-5</v>
      </c>
    </row>
    <row r="12212" spans="1:17" x14ac:dyDescent="0.35">
      <c r="A12212">
        <v>1041738</v>
      </c>
      <c r="B12212" t="s">
        <v>166</v>
      </c>
      <c r="C12212" t="s">
        <v>32</v>
      </c>
      <c r="D12212" t="s">
        <v>161</v>
      </c>
      <c r="E12212" t="s">
        <v>18</v>
      </c>
      <c r="F12212" t="s">
        <v>19</v>
      </c>
      <c r="G12212" s="1">
        <v>41905</v>
      </c>
      <c r="H12212" s="1">
        <v>41912</v>
      </c>
      <c r="I12212" t="s">
        <v>14</v>
      </c>
      <c r="J12212" t="s">
        <v>15</v>
      </c>
      <c r="K12212" t="str">
        <f>INDEX(State_Code_Name__3[State_name],MATCH(Consumer_Complaints!$E12212,State_Code_Name__3[State],0),1)</f>
        <v>California</v>
      </c>
      <c r="L12212">
        <f t="shared" si="950"/>
        <v>7</v>
      </c>
      <c r="M12212">
        <f t="shared" si="951"/>
        <v>2014</v>
      </c>
      <c r="N12212">
        <f t="shared" si="952"/>
        <v>9</v>
      </c>
      <c r="O12212" t="str" cm="1">
        <f t="array" ref="O12212">_xlfn.IFS(MONTH(H12212)&lt;=3,"Q1",MONTH(H12212)&lt;=6,"Q2",MONTH(H12212)&lt;=9,"Q3",MONTH(H12212)&lt;=12,"Q4")</f>
        <v>Q3</v>
      </c>
      <c r="P12212" s="18">
        <f t="shared" si="953"/>
        <v>7.1428571428571434E-5</v>
      </c>
      <c r="Q12212" s="17">
        <f t="shared" si="954"/>
        <v>7.1428571428571434E-5</v>
      </c>
    </row>
    <row r="12213" spans="1:17" x14ac:dyDescent="0.35">
      <c r="A12213">
        <v>2045489</v>
      </c>
      <c r="B12213" t="s">
        <v>68</v>
      </c>
      <c r="C12213" t="s">
        <v>36</v>
      </c>
      <c r="D12213" t="s">
        <v>112</v>
      </c>
      <c r="E12213" t="s">
        <v>18</v>
      </c>
      <c r="F12213" t="s">
        <v>19</v>
      </c>
      <c r="G12213" s="1">
        <v>42437</v>
      </c>
      <c r="H12213" s="1">
        <v>42437</v>
      </c>
      <c r="I12213" t="s">
        <v>14</v>
      </c>
      <c r="J12213" t="s">
        <v>14</v>
      </c>
      <c r="K12213" t="str">
        <f>INDEX(State_Code_Name__3[State_name],MATCH(Consumer_Complaints!$E12213,State_Code_Name__3[State],0),1)</f>
        <v>California</v>
      </c>
      <c r="L12213">
        <f t="shared" si="950"/>
        <v>0</v>
      </c>
      <c r="M12213">
        <f t="shared" si="951"/>
        <v>2016</v>
      </c>
      <c r="N12213">
        <f t="shared" si="952"/>
        <v>3</v>
      </c>
      <c r="O12213" t="str" cm="1">
        <f t="array" ref="O12213">_xlfn.IFS(MONTH(H12213)&lt;=3,"Q1",MONTH(H12213)&lt;=6,"Q2",MONTH(H12213)&lt;=9,"Q3",MONTH(H12213)&lt;=12,"Q4")</f>
        <v>Q1</v>
      </c>
      <c r="P12213" s="18">
        <f t="shared" si="953"/>
        <v>7.1428571428571434E-5</v>
      </c>
      <c r="Q12213" s="17">
        <f t="shared" si="954"/>
        <v>7.1428571428571434E-5</v>
      </c>
    </row>
    <row r="12214" spans="1:17" x14ac:dyDescent="0.35">
      <c r="A12214">
        <v>456894</v>
      </c>
      <c r="B12214" t="s">
        <v>47</v>
      </c>
      <c r="C12214" t="s">
        <v>26</v>
      </c>
      <c r="D12214" t="s">
        <v>27</v>
      </c>
      <c r="E12214" t="s">
        <v>39</v>
      </c>
      <c r="F12214" t="s">
        <v>19</v>
      </c>
      <c r="G12214" s="1">
        <v>41481</v>
      </c>
      <c r="H12214" s="1">
        <v>41484</v>
      </c>
      <c r="I12214" t="s">
        <v>14</v>
      </c>
      <c r="J12214" t="s">
        <v>14</v>
      </c>
      <c r="K12214" t="str">
        <f>INDEX(State_Code_Name__3[State_name],MATCH(Consumer_Complaints!$E12214,State_Code_Name__3[State],0),1)</f>
        <v>Ohio</v>
      </c>
      <c r="L12214">
        <f t="shared" si="950"/>
        <v>3</v>
      </c>
      <c r="M12214">
        <f t="shared" si="951"/>
        <v>2013</v>
      </c>
      <c r="N12214">
        <f t="shared" si="952"/>
        <v>7</v>
      </c>
      <c r="O12214" t="str" cm="1">
        <f t="array" ref="O12214">_xlfn.IFS(MONTH(H12214)&lt;=3,"Q1",MONTH(H12214)&lt;=6,"Q2",MONTH(H12214)&lt;=9,"Q3",MONTH(H12214)&lt;=12,"Q4")</f>
        <v>Q3</v>
      </c>
      <c r="P12214" s="18">
        <f t="shared" si="953"/>
        <v>7.1428571428571434E-5</v>
      </c>
      <c r="Q12214" s="17">
        <f t="shared" si="954"/>
        <v>7.1428571428571434E-5</v>
      </c>
    </row>
    <row r="12215" spans="1:17" x14ac:dyDescent="0.35">
      <c r="A12215">
        <v>1746115</v>
      </c>
      <c r="B12215" t="s">
        <v>11</v>
      </c>
      <c r="C12215" t="s">
        <v>172</v>
      </c>
      <c r="D12215" t="s">
        <v>266</v>
      </c>
      <c r="E12215" t="s">
        <v>42</v>
      </c>
      <c r="F12215" t="s">
        <v>19</v>
      </c>
      <c r="G12215" s="1">
        <v>42384</v>
      </c>
      <c r="H12215" s="1">
        <v>42384</v>
      </c>
      <c r="I12215" t="s">
        <v>14</v>
      </c>
      <c r="J12215" t="s">
        <v>15</v>
      </c>
      <c r="K12215" t="str">
        <f>INDEX(State_Code_Name__3[State_name],MATCH(Consumer_Complaints!$E12215,State_Code_Name__3[State],0),1)</f>
        <v>North Carolina</v>
      </c>
      <c r="L12215">
        <f t="shared" si="950"/>
        <v>0</v>
      </c>
      <c r="M12215">
        <f t="shared" si="951"/>
        <v>2016</v>
      </c>
      <c r="N12215">
        <f t="shared" si="952"/>
        <v>1</v>
      </c>
      <c r="O12215" t="str" cm="1">
        <f t="array" ref="O12215">_xlfn.IFS(MONTH(H12215)&lt;=3,"Q1",MONTH(H12215)&lt;=6,"Q2",MONTH(H12215)&lt;=9,"Q3",MONTH(H12215)&lt;=12,"Q4")</f>
        <v>Q1</v>
      </c>
      <c r="P12215" s="18">
        <f t="shared" si="953"/>
        <v>7.1428571428571434E-5</v>
      </c>
      <c r="Q12215" s="17">
        <f t="shared" si="954"/>
        <v>7.1428571428571434E-5</v>
      </c>
    </row>
    <row r="12216" spans="1:17" x14ac:dyDescent="0.35">
      <c r="A12216">
        <v>399442</v>
      </c>
      <c r="B12216" t="s">
        <v>134</v>
      </c>
      <c r="C12216" t="s">
        <v>16</v>
      </c>
      <c r="D12216" t="s">
        <v>144</v>
      </c>
      <c r="F12216" t="s">
        <v>305</v>
      </c>
      <c r="G12216" s="1">
        <v>41430</v>
      </c>
      <c r="H12216" s="1">
        <v>41460</v>
      </c>
      <c r="I12216" t="s">
        <v>14</v>
      </c>
      <c r="J12216" t="s">
        <v>15</v>
      </c>
      <c r="K12216" t="e">
        <f>INDEX(State_Code_Name__3[State_name],MATCH(Consumer_Complaints!$E12216,State_Code_Name__3[State],0),1)</f>
        <v>#N/A</v>
      </c>
      <c r="L12216">
        <f t="shared" si="950"/>
        <v>30</v>
      </c>
      <c r="M12216">
        <f t="shared" si="951"/>
        <v>2013</v>
      </c>
      <c r="N12216">
        <f t="shared" si="952"/>
        <v>6</v>
      </c>
      <c r="O12216" t="str" cm="1">
        <f t="array" ref="O12216">_xlfn.IFS(MONTH(H12216)&lt;=3,"Q1",MONTH(H12216)&lt;=6,"Q2",MONTH(H12216)&lt;=9,"Q3",MONTH(H12216)&lt;=12,"Q4")</f>
        <v>Q3</v>
      </c>
      <c r="P12216" s="18">
        <f t="shared" si="953"/>
        <v>7.1428571428571434E-5</v>
      </c>
      <c r="Q12216" s="17">
        <f t="shared" si="954"/>
        <v>7.1428571428571434E-5</v>
      </c>
    </row>
    <row r="12217" spans="1:17" x14ac:dyDescent="0.35">
      <c r="A12217">
        <v>227954</v>
      </c>
      <c r="B12217" t="s">
        <v>69</v>
      </c>
      <c r="C12217" t="s">
        <v>26</v>
      </c>
      <c r="D12217" t="s">
        <v>27</v>
      </c>
      <c r="E12217" t="s">
        <v>66</v>
      </c>
      <c r="F12217" t="s">
        <v>19</v>
      </c>
      <c r="G12217" s="1">
        <v>41579</v>
      </c>
      <c r="H12217" s="1">
        <v>41579</v>
      </c>
      <c r="I12217" t="s">
        <v>14</v>
      </c>
      <c r="J12217" t="s">
        <v>14</v>
      </c>
      <c r="K12217" t="str">
        <f>INDEX(State_Code_Name__3[State_name],MATCH(Consumer_Complaints!$E12217,State_Code_Name__3[State],0),1)</f>
        <v>Michigan</v>
      </c>
      <c r="L12217">
        <f t="shared" si="950"/>
        <v>0</v>
      </c>
      <c r="M12217">
        <f t="shared" si="951"/>
        <v>2013</v>
      </c>
      <c r="N12217">
        <f t="shared" si="952"/>
        <v>11</v>
      </c>
      <c r="O12217" t="str" cm="1">
        <f t="array" ref="O12217">_xlfn.IFS(MONTH(H12217)&lt;=3,"Q1",MONTH(H12217)&lt;=6,"Q2",MONTH(H12217)&lt;=9,"Q3",MONTH(H12217)&lt;=12,"Q4")</f>
        <v>Q4</v>
      </c>
      <c r="P12217" s="18">
        <f t="shared" si="953"/>
        <v>7.1428571428571434E-5</v>
      </c>
      <c r="Q12217" s="17">
        <f t="shared" si="954"/>
        <v>7.1428571428571434E-5</v>
      </c>
    </row>
    <row r="12218" spans="1:17" x14ac:dyDescent="0.35">
      <c r="A12218">
        <v>712818</v>
      </c>
      <c r="B12218" t="s">
        <v>47</v>
      </c>
      <c r="C12218" t="s">
        <v>26</v>
      </c>
      <c r="D12218" t="s">
        <v>27</v>
      </c>
      <c r="E12218" t="s">
        <v>100</v>
      </c>
      <c r="F12218" t="s">
        <v>19</v>
      </c>
      <c r="G12218" s="1">
        <v>41683</v>
      </c>
      <c r="H12218" s="1">
        <v>41683</v>
      </c>
      <c r="I12218" t="s">
        <v>14</v>
      </c>
      <c r="J12218" t="s">
        <v>15</v>
      </c>
      <c r="K12218" t="str">
        <f>INDEX(State_Code_Name__3[State_name],MATCH(Consumer_Complaints!$E12218,State_Code_Name__3[State],0),1)</f>
        <v>Arizona</v>
      </c>
      <c r="L12218">
        <f t="shared" si="950"/>
        <v>0</v>
      </c>
      <c r="M12218">
        <f t="shared" si="951"/>
        <v>2014</v>
      </c>
      <c r="N12218">
        <f t="shared" si="952"/>
        <v>2</v>
      </c>
      <c r="O12218" t="str" cm="1">
        <f t="array" ref="O12218">_xlfn.IFS(MONTH(H12218)&lt;=3,"Q1",MONTH(H12218)&lt;=6,"Q2",MONTH(H12218)&lt;=9,"Q3",MONTH(H12218)&lt;=12,"Q4")</f>
        <v>Q1</v>
      </c>
      <c r="P12218" s="18">
        <f t="shared" si="953"/>
        <v>7.1428571428571434E-5</v>
      </c>
      <c r="Q12218" s="17">
        <f t="shared" si="954"/>
        <v>7.1428571428571434E-5</v>
      </c>
    </row>
    <row r="12219" spans="1:17" x14ac:dyDescent="0.35">
      <c r="A12219">
        <v>465313</v>
      </c>
      <c r="B12219" t="s">
        <v>97</v>
      </c>
      <c r="C12219" t="s">
        <v>52</v>
      </c>
      <c r="D12219" t="s">
        <v>103</v>
      </c>
      <c r="E12219" t="s">
        <v>18</v>
      </c>
      <c r="F12219" t="s">
        <v>19</v>
      </c>
      <c r="G12219" s="1">
        <v>41481</v>
      </c>
      <c r="H12219" s="1">
        <v>41481</v>
      </c>
      <c r="I12219" t="s">
        <v>14</v>
      </c>
      <c r="J12219" t="s">
        <v>15</v>
      </c>
      <c r="K12219" t="str">
        <f>INDEX(State_Code_Name__3[State_name],MATCH(Consumer_Complaints!$E12219,State_Code_Name__3[State],0),1)</f>
        <v>California</v>
      </c>
      <c r="L12219">
        <f t="shared" si="950"/>
        <v>0</v>
      </c>
      <c r="M12219">
        <f t="shared" si="951"/>
        <v>2013</v>
      </c>
      <c r="N12219">
        <f t="shared" si="952"/>
        <v>7</v>
      </c>
      <c r="O12219" t="str" cm="1">
        <f t="array" ref="O12219">_xlfn.IFS(MONTH(H12219)&lt;=3,"Q1",MONTH(H12219)&lt;=6,"Q2",MONTH(H12219)&lt;=9,"Q3",MONTH(H12219)&lt;=12,"Q4")</f>
        <v>Q3</v>
      </c>
      <c r="P12219" s="18">
        <f t="shared" si="953"/>
        <v>7.1428571428571434E-5</v>
      </c>
      <c r="Q12219" s="17">
        <f t="shared" si="954"/>
        <v>7.1428571428571434E-5</v>
      </c>
    </row>
    <row r="12220" spans="1:17" x14ac:dyDescent="0.35">
      <c r="A12220">
        <v>1233321</v>
      </c>
      <c r="B12220" t="s">
        <v>30</v>
      </c>
      <c r="C12220" t="s">
        <v>16</v>
      </c>
      <c r="D12220" t="s">
        <v>20</v>
      </c>
      <c r="E12220" t="s">
        <v>46</v>
      </c>
      <c r="F12220" t="s">
        <v>19</v>
      </c>
      <c r="G12220" s="1">
        <v>42279</v>
      </c>
      <c r="H12220" s="1">
        <v>42279</v>
      </c>
      <c r="I12220" t="s">
        <v>14</v>
      </c>
      <c r="J12220" t="s">
        <v>15</v>
      </c>
      <c r="K12220" t="str">
        <f>INDEX(State_Code_Name__3[State_name],MATCH(Consumer_Complaints!$E12220,State_Code_Name__3[State],0),1)</f>
        <v>Pennsylvania</v>
      </c>
      <c r="L12220">
        <f t="shared" si="950"/>
        <v>0</v>
      </c>
      <c r="M12220">
        <f t="shared" si="951"/>
        <v>2015</v>
      </c>
      <c r="N12220">
        <f t="shared" si="952"/>
        <v>10</v>
      </c>
      <c r="O12220" t="str" cm="1">
        <f t="array" ref="O12220">_xlfn.IFS(MONTH(H12220)&lt;=3,"Q1",MONTH(H12220)&lt;=6,"Q2",MONTH(H12220)&lt;=9,"Q3",MONTH(H12220)&lt;=12,"Q4")</f>
        <v>Q4</v>
      </c>
      <c r="P12220" s="18">
        <f t="shared" si="953"/>
        <v>7.1428571428571434E-5</v>
      </c>
      <c r="Q12220" s="17">
        <f t="shared" si="954"/>
        <v>7.1428571428571434E-5</v>
      </c>
    </row>
    <row r="12221" spans="1:17" x14ac:dyDescent="0.35">
      <c r="A12221">
        <v>1154452</v>
      </c>
      <c r="B12221" t="s">
        <v>570</v>
      </c>
      <c r="C12221" t="s">
        <v>32</v>
      </c>
      <c r="D12221" t="s">
        <v>44</v>
      </c>
      <c r="E12221" t="s">
        <v>12</v>
      </c>
      <c r="F12221" t="s">
        <v>19</v>
      </c>
      <c r="G12221" s="1">
        <v>41985</v>
      </c>
      <c r="H12221" s="1">
        <v>41988</v>
      </c>
      <c r="I12221" t="s">
        <v>14</v>
      </c>
      <c r="J12221" t="s">
        <v>15</v>
      </c>
      <c r="K12221" t="str">
        <f>INDEX(State_Code_Name__3[State_name],MATCH(Consumer_Complaints!$E12221,State_Code_Name__3[State],0),1)</f>
        <v>Virginia</v>
      </c>
      <c r="L12221">
        <f t="shared" si="950"/>
        <v>3</v>
      </c>
      <c r="M12221">
        <f t="shared" si="951"/>
        <v>2014</v>
      </c>
      <c r="N12221">
        <f t="shared" si="952"/>
        <v>12</v>
      </c>
      <c r="O12221" t="str" cm="1">
        <f t="array" ref="O12221">_xlfn.IFS(MONTH(H12221)&lt;=3,"Q1",MONTH(H12221)&lt;=6,"Q2",MONTH(H12221)&lt;=9,"Q3",MONTH(H12221)&lt;=12,"Q4")</f>
        <v>Q4</v>
      </c>
      <c r="P12221" s="18">
        <f t="shared" si="953"/>
        <v>7.1428571428571434E-5</v>
      </c>
      <c r="Q12221" s="17">
        <f t="shared" si="954"/>
        <v>7.1428571428571434E-5</v>
      </c>
    </row>
    <row r="12222" spans="1:17" x14ac:dyDescent="0.35">
      <c r="A12222">
        <v>1331809</v>
      </c>
      <c r="B12222" t="s">
        <v>30</v>
      </c>
      <c r="C12222" t="s">
        <v>26</v>
      </c>
      <c r="D12222" t="s">
        <v>27</v>
      </c>
      <c r="E12222" t="s">
        <v>48</v>
      </c>
      <c r="F12222" t="s">
        <v>305</v>
      </c>
      <c r="G12222" s="1">
        <v>42109</v>
      </c>
      <c r="H12222" s="1">
        <v>42111</v>
      </c>
      <c r="I12222" t="s">
        <v>14</v>
      </c>
      <c r="J12222" t="s">
        <v>15</v>
      </c>
      <c r="K12222" t="str">
        <f>INDEX(State_Code_Name__3[State_name],MATCH(Consumer_Complaints!$E12222,State_Code_Name__3[State],0),1)</f>
        <v>New Jersey</v>
      </c>
      <c r="L12222">
        <f t="shared" si="950"/>
        <v>2</v>
      </c>
      <c r="M12222">
        <f t="shared" si="951"/>
        <v>2015</v>
      </c>
      <c r="N12222">
        <f t="shared" si="952"/>
        <v>4</v>
      </c>
      <c r="O12222" t="str" cm="1">
        <f t="array" ref="O12222">_xlfn.IFS(MONTH(H12222)&lt;=3,"Q1",MONTH(H12222)&lt;=6,"Q2",MONTH(H12222)&lt;=9,"Q3",MONTH(H12222)&lt;=12,"Q4")</f>
        <v>Q2</v>
      </c>
      <c r="P12222" s="18">
        <f t="shared" si="953"/>
        <v>7.1428571428571434E-5</v>
      </c>
      <c r="Q12222" s="17">
        <f t="shared" si="954"/>
        <v>7.1428571428571434E-5</v>
      </c>
    </row>
    <row r="12223" spans="1:17" x14ac:dyDescent="0.35">
      <c r="A12223">
        <v>351572</v>
      </c>
      <c r="B12223" t="s">
        <v>136</v>
      </c>
      <c r="C12223" t="s">
        <v>26</v>
      </c>
      <c r="D12223" t="s">
        <v>27</v>
      </c>
      <c r="E12223" t="s">
        <v>12</v>
      </c>
      <c r="F12223" t="s">
        <v>19</v>
      </c>
      <c r="G12223" s="1">
        <v>41346</v>
      </c>
      <c r="H12223" s="1">
        <v>41346</v>
      </c>
      <c r="I12223" t="s">
        <v>14</v>
      </c>
      <c r="J12223" t="s">
        <v>15</v>
      </c>
      <c r="K12223" t="str">
        <f>INDEX(State_Code_Name__3[State_name],MATCH(Consumer_Complaints!$E12223,State_Code_Name__3[State],0),1)</f>
        <v>Virginia</v>
      </c>
      <c r="L12223">
        <f t="shared" si="950"/>
        <v>0</v>
      </c>
      <c r="M12223">
        <f t="shared" si="951"/>
        <v>2013</v>
      </c>
      <c r="N12223">
        <f t="shared" si="952"/>
        <v>3</v>
      </c>
      <c r="O12223" t="str" cm="1">
        <f t="array" ref="O12223">_xlfn.IFS(MONTH(H12223)&lt;=3,"Q1",MONTH(H12223)&lt;=6,"Q2",MONTH(H12223)&lt;=9,"Q3",MONTH(H12223)&lt;=12,"Q4")</f>
        <v>Q1</v>
      </c>
      <c r="P12223" s="18">
        <f t="shared" si="953"/>
        <v>7.1428571428571434E-5</v>
      </c>
      <c r="Q12223" s="17">
        <f t="shared" si="954"/>
        <v>7.1428571428571434E-5</v>
      </c>
    </row>
    <row r="12224" spans="1:17" x14ac:dyDescent="0.35">
      <c r="A12224">
        <v>957950</v>
      </c>
      <c r="B12224" t="s">
        <v>105</v>
      </c>
      <c r="C12224" t="s">
        <v>32</v>
      </c>
      <c r="D12224" t="s">
        <v>44</v>
      </c>
      <c r="E12224" t="s">
        <v>18</v>
      </c>
      <c r="F12224" t="s">
        <v>19</v>
      </c>
      <c r="G12224" s="1">
        <v>41849</v>
      </c>
      <c r="H12224" s="1">
        <v>41849</v>
      </c>
      <c r="I12224" t="s">
        <v>14</v>
      </c>
      <c r="J12224" t="s">
        <v>15</v>
      </c>
      <c r="K12224" t="str">
        <f>INDEX(State_Code_Name__3[State_name],MATCH(Consumer_Complaints!$E12224,State_Code_Name__3[State],0),1)</f>
        <v>California</v>
      </c>
      <c r="L12224">
        <f t="shared" si="950"/>
        <v>0</v>
      </c>
      <c r="M12224">
        <f t="shared" si="951"/>
        <v>2014</v>
      </c>
      <c r="N12224">
        <f t="shared" si="952"/>
        <v>7</v>
      </c>
      <c r="O12224" t="str" cm="1">
        <f t="array" ref="O12224">_xlfn.IFS(MONTH(H12224)&lt;=3,"Q1",MONTH(H12224)&lt;=6,"Q2",MONTH(H12224)&lt;=9,"Q3",MONTH(H12224)&lt;=12,"Q4")</f>
        <v>Q3</v>
      </c>
      <c r="P12224" s="18">
        <f t="shared" si="953"/>
        <v>7.1428571428571434E-5</v>
      </c>
      <c r="Q12224" s="17">
        <f t="shared" si="954"/>
        <v>7.1428571428571434E-5</v>
      </c>
    </row>
    <row r="12225" spans="1:17" x14ac:dyDescent="0.35">
      <c r="A12225">
        <v>1523827</v>
      </c>
      <c r="B12225" t="s">
        <v>30</v>
      </c>
      <c r="C12225" t="s">
        <v>16</v>
      </c>
      <c r="D12225" t="s">
        <v>20</v>
      </c>
      <c r="E12225" t="s">
        <v>25</v>
      </c>
      <c r="F12225" t="s">
        <v>13</v>
      </c>
      <c r="G12225" s="1">
        <v>42234</v>
      </c>
      <c r="H12225" s="1">
        <v>42234</v>
      </c>
      <c r="I12225" t="s">
        <v>14</v>
      </c>
      <c r="J12225" t="s">
        <v>15</v>
      </c>
      <c r="K12225" t="str">
        <f>INDEX(State_Code_Name__3[State_name],MATCH(Consumer_Complaints!$E12225,State_Code_Name__3[State],0),1)</f>
        <v>Georgia</v>
      </c>
      <c r="L12225">
        <f t="shared" si="950"/>
        <v>0</v>
      </c>
      <c r="M12225">
        <f t="shared" si="951"/>
        <v>2015</v>
      </c>
      <c r="N12225">
        <f t="shared" si="952"/>
        <v>8</v>
      </c>
      <c r="O12225" t="str" cm="1">
        <f t="array" ref="O12225">_xlfn.IFS(MONTH(H12225)&lt;=3,"Q1",MONTH(H12225)&lt;=6,"Q2",MONTH(H12225)&lt;=9,"Q3",MONTH(H12225)&lt;=12,"Q4")</f>
        <v>Q3</v>
      </c>
      <c r="P12225" s="18">
        <f t="shared" si="953"/>
        <v>7.1428571428571434E-5</v>
      </c>
      <c r="Q12225" s="17">
        <f t="shared" si="954"/>
        <v>7.1428571428571434E-5</v>
      </c>
    </row>
    <row r="12226" spans="1:17" x14ac:dyDescent="0.35">
      <c r="A12226">
        <v>2082407</v>
      </c>
      <c r="B12226" t="s">
        <v>11</v>
      </c>
      <c r="C12226" t="s">
        <v>16</v>
      </c>
      <c r="D12226" t="s">
        <v>20</v>
      </c>
      <c r="E12226" t="s">
        <v>31</v>
      </c>
      <c r="F12226" t="s">
        <v>13</v>
      </c>
      <c r="G12226" s="1">
        <v>42607</v>
      </c>
      <c r="H12226" s="1">
        <v>42612</v>
      </c>
      <c r="I12226" t="s">
        <v>14</v>
      </c>
      <c r="J12226" t="s">
        <v>15</v>
      </c>
      <c r="K12226" t="str">
        <f>INDEX(State_Code_Name__3[State_name],MATCH(Consumer_Complaints!$E12226,State_Code_Name__3[State],0),1)</f>
        <v>Texas</v>
      </c>
      <c r="L12226">
        <f t="shared" si="950"/>
        <v>5</v>
      </c>
      <c r="M12226">
        <f t="shared" si="951"/>
        <v>2016</v>
      </c>
      <c r="N12226">
        <f t="shared" si="952"/>
        <v>8</v>
      </c>
      <c r="O12226" t="str" cm="1">
        <f t="array" ref="O12226">_xlfn.IFS(MONTH(H12226)&lt;=3,"Q1",MONTH(H12226)&lt;=6,"Q2",MONTH(H12226)&lt;=9,"Q3",MONTH(H12226)&lt;=12,"Q4")</f>
        <v>Q3</v>
      </c>
      <c r="P12226" s="18">
        <f t="shared" si="953"/>
        <v>7.1428571428571434E-5</v>
      </c>
      <c r="Q12226" s="17">
        <f t="shared" si="954"/>
        <v>7.1428571428571434E-5</v>
      </c>
    </row>
    <row r="12227" spans="1:17" x14ac:dyDescent="0.35">
      <c r="A12227">
        <v>364567</v>
      </c>
      <c r="B12227" t="s">
        <v>34</v>
      </c>
      <c r="C12227" t="s">
        <v>16</v>
      </c>
      <c r="D12227" t="s">
        <v>20</v>
      </c>
      <c r="E12227" t="s">
        <v>35</v>
      </c>
      <c r="F12227" t="s">
        <v>305</v>
      </c>
      <c r="G12227" s="1">
        <v>41359</v>
      </c>
      <c r="H12227" s="1">
        <v>41360</v>
      </c>
      <c r="I12227" t="s">
        <v>14</v>
      </c>
      <c r="J12227" t="s">
        <v>15</v>
      </c>
      <c r="K12227" t="str">
        <f>INDEX(State_Code_Name__3[State_name],MATCH(Consumer_Complaints!$E12227,State_Code_Name__3[State],0),1)</f>
        <v>Florida</v>
      </c>
      <c r="L12227">
        <f t="shared" ref="L12227:L12290" si="955">_xlfn.DAYS(H12227,G12227)</f>
        <v>1</v>
      </c>
      <c r="M12227">
        <f t="shared" ref="M12227:M12290" si="956">YEAR(G12227)</f>
        <v>2013</v>
      </c>
      <c r="N12227">
        <f t="shared" ref="N12227:N12290" si="957">MONTH($G12227)</f>
        <v>3</v>
      </c>
      <c r="O12227" t="str" cm="1">
        <f t="array" ref="O12227">_xlfn.IFS(MONTH(H12227)&lt;=3,"Q1",MONTH(H12227)&lt;=6,"Q2",MONTH(H12227)&lt;=9,"Q3",MONTH(H12227)&lt;=12,"Q4")</f>
        <v>Q1</v>
      </c>
      <c r="P12227" s="18">
        <f t="shared" ref="P12227:P12290" si="958">COUNTA($I12227)/COUNTA($I$2:$I$14001)</f>
        <v>7.1428571428571434E-5</v>
      </c>
      <c r="Q12227" s="17">
        <f t="shared" ref="Q12227:Q12290" si="959">COUNTA($J12227)/COUNTA($J$2:$J$14001)</f>
        <v>7.1428571428571434E-5</v>
      </c>
    </row>
    <row r="12228" spans="1:17" x14ac:dyDescent="0.35">
      <c r="A12228">
        <v>1230694</v>
      </c>
      <c r="B12228" t="s">
        <v>1011</v>
      </c>
      <c r="C12228" t="s">
        <v>26</v>
      </c>
      <c r="D12228" t="s">
        <v>27</v>
      </c>
      <c r="E12228" t="s">
        <v>118</v>
      </c>
      <c r="F12228" t="s">
        <v>19</v>
      </c>
      <c r="G12228" s="1">
        <v>42249</v>
      </c>
      <c r="H12228" s="1">
        <v>42340</v>
      </c>
      <c r="I12228" t="s">
        <v>14</v>
      </c>
      <c r="J12228" t="s">
        <v>15</v>
      </c>
      <c r="K12228" t="str">
        <f>INDEX(State_Code_Name__3[State_name],MATCH(Consumer_Complaints!$E12228,State_Code_Name__3[State],0),1)</f>
        <v>Alabama</v>
      </c>
      <c r="L12228">
        <f t="shared" si="955"/>
        <v>91</v>
      </c>
      <c r="M12228">
        <f t="shared" si="956"/>
        <v>2015</v>
      </c>
      <c r="N12228">
        <f t="shared" si="957"/>
        <v>9</v>
      </c>
      <c r="O12228" t="str" cm="1">
        <f t="array" ref="O12228">_xlfn.IFS(MONTH(H12228)&lt;=3,"Q1",MONTH(H12228)&lt;=6,"Q2",MONTH(H12228)&lt;=9,"Q3",MONTH(H12228)&lt;=12,"Q4")</f>
        <v>Q4</v>
      </c>
      <c r="P12228" s="18">
        <f t="shared" si="958"/>
        <v>7.1428571428571434E-5</v>
      </c>
      <c r="Q12228" s="17">
        <f t="shared" si="959"/>
        <v>7.1428571428571434E-5</v>
      </c>
    </row>
    <row r="12229" spans="1:17" x14ac:dyDescent="0.35">
      <c r="A12229">
        <v>2069825</v>
      </c>
      <c r="B12229" t="s">
        <v>1211</v>
      </c>
      <c r="C12229" t="s">
        <v>32</v>
      </c>
      <c r="D12229" t="s">
        <v>41</v>
      </c>
      <c r="E12229" t="s">
        <v>35</v>
      </c>
      <c r="F12229" t="s">
        <v>19</v>
      </c>
      <c r="G12229" s="1">
        <v>42600</v>
      </c>
      <c r="H12229" s="1">
        <v>42661</v>
      </c>
      <c r="I12229" t="s">
        <v>14</v>
      </c>
      <c r="J12229" t="s">
        <v>14</v>
      </c>
      <c r="K12229" t="str">
        <f>INDEX(State_Code_Name__3[State_name],MATCH(Consumer_Complaints!$E12229,State_Code_Name__3[State],0),1)</f>
        <v>Florida</v>
      </c>
      <c r="L12229">
        <f t="shared" si="955"/>
        <v>61</v>
      </c>
      <c r="M12229">
        <f t="shared" si="956"/>
        <v>2016</v>
      </c>
      <c r="N12229">
        <f t="shared" si="957"/>
        <v>8</v>
      </c>
      <c r="O12229" t="str" cm="1">
        <f t="array" ref="O12229">_xlfn.IFS(MONTH(H12229)&lt;=3,"Q1",MONTH(H12229)&lt;=6,"Q2",MONTH(H12229)&lt;=9,"Q3",MONTH(H12229)&lt;=12,"Q4")</f>
        <v>Q4</v>
      </c>
      <c r="P12229" s="18">
        <f t="shared" si="958"/>
        <v>7.1428571428571434E-5</v>
      </c>
      <c r="Q12229" s="17">
        <f t="shared" si="959"/>
        <v>7.1428571428571434E-5</v>
      </c>
    </row>
    <row r="12230" spans="1:17" x14ac:dyDescent="0.35">
      <c r="A12230">
        <v>1229584</v>
      </c>
      <c r="B12230" t="s">
        <v>47</v>
      </c>
      <c r="C12230" t="s">
        <v>26</v>
      </c>
      <c r="D12230" t="s">
        <v>27</v>
      </c>
      <c r="E12230" t="s">
        <v>51</v>
      </c>
      <c r="F12230" t="s">
        <v>19</v>
      </c>
      <c r="G12230" s="1">
        <v>42157</v>
      </c>
      <c r="H12230" s="1">
        <v>42157</v>
      </c>
      <c r="I12230" t="s">
        <v>15</v>
      </c>
      <c r="J12230" t="s">
        <v>15</v>
      </c>
      <c r="K12230" t="str">
        <f>INDEX(State_Code_Name__3[State_name],MATCH(Consumer_Complaints!$E12230,State_Code_Name__3[State],0),1)</f>
        <v>Washington</v>
      </c>
      <c r="L12230">
        <f t="shared" si="955"/>
        <v>0</v>
      </c>
      <c r="M12230">
        <f t="shared" si="956"/>
        <v>2015</v>
      </c>
      <c r="N12230">
        <f t="shared" si="957"/>
        <v>6</v>
      </c>
      <c r="O12230" t="str" cm="1">
        <f t="array" ref="O12230">_xlfn.IFS(MONTH(H12230)&lt;=3,"Q1",MONTH(H12230)&lt;=6,"Q2",MONTH(H12230)&lt;=9,"Q3",MONTH(H12230)&lt;=12,"Q4")</f>
        <v>Q2</v>
      </c>
      <c r="P12230" s="18">
        <f t="shared" si="958"/>
        <v>7.1428571428571434E-5</v>
      </c>
      <c r="Q12230" s="17">
        <f t="shared" si="959"/>
        <v>7.1428571428571434E-5</v>
      </c>
    </row>
    <row r="12231" spans="1:17" x14ac:dyDescent="0.35">
      <c r="A12231">
        <v>1899038</v>
      </c>
      <c r="B12231" t="s">
        <v>63</v>
      </c>
      <c r="C12231" t="s">
        <v>61</v>
      </c>
      <c r="D12231" t="s">
        <v>282</v>
      </c>
      <c r="E12231" t="s">
        <v>42</v>
      </c>
      <c r="F12231" t="s">
        <v>13</v>
      </c>
      <c r="G12231" s="1">
        <v>42487</v>
      </c>
      <c r="H12231" s="1">
        <v>42487</v>
      </c>
      <c r="I12231" t="s">
        <v>14</v>
      </c>
      <c r="J12231" t="s">
        <v>14</v>
      </c>
      <c r="K12231" t="str">
        <f>INDEX(State_Code_Name__3[State_name],MATCH(Consumer_Complaints!$E12231,State_Code_Name__3[State],0),1)</f>
        <v>North Carolina</v>
      </c>
      <c r="L12231">
        <f t="shared" si="955"/>
        <v>0</v>
      </c>
      <c r="M12231">
        <f t="shared" si="956"/>
        <v>2016</v>
      </c>
      <c r="N12231">
        <f t="shared" si="957"/>
        <v>4</v>
      </c>
      <c r="O12231" t="str" cm="1">
        <f t="array" ref="O12231">_xlfn.IFS(MONTH(H12231)&lt;=3,"Q1",MONTH(H12231)&lt;=6,"Q2",MONTH(H12231)&lt;=9,"Q3",MONTH(H12231)&lt;=12,"Q4")</f>
        <v>Q2</v>
      </c>
      <c r="P12231" s="18">
        <f t="shared" si="958"/>
        <v>7.1428571428571434E-5</v>
      </c>
      <c r="Q12231" s="17">
        <f t="shared" si="959"/>
        <v>7.1428571428571434E-5</v>
      </c>
    </row>
    <row r="12232" spans="1:17" x14ac:dyDescent="0.35">
      <c r="A12232">
        <v>1067321</v>
      </c>
      <c r="B12232" t="s">
        <v>43</v>
      </c>
      <c r="C12232" t="s">
        <v>16</v>
      </c>
      <c r="D12232" t="s">
        <v>144</v>
      </c>
      <c r="E12232" t="s">
        <v>31</v>
      </c>
      <c r="F12232" t="s">
        <v>305</v>
      </c>
      <c r="G12232" s="1">
        <v>41922</v>
      </c>
      <c r="H12232" s="1">
        <v>41989</v>
      </c>
      <c r="I12232" t="s">
        <v>14</v>
      </c>
      <c r="J12232" t="s">
        <v>15</v>
      </c>
      <c r="K12232" t="str">
        <f>INDEX(State_Code_Name__3[State_name],MATCH(Consumer_Complaints!$E12232,State_Code_Name__3[State],0),1)</f>
        <v>Texas</v>
      </c>
      <c r="L12232">
        <f t="shared" si="955"/>
        <v>67</v>
      </c>
      <c r="M12232">
        <f t="shared" si="956"/>
        <v>2014</v>
      </c>
      <c r="N12232">
        <f t="shared" si="957"/>
        <v>10</v>
      </c>
      <c r="O12232" t="str" cm="1">
        <f t="array" ref="O12232">_xlfn.IFS(MONTH(H12232)&lt;=3,"Q1",MONTH(H12232)&lt;=6,"Q2",MONTH(H12232)&lt;=9,"Q3",MONTH(H12232)&lt;=12,"Q4")</f>
        <v>Q4</v>
      </c>
      <c r="P12232" s="18">
        <f t="shared" si="958"/>
        <v>7.1428571428571434E-5</v>
      </c>
      <c r="Q12232" s="17">
        <f t="shared" si="959"/>
        <v>7.1428571428571434E-5</v>
      </c>
    </row>
    <row r="12233" spans="1:17" x14ac:dyDescent="0.35">
      <c r="A12233">
        <v>1193377</v>
      </c>
      <c r="B12233" t="s">
        <v>38</v>
      </c>
      <c r="C12233" t="s">
        <v>36</v>
      </c>
      <c r="D12233" t="s">
        <v>149</v>
      </c>
      <c r="E12233" t="s">
        <v>22</v>
      </c>
      <c r="F12233" t="s">
        <v>19</v>
      </c>
      <c r="G12233" s="1">
        <v>42018</v>
      </c>
      <c r="H12233" s="1">
        <v>42018</v>
      </c>
      <c r="I12233" t="s">
        <v>14</v>
      </c>
      <c r="J12233" t="s">
        <v>15</v>
      </c>
      <c r="K12233" t="str">
        <f>INDEX(State_Code_Name__3[State_name],MATCH(Consumer_Complaints!$E12233,State_Code_Name__3[State],0),1)</f>
        <v>New York</v>
      </c>
      <c r="L12233">
        <f t="shared" si="955"/>
        <v>0</v>
      </c>
      <c r="M12233">
        <f t="shared" si="956"/>
        <v>2015</v>
      </c>
      <c r="N12233">
        <f t="shared" si="957"/>
        <v>1</v>
      </c>
      <c r="O12233" t="str" cm="1">
        <f t="array" ref="O12233">_xlfn.IFS(MONTH(H12233)&lt;=3,"Q1",MONTH(H12233)&lt;=6,"Q2",MONTH(H12233)&lt;=9,"Q3",MONTH(H12233)&lt;=12,"Q4")</f>
        <v>Q1</v>
      </c>
      <c r="P12233" s="18">
        <f t="shared" si="958"/>
        <v>7.1428571428571434E-5</v>
      </c>
      <c r="Q12233" s="17">
        <f t="shared" si="959"/>
        <v>7.1428571428571434E-5</v>
      </c>
    </row>
    <row r="12234" spans="1:17" x14ac:dyDescent="0.35">
      <c r="A12234">
        <v>1845181</v>
      </c>
      <c r="B12234" t="s">
        <v>81</v>
      </c>
      <c r="C12234" t="s">
        <v>16</v>
      </c>
      <c r="D12234" t="s">
        <v>20</v>
      </c>
      <c r="E12234" t="s">
        <v>122</v>
      </c>
      <c r="F12234" t="s">
        <v>305</v>
      </c>
      <c r="G12234" s="1">
        <v>42451</v>
      </c>
      <c r="H12234" s="1">
        <v>42452</v>
      </c>
      <c r="I12234" t="s">
        <v>14</v>
      </c>
      <c r="J12234" t="s">
        <v>15</v>
      </c>
      <c r="K12234" t="str">
        <f>INDEX(State_Code_Name__3[State_name],MATCH(Consumer_Complaints!$E12234,State_Code_Name__3[State],0),1)</f>
        <v>Maryland</v>
      </c>
      <c r="L12234">
        <f t="shared" si="955"/>
        <v>1</v>
      </c>
      <c r="M12234">
        <f t="shared" si="956"/>
        <v>2016</v>
      </c>
      <c r="N12234">
        <f t="shared" si="957"/>
        <v>3</v>
      </c>
      <c r="O12234" t="str" cm="1">
        <f t="array" ref="O12234">_xlfn.IFS(MONTH(H12234)&lt;=3,"Q1",MONTH(H12234)&lt;=6,"Q2",MONTH(H12234)&lt;=9,"Q3",MONTH(H12234)&lt;=12,"Q4")</f>
        <v>Q1</v>
      </c>
      <c r="P12234" s="18">
        <f t="shared" si="958"/>
        <v>7.1428571428571434E-5</v>
      </c>
      <c r="Q12234" s="17">
        <f t="shared" si="959"/>
        <v>7.1428571428571434E-5</v>
      </c>
    </row>
    <row r="12235" spans="1:17" x14ac:dyDescent="0.35">
      <c r="A12235">
        <v>455490</v>
      </c>
      <c r="B12235" t="s">
        <v>60</v>
      </c>
      <c r="C12235" t="s">
        <v>52</v>
      </c>
      <c r="D12235" t="s">
        <v>53</v>
      </c>
      <c r="E12235" t="s">
        <v>31</v>
      </c>
      <c r="F12235" t="s">
        <v>19</v>
      </c>
      <c r="G12235" s="1">
        <v>41585</v>
      </c>
      <c r="H12235" s="1">
        <v>41585</v>
      </c>
      <c r="I12235" t="s">
        <v>14</v>
      </c>
      <c r="J12235" t="s">
        <v>15</v>
      </c>
      <c r="K12235" t="str">
        <f>INDEX(State_Code_Name__3[State_name],MATCH(Consumer_Complaints!$E12235,State_Code_Name__3[State],0),1)</f>
        <v>Texas</v>
      </c>
      <c r="L12235">
        <f t="shared" si="955"/>
        <v>0</v>
      </c>
      <c r="M12235">
        <f t="shared" si="956"/>
        <v>2013</v>
      </c>
      <c r="N12235">
        <f t="shared" si="957"/>
        <v>11</v>
      </c>
      <c r="O12235" t="str" cm="1">
        <f t="array" ref="O12235">_xlfn.IFS(MONTH(H12235)&lt;=3,"Q1",MONTH(H12235)&lt;=6,"Q2",MONTH(H12235)&lt;=9,"Q3",MONTH(H12235)&lt;=12,"Q4")</f>
        <v>Q4</v>
      </c>
      <c r="P12235" s="18">
        <f t="shared" si="958"/>
        <v>7.1428571428571434E-5</v>
      </c>
      <c r="Q12235" s="17">
        <f t="shared" si="959"/>
        <v>7.1428571428571434E-5</v>
      </c>
    </row>
    <row r="12236" spans="1:17" x14ac:dyDescent="0.35">
      <c r="A12236">
        <v>1743998</v>
      </c>
      <c r="B12236" t="s">
        <v>581</v>
      </c>
      <c r="C12236" t="s">
        <v>16</v>
      </c>
      <c r="D12236" t="s">
        <v>20</v>
      </c>
      <c r="E12236" t="s">
        <v>22</v>
      </c>
      <c r="F12236" t="s">
        <v>305</v>
      </c>
      <c r="G12236" s="1">
        <v>42385</v>
      </c>
      <c r="H12236" s="1">
        <v>42390</v>
      </c>
      <c r="I12236" t="s">
        <v>14</v>
      </c>
      <c r="J12236" t="s">
        <v>15</v>
      </c>
      <c r="K12236" t="str">
        <f>INDEX(State_Code_Name__3[State_name],MATCH(Consumer_Complaints!$E12236,State_Code_Name__3[State],0),1)</f>
        <v>New York</v>
      </c>
      <c r="L12236">
        <f t="shared" si="955"/>
        <v>5</v>
      </c>
      <c r="M12236">
        <f t="shared" si="956"/>
        <v>2016</v>
      </c>
      <c r="N12236">
        <f t="shared" si="957"/>
        <v>1</v>
      </c>
      <c r="O12236" t="str" cm="1">
        <f t="array" ref="O12236">_xlfn.IFS(MONTH(H12236)&lt;=3,"Q1",MONTH(H12236)&lt;=6,"Q2",MONTH(H12236)&lt;=9,"Q3",MONTH(H12236)&lt;=12,"Q4")</f>
        <v>Q1</v>
      </c>
      <c r="P12236" s="18">
        <f t="shared" si="958"/>
        <v>7.1428571428571434E-5</v>
      </c>
      <c r="Q12236" s="17">
        <f t="shared" si="959"/>
        <v>7.1428571428571434E-5</v>
      </c>
    </row>
    <row r="12237" spans="1:17" x14ac:dyDescent="0.35">
      <c r="A12237">
        <v>1361063</v>
      </c>
      <c r="B12237" t="s">
        <v>43</v>
      </c>
      <c r="C12237" t="s">
        <v>36</v>
      </c>
      <c r="D12237" t="s">
        <v>99</v>
      </c>
      <c r="E12237" t="s">
        <v>35</v>
      </c>
      <c r="F12237" t="s">
        <v>19</v>
      </c>
      <c r="G12237" s="1">
        <v>42129</v>
      </c>
      <c r="H12237" s="1">
        <v>42129</v>
      </c>
      <c r="I12237" t="s">
        <v>14</v>
      </c>
      <c r="J12237" t="s">
        <v>15</v>
      </c>
      <c r="K12237" t="str">
        <f>INDEX(State_Code_Name__3[State_name],MATCH(Consumer_Complaints!$E12237,State_Code_Name__3[State],0),1)</f>
        <v>Florida</v>
      </c>
      <c r="L12237">
        <f t="shared" si="955"/>
        <v>0</v>
      </c>
      <c r="M12237">
        <f t="shared" si="956"/>
        <v>2015</v>
      </c>
      <c r="N12237">
        <f t="shared" si="957"/>
        <v>5</v>
      </c>
      <c r="O12237" t="str" cm="1">
        <f t="array" ref="O12237">_xlfn.IFS(MONTH(H12237)&lt;=3,"Q1",MONTH(H12237)&lt;=6,"Q2",MONTH(H12237)&lt;=9,"Q3",MONTH(H12237)&lt;=12,"Q4")</f>
        <v>Q2</v>
      </c>
      <c r="P12237" s="18">
        <f t="shared" si="958"/>
        <v>7.1428571428571434E-5</v>
      </c>
      <c r="Q12237" s="17">
        <f t="shared" si="959"/>
        <v>7.1428571428571434E-5</v>
      </c>
    </row>
    <row r="12238" spans="1:17" x14ac:dyDescent="0.35">
      <c r="A12238">
        <v>379300</v>
      </c>
      <c r="B12238" t="s">
        <v>81</v>
      </c>
      <c r="C12238" t="s">
        <v>36</v>
      </c>
      <c r="D12238" t="s">
        <v>145</v>
      </c>
      <c r="E12238" t="s">
        <v>18</v>
      </c>
      <c r="F12238" t="s">
        <v>305</v>
      </c>
      <c r="G12238" s="1">
        <v>41551</v>
      </c>
      <c r="H12238" s="1">
        <v>41582</v>
      </c>
      <c r="I12238" t="s">
        <v>14</v>
      </c>
      <c r="J12238" t="s">
        <v>15</v>
      </c>
      <c r="K12238" t="str">
        <f>INDEX(State_Code_Name__3[State_name],MATCH(Consumer_Complaints!$E12238,State_Code_Name__3[State],0),1)</f>
        <v>California</v>
      </c>
      <c r="L12238">
        <f t="shared" si="955"/>
        <v>31</v>
      </c>
      <c r="M12238">
        <f t="shared" si="956"/>
        <v>2013</v>
      </c>
      <c r="N12238">
        <f t="shared" si="957"/>
        <v>10</v>
      </c>
      <c r="O12238" t="str" cm="1">
        <f t="array" ref="O12238">_xlfn.IFS(MONTH(H12238)&lt;=3,"Q1",MONTH(H12238)&lt;=6,"Q2",MONTH(H12238)&lt;=9,"Q3",MONTH(H12238)&lt;=12,"Q4")</f>
        <v>Q4</v>
      </c>
      <c r="P12238" s="18">
        <f t="shared" si="958"/>
        <v>7.1428571428571434E-5</v>
      </c>
      <c r="Q12238" s="17">
        <f t="shared" si="959"/>
        <v>7.1428571428571434E-5</v>
      </c>
    </row>
    <row r="12239" spans="1:17" x14ac:dyDescent="0.35">
      <c r="A12239">
        <v>726530</v>
      </c>
      <c r="B12239" t="s">
        <v>47</v>
      </c>
      <c r="C12239" t="s">
        <v>26</v>
      </c>
      <c r="D12239" t="s">
        <v>27</v>
      </c>
      <c r="E12239" t="s">
        <v>35</v>
      </c>
      <c r="F12239" t="s">
        <v>305</v>
      </c>
      <c r="G12239" s="1">
        <v>41692</v>
      </c>
      <c r="H12239" s="1">
        <v>41694</v>
      </c>
      <c r="I12239" t="s">
        <v>14</v>
      </c>
      <c r="J12239" t="s">
        <v>14</v>
      </c>
      <c r="K12239" t="str">
        <f>INDEX(State_Code_Name__3[State_name],MATCH(Consumer_Complaints!$E12239,State_Code_Name__3[State],0),1)</f>
        <v>Florida</v>
      </c>
      <c r="L12239">
        <f t="shared" si="955"/>
        <v>2</v>
      </c>
      <c r="M12239">
        <f t="shared" si="956"/>
        <v>2014</v>
      </c>
      <c r="N12239">
        <f t="shared" si="957"/>
        <v>2</v>
      </c>
      <c r="O12239" t="str" cm="1">
        <f t="array" ref="O12239">_xlfn.IFS(MONTH(H12239)&lt;=3,"Q1",MONTH(H12239)&lt;=6,"Q2",MONTH(H12239)&lt;=9,"Q3",MONTH(H12239)&lt;=12,"Q4")</f>
        <v>Q1</v>
      </c>
      <c r="P12239" s="18">
        <f t="shared" si="958"/>
        <v>7.1428571428571434E-5</v>
      </c>
      <c r="Q12239" s="17">
        <f t="shared" si="959"/>
        <v>7.1428571428571434E-5</v>
      </c>
    </row>
    <row r="12240" spans="1:17" x14ac:dyDescent="0.35">
      <c r="A12240">
        <v>781068</v>
      </c>
      <c r="B12240" t="s">
        <v>50</v>
      </c>
      <c r="C12240" t="s">
        <v>32</v>
      </c>
      <c r="D12240" t="s">
        <v>104</v>
      </c>
      <c r="E12240" t="s">
        <v>86</v>
      </c>
      <c r="F12240" t="s">
        <v>19</v>
      </c>
      <c r="G12240" s="1">
        <v>41725</v>
      </c>
      <c r="H12240" s="1">
        <v>41728</v>
      </c>
      <c r="I12240" t="s">
        <v>14</v>
      </c>
      <c r="J12240" t="s">
        <v>15</v>
      </c>
      <c r="K12240" t="str">
        <f>INDEX(State_Code_Name__3[State_name],MATCH(Consumer_Complaints!$E12240,State_Code_Name__3[State],0),1)</f>
        <v>Wyoming</v>
      </c>
      <c r="L12240">
        <f t="shared" si="955"/>
        <v>3</v>
      </c>
      <c r="M12240">
        <f t="shared" si="956"/>
        <v>2014</v>
      </c>
      <c r="N12240">
        <f t="shared" si="957"/>
        <v>3</v>
      </c>
      <c r="O12240" t="str" cm="1">
        <f t="array" ref="O12240">_xlfn.IFS(MONTH(H12240)&lt;=3,"Q1",MONTH(H12240)&lt;=6,"Q2",MONTH(H12240)&lt;=9,"Q3",MONTH(H12240)&lt;=12,"Q4")</f>
        <v>Q1</v>
      </c>
      <c r="P12240" s="18">
        <f t="shared" si="958"/>
        <v>7.1428571428571434E-5</v>
      </c>
      <c r="Q12240" s="17">
        <f t="shared" si="959"/>
        <v>7.1428571428571434E-5</v>
      </c>
    </row>
    <row r="12241" spans="1:17" x14ac:dyDescent="0.35">
      <c r="A12241">
        <v>539688</v>
      </c>
      <c r="B12241" t="s">
        <v>133</v>
      </c>
      <c r="C12241" t="s">
        <v>9</v>
      </c>
      <c r="D12241" t="s">
        <v>132</v>
      </c>
      <c r="E12241" t="s">
        <v>98</v>
      </c>
      <c r="F12241" t="s">
        <v>19</v>
      </c>
      <c r="G12241" s="1">
        <v>41541</v>
      </c>
      <c r="H12241" s="1">
        <v>41542</v>
      </c>
      <c r="I12241" t="s">
        <v>14</v>
      </c>
      <c r="J12241" t="s">
        <v>15</v>
      </c>
      <c r="K12241" t="str">
        <f>INDEX(State_Code_Name__3[State_name],MATCH(Consumer_Complaints!$E12241,State_Code_Name__3[State],0),1)</f>
        <v>Colorado</v>
      </c>
      <c r="L12241">
        <f t="shared" si="955"/>
        <v>1</v>
      </c>
      <c r="M12241">
        <f t="shared" si="956"/>
        <v>2013</v>
      </c>
      <c r="N12241">
        <f t="shared" si="957"/>
        <v>9</v>
      </c>
      <c r="O12241" t="str" cm="1">
        <f t="array" ref="O12241">_xlfn.IFS(MONTH(H12241)&lt;=3,"Q1",MONTH(H12241)&lt;=6,"Q2",MONTH(H12241)&lt;=9,"Q3",MONTH(H12241)&lt;=12,"Q4")</f>
        <v>Q3</v>
      </c>
      <c r="P12241" s="18">
        <f t="shared" si="958"/>
        <v>7.1428571428571434E-5</v>
      </c>
      <c r="Q12241" s="17">
        <f t="shared" si="959"/>
        <v>7.1428571428571434E-5</v>
      </c>
    </row>
    <row r="12242" spans="1:17" x14ac:dyDescent="0.35">
      <c r="A12242">
        <v>1834824</v>
      </c>
      <c r="B12242" t="s">
        <v>97</v>
      </c>
      <c r="C12242" t="s">
        <v>52</v>
      </c>
      <c r="D12242" t="s">
        <v>76</v>
      </c>
      <c r="E12242" t="s">
        <v>35</v>
      </c>
      <c r="F12242" t="s">
        <v>19</v>
      </c>
      <c r="G12242" s="1">
        <v>42445</v>
      </c>
      <c r="H12242" s="1">
        <v>42447</v>
      </c>
      <c r="I12242" t="s">
        <v>14</v>
      </c>
      <c r="J12242" t="s">
        <v>15</v>
      </c>
      <c r="K12242" t="str">
        <f>INDEX(State_Code_Name__3[State_name],MATCH(Consumer_Complaints!$E12242,State_Code_Name__3[State],0),1)</f>
        <v>Florida</v>
      </c>
      <c r="L12242">
        <f t="shared" si="955"/>
        <v>2</v>
      </c>
      <c r="M12242">
        <f t="shared" si="956"/>
        <v>2016</v>
      </c>
      <c r="N12242">
        <f t="shared" si="957"/>
        <v>3</v>
      </c>
      <c r="O12242" t="str" cm="1">
        <f t="array" ref="O12242">_xlfn.IFS(MONTH(H12242)&lt;=3,"Q1",MONTH(H12242)&lt;=6,"Q2",MONTH(H12242)&lt;=9,"Q3",MONTH(H12242)&lt;=12,"Q4")</f>
        <v>Q1</v>
      </c>
      <c r="P12242" s="18">
        <f t="shared" si="958"/>
        <v>7.1428571428571434E-5</v>
      </c>
      <c r="Q12242" s="17">
        <f t="shared" si="959"/>
        <v>7.1428571428571434E-5</v>
      </c>
    </row>
    <row r="12243" spans="1:17" x14ac:dyDescent="0.35">
      <c r="A12243">
        <v>628979</v>
      </c>
      <c r="B12243" t="s">
        <v>30</v>
      </c>
      <c r="C12243" t="s">
        <v>32</v>
      </c>
      <c r="D12243" t="s">
        <v>41</v>
      </c>
      <c r="E12243" t="s">
        <v>48</v>
      </c>
      <c r="F12243" t="s">
        <v>19</v>
      </c>
      <c r="G12243" s="1">
        <v>41559</v>
      </c>
      <c r="H12243" s="1">
        <v>41625</v>
      </c>
      <c r="I12243" t="s">
        <v>14</v>
      </c>
      <c r="J12243" t="s">
        <v>14</v>
      </c>
      <c r="K12243" t="str">
        <f>INDEX(State_Code_Name__3[State_name],MATCH(Consumer_Complaints!$E12243,State_Code_Name__3[State],0),1)</f>
        <v>New Jersey</v>
      </c>
      <c r="L12243">
        <f t="shared" si="955"/>
        <v>66</v>
      </c>
      <c r="M12243">
        <f t="shared" si="956"/>
        <v>2013</v>
      </c>
      <c r="N12243">
        <f t="shared" si="957"/>
        <v>10</v>
      </c>
      <c r="O12243" t="str" cm="1">
        <f t="array" ref="O12243">_xlfn.IFS(MONTH(H12243)&lt;=3,"Q1",MONTH(H12243)&lt;=6,"Q2",MONTH(H12243)&lt;=9,"Q3",MONTH(H12243)&lt;=12,"Q4")</f>
        <v>Q4</v>
      </c>
      <c r="P12243" s="18">
        <f t="shared" si="958"/>
        <v>7.1428571428571434E-5</v>
      </c>
      <c r="Q12243" s="17">
        <f t="shared" si="959"/>
        <v>7.1428571428571434E-5</v>
      </c>
    </row>
    <row r="12244" spans="1:17" x14ac:dyDescent="0.35">
      <c r="A12244">
        <v>845820</v>
      </c>
      <c r="B12244" t="s">
        <v>43</v>
      </c>
      <c r="C12244" t="s">
        <v>16</v>
      </c>
      <c r="D12244" t="s">
        <v>20</v>
      </c>
      <c r="E12244" t="s">
        <v>59</v>
      </c>
      <c r="F12244" t="s">
        <v>19</v>
      </c>
      <c r="G12244" s="1">
        <v>41887</v>
      </c>
      <c r="H12244" s="1">
        <v>41887</v>
      </c>
      <c r="I12244" t="s">
        <v>14</v>
      </c>
      <c r="J12244" t="s">
        <v>15</v>
      </c>
      <c r="K12244" t="str">
        <f>INDEX(State_Code_Name__3[State_name],MATCH(Consumer_Complaints!$E12244,State_Code_Name__3[State],0),1)</f>
        <v>Illinois</v>
      </c>
      <c r="L12244">
        <f t="shared" si="955"/>
        <v>0</v>
      </c>
      <c r="M12244">
        <f t="shared" si="956"/>
        <v>2014</v>
      </c>
      <c r="N12244">
        <f t="shared" si="957"/>
        <v>9</v>
      </c>
      <c r="O12244" t="str" cm="1">
        <f t="array" ref="O12244">_xlfn.IFS(MONTH(H12244)&lt;=3,"Q1",MONTH(H12244)&lt;=6,"Q2",MONTH(H12244)&lt;=9,"Q3",MONTH(H12244)&lt;=12,"Q4")</f>
        <v>Q3</v>
      </c>
      <c r="P12244" s="18">
        <f t="shared" si="958"/>
        <v>7.1428571428571434E-5</v>
      </c>
      <c r="Q12244" s="17">
        <f t="shared" si="959"/>
        <v>7.1428571428571434E-5</v>
      </c>
    </row>
    <row r="12245" spans="1:17" x14ac:dyDescent="0.35">
      <c r="A12245">
        <v>1846151</v>
      </c>
      <c r="B12245" t="s">
        <v>63</v>
      </c>
      <c r="C12245" t="s">
        <v>61</v>
      </c>
      <c r="D12245" t="s">
        <v>459</v>
      </c>
      <c r="E12245" t="s">
        <v>121</v>
      </c>
      <c r="F12245" t="s">
        <v>19</v>
      </c>
      <c r="G12245" s="1">
        <v>42452</v>
      </c>
      <c r="H12245" s="1">
        <v>42457</v>
      </c>
      <c r="I12245" t="s">
        <v>14</v>
      </c>
      <c r="J12245" t="s">
        <v>15</v>
      </c>
      <c r="K12245" t="str">
        <f>INDEX(State_Code_Name__3[State_name],MATCH(Consumer_Complaints!$E12245,State_Code_Name__3[State],0),1)</f>
        <v>Oregon</v>
      </c>
      <c r="L12245">
        <f t="shared" si="955"/>
        <v>5</v>
      </c>
      <c r="M12245">
        <f t="shared" si="956"/>
        <v>2016</v>
      </c>
      <c r="N12245">
        <f t="shared" si="957"/>
        <v>3</v>
      </c>
      <c r="O12245" t="str" cm="1">
        <f t="array" ref="O12245">_xlfn.IFS(MONTH(H12245)&lt;=3,"Q1",MONTH(H12245)&lt;=6,"Q2",MONTH(H12245)&lt;=9,"Q3",MONTH(H12245)&lt;=12,"Q4")</f>
        <v>Q1</v>
      </c>
      <c r="P12245" s="18">
        <f t="shared" si="958"/>
        <v>7.1428571428571434E-5</v>
      </c>
      <c r="Q12245" s="17">
        <f t="shared" si="959"/>
        <v>7.1428571428571434E-5</v>
      </c>
    </row>
    <row r="12246" spans="1:17" x14ac:dyDescent="0.35">
      <c r="A12246">
        <v>552509</v>
      </c>
      <c r="B12246" t="s">
        <v>95</v>
      </c>
      <c r="C12246" t="s">
        <v>16</v>
      </c>
      <c r="D12246" t="s">
        <v>24</v>
      </c>
      <c r="E12246" t="s">
        <v>48</v>
      </c>
      <c r="F12246" t="s">
        <v>305</v>
      </c>
      <c r="G12246" s="1">
        <v>41374</v>
      </c>
      <c r="H12246" s="1">
        <v>41374</v>
      </c>
      <c r="I12246" t="s">
        <v>14</v>
      </c>
      <c r="J12246" t="s">
        <v>15</v>
      </c>
      <c r="K12246" t="str">
        <f>INDEX(State_Code_Name__3[State_name],MATCH(Consumer_Complaints!$E12246,State_Code_Name__3[State],0),1)</f>
        <v>New Jersey</v>
      </c>
      <c r="L12246">
        <f t="shared" si="955"/>
        <v>0</v>
      </c>
      <c r="M12246">
        <f t="shared" si="956"/>
        <v>2013</v>
      </c>
      <c r="N12246">
        <f t="shared" si="957"/>
        <v>4</v>
      </c>
      <c r="O12246" t="str" cm="1">
        <f t="array" ref="O12246">_xlfn.IFS(MONTH(H12246)&lt;=3,"Q1",MONTH(H12246)&lt;=6,"Q2",MONTH(H12246)&lt;=9,"Q3",MONTH(H12246)&lt;=12,"Q4")</f>
        <v>Q2</v>
      </c>
      <c r="P12246" s="18">
        <f t="shared" si="958"/>
        <v>7.1428571428571434E-5</v>
      </c>
      <c r="Q12246" s="17">
        <f t="shared" si="959"/>
        <v>7.1428571428571434E-5</v>
      </c>
    </row>
    <row r="12247" spans="1:17" x14ac:dyDescent="0.35">
      <c r="A12247">
        <v>1111514</v>
      </c>
      <c r="B12247" t="s">
        <v>197</v>
      </c>
      <c r="C12247" t="s">
        <v>32</v>
      </c>
      <c r="D12247" t="s">
        <v>104</v>
      </c>
      <c r="E12247" t="s">
        <v>106</v>
      </c>
      <c r="F12247" t="s">
        <v>19</v>
      </c>
      <c r="G12247" s="1">
        <v>41954</v>
      </c>
      <c r="H12247" s="1">
        <v>41960</v>
      </c>
      <c r="I12247" t="s">
        <v>14</v>
      </c>
      <c r="J12247" t="s">
        <v>15</v>
      </c>
      <c r="K12247" t="str">
        <f>INDEX(State_Code_Name__3[State_name],MATCH(Consumer_Complaints!$E12247,State_Code_Name__3[State],0),1)</f>
        <v>Indiana</v>
      </c>
      <c r="L12247">
        <f t="shared" si="955"/>
        <v>6</v>
      </c>
      <c r="M12247">
        <f t="shared" si="956"/>
        <v>2014</v>
      </c>
      <c r="N12247">
        <f t="shared" si="957"/>
        <v>11</v>
      </c>
      <c r="O12247" t="str" cm="1">
        <f t="array" ref="O12247">_xlfn.IFS(MONTH(H12247)&lt;=3,"Q1",MONTH(H12247)&lt;=6,"Q2",MONTH(H12247)&lt;=9,"Q3",MONTH(H12247)&lt;=12,"Q4")</f>
        <v>Q4</v>
      </c>
      <c r="P12247" s="18">
        <f t="shared" si="958"/>
        <v>7.1428571428571434E-5</v>
      </c>
      <c r="Q12247" s="17">
        <f t="shared" si="959"/>
        <v>7.1428571428571434E-5</v>
      </c>
    </row>
    <row r="12248" spans="1:17" x14ac:dyDescent="0.35">
      <c r="A12248">
        <v>1118731</v>
      </c>
      <c r="B12248" t="s">
        <v>859</v>
      </c>
      <c r="C12248" t="s">
        <v>26</v>
      </c>
      <c r="D12248" t="s">
        <v>159</v>
      </c>
      <c r="E12248" t="s">
        <v>18</v>
      </c>
      <c r="F12248" t="s">
        <v>19</v>
      </c>
      <c r="G12248" s="1">
        <v>41959</v>
      </c>
      <c r="H12248" s="1">
        <v>41959</v>
      </c>
      <c r="I12248" t="s">
        <v>14</v>
      </c>
      <c r="J12248" t="s">
        <v>15</v>
      </c>
      <c r="K12248" t="str">
        <f>INDEX(State_Code_Name__3[State_name],MATCH(Consumer_Complaints!$E12248,State_Code_Name__3[State],0),1)</f>
        <v>California</v>
      </c>
      <c r="L12248">
        <f t="shared" si="955"/>
        <v>0</v>
      </c>
      <c r="M12248">
        <f t="shared" si="956"/>
        <v>2014</v>
      </c>
      <c r="N12248">
        <f t="shared" si="957"/>
        <v>11</v>
      </c>
      <c r="O12248" t="str" cm="1">
        <f t="array" ref="O12248">_xlfn.IFS(MONTH(H12248)&lt;=3,"Q1",MONTH(H12248)&lt;=6,"Q2",MONTH(H12248)&lt;=9,"Q3",MONTH(H12248)&lt;=12,"Q4")</f>
        <v>Q4</v>
      </c>
      <c r="P12248" s="18">
        <f t="shared" si="958"/>
        <v>7.1428571428571434E-5</v>
      </c>
      <c r="Q12248" s="17">
        <f t="shared" si="959"/>
        <v>7.1428571428571434E-5</v>
      </c>
    </row>
    <row r="12249" spans="1:17" x14ac:dyDescent="0.35">
      <c r="A12249">
        <v>418921</v>
      </c>
      <c r="B12249" t="s">
        <v>68</v>
      </c>
      <c r="C12249" t="s">
        <v>16</v>
      </c>
      <c r="D12249" t="s">
        <v>24</v>
      </c>
      <c r="E12249" t="s">
        <v>126</v>
      </c>
      <c r="F12249" t="s">
        <v>13</v>
      </c>
      <c r="G12249" s="1">
        <v>41423</v>
      </c>
      <c r="H12249" s="1">
        <v>41424</v>
      </c>
      <c r="I12249" t="s">
        <v>14</v>
      </c>
      <c r="J12249" t="s">
        <v>15</v>
      </c>
      <c r="K12249" t="str">
        <f>INDEX(State_Code_Name__3[State_name],MATCH(Consumer_Complaints!$E12249,State_Code_Name__3[State],0),1)</f>
        <v>Oklahoma</v>
      </c>
      <c r="L12249">
        <f t="shared" si="955"/>
        <v>1</v>
      </c>
      <c r="M12249">
        <f t="shared" si="956"/>
        <v>2013</v>
      </c>
      <c r="N12249">
        <f t="shared" si="957"/>
        <v>5</v>
      </c>
      <c r="O12249" t="str" cm="1">
        <f t="array" ref="O12249">_xlfn.IFS(MONTH(H12249)&lt;=3,"Q1",MONTH(H12249)&lt;=6,"Q2",MONTH(H12249)&lt;=9,"Q3",MONTH(H12249)&lt;=12,"Q4")</f>
        <v>Q2</v>
      </c>
      <c r="P12249" s="18">
        <f t="shared" si="958"/>
        <v>7.1428571428571434E-5</v>
      </c>
      <c r="Q12249" s="17">
        <f t="shared" si="959"/>
        <v>7.1428571428571434E-5</v>
      </c>
    </row>
    <row r="12250" spans="1:17" x14ac:dyDescent="0.35">
      <c r="A12250">
        <v>716652</v>
      </c>
      <c r="B12250" t="s">
        <v>65</v>
      </c>
      <c r="C12250" t="s">
        <v>9</v>
      </c>
      <c r="D12250" t="s">
        <v>10</v>
      </c>
      <c r="E12250" t="s">
        <v>98</v>
      </c>
      <c r="F12250" t="s">
        <v>19</v>
      </c>
      <c r="G12250" s="1">
        <v>41684</v>
      </c>
      <c r="H12250" s="1">
        <v>41684</v>
      </c>
      <c r="I12250" t="s">
        <v>14</v>
      </c>
      <c r="J12250" t="s">
        <v>15</v>
      </c>
      <c r="K12250" t="str">
        <f>INDEX(State_Code_Name__3[State_name],MATCH(Consumer_Complaints!$E12250,State_Code_Name__3[State],0),1)</f>
        <v>Colorado</v>
      </c>
      <c r="L12250">
        <f t="shared" si="955"/>
        <v>0</v>
      </c>
      <c r="M12250">
        <f t="shared" si="956"/>
        <v>2014</v>
      </c>
      <c r="N12250">
        <f t="shared" si="957"/>
        <v>2</v>
      </c>
      <c r="O12250" t="str" cm="1">
        <f t="array" ref="O12250">_xlfn.IFS(MONTH(H12250)&lt;=3,"Q1",MONTH(H12250)&lt;=6,"Q2",MONTH(H12250)&lt;=9,"Q3",MONTH(H12250)&lt;=12,"Q4")</f>
        <v>Q1</v>
      </c>
      <c r="P12250" s="18">
        <f t="shared" si="958"/>
        <v>7.1428571428571434E-5</v>
      </c>
      <c r="Q12250" s="17">
        <f t="shared" si="959"/>
        <v>7.1428571428571434E-5</v>
      </c>
    </row>
    <row r="12251" spans="1:17" x14ac:dyDescent="0.35">
      <c r="A12251">
        <v>1561170</v>
      </c>
      <c r="B12251" t="s">
        <v>383</v>
      </c>
      <c r="C12251" t="s">
        <v>32</v>
      </c>
      <c r="D12251" t="s">
        <v>41</v>
      </c>
      <c r="E12251" t="s">
        <v>46</v>
      </c>
      <c r="F12251" t="s">
        <v>19</v>
      </c>
      <c r="G12251" s="1">
        <v>42317</v>
      </c>
      <c r="H12251" s="1">
        <v>42317</v>
      </c>
      <c r="I12251" t="s">
        <v>14</v>
      </c>
      <c r="J12251" t="s">
        <v>14</v>
      </c>
      <c r="K12251" t="str">
        <f>INDEX(State_Code_Name__3[State_name],MATCH(Consumer_Complaints!$E12251,State_Code_Name__3[State],0),1)</f>
        <v>Pennsylvania</v>
      </c>
      <c r="L12251">
        <f t="shared" si="955"/>
        <v>0</v>
      </c>
      <c r="M12251">
        <f t="shared" si="956"/>
        <v>2015</v>
      </c>
      <c r="N12251">
        <f t="shared" si="957"/>
        <v>11</v>
      </c>
      <c r="O12251" t="str" cm="1">
        <f t="array" ref="O12251">_xlfn.IFS(MONTH(H12251)&lt;=3,"Q1",MONTH(H12251)&lt;=6,"Q2",MONTH(H12251)&lt;=9,"Q3",MONTH(H12251)&lt;=12,"Q4")</f>
        <v>Q4</v>
      </c>
      <c r="P12251" s="18">
        <f t="shared" si="958"/>
        <v>7.1428571428571434E-5</v>
      </c>
      <c r="Q12251" s="17">
        <f t="shared" si="959"/>
        <v>7.1428571428571434E-5</v>
      </c>
    </row>
    <row r="12252" spans="1:17" x14ac:dyDescent="0.35">
      <c r="A12252">
        <v>1857037</v>
      </c>
      <c r="B12252" t="s">
        <v>470</v>
      </c>
      <c r="C12252" t="s">
        <v>61</v>
      </c>
      <c r="D12252" t="s">
        <v>282</v>
      </c>
      <c r="E12252" t="s">
        <v>31</v>
      </c>
      <c r="F12252" t="s">
        <v>19</v>
      </c>
      <c r="G12252" s="1">
        <v>42459</v>
      </c>
      <c r="H12252" s="1">
        <v>42464</v>
      </c>
      <c r="I12252" t="s">
        <v>14</v>
      </c>
      <c r="J12252" t="s">
        <v>15</v>
      </c>
      <c r="K12252" t="str">
        <f>INDEX(State_Code_Name__3[State_name],MATCH(Consumer_Complaints!$E12252,State_Code_Name__3[State],0),1)</f>
        <v>Texas</v>
      </c>
      <c r="L12252">
        <f t="shared" si="955"/>
        <v>5</v>
      </c>
      <c r="M12252">
        <f t="shared" si="956"/>
        <v>2016</v>
      </c>
      <c r="N12252">
        <f t="shared" si="957"/>
        <v>3</v>
      </c>
      <c r="O12252" t="str" cm="1">
        <f t="array" ref="O12252">_xlfn.IFS(MONTH(H12252)&lt;=3,"Q1",MONTH(H12252)&lt;=6,"Q2",MONTH(H12252)&lt;=9,"Q3",MONTH(H12252)&lt;=12,"Q4")</f>
        <v>Q2</v>
      </c>
      <c r="P12252" s="18">
        <f t="shared" si="958"/>
        <v>7.1428571428571434E-5</v>
      </c>
      <c r="Q12252" s="17">
        <f t="shared" si="959"/>
        <v>7.1428571428571434E-5</v>
      </c>
    </row>
    <row r="12253" spans="1:17" x14ac:dyDescent="0.35">
      <c r="A12253">
        <v>1697674</v>
      </c>
      <c r="B12253" t="s">
        <v>180</v>
      </c>
      <c r="C12253" t="s">
        <v>172</v>
      </c>
      <c r="D12253" t="s">
        <v>190</v>
      </c>
      <c r="E12253" t="s">
        <v>70</v>
      </c>
      <c r="F12253" t="s">
        <v>13</v>
      </c>
      <c r="G12253" s="1">
        <v>42353</v>
      </c>
      <c r="H12253" s="1">
        <v>42355</v>
      </c>
      <c r="I12253" t="s">
        <v>14</v>
      </c>
      <c r="J12253" t="s">
        <v>15</v>
      </c>
      <c r="K12253" t="str">
        <f>INDEX(State_Code_Name__3[State_name],MATCH(Consumer_Complaints!$E12253,State_Code_Name__3[State],0),1)</f>
        <v>Massachusetts</v>
      </c>
      <c r="L12253">
        <f t="shared" si="955"/>
        <v>2</v>
      </c>
      <c r="M12253">
        <f t="shared" si="956"/>
        <v>2015</v>
      </c>
      <c r="N12253">
        <f t="shared" si="957"/>
        <v>12</v>
      </c>
      <c r="O12253" t="str" cm="1">
        <f t="array" ref="O12253">_xlfn.IFS(MONTH(H12253)&lt;=3,"Q1",MONTH(H12253)&lt;=6,"Q2",MONTH(H12253)&lt;=9,"Q3",MONTH(H12253)&lt;=12,"Q4")</f>
        <v>Q4</v>
      </c>
      <c r="P12253" s="18">
        <f t="shared" si="958"/>
        <v>7.1428571428571434E-5</v>
      </c>
      <c r="Q12253" s="17">
        <f t="shared" si="959"/>
        <v>7.1428571428571434E-5</v>
      </c>
    </row>
    <row r="12254" spans="1:17" x14ac:dyDescent="0.35">
      <c r="A12254">
        <v>1171471</v>
      </c>
      <c r="B12254" t="s">
        <v>181</v>
      </c>
      <c r="C12254" t="s">
        <v>32</v>
      </c>
      <c r="D12254" t="s">
        <v>41</v>
      </c>
      <c r="E12254" t="s">
        <v>48</v>
      </c>
      <c r="F12254" t="s">
        <v>19</v>
      </c>
      <c r="G12254" s="1">
        <v>41999</v>
      </c>
      <c r="H12254" s="1">
        <v>41999</v>
      </c>
      <c r="I12254" t="s">
        <v>14</v>
      </c>
      <c r="J12254" t="s">
        <v>15</v>
      </c>
      <c r="K12254" t="str">
        <f>INDEX(State_Code_Name__3[State_name],MATCH(Consumer_Complaints!$E12254,State_Code_Name__3[State],0),1)</f>
        <v>New Jersey</v>
      </c>
      <c r="L12254">
        <f t="shared" si="955"/>
        <v>0</v>
      </c>
      <c r="M12254">
        <f t="shared" si="956"/>
        <v>2014</v>
      </c>
      <c r="N12254">
        <f t="shared" si="957"/>
        <v>12</v>
      </c>
      <c r="O12254" t="str" cm="1">
        <f t="array" ref="O12254">_xlfn.IFS(MONTH(H12254)&lt;=3,"Q1",MONTH(H12254)&lt;=6,"Q2",MONTH(H12254)&lt;=9,"Q3",MONTH(H12254)&lt;=12,"Q4")</f>
        <v>Q4</v>
      </c>
      <c r="P12254" s="18">
        <f t="shared" si="958"/>
        <v>7.1428571428571434E-5</v>
      </c>
      <c r="Q12254" s="17">
        <f t="shared" si="959"/>
        <v>7.1428571428571434E-5</v>
      </c>
    </row>
    <row r="12255" spans="1:17" x14ac:dyDescent="0.35">
      <c r="A12255">
        <v>1746120</v>
      </c>
      <c r="B12255" t="s">
        <v>457</v>
      </c>
      <c r="C12255" t="s">
        <v>32</v>
      </c>
      <c r="D12255" t="s">
        <v>41</v>
      </c>
      <c r="E12255" t="s">
        <v>35</v>
      </c>
      <c r="F12255" t="s">
        <v>19</v>
      </c>
      <c r="G12255" s="1">
        <v>42386</v>
      </c>
      <c r="H12255" s="1">
        <v>42386</v>
      </c>
      <c r="I12255" t="s">
        <v>14</v>
      </c>
      <c r="J12255" t="s">
        <v>15</v>
      </c>
      <c r="K12255" t="str">
        <f>INDEX(State_Code_Name__3[State_name],MATCH(Consumer_Complaints!$E12255,State_Code_Name__3[State],0),1)</f>
        <v>Florida</v>
      </c>
      <c r="L12255">
        <f t="shared" si="955"/>
        <v>0</v>
      </c>
      <c r="M12255">
        <f t="shared" si="956"/>
        <v>2016</v>
      </c>
      <c r="N12255">
        <f t="shared" si="957"/>
        <v>1</v>
      </c>
      <c r="O12255" t="str" cm="1">
        <f t="array" ref="O12255">_xlfn.IFS(MONTH(H12255)&lt;=3,"Q1",MONTH(H12255)&lt;=6,"Q2",MONTH(H12255)&lt;=9,"Q3",MONTH(H12255)&lt;=12,"Q4")</f>
        <v>Q1</v>
      </c>
      <c r="P12255" s="18">
        <f t="shared" si="958"/>
        <v>7.1428571428571434E-5</v>
      </c>
      <c r="Q12255" s="17">
        <f t="shared" si="959"/>
        <v>7.1428571428571434E-5</v>
      </c>
    </row>
    <row r="12256" spans="1:17" x14ac:dyDescent="0.35">
      <c r="A12256">
        <v>379904</v>
      </c>
      <c r="B12256" t="s">
        <v>43</v>
      </c>
      <c r="C12256" t="s">
        <v>26</v>
      </c>
      <c r="D12256" t="s">
        <v>27</v>
      </c>
      <c r="E12256" t="s">
        <v>51</v>
      </c>
      <c r="F12256" t="s">
        <v>23</v>
      </c>
      <c r="G12256" s="1">
        <v>41582</v>
      </c>
      <c r="H12256" s="1">
        <v>41612</v>
      </c>
      <c r="I12256" t="s">
        <v>14</v>
      </c>
      <c r="J12256" t="s">
        <v>15</v>
      </c>
      <c r="K12256" t="str">
        <f>INDEX(State_Code_Name__3[State_name],MATCH(Consumer_Complaints!$E12256,State_Code_Name__3[State],0),1)</f>
        <v>Washington</v>
      </c>
      <c r="L12256">
        <f t="shared" si="955"/>
        <v>30</v>
      </c>
      <c r="M12256">
        <f t="shared" si="956"/>
        <v>2013</v>
      </c>
      <c r="N12256">
        <f t="shared" si="957"/>
        <v>11</v>
      </c>
      <c r="O12256" t="str" cm="1">
        <f t="array" ref="O12256">_xlfn.IFS(MONTH(H12256)&lt;=3,"Q1",MONTH(H12256)&lt;=6,"Q2",MONTH(H12256)&lt;=9,"Q3",MONTH(H12256)&lt;=12,"Q4")</f>
        <v>Q4</v>
      </c>
      <c r="P12256" s="18">
        <f t="shared" si="958"/>
        <v>7.1428571428571434E-5</v>
      </c>
      <c r="Q12256" s="17">
        <f t="shared" si="959"/>
        <v>7.1428571428571434E-5</v>
      </c>
    </row>
    <row r="12257" spans="1:17" x14ac:dyDescent="0.35">
      <c r="A12257">
        <v>1326575</v>
      </c>
      <c r="B12257" t="s">
        <v>60</v>
      </c>
      <c r="C12257" t="s">
        <v>52</v>
      </c>
      <c r="D12257" t="s">
        <v>96</v>
      </c>
      <c r="E12257" t="s">
        <v>35</v>
      </c>
      <c r="F12257" t="s">
        <v>19</v>
      </c>
      <c r="G12257" s="1">
        <v>42107</v>
      </c>
      <c r="H12257" s="1">
        <v>42107</v>
      </c>
      <c r="I12257" t="s">
        <v>14</v>
      </c>
      <c r="J12257" t="s">
        <v>14</v>
      </c>
      <c r="K12257" t="str">
        <f>INDEX(State_Code_Name__3[State_name],MATCH(Consumer_Complaints!$E12257,State_Code_Name__3[State],0),1)</f>
        <v>Florida</v>
      </c>
      <c r="L12257">
        <f t="shared" si="955"/>
        <v>0</v>
      </c>
      <c r="M12257">
        <f t="shared" si="956"/>
        <v>2015</v>
      </c>
      <c r="N12257">
        <f t="shared" si="957"/>
        <v>4</v>
      </c>
      <c r="O12257" t="str" cm="1">
        <f t="array" ref="O12257">_xlfn.IFS(MONTH(H12257)&lt;=3,"Q1",MONTH(H12257)&lt;=6,"Q2",MONTH(H12257)&lt;=9,"Q3",MONTH(H12257)&lt;=12,"Q4")</f>
        <v>Q2</v>
      </c>
      <c r="P12257" s="18">
        <f t="shared" si="958"/>
        <v>7.1428571428571434E-5</v>
      </c>
      <c r="Q12257" s="17">
        <f t="shared" si="959"/>
        <v>7.1428571428571434E-5</v>
      </c>
    </row>
    <row r="12258" spans="1:17" x14ac:dyDescent="0.35">
      <c r="A12258">
        <v>1829492</v>
      </c>
      <c r="B12258" t="s">
        <v>54</v>
      </c>
      <c r="C12258" t="s">
        <v>52</v>
      </c>
      <c r="D12258" t="s">
        <v>103</v>
      </c>
      <c r="E12258" t="s">
        <v>51</v>
      </c>
      <c r="F12258" t="s">
        <v>19</v>
      </c>
      <c r="G12258" s="1">
        <v>42707</v>
      </c>
      <c r="H12258" s="1">
        <v>42707</v>
      </c>
      <c r="I12258" t="s">
        <v>14</v>
      </c>
      <c r="J12258" t="s">
        <v>15</v>
      </c>
      <c r="K12258" t="str">
        <f>INDEX(State_Code_Name__3[State_name],MATCH(Consumer_Complaints!$E12258,State_Code_Name__3[State],0),1)</f>
        <v>Washington</v>
      </c>
      <c r="L12258">
        <f t="shared" si="955"/>
        <v>0</v>
      </c>
      <c r="M12258">
        <f t="shared" si="956"/>
        <v>2016</v>
      </c>
      <c r="N12258">
        <f t="shared" si="957"/>
        <v>12</v>
      </c>
      <c r="O12258" t="str" cm="1">
        <f t="array" ref="O12258">_xlfn.IFS(MONTH(H12258)&lt;=3,"Q1",MONTH(H12258)&lt;=6,"Q2",MONTH(H12258)&lt;=9,"Q3",MONTH(H12258)&lt;=12,"Q4")</f>
        <v>Q4</v>
      </c>
      <c r="P12258" s="18">
        <f t="shared" si="958"/>
        <v>7.1428571428571434E-5</v>
      </c>
      <c r="Q12258" s="17">
        <f t="shared" si="959"/>
        <v>7.1428571428571434E-5</v>
      </c>
    </row>
    <row r="12259" spans="1:17" x14ac:dyDescent="0.35">
      <c r="A12259">
        <v>1560980</v>
      </c>
      <c r="B12259" t="s">
        <v>30</v>
      </c>
      <c r="C12259" t="s">
        <v>26</v>
      </c>
      <c r="D12259" t="s">
        <v>27</v>
      </c>
      <c r="E12259" t="s">
        <v>18</v>
      </c>
      <c r="F12259" t="s">
        <v>19</v>
      </c>
      <c r="G12259" s="1">
        <v>42317</v>
      </c>
      <c r="H12259" s="1">
        <v>42317</v>
      </c>
      <c r="I12259" t="s">
        <v>14</v>
      </c>
      <c r="J12259" t="s">
        <v>14</v>
      </c>
      <c r="K12259" t="str">
        <f>INDEX(State_Code_Name__3[State_name],MATCH(Consumer_Complaints!$E12259,State_Code_Name__3[State],0),1)</f>
        <v>California</v>
      </c>
      <c r="L12259">
        <f t="shared" si="955"/>
        <v>0</v>
      </c>
      <c r="M12259">
        <f t="shared" si="956"/>
        <v>2015</v>
      </c>
      <c r="N12259">
        <f t="shared" si="957"/>
        <v>11</v>
      </c>
      <c r="O12259" t="str" cm="1">
        <f t="array" ref="O12259">_xlfn.IFS(MONTH(H12259)&lt;=3,"Q1",MONTH(H12259)&lt;=6,"Q2",MONTH(H12259)&lt;=9,"Q3",MONTH(H12259)&lt;=12,"Q4")</f>
        <v>Q4</v>
      </c>
      <c r="P12259" s="18">
        <f t="shared" si="958"/>
        <v>7.1428571428571434E-5</v>
      </c>
      <c r="Q12259" s="17">
        <f t="shared" si="959"/>
        <v>7.1428571428571434E-5</v>
      </c>
    </row>
    <row r="12260" spans="1:17" x14ac:dyDescent="0.35">
      <c r="A12260">
        <v>597890</v>
      </c>
      <c r="B12260" t="s">
        <v>624</v>
      </c>
      <c r="C12260" t="s">
        <v>26</v>
      </c>
      <c r="D12260" t="s">
        <v>56</v>
      </c>
      <c r="E12260" t="s">
        <v>128</v>
      </c>
      <c r="F12260" t="s">
        <v>305</v>
      </c>
      <c r="G12260" s="1">
        <v>41592</v>
      </c>
      <c r="H12260" s="1">
        <v>41598</v>
      </c>
      <c r="I12260" t="s">
        <v>14</v>
      </c>
      <c r="J12260" t="s">
        <v>15</v>
      </c>
      <c r="K12260" t="str">
        <f>INDEX(State_Code_Name__3[State_name],MATCH(Consumer_Complaints!$E12260,State_Code_Name__3[State],0),1)</f>
        <v>New Hampshire</v>
      </c>
      <c r="L12260">
        <f t="shared" si="955"/>
        <v>6</v>
      </c>
      <c r="M12260">
        <f t="shared" si="956"/>
        <v>2013</v>
      </c>
      <c r="N12260">
        <f t="shared" si="957"/>
        <v>11</v>
      </c>
      <c r="O12260" t="str" cm="1">
        <f t="array" ref="O12260">_xlfn.IFS(MONTH(H12260)&lt;=3,"Q1",MONTH(H12260)&lt;=6,"Q2",MONTH(H12260)&lt;=9,"Q3",MONTH(H12260)&lt;=12,"Q4")</f>
        <v>Q4</v>
      </c>
      <c r="P12260" s="18">
        <f t="shared" si="958"/>
        <v>7.1428571428571434E-5</v>
      </c>
      <c r="Q12260" s="17">
        <f t="shared" si="959"/>
        <v>7.1428571428571434E-5</v>
      </c>
    </row>
    <row r="12261" spans="1:17" x14ac:dyDescent="0.35">
      <c r="A12261">
        <v>964221</v>
      </c>
      <c r="B12261" t="s">
        <v>65</v>
      </c>
      <c r="C12261" t="s">
        <v>9</v>
      </c>
      <c r="D12261" t="s">
        <v>183</v>
      </c>
      <c r="E12261" t="s">
        <v>35</v>
      </c>
      <c r="F12261" t="s">
        <v>19</v>
      </c>
      <c r="G12261" s="1">
        <v>41647</v>
      </c>
      <c r="H12261" s="1">
        <v>41647</v>
      </c>
      <c r="I12261" t="s">
        <v>14</v>
      </c>
      <c r="J12261" t="s">
        <v>14</v>
      </c>
      <c r="K12261" t="str">
        <f>INDEX(State_Code_Name__3[State_name],MATCH(Consumer_Complaints!$E12261,State_Code_Name__3[State],0),1)</f>
        <v>Florida</v>
      </c>
      <c r="L12261">
        <f t="shared" si="955"/>
        <v>0</v>
      </c>
      <c r="M12261">
        <f t="shared" si="956"/>
        <v>2014</v>
      </c>
      <c r="N12261">
        <f t="shared" si="957"/>
        <v>1</v>
      </c>
      <c r="O12261" t="str" cm="1">
        <f t="array" ref="O12261">_xlfn.IFS(MONTH(H12261)&lt;=3,"Q1",MONTH(H12261)&lt;=6,"Q2",MONTH(H12261)&lt;=9,"Q3",MONTH(H12261)&lt;=12,"Q4")</f>
        <v>Q1</v>
      </c>
      <c r="P12261" s="18">
        <f t="shared" si="958"/>
        <v>7.1428571428571434E-5</v>
      </c>
      <c r="Q12261" s="17">
        <f t="shared" si="959"/>
        <v>7.1428571428571434E-5</v>
      </c>
    </row>
    <row r="12262" spans="1:17" x14ac:dyDescent="0.35">
      <c r="A12262">
        <v>887842</v>
      </c>
      <c r="B12262" t="s">
        <v>134</v>
      </c>
      <c r="C12262" t="s">
        <v>16</v>
      </c>
      <c r="D12262" t="s">
        <v>20</v>
      </c>
      <c r="E12262" t="s">
        <v>22</v>
      </c>
      <c r="F12262" t="s">
        <v>19</v>
      </c>
      <c r="G12262" s="1">
        <v>41918</v>
      </c>
      <c r="H12262" s="1">
        <v>41918</v>
      </c>
      <c r="I12262" t="s">
        <v>14</v>
      </c>
      <c r="J12262" t="s">
        <v>15</v>
      </c>
      <c r="K12262" t="str">
        <f>INDEX(State_Code_Name__3[State_name],MATCH(Consumer_Complaints!$E12262,State_Code_Name__3[State],0),1)</f>
        <v>New York</v>
      </c>
      <c r="L12262">
        <f t="shared" si="955"/>
        <v>0</v>
      </c>
      <c r="M12262">
        <f t="shared" si="956"/>
        <v>2014</v>
      </c>
      <c r="N12262">
        <f t="shared" si="957"/>
        <v>10</v>
      </c>
      <c r="O12262" t="str" cm="1">
        <f t="array" ref="O12262">_xlfn.IFS(MONTH(H12262)&lt;=3,"Q1",MONTH(H12262)&lt;=6,"Q2",MONTH(H12262)&lt;=9,"Q3",MONTH(H12262)&lt;=12,"Q4")</f>
        <v>Q4</v>
      </c>
      <c r="P12262" s="18">
        <f t="shared" si="958"/>
        <v>7.1428571428571434E-5</v>
      </c>
      <c r="Q12262" s="17">
        <f t="shared" si="959"/>
        <v>7.1428571428571434E-5</v>
      </c>
    </row>
    <row r="12263" spans="1:17" x14ac:dyDescent="0.35">
      <c r="A12263">
        <v>2052811</v>
      </c>
      <c r="B12263" t="s">
        <v>566</v>
      </c>
      <c r="C12263" t="s">
        <v>61</v>
      </c>
      <c r="D12263" t="s">
        <v>459</v>
      </c>
      <c r="E12263" t="s">
        <v>31</v>
      </c>
      <c r="F12263" t="s">
        <v>19</v>
      </c>
      <c r="G12263" s="1">
        <v>42621</v>
      </c>
      <c r="H12263" s="1">
        <v>42621</v>
      </c>
      <c r="I12263" t="s">
        <v>14</v>
      </c>
      <c r="J12263" t="s">
        <v>15</v>
      </c>
      <c r="K12263" t="str">
        <f>INDEX(State_Code_Name__3[State_name],MATCH(Consumer_Complaints!$E12263,State_Code_Name__3[State],0),1)</f>
        <v>Texas</v>
      </c>
      <c r="L12263">
        <f t="shared" si="955"/>
        <v>0</v>
      </c>
      <c r="M12263">
        <f t="shared" si="956"/>
        <v>2016</v>
      </c>
      <c r="N12263">
        <f t="shared" si="957"/>
        <v>9</v>
      </c>
      <c r="O12263" t="str" cm="1">
        <f t="array" ref="O12263">_xlfn.IFS(MONTH(H12263)&lt;=3,"Q1",MONTH(H12263)&lt;=6,"Q2",MONTH(H12263)&lt;=9,"Q3",MONTH(H12263)&lt;=12,"Q4")</f>
        <v>Q3</v>
      </c>
      <c r="P12263" s="18">
        <f t="shared" si="958"/>
        <v>7.1428571428571434E-5</v>
      </c>
      <c r="Q12263" s="17">
        <f t="shared" si="959"/>
        <v>7.1428571428571434E-5</v>
      </c>
    </row>
    <row r="12264" spans="1:17" x14ac:dyDescent="0.35">
      <c r="A12264">
        <v>2117253</v>
      </c>
      <c r="B12264" t="s">
        <v>392</v>
      </c>
      <c r="C12264" t="s">
        <v>9</v>
      </c>
      <c r="D12264" t="s">
        <v>132</v>
      </c>
      <c r="E12264" t="s">
        <v>12</v>
      </c>
      <c r="F12264" t="s">
        <v>19</v>
      </c>
      <c r="G12264" s="1">
        <v>42630</v>
      </c>
      <c r="H12264" s="1">
        <v>42663</v>
      </c>
      <c r="I12264" t="s">
        <v>14</v>
      </c>
      <c r="J12264" t="s">
        <v>14</v>
      </c>
      <c r="K12264" t="str">
        <f>INDEX(State_Code_Name__3[State_name],MATCH(Consumer_Complaints!$E12264,State_Code_Name__3[State],0),1)</f>
        <v>Virginia</v>
      </c>
      <c r="L12264">
        <f t="shared" si="955"/>
        <v>33</v>
      </c>
      <c r="M12264">
        <f t="shared" si="956"/>
        <v>2016</v>
      </c>
      <c r="N12264">
        <f t="shared" si="957"/>
        <v>9</v>
      </c>
      <c r="O12264" t="str" cm="1">
        <f t="array" ref="O12264">_xlfn.IFS(MONTH(H12264)&lt;=3,"Q1",MONTH(H12264)&lt;=6,"Q2",MONTH(H12264)&lt;=9,"Q3",MONTH(H12264)&lt;=12,"Q4")</f>
        <v>Q4</v>
      </c>
      <c r="P12264" s="18">
        <f t="shared" si="958"/>
        <v>7.1428571428571434E-5</v>
      </c>
      <c r="Q12264" s="17">
        <f t="shared" si="959"/>
        <v>7.1428571428571434E-5</v>
      </c>
    </row>
    <row r="12265" spans="1:17" x14ac:dyDescent="0.35">
      <c r="A12265">
        <v>751026</v>
      </c>
      <c r="B12265" t="s">
        <v>43</v>
      </c>
      <c r="C12265" t="s">
        <v>26</v>
      </c>
      <c r="D12265" t="s">
        <v>27</v>
      </c>
      <c r="E12265" t="s">
        <v>31</v>
      </c>
      <c r="F12265" t="s">
        <v>57</v>
      </c>
      <c r="G12265" s="1">
        <v>41854</v>
      </c>
      <c r="H12265" s="1">
        <v>41915</v>
      </c>
      <c r="I12265" t="s">
        <v>14</v>
      </c>
      <c r="J12265" t="s">
        <v>15</v>
      </c>
      <c r="K12265" t="str">
        <f>INDEX(State_Code_Name__3[State_name],MATCH(Consumer_Complaints!$E12265,State_Code_Name__3[State],0),1)</f>
        <v>Texas</v>
      </c>
      <c r="L12265">
        <f t="shared" si="955"/>
        <v>61</v>
      </c>
      <c r="M12265">
        <f t="shared" si="956"/>
        <v>2014</v>
      </c>
      <c r="N12265">
        <f t="shared" si="957"/>
        <v>8</v>
      </c>
      <c r="O12265" t="str" cm="1">
        <f t="array" ref="O12265">_xlfn.IFS(MONTH(H12265)&lt;=3,"Q1",MONTH(H12265)&lt;=6,"Q2",MONTH(H12265)&lt;=9,"Q3",MONTH(H12265)&lt;=12,"Q4")</f>
        <v>Q4</v>
      </c>
      <c r="P12265" s="18">
        <f t="shared" si="958"/>
        <v>7.1428571428571434E-5</v>
      </c>
      <c r="Q12265" s="17">
        <f t="shared" si="959"/>
        <v>7.1428571428571434E-5</v>
      </c>
    </row>
    <row r="12266" spans="1:17" x14ac:dyDescent="0.35">
      <c r="A12266">
        <v>797185</v>
      </c>
      <c r="B12266" t="s">
        <v>602</v>
      </c>
      <c r="C12266" t="s">
        <v>32</v>
      </c>
      <c r="D12266" t="s">
        <v>116</v>
      </c>
      <c r="E12266" t="s">
        <v>31</v>
      </c>
      <c r="F12266" t="s">
        <v>19</v>
      </c>
      <c r="G12266" s="1">
        <v>41824</v>
      </c>
      <c r="H12266" s="1">
        <v>41824</v>
      </c>
      <c r="I12266" t="s">
        <v>14</v>
      </c>
      <c r="J12266" t="s">
        <v>15</v>
      </c>
      <c r="K12266" t="str">
        <f>INDEX(State_Code_Name__3[State_name],MATCH(Consumer_Complaints!$E12266,State_Code_Name__3[State],0),1)</f>
        <v>Texas</v>
      </c>
      <c r="L12266">
        <f t="shared" si="955"/>
        <v>0</v>
      </c>
      <c r="M12266">
        <f t="shared" si="956"/>
        <v>2014</v>
      </c>
      <c r="N12266">
        <f t="shared" si="957"/>
        <v>7</v>
      </c>
      <c r="O12266" t="str" cm="1">
        <f t="array" ref="O12266">_xlfn.IFS(MONTH(H12266)&lt;=3,"Q1",MONTH(H12266)&lt;=6,"Q2",MONTH(H12266)&lt;=9,"Q3",MONTH(H12266)&lt;=12,"Q4")</f>
        <v>Q3</v>
      </c>
      <c r="P12266" s="18">
        <f t="shared" si="958"/>
        <v>7.1428571428571434E-5</v>
      </c>
      <c r="Q12266" s="17">
        <f t="shared" si="959"/>
        <v>7.1428571428571434E-5</v>
      </c>
    </row>
    <row r="12267" spans="1:17" x14ac:dyDescent="0.35">
      <c r="A12267">
        <v>1968798</v>
      </c>
      <c r="B12267" t="s">
        <v>30</v>
      </c>
      <c r="C12267" t="s">
        <v>16</v>
      </c>
      <c r="D12267" t="s">
        <v>20</v>
      </c>
      <c r="E12267" t="s">
        <v>18</v>
      </c>
      <c r="F12267" t="s">
        <v>305</v>
      </c>
      <c r="G12267" s="1">
        <v>42535</v>
      </c>
      <c r="H12267" s="1">
        <v>42537</v>
      </c>
      <c r="I12267" t="s">
        <v>14</v>
      </c>
      <c r="J12267" t="s">
        <v>15</v>
      </c>
      <c r="K12267" t="str">
        <f>INDEX(State_Code_Name__3[State_name],MATCH(Consumer_Complaints!$E12267,State_Code_Name__3[State],0),1)</f>
        <v>California</v>
      </c>
      <c r="L12267">
        <f t="shared" si="955"/>
        <v>2</v>
      </c>
      <c r="M12267">
        <f t="shared" si="956"/>
        <v>2016</v>
      </c>
      <c r="N12267">
        <f t="shared" si="957"/>
        <v>6</v>
      </c>
      <c r="O12267" t="str" cm="1">
        <f t="array" ref="O12267">_xlfn.IFS(MONTH(H12267)&lt;=3,"Q1",MONTH(H12267)&lt;=6,"Q2",MONTH(H12267)&lt;=9,"Q3",MONTH(H12267)&lt;=12,"Q4")</f>
        <v>Q2</v>
      </c>
      <c r="P12267" s="18">
        <f t="shared" si="958"/>
        <v>7.1428571428571434E-5</v>
      </c>
      <c r="Q12267" s="17">
        <f t="shared" si="959"/>
        <v>7.1428571428571434E-5</v>
      </c>
    </row>
    <row r="12268" spans="1:17" x14ac:dyDescent="0.35">
      <c r="A12268">
        <v>1523722</v>
      </c>
      <c r="B12268" t="s">
        <v>38</v>
      </c>
      <c r="C12268" t="s">
        <v>36</v>
      </c>
      <c r="D12268" t="s">
        <v>49</v>
      </c>
      <c r="E12268" t="s">
        <v>70</v>
      </c>
      <c r="F12268" t="s">
        <v>13</v>
      </c>
      <c r="G12268" s="1">
        <v>42234</v>
      </c>
      <c r="H12268" s="1">
        <v>42242</v>
      </c>
      <c r="I12268" t="s">
        <v>14</v>
      </c>
      <c r="J12268" t="s">
        <v>15</v>
      </c>
      <c r="K12268" t="str">
        <f>INDEX(State_Code_Name__3[State_name],MATCH(Consumer_Complaints!$E12268,State_Code_Name__3[State],0),1)</f>
        <v>Massachusetts</v>
      </c>
      <c r="L12268">
        <f t="shared" si="955"/>
        <v>8</v>
      </c>
      <c r="M12268">
        <f t="shared" si="956"/>
        <v>2015</v>
      </c>
      <c r="N12268">
        <f t="shared" si="957"/>
        <v>8</v>
      </c>
      <c r="O12268" t="str" cm="1">
        <f t="array" ref="O12268">_xlfn.IFS(MONTH(H12268)&lt;=3,"Q1",MONTH(H12268)&lt;=6,"Q2",MONTH(H12268)&lt;=9,"Q3",MONTH(H12268)&lt;=12,"Q4")</f>
        <v>Q3</v>
      </c>
      <c r="P12268" s="18">
        <f t="shared" si="958"/>
        <v>7.1428571428571434E-5</v>
      </c>
      <c r="Q12268" s="17">
        <f t="shared" si="959"/>
        <v>7.1428571428571434E-5</v>
      </c>
    </row>
    <row r="12269" spans="1:17" x14ac:dyDescent="0.35">
      <c r="A12269">
        <v>817232</v>
      </c>
      <c r="B12269" t="s">
        <v>136</v>
      </c>
      <c r="C12269" t="s">
        <v>16</v>
      </c>
      <c r="D12269" t="s">
        <v>20</v>
      </c>
      <c r="E12269" t="s">
        <v>35</v>
      </c>
      <c r="F12269" t="s">
        <v>13</v>
      </c>
      <c r="G12269" s="1">
        <v>41750</v>
      </c>
      <c r="H12269" s="1">
        <v>41753</v>
      </c>
      <c r="I12269" t="s">
        <v>14</v>
      </c>
      <c r="J12269" t="s">
        <v>14</v>
      </c>
      <c r="K12269" t="str">
        <f>INDEX(State_Code_Name__3[State_name],MATCH(Consumer_Complaints!$E12269,State_Code_Name__3[State],0),1)</f>
        <v>Florida</v>
      </c>
      <c r="L12269">
        <f t="shared" si="955"/>
        <v>3</v>
      </c>
      <c r="M12269">
        <f t="shared" si="956"/>
        <v>2014</v>
      </c>
      <c r="N12269">
        <f t="shared" si="957"/>
        <v>4</v>
      </c>
      <c r="O12269" t="str" cm="1">
        <f t="array" ref="O12269">_xlfn.IFS(MONTH(H12269)&lt;=3,"Q1",MONTH(H12269)&lt;=6,"Q2",MONTH(H12269)&lt;=9,"Q3",MONTH(H12269)&lt;=12,"Q4")</f>
        <v>Q2</v>
      </c>
      <c r="P12269" s="18">
        <f t="shared" si="958"/>
        <v>7.1428571428571434E-5</v>
      </c>
      <c r="Q12269" s="17">
        <f t="shared" si="959"/>
        <v>7.1428571428571434E-5</v>
      </c>
    </row>
    <row r="12270" spans="1:17" x14ac:dyDescent="0.35">
      <c r="A12270">
        <v>2085809</v>
      </c>
      <c r="B12270" t="s">
        <v>757</v>
      </c>
      <c r="C12270" t="s">
        <v>876</v>
      </c>
      <c r="D12270" t="s">
        <v>149</v>
      </c>
      <c r="E12270" t="s">
        <v>12</v>
      </c>
      <c r="F12270" t="s">
        <v>19</v>
      </c>
      <c r="G12270" s="1">
        <v>42611</v>
      </c>
      <c r="H12270" s="1">
        <v>42633</v>
      </c>
      <c r="I12270" t="s">
        <v>14</v>
      </c>
      <c r="J12270" t="s">
        <v>14</v>
      </c>
      <c r="K12270" t="str">
        <f>INDEX(State_Code_Name__3[State_name],MATCH(Consumer_Complaints!$E12270,State_Code_Name__3[State],0),1)</f>
        <v>Virginia</v>
      </c>
      <c r="L12270">
        <f t="shared" si="955"/>
        <v>22</v>
      </c>
      <c r="M12270">
        <f t="shared" si="956"/>
        <v>2016</v>
      </c>
      <c r="N12270">
        <f t="shared" si="957"/>
        <v>8</v>
      </c>
      <c r="O12270" t="str" cm="1">
        <f t="array" ref="O12270">_xlfn.IFS(MONTH(H12270)&lt;=3,"Q1",MONTH(H12270)&lt;=6,"Q2",MONTH(H12270)&lt;=9,"Q3",MONTH(H12270)&lt;=12,"Q4")</f>
        <v>Q3</v>
      </c>
      <c r="P12270" s="18">
        <f t="shared" si="958"/>
        <v>7.1428571428571434E-5</v>
      </c>
      <c r="Q12270" s="17">
        <f t="shared" si="959"/>
        <v>7.1428571428571434E-5</v>
      </c>
    </row>
    <row r="12271" spans="1:17" x14ac:dyDescent="0.35">
      <c r="A12271">
        <v>1421915</v>
      </c>
      <c r="B12271" t="s">
        <v>43</v>
      </c>
      <c r="C12271" t="s">
        <v>36</v>
      </c>
      <c r="D12271" t="s">
        <v>170</v>
      </c>
      <c r="E12271" t="s">
        <v>77</v>
      </c>
      <c r="F12271" t="s">
        <v>19</v>
      </c>
      <c r="G12271" s="1">
        <v>42170</v>
      </c>
      <c r="H12271" s="1">
        <v>42170</v>
      </c>
      <c r="I12271" t="s">
        <v>14</v>
      </c>
      <c r="J12271" t="s">
        <v>15</v>
      </c>
      <c r="K12271" t="str">
        <f>INDEX(State_Code_Name__3[State_name],MATCH(Consumer_Complaints!$E12271,State_Code_Name__3[State],0),1)</f>
        <v>Missouri</v>
      </c>
      <c r="L12271">
        <f t="shared" si="955"/>
        <v>0</v>
      </c>
      <c r="M12271">
        <f t="shared" si="956"/>
        <v>2015</v>
      </c>
      <c r="N12271">
        <f t="shared" si="957"/>
        <v>6</v>
      </c>
      <c r="O12271" t="str" cm="1">
        <f t="array" ref="O12271">_xlfn.IFS(MONTH(H12271)&lt;=3,"Q1",MONTH(H12271)&lt;=6,"Q2",MONTH(H12271)&lt;=9,"Q3",MONTH(H12271)&lt;=12,"Q4")</f>
        <v>Q2</v>
      </c>
      <c r="P12271" s="18">
        <f t="shared" si="958"/>
        <v>7.1428571428571434E-5</v>
      </c>
      <c r="Q12271" s="17">
        <f t="shared" si="959"/>
        <v>7.1428571428571434E-5</v>
      </c>
    </row>
    <row r="12272" spans="1:17" x14ac:dyDescent="0.35">
      <c r="A12272">
        <v>1931391</v>
      </c>
      <c r="B12272" t="s">
        <v>163</v>
      </c>
      <c r="C12272" t="s">
        <v>16</v>
      </c>
      <c r="D12272" t="s">
        <v>20</v>
      </c>
      <c r="E12272" t="s">
        <v>59</v>
      </c>
      <c r="F12272" t="s">
        <v>57</v>
      </c>
      <c r="G12272" s="1">
        <v>42508</v>
      </c>
      <c r="H12272" s="1">
        <v>42513</v>
      </c>
      <c r="I12272" t="s">
        <v>14</v>
      </c>
      <c r="J12272" t="s">
        <v>15</v>
      </c>
      <c r="K12272" t="str">
        <f>INDEX(State_Code_Name__3[State_name],MATCH(Consumer_Complaints!$E12272,State_Code_Name__3[State],0),1)</f>
        <v>Illinois</v>
      </c>
      <c r="L12272">
        <f t="shared" si="955"/>
        <v>5</v>
      </c>
      <c r="M12272">
        <f t="shared" si="956"/>
        <v>2016</v>
      </c>
      <c r="N12272">
        <f t="shared" si="957"/>
        <v>5</v>
      </c>
      <c r="O12272" t="str" cm="1">
        <f t="array" ref="O12272">_xlfn.IFS(MONTH(H12272)&lt;=3,"Q1",MONTH(H12272)&lt;=6,"Q2",MONTH(H12272)&lt;=9,"Q3",MONTH(H12272)&lt;=12,"Q4")</f>
        <v>Q2</v>
      </c>
      <c r="P12272" s="18">
        <f t="shared" si="958"/>
        <v>7.1428571428571434E-5</v>
      </c>
      <c r="Q12272" s="17">
        <f t="shared" si="959"/>
        <v>7.1428571428571434E-5</v>
      </c>
    </row>
    <row r="12273" spans="1:17" x14ac:dyDescent="0.35">
      <c r="A12273">
        <v>695334</v>
      </c>
      <c r="B12273" t="s">
        <v>11</v>
      </c>
      <c r="C12273" t="s">
        <v>32</v>
      </c>
      <c r="D12273" t="s">
        <v>104</v>
      </c>
      <c r="E12273" t="s">
        <v>31</v>
      </c>
      <c r="F12273" t="s">
        <v>19</v>
      </c>
      <c r="G12273" s="1">
        <v>41670</v>
      </c>
      <c r="H12273" s="1">
        <v>41670</v>
      </c>
      <c r="I12273" t="s">
        <v>14</v>
      </c>
      <c r="J12273" t="s">
        <v>15</v>
      </c>
      <c r="K12273" t="str">
        <f>INDEX(State_Code_Name__3[State_name],MATCH(Consumer_Complaints!$E12273,State_Code_Name__3[State],0),1)</f>
        <v>Texas</v>
      </c>
      <c r="L12273">
        <f t="shared" si="955"/>
        <v>0</v>
      </c>
      <c r="M12273">
        <f t="shared" si="956"/>
        <v>2014</v>
      </c>
      <c r="N12273">
        <f t="shared" si="957"/>
        <v>1</v>
      </c>
      <c r="O12273" t="str" cm="1">
        <f t="array" ref="O12273">_xlfn.IFS(MONTH(H12273)&lt;=3,"Q1",MONTH(H12273)&lt;=6,"Q2",MONTH(H12273)&lt;=9,"Q3",MONTH(H12273)&lt;=12,"Q4")</f>
        <v>Q1</v>
      </c>
      <c r="P12273" s="18">
        <f t="shared" si="958"/>
        <v>7.1428571428571434E-5</v>
      </c>
      <c r="Q12273" s="17">
        <f t="shared" si="959"/>
        <v>7.1428571428571434E-5</v>
      </c>
    </row>
    <row r="12274" spans="1:17" x14ac:dyDescent="0.35">
      <c r="A12274">
        <v>2037726</v>
      </c>
      <c r="B12274" t="s">
        <v>119</v>
      </c>
      <c r="C12274" t="s">
        <v>32</v>
      </c>
      <c r="D12274" t="s">
        <v>41</v>
      </c>
      <c r="E12274" t="s">
        <v>59</v>
      </c>
      <c r="F12274" t="s">
        <v>19</v>
      </c>
      <c r="G12274" s="1">
        <v>42580</v>
      </c>
      <c r="H12274" s="1">
        <v>42580</v>
      </c>
      <c r="I12274" t="s">
        <v>14</v>
      </c>
      <c r="J12274" t="s">
        <v>15</v>
      </c>
      <c r="K12274" t="str">
        <f>INDEX(State_Code_Name__3[State_name],MATCH(Consumer_Complaints!$E12274,State_Code_Name__3[State],0),1)</f>
        <v>Illinois</v>
      </c>
      <c r="L12274">
        <f t="shared" si="955"/>
        <v>0</v>
      </c>
      <c r="M12274">
        <f t="shared" si="956"/>
        <v>2016</v>
      </c>
      <c r="N12274">
        <f t="shared" si="957"/>
        <v>7</v>
      </c>
      <c r="O12274" t="str" cm="1">
        <f t="array" ref="O12274">_xlfn.IFS(MONTH(H12274)&lt;=3,"Q1",MONTH(H12274)&lt;=6,"Q2",MONTH(H12274)&lt;=9,"Q3",MONTH(H12274)&lt;=12,"Q4")</f>
        <v>Q3</v>
      </c>
      <c r="P12274" s="18">
        <f t="shared" si="958"/>
        <v>7.1428571428571434E-5</v>
      </c>
      <c r="Q12274" s="17">
        <f t="shared" si="959"/>
        <v>7.1428571428571434E-5</v>
      </c>
    </row>
    <row r="12275" spans="1:17" x14ac:dyDescent="0.35">
      <c r="A12275">
        <v>1201585</v>
      </c>
      <c r="B12275" t="s">
        <v>460</v>
      </c>
      <c r="C12275" t="s">
        <v>531</v>
      </c>
      <c r="D12275" t="s">
        <v>532</v>
      </c>
      <c r="E12275" t="s">
        <v>72</v>
      </c>
      <c r="F12275" t="s">
        <v>19</v>
      </c>
      <c r="G12275" s="1">
        <v>42025</v>
      </c>
      <c r="H12275" s="1">
        <v>42025</v>
      </c>
      <c r="I12275" t="s">
        <v>14</v>
      </c>
      <c r="J12275" t="s">
        <v>15</v>
      </c>
      <c r="K12275" t="str">
        <f>INDEX(State_Code_Name__3[State_name],MATCH(Consumer_Complaints!$E12275,State_Code_Name__3[State],0),1)</f>
        <v>Kentucky</v>
      </c>
      <c r="L12275">
        <f t="shared" si="955"/>
        <v>0</v>
      </c>
      <c r="M12275">
        <f t="shared" si="956"/>
        <v>2015</v>
      </c>
      <c r="N12275">
        <f t="shared" si="957"/>
        <v>1</v>
      </c>
      <c r="O12275" t="str" cm="1">
        <f t="array" ref="O12275">_xlfn.IFS(MONTH(H12275)&lt;=3,"Q1",MONTH(H12275)&lt;=6,"Q2",MONTH(H12275)&lt;=9,"Q3",MONTH(H12275)&lt;=12,"Q4")</f>
        <v>Q1</v>
      </c>
      <c r="P12275" s="18">
        <f t="shared" si="958"/>
        <v>7.1428571428571434E-5</v>
      </c>
      <c r="Q12275" s="17">
        <f t="shared" si="959"/>
        <v>7.1428571428571434E-5</v>
      </c>
    </row>
    <row r="12276" spans="1:17" x14ac:dyDescent="0.35">
      <c r="A12276">
        <v>695758</v>
      </c>
      <c r="B12276" t="s">
        <v>47</v>
      </c>
      <c r="C12276" t="s">
        <v>26</v>
      </c>
      <c r="D12276" t="s">
        <v>27</v>
      </c>
      <c r="E12276" t="s">
        <v>86</v>
      </c>
      <c r="F12276" t="s">
        <v>19</v>
      </c>
      <c r="G12276" s="1">
        <v>41672</v>
      </c>
      <c r="H12276" s="1">
        <v>41672</v>
      </c>
      <c r="I12276" t="s">
        <v>14</v>
      </c>
      <c r="J12276" t="s">
        <v>15</v>
      </c>
      <c r="K12276" t="str">
        <f>INDEX(State_Code_Name__3[State_name],MATCH(Consumer_Complaints!$E12276,State_Code_Name__3[State],0),1)</f>
        <v>Wyoming</v>
      </c>
      <c r="L12276">
        <f t="shared" si="955"/>
        <v>0</v>
      </c>
      <c r="M12276">
        <f t="shared" si="956"/>
        <v>2014</v>
      </c>
      <c r="N12276">
        <f t="shared" si="957"/>
        <v>2</v>
      </c>
      <c r="O12276" t="str" cm="1">
        <f t="array" ref="O12276">_xlfn.IFS(MONTH(H12276)&lt;=3,"Q1",MONTH(H12276)&lt;=6,"Q2",MONTH(H12276)&lt;=9,"Q3",MONTH(H12276)&lt;=12,"Q4")</f>
        <v>Q1</v>
      </c>
      <c r="P12276" s="18">
        <f t="shared" si="958"/>
        <v>7.1428571428571434E-5</v>
      </c>
      <c r="Q12276" s="17">
        <f t="shared" si="959"/>
        <v>7.1428571428571434E-5</v>
      </c>
    </row>
    <row r="12277" spans="1:17" x14ac:dyDescent="0.35">
      <c r="A12277">
        <v>1819381</v>
      </c>
      <c r="B12277" t="s">
        <v>34</v>
      </c>
      <c r="C12277" t="s">
        <v>16</v>
      </c>
      <c r="D12277" t="s">
        <v>20</v>
      </c>
      <c r="E12277" t="s">
        <v>35</v>
      </c>
      <c r="F12277" t="s">
        <v>13</v>
      </c>
      <c r="G12277" s="1">
        <v>42554</v>
      </c>
      <c r="H12277" s="1">
        <v>42585</v>
      </c>
      <c r="I12277" t="s">
        <v>14</v>
      </c>
      <c r="J12277" t="s">
        <v>14</v>
      </c>
      <c r="K12277" t="str">
        <f>INDEX(State_Code_Name__3[State_name],MATCH(Consumer_Complaints!$E12277,State_Code_Name__3[State],0),1)</f>
        <v>Florida</v>
      </c>
      <c r="L12277">
        <f t="shared" si="955"/>
        <v>31</v>
      </c>
      <c r="M12277">
        <f t="shared" si="956"/>
        <v>2016</v>
      </c>
      <c r="N12277">
        <f t="shared" si="957"/>
        <v>7</v>
      </c>
      <c r="O12277" t="str" cm="1">
        <f t="array" ref="O12277">_xlfn.IFS(MONTH(H12277)&lt;=3,"Q1",MONTH(H12277)&lt;=6,"Q2",MONTH(H12277)&lt;=9,"Q3",MONTH(H12277)&lt;=12,"Q4")</f>
        <v>Q3</v>
      </c>
      <c r="P12277" s="18">
        <f t="shared" si="958"/>
        <v>7.1428571428571434E-5</v>
      </c>
      <c r="Q12277" s="17">
        <f t="shared" si="959"/>
        <v>7.1428571428571434E-5</v>
      </c>
    </row>
    <row r="12278" spans="1:17" x14ac:dyDescent="0.35">
      <c r="A12278">
        <v>516243</v>
      </c>
      <c r="B12278" t="s">
        <v>346</v>
      </c>
      <c r="C12278" t="s">
        <v>32</v>
      </c>
      <c r="D12278" t="s">
        <v>104</v>
      </c>
      <c r="E12278" t="s">
        <v>12</v>
      </c>
      <c r="F12278" t="s">
        <v>305</v>
      </c>
      <c r="G12278" s="1">
        <v>41403</v>
      </c>
      <c r="H12278" s="1">
        <v>41434</v>
      </c>
      <c r="I12278" t="s">
        <v>14</v>
      </c>
      <c r="J12278" t="s">
        <v>15</v>
      </c>
      <c r="K12278" t="str">
        <f>INDEX(State_Code_Name__3[State_name],MATCH(Consumer_Complaints!$E12278,State_Code_Name__3[State],0),1)</f>
        <v>Virginia</v>
      </c>
      <c r="L12278">
        <f t="shared" si="955"/>
        <v>31</v>
      </c>
      <c r="M12278">
        <f t="shared" si="956"/>
        <v>2013</v>
      </c>
      <c r="N12278">
        <f t="shared" si="957"/>
        <v>5</v>
      </c>
      <c r="O12278" t="str" cm="1">
        <f t="array" ref="O12278">_xlfn.IFS(MONTH(H12278)&lt;=3,"Q1",MONTH(H12278)&lt;=6,"Q2",MONTH(H12278)&lt;=9,"Q3",MONTH(H12278)&lt;=12,"Q4")</f>
        <v>Q2</v>
      </c>
      <c r="P12278" s="18">
        <f t="shared" si="958"/>
        <v>7.1428571428571434E-5</v>
      </c>
      <c r="Q12278" s="17">
        <f t="shared" si="959"/>
        <v>7.1428571428571434E-5</v>
      </c>
    </row>
    <row r="12279" spans="1:17" x14ac:dyDescent="0.35">
      <c r="A12279">
        <v>1923615</v>
      </c>
      <c r="B12279" t="s">
        <v>143</v>
      </c>
      <c r="C12279" t="s">
        <v>26</v>
      </c>
      <c r="D12279" t="s">
        <v>56</v>
      </c>
      <c r="E12279" t="s">
        <v>35</v>
      </c>
      <c r="F12279" t="s">
        <v>19</v>
      </c>
      <c r="G12279" s="1">
        <v>42505</v>
      </c>
      <c r="H12279" s="1">
        <v>42505</v>
      </c>
      <c r="I12279" t="s">
        <v>14</v>
      </c>
      <c r="J12279" t="s">
        <v>15</v>
      </c>
      <c r="K12279" t="str">
        <f>INDEX(State_Code_Name__3[State_name],MATCH(Consumer_Complaints!$E12279,State_Code_Name__3[State],0),1)</f>
        <v>Florida</v>
      </c>
      <c r="L12279">
        <f t="shared" si="955"/>
        <v>0</v>
      </c>
      <c r="M12279">
        <f t="shared" si="956"/>
        <v>2016</v>
      </c>
      <c r="N12279">
        <f t="shared" si="957"/>
        <v>5</v>
      </c>
      <c r="O12279" t="str" cm="1">
        <f t="array" ref="O12279">_xlfn.IFS(MONTH(H12279)&lt;=3,"Q1",MONTH(H12279)&lt;=6,"Q2",MONTH(H12279)&lt;=9,"Q3",MONTH(H12279)&lt;=12,"Q4")</f>
        <v>Q2</v>
      </c>
      <c r="P12279" s="18">
        <f t="shared" si="958"/>
        <v>7.1428571428571434E-5</v>
      </c>
      <c r="Q12279" s="17">
        <f t="shared" si="959"/>
        <v>7.1428571428571434E-5</v>
      </c>
    </row>
    <row r="12280" spans="1:17" x14ac:dyDescent="0.35">
      <c r="A12280">
        <v>1020497</v>
      </c>
      <c r="B12280" t="s">
        <v>68</v>
      </c>
      <c r="C12280" t="s">
        <v>36</v>
      </c>
      <c r="D12280" t="s">
        <v>149</v>
      </c>
      <c r="E12280" t="s">
        <v>25</v>
      </c>
      <c r="F12280" t="s">
        <v>57</v>
      </c>
      <c r="G12280" s="1">
        <v>41891</v>
      </c>
      <c r="H12280" s="1">
        <v>41982</v>
      </c>
      <c r="I12280" t="s">
        <v>14</v>
      </c>
      <c r="J12280" t="s">
        <v>15</v>
      </c>
      <c r="K12280" t="str">
        <f>INDEX(State_Code_Name__3[State_name],MATCH(Consumer_Complaints!$E12280,State_Code_Name__3[State],0),1)</f>
        <v>Georgia</v>
      </c>
      <c r="L12280">
        <f t="shared" si="955"/>
        <v>91</v>
      </c>
      <c r="M12280">
        <f t="shared" si="956"/>
        <v>2014</v>
      </c>
      <c r="N12280">
        <f t="shared" si="957"/>
        <v>9</v>
      </c>
      <c r="O12280" t="str" cm="1">
        <f t="array" ref="O12280">_xlfn.IFS(MONTH(H12280)&lt;=3,"Q1",MONTH(H12280)&lt;=6,"Q2",MONTH(H12280)&lt;=9,"Q3",MONTH(H12280)&lt;=12,"Q4")</f>
        <v>Q4</v>
      </c>
      <c r="P12280" s="18">
        <f t="shared" si="958"/>
        <v>7.1428571428571434E-5</v>
      </c>
      <c r="Q12280" s="17">
        <f t="shared" si="959"/>
        <v>7.1428571428571434E-5</v>
      </c>
    </row>
    <row r="12281" spans="1:17" x14ac:dyDescent="0.35">
      <c r="A12281">
        <v>1552292</v>
      </c>
      <c r="B12281" t="s">
        <v>63</v>
      </c>
      <c r="C12281" t="s">
        <v>61</v>
      </c>
      <c r="D12281" t="s">
        <v>282</v>
      </c>
      <c r="E12281" t="s">
        <v>18</v>
      </c>
      <c r="F12281" t="s">
        <v>19</v>
      </c>
      <c r="G12281" s="1">
        <v>42103</v>
      </c>
      <c r="H12281" s="1">
        <v>42103</v>
      </c>
      <c r="I12281" t="s">
        <v>14</v>
      </c>
      <c r="J12281" t="s">
        <v>15</v>
      </c>
      <c r="K12281" t="str">
        <f>INDEX(State_Code_Name__3[State_name],MATCH(Consumer_Complaints!$E12281,State_Code_Name__3[State],0),1)</f>
        <v>California</v>
      </c>
      <c r="L12281">
        <f t="shared" si="955"/>
        <v>0</v>
      </c>
      <c r="M12281">
        <f t="shared" si="956"/>
        <v>2015</v>
      </c>
      <c r="N12281">
        <f t="shared" si="957"/>
        <v>4</v>
      </c>
      <c r="O12281" t="str" cm="1">
        <f t="array" ref="O12281">_xlfn.IFS(MONTH(H12281)&lt;=3,"Q1",MONTH(H12281)&lt;=6,"Q2",MONTH(H12281)&lt;=9,"Q3",MONTH(H12281)&lt;=12,"Q4")</f>
        <v>Q2</v>
      </c>
      <c r="P12281" s="18">
        <f t="shared" si="958"/>
        <v>7.1428571428571434E-5</v>
      </c>
      <c r="Q12281" s="17">
        <f t="shared" si="959"/>
        <v>7.1428571428571434E-5</v>
      </c>
    </row>
    <row r="12282" spans="1:17" x14ac:dyDescent="0.35">
      <c r="A12282">
        <v>736052</v>
      </c>
      <c r="B12282" t="s">
        <v>102</v>
      </c>
      <c r="C12282" t="s">
        <v>32</v>
      </c>
      <c r="D12282" t="s">
        <v>104</v>
      </c>
      <c r="E12282" t="s">
        <v>114</v>
      </c>
      <c r="F12282" t="s">
        <v>19</v>
      </c>
      <c r="G12282" s="1">
        <v>41697</v>
      </c>
      <c r="H12282" s="1">
        <v>41697</v>
      </c>
      <c r="I12282" t="s">
        <v>14</v>
      </c>
      <c r="J12282" t="s">
        <v>15</v>
      </c>
      <c r="K12282" t="str">
        <f>INDEX(State_Code_Name__3[State_name],MATCH(Consumer_Complaints!$E12282,State_Code_Name__3[State],0),1)</f>
        <v>South Carolina</v>
      </c>
      <c r="L12282">
        <f t="shared" si="955"/>
        <v>0</v>
      </c>
      <c r="M12282">
        <f t="shared" si="956"/>
        <v>2014</v>
      </c>
      <c r="N12282">
        <f t="shared" si="957"/>
        <v>2</v>
      </c>
      <c r="O12282" t="str" cm="1">
        <f t="array" ref="O12282">_xlfn.IFS(MONTH(H12282)&lt;=3,"Q1",MONTH(H12282)&lt;=6,"Q2",MONTH(H12282)&lt;=9,"Q3",MONTH(H12282)&lt;=12,"Q4")</f>
        <v>Q1</v>
      </c>
      <c r="P12282" s="18">
        <f t="shared" si="958"/>
        <v>7.1428571428571434E-5</v>
      </c>
      <c r="Q12282" s="17">
        <f t="shared" si="959"/>
        <v>7.1428571428571434E-5</v>
      </c>
    </row>
    <row r="12283" spans="1:17" x14ac:dyDescent="0.35">
      <c r="A12283">
        <v>2005665</v>
      </c>
      <c r="B12283" t="s">
        <v>54</v>
      </c>
      <c r="C12283" t="s">
        <v>52</v>
      </c>
      <c r="D12283" t="s">
        <v>103</v>
      </c>
      <c r="E12283" t="s">
        <v>39</v>
      </c>
      <c r="F12283" t="s">
        <v>19</v>
      </c>
      <c r="G12283" s="1">
        <v>42681</v>
      </c>
      <c r="H12283" s="1">
        <v>42711</v>
      </c>
      <c r="I12283" t="s">
        <v>14</v>
      </c>
      <c r="J12283" t="s">
        <v>15</v>
      </c>
      <c r="K12283" t="str">
        <f>INDEX(State_Code_Name__3[State_name],MATCH(Consumer_Complaints!$E12283,State_Code_Name__3[State],0),1)</f>
        <v>Ohio</v>
      </c>
      <c r="L12283">
        <f t="shared" si="955"/>
        <v>30</v>
      </c>
      <c r="M12283">
        <f t="shared" si="956"/>
        <v>2016</v>
      </c>
      <c r="N12283">
        <f t="shared" si="957"/>
        <v>11</v>
      </c>
      <c r="O12283" t="str" cm="1">
        <f t="array" ref="O12283">_xlfn.IFS(MONTH(H12283)&lt;=3,"Q1",MONTH(H12283)&lt;=6,"Q2",MONTH(H12283)&lt;=9,"Q3",MONTH(H12283)&lt;=12,"Q4")</f>
        <v>Q4</v>
      </c>
      <c r="P12283" s="18">
        <f t="shared" si="958"/>
        <v>7.1428571428571434E-5</v>
      </c>
      <c r="Q12283" s="17">
        <f t="shared" si="959"/>
        <v>7.1428571428571434E-5</v>
      </c>
    </row>
    <row r="12284" spans="1:17" x14ac:dyDescent="0.35">
      <c r="A12284">
        <v>563259</v>
      </c>
      <c r="B12284" t="s">
        <v>30</v>
      </c>
      <c r="C12284" t="s">
        <v>16</v>
      </c>
      <c r="D12284" t="s">
        <v>75</v>
      </c>
      <c r="E12284" t="s">
        <v>48</v>
      </c>
      <c r="F12284" t="s">
        <v>305</v>
      </c>
      <c r="G12284" s="1">
        <v>41565</v>
      </c>
      <c r="H12284" s="1">
        <v>41565</v>
      </c>
      <c r="I12284" t="s">
        <v>14</v>
      </c>
      <c r="J12284" t="s">
        <v>15</v>
      </c>
      <c r="K12284" t="str">
        <f>INDEX(State_Code_Name__3[State_name],MATCH(Consumer_Complaints!$E12284,State_Code_Name__3[State],0),1)</f>
        <v>New Jersey</v>
      </c>
      <c r="L12284">
        <f t="shared" si="955"/>
        <v>0</v>
      </c>
      <c r="M12284">
        <f t="shared" si="956"/>
        <v>2013</v>
      </c>
      <c r="N12284">
        <f t="shared" si="957"/>
        <v>10</v>
      </c>
      <c r="O12284" t="str" cm="1">
        <f t="array" ref="O12284">_xlfn.IFS(MONTH(H12284)&lt;=3,"Q1",MONTH(H12284)&lt;=6,"Q2",MONTH(H12284)&lt;=9,"Q3",MONTH(H12284)&lt;=12,"Q4")</f>
        <v>Q4</v>
      </c>
      <c r="P12284" s="18">
        <f t="shared" si="958"/>
        <v>7.1428571428571434E-5</v>
      </c>
      <c r="Q12284" s="17">
        <f t="shared" si="959"/>
        <v>7.1428571428571434E-5</v>
      </c>
    </row>
    <row r="12285" spans="1:17" x14ac:dyDescent="0.35">
      <c r="A12285">
        <v>1792850</v>
      </c>
      <c r="B12285" t="s">
        <v>147</v>
      </c>
      <c r="C12285" t="s">
        <v>879</v>
      </c>
      <c r="D12285" t="s">
        <v>883</v>
      </c>
      <c r="E12285" t="s">
        <v>178</v>
      </c>
      <c r="F12285" t="s">
        <v>57</v>
      </c>
      <c r="G12285" s="1">
        <v>42418</v>
      </c>
      <c r="H12285" s="1">
        <v>42423</v>
      </c>
      <c r="I12285" t="s">
        <v>14</v>
      </c>
      <c r="J12285" t="s">
        <v>14</v>
      </c>
      <c r="K12285" t="str">
        <f>INDEX(State_Code_Name__3[State_name],MATCH(Consumer_Complaints!$E12285,State_Code_Name__3[State],0),1)</f>
        <v>Utah</v>
      </c>
      <c r="L12285">
        <f t="shared" si="955"/>
        <v>5</v>
      </c>
      <c r="M12285">
        <f t="shared" si="956"/>
        <v>2016</v>
      </c>
      <c r="N12285">
        <f t="shared" si="957"/>
        <v>2</v>
      </c>
      <c r="O12285" t="str" cm="1">
        <f t="array" ref="O12285">_xlfn.IFS(MONTH(H12285)&lt;=3,"Q1",MONTH(H12285)&lt;=6,"Q2",MONTH(H12285)&lt;=9,"Q3",MONTH(H12285)&lt;=12,"Q4")</f>
        <v>Q1</v>
      </c>
      <c r="P12285" s="18">
        <f t="shared" si="958"/>
        <v>7.1428571428571434E-5</v>
      </c>
      <c r="Q12285" s="17">
        <f t="shared" si="959"/>
        <v>7.1428571428571434E-5</v>
      </c>
    </row>
    <row r="12286" spans="1:17" x14ac:dyDescent="0.35">
      <c r="A12286">
        <v>1813248</v>
      </c>
      <c r="B12286" t="s">
        <v>673</v>
      </c>
      <c r="C12286" t="s">
        <v>32</v>
      </c>
      <c r="D12286" t="s">
        <v>44</v>
      </c>
      <c r="E12286" t="s">
        <v>98</v>
      </c>
      <c r="F12286" t="s">
        <v>19</v>
      </c>
      <c r="G12286" s="1">
        <v>42432</v>
      </c>
      <c r="H12286" s="1">
        <v>42432</v>
      </c>
      <c r="I12286" t="s">
        <v>14</v>
      </c>
      <c r="J12286" t="s">
        <v>14</v>
      </c>
      <c r="K12286" t="str">
        <f>INDEX(State_Code_Name__3[State_name],MATCH(Consumer_Complaints!$E12286,State_Code_Name__3[State],0),1)</f>
        <v>Colorado</v>
      </c>
      <c r="L12286">
        <f t="shared" si="955"/>
        <v>0</v>
      </c>
      <c r="M12286">
        <f t="shared" si="956"/>
        <v>2016</v>
      </c>
      <c r="N12286">
        <f t="shared" si="957"/>
        <v>3</v>
      </c>
      <c r="O12286" t="str" cm="1">
        <f t="array" ref="O12286">_xlfn.IFS(MONTH(H12286)&lt;=3,"Q1",MONTH(H12286)&lt;=6,"Q2",MONTH(H12286)&lt;=9,"Q3",MONTH(H12286)&lt;=12,"Q4")</f>
        <v>Q1</v>
      </c>
      <c r="P12286" s="18">
        <f t="shared" si="958"/>
        <v>7.1428571428571434E-5</v>
      </c>
      <c r="Q12286" s="17">
        <f t="shared" si="959"/>
        <v>7.1428571428571434E-5</v>
      </c>
    </row>
    <row r="12287" spans="1:17" x14ac:dyDescent="0.35">
      <c r="A12287">
        <v>1969647</v>
      </c>
      <c r="B12287" t="s">
        <v>240</v>
      </c>
      <c r="C12287" t="s">
        <v>61</v>
      </c>
      <c r="D12287" t="s">
        <v>282</v>
      </c>
      <c r="E12287" t="s">
        <v>31</v>
      </c>
      <c r="F12287" t="s">
        <v>19</v>
      </c>
      <c r="G12287" s="1">
        <v>42536</v>
      </c>
      <c r="H12287" s="1">
        <v>42536</v>
      </c>
      <c r="I12287" t="s">
        <v>14</v>
      </c>
      <c r="J12287" t="s">
        <v>15</v>
      </c>
      <c r="K12287" t="str">
        <f>INDEX(State_Code_Name__3[State_name],MATCH(Consumer_Complaints!$E12287,State_Code_Name__3[State],0),1)</f>
        <v>Texas</v>
      </c>
      <c r="L12287">
        <f t="shared" si="955"/>
        <v>0</v>
      </c>
      <c r="M12287">
        <f t="shared" si="956"/>
        <v>2016</v>
      </c>
      <c r="N12287">
        <f t="shared" si="957"/>
        <v>6</v>
      </c>
      <c r="O12287" t="str" cm="1">
        <f t="array" ref="O12287">_xlfn.IFS(MONTH(H12287)&lt;=3,"Q1",MONTH(H12287)&lt;=6,"Q2",MONTH(H12287)&lt;=9,"Q3",MONTH(H12287)&lt;=12,"Q4")</f>
        <v>Q2</v>
      </c>
      <c r="P12287" s="18">
        <f t="shared" si="958"/>
        <v>7.1428571428571434E-5</v>
      </c>
      <c r="Q12287" s="17">
        <f t="shared" si="959"/>
        <v>7.1428571428571434E-5</v>
      </c>
    </row>
    <row r="12288" spans="1:17" x14ac:dyDescent="0.35">
      <c r="A12288">
        <v>1998697</v>
      </c>
      <c r="B12288" t="s">
        <v>38</v>
      </c>
      <c r="C12288" t="s">
        <v>36</v>
      </c>
      <c r="D12288" t="s">
        <v>80</v>
      </c>
      <c r="E12288" t="s">
        <v>35</v>
      </c>
      <c r="F12288" t="s">
        <v>13</v>
      </c>
      <c r="G12288" s="1">
        <v>42497</v>
      </c>
      <c r="H12288" s="1">
        <v>42580</v>
      </c>
      <c r="I12288" t="s">
        <v>14</v>
      </c>
      <c r="J12288" t="s">
        <v>15</v>
      </c>
      <c r="K12288" t="str">
        <f>INDEX(State_Code_Name__3[State_name],MATCH(Consumer_Complaints!$E12288,State_Code_Name__3[State],0),1)</f>
        <v>Florida</v>
      </c>
      <c r="L12288">
        <f t="shared" si="955"/>
        <v>83</v>
      </c>
      <c r="M12288">
        <f t="shared" si="956"/>
        <v>2016</v>
      </c>
      <c r="N12288">
        <f t="shared" si="957"/>
        <v>5</v>
      </c>
      <c r="O12288" t="str" cm="1">
        <f t="array" ref="O12288">_xlfn.IFS(MONTH(H12288)&lt;=3,"Q1",MONTH(H12288)&lt;=6,"Q2",MONTH(H12288)&lt;=9,"Q3",MONTH(H12288)&lt;=12,"Q4")</f>
        <v>Q3</v>
      </c>
      <c r="P12288" s="18">
        <f t="shared" si="958"/>
        <v>7.1428571428571434E-5</v>
      </c>
      <c r="Q12288" s="17">
        <f t="shared" si="959"/>
        <v>7.1428571428571434E-5</v>
      </c>
    </row>
    <row r="12289" spans="1:17" x14ac:dyDescent="0.35">
      <c r="A12289">
        <v>1794728</v>
      </c>
      <c r="B12289" t="s">
        <v>95</v>
      </c>
      <c r="C12289" t="s">
        <v>36</v>
      </c>
      <c r="D12289" t="s">
        <v>80</v>
      </c>
      <c r="E12289" t="s">
        <v>118</v>
      </c>
      <c r="F12289" t="s">
        <v>13</v>
      </c>
      <c r="G12289" s="1">
        <v>42419</v>
      </c>
      <c r="H12289" s="1">
        <v>42423</v>
      </c>
      <c r="I12289" t="s">
        <v>14</v>
      </c>
      <c r="J12289" t="s">
        <v>15</v>
      </c>
      <c r="K12289" t="str">
        <f>INDEX(State_Code_Name__3[State_name],MATCH(Consumer_Complaints!$E12289,State_Code_Name__3[State],0),1)</f>
        <v>Alabama</v>
      </c>
      <c r="L12289">
        <f t="shared" si="955"/>
        <v>4</v>
      </c>
      <c r="M12289">
        <f t="shared" si="956"/>
        <v>2016</v>
      </c>
      <c r="N12289">
        <f t="shared" si="957"/>
        <v>2</v>
      </c>
      <c r="O12289" t="str" cm="1">
        <f t="array" ref="O12289">_xlfn.IFS(MONTH(H12289)&lt;=3,"Q1",MONTH(H12289)&lt;=6,"Q2",MONTH(H12289)&lt;=9,"Q3",MONTH(H12289)&lt;=12,"Q4")</f>
        <v>Q1</v>
      </c>
      <c r="P12289" s="18">
        <f t="shared" si="958"/>
        <v>7.1428571428571434E-5</v>
      </c>
      <c r="Q12289" s="17">
        <f t="shared" si="959"/>
        <v>7.1428571428571434E-5</v>
      </c>
    </row>
    <row r="12290" spans="1:17" x14ac:dyDescent="0.35">
      <c r="A12290">
        <v>1955472</v>
      </c>
      <c r="B12290" t="s">
        <v>392</v>
      </c>
      <c r="C12290" t="s">
        <v>531</v>
      </c>
      <c r="D12290" t="s">
        <v>587</v>
      </c>
      <c r="E12290" t="s">
        <v>31</v>
      </c>
      <c r="F12290" t="s">
        <v>19</v>
      </c>
      <c r="G12290" s="1">
        <v>42527</v>
      </c>
      <c r="H12290" s="1">
        <v>42527</v>
      </c>
      <c r="I12290" t="s">
        <v>14</v>
      </c>
      <c r="J12290" t="s">
        <v>15</v>
      </c>
      <c r="K12290" t="str">
        <f>INDEX(State_Code_Name__3[State_name],MATCH(Consumer_Complaints!$E12290,State_Code_Name__3[State],0),1)</f>
        <v>Texas</v>
      </c>
      <c r="L12290">
        <f t="shared" si="955"/>
        <v>0</v>
      </c>
      <c r="M12290">
        <f t="shared" si="956"/>
        <v>2016</v>
      </c>
      <c r="N12290">
        <f t="shared" si="957"/>
        <v>6</v>
      </c>
      <c r="O12290" t="str" cm="1">
        <f t="array" ref="O12290">_xlfn.IFS(MONTH(H12290)&lt;=3,"Q1",MONTH(H12290)&lt;=6,"Q2",MONTH(H12290)&lt;=9,"Q3",MONTH(H12290)&lt;=12,"Q4")</f>
        <v>Q2</v>
      </c>
      <c r="P12290" s="18">
        <f t="shared" si="958"/>
        <v>7.1428571428571434E-5</v>
      </c>
      <c r="Q12290" s="17">
        <f t="shared" si="959"/>
        <v>7.1428571428571434E-5</v>
      </c>
    </row>
    <row r="12291" spans="1:17" x14ac:dyDescent="0.35">
      <c r="A12291">
        <v>546559</v>
      </c>
      <c r="B12291" t="s">
        <v>81</v>
      </c>
      <c r="C12291" t="s">
        <v>36</v>
      </c>
      <c r="D12291" t="s">
        <v>246</v>
      </c>
      <c r="E12291" t="s">
        <v>18</v>
      </c>
      <c r="F12291" t="s">
        <v>19</v>
      </c>
      <c r="G12291" s="1">
        <v>41545</v>
      </c>
      <c r="H12291" s="1">
        <v>41545</v>
      </c>
      <c r="I12291" t="s">
        <v>14</v>
      </c>
      <c r="J12291" t="s">
        <v>15</v>
      </c>
      <c r="K12291" t="str">
        <f>INDEX(State_Code_Name__3[State_name],MATCH(Consumer_Complaints!$E12291,State_Code_Name__3[State],0),1)</f>
        <v>California</v>
      </c>
      <c r="L12291">
        <f t="shared" ref="L12291:L12354" si="960">_xlfn.DAYS(H12291,G12291)</f>
        <v>0</v>
      </c>
      <c r="M12291">
        <f t="shared" ref="M12291:M12354" si="961">YEAR(G12291)</f>
        <v>2013</v>
      </c>
      <c r="N12291">
        <f t="shared" ref="N12291:N12354" si="962">MONTH($G12291)</f>
        <v>9</v>
      </c>
      <c r="O12291" t="str" cm="1">
        <f t="array" ref="O12291">_xlfn.IFS(MONTH(H12291)&lt;=3,"Q1",MONTH(H12291)&lt;=6,"Q2",MONTH(H12291)&lt;=9,"Q3",MONTH(H12291)&lt;=12,"Q4")</f>
        <v>Q3</v>
      </c>
      <c r="P12291" s="18">
        <f t="shared" ref="P12291:P12354" si="963">COUNTA($I12291)/COUNTA($I$2:$I$14001)</f>
        <v>7.1428571428571434E-5</v>
      </c>
      <c r="Q12291" s="17">
        <f t="shared" ref="Q12291:Q12354" si="964">COUNTA($J12291)/COUNTA($J$2:$J$14001)</f>
        <v>7.1428571428571434E-5</v>
      </c>
    </row>
    <row r="12292" spans="1:17" x14ac:dyDescent="0.35">
      <c r="A12292">
        <v>1582918</v>
      </c>
      <c r="B12292" t="s">
        <v>92</v>
      </c>
      <c r="C12292" t="s">
        <v>9</v>
      </c>
      <c r="D12292" t="s">
        <v>10</v>
      </c>
      <c r="E12292" t="s">
        <v>42</v>
      </c>
      <c r="F12292" t="s">
        <v>19</v>
      </c>
      <c r="G12292" s="1">
        <v>42275</v>
      </c>
      <c r="H12292" s="1">
        <v>42275</v>
      </c>
      <c r="I12292" t="s">
        <v>14</v>
      </c>
      <c r="J12292" t="s">
        <v>15</v>
      </c>
      <c r="K12292" t="str">
        <f>INDEX(State_Code_Name__3[State_name],MATCH(Consumer_Complaints!$E12292,State_Code_Name__3[State],0),1)</f>
        <v>North Carolina</v>
      </c>
      <c r="L12292">
        <f t="shared" si="960"/>
        <v>0</v>
      </c>
      <c r="M12292">
        <f t="shared" si="961"/>
        <v>2015</v>
      </c>
      <c r="N12292">
        <f t="shared" si="962"/>
        <v>9</v>
      </c>
      <c r="O12292" t="str" cm="1">
        <f t="array" ref="O12292">_xlfn.IFS(MONTH(H12292)&lt;=3,"Q1",MONTH(H12292)&lt;=6,"Q2",MONTH(H12292)&lt;=9,"Q3",MONTH(H12292)&lt;=12,"Q4")</f>
        <v>Q3</v>
      </c>
      <c r="P12292" s="18">
        <f t="shared" si="963"/>
        <v>7.1428571428571434E-5</v>
      </c>
      <c r="Q12292" s="17">
        <f t="shared" si="964"/>
        <v>7.1428571428571434E-5</v>
      </c>
    </row>
    <row r="12293" spans="1:17" x14ac:dyDescent="0.35">
      <c r="A12293">
        <v>1788777</v>
      </c>
      <c r="B12293" t="s">
        <v>287</v>
      </c>
      <c r="C12293" t="s">
        <v>9</v>
      </c>
      <c r="D12293" t="s">
        <v>132</v>
      </c>
      <c r="E12293" t="s">
        <v>51</v>
      </c>
      <c r="F12293" t="s">
        <v>19</v>
      </c>
      <c r="G12293" s="1">
        <v>42416</v>
      </c>
      <c r="H12293" s="1">
        <v>42419</v>
      </c>
      <c r="I12293" t="s">
        <v>14</v>
      </c>
      <c r="J12293" t="s">
        <v>15</v>
      </c>
      <c r="K12293" t="str">
        <f>INDEX(State_Code_Name__3[State_name],MATCH(Consumer_Complaints!$E12293,State_Code_Name__3[State],0),1)</f>
        <v>Washington</v>
      </c>
      <c r="L12293">
        <f t="shared" si="960"/>
        <v>3</v>
      </c>
      <c r="M12293">
        <f t="shared" si="961"/>
        <v>2016</v>
      </c>
      <c r="N12293">
        <f t="shared" si="962"/>
        <v>2</v>
      </c>
      <c r="O12293" t="str" cm="1">
        <f t="array" ref="O12293">_xlfn.IFS(MONTH(H12293)&lt;=3,"Q1",MONTH(H12293)&lt;=6,"Q2",MONTH(H12293)&lt;=9,"Q3",MONTH(H12293)&lt;=12,"Q4")</f>
        <v>Q1</v>
      </c>
      <c r="P12293" s="18">
        <f t="shared" si="963"/>
        <v>7.1428571428571434E-5</v>
      </c>
      <c r="Q12293" s="17">
        <f t="shared" si="964"/>
        <v>7.1428571428571434E-5</v>
      </c>
    </row>
    <row r="12294" spans="1:17" x14ac:dyDescent="0.35">
      <c r="A12294">
        <v>1587486</v>
      </c>
      <c r="B12294" t="s">
        <v>38</v>
      </c>
      <c r="C12294" t="s">
        <v>9</v>
      </c>
      <c r="D12294" t="s">
        <v>10</v>
      </c>
      <c r="E12294" t="s">
        <v>22</v>
      </c>
      <c r="F12294" t="s">
        <v>19</v>
      </c>
      <c r="G12294" s="1">
        <v>42277</v>
      </c>
      <c r="H12294" s="1">
        <v>42277</v>
      </c>
      <c r="I12294" t="s">
        <v>14</v>
      </c>
      <c r="J12294" t="s">
        <v>15</v>
      </c>
      <c r="K12294" t="str">
        <f>INDEX(State_Code_Name__3[State_name],MATCH(Consumer_Complaints!$E12294,State_Code_Name__3[State],0),1)</f>
        <v>New York</v>
      </c>
      <c r="L12294">
        <f t="shared" si="960"/>
        <v>0</v>
      </c>
      <c r="M12294">
        <f t="shared" si="961"/>
        <v>2015</v>
      </c>
      <c r="N12294">
        <f t="shared" si="962"/>
        <v>9</v>
      </c>
      <c r="O12294" t="str" cm="1">
        <f t="array" ref="O12294">_xlfn.IFS(MONTH(H12294)&lt;=3,"Q1",MONTH(H12294)&lt;=6,"Q2",MONTH(H12294)&lt;=9,"Q3",MONTH(H12294)&lt;=12,"Q4")</f>
        <v>Q3</v>
      </c>
      <c r="P12294" s="18">
        <f t="shared" si="963"/>
        <v>7.1428571428571434E-5</v>
      </c>
      <c r="Q12294" s="17">
        <f t="shared" si="964"/>
        <v>7.1428571428571434E-5</v>
      </c>
    </row>
    <row r="12295" spans="1:17" x14ac:dyDescent="0.35">
      <c r="A12295">
        <v>1649650</v>
      </c>
      <c r="B12295" t="s">
        <v>143</v>
      </c>
      <c r="C12295" t="s">
        <v>16</v>
      </c>
      <c r="D12295" t="s">
        <v>17</v>
      </c>
      <c r="E12295" t="s">
        <v>118</v>
      </c>
      <c r="F12295" t="s">
        <v>305</v>
      </c>
      <c r="G12295" s="1">
        <v>42288</v>
      </c>
      <c r="H12295" s="1">
        <v>42321</v>
      </c>
      <c r="I12295" t="s">
        <v>14</v>
      </c>
      <c r="J12295" t="s">
        <v>15</v>
      </c>
      <c r="K12295" t="str">
        <f>INDEX(State_Code_Name__3[State_name],MATCH(Consumer_Complaints!$E12295,State_Code_Name__3[State],0),1)</f>
        <v>Alabama</v>
      </c>
      <c r="L12295">
        <f t="shared" si="960"/>
        <v>33</v>
      </c>
      <c r="M12295">
        <f t="shared" si="961"/>
        <v>2015</v>
      </c>
      <c r="N12295">
        <f t="shared" si="962"/>
        <v>10</v>
      </c>
      <c r="O12295" t="str" cm="1">
        <f t="array" ref="O12295">_xlfn.IFS(MONTH(H12295)&lt;=3,"Q1",MONTH(H12295)&lt;=6,"Q2",MONTH(H12295)&lt;=9,"Q3",MONTH(H12295)&lt;=12,"Q4")</f>
        <v>Q4</v>
      </c>
      <c r="P12295" s="18">
        <f t="shared" si="963"/>
        <v>7.1428571428571434E-5</v>
      </c>
      <c r="Q12295" s="17">
        <f t="shared" si="964"/>
        <v>7.1428571428571434E-5</v>
      </c>
    </row>
    <row r="12296" spans="1:17" x14ac:dyDescent="0.35">
      <c r="A12296">
        <v>1785609</v>
      </c>
      <c r="B12296" t="s">
        <v>81</v>
      </c>
      <c r="C12296" t="s">
        <v>16</v>
      </c>
      <c r="D12296" t="s">
        <v>17</v>
      </c>
      <c r="E12296" t="s">
        <v>22</v>
      </c>
      <c r="F12296" t="s">
        <v>19</v>
      </c>
      <c r="G12296" s="1">
        <v>42706</v>
      </c>
      <c r="H12296" s="1">
        <v>42706</v>
      </c>
      <c r="I12296" t="s">
        <v>14</v>
      </c>
      <c r="J12296" t="s">
        <v>15</v>
      </c>
      <c r="K12296" t="str">
        <f>INDEX(State_Code_Name__3[State_name],MATCH(Consumer_Complaints!$E12296,State_Code_Name__3[State],0),1)</f>
        <v>New York</v>
      </c>
      <c r="L12296">
        <f t="shared" si="960"/>
        <v>0</v>
      </c>
      <c r="M12296">
        <f t="shared" si="961"/>
        <v>2016</v>
      </c>
      <c r="N12296">
        <f t="shared" si="962"/>
        <v>12</v>
      </c>
      <c r="O12296" t="str" cm="1">
        <f t="array" ref="O12296">_xlfn.IFS(MONTH(H12296)&lt;=3,"Q1",MONTH(H12296)&lt;=6,"Q2",MONTH(H12296)&lt;=9,"Q3",MONTH(H12296)&lt;=12,"Q4")</f>
        <v>Q4</v>
      </c>
      <c r="P12296" s="18">
        <f t="shared" si="963"/>
        <v>7.1428571428571434E-5</v>
      </c>
      <c r="Q12296" s="17">
        <f t="shared" si="964"/>
        <v>7.1428571428571434E-5</v>
      </c>
    </row>
    <row r="12297" spans="1:17" x14ac:dyDescent="0.35">
      <c r="A12297">
        <v>1111734</v>
      </c>
      <c r="B12297" t="s">
        <v>141</v>
      </c>
      <c r="C12297" t="s">
        <v>26</v>
      </c>
      <c r="D12297" t="s">
        <v>159</v>
      </c>
      <c r="E12297" t="s">
        <v>114</v>
      </c>
      <c r="F12297" t="s">
        <v>19</v>
      </c>
      <c r="G12297" s="1">
        <v>41954</v>
      </c>
      <c r="H12297" s="1">
        <v>41954</v>
      </c>
      <c r="I12297" t="s">
        <v>14</v>
      </c>
      <c r="J12297" t="s">
        <v>15</v>
      </c>
      <c r="K12297" t="str">
        <f>INDEX(State_Code_Name__3[State_name],MATCH(Consumer_Complaints!$E12297,State_Code_Name__3[State],0),1)</f>
        <v>South Carolina</v>
      </c>
      <c r="L12297">
        <f t="shared" si="960"/>
        <v>0</v>
      </c>
      <c r="M12297">
        <f t="shared" si="961"/>
        <v>2014</v>
      </c>
      <c r="N12297">
        <f t="shared" si="962"/>
        <v>11</v>
      </c>
      <c r="O12297" t="str" cm="1">
        <f t="array" ref="O12297">_xlfn.IFS(MONTH(H12297)&lt;=3,"Q1",MONTH(H12297)&lt;=6,"Q2",MONTH(H12297)&lt;=9,"Q3",MONTH(H12297)&lt;=12,"Q4")</f>
        <v>Q4</v>
      </c>
      <c r="P12297" s="18">
        <f t="shared" si="963"/>
        <v>7.1428571428571434E-5</v>
      </c>
      <c r="Q12297" s="17">
        <f t="shared" si="964"/>
        <v>7.1428571428571434E-5</v>
      </c>
    </row>
    <row r="12298" spans="1:17" x14ac:dyDescent="0.35">
      <c r="A12298">
        <v>1039982</v>
      </c>
      <c r="B12298" t="s">
        <v>890</v>
      </c>
      <c r="C12298" t="s">
        <v>32</v>
      </c>
      <c r="D12298" t="s">
        <v>41</v>
      </c>
      <c r="E12298" t="s">
        <v>35</v>
      </c>
      <c r="F12298" t="s">
        <v>19</v>
      </c>
      <c r="G12298" s="1">
        <v>41904</v>
      </c>
      <c r="H12298" s="1">
        <v>41911</v>
      </c>
      <c r="I12298" t="s">
        <v>14</v>
      </c>
      <c r="J12298" t="s">
        <v>15</v>
      </c>
      <c r="K12298" t="str">
        <f>INDEX(State_Code_Name__3[State_name],MATCH(Consumer_Complaints!$E12298,State_Code_Name__3[State],0),1)</f>
        <v>Florida</v>
      </c>
      <c r="L12298">
        <f t="shared" si="960"/>
        <v>7</v>
      </c>
      <c r="M12298">
        <f t="shared" si="961"/>
        <v>2014</v>
      </c>
      <c r="N12298">
        <f t="shared" si="962"/>
        <v>9</v>
      </c>
      <c r="O12298" t="str" cm="1">
        <f t="array" ref="O12298">_xlfn.IFS(MONTH(H12298)&lt;=3,"Q1",MONTH(H12298)&lt;=6,"Q2",MONTH(H12298)&lt;=9,"Q3",MONTH(H12298)&lt;=12,"Q4")</f>
        <v>Q3</v>
      </c>
      <c r="P12298" s="18">
        <f t="shared" si="963"/>
        <v>7.1428571428571434E-5</v>
      </c>
      <c r="Q12298" s="17">
        <f t="shared" si="964"/>
        <v>7.1428571428571434E-5</v>
      </c>
    </row>
    <row r="12299" spans="1:17" x14ac:dyDescent="0.35">
      <c r="A12299">
        <v>2038782</v>
      </c>
      <c r="B12299" t="s">
        <v>73</v>
      </c>
      <c r="C12299" t="s">
        <v>26</v>
      </c>
      <c r="D12299" t="s">
        <v>159</v>
      </c>
      <c r="E12299" t="s">
        <v>25</v>
      </c>
      <c r="F12299" t="s">
        <v>19</v>
      </c>
      <c r="G12299" s="1">
        <v>42582</v>
      </c>
      <c r="H12299" s="1">
        <v>42582</v>
      </c>
      <c r="I12299" t="s">
        <v>14</v>
      </c>
      <c r="J12299" t="s">
        <v>15</v>
      </c>
      <c r="K12299" t="str">
        <f>INDEX(State_Code_Name__3[State_name],MATCH(Consumer_Complaints!$E12299,State_Code_Name__3[State],0),1)</f>
        <v>Georgia</v>
      </c>
      <c r="L12299">
        <f t="shared" si="960"/>
        <v>0</v>
      </c>
      <c r="M12299">
        <f t="shared" si="961"/>
        <v>2016</v>
      </c>
      <c r="N12299">
        <f t="shared" si="962"/>
        <v>7</v>
      </c>
      <c r="O12299" t="str" cm="1">
        <f t="array" ref="O12299">_xlfn.IFS(MONTH(H12299)&lt;=3,"Q1",MONTH(H12299)&lt;=6,"Q2",MONTH(H12299)&lt;=9,"Q3",MONTH(H12299)&lt;=12,"Q4")</f>
        <v>Q3</v>
      </c>
      <c r="P12299" s="18">
        <f t="shared" si="963"/>
        <v>7.1428571428571434E-5</v>
      </c>
      <c r="Q12299" s="17">
        <f t="shared" si="964"/>
        <v>7.1428571428571434E-5</v>
      </c>
    </row>
    <row r="12300" spans="1:17" x14ac:dyDescent="0.35">
      <c r="A12300">
        <v>989933</v>
      </c>
      <c r="B12300" t="s">
        <v>63</v>
      </c>
      <c r="C12300" t="s">
        <v>61</v>
      </c>
      <c r="D12300" t="s">
        <v>282</v>
      </c>
      <c r="E12300" t="s">
        <v>178</v>
      </c>
      <c r="F12300" t="s">
        <v>19</v>
      </c>
      <c r="G12300" s="1">
        <v>41870</v>
      </c>
      <c r="H12300" s="1">
        <v>41873</v>
      </c>
      <c r="I12300" t="s">
        <v>14</v>
      </c>
      <c r="J12300" t="s">
        <v>15</v>
      </c>
      <c r="K12300" t="str">
        <f>INDEX(State_Code_Name__3[State_name],MATCH(Consumer_Complaints!$E12300,State_Code_Name__3[State],0),1)</f>
        <v>Utah</v>
      </c>
      <c r="L12300">
        <f t="shared" si="960"/>
        <v>3</v>
      </c>
      <c r="M12300">
        <f t="shared" si="961"/>
        <v>2014</v>
      </c>
      <c r="N12300">
        <f t="shared" si="962"/>
        <v>8</v>
      </c>
      <c r="O12300" t="str" cm="1">
        <f t="array" ref="O12300">_xlfn.IFS(MONTH(H12300)&lt;=3,"Q1",MONTH(H12300)&lt;=6,"Q2",MONTH(H12300)&lt;=9,"Q3",MONTH(H12300)&lt;=12,"Q4")</f>
        <v>Q3</v>
      </c>
      <c r="P12300" s="18">
        <f t="shared" si="963"/>
        <v>7.1428571428571434E-5</v>
      </c>
      <c r="Q12300" s="17">
        <f t="shared" si="964"/>
        <v>7.1428571428571434E-5</v>
      </c>
    </row>
    <row r="12301" spans="1:17" x14ac:dyDescent="0.35">
      <c r="A12301">
        <v>1830936</v>
      </c>
      <c r="B12301" t="s">
        <v>1117</v>
      </c>
      <c r="C12301" t="s">
        <v>879</v>
      </c>
      <c r="D12301" t="s">
        <v>266</v>
      </c>
      <c r="E12301" t="s">
        <v>98</v>
      </c>
      <c r="F12301" t="s">
        <v>19</v>
      </c>
      <c r="G12301" s="1">
        <v>42443</v>
      </c>
      <c r="H12301" s="1">
        <v>42445</v>
      </c>
      <c r="I12301" t="s">
        <v>14</v>
      </c>
      <c r="J12301" t="s">
        <v>15</v>
      </c>
      <c r="K12301" t="str">
        <f>INDEX(State_Code_Name__3[State_name],MATCH(Consumer_Complaints!$E12301,State_Code_Name__3[State],0),1)</f>
        <v>Colorado</v>
      </c>
      <c r="L12301">
        <f t="shared" si="960"/>
        <v>2</v>
      </c>
      <c r="M12301">
        <f t="shared" si="961"/>
        <v>2016</v>
      </c>
      <c r="N12301">
        <f t="shared" si="962"/>
        <v>3</v>
      </c>
      <c r="O12301" t="str" cm="1">
        <f t="array" ref="O12301">_xlfn.IFS(MONTH(H12301)&lt;=3,"Q1",MONTH(H12301)&lt;=6,"Q2",MONTH(H12301)&lt;=9,"Q3",MONTH(H12301)&lt;=12,"Q4")</f>
        <v>Q1</v>
      </c>
      <c r="P12301" s="18">
        <f t="shared" si="963"/>
        <v>7.1428571428571434E-5</v>
      </c>
      <c r="Q12301" s="17">
        <f t="shared" si="964"/>
        <v>7.1428571428571434E-5</v>
      </c>
    </row>
    <row r="12302" spans="1:17" x14ac:dyDescent="0.35">
      <c r="A12302">
        <v>2073726</v>
      </c>
      <c r="B12302" t="s">
        <v>30</v>
      </c>
      <c r="C12302" t="s">
        <v>16</v>
      </c>
      <c r="D12302" t="s">
        <v>75</v>
      </c>
      <c r="E12302" t="s">
        <v>153</v>
      </c>
      <c r="F12302" t="s">
        <v>19</v>
      </c>
      <c r="G12302" s="1">
        <v>42602</v>
      </c>
      <c r="H12302" s="1">
        <v>42602</v>
      </c>
      <c r="I12302" t="s">
        <v>14</v>
      </c>
      <c r="J12302" t="s">
        <v>15</v>
      </c>
      <c r="K12302" t="str">
        <f>INDEX(State_Code_Name__3[State_name],MATCH(Consumer_Complaints!$E12302,State_Code_Name__3[State],0),1)</f>
        <v>Rhode Island</v>
      </c>
      <c r="L12302">
        <f t="shared" si="960"/>
        <v>0</v>
      </c>
      <c r="M12302">
        <f t="shared" si="961"/>
        <v>2016</v>
      </c>
      <c r="N12302">
        <f t="shared" si="962"/>
        <v>8</v>
      </c>
      <c r="O12302" t="str" cm="1">
        <f t="array" ref="O12302">_xlfn.IFS(MONTH(H12302)&lt;=3,"Q1",MONTH(H12302)&lt;=6,"Q2",MONTH(H12302)&lt;=9,"Q3",MONTH(H12302)&lt;=12,"Q4")</f>
        <v>Q3</v>
      </c>
      <c r="P12302" s="18">
        <f t="shared" si="963"/>
        <v>7.1428571428571434E-5</v>
      </c>
      <c r="Q12302" s="17">
        <f t="shared" si="964"/>
        <v>7.1428571428571434E-5</v>
      </c>
    </row>
    <row r="12303" spans="1:17" x14ac:dyDescent="0.35">
      <c r="A12303">
        <v>1666095</v>
      </c>
      <c r="B12303" t="s">
        <v>435</v>
      </c>
      <c r="C12303" t="s">
        <v>32</v>
      </c>
      <c r="D12303" t="s">
        <v>41</v>
      </c>
      <c r="E12303" t="s">
        <v>35</v>
      </c>
      <c r="F12303" t="s">
        <v>19</v>
      </c>
      <c r="G12303" s="1">
        <v>42328</v>
      </c>
      <c r="H12303" s="1">
        <v>42328</v>
      </c>
      <c r="I12303" t="s">
        <v>14</v>
      </c>
      <c r="J12303" t="s">
        <v>15</v>
      </c>
      <c r="K12303" t="str">
        <f>INDEX(State_Code_Name__3[State_name],MATCH(Consumer_Complaints!$E12303,State_Code_Name__3[State],0),1)</f>
        <v>Florida</v>
      </c>
      <c r="L12303">
        <f t="shared" si="960"/>
        <v>0</v>
      </c>
      <c r="M12303">
        <f t="shared" si="961"/>
        <v>2015</v>
      </c>
      <c r="N12303">
        <f t="shared" si="962"/>
        <v>11</v>
      </c>
      <c r="O12303" t="str" cm="1">
        <f t="array" ref="O12303">_xlfn.IFS(MONTH(H12303)&lt;=3,"Q1",MONTH(H12303)&lt;=6,"Q2",MONTH(H12303)&lt;=9,"Q3",MONTH(H12303)&lt;=12,"Q4")</f>
        <v>Q4</v>
      </c>
      <c r="P12303" s="18">
        <f t="shared" si="963"/>
        <v>7.1428571428571434E-5</v>
      </c>
      <c r="Q12303" s="17">
        <f t="shared" si="964"/>
        <v>7.1428571428571434E-5</v>
      </c>
    </row>
    <row r="12304" spans="1:17" x14ac:dyDescent="0.35">
      <c r="A12304">
        <v>1735199</v>
      </c>
      <c r="B12304" t="s">
        <v>47</v>
      </c>
      <c r="C12304" t="s">
        <v>26</v>
      </c>
      <c r="D12304" t="s">
        <v>56</v>
      </c>
      <c r="E12304" t="s">
        <v>18</v>
      </c>
      <c r="F12304" t="s">
        <v>19</v>
      </c>
      <c r="G12304" s="1">
        <v>42644</v>
      </c>
      <c r="H12304" s="1">
        <v>42644</v>
      </c>
      <c r="I12304" t="s">
        <v>14</v>
      </c>
      <c r="J12304" t="s">
        <v>15</v>
      </c>
      <c r="K12304" t="str">
        <f>INDEX(State_Code_Name__3[State_name],MATCH(Consumer_Complaints!$E12304,State_Code_Name__3[State],0),1)</f>
        <v>California</v>
      </c>
      <c r="L12304">
        <f t="shared" si="960"/>
        <v>0</v>
      </c>
      <c r="M12304">
        <f t="shared" si="961"/>
        <v>2016</v>
      </c>
      <c r="N12304">
        <f t="shared" si="962"/>
        <v>10</v>
      </c>
      <c r="O12304" t="str" cm="1">
        <f t="array" ref="O12304">_xlfn.IFS(MONTH(H12304)&lt;=3,"Q1",MONTH(H12304)&lt;=6,"Q2",MONTH(H12304)&lt;=9,"Q3",MONTH(H12304)&lt;=12,"Q4")</f>
        <v>Q4</v>
      </c>
      <c r="P12304" s="18">
        <f t="shared" si="963"/>
        <v>7.1428571428571434E-5</v>
      </c>
      <c r="Q12304" s="17">
        <f t="shared" si="964"/>
        <v>7.1428571428571434E-5</v>
      </c>
    </row>
    <row r="12305" spans="1:17" x14ac:dyDescent="0.35">
      <c r="A12305">
        <v>716720</v>
      </c>
      <c r="B12305" t="s">
        <v>11</v>
      </c>
      <c r="C12305" t="s">
        <v>32</v>
      </c>
      <c r="D12305" t="s">
        <v>44</v>
      </c>
      <c r="E12305" t="s">
        <v>77</v>
      </c>
      <c r="F12305" t="s">
        <v>19</v>
      </c>
      <c r="G12305" s="1">
        <v>41685</v>
      </c>
      <c r="H12305" s="1">
        <v>41695</v>
      </c>
      <c r="I12305" t="s">
        <v>14</v>
      </c>
      <c r="J12305" t="s">
        <v>15</v>
      </c>
      <c r="K12305" t="str">
        <f>INDEX(State_Code_Name__3[State_name],MATCH(Consumer_Complaints!$E12305,State_Code_Name__3[State],0),1)</f>
        <v>Missouri</v>
      </c>
      <c r="L12305">
        <f t="shared" si="960"/>
        <v>10</v>
      </c>
      <c r="M12305">
        <f t="shared" si="961"/>
        <v>2014</v>
      </c>
      <c r="N12305">
        <f t="shared" si="962"/>
        <v>2</v>
      </c>
      <c r="O12305" t="str" cm="1">
        <f t="array" ref="O12305">_xlfn.IFS(MONTH(H12305)&lt;=3,"Q1",MONTH(H12305)&lt;=6,"Q2",MONTH(H12305)&lt;=9,"Q3",MONTH(H12305)&lt;=12,"Q4")</f>
        <v>Q1</v>
      </c>
      <c r="P12305" s="18">
        <f t="shared" si="963"/>
        <v>7.1428571428571434E-5</v>
      </c>
      <c r="Q12305" s="17">
        <f t="shared" si="964"/>
        <v>7.1428571428571434E-5</v>
      </c>
    </row>
    <row r="12306" spans="1:17" x14ac:dyDescent="0.35">
      <c r="A12306">
        <v>1832460</v>
      </c>
      <c r="B12306" t="s">
        <v>30</v>
      </c>
      <c r="C12306" t="s">
        <v>36</v>
      </c>
      <c r="D12306" t="s">
        <v>80</v>
      </c>
      <c r="E12306" t="s">
        <v>66</v>
      </c>
      <c r="F12306" t="s">
        <v>305</v>
      </c>
      <c r="G12306" s="1">
        <v>42444</v>
      </c>
      <c r="H12306" s="1">
        <v>42445</v>
      </c>
      <c r="I12306" t="s">
        <v>14</v>
      </c>
      <c r="J12306" t="s">
        <v>14</v>
      </c>
      <c r="K12306" t="str">
        <f>INDEX(State_Code_Name__3[State_name],MATCH(Consumer_Complaints!$E12306,State_Code_Name__3[State],0),1)</f>
        <v>Michigan</v>
      </c>
      <c r="L12306">
        <f t="shared" si="960"/>
        <v>1</v>
      </c>
      <c r="M12306">
        <f t="shared" si="961"/>
        <v>2016</v>
      </c>
      <c r="N12306">
        <f t="shared" si="962"/>
        <v>3</v>
      </c>
      <c r="O12306" t="str" cm="1">
        <f t="array" ref="O12306">_xlfn.IFS(MONTH(H12306)&lt;=3,"Q1",MONTH(H12306)&lt;=6,"Q2",MONTH(H12306)&lt;=9,"Q3",MONTH(H12306)&lt;=12,"Q4")</f>
        <v>Q1</v>
      </c>
      <c r="P12306" s="18">
        <f t="shared" si="963"/>
        <v>7.1428571428571434E-5</v>
      </c>
      <c r="Q12306" s="17">
        <f t="shared" si="964"/>
        <v>7.1428571428571434E-5</v>
      </c>
    </row>
    <row r="12307" spans="1:17" x14ac:dyDescent="0.35">
      <c r="A12307">
        <v>1441393</v>
      </c>
      <c r="B12307" t="s">
        <v>30</v>
      </c>
      <c r="C12307" t="s">
        <v>26</v>
      </c>
      <c r="D12307" t="s">
        <v>27</v>
      </c>
      <c r="E12307" t="s">
        <v>35</v>
      </c>
      <c r="F12307" t="s">
        <v>19</v>
      </c>
      <c r="G12307" s="1">
        <v>42182</v>
      </c>
      <c r="H12307" s="1">
        <v>42182</v>
      </c>
      <c r="I12307" t="s">
        <v>14</v>
      </c>
      <c r="J12307" t="s">
        <v>15</v>
      </c>
      <c r="K12307" t="str">
        <f>INDEX(State_Code_Name__3[State_name],MATCH(Consumer_Complaints!$E12307,State_Code_Name__3[State],0),1)</f>
        <v>Florida</v>
      </c>
      <c r="L12307">
        <f t="shared" si="960"/>
        <v>0</v>
      </c>
      <c r="M12307">
        <f t="shared" si="961"/>
        <v>2015</v>
      </c>
      <c r="N12307">
        <f t="shared" si="962"/>
        <v>6</v>
      </c>
      <c r="O12307" t="str" cm="1">
        <f t="array" ref="O12307">_xlfn.IFS(MONTH(H12307)&lt;=3,"Q1",MONTH(H12307)&lt;=6,"Q2",MONTH(H12307)&lt;=9,"Q3",MONTH(H12307)&lt;=12,"Q4")</f>
        <v>Q2</v>
      </c>
      <c r="P12307" s="18">
        <f t="shared" si="963"/>
        <v>7.1428571428571434E-5</v>
      </c>
      <c r="Q12307" s="17">
        <f t="shared" si="964"/>
        <v>7.1428571428571434E-5</v>
      </c>
    </row>
    <row r="12308" spans="1:17" x14ac:dyDescent="0.35">
      <c r="A12308">
        <v>2090243</v>
      </c>
      <c r="B12308" t="s">
        <v>1208</v>
      </c>
      <c r="C12308" t="s">
        <v>16</v>
      </c>
      <c r="D12308" t="s">
        <v>20</v>
      </c>
      <c r="E12308" t="s">
        <v>22</v>
      </c>
      <c r="F12308" t="s">
        <v>19</v>
      </c>
      <c r="G12308" s="1">
        <v>42613</v>
      </c>
      <c r="H12308" s="1">
        <v>42613</v>
      </c>
      <c r="I12308" t="s">
        <v>14</v>
      </c>
      <c r="J12308" t="s">
        <v>15</v>
      </c>
      <c r="K12308" t="str">
        <f>INDEX(State_Code_Name__3[State_name],MATCH(Consumer_Complaints!$E12308,State_Code_Name__3[State],0),1)</f>
        <v>New York</v>
      </c>
      <c r="L12308">
        <f t="shared" si="960"/>
        <v>0</v>
      </c>
      <c r="M12308">
        <f t="shared" si="961"/>
        <v>2016</v>
      </c>
      <c r="N12308">
        <f t="shared" si="962"/>
        <v>8</v>
      </c>
      <c r="O12308" t="str" cm="1">
        <f t="array" ref="O12308">_xlfn.IFS(MONTH(H12308)&lt;=3,"Q1",MONTH(H12308)&lt;=6,"Q2",MONTH(H12308)&lt;=9,"Q3",MONTH(H12308)&lt;=12,"Q4")</f>
        <v>Q3</v>
      </c>
      <c r="P12308" s="18">
        <f t="shared" si="963"/>
        <v>7.1428571428571434E-5</v>
      </c>
      <c r="Q12308" s="17">
        <f t="shared" si="964"/>
        <v>7.1428571428571434E-5</v>
      </c>
    </row>
    <row r="12309" spans="1:17" x14ac:dyDescent="0.35">
      <c r="A12309">
        <v>708876</v>
      </c>
      <c r="B12309" t="s">
        <v>297</v>
      </c>
      <c r="C12309" t="s">
        <v>531</v>
      </c>
      <c r="D12309" t="s">
        <v>646</v>
      </c>
      <c r="E12309" t="s">
        <v>31</v>
      </c>
      <c r="F12309" t="s">
        <v>19</v>
      </c>
      <c r="G12309" s="1">
        <v>41945</v>
      </c>
      <c r="H12309" s="1">
        <v>41975</v>
      </c>
      <c r="I12309" t="s">
        <v>14</v>
      </c>
      <c r="J12309" t="s">
        <v>15</v>
      </c>
      <c r="K12309" t="str">
        <f>INDEX(State_Code_Name__3[State_name],MATCH(Consumer_Complaints!$E12309,State_Code_Name__3[State],0),1)</f>
        <v>Texas</v>
      </c>
      <c r="L12309">
        <f t="shared" si="960"/>
        <v>30</v>
      </c>
      <c r="M12309">
        <f t="shared" si="961"/>
        <v>2014</v>
      </c>
      <c r="N12309">
        <f t="shared" si="962"/>
        <v>11</v>
      </c>
      <c r="O12309" t="str" cm="1">
        <f t="array" ref="O12309">_xlfn.IFS(MONTH(H12309)&lt;=3,"Q1",MONTH(H12309)&lt;=6,"Q2",MONTH(H12309)&lt;=9,"Q3",MONTH(H12309)&lt;=12,"Q4")</f>
        <v>Q4</v>
      </c>
      <c r="P12309" s="18">
        <f t="shared" si="963"/>
        <v>7.1428571428571434E-5</v>
      </c>
      <c r="Q12309" s="17">
        <f t="shared" si="964"/>
        <v>7.1428571428571434E-5</v>
      </c>
    </row>
    <row r="12310" spans="1:17" x14ac:dyDescent="0.35">
      <c r="A12310">
        <v>1717020</v>
      </c>
      <c r="B12310" t="s">
        <v>782</v>
      </c>
      <c r="C12310" t="s">
        <v>26</v>
      </c>
      <c r="D12310" t="s">
        <v>27</v>
      </c>
      <c r="E12310" t="s">
        <v>122</v>
      </c>
      <c r="F12310" t="s">
        <v>19</v>
      </c>
      <c r="G12310" s="1">
        <v>42364</v>
      </c>
      <c r="H12310" s="1">
        <v>42364</v>
      </c>
      <c r="I12310" t="s">
        <v>14</v>
      </c>
      <c r="J12310" t="s">
        <v>15</v>
      </c>
      <c r="K12310" t="str">
        <f>INDEX(State_Code_Name__3[State_name],MATCH(Consumer_Complaints!$E12310,State_Code_Name__3[State],0),1)</f>
        <v>Maryland</v>
      </c>
      <c r="L12310">
        <f t="shared" si="960"/>
        <v>0</v>
      </c>
      <c r="M12310">
        <f t="shared" si="961"/>
        <v>2015</v>
      </c>
      <c r="N12310">
        <f t="shared" si="962"/>
        <v>12</v>
      </c>
      <c r="O12310" t="str" cm="1">
        <f t="array" ref="O12310">_xlfn.IFS(MONTH(H12310)&lt;=3,"Q1",MONTH(H12310)&lt;=6,"Q2",MONTH(H12310)&lt;=9,"Q3",MONTH(H12310)&lt;=12,"Q4")</f>
        <v>Q4</v>
      </c>
      <c r="P12310" s="18">
        <f t="shared" si="963"/>
        <v>7.1428571428571434E-5</v>
      </c>
      <c r="Q12310" s="17">
        <f t="shared" si="964"/>
        <v>7.1428571428571434E-5</v>
      </c>
    </row>
    <row r="12311" spans="1:17" x14ac:dyDescent="0.35">
      <c r="A12311">
        <v>1424760</v>
      </c>
      <c r="B12311" t="s">
        <v>11</v>
      </c>
      <c r="C12311" t="s">
        <v>9</v>
      </c>
      <c r="D12311" t="s">
        <v>10</v>
      </c>
      <c r="E12311" t="s">
        <v>86</v>
      </c>
      <c r="F12311" t="s">
        <v>19</v>
      </c>
      <c r="G12311" s="1">
        <v>42171</v>
      </c>
      <c r="H12311" s="1">
        <v>42171</v>
      </c>
      <c r="I12311" t="s">
        <v>14</v>
      </c>
      <c r="J12311" t="s">
        <v>15</v>
      </c>
      <c r="K12311" t="str">
        <f>INDEX(State_Code_Name__3[State_name],MATCH(Consumer_Complaints!$E12311,State_Code_Name__3[State],0),1)</f>
        <v>Wyoming</v>
      </c>
      <c r="L12311">
        <f t="shared" si="960"/>
        <v>0</v>
      </c>
      <c r="M12311">
        <f t="shared" si="961"/>
        <v>2015</v>
      </c>
      <c r="N12311">
        <f t="shared" si="962"/>
        <v>6</v>
      </c>
      <c r="O12311" t="str" cm="1">
        <f t="array" ref="O12311">_xlfn.IFS(MONTH(H12311)&lt;=3,"Q1",MONTH(H12311)&lt;=6,"Q2",MONTH(H12311)&lt;=9,"Q3",MONTH(H12311)&lt;=12,"Q4")</f>
        <v>Q2</v>
      </c>
      <c r="P12311" s="18">
        <f t="shared" si="963"/>
        <v>7.1428571428571434E-5</v>
      </c>
      <c r="Q12311" s="17">
        <f t="shared" si="964"/>
        <v>7.1428571428571434E-5</v>
      </c>
    </row>
    <row r="12312" spans="1:17" x14ac:dyDescent="0.35">
      <c r="A12312">
        <v>699215</v>
      </c>
      <c r="B12312" t="s">
        <v>630</v>
      </c>
      <c r="C12312" t="s">
        <v>32</v>
      </c>
      <c r="D12312" t="s">
        <v>44</v>
      </c>
      <c r="E12312" t="s">
        <v>46</v>
      </c>
      <c r="F12312" t="s">
        <v>19</v>
      </c>
      <c r="G12312" s="1">
        <v>41731</v>
      </c>
      <c r="H12312" s="1">
        <v>41731</v>
      </c>
      <c r="I12312" t="s">
        <v>14</v>
      </c>
      <c r="J12312" t="s">
        <v>15</v>
      </c>
      <c r="K12312" t="str">
        <f>INDEX(State_Code_Name__3[State_name],MATCH(Consumer_Complaints!$E12312,State_Code_Name__3[State],0),1)</f>
        <v>Pennsylvania</v>
      </c>
      <c r="L12312">
        <f t="shared" si="960"/>
        <v>0</v>
      </c>
      <c r="M12312">
        <f t="shared" si="961"/>
        <v>2014</v>
      </c>
      <c r="N12312">
        <f t="shared" si="962"/>
        <v>4</v>
      </c>
      <c r="O12312" t="str" cm="1">
        <f t="array" ref="O12312">_xlfn.IFS(MONTH(H12312)&lt;=3,"Q1",MONTH(H12312)&lt;=6,"Q2",MONTH(H12312)&lt;=9,"Q3",MONTH(H12312)&lt;=12,"Q4")</f>
        <v>Q2</v>
      </c>
      <c r="P12312" s="18">
        <f t="shared" si="963"/>
        <v>7.1428571428571434E-5</v>
      </c>
      <c r="Q12312" s="17">
        <f t="shared" si="964"/>
        <v>7.1428571428571434E-5</v>
      </c>
    </row>
    <row r="12313" spans="1:17" x14ac:dyDescent="0.35">
      <c r="A12313">
        <v>818398</v>
      </c>
      <c r="B12313" t="s">
        <v>342</v>
      </c>
      <c r="C12313" t="s">
        <v>16</v>
      </c>
      <c r="D12313" t="s">
        <v>20</v>
      </c>
      <c r="E12313" t="s">
        <v>18</v>
      </c>
      <c r="F12313" t="s">
        <v>305</v>
      </c>
      <c r="G12313" s="1">
        <v>41751</v>
      </c>
      <c r="H12313" s="1">
        <v>41753</v>
      </c>
      <c r="I12313" t="s">
        <v>14</v>
      </c>
      <c r="J12313" t="s">
        <v>14</v>
      </c>
      <c r="K12313" t="str">
        <f>INDEX(State_Code_Name__3[State_name],MATCH(Consumer_Complaints!$E12313,State_Code_Name__3[State],0),1)</f>
        <v>California</v>
      </c>
      <c r="L12313">
        <f t="shared" si="960"/>
        <v>2</v>
      </c>
      <c r="M12313">
        <f t="shared" si="961"/>
        <v>2014</v>
      </c>
      <c r="N12313">
        <f t="shared" si="962"/>
        <v>4</v>
      </c>
      <c r="O12313" t="str" cm="1">
        <f t="array" ref="O12313">_xlfn.IFS(MONTH(H12313)&lt;=3,"Q1",MONTH(H12313)&lt;=6,"Q2",MONTH(H12313)&lt;=9,"Q3",MONTH(H12313)&lt;=12,"Q4")</f>
        <v>Q2</v>
      </c>
      <c r="P12313" s="18">
        <f t="shared" si="963"/>
        <v>7.1428571428571434E-5</v>
      </c>
      <c r="Q12313" s="17">
        <f t="shared" si="964"/>
        <v>7.1428571428571434E-5</v>
      </c>
    </row>
    <row r="12314" spans="1:17" x14ac:dyDescent="0.35">
      <c r="A12314">
        <v>1387148</v>
      </c>
      <c r="B12314" t="s">
        <v>181</v>
      </c>
      <c r="C12314" t="s">
        <v>32</v>
      </c>
      <c r="D12314" t="s">
        <v>41</v>
      </c>
      <c r="E12314" t="s">
        <v>46</v>
      </c>
      <c r="F12314" t="s">
        <v>19</v>
      </c>
      <c r="G12314" s="1">
        <v>42145</v>
      </c>
      <c r="H12314" s="1">
        <v>42145</v>
      </c>
      <c r="I12314" t="s">
        <v>14</v>
      </c>
      <c r="J12314" t="s">
        <v>14</v>
      </c>
      <c r="K12314" t="str">
        <f>INDEX(State_Code_Name__3[State_name],MATCH(Consumer_Complaints!$E12314,State_Code_Name__3[State],0),1)</f>
        <v>Pennsylvania</v>
      </c>
      <c r="L12314">
        <f t="shared" si="960"/>
        <v>0</v>
      </c>
      <c r="M12314">
        <f t="shared" si="961"/>
        <v>2015</v>
      </c>
      <c r="N12314">
        <f t="shared" si="962"/>
        <v>5</v>
      </c>
      <c r="O12314" t="str" cm="1">
        <f t="array" ref="O12314">_xlfn.IFS(MONTH(H12314)&lt;=3,"Q1",MONTH(H12314)&lt;=6,"Q2",MONTH(H12314)&lt;=9,"Q3",MONTH(H12314)&lt;=12,"Q4")</f>
        <v>Q2</v>
      </c>
      <c r="P12314" s="18">
        <f t="shared" si="963"/>
        <v>7.1428571428571434E-5</v>
      </c>
      <c r="Q12314" s="17">
        <f t="shared" si="964"/>
        <v>7.1428571428571434E-5</v>
      </c>
    </row>
    <row r="12315" spans="1:17" x14ac:dyDescent="0.35">
      <c r="A12315">
        <v>1685264</v>
      </c>
      <c r="B12315" t="s">
        <v>43</v>
      </c>
      <c r="C12315" t="s">
        <v>16</v>
      </c>
      <c r="D12315" t="s">
        <v>24</v>
      </c>
      <c r="E12315" t="s">
        <v>100</v>
      </c>
      <c r="F12315" t="s">
        <v>13</v>
      </c>
      <c r="G12315" s="1">
        <v>42197</v>
      </c>
      <c r="H12315" s="1">
        <v>42228</v>
      </c>
      <c r="I12315" t="s">
        <v>14</v>
      </c>
      <c r="J12315" t="s">
        <v>15</v>
      </c>
      <c r="K12315" t="str">
        <f>INDEX(State_Code_Name__3[State_name],MATCH(Consumer_Complaints!$E12315,State_Code_Name__3[State],0),1)</f>
        <v>Arizona</v>
      </c>
      <c r="L12315">
        <f t="shared" si="960"/>
        <v>31</v>
      </c>
      <c r="M12315">
        <f t="shared" si="961"/>
        <v>2015</v>
      </c>
      <c r="N12315">
        <f t="shared" si="962"/>
        <v>7</v>
      </c>
      <c r="O12315" t="str" cm="1">
        <f t="array" ref="O12315">_xlfn.IFS(MONTH(H12315)&lt;=3,"Q1",MONTH(H12315)&lt;=6,"Q2",MONTH(H12315)&lt;=9,"Q3",MONTH(H12315)&lt;=12,"Q4")</f>
        <v>Q3</v>
      </c>
      <c r="P12315" s="18">
        <f t="shared" si="963"/>
        <v>7.1428571428571434E-5</v>
      </c>
      <c r="Q12315" s="17">
        <f t="shared" si="964"/>
        <v>7.1428571428571434E-5</v>
      </c>
    </row>
    <row r="12316" spans="1:17" x14ac:dyDescent="0.35">
      <c r="A12316">
        <v>1038047</v>
      </c>
      <c r="B12316" t="s">
        <v>514</v>
      </c>
      <c r="C12316" t="s">
        <v>531</v>
      </c>
      <c r="D12316" t="s">
        <v>532</v>
      </c>
      <c r="E12316" t="s">
        <v>48</v>
      </c>
      <c r="F12316" t="s">
        <v>19</v>
      </c>
      <c r="G12316" s="1">
        <v>41903</v>
      </c>
      <c r="H12316" s="1">
        <v>41908</v>
      </c>
      <c r="I12316" t="s">
        <v>14</v>
      </c>
      <c r="J12316" t="s">
        <v>15</v>
      </c>
      <c r="K12316" t="str">
        <f>INDEX(State_Code_Name__3[State_name],MATCH(Consumer_Complaints!$E12316,State_Code_Name__3[State],0),1)</f>
        <v>New Jersey</v>
      </c>
      <c r="L12316">
        <f t="shared" si="960"/>
        <v>5</v>
      </c>
      <c r="M12316">
        <f t="shared" si="961"/>
        <v>2014</v>
      </c>
      <c r="N12316">
        <f t="shared" si="962"/>
        <v>9</v>
      </c>
      <c r="O12316" t="str" cm="1">
        <f t="array" ref="O12316">_xlfn.IFS(MONTH(H12316)&lt;=3,"Q1",MONTH(H12316)&lt;=6,"Q2",MONTH(H12316)&lt;=9,"Q3",MONTH(H12316)&lt;=12,"Q4")</f>
        <v>Q3</v>
      </c>
      <c r="P12316" s="18">
        <f t="shared" si="963"/>
        <v>7.1428571428571434E-5</v>
      </c>
      <c r="Q12316" s="17">
        <f t="shared" si="964"/>
        <v>7.1428571428571434E-5</v>
      </c>
    </row>
    <row r="12317" spans="1:17" x14ac:dyDescent="0.35">
      <c r="A12317">
        <v>741620</v>
      </c>
      <c r="B12317" t="s">
        <v>169</v>
      </c>
      <c r="C12317" t="s">
        <v>32</v>
      </c>
      <c r="D12317" t="s">
        <v>116</v>
      </c>
      <c r="E12317" t="s">
        <v>115</v>
      </c>
      <c r="F12317" t="s">
        <v>19</v>
      </c>
      <c r="G12317" s="1">
        <v>41732</v>
      </c>
      <c r="H12317" s="1">
        <v>41732</v>
      </c>
      <c r="I12317" t="s">
        <v>14</v>
      </c>
      <c r="J12317" t="s">
        <v>15</v>
      </c>
      <c r="K12317" t="str">
        <f>INDEX(State_Code_Name__3[State_name],MATCH(Consumer_Complaints!$E12317,State_Code_Name__3[State],0),1)</f>
        <v>Iowa</v>
      </c>
      <c r="L12317">
        <f t="shared" si="960"/>
        <v>0</v>
      </c>
      <c r="M12317">
        <f t="shared" si="961"/>
        <v>2014</v>
      </c>
      <c r="N12317">
        <f t="shared" si="962"/>
        <v>4</v>
      </c>
      <c r="O12317" t="str" cm="1">
        <f t="array" ref="O12317">_xlfn.IFS(MONTH(H12317)&lt;=3,"Q1",MONTH(H12317)&lt;=6,"Q2",MONTH(H12317)&lt;=9,"Q3",MONTH(H12317)&lt;=12,"Q4")</f>
        <v>Q2</v>
      </c>
      <c r="P12317" s="18">
        <f t="shared" si="963"/>
        <v>7.1428571428571434E-5</v>
      </c>
      <c r="Q12317" s="17">
        <f t="shared" si="964"/>
        <v>7.1428571428571434E-5</v>
      </c>
    </row>
    <row r="12318" spans="1:17" x14ac:dyDescent="0.35">
      <c r="A12318">
        <v>1376124</v>
      </c>
      <c r="B12318" t="s">
        <v>248</v>
      </c>
      <c r="C12318" t="s">
        <v>32</v>
      </c>
      <c r="D12318" t="s">
        <v>44</v>
      </c>
      <c r="E12318" t="s">
        <v>18</v>
      </c>
      <c r="F12318" t="s">
        <v>13</v>
      </c>
      <c r="G12318" s="1">
        <v>42138</v>
      </c>
      <c r="H12318" s="1">
        <v>42139</v>
      </c>
      <c r="I12318" t="s">
        <v>14</v>
      </c>
      <c r="J12318" t="s">
        <v>15</v>
      </c>
      <c r="K12318" t="str">
        <f>INDEX(State_Code_Name__3[State_name],MATCH(Consumer_Complaints!$E12318,State_Code_Name__3[State],0),1)</f>
        <v>California</v>
      </c>
      <c r="L12318">
        <f t="shared" si="960"/>
        <v>1</v>
      </c>
      <c r="M12318">
        <f t="shared" si="961"/>
        <v>2015</v>
      </c>
      <c r="N12318">
        <f t="shared" si="962"/>
        <v>5</v>
      </c>
      <c r="O12318" t="str" cm="1">
        <f t="array" ref="O12318">_xlfn.IFS(MONTH(H12318)&lt;=3,"Q1",MONTH(H12318)&lt;=6,"Q2",MONTH(H12318)&lt;=9,"Q3",MONTH(H12318)&lt;=12,"Q4")</f>
        <v>Q2</v>
      </c>
      <c r="P12318" s="18">
        <f t="shared" si="963"/>
        <v>7.1428571428571434E-5</v>
      </c>
      <c r="Q12318" s="17">
        <f t="shared" si="964"/>
        <v>7.1428571428571434E-5</v>
      </c>
    </row>
    <row r="12319" spans="1:17" x14ac:dyDescent="0.35">
      <c r="A12319">
        <v>1196261</v>
      </c>
      <c r="B12319" t="s">
        <v>43</v>
      </c>
      <c r="C12319" t="s">
        <v>26</v>
      </c>
      <c r="D12319" t="s">
        <v>27</v>
      </c>
      <c r="E12319" t="s">
        <v>121</v>
      </c>
      <c r="F12319" t="s">
        <v>19</v>
      </c>
      <c r="G12319" s="1">
        <v>42020</v>
      </c>
      <c r="H12319" s="1">
        <v>42020</v>
      </c>
      <c r="I12319" t="s">
        <v>14</v>
      </c>
      <c r="J12319" t="s">
        <v>15</v>
      </c>
      <c r="K12319" t="str">
        <f>INDEX(State_Code_Name__3[State_name],MATCH(Consumer_Complaints!$E12319,State_Code_Name__3[State],0),1)</f>
        <v>Oregon</v>
      </c>
      <c r="L12319">
        <f t="shared" si="960"/>
        <v>0</v>
      </c>
      <c r="M12319">
        <f t="shared" si="961"/>
        <v>2015</v>
      </c>
      <c r="N12319">
        <f t="shared" si="962"/>
        <v>1</v>
      </c>
      <c r="O12319" t="str" cm="1">
        <f t="array" ref="O12319">_xlfn.IFS(MONTH(H12319)&lt;=3,"Q1",MONTH(H12319)&lt;=6,"Q2",MONTH(H12319)&lt;=9,"Q3",MONTH(H12319)&lt;=12,"Q4")</f>
        <v>Q1</v>
      </c>
      <c r="P12319" s="18">
        <f t="shared" si="963"/>
        <v>7.1428571428571434E-5</v>
      </c>
      <c r="Q12319" s="17">
        <f t="shared" si="964"/>
        <v>7.1428571428571434E-5</v>
      </c>
    </row>
    <row r="12320" spans="1:17" x14ac:dyDescent="0.35">
      <c r="A12320">
        <v>1085913</v>
      </c>
      <c r="B12320" t="s">
        <v>30</v>
      </c>
      <c r="C12320" t="s">
        <v>26</v>
      </c>
      <c r="D12320" t="s">
        <v>27</v>
      </c>
      <c r="E12320" t="s">
        <v>98</v>
      </c>
      <c r="F12320" t="s">
        <v>305</v>
      </c>
      <c r="G12320" s="1">
        <v>41936</v>
      </c>
      <c r="H12320" s="1">
        <v>41942</v>
      </c>
      <c r="I12320" t="s">
        <v>14</v>
      </c>
      <c r="J12320" t="s">
        <v>14</v>
      </c>
      <c r="K12320" t="str">
        <f>INDEX(State_Code_Name__3[State_name],MATCH(Consumer_Complaints!$E12320,State_Code_Name__3[State],0),1)</f>
        <v>Colorado</v>
      </c>
      <c r="L12320">
        <f t="shared" si="960"/>
        <v>6</v>
      </c>
      <c r="M12320">
        <f t="shared" si="961"/>
        <v>2014</v>
      </c>
      <c r="N12320">
        <f t="shared" si="962"/>
        <v>10</v>
      </c>
      <c r="O12320" t="str" cm="1">
        <f t="array" ref="O12320">_xlfn.IFS(MONTH(H12320)&lt;=3,"Q1",MONTH(H12320)&lt;=6,"Q2",MONTH(H12320)&lt;=9,"Q3",MONTH(H12320)&lt;=12,"Q4")</f>
        <v>Q4</v>
      </c>
      <c r="P12320" s="18">
        <f t="shared" si="963"/>
        <v>7.1428571428571434E-5</v>
      </c>
      <c r="Q12320" s="17">
        <f t="shared" si="964"/>
        <v>7.1428571428571434E-5</v>
      </c>
    </row>
    <row r="12321" spans="1:17" x14ac:dyDescent="0.35">
      <c r="A12321">
        <v>380069</v>
      </c>
      <c r="B12321" t="s">
        <v>113</v>
      </c>
      <c r="C12321" t="s">
        <v>36</v>
      </c>
      <c r="D12321" t="s">
        <v>204</v>
      </c>
      <c r="E12321" t="s">
        <v>18</v>
      </c>
      <c r="F12321" t="s">
        <v>13</v>
      </c>
      <c r="G12321" s="1">
        <v>41582</v>
      </c>
      <c r="H12321" s="1">
        <v>41612</v>
      </c>
      <c r="I12321" t="s">
        <v>14</v>
      </c>
      <c r="J12321" t="s">
        <v>15</v>
      </c>
      <c r="K12321" t="str">
        <f>INDEX(State_Code_Name__3[State_name],MATCH(Consumer_Complaints!$E12321,State_Code_Name__3[State],0),1)</f>
        <v>California</v>
      </c>
      <c r="L12321">
        <f t="shared" si="960"/>
        <v>30</v>
      </c>
      <c r="M12321">
        <f t="shared" si="961"/>
        <v>2013</v>
      </c>
      <c r="N12321">
        <f t="shared" si="962"/>
        <v>11</v>
      </c>
      <c r="O12321" t="str" cm="1">
        <f t="array" ref="O12321">_xlfn.IFS(MONTH(H12321)&lt;=3,"Q1",MONTH(H12321)&lt;=6,"Q2",MONTH(H12321)&lt;=9,"Q3",MONTH(H12321)&lt;=12,"Q4")</f>
        <v>Q4</v>
      </c>
      <c r="P12321" s="18">
        <f t="shared" si="963"/>
        <v>7.1428571428571434E-5</v>
      </c>
      <c r="Q12321" s="17">
        <f t="shared" si="964"/>
        <v>7.1428571428571434E-5</v>
      </c>
    </row>
    <row r="12322" spans="1:17" x14ac:dyDescent="0.35">
      <c r="A12322">
        <v>2094875</v>
      </c>
      <c r="B12322" t="s">
        <v>1001</v>
      </c>
      <c r="C12322" t="s">
        <v>531</v>
      </c>
      <c r="D12322" t="s">
        <v>532</v>
      </c>
      <c r="E12322" t="s">
        <v>74</v>
      </c>
      <c r="F12322" t="s">
        <v>19</v>
      </c>
      <c r="G12322" s="1">
        <v>42438</v>
      </c>
      <c r="H12322" s="1">
        <v>42438</v>
      </c>
      <c r="I12322" t="s">
        <v>14</v>
      </c>
      <c r="J12322" t="s">
        <v>15</v>
      </c>
      <c r="K12322" t="str">
        <f>INDEX(State_Code_Name__3[State_name],MATCH(Consumer_Complaints!$E12322,State_Code_Name__3[State],0),1)</f>
        <v>Tennessee</v>
      </c>
      <c r="L12322">
        <f t="shared" si="960"/>
        <v>0</v>
      </c>
      <c r="M12322">
        <f t="shared" si="961"/>
        <v>2016</v>
      </c>
      <c r="N12322">
        <f t="shared" si="962"/>
        <v>3</v>
      </c>
      <c r="O12322" t="str" cm="1">
        <f t="array" ref="O12322">_xlfn.IFS(MONTH(H12322)&lt;=3,"Q1",MONTH(H12322)&lt;=6,"Q2",MONTH(H12322)&lt;=9,"Q3",MONTH(H12322)&lt;=12,"Q4")</f>
        <v>Q1</v>
      </c>
      <c r="P12322" s="18">
        <f t="shared" si="963"/>
        <v>7.1428571428571434E-5</v>
      </c>
      <c r="Q12322" s="17">
        <f t="shared" si="964"/>
        <v>7.1428571428571434E-5</v>
      </c>
    </row>
    <row r="12323" spans="1:17" x14ac:dyDescent="0.35">
      <c r="A12323">
        <v>799509</v>
      </c>
      <c r="B12323" t="s">
        <v>69</v>
      </c>
      <c r="C12323" t="s">
        <v>26</v>
      </c>
      <c r="D12323" t="s">
        <v>27</v>
      </c>
      <c r="E12323" t="s">
        <v>122</v>
      </c>
      <c r="F12323" t="s">
        <v>19</v>
      </c>
      <c r="G12323" s="1">
        <v>41855</v>
      </c>
      <c r="H12323" s="1">
        <v>41855</v>
      </c>
      <c r="I12323" t="s">
        <v>14</v>
      </c>
      <c r="J12323" t="s">
        <v>15</v>
      </c>
      <c r="K12323" t="str">
        <f>INDEX(State_Code_Name__3[State_name],MATCH(Consumer_Complaints!$E12323,State_Code_Name__3[State],0),1)</f>
        <v>Maryland</v>
      </c>
      <c r="L12323">
        <f t="shared" si="960"/>
        <v>0</v>
      </c>
      <c r="M12323">
        <f t="shared" si="961"/>
        <v>2014</v>
      </c>
      <c r="N12323">
        <f t="shared" si="962"/>
        <v>8</v>
      </c>
      <c r="O12323" t="str" cm="1">
        <f t="array" ref="O12323">_xlfn.IFS(MONTH(H12323)&lt;=3,"Q1",MONTH(H12323)&lt;=6,"Q2",MONTH(H12323)&lt;=9,"Q3",MONTH(H12323)&lt;=12,"Q4")</f>
        <v>Q3</v>
      </c>
      <c r="P12323" s="18">
        <f t="shared" si="963"/>
        <v>7.1428571428571434E-5</v>
      </c>
      <c r="Q12323" s="17">
        <f t="shared" si="964"/>
        <v>7.1428571428571434E-5</v>
      </c>
    </row>
    <row r="12324" spans="1:17" x14ac:dyDescent="0.35">
      <c r="A12324">
        <v>1619567</v>
      </c>
      <c r="B12324" t="s">
        <v>81</v>
      </c>
      <c r="C12324" t="s">
        <v>36</v>
      </c>
      <c r="D12324" t="s">
        <v>67</v>
      </c>
      <c r="E12324" t="s">
        <v>59</v>
      </c>
      <c r="F12324" t="s">
        <v>19</v>
      </c>
      <c r="G12324" s="1">
        <v>42299</v>
      </c>
      <c r="H12324" s="1">
        <v>42299</v>
      </c>
      <c r="I12324" t="s">
        <v>14</v>
      </c>
      <c r="J12324" t="s">
        <v>15</v>
      </c>
      <c r="K12324" t="str">
        <f>INDEX(State_Code_Name__3[State_name],MATCH(Consumer_Complaints!$E12324,State_Code_Name__3[State],0),1)</f>
        <v>Illinois</v>
      </c>
      <c r="L12324">
        <f t="shared" si="960"/>
        <v>0</v>
      </c>
      <c r="M12324">
        <f t="shared" si="961"/>
        <v>2015</v>
      </c>
      <c r="N12324">
        <f t="shared" si="962"/>
        <v>10</v>
      </c>
      <c r="O12324" t="str" cm="1">
        <f t="array" ref="O12324">_xlfn.IFS(MONTH(H12324)&lt;=3,"Q1",MONTH(H12324)&lt;=6,"Q2",MONTH(H12324)&lt;=9,"Q3",MONTH(H12324)&lt;=12,"Q4")</f>
        <v>Q4</v>
      </c>
      <c r="P12324" s="18">
        <f t="shared" si="963"/>
        <v>7.1428571428571434E-5</v>
      </c>
      <c r="Q12324" s="17">
        <f t="shared" si="964"/>
        <v>7.1428571428571434E-5</v>
      </c>
    </row>
    <row r="12325" spans="1:17" x14ac:dyDescent="0.35">
      <c r="A12325">
        <v>625590</v>
      </c>
      <c r="B12325" t="s">
        <v>326</v>
      </c>
      <c r="C12325" t="s">
        <v>32</v>
      </c>
      <c r="D12325" t="s">
        <v>116</v>
      </c>
      <c r="E12325" t="s">
        <v>118</v>
      </c>
      <c r="F12325" t="s">
        <v>19</v>
      </c>
      <c r="G12325" s="1">
        <v>41529</v>
      </c>
      <c r="H12325" s="1">
        <v>41529</v>
      </c>
      <c r="I12325" t="s">
        <v>15</v>
      </c>
      <c r="J12325" t="s">
        <v>15</v>
      </c>
      <c r="K12325" t="str">
        <f>INDEX(State_Code_Name__3[State_name],MATCH(Consumer_Complaints!$E12325,State_Code_Name__3[State],0),1)</f>
        <v>Alabama</v>
      </c>
      <c r="L12325">
        <f t="shared" si="960"/>
        <v>0</v>
      </c>
      <c r="M12325">
        <f t="shared" si="961"/>
        <v>2013</v>
      </c>
      <c r="N12325">
        <f t="shared" si="962"/>
        <v>9</v>
      </c>
      <c r="O12325" t="str" cm="1">
        <f t="array" ref="O12325">_xlfn.IFS(MONTH(H12325)&lt;=3,"Q1",MONTH(H12325)&lt;=6,"Q2",MONTH(H12325)&lt;=9,"Q3",MONTH(H12325)&lt;=12,"Q4")</f>
        <v>Q3</v>
      </c>
      <c r="P12325" s="18">
        <f t="shared" si="963"/>
        <v>7.1428571428571434E-5</v>
      </c>
      <c r="Q12325" s="17">
        <f t="shared" si="964"/>
        <v>7.1428571428571434E-5</v>
      </c>
    </row>
    <row r="12326" spans="1:17" x14ac:dyDescent="0.35">
      <c r="A12326">
        <v>1331002</v>
      </c>
      <c r="B12326" t="s">
        <v>47</v>
      </c>
      <c r="C12326" t="s">
        <v>26</v>
      </c>
      <c r="D12326" t="s">
        <v>27</v>
      </c>
      <c r="E12326" t="s">
        <v>85</v>
      </c>
      <c r="F12326" t="s">
        <v>13</v>
      </c>
      <c r="G12326" s="1">
        <v>42109</v>
      </c>
      <c r="H12326" s="1">
        <v>42114</v>
      </c>
      <c r="I12326" t="s">
        <v>14</v>
      </c>
      <c r="J12326" t="s">
        <v>15</v>
      </c>
      <c r="K12326" t="str">
        <f>INDEX(State_Code_Name__3[State_name],MATCH(Consumer_Complaints!$E12326,State_Code_Name__3[State],0),1)</f>
        <v>Wisconsin</v>
      </c>
      <c r="L12326">
        <f t="shared" si="960"/>
        <v>5</v>
      </c>
      <c r="M12326">
        <f t="shared" si="961"/>
        <v>2015</v>
      </c>
      <c r="N12326">
        <f t="shared" si="962"/>
        <v>4</v>
      </c>
      <c r="O12326" t="str" cm="1">
        <f t="array" ref="O12326">_xlfn.IFS(MONTH(H12326)&lt;=3,"Q1",MONTH(H12326)&lt;=6,"Q2",MONTH(H12326)&lt;=9,"Q3",MONTH(H12326)&lt;=12,"Q4")</f>
        <v>Q2</v>
      </c>
      <c r="P12326" s="18">
        <f t="shared" si="963"/>
        <v>7.1428571428571434E-5</v>
      </c>
      <c r="Q12326" s="17">
        <f t="shared" si="964"/>
        <v>7.1428571428571434E-5</v>
      </c>
    </row>
    <row r="12327" spans="1:17" x14ac:dyDescent="0.35">
      <c r="A12327">
        <v>677601</v>
      </c>
      <c r="B12327" t="s">
        <v>30</v>
      </c>
      <c r="C12327" t="s">
        <v>16</v>
      </c>
      <c r="D12327" t="s">
        <v>24</v>
      </c>
      <c r="E12327" t="s">
        <v>35</v>
      </c>
      <c r="F12327" t="s">
        <v>19</v>
      </c>
      <c r="G12327" s="1">
        <v>41660</v>
      </c>
      <c r="H12327" s="1">
        <v>41660</v>
      </c>
      <c r="I12327" t="s">
        <v>14</v>
      </c>
      <c r="J12327" t="s">
        <v>15</v>
      </c>
      <c r="K12327" t="str">
        <f>INDEX(State_Code_Name__3[State_name],MATCH(Consumer_Complaints!$E12327,State_Code_Name__3[State],0),1)</f>
        <v>Florida</v>
      </c>
      <c r="L12327">
        <f t="shared" si="960"/>
        <v>0</v>
      </c>
      <c r="M12327">
        <f t="shared" si="961"/>
        <v>2014</v>
      </c>
      <c r="N12327">
        <f t="shared" si="962"/>
        <v>1</v>
      </c>
      <c r="O12327" t="str" cm="1">
        <f t="array" ref="O12327">_xlfn.IFS(MONTH(H12327)&lt;=3,"Q1",MONTH(H12327)&lt;=6,"Q2",MONTH(H12327)&lt;=9,"Q3",MONTH(H12327)&lt;=12,"Q4")</f>
        <v>Q1</v>
      </c>
      <c r="P12327" s="18">
        <f t="shared" si="963"/>
        <v>7.1428571428571434E-5</v>
      </c>
      <c r="Q12327" s="17">
        <f t="shared" si="964"/>
        <v>7.1428571428571434E-5</v>
      </c>
    </row>
    <row r="12328" spans="1:17" x14ac:dyDescent="0.35">
      <c r="A12328">
        <v>695455</v>
      </c>
      <c r="B12328" t="s">
        <v>11</v>
      </c>
      <c r="C12328" t="s">
        <v>32</v>
      </c>
      <c r="D12328" t="s">
        <v>116</v>
      </c>
      <c r="E12328" t="s">
        <v>77</v>
      </c>
      <c r="F12328" t="s">
        <v>19</v>
      </c>
      <c r="G12328" s="1">
        <v>41641</v>
      </c>
      <c r="H12328" s="1">
        <v>41670</v>
      </c>
      <c r="I12328" t="s">
        <v>14</v>
      </c>
      <c r="J12328" t="s">
        <v>14</v>
      </c>
      <c r="K12328" t="str">
        <f>INDEX(State_Code_Name__3[State_name],MATCH(Consumer_Complaints!$E12328,State_Code_Name__3[State],0),1)</f>
        <v>Missouri</v>
      </c>
      <c r="L12328">
        <f t="shared" si="960"/>
        <v>29</v>
      </c>
      <c r="M12328">
        <f t="shared" si="961"/>
        <v>2014</v>
      </c>
      <c r="N12328">
        <f t="shared" si="962"/>
        <v>1</v>
      </c>
      <c r="O12328" t="str" cm="1">
        <f t="array" ref="O12328">_xlfn.IFS(MONTH(H12328)&lt;=3,"Q1",MONTH(H12328)&lt;=6,"Q2",MONTH(H12328)&lt;=9,"Q3",MONTH(H12328)&lt;=12,"Q4")</f>
        <v>Q1</v>
      </c>
      <c r="P12328" s="18">
        <f t="shared" si="963"/>
        <v>7.1428571428571434E-5</v>
      </c>
      <c r="Q12328" s="17">
        <f t="shared" si="964"/>
        <v>7.1428571428571434E-5</v>
      </c>
    </row>
    <row r="12329" spans="1:17" x14ac:dyDescent="0.35">
      <c r="A12329">
        <v>417770</v>
      </c>
      <c r="B12329" t="s">
        <v>81</v>
      </c>
      <c r="C12329" t="s">
        <v>36</v>
      </c>
      <c r="D12329" t="s">
        <v>84</v>
      </c>
      <c r="E12329" t="s">
        <v>42</v>
      </c>
      <c r="F12329" t="s">
        <v>19</v>
      </c>
      <c r="G12329" s="1">
        <v>41422</v>
      </c>
      <c r="H12329" s="1">
        <v>41422</v>
      </c>
      <c r="I12329" t="s">
        <v>14</v>
      </c>
      <c r="J12329" t="s">
        <v>15</v>
      </c>
      <c r="K12329" t="str">
        <f>INDEX(State_Code_Name__3[State_name],MATCH(Consumer_Complaints!$E12329,State_Code_Name__3[State],0),1)</f>
        <v>North Carolina</v>
      </c>
      <c r="L12329">
        <f t="shared" si="960"/>
        <v>0</v>
      </c>
      <c r="M12329">
        <f t="shared" si="961"/>
        <v>2013</v>
      </c>
      <c r="N12329">
        <f t="shared" si="962"/>
        <v>5</v>
      </c>
      <c r="O12329" t="str" cm="1">
        <f t="array" ref="O12329">_xlfn.IFS(MONTH(H12329)&lt;=3,"Q1",MONTH(H12329)&lt;=6,"Q2",MONTH(H12329)&lt;=9,"Q3",MONTH(H12329)&lt;=12,"Q4")</f>
        <v>Q2</v>
      </c>
      <c r="P12329" s="18">
        <f t="shared" si="963"/>
        <v>7.1428571428571434E-5</v>
      </c>
      <c r="Q12329" s="17">
        <f t="shared" si="964"/>
        <v>7.1428571428571434E-5</v>
      </c>
    </row>
    <row r="12330" spans="1:17" x14ac:dyDescent="0.35">
      <c r="A12330">
        <v>443948</v>
      </c>
      <c r="B12330" t="s">
        <v>54</v>
      </c>
      <c r="C12330" t="s">
        <v>61</v>
      </c>
      <c r="D12330" t="s">
        <v>199</v>
      </c>
      <c r="E12330" t="s">
        <v>98</v>
      </c>
      <c r="F12330" t="s">
        <v>19</v>
      </c>
      <c r="G12330" s="1">
        <v>41451</v>
      </c>
      <c r="H12330" s="1">
        <v>41452</v>
      </c>
      <c r="I12330" t="s">
        <v>14</v>
      </c>
      <c r="J12330" t="s">
        <v>15</v>
      </c>
      <c r="K12330" t="str">
        <f>INDEX(State_Code_Name__3[State_name],MATCH(Consumer_Complaints!$E12330,State_Code_Name__3[State],0),1)</f>
        <v>Colorado</v>
      </c>
      <c r="L12330">
        <f t="shared" si="960"/>
        <v>1</v>
      </c>
      <c r="M12330">
        <f t="shared" si="961"/>
        <v>2013</v>
      </c>
      <c r="N12330">
        <f t="shared" si="962"/>
        <v>6</v>
      </c>
      <c r="O12330" t="str" cm="1">
        <f t="array" ref="O12330">_xlfn.IFS(MONTH(H12330)&lt;=3,"Q1",MONTH(H12330)&lt;=6,"Q2",MONTH(H12330)&lt;=9,"Q3",MONTH(H12330)&lt;=12,"Q4")</f>
        <v>Q2</v>
      </c>
      <c r="P12330" s="18">
        <f t="shared" si="963"/>
        <v>7.1428571428571434E-5</v>
      </c>
      <c r="Q12330" s="17">
        <f t="shared" si="964"/>
        <v>7.1428571428571434E-5</v>
      </c>
    </row>
    <row r="12331" spans="1:17" x14ac:dyDescent="0.35">
      <c r="A12331">
        <v>1923869</v>
      </c>
      <c r="B12331" t="s">
        <v>839</v>
      </c>
      <c r="C12331" t="s">
        <v>531</v>
      </c>
      <c r="D12331" t="s">
        <v>532</v>
      </c>
      <c r="E12331" t="s">
        <v>369</v>
      </c>
      <c r="F12331" t="s">
        <v>19</v>
      </c>
      <c r="G12331" s="1">
        <v>42503</v>
      </c>
      <c r="H12331" s="1">
        <v>42504</v>
      </c>
      <c r="I12331" t="s">
        <v>14</v>
      </c>
      <c r="J12331" t="s">
        <v>15</v>
      </c>
      <c r="K12331" t="str">
        <f>INDEX(State_Code_Name__3[State_name],MATCH(Consumer_Complaints!$E12331,State_Code_Name__3[State],0),1)</f>
        <v>North Dakota</v>
      </c>
      <c r="L12331">
        <f t="shared" si="960"/>
        <v>1</v>
      </c>
      <c r="M12331">
        <f t="shared" si="961"/>
        <v>2016</v>
      </c>
      <c r="N12331">
        <f t="shared" si="962"/>
        <v>5</v>
      </c>
      <c r="O12331" t="str" cm="1">
        <f t="array" ref="O12331">_xlfn.IFS(MONTH(H12331)&lt;=3,"Q1",MONTH(H12331)&lt;=6,"Q2",MONTH(H12331)&lt;=9,"Q3",MONTH(H12331)&lt;=12,"Q4")</f>
        <v>Q2</v>
      </c>
      <c r="P12331" s="18">
        <f t="shared" si="963"/>
        <v>7.1428571428571434E-5</v>
      </c>
      <c r="Q12331" s="17">
        <f t="shared" si="964"/>
        <v>7.1428571428571434E-5</v>
      </c>
    </row>
    <row r="12332" spans="1:17" x14ac:dyDescent="0.35">
      <c r="A12332">
        <v>293079</v>
      </c>
      <c r="B12332" t="s">
        <v>136</v>
      </c>
      <c r="C12332" t="s">
        <v>16</v>
      </c>
      <c r="D12332" t="s">
        <v>20</v>
      </c>
      <c r="E12332" t="s">
        <v>101</v>
      </c>
      <c r="F12332" t="s">
        <v>19</v>
      </c>
      <c r="G12332" s="1">
        <v>41366</v>
      </c>
      <c r="H12332" s="1">
        <v>41366</v>
      </c>
      <c r="I12332" t="s">
        <v>14</v>
      </c>
      <c r="J12332" t="s">
        <v>14</v>
      </c>
      <c r="K12332" t="str">
        <f>INDEX(State_Code_Name__3[State_name],MATCH(Consumer_Complaints!$E12332,State_Code_Name__3[State],0),1)</f>
        <v>Delaware</v>
      </c>
      <c r="L12332">
        <f t="shared" si="960"/>
        <v>0</v>
      </c>
      <c r="M12332">
        <f t="shared" si="961"/>
        <v>2013</v>
      </c>
      <c r="N12332">
        <f t="shared" si="962"/>
        <v>4</v>
      </c>
      <c r="O12332" t="str" cm="1">
        <f t="array" ref="O12332">_xlfn.IFS(MONTH(H12332)&lt;=3,"Q1",MONTH(H12332)&lt;=6,"Q2",MONTH(H12332)&lt;=9,"Q3",MONTH(H12332)&lt;=12,"Q4")</f>
        <v>Q2</v>
      </c>
      <c r="P12332" s="18">
        <f t="shared" si="963"/>
        <v>7.1428571428571434E-5</v>
      </c>
      <c r="Q12332" s="17">
        <f t="shared" si="964"/>
        <v>7.1428571428571434E-5</v>
      </c>
    </row>
    <row r="12333" spans="1:17" x14ac:dyDescent="0.35">
      <c r="A12333">
        <v>2147510</v>
      </c>
      <c r="B12333" t="s">
        <v>165</v>
      </c>
      <c r="C12333" t="s">
        <v>26</v>
      </c>
      <c r="D12333" t="s">
        <v>56</v>
      </c>
      <c r="E12333" t="s">
        <v>18</v>
      </c>
      <c r="F12333" t="s">
        <v>19</v>
      </c>
      <c r="G12333" s="1">
        <v>42500</v>
      </c>
      <c r="H12333" s="1">
        <v>42500</v>
      </c>
      <c r="I12333" t="s">
        <v>14</v>
      </c>
      <c r="J12333" t="s">
        <v>14</v>
      </c>
      <c r="K12333" t="str">
        <f>INDEX(State_Code_Name__3[State_name],MATCH(Consumer_Complaints!$E12333,State_Code_Name__3[State],0),1)</f>
        <v>California</v>
      </c>
      <c r="L12333">
        <f t="shared" si="960"/>
        <v>0</v>
      </c>
      <c r="M12333">
        <f t="shared" si="961"/>
        <v>2016</v>
      </c>
      <c r="N12333">
        <f t="shared" si="962"/>
        <v>5</v>
      </c>
      <c r="O12333" t="str" cm="1">
        <f t="array" ref="O12333">_xlfn.IFS(MONTH(H12333)&lt;=3,"Q1",MONTH(H12333)&lt;=6,"Q2",MONTH(H12333)&lt;=9,"Q3",MONTH(H12333)&lt;=12,"Q4")</f>
        <v>Q2</v>
      </c>
      <c r="P12333" s="18">
        <f t="shared" si="963"/>
        <v>7.1428571428571434E-5</v>
      </c>
      <c r="Q12333" s="17">
        <f t="shared" si="964"/>
        <v>7.1428571428571434E-5</v>
      </c>
    </row>
    <row r="12334" spans="1:17" x14ac:dyDescent="0.35">
      <c r="A12334">
        <v>1343156</v>
      </c>
      <c r="B12334" t="s">
        <v>58</v>
      </c>
      <c r="C12334" t="s">
        <v>26</v>
      </c>
      <c r="D12334" t="s">
        <v>27</v>
      </c>
      <c r="E12334" t="s">
        <v>85</v>
      </c>
      <c r="F12334" t="s">
        <v>305</v>
      </c>
      <c r="G12334" s="1">
        <v>42116</v>
      </c>
      <c r="H12334" s="1">
        <v>42121</v>
      </c>
      <c r="I12334" t="s">
        <v>14</v>
      </c>
      <c r="J12334" t="s">
        <v>15</v>
      </c>
      <c r="K12334" t="str">
        <f>INDEX(State_Code_Name__3[State_name],MATCH(Consumer_Complaints!$E12334,State_Code_Name__3[State],0),1)</f>
        <v>Wisconsin</v>
      </c>
      <c r="L12334">
        <f t="shared" si="960"/>
        <v>5</v>
      </c>
      <c r="M12334">
        <f t="shared" si="961"/>
        <v>2015</v>
      </c>
      <c r="N12334">
        <f t="shared" si="962"/>
        <v>4</v>
      </c>
      <c r="O12334" t="str" cm="1">
        <f t="array" ref="O12334">_xlfn.IFS(MONTH(H12334)&lt;=3,"Q1",MONTH(H12334)&lt;=6,"Q2",MONTH(H12334)&lt;=9,"Q3",MONTH(H12334)&lt;=12,"Q4")</f>
        <v>Q2</v>
      </c>
      <c r="P12334" s="18">
        <f t="shared" si="963"/>
        <v>7.1428571428571434E-5</v>
      </c>
      <c r="Q12334" s="17">
        <f t="shared" si="964"/>
        <v>7.1428571428571434E-5</v>
      </c>
    </row>
    <row r="12335" spans="1:17" x14ac:dyDescent="0.35">
      <c r="A12335">
        <v>751077</v>
      </c>
      <c r="B12335" t="s">
        <v>11</v>
      </c>
      <c r="C12335" t="s">
        <v>26</v>
      </c>
      <c r="D12335" t="s">
        <v>78</v>
      </c>
      <c r="E12335" t="s">
        <v>59</v>
      </c>
      <c r="F12335" t="s">
        <v>19</v>
      </c>
      <c r="G12335" s="1">
        <v>41915</v>
      </c>
      <c r="H12335" s="1">
        <v>41915</v>
      </c>
      <c r="I12335" t="s">
        <v>14</v>
      </c>
      <c r="J12335" t="s">
        <v>15</v>
      </c>
      <c r="K12335" t="str">
        <f>INDEX(State_Code_Name__3[State_name],MATCH(Consumer_Complaints!$E12335,State_Code_Name__3[State],0),1)</f>
        <v>Illinois</v>
      </c>
      <c r="L12335">
        <f t="shared" si="960"/>
        <v>0</v>
      </c>
      <c r="M12335">
        <f t="shared" si="961"/>
        <v>2014</v>
      </c>
      <c r="N12335">
        <f t="shared" si="962"/>
        <v>10</v>
      </c>
      <c r="O12335" t="str" cm="1">
        <f t="array" ref="O12335">_xlfn.IFS(MONTH(H12335)&lt;=3,"Q1",MONTH(H12335)&lt;=6,"Q2",MONTH(H12335)&lt;=9,"Q3",MONTH(H12335)&lt;=12,"Q4")</f>
        <v>Q4</v>
      </c>
      <c r="P12335" s="18">
        <f t="shared" si="963"/>
        <v>7.1428571428571434E-5</v>
      </c>
      <c r="Q12335" s="17">
        <f t="shared" si="964"/>
        <v>7.1428571428571434E-5</v>
      </c>
    </row>
    <row r="12336" spans="1:17" x14ac:dyDescent="0.35">
      <c r="A12336">
        <v>1194682</v>
      </c>
      <c r="B12336" t="s">
        <v>81</v>
      </c>
      <c r="C12336" t="s">
        <v>36</v>
      </c>
      <c r="D12336" t="s">
        <v>99</v>
      </c>
      <c r="E12336" t="s">
        <v>98</v>
      </c>
      <c r="F12336" t="s">
        <v>19</v>
      </c>
      <c r="G12336" s="1">
        <v>42019</v>
      </c>
      <c r="H12336" s="1">
        <v>42019</v>
      </c>
      <c r="I12336" t="s">
        <v>14</v>
      </c>
      <c r="J12336" t="s">
        <v>15</v>
      </c>
      <c r="K12336" t="str">
        <f>INDEX(State_Code_Name__3[State_name],MATCH(Consumer_Complaints!$E12336,State_Code_Name__3[State],0),1)</f>
        <v>Colorado</v>
      </c>
      <c r="L12336">
        <f t="shared" si="960"/>
        <v>0</v>
      </c>
      <c r="M12336">
        <f t="shared" si="961"/>
        <v>2015</v>
      </c>
      <c r="N12336">
        <f t="shared" si="962"/>
        <v>1</v>
      </c>
      <c r="O12336" t="str" cm="1">
        <f t="array" ref="O12336">_xlfn.IFS(MONTH(H12336)&lt;=3,"Q1",MONTH(H12336)&lt;=6,"Q2",MONTH(H12336)&lt;=9,"Q3",MONTH(H12336)&lt;=12,"Q4")</f>
        <v>Q1</v>
      </c>
      <c r="P12336" s="18">
        <f t="shared" si="963"/>
        <v>7.1428571428571434E-5</v>
      </c>
      <c r="Q12336" s="17">
        <f t="shared" si="964"/>
        <v>7.1428571428571434E-5</v>
      </c>
    </row>
    <row r="12337" spans="1:17" x14ac:dyDescent="0.35">
      <c r="A12337">
        <v>1956769</v>
      </c>
      <c r="B12337" t="s">
        <v>50</v>
      </c>
      <c r="C12337" t="s">
        <v>36</v>
      </c>
      <c r="D12337" t="s">
        <v>120</v>
      </c>
      <c r="E12337" t="s">
        <v>48</v>
      </c>
      <c r="F12337" t="s">
        <v>19</v>
      </c>
      <c r="G12337" s="1">
        <v>42557</v>
      </c>
      <c r="H12337" s="1">
        <v>42649</v>
      </c>
      <c r="I12337" t="s">
        <v>14</v>
      </c>
      <c r="J12337" t="s">
        <v>15</v>
      </c>
      <c r="K12337" t="str">
        <f>INDEX(State_Code_Name__3[State_name],MATCH(Consumer_Complaints!$E12337,State_Code_Name__3[State],0),1)</f>
        <v>New Jersey</v>
      </c>
      <c r="L12337">
        <f t="shared" si="960"/>
        <v>92</v>
      </c>
      <c r="M12337">
        <f t="shared" si="961"/>
        <v>2016</v>
      </c>
      <c r="N12337">
        <f t="shared" si="962"/>
        <v>7</v>
      </c>
      <c r="O12337" t="str" cm="1">
        <f t="array" ref="O12337">_xlfn.IFS(MONTH(H12337)&lt;=3,"Q1",MONTH(H12337)&lt;=6,"Q2",MONTH(H12337)&lt;=9,"Q3",MONTH(H12337)&lt;=12,"Q4")</f>
        <v>Q4</v>
      </c>
      <c r="P12337" s="18">
        <f t="shared" si="963"/>
        <v>7.1428571428571434E-5</v>
      </c>
      <c r="Q12337" s="17">
        <f t="shared" si="964"/>
        <v>7.1428571428571434E-5</v>
      </c>
    </row>
    <row r="12338" spans="1:17" x14ac:dyDescent="0.35">
      <c r="A12338">
        <v>2019814</v>
      </c>
      <c r="B12338" t="s">
        <v>54</v>
      </c>
      <c r="C12338" t="s">
        <v>52</v>
      </c>
      <c r="D12338" t="s">
        <v>76</v>
      </c>
      <c r="E12338" t="s">
        <v>18</v>
      </c>
      <c r="F12338" t="s">
        <v>19</v>
      </c>
      <c r="G12338" s="1">
        <v>42570</v>
      </c>
      <c r="H12338" s="1">
        <v>42570</v>
      </c>
      <c r="I12338" t="s">
        <v>14</v>
      </c>
      <c r="J12338" t="s">
        <v>15</v>
      </c>
      <c r="K12338" t="str">
        <f>INDEX(State_Code_Name__3[State_name],MATCH(Consumer_Complaints!$E12338,State_Code_Name__3[State],0),1)</f>
        <v>California</v>
      </c>
      <c r="L12338">
        <f t="shared" si="960"/>
        <v>0</v>
      </c>
      <c r="M12338">
        <f t="shared" si="961"/>
        <v>2016</v>
      </c>
      <c r="N12338">
        <f t="shared" si="962"/>
        <v>7</v>
      </c>
      <c r="O12338" t="str" cm="1">
        <f t="array" ref="O12338">_xlfn.IFS(MONTH(H12338)&lt;=3,"Q1",MONTH(H12338)&lt;=6,"Q2",MONTH(H12338)&lt;=9,"Q3",MONTH(H12338)&lt;=12,"Q4")</f>
        <v>Q3</v>
      </c>
      <c r="P12338" s="18">
        <f t="shared" si="963"/>
        <v>7.1428571428571434E-5</v>
      </c>
      <c r="Q12338" s="17">
        <f t="shared" si="964"/>
        <v>7.1428571428571434E-5</v>
      </c>
    </row>
    <row r="12339" spans="1:17" x14ac:dyDescent="0.35">
      <c r="A12339">
        <v>1832228</v>
      </c>
      <c r="B12339" t="s">
        <v>1208</v>
      </c>
      <c r="C12339" t="s">
        <v>16</v>
      </c>
      <c r="D12339" t="s">
        <v>24</v>
      </c>
      <c r="F12339" t="s">
        <v>23</v>
      </c>
      <c r="G12339" s="1">
        <v>42444</v>
      </c>
      <c r="H12339" s="1">
        <v>42446</v>
      </c>
      <c r="I12339" t="s">
        <v>14</v>
      </c>
      <c r="J12339" t="s">
        <v>15</v>
      </c>
      <c r="K12339" t="e">
        <f>INDEX(State_Code_Name__3[State_name],MATCH(Consumer_Complaints!$E12339,State_Code_Name__3[State],0),1)</f>
        <v>#N/A</v>
      </c>
      <c r="L12339">
        <f t="shared" si="960"/>
        <v>2</v>
      </c>
      <c r="M12339">
        <f t="shared" si="961"/>
        <v>2016</v>
      </c>
      <c r="N12339">
        <f t="shared" si="962"/>
        <v>3</v>
      </c>
      <c r="O12339" t="str" cm="1">
        <f t="array" ref="O12339">_xlfn.IFS(MONTH(H12339)&lt;=3,"Q1",MONTH(H12339)&lt;=6,"Q2",MONTH(H12339)&lt;=9,"Q3",MONTH(H12339)&lt;=12,"Q4")</f>
        <v>Q1</v>
      </c>
      <c r="P12339" s="18">
        <f t="shared" si="963"/>
        <v>7.1428571428571434E-5</v>
      </c>
      <c r="Q12339" s="17">
        <f t="shared" si="964"/>
        <v>7.1428571428571434E-5</v>
      </c>
    </row>
    <row r="12340" spans="1:17" x14ac:dyDescent="0.35">
      <c r="A12340">
        <v>1287501</v>
      </c>
      <c r="B12340" t="s">
        <v>618</v>
      </c>
      <c r="C12340" t="s">
        <v>32</v>
      </c>
      <c r="D12340" t="s">
        <v>41</v>
      </c>
      <c r="E12340" t="s">
        <v>25</v>
      </c>
      <c r="F12340" t="s">
        <v>19</v>
      </c>
      <c r="G12340" s="1">
        <v>42080</v>
      </c>
      <c r="H12340" s="1">
        <v>42080</v>
      </c>
      <c r="I12340" t="s">
        <v>14</v>
      </c>
      <c r="J12340" t="s">
        <v>15</v>
      </c>
      <c r="K12340" t="str">
        <f>INDEX(State_Code_Name__3[State_name],MATCH(Consumer_Complaints!$E12340,State_Code_Name__3[State],0),1)</f>
        <v>Georgia</v>
      </c>
      <c r="L12340">
        <f t="shared" si="960"/>
        <v>0</v>
      </c>
      <c r="M12340">
        <f t="shared" si="961"/>
        <v>2015</v>
      </c>
      <c r="N12340">
        <f t="shared" si="962"/>
        <v>3</v>
      </c>
      <c r="O12340" t="str" cm="1">
        <f t="array" ref="O12340">_xlfn.IFS(MONTH(H12340)&lt;=3,"Q1",MONTH(H12340)&lt;=6,"Q2",MONTH(H12340)&lt;=9,"Q3",MONTH(H12340)&lt;=12,"Q4")</f>
        <v>Q1</v>
      </c>
      <c r="P12340" s="18">
        <f t="shared" si="963"/>
        <v>7.1428571428571434E-5</v>
      </c>
      <c r="Q12340" s="17">
        <f t="shared" si="964"/>
        <v>7.1428571428571434E-5</v>
      </c>
    </row>
    <row r="12341" spans="1:17" x14ac:dyDescent="0.35">
      <c r="A12341">
        <v>1405763</v>
      </c>
      <c r="B12341" t="s">
        <v>34</v>
      </c>
      <c r="C12341" t="s">
        <v>16</v>
      </c>
      <c r="D12341" t="s">
        <v>20</v>
      </c>
      <c r="E12341" t="s">
        <v>25</v>
      </c>
      <c r="F12341" t="s">
        <v>13</v>
      </c>
      <c r="G12341" s="1">
        <v>42100</v>
      </c>
      <c r="H12341" s="1">
        <v>42100</v>
      </c>
      <c r="I12341" t="s">
        <v>14</v>
      </c>
      <c r="J12341" t="s">
        <v>15</v>
      </c>
      <c r="K12341" t="str">
        <f>INDEX(State_Code_Name__3[State_name],MATCH(Consumer_Complaints!$E12341,State_Code_Name__3[State],0),1)</f>
        <v>Georgia</v>
      </c>
      <c r="L12341">
        <f t="shared" si="960"/>
        <v>0</v>
      </c>
      <c r="M12341">
        <f t="shared" si="961"/>
        <v>2015</v>
      </c>
      <c r="N12341">
        <f t="shared" si="962"/>
        <v>4</v>
      </c>
      <c r="O12341" t="str" cm="1">
        <f t="array" ref="O12341">_xlfn.IFS(MONTH(H12341)&lt;=3,"Q1",MONTH(H12341)&lt;=6,"Q2",MONTH(H12341)&lt;=9,"Q3",MONTH(H12341)&lt;=12,"Q4")</f>
        <v>Q2</v>
      </c>
      <c r="P12341" s="18">
        <f t="shared" si="963"/>
        <v>7.1428571428571434E-5</v>
      </c>
      <c r="Q12341" s="17">
        <f t="shared" si="964"/>
        <v>7.1428571428571434E-5</v>
      </c>
    </row>
    <row r="12342" spans="1:17" x14ac:dyDescent="0.35">
      <c r="A12342">
        <v>1595874</v>
      </c>
      <c r="B12342" t="s">
        <v>38</v>
      </c>
      <c r="C12342" t="s">
        <v>36</v>
      </c>
      <c r="D12342" t="s">
        <v>67</v>
      </c>
      <c r="E12342" t="s">
        <v>18</v>
      </c>
      <c r="F12342" t="s">
        <v>19</v>
      </c>
      <c r="G12342" s="1">
        <v>42165</v>
      </c>
      <c r="H12342" s="1">
        <v>42165</v>
      </c>
      <c r="I12342" t="s">
        <v>14</v>
      </c>
      <c r="J12342" t="s">
        <v>15</v>
      </c>
      <c r="K12342" t="str">
        <f>INDEX(State_Code_Name__3[State_name],MATCH(Consumer_Complaints!$E12342,State_Code_Name__3[State],0),1)</f>
        <v>California</v>
      </c>
      <c r="L12342">
        <f t="shared" si="960"/>
        <v>0</v>
      </c>
      <c r="M12342">
        <f t="shared" si="961"/>
        <v>2015</v>
      </c>
      <c r="N12342">
        <f t="shared" si="962"/>
        <v>6</v>
      </c>
      <c r="O12342" t="str" cm="1">
        <f t="array" ref="O12342">_xlfn.IFS(MONTH(H12342)&lt;=3,"Q1",MONTH(H12342)&lt;=6,"Q2",MONTH(H12342)&lt;=9,"Q3",MONTH(H12342)&lt;=12,"Q4")</f>
        <v>Q2</v>
      </c>
      <c r="P12342" s="18">
        <f t="shared" si="963"/>
        <v>7.1428571428571434E-5</v>
      </c>
      <c r="Q12342" s="17">
        <f t="shared" si="964"/>
        <v>7.1428571428571434E-5</v>
      </c>
    </row>
    <row r="12343" spans="1:17" x14ac:dyDescent="0.35">
      <c r="A12343">
        <v>1588972</v>
      </c>
      <c r="B12343" t="s">
        <v>43</v>
      </c>
      <c r="C12343" t="s">
        <v>9</v>
      </c>
      <c r="D12343" t="s">
        <v>132</v>
      </c>
      <c r="E12343" t="s">
        <v>18</v>
      </c>
      <c r="F12343" t="s">
        <v>19</v>
      </c>
      <c r="G12343" s="1">
        <v>42014</v>
      </c>
      <c r="H12343" s="1">
        <v>42014</v>
      </c>
      <c r="I12343" t="s">
        <v>14</v>
      </c>
      <c r="J12343" t="s">
        <v>15</v>
      </c>
      <c r="K12343" t="str">
        <f>INDEX(State_Code_Name__3[State_name],MATCH(Consumer_Complaints!$E12343,State_Code_Name__3[State],0),1)</f>
        <v>California</v>
      </c>
      <c r="L12343">
        <f t="shared" si="960"/>
        <v>0</v>
      </c>
      <c r="M12343">
        <f t="shared" si="961"/>
        <v>2015</v>
      </c>
      <c r="N12343">
        <f t="shared" si="962"/>
        <v>1</v>
      </c>
      <c r="O12343" t="str" cm="1">
        <f t="array" ref="O12343">_xlfn.IFS(MONTH(H12343)&lt;=3,"Q1",MONTH(H12343)&lt;=6,"Q2",MONTH(H12343)&lt;=9,"Q3",MONTH(H12343)&lt;=12,"Q4")</f>
        <v>Q1</v>
      </c>
      <c r="P12343" s="18">
        <f t="shared" si="963"/>
        <v>7.1428571428571434E-5</v>
      </c>
      <c r="Q12343" s="17">
        <f t="shared" si="964"/>
        <v>7.1428571428571434E-5</v>
      </c>
    </row>
    <row r="12344" spans="1:17" x14ac:dyDescent="0.35">
      <c r="A12344">
        <v>577437</v>
      </c>
      <c r="B12344" t="s">
        <v>608</v>
      </c>
      <c r="C12344" t="s">
        <v>32</v>
      </c>
      <c r="D12344" t="s">
        <v>161</v>
      </c>
      <c r="E12344" t="s">
        <v>101</v>
      </c>
      <c r="F12344" t="s">
        <v>19</v>
      </c>
      <c r="G12344" s="1">
        <v>41577</v>
      </c>
      <c r="H12344" s="1">
        <v>41597</v>
      </c>
      <c r="I12344" t="s">
        <v>14</v>
      </c>
      <c r="J12344" t="s">
        <v>15</v>
      </c>
      <c r="K12344" t="str">
        <f>INDEX(State_Code_Name__3[State_name],MATCH(Consumer_Complaints!$E12344,State_Code_Name__3[State],0),1)</f>
        <v>Delaware</v>
      </c>
      <c r="L12344">
        <f t="shared" si="960"/>
        <v>20</v>
      </c>
      <c r="M12344">
        <f t="shared" si="961"/>
        <v>2013</v>
      </c>
      <c r="N12344">
        <f t="shared" si="962"/>
        <v>10</v>
      </c>
      <c r="O12344" t="str" cm="1">
        <f t="array" ref="O12344">_xlfn.IFS(MONTH(H12344)&lt;=3,"Q1",MONTH(H12344)&lt;=6,"Q2",MONTH(H12344)&lt;=9,"Q3",MONTH(H12344)&lt;=12,"Q4")</f>
        <v>Q4</v>
      </c>
      <c r="P12344" s="18">
        <f t="shared" si="963"/>
        <v>7.1428571428571434E-5</v>
      </c>
      <c r="Q12344" s="17">
        <f t="shared" si="964"/>
        <v>7.1428571428571434E-5</v>
      </c>
    </row>
    <row r="12345" spans="1:17" x14ac:dyDescent="0.35">
      <c r="A12345">
        <v>1554302</v>
      </c>
      <c r="B12345" t="s">
        <v>111</v>
      </c>
      <c r="C12345" t="s">
        <v>26</v>
      </c>
      <c r="D12345" t="s">
        <v>27</v>
      </c>
      <c r="E12345" t="s">
        <v>25</v>
      </c>
      <c r="F12345" t="s">
        <v>19</v>
      </c>
      <c r="G12345" s="1">
        <v>42194</v>
      </c>
      <c r="H12345" s="1">
        <v>42261</v>
      </c>
      <c r="I12345" t="s">
        <v>14</v>
      </c>
      <c r="J12345" t="s">
        <v>15</v>
      </c>
      <c r="K12345" t="str">
        <f>INDEX(State_Code_Name__3[State_name],MATCH(Consumer_Complaints!$E12345,State_Code_Name__3[State],0),1)</f>
        <v>Georgia</v>
      </c>
      <c r="L12345">
        <f t="shared" si="960"/>
        <v>67</v>
      </c>
      <c r="M12345">
        <f t="shared" si="961"/>
        <v>2015</v>
      </c>
      <c r="N12345">
        <f t="shared" si="962"/>
        <v>7</v>
      </c>
      <c r="O12345" t="str" cm="1">
        <f t="array" ref="O12345">_xlfn.IFS(MONTH(H12345)&lt;=3,"Q1",MONTH(H12345)&lt;=6,"Q2",MONTH(H12345)&lt;=9,"Q3",MONTH(H12345)&lt;=12,"Q4")</f>
        <v>Q3</v>
      </c>
      <c r="P12345" s="18">
        <f t="shared" si="963"/>
        <v>7.1428571428571434E-5</v>
      </c>
      <c r="Q12345" s="17">
        <f t="shared" si="964"/>
        <v>7.1428571428571434E-5</v>
      </c>
    </row>
    <row r="12346" spans="1:17" x14ac:dyDescent="0.35">
      <c r="A12346">
        <v>2079424</v>
      </c>
      <c r="B12346" t="s">
        <v>58</v>
      </c>
      <c r="C12346" t="s">
        <v>16</v>
      </c>
      <c r="D12346" t="s">
        <v>20</v>
      </c>
      <c r="E12346" t="s">
        <v>25</v>
      </c>
      <c r="F12346" t="s">
        <v>19</v>
      </c>
      <c r="G12346" s="1">
        <v>42606</v>
      </c>
      <c r="H12346" s="1">
        <v>42608</v>
      </c>
      <c r="I12346" t="s">
        <v>14</v>
      </c>
      <c r="J12346" t="s">
        <v>15</v>
      </c>
      <c r="K12346" t="str">
        <f>INDEX(State_Code_Name__3[State_name],MATCH(Consumer_Complaints!$E12346,State_Code_Name__3[State],0),1)</f>
        <v>Georgia</v>
      </c>
      <c r="L12346">
        <f t="shared" si="960"/>
        <v>2</v>
      </c>
      <c r="M12346">
        <f t="shared" si="961"/>
        <v>2016</v>
      </c>
      <c r="N12346">
        <f t="shared" si="962"/>
        <v>8</v>
      </c>
      <c r="O12346" t="str" cm="1">
        <f t="array" ref="O12346">_xlfn.IFS(MONTH(H12346)&lt;=3,"Q1",MONTH(H12346)&lt;=6,"Q2",MONTH(H12346)&lt;=9,"Q3",MONTH(H12346)&lt;=12,"Q4")</f>
        <v>Q3</v>
      </c>
      <c r="P12346" s="18">
        <f t="shared" si="963"/>
        <v>7.1428571428571434E-5</v>
      </c>
      <c r="Q12346" s="17">
        <f t="shared" si="964"/>
        <v>7.1428571428571434E-5</v>
      </c>
    </row>
    <row r="12347" spans="1:17" x14ac:dyDescent="0.35">
      <c r="A12347">
        <v>2102510</v>
      </c>
      <c r="B12347" t="s">
        <v>500</v>
      </c>
      <c r="C12347" t="s">
        <v>61</v>
      </c>
      <c r="D12347" t="s">
        <v>282</v>
      </c>
      <c r="E12347" t="s">
        <v>171</v>
      </c>
      <c r="F12347" t="s">
        <v>19</v>
      </c>
      <c r="G12347" s="1">
        <v>42622</v>
      </c>
      <c r="H12347" s="1">
        <v>42622</v>
      </c>
      <c r="I12347" t="s">
        <v>14</v>
      </c>
      <c r="J12347" t="s">
        <v>14</v>
      </c>
      <c r="K12347" t="str">
        <f>INDEX(State_Code_Name__3[State_name],MATCH(Consumer_Complaints!$E12347,State_Code_Name__3[State],0),1)</f>
        <v>Louisiana</v>
      </c>
      <c r="L12347">
        <f t="shared" si="960"/>
        <v>0</v>
      </c>
      <c r="M12347">
        <f t="shared" si="961"/>
        <v>2016</v>
      </c>
      <c r="N12347">
        <f t="shared" si="962"/>
        <v>9</v>
      </c>
      <c r="O12347" t="str" cm="1">
        <f t="array" ref="O12347">_xlfn.IFS(MONTH(H12347)&lt;=3,"Q1",MONTH(H12347)&lt;=6,"Q2",MONTH(H12347)&lt;=9,"Q3",MONTH(H12347)&lt;=12,"Q4")</f>
        <v>Q3</v>
      </c>
      <c r="P12347" s="18">
        <f t="shared" si="963"/>
        <v>7.1428571428571434E-5</v>
      </c>
      <c r="Q12347" s="17">
        <f t="shared" si="964"/>
        <v>7.1428571428571434E-5</v>
      </c>
    </row>
    <row r="12348" spans="1:17" x14ac:dyDescent="0.35">
      <c r="A12348">
        <v>1041390</v>
      </c>
      <c r="B12348" t="s">
        <v>30</v>
      </c>
      <c r="C12348" t="s">
        <v>36</v>
      </c>
      <c r="D12348" t="s">
        <v>49</v>
      </c>
      <c r="E12348" t="s">
        <v>51</v>
      </c>
      <c r="F12348" t="s">
        <v>19</v>
      </c>
      <c r="G12348" s="1">
        <v>41905</v>
      </c>
      <c r="H12348" s="1">
        <v>41912</v>
      </c>
      <c r="I12348" t="s">
        <v>14</v>
      </c>
      <c r="J12348" t="s">
        <v>15</v>
      </c>
      <c r="K12348" t="str">
        <f>INDEX(State_Code_Name__3[State_name],MATCH(Consumer_Complaints!$E12348,State_Code_Name__3[State],0),1)</f>
        <v>Washington</v>
      </c>
      <c r="L12348">
        <f t="shared" si="960"/>
        <v>7</v>
      </c>
      <c r="M12348">
        <f t="shared" si="961"/>
        <v>2014</v>
      </c>
      <c r="N12348">
        <f t="shared" si="962"/>
        <v>9</v>
      </c>
      <c r="O12348" t="str" cm="1">
        <f t="array" ref="O12348">_xlfn.IFS(MONTH(H12348)&lt;=3,"Q1",MONTH(H12348)&lt;=6,"Q2",MONTH(H12348)&lt;=9,"Q3",MONTH(H12348)&lt;=12,"Q4")</f>
        <v>Q3</v>
      </c>
      <c r="P12348" s="18">
        <f t="shared" si="963"/>
        <v>7.1428571428571434E-5</v>
      </c>
      <c r="Q12348" s="17">
        <f t="shared" si="964"/>
        <v>7.1428571428571434E-5</v>
      </c>
    </row>
    <row r="12349" spans="1:17" x14ac:dyDescent="0.35">
      <c r="A12349">
        <v>1936200</v>
      </c>
      <c r="B12349" t="s">
        <v>43</v>
      </c>
      <c r="C12349" t="s">
        <v>9</v>
      </c>
      <c r="D12349" t="s">
        <v>10</v>
      </c>
      <c r="E12349" t="s">
        <v>31</v>
      </c>
      <c r="F12349" t="s">
        <v>19</v>
      </c>
      <c r="G12349" s="1">
        <v>42512</v>
      </c>
      <c r="H12349" s="1">
        <v>42512</v>
      </c>
      <c r="I12349" t="s">
        <v>14</v>
      </c>
      <c r="J12349" t="s">
        <v>15</v>
      </c>
      <c r="K12349" t="str">
        <f>INDEX(State_Code_Name__3[State_name],MATCH(Consumer_Complaints!$E12349,State_Code_Name__3[State],0),1)</f>
        <v>Texas</v>
      </c>
      <c r="L12349">
        <f t="shared" si="960"/>
        <v>0</v>
      </c>
      <c r="M12349">
        <f t="shared" si="961"/>
        <v>2016</v>
      </c>
      <c r="N12349">
        <f t="shared" si="962"/>
        <v>5</v>
      </c>
      <c r="O12349" t="str" cm="1">
        <f t="array" ref="O12349">_xlfn.IFS(MONTH(H12349)&lt;=3,"Q1",MONTH(H12349)&lt;=6,"Q2",MONTH(H12349)&lt;=9,"Q3",MONTH(H12349)&lt;=12,"Q4")</f>
        <v>Q2</v>
      </c>
      <c r="P12349" s="18">
        <f t="shared" si="963"/>
        <v>7.1428571428571434E-5</v>
      </c>
      <c r="Q12349" s="17">
        <f t="shared" si="964"/>
        <v>7.1428571428571434E-5</v>
      </c>
    </row>
    <row r="12350" spans="1:17" x14ac:dyDescent="0.35">
      <c r="A12350">
        <v>1994196</v>
      </c>
      <c r="B12350" t="s">
        <v>885</v>
      </c>
      <c r="C12350" t="s">
        <v>32</v>
      </c>
      <c r="D12350" t="s">
        <v>44</v>
      </c>
      <c r="E12350" t="s">
        <v>51</v>
      </c>
      <c r="F12350" t="s">
        <v>19</v>
      </c>
      <c r="G12350" s="1">
        <v>42376</v>
      </c>
      <c r="H12350" s="1">
        <v>42376</v>
      </c>
      <c r="I12350" t="s">
        <v>14</v>
      </c>
      <c r="J12350" t="s">
        <v>15</v>
      </c>
      <c r="K12350" t="str">
        <f>INDEX(State_Code_Name__3[State_name],MATCH(Consumer_Complaints!$E12350,State_Code_Name__3[State],0),1)</f>
        <v>Washington</v>
      </c>
      <c r="L12350">
        <f t="shared" si="960"/>
        <v>0</v>
      </c>
      <c r="M12350">
        <f t="shared" si="961"/>
        <v>2016</v>
      </c>
      <c r="N12350">
        <f t="shared" si="962"/>
        <v>1</v>
      </c>
      <c r="O12350" t="str" cm="1">
        <f t="array" ref="O12350">_xlfn.IFS(MONTH(H12350)&lt;=3,"Q1",MONTH(H12350)&lt;=6,"Q2",MONTH(H12350)&lt;=9,"Q3",MONTH(H12350)&lt;=12,"Q4")</f>
        <v>Q1</v>
      </c>
      <c r="P12350" s="18">
        <f t="shared" si="963"/>
        <v>7.1428571428571434E-5</v>
      </c>
      <c r="Q12350" s="17">
        <f t="shared" si="964"/>
        <v>7.1428571428571434E-5</v>
      </c>
    </row>
    <row r="12351" spans="1:17" x14ac:dyDescent="0.35">
      <c r="A12351">
        <v>465545</v>
      </c>
      <c r="B12351" t="s">
        <v>38</v>
      </c>
      <c r="C12351" t="s">
        <v>26</v>
      </c>
      <c r="D12351" t="s">
        <v>56</v>
      </c>
      <c r="E12351" t="s">
        <v>25</v>
      </c>
      <c r="F12351" t="s">
        <v>13</v>
      </c>
      <c r="G12351" s="1">
        <v>41479</v>
      </c>
      <c r="H12351" s="1">
        <v>41481</v>
      </c>
      <c r="I12351" t="s">
        <v>14</v>
      </c>
      <c r="J12351" t="s">
        <v>15</v>
      </c>
      <c r="K12351" t="str">
        <f>INDEX(State_Code_Name__3[State_name],MATCH(Consumer_Complaints!$E12351,State_Code_Name__3[State],0),1)</f>
        <v>Georgia</v>
      </c>
      <c r="L12351">
        <f t="shared" si="960"/>
        <v>2</v>
      </c>
      <c r="M12351">
        <f t="shared" si="961"/>
        <v>2013</v>
      </c>
      <c r="N12351">
        <f t="shared" si="962"/>
        <v>7</v>
      </c>
      <c r="O12351" t="str" cm="1">
        <f t="array" ref="O12351">_xlfn.IFS(MONTH(H12351)&lt;=3,"Q1",MONTH(H12351)&lt;=6,"Q2",MONTH(H12351)&lt;=9,"Q3",MONTH(H12351)&lt;=12,"Q4")</f>
        <v>Q3</v>
      </c>
      <c r="P12351" s="18">
        <f t="shared" si="963"/>
        <v>7.1428571428571434E-5</v>
      </c>
      <c r="Q12351" s="17">
        <f t="shared" si="964"/>
        <v>7.1428571428571434E-5</v>
      </c>
    </row>
    <row r="12352" spans="1:17" x14ac:dyDescent="0.35">
      <c r="A12352">
        <v>1324655</v>
      </c>
      <c r="B12352" t="s">
        <v>291</v>
      </c>
      <c r="C12352" t="s">
        <v>32</v>
      </c>
      <c r="D12352" t="s">
        <v>116</v>
      </c>
      <c r="E12352" t="s">
        <v>79</v>
      </c>
      <c r="F12352" t="s">
        <v>19</v>
      </c>
      <c r="G12352" s="1">
        <v>42281</v>
      </c>
      <c r="H12352" s="1">
        <v>42281</v>
      </c>
      <c r="I12352" t="s">
        <v>14</v>
      </c>
      <c r="J12352" t="s">
        <v>15</v>
      </c>
      <c r="K12352" t="str">
        <f>INDEX(State_Code_Name__3[State_name],MATCH(Consumer_Complaints!$E12352,State_Code_Name__3[State],0),1)</f>
        <v>Minnesota</v>
      </c>
      <c r="L12352">
        <f t="shared" si="960"/>
        <v>0</v>
      </c>
      <c r="M12352">
        <f t="shared" si="961"/>
        <v>2015</v>
      </c>
      <c r="N12352">
        <f t="shared" si="962"/>
        <v>10</v>
      </c>
      <c r="O12352" t="str" cm="1">
        <f t="array" ref="O12352">_xlfn.IFS(MONTH(H12352)&lt;=3,"Q1",MONTH(H12352)&lt;=6,"Q2",MONTH(H12352)&lt;=9,"Q3",MONTH(H12352)&lt;=12,"Q4")</f>
        <v>Q4</v>
      </c>
      <c r="P12352" s="18">
        <f t="shared" si="963"/>
        <v>7.1428571428571434E-5</v>
      </c>
      <c r="Q12352" s="17">
        <f t="shared" si="964"/>
        <v>7.1428571428571434E-5</v>
      </c>
    </row>
    <row r="12353" spans="1:17" x14ac:dyDescent="0.35">
      <c r="A12353">
        <v>1744836</v>
      </c>
      <c r="B12353" t="s">
        <v>30</v>
      </c>
      <c r="C12353" t="s">
        <v>32</v>
      </c>
      <c r="D12353" t="s">
        <v>116</v>
      </c>
      <c r="E12353" t="s">
        <v>137</v>
      </c>
      <c r="F12353" t="s">
        <v>19</v>
      </c>
      <c r="G12353" s="1">
        <v>42385</v>
      </c>
      <c r="H12353" s="1">
        <v>42385</v>
      </c>
      <c r="I12353" t="s">
        <v>14</v>
      </c>
      <c r="J12353" t="s">
        <v>15</v>
      </c>
      <c r="K12353" t="str">
        <f>INDEX(State_Code_Name__3[State_name],MATCH(Consumer_Complaints!$E12353,State_Code_Name__3[State],0),1)</f>
        <v>Kansas</v>
      </c>
      <c r="L12353">
        <f t="shared" si="960"/>
        <v>0</v>
      </c>
      <c r="M12353">
        <f t="shared" si="961"/>
        <v>2016</v>
      </c>
      <c r="N12353">
        <f t="shared" si="962"/>
        <v>1</v>
      </c>
      <c r="O12353" t="str" cm="1">
        <f t="array" ref="O12353">_xlfn.IFS(MONTH(H12353)&lt;=3,"Q1",MONTH(H12353)&lt;=6,"Q2",MONTH(H12353)&lt;=9,"Q3",MONTH(H12353)&lt;=12,"Q4")</f>
        <v>Q1</v>
      </c>
      <c r="P12353" s="18">
        <f t="shared" si="963"/>
        <v>7.1428571428571434E-5</v>
      </c>
      <c r="Q12353" s="17">
        <f t="shared" si="964"/>
        <v>7.1428571428571434E-5</v>
      </c>
    </row>
    <row r="12354" spans="1:17" x14ac:dyDescent="0.35">
      <c r="A12354">
        <v>2069223</v>
      </c>
      <c r="B12354" t="s">
        <v>113</v>
      </c>
      <c r="C12354" t="s">
        <v>36</v>
      </c>
      <c r="D12354" t="s">
        <v>80</v>
      </c>
      <c r="E12354" t="s">
        <v>59</v>
      </c>
      <c r="F12354" t="s">
        <v>19</v>
      </c>
      <c r="G12354" s="1">
        <v>42599</v>
      </c>
      <c r="H12354" s="1">
        <v>42599</v>
      </c>
      <c r="I12354" t="s">
        <v>14</v>
      </c>
      <c r="J12354" t="s">
        <v>15</v>
      </c>
      <c r="K12354" t="str">
        <f>INDEX(State_Code_Name__3[State_name],MATCH(Consumer_Complaints!$E12354,State_Code_Name__3[State],0),1)</f>
        <v>Illinois</v>
      </c>
      <c r="L12354">
        <f t="shared" si="960"/>
        <v>0</v>
      </c>
      <c r="M12354">
        <f t="shared" si="961"/>
        <v>2016</v>
      </c>
      <c r="N12354">
        <f t="shared" si="962"/>
        <v>8</v>
      </c>
      <c r="O12354" t="str" cm="1">
        <f t="array" ref="O12354">_xlfn.IFS(MONTH(H12354)&lt;=3,"Q1",MONTH(H12354)&lt;=6,"Q2",MONTH(H12354)&lt;=9,"Q3",MONTH(H12354)&lt;=12,"Q4")</f>
        <v>Q3</v>
      </c>
      <c r="P12354" s="18">
        <f t="shared" si="963"/>
        <v>7.1428571428571434E-5</v>
      </c>
      <c r="Q12354" s="17">
        <f t="shared" si="964"/>
        <v>7.1428571428571434E-5</v>
      </c>
    </row>
    <row r="12355" spans="1:17" x14ac:dyDescent="0.35">
      <c r="A12355">
        <v>886587</v>
      </c>
      <c r="B12355" t="s">
        <v>346</v>
      </c>
      <c r="C12355" t="s">
        <v>32</v>
      </c>
      <c r="D12355" t="s">
        <v>44</v>
      </c>
      <c r="E12355" t="s">
        <v>31</v>
      </c>
      <c r="F12355" t="s">
        <v>19</v>
      </c>
      <c r="G12355" s="1">
        <v>41888</v>
      </c>
      <c r="H12355" s="1">
        <v>41949</v>
      </c>
      <c r="I12355" t="s">
        <v>14</v>
      </c>
      <c r="J12355" t="s">
        <v>15</v>
      </c>
      <c r="K12355" t="str">
        <f>INDEX(State_Code_Name__3[State_name],MATCH(Consumer_Complaints!$E12355,State_Code_Name__3[State],0),1)</f>
        <v>Texas</v>
      </c>
      <c r="L12355">
        <f t="shared" ref="L12355:L12418" si="965">_xlfn.DAYS(H12355,G12355)</f>
        <v>61</v>
      </c>
      <c r="M12355">
        <f t="shared" ref="M12355:M12418" si="966">YEAR(G12355)</f>
        <v>2014</v>
      </c>
      <c r="N12355">
        <f t="shared" ref="N12355:N12418" si="967">MONTH($G12355)</f>
        <v>9</v>
      </c>
      <c r="O12355" t="str" cm="1">
        <f t="array" ref="O12355">_xlfn.IFS(MONTH(H12355)&lt;=3,"Q1",MONTH(H12355)&lt;=6,"Q2",MONTH(H12355)&lt;=9,"Q3",MONTH(H12355)&lt;=12,"Q4")</f>
        <v>Q4</v>
      </c>
      <c r="P12355" s="18">
        <f t="shared" ref="P12355:P12418" si="968">COUNTA($I12355)/COUNTA($I$2:$I$14001)</f>
        <v>7.1428571428571434E-5</v>
      </c>
      <c r="Q12355" s="17">
        <f t="shared" ref="Q12355:Q12418" si="969">COUNTA($J12355)/COUNTA($J$2:$J$14001)</f>
        <v>7.1428571428571434E-5</v>
      </c>
    </row>
    <row r="12356" spans="1:17" x14ac:dyDescent="0.35">
      <c r="A12356">
        <v>522007</v>
      </c>
      <c r="B12356" t="s">
        <v>43</v>
      </c>
      <c r="C12356" t="s">
        <v>9</v>
      </c>
      <c r="D12356" t="s">
        <v>10</v>
      </c>
      <c r="E12356" t="s">
        <v>35</v>
      </c>
      <c r="F12356" t="s">
        <v>19</v>
      </c>
      <c r="G12356" s="1">
        <v>41556</v>
      </c>
      <c r="H12356" s="1">
        <v>41587</v>
      </c>
      <c r="I12356" t="s">
        <v>14</v>
      </c>
      <c r="J12356" t="s">
        <v>15</v>
      </c>
      <c r="K12356" t="str">
        <f>INDEX(State_Code_Name__3[State_name],MATCH(Consumer_Complaints!$E12356,State_Code_Name__3[State],0),1)</f>
        <v>Florida</v>
      </c>
      <c r="L12356">
        <f t="shared" si="965"/>
        <v>31</v>
      </c>
      <c r="M12356">
        <f t="shared" si="966"/>
        <v>2013</v>
      </c>
      <c r="N12356">
        <f t="shared" si="967"/>
        <v>10</v>
      </c>
      <c r="O12356" t="str" cm="1">
        <f t="array" ref="O12356">_xlfn.IFS(MONTH(H12356)&lt;=3,"Q1",MONTH(H12356)&lt;=6,"Q2",MONTH(H12356)&lt;=9,"Q3",MONTH(H12356)&lt;=12,"Q4")</f>
        <v>Q4</v>
      </c>
      <c r="P12356" s="18">
        <f t="shared" si="968"/>
        <v>7.1428571428571434E-5</v>
      </c>
      <c r="Q12356" s="17">
        <f t="shared" si="969"/>
        <v>7.1428571428571434E-5</v>
      </c>
    </row>
    <row r="12357" spans="1:17" x14ac:dyDescent="0.35">
      <c r="A12357">
        <v>1954559</v>
      </c>
      <c r="B12357" t="s">
        <v>11</v>
      </c>
      <c r="C12357" t="s">
        <v>9</v>
      </c>
      <c r="D12357" t="s">
        <v>10</v>
      </c>
      <c r="E12357" t="s">
        <v>98</v>
      </c>
      <c r="F12357" t="s">
        <v>19</v>
      </c>
      <c r="G12357" s="1">
        <v>42466</v>
      </c>
      <c r="H12357" s="1">
        <v>42466</v>
      </c>
      <c r="I12357" t="s">
        <v>14</v>
      </c>
      <c r="J12357" t="s">
        <v>15</v>
      </c>
      <c r="K12357" t="str">
        <f>INDEX(State_Code_Name__3[State_name],MATCH(Consumer_Complaints!$E12357,State_Code_Name__3[State],0),1)</f>
        <v>Colorado</v>
      </c>
      <c r="L12357">
        <f t="shared" si="965"/>
        <v>0</v>
      </c>
      <c r="M12357">
        <f t="shared" si="966"/>
        <v>2016</v>
      </c>
      <c r="N12357">
        <f t="shared" si="967"/>
        <v>4</v>
      </c>
      <c r="O12357" t="str" cm="1">
        <f t="array" ref="O12357">_xlfn.IFS(MONTH(H12357)&lt;=3,"Q1",MONTH(H12357)&lt;=6,"Q2",MONTH(H12357)&lt;=9,"Q3",MONTH(H12357)&lt;=12,"Q4")</f>
        <v>Q2</v>
      </c>
      <c r="P12357" s="18">
        <f t="shared" si="968"/>
        <v>7.1428571428571434E-5</v>
      </c>
      <c r="Q12357" s="17">
        <f t="shared" si="969"/>
        <v>7.1428571428571434E-5</v>
      </c>
    </row>
    <row r="12358" spans="1:17" x14ac:dyDescent="0.35">
      <c r="A12358">
        <v>1070992</v>
      </c>
      <c r="B12358" t="s">
        <v>564</v>
      </c>
      <c r="C12358" t="s">
        <v>32</v>
      </c>
      <c r="D12358" t="s">
        <v>104</v>
      </c>
      <c r="E12358" t="s">
        <v>122</v>
      </c>
      <c r="F12358" t="s">
        <v>13</v>
      </c>
      <c r="G12358" s="1">
        <v>41926</v>
      </c>
      <c r="H12358" s="1">
        <v>41932</v>
      </c>
      <c r="I12358" t="s">
        <v>14</v>
      </c>
      <c r="J12358" t="s">
        <v>15</v>
      </c>
      <c r="K12358" t="str">
        <f>INDEX(State_Code_Name__3[State_name],MATCH(Consumer_Complaints!$E12358,State_Code_Name__3[State],0),1)</f>
        <v>Maryland</v>
      </c>
      <c r="L12358">
        <f t="shared" si="965"/>
        <v>6</v>
      </c>
      <c r="M12358">
        <f t="shared" si="966"/>
        <v>2014</v>
      </c>
      <c r="N12358">
        <f t="shared" si="967"/>
        <v>10</v>
      </c>
      <c r="O12358" t="str" cm="1">
        <f t="array" ref="O12358">_xlfn.IFS(MONTH(H12358)&lt;=3,"Q1",MONTH(H12358)&lt;=6,"Q2",MONTH(H12358)&lt;=9,"Q3",MONTH(H12358)&lt;=12,"Q4")</f>
        <v>Q4</v>
      </c>
      <c r="P12358" s="18">
        <f t="shared" si="968"/>
        <v>7.1428571428571434E-5</v>
      </c>
      <c r="Q12358" s="17">
        <f t="shared" si="969"/>
        <v>7.1428571428571434E-5</v>
      </c>
    </row>
    <row r="12359" spans="1:17" x14ac:dyDescent="0.35">
      <c r="A12359">
        <v>2027624</v>
      </c>
      <c r="B12359" t="s">
        <v>303</v>
      </c>
      <c r="C12359" t="s">
        <v>61</v>
      </c>
      <c r="D12359" t="s">
        <v>282</v>
      </c>
      <c r="E12359" t="s">
        <v>122</v>
      </c>
      <c r="F12359" t="s">
        <v>13</v>
      </c>
      <c r="G12359" s="1">
        <v>42576</v>
      </c>
      <c r="H12359" s="1">
        <v>42576</v>
      </c>
      <c r="I12359" t="s">
        <v>14</v>
      </c>
      <c r="J12359" t="s">
        <v>15</v>
      </c>
      <c r="K12359" t="str">
        <f>INDEX(State_Code_Name__3[State_name],MATCH(Consumer_Complaints!$E12359,State_Code_Name__3[State],0),1)</f>
        <v>Maryland</v>
      </c>
      <c r="L12359">
        <f t="shared" si="965"/>
        <v>0</v>
      </c>
      <c r="M12359">
        <f t="shared" si="966"/>
        <v>2016</v>
      </c>
      <c r="N12359">
        <f t="shared" si="967"/>
        <v>7</v>
      </c>
      <c r="O12359" t="str" cm="1">
        <f t="array" ref="O12359">_xlfn.IFS(MONTH(H12359)&lt;=3,"Q1",MONTH(H12359)&lt;=6,"Q2",MONTH(H12359)&lt;=9,"Q3",MONTH(H12359)&lt;=12,"Q4")</f>
        <v>Q3</v>
      </c>
      <c r="P12359" s="18">
        <f t="shared" si="968"/>
        <v>7.1428571428571434E-5</v>
      </c>
      <c r="Q12359" s="17">
        <f t="shared" si="969"/>
        <v>7.1428571428571434E-5</v>
      </c>
    </row>
    <row r="12360" spans="1:17" x14ac:dyDescent="0.35">
      <c r="A12360">
        <v>1093144</v>
      </c>
      <c r="B12360" t="s">
        <v>855</v>
      </c>
      <c r="C12360" t="s">
        <v>32</v>
      </c>
      <c r="D12360" t="s">
        <v>41</v>
      </c>
      <c r="E12360" t="s">
        <v>40</v>
      </c>
      <c r="F12360" t="s">
        <v>19</v>
      </c>
      <c r="G12360" s="1">
        <v>41942</v>
      </c>
      <c r="H12360" s="1">
        <v>41942</v>
      </c>
      <c r="I12360" t="s">
        <v>14</v>
      </c>
      <c r="J12360" t="s">
        <v>15</v>
      </c>
      <c r="K12360" t="str">
        <f>INDEX(State_Code_Name__3[State_name],MATCH(Consumer_Complaints!$E12360,State_Code_Name__3[State],0),1)</f>
        <v>Nevada</v>
      </c>
      <c r="L12360">
        <f t="shared" si="965"/>
        <v>0</v>
      </c>
      <c r="M12360">
        <f t="shared" si="966"/>
        <v>2014</v>
      </c>
      <c r="N12360">
        <f t="shared" si="967"/>
        <v>10</v>
      </c>
      <c r="O12360" t="str" cm="1">
        <f t="array" ref="O12360">_xlfn.IFS(MONTH(H12360)&lt;=3,"Q1",MONTH(H12360)&lt;=6,"Q2",MONTH(H12360)&lt;=9,"Q3",MONTH(H12360)&lt;=12,"Q4")</f>
        <v>Q4</v>
      </c>
      <c r="P12360" s="18">
        <f t="shared" si="968"/>
        <v>7.1428571428571434E-5</v>
      </c>
      <c r="Q12360" s="17">
        <f t="shared" si="969"/>
        <v>7.1428571428571434E-5</v>
      </c>
    </row>
    <row r="12361" spans="1:17" x14ac:dyDescent="0.35">
      <c r="A12361">
        <v>1368349</v>
      </c>
      <c r="B12361" t="s">
        <v>50</v>
      </c>
      <c r="C12361" t="s">
        <v>36</v>
      </c>
      <c r="D12361" t="s">
        <v>170</v>
      </c>
      <c r="E12361" t="s">
        <v>85</v>
      </c>
      <c r="F12361" t="s">
        <v>19</v>
      </c>
      <c r="G12361" s="1">
        <v>42252</v>
      </c>
      <c r="H12361" s="1">
        <v>42252</v>
      </c>
      <c r="I12361" t="s">
        <v>14</v>
      </c>
      <c r="J12361" t="s">
        <v>15</v>
      </c>
      <c r="K12361" t="str">
        <f>INDEX(State_Code_Name__3[State_name],MATCH(Consumer_Complaints!$E12361,State_Code_Name__3[State],0),1)</f>
        <v>Wisconsin</v>
      </c>
      <c r="L12361">
        <f t="shared" si="965"/>
        <v>0</v>
      </c>
      <c r="M12361">
        <f t="shared" si="966"/>
        <v>2015</v>
      </c>
      <c r="N12361">
        <f t="shared" si="967"/>
        <v>9</v>
      </c>
      <c r="O12361" t="str" cm="1">
        <f t="array" ref="O12361">_xlfn.IFS(MONTH(H12361)&lt;=3,"Q1",MONTH(H12361)&lt;=6,"Q2",MONTH(H12361)&lt;=9,"Q3",MONTH(H12361)&lt;=12,"Q4")</f>
        <v>Q3</v>
      </c>
      <c r="P12361" s="18">
        <f t="shared" si="968"/>
        <v>7.1428571428571434E-5</v>
      </c>
      <c r="Q12361" s="17">
        <f t="shared" si="969"/>
        <v>7.1428571428571434E-5</v>
      </c>
    </row>
    <row r="12362" spans="1:17" x14ac:dyDescent="0.35">
      <c r="A12362">
        <v>1411199</v>
      </c>
      <c r="B12362" t="s">
        <v>11</v>
      </c>
      <c r="C12362" t="s">
        <v>16</v>
      </c>
      <c r="D12362" t="s">
        <v>75</v>
      </c>
      <c r="E12362" t="s">
        <v>18</v>
      </c>
      <c r="F12362" t="s">
        <v>13</v>
      </c>
      <c r="G12362" s="1">
        <v>42222</v>
      </c>
      <c r="H12362" s="1">
        <v>42314</v>
      </c>
      <c r="I12362" t="s">
        <v>14</v>
      </c>
      <c r="J12362" t="s">
        <v>15</v>
      </c>
      <c r="K12362" t="str">
        <f>INDEX(State_Code_Name__3[State_name],MATCH(Consumer_Complaints!$E12362,State_Code_Name__3[State],0),1)</f>
        <v>California</v>
      </c>
      <c r="L12362">
        <f t="shared" si="965"/>
        <v>92</v>
      </c>
      <c r="M12362">
        <f t="shared" si="966"/>
        <v>2015</v>
      </c>
      <c r="N12362">
        <f t="shared" si="967"/>
        <v>8</v>
      </c>
      <c r="O12362" t="str" cm="1">
        <f t="array" ref="O12362">_xlfn.IFS(MONTH(H12362)&lt;=3,"Q1",MONTH(H12362)&lt;=6,"Q2",MONTH(H12362)&lt;=9,"Q3",MONTH(H12362)&lt;=12,"Q4")</f>
        <v>Q4</v>
      </c>
      <c r="P12362" s="18">
        <f t="shared" si="968"/>
        <v>7.1428571428571434E-5</v>
      </c>
      <c r="Q12362" s="17">
        <f t="shared" si="969"/>
        <v>7.1428571428571434E-5</v>
      </c>
    </row>
    <row r="12363" spans="1:17" x14ac:dyDescent="0.35">
      <c r="A12363">
        <v>649408</v>
      </c>
      <c r="B12363" t="s">
        <v>30</v>
      </c>
      <c r="C12363" t="s">
        <v>16</v>
      </c>
      <c r="D12363" t="s">
        <v>17</v>
      </c>
      <c r="E12363" t="s">
        <v>18</v>
      </c>
      <c r="F12363" t="s">
        <v>19</v>
      </c>
      <c r="G12363" s="1">
        <v>41638</v>
      </c>
      <c r="H12363" s="1">
        <v>41638</v>
      </c>
      <c r="I12363" t="s">
        <v>14</v>
      </c>
      <c r="J12363" t="s">
        <v>15</v>
      </c>
      <c r="K12363" t="str">
        <f>INDEX(State_Code_Name__3[State_name],MATCH(Consumer_Complaints!$E12363,State_Code_Name__3[State],0),1)</f>
        <v>California</v>
      </c>
      <c r="L12363">
        <f t="shared" si="965"/>
        <v>0</v>
      </c>
      <c r="M12363">
        <f t="shared" si="966"/>
        <v>2013</v>
      </c>
      <c r="N12363">
        <f t="shared" si="967"/>
        <v>12</v>
      </c>
      <c r="O12363" t="str" cm="1">
        <f t="array" ref="O12363">_xlfn.IFS(MONTH(H12363)&lt;=3,"Q1",MONTH(H12363)&lt;=6,"Q2",MONTH(H12363)&lt;=9,"Q3",MONTH(H12363)&lt;=12,"Q4")</f>
        <v>Q4</v>
      </c>
      <c r="P12363" s="18">
        <f t="shared" si="968"/>
        <v>7.1428571428571434E-5</v>
      </c>
      <c r="Q12363" s="17">
        <f t="shared" si="969"/>
        <v>7.1428571428571434E-5</v>
      </c>
    </row>
    <row r="12364" spans="1:17" x14ac:dyDescent="0.35">
      <c r="A12364">
        <v>222401</v>
      </c>
      <c r="B12364" t="s">
        <v>60</v>
      </c>
      <c r="C12364" t="s">
        <v>52</v>
      </c>
      <c r="D12364" t="s">
        <v>103</v>
      </c>
      <c r="E12364" t="s">
        <v>12</v>
      </c>
      <c r="F12364" t="s">
        <v>19</v>
      </c>
      <c r="G12364" s="1">
        <v>41365</v>
      </c>
      <c r="H12364" s="1">
        <v>41456</v>
      </c>
      <c r="I12364" t="s">
        <v>14</v>
      </c>
      <c r="J12364" t="s">
        <v>14</v>
      </c>
      <c r="K12364" t="str">
        <f>INDEX(State_Code_Name__3[State_name],MATCH(Consumer_Complaints!$E12364,State_Code_Name__3[State],0),1)</f>
        <v>Virginia</v>
      </c>
      <c r="L12364">
        <f t="shared" si="965"/>
        <v>91</v>
      </c>
      <c r="M12364">
        <f t="shared" si="966"/>
        <v>2013</v>
      </c>
      <c r="N12364">
        <f t="shared" si="967"/>
        <v>4</v>
      </c>
      <c r="O12364" t="str" cm="1">
        <f t="array" ref="O12364">_xlfn.IFS(MONTH(H12364)&lt;=3,"Q1",MONTH(H12364)&lt;=6,"Q2",MONTH(H12364)&lt;=9,"Q3",MONTH(H12364)&lt;=12,"Q4")</f>
        <v>Q3</v>
      </c>
      <c r="P12364" s="18">
        <f t="shared" si="968"/>
        <v>7.1428571428571434E-5</v>
      </c>
      <c r="Q12364" s="17">
        <f t="shared" si="969"/>
        <v>7.1428571428571434E-5</v>
      </c>
    </row>
    <row r="12365" spans="1:17" x14ac:dyDescent="0.35">
      <c r="A12365">
        <v>1199403</v>
      </c>
      <c r="B12365" t="s">
        <v>256</v>
      </c>
      <c r="C12365" t="s">
        <v>26</v>
      </c>
      <c r="D12365" t="s">
        <v>27</v>
      </c>
      <c r="E12365" t="s">
        <v>35</v>
      </c>
      <c r="F12365" t="s">
        <v>19</v>
      </c>
      <c r="G12365" s="1">
        <v>42024</v>
      </c>
      <c r="H12365" s="1">
        <v>42024</v>
      </c>
      <c r="I12365" t="s">
        <v>14</v>
      </c>
      <c r="J12365" t="s">
        <v>14</v>
      </c>
      <c r="K12365" t="str">
        <f>INDEX(State_Code_Name__3[State_name],MATCH(Consumer_Complaints!$E12365,State_Code_Name__3[State],0),1)</f>
        <v>Florida</v>
      </c>
      <c r="L12365">
        <f t="shared" si="965"/>
        <v>0</v>
      </c>
      <c r="M12365">
        <f t="shared" si="966"/>
        <v>2015</v>
      </c>
      <c r="N12365">
        <f t="shared" si="967"/>
        <v>1</v>
      </c>
      <c r="O12365" t="str" cm="1">
        <f t="array" ref="O12365">_xlfn.IFS(MONTH(H12365)&lt;=3,"Q1",MONTH(H12365)&lt;=6,"Q2",MONTH(H12365)&lt;=9,"Q3",MONTH(H12365)&lt;=12,"Q4")</f>
        <v>Q1</v>
      </c>
      <c r="P12365" s="18">
        <f t="shared" si="968"/>
        <v>7.1428571428571434E-5</v>
      </c>
      <c r="Q12365" s="17">
        <f t="shared" si="969"/>
        <v>7.1428571428571434E-5</v>
      </c>
    </row>
    <row r="12366" spans="1:17" x14ac:dyDescent="0.35">
      <c r="A12366">
        <v>1157785</v>
      </c>
      <c r="B12366" t="s">
        <v>90</v>
      </c>
      <c r="C12366" t="s">
        <v>531</v>
      </c>
      <c r="D12366" t="s">
        <v>532</v>
      </c>
      <c r="E12366" t="s">
        <v>70</v>
      </c>
      <c r="F12366" t="s">
        <v>19</v>
      </c>
      <c r="G12366" s="1">
        <v>41989</v>
      </c>
      <c r="H12366" s="1">
        <v>41990</v>
      </c>
      <c r="I12366" t="s">
        <v>14</v>
      </c>
      <c r="J12366" t="s">
        <v>15</v>
      </c>
      <c r="K12366" t="str">
        <f>INDEX(State_Code_Name__3[State_name],MATCH(Consumer_Complaints!$E12366,State_Code_Name__3[State],0),1)</f>
        <v>Massachusetts</v>
      </c>
      <c r="L12366">
        <f t="shared" si="965"/>
        <v>1</v>
      </c>
      <c r="M12366">
        <f t="shared" si="966"/>
        <v>2014</v>
      </c>
      <c r="N12366">
        <f t="shared" si="967"/>
        <v>12</v>
      </c>
      <c r="O12366" t="str" cm="1">
        <f t="array" ref="O12366">_xlfn.IFS(MONTH(H12366)&lt;=3,"Q1",MONTH(H12366)&lt;=6,"Q2",MONTH(H12366)&lt;=9,"Q3",MONTH(H12366)&lt;=12,"Q4")</f>
        <v>Q4</v>
      </c>
      <c r="P12366" s="18">
        <f t="shared" si="968"/>
        <v>7.1428571428571434E-5</v>
      </c>
      <c r="Q12366" s="17">
        <f t="shared" si="969"/>
        <v>7.1428571428571434E-5</v>
      </c>
    </row>
    <row r="12367" spans="1:17" x14ac:dyDescent="0.35">
      <c r="A12367">
        <v>474705</v>
      </c>
      <c r="B12367" t="s">
        <v>47</v>
      </c>
      <c r="C12367" t="s">
        <v>26</v>
      </c>
      <c r="D12367" t="s">
        <v>78</v>
      </c>
      <c r="E12367" t="s">
        <v>70</v>
      </c>
      <c r="F12367" t="s">
        <v>13</v>
      </c>
      <c r="G12367" s="1">
        <v>41402</v>
      </c>
      <c r="H12367" s="1">
        <v>41494</v>
      </c>
      <c r="I12367" t="s">
        <v>14</v>
      </c>
      <c r="J12367" t="s">
        <v>14</v>
      </c>
      <c r="K12367" t="str">
        <f>INDEX(State_Code_Name__3[State_name],MATCH(Consumer_Complaints!$E12367,State_Code_Name__3[State],0),1)</f>
        <v>Massachusetts</v>
      </c>
      <c r="L12367">
        <f t="shared" si="965"/>
        <v>92</v>
      </c>
      <c r="M12367">
        <f t="shared" si="966"/>
        <v>2013</v>
      </c>
      <c r="N12367">
        <f t="shared" si="967"/>
        <v>5</v>
      </c>
      <c r="O12367" t="str" cm="1">
        <f t="array" ref="O12367">_xlfn.IFS(MONTH(H12367)&lt;=3,"Q1",MONTH(H12367)&lt;=6,"Q2",MONTH(H12367)&lt;=9,"Q3",MONTH(H12367)&lt;=12,"Q4")</f>
        <v>Q3</v>
      </c>
      <c r="P12367" s="18">
        <f t="shared" si="968"/>
        <v>7.1428571428571434E-5</v>
      </c>
      <c r="Q12367" s="17">
        <f t="shared" si="969"/>
        <v>7.1428571428571434E-5</v>
      </c>
    </row>
    <row r="12368" spans="1:17" x14ac:dyDescent="0.35">
      <c r="A12368">
        <v>423665</v>
      </c>
      <c r="B12368" t="s">
        <v>95</v>
      </c>
      <c r="C12368" t="s">
        <v>36</v>
      </c>
      <c r="D12368" t="s">
        <v>1104</v>
      </c>
      <c r="E12368" t="s">
        <v>100</v>
      </c>
      <c r="F12368" t="s">
        <v>305</v>
      </c>
      <c r="G12368" s="1">
        <v>41370</v>
      </c>
      <c r="H12368" s="1">
        <v>41438</v>
      </c>
      <c r="I12368" t="s">
        <v>14</v>
      </c>
      <c r="J12368" t="s">
        <v>14</v>
      </c>
      <c r="K12368" t="str">
        <f>INDEX(State_Code_Name__3[State_name],MATCH(Consumer_Complaints!$E12368,State_Code_Name__3[State],0),1)</f>
        <v>Arizona</v>
      </c>
      <c r="L12368">
        <f t="shared" si="965"/>
        <v>68</v>
      </c>
      <c r="M12368">
        <f t="shared" si="966"/>
        <v>2013</v>
      </c>
      <c r="N12368">
        <f t="shared" si="967"/>
        <v>4</v>
      </c>
      <c r="O12368" t="str" cm="1">
        <f t="array" ref="O12368">_xlfn.IFS(MONTH(H12368)&lt;=3,"Q1",MONTH(H12368)&lt;=6,"Q2",MONTH(H12368)&lt;=9,"Q3",MONTH(H12368)&lt;=12,"Q4")</f>
        <v>Q2</v>
      </c>
      <c r="P12368" s="18">
        <f t="shared" si="968"/>
        <v>7.1428571428571434E-5</v>
      </c>
      <c r="Q12368" s="17">
        <f t="shared" si="969"/>
        <v>7.1428571428571434E-5</v>
      </c>
    </row>
    <row r="12369" spans="1:17" x14ac:dyDescent="0.35">
      <c r="A12369">
        <v>1592191</v>
      </c>
      <c r="B12369" t="s">
        <v>156</v>
      </c>
      <c r="C12369" t="s">
        <v>32</v>
      </c>
      <c r="D12369" t="s">
        <v>41</v>
      </c>
      <c r="E12369" t="s">
        <v>25</v>
      </c>
      <c r="F12369" t="s">
        <v>19</v>
      </c>
      <c r="G12369" s="1">
        <v>42134</v>
      </c>
      <c r="H12369" s="1">
        <v>42134</v>
      </c>
      <c r="I12369" t="s">
        <v>14</v>
      </c>
      <c r="J12369" t="s">
        <v>15</v>
      </c>
      <c r="K12369" t="str">
        <f>INDEX(State_Code_Name__3[State_name],MATCH(Consumer_Complaints!$E12369,State_Code_Name__3[State],0),1)</f>
        <v>Georgia</v>
      </c>
      <c r="L12369">
        <f t="shared" si="965"/>
        <v>0</v>
      </c>
      <c r="M12369">
        <f t="shared" si="966"/>
        <v>2015</v>
      </c>
      <c r="N12369">
        <f t="shared" si="967"/>
        <v>5</v>
      </c>
      <c r="O12369" t="str" cm="1">
        <f t="array" ref="O12369">_xlfn.IFS(MONTH(H12369)&lt;=3,"Q1",MONTH(H12369)&lt;=6,"Q2",MONTH(H12369)&lt;=9,"Q3",MONTH(H12369)&lt;=12,"Q4")</f>
        <v>Q2</v>
      </c>
      <c r="P12369" s="18">
        <f t="shared" si="968"/>
        <v>7.1428571428571434E-5</v>
      </c>
      <c r="Q12369" s="17">
        <f t="shared" si="969"/>
        <v>7.1428571428571434E-5</v>
      </c>
    </row>
    <row r="12370" spans="1:17" x14ac:dyDescent="0.35">
      <c r="A12370">
        <v>1125529</v>
      </c>
      <c r="B12370" t="s">
        <v>83</v>
      </c>
      <c r="C12370" t="s">
        <v>36</v>
      </c>
      <c r="D12370" t="s">
        <v>145</v>
      </c>
      <c r="E12370" t="s">
        <v>70</v>
      </c>
      <c r="F12370" t="s">
        <v>19</v>
      </c>
      <c r="G12370" s="1">
        <v>41965</v>
      </c>
      <c r="H12370" s="1">
        <v>41965</v>
      </c>
      <c r="I12370" t="s">
        <v>14</v>
      </c>
      <c r="J12370" t="s">
        <v>15</v>
      </c>
      <c r="K12370" t="str">
        <f>INDEX(State_Code_Name__3[State_name],MATCH(Consumer_Complaints!$E12370,State_Code_Name__3[State],0),1)</f>
        <v>Massachusetts</v>
      </c>
      <c r="L12370">
        <f t="shared" si="965"/>
        <v>0</v>
      </c>
      <c r="M12370">
        <f t="shared" si="966"/>
        <v>2014</v>
      </c>
      <c r="N12370">
        <f t="shared" si="967"/>
        <v>11</v>
      </c>
      <c r="O12370" t="str" cm="1">
        <f t="array" ref="O12370">_xlfn.IFS(MONTH(H12370)&lt;=3,"Q1",MONTH(H12370)&lt;=6,"Q2",MONTH(H12370)&lt;=9,"Q3",MONTH(H12370)&lt;=12,"Q4")</f>
        <v>Q4</v>
      </c>
      <c r="P12370" s="18">
        <f t="shared" si="968"/>
        <v>7.1428571428571434E-5</v>
      </c>
      <c r="Q12370" s="17">
        <f t="shared" si="969"/>
        <v>7.1428571428571434E-5</v>
      </c>
    </row>
    <row r="12371" spans="1:17" x14ac:dyDescent="0.35">
      <c r="A12371">
        <v>950758</v>
      </c>
      <c r="B12371" t="s">
        <v>11</v>
      </c>
      <c r="C12371" t="s">
        <v>16</v>
      </c>
      <c r="D12371" t="s">
        <v>75</v>
      </c>
      <c r="E12371" t="s">
        <v>18</v>
      </c>
      <c r="F12371" t="s">
        <v>13</v>
      </c>
      <c r="G12371" s="1">
        <v>41843</v>
      </c>
      <c r="H12371" s="1">
        <v>41848</v>
      </c>
      <c r="I12371" t="s">
        <v>14</v>
      </c>
      <c r="J12371" t="s">
        <v>15</v>
      </c>
      <c r="K12371" t="str">
        <f>INDEX(State_Code_Name__3[State_name],MATCH(Consumer_Complaints!$E12371,State_Code_Name__3[State],0),1)</f>
        <v>California</v>
      </c>
      <c r="L12371">
        <f t="shared" si="965"/>
        <v>5</v>
      </c>
      <c r="M12371">
        <f t="shared" si="966"/>
        <v>2014</v>
      </c>
      <c r="N12371">
        <f t="shared" si="967"/>
        <v>7</v>
      </c>
      <c r="O12371" t="str" cm="1">
        <f t="array" ref="O12371">_xlfn.IFS(MONTH(H12371)&lt;=3,"Q1",MONTH(H12371)&lt;=6,"Q2",MONTH(H12371)&lt;=9,"Q3",MONTH(H12371)&lt;=12,"Q4")</f>
        <v>Q3</v>
      </c>
      <c r="P12371" s="18">
        <f t="shared" si="968"/>
        <v>7.1428571428571434E-5</v>
      </c>
      <c r="Q12371" s="17">
        <f t="shared" si="969"/>
        <v>7.1428571428571434E-5</v>
      </c>
    </row>
    <row r="12372" spans="1:17" x14ac:dyDescent="0.35">
      <c r="A12372">
        <v>2010019</v>
      </c>
      <c r="B12372" t="s">
        <v>788</v>
      </c>
      <c r="C12372" t="s">
        <v>26</v>
      </c>
      <c r="D12372" t="s">
        <v>27</v>
      </c>
      <c r="E12372" t="s">
        <v>48</v>
      </c>
      <c r="F12372" t="s">
        <v>19</v>
      </c>
      <c r="G12372" s="1">
        <v>42564</v>
      </c>
      <c r="H12372" s="1">
        <v>42565</v>
      </c>
      <c r="I12372" t="s">
        <v>14</v>
      </c>
      <c r="J12372" t="s">
        <v>15</v>
      </c>
      <c r="K12372" t="str">
        <f>INDEX(State_Code_Name__3[State_name],MATCH(Consumer_Complaints!$E12372,State_Code_Name__3[State],0),1)</f>
        <v>New Jersey</v>
      </c>
      <c r="L12372">
        <f t="shared" si="965"/>
        <v>1</v>
      </c>
      <c r="M12372">
        <f t="shared" si="966"/>
        <v>2016</v>
      </c>
      <c r="N12372">
        <f t="shared" si="967"/>
        <v>7</v>
      </c>
      <c r="O12372" t="str" cm="1">
        <f t="array" ref="O12372">_xlfn.IFS(MONTH(H12372)&lt;=3,"Q1",MONTH(H12372)&lt;=6,"Q2",MONTH(H12372)&lt;=9,"Q3",MONTH(H12372)&lt;=12,"Q4")</f>
        <v>Q3</v>
      </c>
      <c r="P12372" s="18">
        <f t="shared" si="968"/>
        <v>7.1428571428571434E-5</v>
      </c>
      <c r="Q12372" s="17">
        <f t="shared" si="969"/>
        <v>7.1428571428571434E-5</v>
      </c>
    </row>
    <row r="12373" spans="1:17" x14ac:dyDescent="0.35">
      <c r="A12373">
        <v>1849879</v>
      </c>
      <c r="B12373" t="s">
        <v>105</v>
      </c>
      <c r="C12373" t="s">
        <v>32</v>
      </c>
      <c r="D12373" t="s">
        <v>161</v>
      </c>
      <c r="E12373" t="s">
        <v>31</v>
      </c>
      <c r="F12373" t="s">
        <v>19</v>
      </c>
      <c r="G12373" s="1">
        <v>42454</v>
      </c>
      <c r="H12373" s="1">
        <v>42454</v>
      </c>
      <c r="I12373" t="s">
        <v>14</v>
      </c>
      <c r="J12373" t="s">
        <v>15</v>
      </c>
      <c r="K12373" t="str">
        <f>INDEX(State_Code_Name__3[State_name],MATCH(Consumer_Complaints!$E12373,State_Code_Name__3[State],0),1)</f>
        <v>Texas</v>
      </c>
      <c r="L12373">
        <f t="shared" si="965"/>
        <v>0</v>
      </c>
      <c r="M12373">
        <f t="shared" si="966"/>
        <v>2016</v>
      </c>
      <c r="N12373">
        <f t="shared" si="967"/>
        <v>3</v>
      </c>
      <c r="O12373" t="str" cm="1">
        <f t="array" ref="O12373">_xlfn.IFS(MONTH(H12373)&lt;=3,"Q1",MONTH(H12373)&lt;=6,"Q2",MONTH(H12373)&lt;=9,"Q3",MONTH(H12373)&lt;=12,"Q4")</f>
        <v>Q1</v>
      </c>
      <c r="P12373" s="18">
        <f t="shared" si="968"/>
        <v>7.1428571428571434E-5</v>
      </c>
      <c r="Q12373" s="17">
        <f t="shared" si="969"/>
        <v>7.1428571428571434E-5</v>
      </c>
    </row>
    <row r="12374" spans="1:17" x14ac:dyDescent="0.35">
      <c r="A12374">
        <v>1215720</v>
      </c>
      <c r="B12374" t="s">
        <v>38</v>
      </c>
      <c r="C12374" t="s">
        <v>9</v>
      </c>
      <c r="D12374" t="s">
        <v>132</v>
      </c>
      <c r="E12374" t="s">
        <v>85</v>
      </c>
      <c r="F12374" t="s">
        <v>19</v>
      </c>
      <c r="G12374" s="1">
        <v>42033</v>
      </c>
      <c r="H12374" s="1">
        <v>42033</v>
      </c>
      <c r="I12374" t="s">
        <v>14</v>
      </c>
      <c r="J12374" t="s">
        <v>15</v>
      </c>
      <c r="K12374" t="str">
        <f>INDEX(State_Code_Name__3[State_name],MATCH(Consumer_Complaints!$E12374,State_Code_Name__3[State],0),1)</f>
        <v>Wisconsin</v>
      </c>
      <c r="L12374">
        <f t="shared" si="965"/>
        <v>0</v>
      </c>
      <c r="M12374">
        <f t="shared" si="966"/>
        <v>2015</v>
      </c>
      <c r="N12374">
        <f t="shared" si="967"/>
        <v>1</v>
      </c>
      <c r="O12374" t="str" cm="1">
        <f t="array" ref="O12374">_xlfn.IFS(MONTH(H12374)&lt;=3,"Q1",MONTH(H12374)&lt;=6,"Q2",MONTH(H12374)&lt;=9,"Q3",MONTH(H12374)&lt;=12,"Q4")</f>
        <v>Q1</v>
      </c>
      <c r="P12374" s="18">
        <f t="shared" si="968"/>
        <v>7.1428571428571434E-5</v>
      </c>
      <c r="Q12374" s="17">
        <f t="shared" si="969"/>
        <v>7.1428571428571434E-5</v>
      </c>
    </row>
    <row r="12375" spans="1:17" x14ac:dyDescent="0.35">
      <c r="A12375">
        <v>595986</v>
      </c>
      <c r="B12375" t="s">
        <v>38</v>
      </c>
      <c r="C12375" t="s">
        <v>36</v>
      </c>
      <c r="D12375" t="s">
        <v>149</v>
      </c>
      <c r="E12375" t="s">
        <v>18</v>
      </c>
      <c r="F12375" t="s">
        <v>305</v>
      </c>
      <c r="G12375" s="1">
        <v>41591</v>
      </c>
      <c r="H12375" s="1">
        <v>41598</v>
      </c>
      <c r="I12375" t="s">
        <v>14</v>
      </c>
      <c r="J12375" t="s">
        <v>15</v>
      </c>
      <c r="K12375" t="str">
        <f>INDEX(State_Code_Name__3[State_name],MATCH(Consumer_Complaints!$E12375,State_Code_Name__3[State],0),1)</f>
        <v>California</v>
      </c>
      <c r="L12375">
        <f t="shared" si="965"/>
        <v>7</v>
      </c>
      <c r="M12375">
        <f t="shared" si="966"/>
        <v>2013</v>
      </c>
      <c r="N12375">
        <f t="shared" si="967"/>
        <v>11</v>
      </c>
      <c r="O12375" t="str" cm="1">
        <f t="array" ref="O12375">_xlfn.IFS(MONTH(H12375)&lt;=3,"Q1",MONTH(H12375)&lt;=6,"Q2",MONTH(H12375)&lt;=9,"Q3",MONTH(H12375)&lt;=12,"Q4")</f>
        <v>Q4</v>
      </c>
      <c r="P12375" s="18">
        <f t="shared" si="968"/>
        <v>7.1428571428571434E-5</v>
      </c>
      <c r="Q12375" s="17">
        <f t="shared" si="969"/>
        <v>7.1428571428571434E-5</v>
      </c>
    </row>
    <row r="12376" spans="1:17" x14ac:dyDescent="0.35">
      <c r="A12376">
        <v>2082797</v>
      </c>
      <c r="B12376" t="s">
        <v>43</v>
      </c>
      <c r="C12376" t="s">
        <v>16</v>
      </c>
      <c r="D12376" t="s">
        <v>24</v>
      </c>
      <c r="E12376" t="s">
        <v>25</v>
      </c>
      <c r="F12376" t="s">
        <v>305</v>
      </c>
      <c r="G12376" s="1">
        <v>42608</v>
      </c>
      <c r="H12376" s="1">
        <v>42612</v>
      </c>
      <c r="I12376" t="s">
        <v>14</v>
      </c>
      <c r="J12376" t="s">
        <v>15</v>
      </c>
      <c r="K12376" t="str">
        <f>INDEX(State_Code_Name__3[State_name],MATCH(Consumer_Complaints!$E12376,State_Code_Name__3[State],0),1)</f>
        <v>Georgia</v>
      </c>
      <c r="L12376">
        <f t="shared" si="965"/>
        <v>4</v>
      </c>
      <c r="M12376">
        <f t="shared" si="966"/>
        <v>2016</v>
      </c>
      <c r="N12376">
        <f t="shared" si="967"/>
        <v>8</v>
      </c>
      <c r="O12376" t="str" cm="1">
        <f t="array" ref="O12376">_xlfn.IFS(MONTH(H12376)&lt;=3,"Q1",MONTH(H12376)&lt;=6,"Q2",MONTH(H12376)&lt;=9,"Q3",MONTH(H12376)&lt;=12,"Q4")</f>
        <v>Q3</v>
      </c>
      <c r="P12376" s="18">
        <f t="shared" si="968"/>
        <v>7.1428571428571434E-5</v>
      </c>
      <c r="Q12376" s="17">
        <f t="shared" si="969"/>
        <v>7.1428571428571434E-5</v>
      </c>
    </row>
    <row r="12377" spans="1:17" x14ac:dyDescent="0.35">
      <c r="A12377">
        <v>620599</v>
      </c>
      <c r="B12377" t="s">
        <v>180</v>
      </c>
      <c r="C12377" t="s">
        <v>172</v>
      </c>
      <c r="D12377" t="s">
        <v>266</v>
      </c>
      <c r="E12377" t="s">
        <v>70</v>
      </c>
      <c r="F12377" t="s">
        <v>19</v>
      </c>
      <c r="G12377" s="1">
        <v>41376</v>
      </c>
      <c r="H12377" s="1">
        <v>41376</v>
      </c>
      <c r="I12377" t="s">
        <v>14</v>
      </c>
      <c r="J12377" t="s">
        <v>15</v>
      </c>
      <c r="K12377" t="str">
        <f>INDEX(State_Code_Name__3[State_name],MATCH(Consumer_Complaints!$E12377,State_Code_Name__3[State],0),1)</f>
        <v>Massachusetts</v>
      </c>
      <c r="L12377">
        <f t="shared" si="965"/>
        <v>0</v>
      </c>
      <c r="M12377">
        <f t="shared" si="966"/>
        <v>2013</v>
      </c>
      <c r="N12377">
        <f t="shared" si="967"/>
        <v>4</v>
      </c>
      <c r="O12377" t="str" cm="1">
        <f t="array" ref="O12377">_xlfn.IFS(MONTH(H12377)&lt;=3,"Q1",MONTH(H12377)&lt;=6,"Q2",MONTH(H12377)&lt;=9,"Q3",MONTH(H12377)&lt;=12,"Q4")</f>
        <v>Q2</v>
      </c>
      <c r="P12377" s="18">
        <f t="shared" si="968"/>
        <v>7.1428571428571434E-5</v>
      </c>
      <c r="Q12377" s="17">
        <f t="shared" si="969"/>
        <v>7.1428571428571434E-5</v>
      </c>
    </row>
    <row r="12378" spans="1:17" x14ac:dyDescent="0.35">
      <c r="A12378">
        <v>1259958</v>
      </c>
      <c r="B12378" t="s">
        <v>471</v>
      </c>
      <c r="C12378" t="s">
        <v>61</v>
      </c>
      <c r="D12378" t="s">
        <v>282</v>
      </c>
      <c r="E12378" t="s">
        <v>18</v>
      </c>
      <c r="F12378" t="s">
        <v>19</v>
      </c>
      <c r="G12378" s="1">
        <v>42062</v>
      </c>
      <c r="H12378" s="1">
        <v>42062</v>
      </c>
      <c r="I12378" t="s">
        <v>14</v>
      </c>
      <c r="J12378" t="s">
        <v>15</v>
      </c>
      <c r="K12378" t="str">
        <f>INDEX(State_Code_Name__3[State_name],MATCH(Consumer_Complaints!$E12378,State_Code_Name__3[State],0),1)</f>
        <v>California</v>
      </c>
      <c r="L12378">
        <f t="shared" si="965"/>
        <v>0</v>
      </c>
      <c r="M12378">
        <f t="shared" si="966"/>
        <v>2015</v>
      </c>
      <c r="N12378">
        <f t="shared" si="967"/>
        <v>2</v>
      </c>
      <c r="O12378" t="str" cm="1">
        <f t="array" ref="O12378">_xlfn.IFS(MONTH(H12378)&lt;=3,"Q1",MONTH(H12378)&lt;=6,"Q2",MONTH(H12378)&lt;=9,"Q3",MONTH(H12378)&lt;=12,"Q4")</f>
        <v>Q1</v>
      </c>
      <c r="P12378" s="18">
        <f t="shared" si="968"/>
        <v>7.1428571428571434E-5</v>
      </c>
      <c r="Q12378" s="17">
        <f t="shared" si="969"/>
        <v>7.1428571428571434E-5</v>
      </c>
    </row>
    <row r="12379" spans="1:17" x14ac:dyDescent="0.35">
      <c r="A12379">
        <v>465991</v>
      </c>
      <c r="B12379" t="s">
        <v>229</v>
      </c>
      <c r="C12379" t="s">
        <v>26</v>
      </c>
      <c r="D12379" t="s">
        <v>56</v>
      </c>
      <c r="E12379" t="s">
        <v>79</v>
      </c>
      <c r="F12379" t="s">
        <v>19</v>
      </c>
      <c r="G12379" s="1">
        <v>41480</v>
      </c>
      <c r="H12379" s="1">
        <v>41481</v>
      </c>
      <c r="I12379" t="s">
        <v>14</v>
      </c>
      <c r="J12379" t="s">
        <v>14</v>
      </c>
      <c r="K12379" t="str">
        <f>INDEX(State_Code_Name__3[State_name],MATCH(Consumer_Complaints!$E12379,State_Code_Name__3[State],0),1)</f>
        <v>Minnesota</v>
      </c>
      <c r="L12379">
        <f t="shared" si="965"/>
        <v>1</v>
      </c>
      <c r="M12379">
        <f t="shared" si="966"/>
        <v>2013</v>
      </c>
      <c r="N12379">
        <f t="shared" si="967"/>
        <v>7</v>
      </c>
      <c r="O12379" t="str" cm="1">
        <f t="array" ref="O12379">_xlfn.IFS(MONTH(H12379)&lt;=3,"Q1",MONTH(H12379)&lt;=6,"Q2",MONTH(H12379)&lt;=9,"Q3",MONTH(H12379)&lt;=12,"Q4")</f>
        <v>Q3</v>
      </c>
      <c r="P12379" s="18">
        <f t="shared" si="968"/>
        <v>7.1428571428571434E-5</v>
      </c>
      <c r="Q12379" s="17">
        <f t="shared" si="969"/>
        <v>7.1428571428571434E-5</v>
      </c>
    </row>
    <row r="12380" spans="1:17" x14ac:dyDescent="0.35">
      <c r="A12380">
        <v>1300806</v>
      </c>
      <c r="B12380" t="s">
        <v>345</v>
      </c>
      <c r="C12380" t="s">
        <v>9</v>
      </c>
      <c r="D12380" t="s">
        <v>183</v>
      </c>
      <c r="E12380" t="s">
        <v>176</v>
      </c>
      <c r="F12380" t="s">
        <v>19</v>
      </c>
      <c r="G12380" s="1">
        <v>42088</v>
      </c>
      <c r="H12380" s="1">
        <v>42088</v>
      </c>
      <c r="I12380" t="s">
        <v>14</v>
      </c>
      <c r="J12380" t="s">
        <v>15</v>
      </c>
      <c r="K12380" t="str">
        <f>INDEX(State_Code_Name__3[State_name],MATCH(Consumer_Complaints!$E12380,State_Code_Name__3[State],0),1)</f>
        <v>District of Columbia</v>
      </c>
      <c r="L12380">
        <f t="shared" si="965"/>
        <v>0</v>
      </c>
      <c r="M12380">
        <f t="shared" si="966"/>
        <v>2015</v>
      </c>
      <c r="N12380">
        <f t="shared" si="967"/>
        <v>3</v>
      </c>
      <c r="O12380" t="str" cm="1">
        <f t="array" ref="O12380">_xlfn.IFS(MONTH(H12380)&lt;=3,"Q1",MONTH(H12380)&lt;=6,"Q2",MONTH(H12380)&lt;=9,"Q3",MONTH(H12380)&lt;=12,"Q4")</f>
        <v>Q1</v>
      </c>
      <c r="P12380" s="18">
        <f t="shared" si="968"/>
        <v>7.1428571428571434E-5</v>
      </c>
      <c r="Q12380" s="17">
        <f t="shared" si="969"/>
        <v>7.1428571428571434E-5</v>
      </c>
    </row>
    <row r="12381" spans="1:17" x14ac:dyDescent="0.35">
      <c r="A12381">
        <v>324295</v>
      </c>
      <c r="B12381" t="s">
        <v>43</v>
      </c>
      <c r="C12381" t="s">
        <v>26</v>
      </c>
      <c r="D12381" t="s">
        <v>27</v>
      </c>
      <c r="E12381" t="s">
        <v>22</v>
      </c>
      <c r="F12381" t="s">
        <v>13</v>
      </c>
      <c r="G12381" s="1">
        <v>41325</v>
      </c>
      <c r="H12381" s="1">
        <v>41326</v>
      </c>
      <c r="I12381" t="s">
        <v>14</v>
      </c>
      <c r="J12381" t="s">
        <v>15</v>
      </c>
      <c r="K12381" t="str">
        <f>INDEX(State_Code_Name__3[State_name],MATCH(Consumer_Complaints!$E12381,State_Code_Name__3[State],0),1)</f>
        <v>New York</v>
      </c>
      <c r="L12381">
        <f t="shared" si="965"/>
        <v>1</v>
      </c>
      <c r="M12381">
        <f t="shared" si="966"/>
        <v>2013</v>
      </c>
      <c r="N12381">
        <f t="shared" si="967"/>
        <v>2</v>
      </c>
      <c r="O12381" t="str" cm="1">
        <f t="array" ref="O12381">_xlfn.IFS(MONTH(H12381)&lt;=3,"Q1",MONTH(H12381)&lt;=6,"Q2",MONTH(H12381)&lt;=9,"Q3",MONTH(H12381)&lt;=12,"Q4")</f>
        <v>Q1</v>
      </c>
      <c r="P12381" s="18">
        <f t="shared" si="968"/>
        <v>7.1428571428571434E-5</v>
      </c>
      <c r="Q12381" s="17">
        <f t="shared" si="969"/>
        <v>7.1428571428571434E-5</v>
      </c>
    </row>
    <row r="12382" spans="1:17" x14ac:dyDescent="0.35">
      <c r="A12382">
        <v>307893</v>
      </c>
      <c r="B12382" t="s">
        <v>30</v>
      </c>
      <c r="C12382" t="s">
        <v>36</v>
      </c>
      <c r="D12382" t="s">
        <v>150</v>
      </c>
      <c r="E12382" t="s">
        <v>22</v>
      </c>
      <c r="F12382" t="s">
        <v>305</v>
      </c>
      <c r="G12382" s="1">
        <v>41457</v>
      </c>
      <c r="H12382" s="1">
        <v>41488</v>
      </c>
      <c r="I12382" t="s">
        <v>14</v>
      </c>
      <c r="J12382" t="s">
        <v>15</v>
      </c>
      <c r="K12382" t="str">
        <f>INDEX(State_Code_Name__3[State_name],MATCH(Consumer_Complaints!$E12382,State_Code_Name__3[State],0),1)</f>
        <v>New York</v>
      </c>
      <c r="L12382">
        <f t="shared" si="965"/>
        <v>31</v>
      </c>
      <c r="M12382">
        <f t="shared" si="966"/>
        <v>2013</v>
      </c>
      <c r="N12382">
        <f t="shared" si="967"/>
        <v>7</v>
      </c>
      <c r="O12382" t="str" cm="1">
        <f t="array" ref="O12382">_xlfn.IFS(MONTH(H12382)&lt;=3,"Q1",MONTH(H12382)&lt;=6,"Q2",MONTH(H12382)&lt;=9,"Q3",MONTH(H12382)&lt;=12,"Q4")</f>
        <v>Q3</v>
      </c>
      <c r="P12382" s="18">
        <f t="shared" si="968"/>
        <v>7.1428571428571434E-5</v>
      </c>
      <c r="Q12382" s="17">
        <f t="shared" si="969"/>
        <v>7.1428571428571434E-5</v>
      </c>
    </row>
    <row r="12383" spans="1:17" x14ac:dyDescent="0.35">
      <c r="A12383">
        <v>896667</v>
      </c>
      <c r="B12383" t="s">
        <v>297</v>
      </c>
      <c r="C12383" t="s">
        <v>32</v>
      </c>
      <c r="D12383" t="s">
        <v>104</v>
      </c>
      <c r="E12383" t="s">
        <v>59</v>
      </c>
      <c r="F12383" t="s">
        <v>19</v>
      </c>
      <c r="G12383" s="1">
        <v>41806</v>
      </c>
      <c r="H12383" s="1">
        <v>41806</v>
      </c>
      <c r="I12383" t="s">
        <v>14</v>
      </c>
      <c r="J12383" t="s">
        <v>15</v>
      </c>
      <c r="K12383" t="str">
        <f>INDEX(State_Code_Name__3[State_name],MATCH(Consumer_Complaints!$E12383,State_Code_Name__3[State],0),1)</f>
        <v>Illinois</v>
      </c>
      <c r="L12383">
        <f t="shared" si="965"/>
        <v>0</v>
      </c>
      <c r="M12383">
        <f t="shared" si="966"/>
        <v>2014</v>
      </c>
      <c r="N12383">
        <f t="shared" si="967"/>
        <v>6</v>
      </c>
      <c r="O12383" t="str" cm="1">
        <f t="array" ref="O12383">_xlfn.IFS(MONTH(H12383)&lt;=3,"Q1",MONTH(H12383)&lt;=6,"Q2",MONTH(H12383)&lt;=9,"Q3",MONTH(H12383)&lt;=12,"Q4")</f>
        <v>Q2</v>
      </c>
      <c r="P12383" s="18">
        <f t="shared" si="968"/>
        <v>7.1428571428571434E-5</v>
      </c>
      <c r="Q12383" s="17">
        <f t="shared" si="969"/>
        <v>7.1428571428571434E-5</v>
      </c>
    </row>
    <row r="12384" spans="1:17" x14ac:dyDescent="0.35">
      <c r="A12384">
        <v>1029661</v>
      </c>
      <c r="B12384" t="s">
        <v>345</v>
      </c>
      <c r="C12384" t="s">
        <v>9</v>
      </c>
      <c r="D12384" t="s">
        <v>132</v>
      </c>
      <c r="E12384" t="s">
        <v>39</v>
      </c>
      <c r="F12384" t="s">
        <v>19</v>
      </c>
      <c r="G12384" s="1">
        <v>41897</v>
      </c>
      <c r="H12384" s="1">
        <v>41897</v>
      </c>
      <c r="I12384" t="s">
        <v>14</v>
      </c>
      <c r="J12384" t="s">
        <v>14</v>
      </c>
      <c r="K12384" t="str">
        <f>INDEX(State_Code_Name__3[State_name],MATCH(Consumer_Complaints!$E12384,State_Code_Name__3[State],0),1)</f>
        <v>Ohio</v>
      </c>
      <c r="L12384">
        <f t="shared" si="965"/>
        <v>0</v>
      </c>
      <c r="M12384">
        <f t="shared" si="966"/>
        <v>2014</v>
      </c>
      <c r="N12384">
        <f t="shared" si="967"/>
        <v>9</v>
      </c>
      <c r="O12384" t="str" cm="1">
        <f t="array" ref="O12384">_xlfn.IFS(MONTH(H12384)&lt;=3,"Q1",MONTH(H12384)&lt;=6,"Q2",MONTH(H12384)&lt;=9,"Q3",MONTH(H12384)&lt;=12,"Q4")</f>
        <v>Q3</v>
      </c>
      <c r="P12384" s="18">
        <f t="shared" si="968"/>
        <v>7.1428571428571434E-5</v>
      </c>
      <c r="Q12384" s="17">
        <f t="shared" si="969"/>
        <v>7.1428571428571434E-5</v>
      </c>
    </row>
    <row r="12385" spans="1:17" x14ac:dyDescent="0.35">
      <c r="A12385">
        <v>2006206</v>
      </c>
      <c r="B12385" t="s">
        <v>38</v>
      </c>
      <c r="C12385" t="s">
        <v>16</v>
      </c>
      <c r="D12385" t="s">
        <v>20</v>
      </c>
      <c r="E12385" t="s">
        <v>122</v>
      </c>
      <c r="F12385" t="s">
        <v>19</v>
      </c>
      <c r="G12385" s="1">
        <v>42681</v>
      </c>
      <c r="H12385" s="1">
        <v>42681</v>
      </c>
      <c r="I12385" t="s">
        <v>14</v>
      </c>
      <c r="J12385" t="s">
        <v>14</v>
      </c>
      <c r="K12385" t="str">
        <f>INDEX(State_Code_Name__3[State_name],MATCH(Consumer_Complaints!$E12385,State_Code_Name__3[State],0),1)</f>
        <v>Maryland</v>
      </c>
      <c r="L12385">
        <f t="shared" si="965"/>
        <v>0</v>
      </c>
      <c r="M12385">
        <f t="shared" si="966"/>
        <v>2016</v>
      </c>
      <c r="N12385">
        <f t="shared" si="967"/>
        <v>11</v>
      </c>
      <c r="O12385" t="str" cm="1">
        <f t="array" ref="O12385">_xlfn.IFS(MONTH(H12385)&lt;=3,"Q1",MONTH(H12385)&lt;=6,"Q2",MONTH(H12385)&lt;=9,"Q3",MONTH(H12385)&lt;=12,"Q4")</f>
        <v>Q4</v>
      </c>
      <c r="P12385" s="18">
        <f t="shared" si="968"/>
        <v>7.1428571428571434E-5</v>
      </c>
      <c r="Q12385" s="17">
        <f t="shared" si="969"/>
        <v>7.1428571428571434E-5</v>
      </c>
    </row>
    <row r="12386" spans="1:17" x14ac:dyDescent="0.35">
      <c r="A12386">
        <v>1607703</v>
      </c>
      <c r="B12386" t="s">
        <v>105</v>
      </c>
      <c r="C12386" t="s">
        <v>32</v>
      </c>
      <c r="D12386" t="s">
        <v>161</v>
      </c>
      <c r="E12386" t="s">
        <v>25</v>
      </c>
      <c r="F12386" t="s">
        <v>19</v>
      </c>
      <c r="G12386" s="1">
        <v>42292</v>
      </c>
      <c r="H12386" s="1">
        <v>42292</v>
      </c>
      <c r="I12386" t="s">
        <v>14</v>
      </c>
      <c r="J12386" t="s">
        <v>15</v>
      </c>
      <c r="K12386" t="str">
        <f>INDEX(State_Code_Name__3[State_name],MATCH(Consumer_Complaints!$E12386,State_Code_Name__3[State],0),1)</f>
        <v>Georgia</v>
      </c>
      <c r="L12386">
        <f t="shared" si="965"/>
        <v>0</v>
      </c>
      <c r="M12386">
        <f t="shared" si="966"/>
        <v>2015</v>
      </c>
      <c r="N12386">
        <f t="shared" si="967"/>
        <v>10</v>
      </c>
      <c r="O12386" t="str" cm="1">
        <f t="array" ref="O12386">_xlfn.IFS(MONTH(H12386)&lt;=3,"Q1",MONTH(H12386)&lt;=6,"Q2",MONTH(H12386)&lt;=9,"Q3",MONTH(H12386)&lt;=12,"Q4")</f>
        <v>Q4</v>
      </c>
      <c r="P12386" s="18">
        <f t="shared" si="968"/>
        <v>7.1428571428571434E-5</v>
      </c>
      <c r="Q12386" s="17">
        <f t="shared" si="969"/>
        <v>7.1428571428571434E-5</v>
      </c>
    </row>
    <row r="12387" spans="1:17" x14ac:dyDescent="0.35">
      <c r="A12387">
        <v>426858</v>
      </c>
      <c r="B12387" t="s">
        <v>163</v>
      </c>
      <c r="C12387" t="s">
        <v>36</v>
      </c>
      <c r="D12387" t="s">
        <v>112</v>
      </c>
      <c r="E12387" t="s">
        <v>35</v>
      </c>
      <c r="F12387" t="s">
        <v>19</v>
      </c>
      <c r="G12387" s="1">
        <v>41492</v>
      </c>
      <c r="H12387" s="1">
        <v>41492</v>
      </c>
      <c r="I12387" t="s">
        <v>14</v>
      </c>
      <c r="J12387" t="s">
        <v>14</v>
      </c>
      <c r="K12387" t="str">
        <f>INDEX(State_Code_Name__3[State_name],MATCH(Consumer_Complaints!$E12387,State_Code_Name__3[State],0),1)</f>
        <v>Florida</v>
      </c>
      <c r="L12387">
        <f t="shared" si="965"/>
        <v>0</v>
      </c>
      <c r="M12387">
        <f t="shared" si="966"/>
        <v>2013</v>
      </c>
      <c r="N12387">
        <f t="shared" si="967"/>
        <v>8</v>
      </c>
      <c r="O12387" t="str" cm="1">
        <f t="array" ref="O12387">_xlfn.IFS(MONTH(H12387)&lt;=3,"Q1",MONTH(H12387)&lt;=6,"Q2",MONTH(H12387)&lt;=9,"Q3",MONTH(H12387)&lt;=12,"Q4")</f>
        <v>Q3</v>
      </c>
      <c r="P12387" s="18">
        <f t="shared" si="968"/>
        <v>7.1428571428571434E-5</v>
      </c>
      <c r="Q12387" s="17">
        <f t="shared" si="969"/>
        <v>7.1428571428571434E-5</v>
      </c>
    </row>
    <row r="12388" spans="1:17" x14ac:dyDescent="0.35">
      <c r="A12388">
        <v>1271725</v>
      </c>
      <c r="B12388" t="s">
        <v>273</v>
      </c>
      <c r="C12388" t="s">
        <v>26</v>
      </c>
      <c r="D12388" t="s">
        <v>27</v>
      </c>
      <c r="E12388" t="s">
        <v>35</v>
      </c>
      <c r="F12388" t="s">
        <v>19</v>
      </c>
      <c r="G12388" s="1">
        <v>42158</v>
      </c>
      <c r="H12388" s="1">
        <v>42158</v>
      </c>
      <c r="I12388" t="s">
        <v>14</v>
      </c>
      <c r="J12388" t="s">
        <v>15</v>
      </c>
      <c r="K12388" t="str">
        <f>INDEX(State_Code_Name__3[State_name],MATCH(Consumer_Complaints!$E12388,State_Code_Name__3[State],0),1)</f>
        <v>Florida</v>
      </c>
      <c r="L12388">
        <f t="shared" si="965"/>
        <v>0</v>
      </c>
      <c r="M12388">
        <f t="shared" si="966"/>
        <v>2015</v>
      </c>
      <c r="N12388">
        <f t="shared" si="967"/>
        <v>6</v>
      </c>
      <c r="O12388" t="str" cm="1">
        <f t="array" ref="O12388">_xlfn.IFS(MONTH(H12388)&lt;=3,"Q1",MONTH(H12388)&lt;=6,"Q2",MONTH(H12388)&lt;=9,"Q3",MONTH(H12388)&lt;=12,"Q4")</f>
        <v>Q2</v>
      </c>
      <c r="P12388" s="18">
        <f t="shared" si="968"/>
        <v>7.1428571428571434E-5</v>
      </c>
      <c r="Q12388" s="17">
        <f t="shared" si="969"/>
        <v>7.1428571428571434E-5</v>
      </c>
    </row>
    <row r="12389" spans="1:17" x14ac:dyDescent="0.35">
      <c r="A12389">
        <v>860197</v>
      </c>
      <c r="B12389" t="s">
        <v>806</v>
      </c>
      <c r="C12389" t="s">
        <v>32</v>
      </c>
      <c r="D12389" t="s">
        <v>104</v>
      </c>
      <c r="E12389" t="s">
        <v>48</v>
      </c>
      <c r="F12389" t="s">
        <v>19</v>
      </c>
      <c r="G12389" s="1">
        <v>41779</v>
      </c>
      <c r="H12389" s="1">
        <v>41779</v>
      </c>
      <c r="I12389" t="s">
        <v>14</v>
      </c>
      <c r="J12389" t="s">
        <v>15</v>
      </c>
      <c r="K12389" t="str">
        <f>INDEX(State_Code_Name__3[State_name],MATCH(Consumer_Complaints!$E12389,State_Code_Name__3[State],0),1)</f>
        <v>New Jersey</v>
      </c>
      <c r="L12389">
        <f t="shared" si="965"/>
        <v>0</v>
      </c>
      <c r="M12389">
        <f t="shared" si="966"/>
        <v>2014</v>
      </c>
      <c r="N12389">
        <f t="shared" si="967"/>
        <v>5</v>
      </c>
      <c r="O12389" t="str" cm="1">
        <f t="array" ref="O12389">_xlfn.IFS(MONTH(H12389)&lt;=3,"Q1",MONTH(H12389)&lt;=6,"Q2",MONTH(H12389)&lt;=9,"Q3",MONTH(H12389)&lt;=12,"Q4")</f>
        <v>Q2</v>
      </c>
      <c r="P12389" s="18">
        <f t="shared" si="968"/>
        <v>7.1428571428571434E-5</v>
      </c>
      <c r="Q12389" s="17">
        <f t="shared" si="969"/>
        <v>7.1428571428571434E-5</v>
      </c>
    </row>
    <row r="12390" spans="1:17" x14ac:dyDescent="0.35">
      <c r="A12390">
        <v>1788743</v>
      </c>
      <c r="B12390" t="s">
        <v>73</v>
      </c>
      <c r="C12390" t="s">
        <v>26</v>
      </c>
      <c r="D12390" t="s">
        <v>56</v>
      </c>
      <c r="E12390" t="s">
        <v>70</v>
      </c>
      <c r="F12390" t="s">
        <v>19</v>
      </c>
      <c r="G12390" s="1">
        <v>42416</v>
      </c>
      <c r="H12390" s="1">
        <v>42416</v>
      </c>
      <c r="I12390" t="s">
        <v>14</v>
      </c>
      <c r="J12390" t="s">
        <v>14</v>
      </c>
      <c r="K12390" t="str">
        <f>INDEX(State_Code_Name__3[State_name],MATCH(Consumer_Complaints!$E12390,State_Code_Name__3[State],0),1)</f>
        <v>Massachusetts</v>
      </c>
      <c r="L12390">
        <f t="shared" si="965"/>
        <v>0</v>
      </c>
      <c r="M12390">
        <f t="shared" si="966"/>
        <v>2016</v>
      </c>
      <c r="N12390">
        <f t="shared" si="967"/>
        <v>2</v>
      </c>
      <c r="O12390" t="str" cm="1">
        <f t="array" ref="O12390">_xlfn.IFS(MONTH(H12390)&lt;=3,"Q1",MONTH(H12390)&lt;=6,"Q2",MONTH(H12390)&lt;=9,"Q3",MONTH(H12390)&lt;=12,"Q4")</f>
        <v>Q1</v>
      </c>
      <c r="P12390" s="18">
        <f t="shared" si="968"/>
        <v>7.1428571428571434E-5</v>
      </c>
      <c r="Q12390" s="17">
        <f t="shared" si="969"/>
        <v>7.1428571428571434E-5</v>
      </c>
    </row>
    <row r="12391" spans="1:17" x14ac:dyDescent="0.35">
      <c r="A12391">
        <v>1626206</v>
      </c>
      <c r="B12391" t="s">
        <v>83</v>
      </c>
      <c r="C12391" t="s">
        <v>36</v>
      </c>
      <c r="D12391" t="s">
        <v>37</v>
      </c>
      <c r="E12391" t="s">
        <v>101</v>
      </c>
      <c r="F12391" t="s">
        <v>19</v>
      </c>
      <c r="G12391" s="1">
        <v>42304</v>
      </c>
      <c r="H12391" s="1">
        <v>42304</v>
      </c>
      <c r="I12391" t="s">
        <v>14</v>
      </c>
      <c r="J12391" t="s">
        <v>14</v>
      </c>
      <c r="K12391" t="str">
        <f>INDEX(State_Code_Name__3[State_name],MATCH(Consumer_Complaints!$E12391,State_Code_Name__3[State],0),1)</f>
        <v>Delaware</v>
      </c>
      <c r="L12391">
        <f t="shared" si="965"/>
        <v>0</v>
      </c>
      <c r="M12391">
        <f t="shared" si="966"/>
        <v>2015</v>
      </c>
      <c r="N12391">
        <f t="shared" si="967"/>
        <v>10</v>
      </c>
      <c r="O12391" t="str" cm="1">
        <f t="array" ref="O12391">_xlfn.IFS(MONTH(H12391)&lt;=3,"Q1",MONTH(H12391)&lt;=6,"Q2",MONTH(H12391)&lt;=9,"Q3",MONTH(H12391)&lt;=12,"Q4")</f>
        <v>Q4</v>
      </c>
      <c r="P12391" s="18">
        <f t="shared" si="968"/>
        <v>7.1428571428571434E-5</v>
      </c>
      <c r="Q12391" s="17">
        <f t="shared" si="969"/>
        <v>7.1428571428571434E-5</v>
      </c>
    </row>
    <row r="12392" spans="1:17" x14ac:dyDescent="0.35">
      <c r="A12392">
        <v>692344</v>
      </c>
      <c r="B12392" t="s">
        <v>60</v>
      </c>
      <c r="C12392" t="s">
        <v>52</v>
      </c>
      <c r="D12392" t="s">
        <v>103</v>
      </c>
      <c r="E12392" t="s">
        <v>48</v>
      </c>
      <c r="F12392" t="s">
        <v>19</v>
      </c>
      <c r="G12392" s="1">
        <v>41669</v>
      </c>
      <c r="H12392" s="1">
        <v>41669</v>
      </c>
      <c r="I12392" t="s">
        <v>14</v>
      </c>
      <c r="J12392" t="s">
        <v>15</v>
      </c>
      <c r="K12392" t="str">
        <f>INDEX(State_Code_Name__3[State_name],MATCH(Consumer_Complaints!$E12392,State_Code_Name__3[State],0),1)</f>
        <v>New Jersey</v>
      </c>
      <c r="L12392">
        <f t="shared" si="965"/>
        <v>0</v>
      </c>
      <c r="M12392">
        <f t="shared" si="966"/>
        <v>2014</v>
      </c>
      <c r="N12392">
        <f t="shared" si="967"/>
        <v>1</v>
      </c>
      <c r="O12392" t="str" cm="1">
        <f t="array" ref="O12392">_xlfn.IFS(MONTH(H12392)&lt;=3,"Q1",MONTH(H12392)&lt;=6,"Q2",MONTH(H12392)&lt;=9,"Q3",MONTH(H12392)&lt;=12,"Q4")</f>
        <v>Q1</v>
      </c>
      <c r="P12392" s="18">
        <f t="shared" si="968"/>
        <v>7.1428571428571434E-5</v>
      </c>
      <c r="Q12392" s="17">
        <f t="shared" si="969"/>
        <v>7.1428571428571434E-5</v>
      </c>
    </row>
    <row r="12393" spans="1:17" x14ac:dyDescent="0.35">
      <c r="A12393">
        <v>1790665</v>
      </c>
      <c r="B12393" t="s">
        <v>1033</v>
      </c>
      <c r="C12393" t="s">
        <v>32</v>
      </c>
      <c r="D12393" t="s">
        <v>104</v>
      </c>
      <c r="E12393" t="s">
        <v>91</v>
      </c>
      <c r="F12393" t="s">
        <v>19</v>
      </c>
      <c r="G12393" s="1">
        <v>42417</v>
      </c>
      <c r="H12393" s="1">
        <v>42422</v>
      </c>
      <c r="I12393" t="s">
        <v>14</v>
      </c>
      <c r="J12393" t="s">
        <v>15</v>
      </c>
      <c r="K12393" t="str">
        <f>INDEX(State_Code_Name__3[State_name],MATCH(Consumer_Complaints!$E12393,State_Code_Name__3[State],0),1)</f>
        <v>Vermont</v>
      </c>
      <c r="L12393">
        <f t="shared" si="965"/>
        <v>5</v>
      </c>
      <c r="M12393">
        <f t="shared" si="966"/>
        <v>2016</v>
      </c>
      <c r="N12393">
        <f t="shared" si="967"/>
        <v>2</v>
      </c>
      <c r="O12393" t="str" cm="1">
        <f t="array" ref="O12393">_xlfn.IFS(MONTH(H12393)&lt;=3,"Q1",MONTH(H12393)&lt;=6,"Q2",MONTH(H12393)&lt;=9,"Q3",MONTH(H12393)&lt;=12,"Q4")</f>
        <v>Q1</v>
      </c>
      <c r="P12393" s="18">
        <f t="shared" si="968"/>
        <v>7.1428571428571434E-5</v>
      </c>
      <c r="Q12393" s="17">
        <f t="shared" si="969"/>
        <v>7.1428571428571434E-5</v>
      </c>
    </row>
    <row r="12394" spans="1:17" x14ac:dyDescent="0.35">
      <c r="A12394">
        <v>1644386</v>
      </c>
      <c r="B12394" t="s">
        <v>60</v>
      </c>
      <c r="C12394" t="s">
        <v>52</v>
      </c>
      <c r="D12394" t="s">
        <v>53</v>
      </c>
      <c r="E12394" t="s">
        <v>35</v>
      </c>
      <c r="F12394" t="s">
        <v>305</v>
      </c>
      <c r="G12394" s="1">
        <v>42166</v>
      </c>
      <c r="H12394" s="1">
        <v>42258</v>
      </c>
      <c r="I12394" t="s">
        <v>14</v>
      </c>
      <c r="J12394" t="s">
        <v>15</v>
      </c>
      <c r="K12394" t="str">
        <f>INDEX(State_Code_Name__3[State_name],MATCH(Consumer_Complaints!$E12394,State_Code_Name__3[State],0),1)</f>
        <v>Florida</v>
      </c>
      <c r="L12394">
        <f t="shared" si="965"/>
        <v>92</v>
      </c>
      <c r="M12394">
        <f t="shared" si="966"/>
        <v>2015</v>
      </c>
      <c r="N12394">
        <f t="shared" si="967"/>
        <v>6</v>
      </c>
      <c r="O12394" t="str" cm="1">
        <f t="array" ref="O12394">_xlfn.IFS(MONTH(H12394)&lt;=3,"Q1",MONTH(H12394)&lt;=6,"Q2",MONTH(H12394)&lt;=9,"Q3",MONTH(H12394)&lt;=12,"Q4")</f>
        <v>Q3</v>
      </c>
      <c r="P12394" s="18">
        <f t="shared" si="968"/>
        <v>7.1428571428571434E-5</v>
      </c>
      <c r="Q12394" s="17">
        <f t="shared" si="969"/>
        <v>7.1428571428571434E-5</v>
      </c>
    </row>
    <row r="12395" spans="1:17" x14ac:dyDescent="0.35">
      <c r="A12395">
        <v>1154496</v>
      </c>
      <c r="B12395" t="s">
        <v>280</v>
      </c>
      <c r="C12395" t="s">
        <v>32</v>
      </c>
      <c r="D12395" t="s">
        <v>41</v>
      </c>
      <c r="E12395" t="s">
        <v>122</v>
      </c>
      <c r="F12395" t="s">
        <v>19</v>
      </c>
      <c r="G12395" s="1">
        <v>41985</v>
      </c>
      <c r="H12395" s="1">
        <v>41985</v>
      </c>
      <c r="I12395" t="s">
        <v>14</v>
      </c>
      <c r="J12395" t="s">
        <v>15</v>
      </c>
      <c r="K12395" t="str">
        <f>INDEX(State_Code_Name__3[State_name],MATCH(Consumer_Complaints!$E12395,State_Code_Name__3[State],0),1)</f>
        <v>Maryland</v>
      </c>
      <c r="L12395">
        <f t="shared" si="965"/>
        <v>0</v>
      </c>
      <c r="M12395">
        <f t="shared" si="966"/>
        <v>2014</v>
      </c>
      <c r="N12395">
        <f t="shared" si="967"/>
        <v>12</v>
      </c>
      <c r="O12395" t="str" cm="1">
        <f t="array" ref="O12395">_xlfn.IFS(MONTH(H12395)&lt;=3,"Q1",MONTH(H12395)&lt;=6,"Q2",MONTH(H12395)&lt;=9,"Q3",MONTH(H12395)&lt;=12,"Q4")</f>
        <v>Q4</v>
      </c>
      <c r="P12395" s="18">
        <f t="shared" si="968"/>
        <v>7.1428571428571434E-5</v>
      </c>
      <c r="Q12395" s="17">
        <f t="shared" si="969"/>
        <v>7.1428571428571434E-5</v>
      </c>
    </row>
    <row r="12396" spans="1:17" x14ac:dyDescent="0.35">
      <c r="A12396">
        <v>1924547</v>
      </c>
      <c r="B12396" t="s">
        <v>273</v>
      </c>
      <c r="C12396" t="s">
        <v>26</v>
      </c>
      <c r="D12396" t="s">
        <v>27</v>
      </c>
      <c r="E12396" t="s">
        <v>74</v>
      </c>
      <c r="F12396" t="s">
        <v>19</v>
      </c>
      <c r="G12396" s="1">
        <v>42503</v>
      </c>
      <c r="H12396" s="1">
        <v>42506</v>
      </c>
      <c r="I12396" t="s">
        <v>14</v>
      </c>
      <c r="J12396" t="s">
        <v>15</v>
      </c>
      <c r="K12396" t="str">
        <f>INDEX(State_Code_Name__3[State_name],MATCH(Consumer_Complaints!$E12396,State_Code_Name__3[State],0),1)</f>
        <v>Tennessee</v>
      </c>
      <c r="L12396">
        <f t="shared" si="965"/>
        <v>3</v>
      </c>
      <c r="M12396">
        <f t="shared" si="966"/>
        <v>2016</v>
      </c>
      <c r="N12396">
        <f t="shared" si="967"/>
        <v>5</v>
      </c>
      <c r="O12396" t="str" cm="1">
        <f t="array" ref="O12396">_xlfn.IFS(MONTH(H12396)&lt;=3,"Q1",MONTH(H12396)&lt;=6,"Q2",MONTH(H12396)&lt;=9,"Q3",MONTH(H12396)&lt;=12,"Q4")</f>
        <v>Q2</v>
      </c>
      <c r="P12396" s="18">
        <f t="shared" si="968"/>
        <v>7.1428571428571434E-5</v>
      </c>
      <c r="Q12396" s="17">
        <f t="shared" si="969"/>
        <v>7.1428571428571434E-5</v>
      </c>
    </row>
    <row r="12397" spans="1:17" x14ac:dyDescent="0.35">
      <c r="A12397">
        <v>575429</v>
      </c>
      <c r="B12397" t="s">
        <v>169</v>
      </c>
      <c r="C12397" t="s">
        <v>32</v>
      </c>
      <c r="D12397" t="s">
        <v>104</v>
      </c>
      <c r="E12397" t="s">
        <v>98</v>
      </c>
      <c r="F12397" t="s">
        <v>19</v>
      </c>
      <c r="G12397" s="1">
        <v>41576</v>
      </c>
      <c r="H12397" s="1">
        <v>41576</v>
      </c>
      <c r="I12397" t="s">
        <v>14</v>
      </c>
      <c r="J12397" t="s">
        <v>15</v>
      </c>
      <c r="K12397" t="str">
        <f>INDEX(State_Code_Name__3[State_name],MATCH(Consumer_Complaints!$E12397,State_Code_Name__3[State],0),1)</f>
        <v>Colorado</v>
      </c>
      <c r="L12397">
        <f t="shared" si="965"/>
        <v>0</v>
      </c>
      <c r="M12397">
        <f t="shared" si="966"/>
        <v>2013</v>
      </c>
      <c r="N12397">
        <f t="shared" si="967"/>
        <v>10</v>
      </c>
      <c r="O12397" t="str" cm="1">
        <f t="array" ref="O12397">_xlfn.IFS(MONTH(H12397)&lt;=3,"Q1",MONTH(H12397)&lt;=6,"Q2",MONTH(H12397)&lt;=9,"Q3",MONTH(H12397)&lt;=12,"Q4")</f>
        <v>Q4</v>
      </c>
      <c r="P12397" s="18">
        <f t="shared" si="968"/>
        <v>7.1428571428571434E-5</v>
      </c>
      <c r="Q12397" s="17">
        <f t="shared" si="969"/>
        <v>7.1428571428571434E-5</v>
      </c>
    </row>
    <row r="12398" spans="1:17" x14ac:dyDescent="0.35">
      <c r="A12398">
        <v>1905579</v>
      </c>
      <c r="B12398" t="s">
        <v>73</v>
      </c>
      <c r="C12398" t="s">
        <v>26</v>
      </c>
      <c r="D12398" t="s">
        <v>27</v>
      </c>
      <c r="E12398" t="s">
        <v>100</v>
      </c>
      <c r="F12398" t="s">
        <v>57</v>
      </c>
      <c r="G12398" s="1">
        <v>42405</v>
      </c>
      <c r="H12398" s="1">
        <v>42434</v>
      </c>
      <c r="I12398" t="s">
        <v>14</v>
      </c>
      <c r="J12398" t="s">
        <v>14</v>
      </c>
      <c r="K12398" t="str">
        <f>INDEX(State_Code_Name__3[State_name],MATCH(Consumer_Complaints!$E12398,State_Code_Name__3[State],0),1)</f>
        <v>Arizona</v>
      </c>
      <c r="L12398">
        <f t="shared" si="965"/>
        <v>29</v>
      </c>
      <c r="M12398">
        <f t="shared" si="966"/>
        <v>2016</v>
      </c>
      <c r="N12398">
        <f t="shared" si="967"/>
        <v>2</v>
      </c>
      <c r="O12398" t="str" cm="1">
        <f t="array" ref="O12398">_xlfn.IFS(MONTH(H12398)&lt;=3,"Q1",MONTH(H12398)&lt;=6,"Q2",MONTH(H12398)&lt;=9,"Q3",MONTH(H12398)&lt;=12,"Q4")</f>
        <v>Q1</v>
      </c>
      <c r="P12398" s="18">
        <f t="shared" si="968"/>
        <v>7.1428571428571434E-5</v>
      </c>
      <c r="Q12398" s="17">
        <f t="shared" si="969"/>
        <v>7.1428571428571434E-5</v>
      </c>
    </row>
    <row r="12399" spans="1:17" x14ac:dyDescent="0.35">
      <c r="A12399">
        <v>936977</v>
      </c>
      <c r="B12399" t="s">
        <v>47</v>
      </c>
      <c r="C12399" t="s">
        <v>26</v>
      </c>
      <c r="D12399" t="s">
        <v>27</v>
      </c>
      <c r="E12399" t="s">
        <v>48</v>
      </c>
      <c r="F12399" t="s">
        <v>19</v>
      </c>
      <c r="G12399" s="1">
        <v>41835</v>
      </c>
      <c r="H12399" s="1">
        <v>41835</v>
      </c>
      <c r="I12399" t="s">
        <v>14</v>
      </c>
      <c r="J12399" t="s">
        <v>15</v>
      </c>
      <c r="K12399" t="str">
        <f>INDEX(State_Code_Name__3[State_name],MATCH(Consumer_Complaints!$E12399,State_Code_Name__3[State],0),1)</f>
        <v>New Jersey</v>
      </c>
      <c r="L12399">
        <f t="shared" si="965"/>
        <v>0</v>
      </c>
      <c r="M12399">
        <f t="shared" si="966"/>
        <v>2014</v>
      </c>
      <c r="N12399">
        <f t="shared" si="967"/>
        <v>7</v>
      </c>
      <c r="O12399" t="str" cm="1">
        <f t="array" ref="O12399">_xlfn.IFS(MONTH(H12399)&lt;=3,"Q1",MONTH(H12399)&lt;=6,"Q2",MONTH(H12399)&lt;=9,"Q3",MONTH(H12399)&lt;=12,"Q4")</f>
        <v>Q3</v>
      </c>
      <c r="P12399" s="18">
        <f t="shared" si="968"/>
        <v>7.1428571428571434E-5</v>
      </c>
      <c r="Q12399" s="17">
        <f t="shared" si="969"/>
        <v>7.1428571428571434E-5</v>
      </c>
    </row>
    <row r="12400" spans="1:17" x14ac:dyDescent="0.35">
      <c r="A12400">
        <v>1166470</v>
      </c>
      <c r="B12400" t="s">
        <v>43</v>
      </c>
      <c r="C12400" t="s">
        <v>16</v>
      </c>
      <c r="D12400" t="s">
        <v>24</v>
      </c>
      <c r="E12400" t="s">
        <v>51</v>
      </c>
      <c r="F12400" t="s">
        <v>13</v>
      </c>
      <c r="G12400" s="1">
        <v>41995</v>
      </c>
      <c r="H12400" s="1">
        <v>41997</v>
      </c>
      <c r="I12400" t="s">
        <v>14</v>
      </c>
      <c r="J12400" t="s">
        <v>14</v>
      </c>
      <c r="K12400" t="str">
        <f>INDEX(State_Code_Name__3[State_name],MATCH(Consumer_Complaints!$E12400,State_Code_Name__3[State],0),1)</f>
        <v>Washington</v>
      </c>
      <c r="L12400">
        <f t="shared" si="965"/>
        <v>2</v>
      </c>
      <c r="M12400">
        <f t="shared" si="966"/>
        <v>2014</v>
      </c>
      <c r="N12400">
        <f t="shared" si="967"/>
        <v>12</v>
      </c>
      <c r="O12400" t="str" cm="1">
        <f t="array" ref="O12400">_xlfn.IFS(MONTH(H12400)&lt;=3,"Q1",MONTH(H12400)&lt;=6,"Q2",MONTH(H12400)&lt;=9,"Q3",MONTH(H12400)&lt;=12,"Q4")</f>
        <v>Q4</v>
      </c>
      <c r="P12400" s="18">
        <f t="shared" si="968"/>
        <v>7.1428571428571434E-5</v>
      </c>
      <c r="Q12400" s="17">
        <f t="shared" si="969"/>
        <v>7.1428571428571434E-5</v>
      </c>
    </row>
    <row r="12401" spans="1:17" x14ac:dyDescent="0.35">
      <c r="A12401">
        <v>814187</v>
      </c>
      <c r="B12401" t="s">
        <v>68</v>
      </c>
      <c r="C12401" t="s">
        <v>36</v>
      </c>
      <c r="D12401" t="s">
        <v>281</v>
      </c>
      <c r="E12401" t="s">
        <v>18</v>
      </c>
      <c r="F12401" t="s">
        <v>305</v>
      </c>
      <c r="G12401" s="1">
        <v>41746</v>
      </c>
      <c r="H12401" s="1">
        <v>41752</v>
      </c>
      <c r="I12401" t="s">
        <v>14</v>
      </c>
      <c r="J12401" t="s">
        <v>14</v>
      </c>
      <c r="K12401" t="str">
        <f>INDEX(State_Code_Name__3[State_name],MATCH(Consumer_Complaints!$E12401,State_Code_Name__3[State],0),1)</f>
        <v>California</v>
      </c>
      <c r="L12401">
        <f t="shared" si="965"/>
        <v>6</v>
      </c>
      <c r="M12401">
        <f t="shared" si="966"/>
        <v>2014</v>
      </c>
      <c r="N12401">
        <f t="shared" si="967"/>
        <v>4</v>
      </c>
      <c r="O12401" t="str" cm="1">
        <f t="array" ref="O12401">_xlfn.IFS(MONTH(H12401)&lt;=3,"Q1",MONTH(H12401)&lt;=6,"Q2",MONTH(H12401)&lt;=9,"Q3",MONTH(H12401)&lt;=12,"Q4")</f>
        <v>Q2</v>
      </c>
      <c r="P12401" s="18">
        <f t="shared" si="968"/>
        <v>7.1428571428571434E-5</v>
      </c>
      <c r="Q12401" s="17">
        <f t="shared" si="969"/>
        <v>7.1428571428571434E-5</v>
      </c>
    </row>
    <row r="12402" spans="1:17" x14ac:dyDescent="0.35">
      <c r="A12402">
        <v>1938904</v>
      </c>
      <c r="B12402" t="s">
        <v>60</v>
      </c>
      <c r="C12402" t="s">
        <v>52</v>
      </c>
      <c r="D12402" t="s">
        <v>103</v>
      </c>
      <c r="E12402" t="s">
        <v>18</v>
      </c>
      <c r="F12402" t="s">
        <v>19</v>
      </c>
      <c r="G12402" s="1">
        <v>42515</v>
      </c>
      <c r="H12402" s="1">
        <v>42515</v>
      </c>
      <c r="I12402" t="s">
        <v>14</v>
      </c>
      <c r="J12402" t="s">
        <v>14</v>
      </c>
      <c r="K12402" t="str">
        <f>INDEX(State_Code_Name__3[State_name],MATCH(Consumer_Complaints!$E12402,State_Code_Name__3[State],0),1)</f>
        <v>California</v>
      </c>
      <c r="L12402">
        <f t="shared" si="965"/>
        <v>0</v>
      </c>
      <c r="M12402">
        <f t="shared" si="966"/>
        <v>2016</v>
      </c>
      <c r="N12402">
        <f t="shared" si="967"/>
        <v>5</v>
      </c>
      <c r="O12402" t="str" cm="1">
        <f t="array" ref="O12402">_xlfn.IFS(MONTH(H12402)&lt;=3,"Q1",MONTH(H12402)&lt;=6,"Q2",MONTH(H12402)&lt;=9,"Q3",MONTH(H12402)&lt;=12,"Q4")</f>
        <v>Q2</v>
      </c>
      <c r="P12402" s="18">
        <f t="shared" si="968"/>
        <v>7.1428571428571434E-5</v>
      </c>
      <c r="Q12402" s="17">
        <f t="shared" si="969"/>
        <v>7.1428571428571434E-5</v>
      </c>
    </row>
    <row r="12403" spans="1:17" x14ac:dyDescent="0.35">
      <c r="A12403">
        <v>1867517</v>
      </c>
      <c r="B12403" t="s">
        <v>73</v>
      </c>
      <c r="C12403" t="s">
        <v>26</v>
      </c>
      <c r="D12403" t="s">
        <v>27</v>
      </c>
      <c r="E12403" t="s">
        <v>31</v>
      </c>
      <c r="F12403" t="s">
        <v>13</v>
      </c>
      <c r="G12403" s="1">
        <v>42525</v>
      </c>
      <c r="H12403" s="1">
        <v>42555</v>
      </c>
      <c r="I12403" t="s">
        <v>14</v>
      </c>
      <c r="J12403" t="s">
        <v>15</v>
      </c>
      <c r="K12403" t="str">
        <f>INDEX(State_Code_Name__3[State_name],MATCH(Consumer_Complaints!$E12403,State_Code_Name__3[State],0),1)</f>
        <v>Texas</v>
      </c>
      <c r="L12403">
        <f t="shared" si="965"/>
        <v>30</v>
      </c>
      <c r="M12403">
        <f t="shared" si="966"/>
        <v>2016</v>
      </c>
      <c r="N12403">
        <f t="shared" si="967"/>
        <v>6</v>
      </c>
      <c r="O12403" t="str" cm="1">
        <f t="array" ref="O12403">_xlfn.IFS(MONTH(H12403)&lt;=3,"Q1",MONTH(H12403)&lt;=6,"Q2",MONTH(H12403)&lt;=9,"Q3",MONTH(H12403)&lt;=12,"Q4")</f>
        <v>Q3</v>
      </c>
      <c r="P12403" s="18">
        <f t="shared" si="968"/>
        <v>7.1428571428571434E-5</v>
      </c>
      <c r="Q12403" s="17">
        <f t="shared" si="969"/>
        <v>7.1428571428571434E-5</v>
      </c>
    </row>
    <row r="12404" spans="1:17" x14ac:dyDescent="0.35">
      <c r="A12404">
        <v>1754371</v>
      </c>
      <c r="B12404" t="s">
        <v>69</v>
      </c>
      <c r="C12404" t="s">
        <v>26</v>
      </c>
      <c r="D12404" t="s">
        <v>27</v>
      </c>
      <c r="E12404" t="s">
        <v>18</v>
      </c>
      <c r="F12404" t="s">
        <v>19</v>
      </c>
      <c r="G12404" s="1">
        <v>42392</v>
      </c>
      <c r="H12404" s="1">
        <v>42392</v>
      </c>
      <c r="I12404" t="s">
        <v>14</v>
      </c>
      <c r="J12404" t="s">
        <v>15</v>
      </c>
      <c r="K12404" t="str">
        <f>INDEX(State_Code_Name__3[State_name],MATCH(Consumer_Complaints!$E12404,State_Code_Name__3[State],0),1)</f>
        <v>California</v>
      </c>
      <c r="L12404">
        <f t="shared" si="965"/>
        <v>0</v>
      </c>
      <c r="M12404">
        <f t="shared" si="966"/>
        <v>2016</v>
      </c>
      <c r="N12404">
        <f t="shared" si="967"/>
        <v>1</v>
      </c>
      <c r="O12404" t="str" cm="1">
        <f t="array" ref="O12404">_xlfn.IFS(MONTH(H12404)&lt;=3,"Q1",MONTH(H12404)&lt;=6,"Q2",MONTH(H12404)&lt;=9,"Q3",MONTH(H12404)&lt;=12,"Q4")</f>
        <v>Q1</v>
      </c>
      <c r="P12404" s="18">
        <f t="shared" si="968"/>
        <v>7.1428571428571434E-5</v>
      </c>
      <c r="Q12404" s="17">
        <f t="shared" si="969"/>
        <v>7.1428571428571434E-5</v>
      </c>
    </row>
    <row r="12405" spans="1:17" x14ac:dyDescent="0.35">
      <c r="A12405">
        <v>1803884</v>
      </c>
      <c r="B12405" t="s">
        <v>60</v>
      </c>
      <c r="C12405" t="s">
        <v>52</v>
      </c>
      <c r="D12405" t="s">
        <v>96</v>
      </c>
      <c r="E12405" t="s">
        <v>51</v>
      </c>
      <c r="F12405" t="s">
        <v>19</v>
      </c>
      <c r="G12405" s="1">
        <v>42425</v>
      </c>
      <c r="H12405" s="1">
        <v>42425</v>
      </c>
      <c r="I12405" t="s">
        <v>14</v>
      </c>
      <c r="J12405" t="s">
        <v>15</v>
      </c>
      <c r="K12405" t="str">
        <f>INDEX(State_Code_Name__3[State_name],MATCH(Consumer_Complaints!$E12405,State_Code_Name__3[State],0),1)</f>
        <v>Washington</v>
      </c>
      <c r="L12405">
        <f t="shared" si="965"/>
        <v>0</v>
      </c>
      <c r="M12405">
        <f t="shared" si="966"/>
        <v>2016</v>
      </c>
      <c r="N12405">
        <f t="shared" si="967"/>
        <v>2</v>
      </c>
      <c r="O12405" t="str" cm="1">
        <f t="array" ref="O12405">_xlfn.IFS(MONTH(H12405)&lt;=3,"Q1",MONTH(H12405)&lt;=6,"Q2",MONTH(H12405)&lt;=9,"Q3",MONTH(H12405)&lt;=12,"Q4")</f>
        <v>Q1</v>
      </c>
      <c r="P12405" s="18">
        <f t="shared" si="968"/>
        <v>7.1428571428571434E-5</v>
      </c>
      <c r="Q12405" s="17">
        <f t="shared" si="969"/>
        <v>7.1428571428571434E-5</v>
      </c>
    </row>
    <row r="12406" spans="1:17" x14ac:dyDescent="0.35">
      <c r="A12406">
        <v>2189932</v>
      </c>
      <c r="B12406" t="s">
        <v>222</v>
      </c>
      <c r="C12406" t="s">
        <v>32</v>
      </c>
      <c r="D12406" t="s">
        <v>41</v>
      </c>
      <c r="E12406" t="s">
        <v>35</v>
      </c>
      <c r="F12406" t="s">
        <v>19</v>
      </c>
      <c r="G12406" s="1">
        <v>42380</v>
      </c>
      <c r="H12406" s="1">
        <v>42380</v>
      </c>
      <c r="I12406" t="s">
        <v>14</v>
      </c>
      <c r="J12406" t="s">
        <v>14</v>
      </c>
      <c r="K12406" t="str">
        <f>INDEX(State_Code_Name__3[State_name],MATCH(Consumer_Complaints!$E12406,State_Code_Name__3[State],0),1)</f>
        <v>Florida</v>
      </c>
      <c r="L12406">
        <f t="shared" si="965"/>
        <v>0</v>
      </c>
      <c r="M12406">
        <f t="shared" si="966"/>
        <v>2016</v>
      </c>
      <c r="N12406">
        <f t="shared" si="967"/>
        <v>1</v>
      </c>
      <c r="O12406" t="str" cm="1">
        <f t="array" ref="O12406">_xlfn.IFS(MONTH(H12406)&lt;=3,"Q1",MONTH(H12406)&lt;=6,"Q2",MONTH(H12406)&lt;=9,"Q3",MONTH(H12406)&lt;=12,"Q4")</f>
        <v>Q1</v>
      </c>
      <c r="P12406" s="18">
        <f t="shared" si="968"/>
        <v>7.1428571428571434E-5</v>
      </c>
      <c r="Q12406" s="17">
        <f t="shared" si="969"/>
        <v>7.1428571428571434E-5</v>
      </c>
    </row>
    <row r="12407" spans="1:17" x14ac:dyDescent="0.35">
      <c r="A12407">
        <v>2055048</v>
      </c>
      <c r="B12407" t="s">
        <v>34</v>
      </c>
      <c r="C12407" t="s">
        <v>16</v>
      </c>
      <c r="D12407" t="s">
        <v>24</v>
      </c>
      <c r="E12407" t="s">
        <v>12</v>
      </c>
      <c r="F12407" t="s">
        <v>19</v>
      </c>
      <c r="G12407" s="1">
        <v>42651</v>
      </c>
      <c r="H12407" s="1">
        <v>42651</v>
      </c>
      <c r="I12407" t="s">
        <v>14</v>
      </c>
      <c r="J12407" t="s">
        <v>15</v>
      </c>
      <c r="K12407" t="str">
        <f>INDEX(State_Code_Name__3[State_name],MATCH(Consumer_Complaints!$E12407,State_Code_Name__3[State],0),1)</f>
        <v>Virginia</v>
      </c>
      <c r="L12407">
        <f t="shared" si="965"/>
        <v>0</v>
      </c>
      <c r="M12407">
        <f t="shared" si="966"/>
        <v>2016</v>
      </c>
      <c r="N12407">
        <f t="shared" si="967"/>
        <v>10</v>
      </c>
      <c r="O12407" t="str" cm="1">
        <f t="array" ref="O12407">_xlfn.IFS(MONTH(H12407)&lt;=3,"Q1",MONTH(H12407)&lt;=6,"Q2",MONTH(H12407)&lt;=9,"Q3",MONTH(H12407)&lt;=12,"Q4")</f>
        <v>Q4</v>
      </c>
      <c r="P12407" s="18">
        <f t="shared" si="968"/>
        <v>7.1428571428571434E-5</v>
      </c>
      <c r="Q12407" s="17">
        <f t="shared" si="969"/>
        <v>7.1428571428571434E-5</v>
      </c>
    </row>
    <row r="12408" spans="1:17" x14ac:dyDescent="0.35">
      <c r="A12408">
        <v>1394376</v>
      </c>
      <c r="B12408" t="s">
        <v>54</v>
      </c>
      <c r="C12408" t="s">
        <v>52</v>
      </c>
      <c r="D12408" t="s">
        <v>103</v>
      </c>
      <c r="E12408" t="s">
        <v>31</v>
      </c>
      <c r="F12408" t="s">
        <v>19</v>
      </c>
      <c r="G12408" s="1">
        <v>42151</v>
      </c>
      <c r="H12408" s="1">
        <v>42151</v>
      </c>
      <c r="I12408" t="s">
        <v>14</v>
      </c>
      <c r="J12408" t="s">
        <v>15</v>
      </c>
      <c r="K12408" t="str">
        <f>INDEX(State_Code_Name__3[State_name],MATCH(Consumer_Complaints!$E12408,State_Code_Name__3[State],0),1)</f>
        <v>Texas</v>
      </c>
      <c r="L12408">
        <f t="shared" si="965"/>
        <v>0</v>
      </c>
      <c r="M12408">
        <f t="shared" si="966"/>
        <v>2015</v>
      </c>
      <c r="N12408">
        <f t="shared" si="967"/>
        <v>5</v>
      </c>
      <c r="O12408" t="str" cm="1">
        <f t="array" ref="O12408">_xlfn.IFS(MONTH(H12408)&lt;=3,"Q1",MONTH(H12408)&lt;=6,"Q2",MONTH(H12408)&lt;=9,"Q3",MONTH(H12408)&lt;=12,"Q4")</f>
        <v>Q2</v>
      </c>
      <c r="P12408" s="18">
        <f t="shared" si="968"/>
        <v>7.1428571428571434E-5</v>
      </c>
      <c r="Q12408" s="17">
        <f t="shared" si="969"/>
        <v>7.1428571428571434E-5</v>
      </c>
    </row>
    <row r="12409" spans="1:17" x14ac:dyDescent="0.35">
      <c r="A12409">
        <v>685005</v>
      </c>
      <c r="B12409" t="s">
        <v>758</v>
      </c>
      <c r="C12409" t="s">
        <v>32</v>
      </c>
      <c r="D12409" t="s">
        <v>116</v>
      </c>
      <c r="E12409" t="s">
        <v>46</v>
      </c>
      <c r="F12409" t="s">
        <v>19</v>
      </c>
      <c r="G12409" s="1">
        <v>41663</v>
      </c>
      <c r="H12409" s="1">
        <v>41669</v>
      </c>
      <c r="I12409" t="s">
        <v>14</v>
      </c>
      <c r="J12409" t="s">
        <v>15</v>
      </c>
      <c r="K12409" t="str">
        <f>INDEX(State_Code_Name__3[State_name],MATCH(Consumer_Complaints!$E12409,State_Code_Name__3[State],0),1)</f>
        <v>Pennsylvania</v>
      </c>
      <c r="L12409">
        <f t="shared" si="965"/>
        <v>6</v>
      </c>
      <c r="M12409">
        <f t="shared" si="966"/>
        <v>2014</v>
      </c>
      <c r="N12409">
        <f t="shared" si="967"/>
        <v>1</v>
      </c>
      <c r="O12409" t="str" cm="1">
        <f t="array" ref="O12409">_xlfn.IFS(MONTH(H12409)&lt;=3,"Q1",MONTH(H12409)&lt;=6,"Q2",MONTH(H12409)&lt;=9,"Q3",MONTH(H12409)&lt;=12,"Q4")</f>
        <v>Q1</v>
      </c>
      <c r="P12409" s="18">
        <f t="shared" si="968"/>
        <v>7.1428571428571434E-5</v>
      </c>
      <c r="Q12409" s="17">
        <f t="shared" si="969"/>
        <v>7.1428571428571434E-5</v>
      </c>
    </row>
    <row r="12410" spans="1:17" x14ac:dyDescent="0.35">
      <c r="A12410">
        <v>775273</v>
      </c>
      <c r="B12410" t="s">
        <v>413</v>
      </c>
      <c r="C12410" t="s">
        <v>32</v>
      </c>
      <c r="D12410" t="s">
        <v>104</v>
      </c>
      <c r="E12410" t="s">
        <v>46</v>
      </c>
      <c r="F12410" t="s">
        <v>19</v>
      </c>
      <c r="G12410" s="1">
        <v>41722</v>
      </c>
      <c r="H12410" s="1">
        <v>41728</v>
      </c>
      <c r="I12410" t="s">
        <v>14</v>
      </c>
      <c r="J12410" t="s">
        <v>15</v>
      </c>
      <c r="K12410" t="str">
        <f>INDEX(State_Code_Name__3[State_name],MATCH(Consumer_Complaints!$E12410,State_Code_Name__3[State],0),1)</f>
        <v>Pennsylvania</v>
      </c>
      <c r="L12410">
        <f t="shared" si="965"/>
        <v>6</v>
      </c>
      <c r="M12410">
        <f t="shared" si="966"/>
        <v>2014</v>
      </c>
      <c r="N12410">
        <f t="shared" si="967"/>
        <v>3</v>
      </c>
      <c r="O12410" t="str" cm="1">
        <f t="array" ref="O12410">_xlfn.IFS(MONTH(H12410)&lt;=3,"Q1",MONTH(H12410)&lt;=6,"Q2",MONTH(H12410)&lt;=9,"Q3",MONTH(H12410)&lt;=12,"Q4")</f>
        <v>Q1</v>
      </c>
      <c r="P12410" s="18">
        <f t="shared" si="968"/>
        <v>7.1428571428571434E-5</v>
      </c>
      <c r="Q12410" s="17">
        <f t="shared" si="969"/>
        <v>7.1428571428571434E-5</v>
      </c>
    </row>
    <row r="12411" spans="1:17" x14ac:dyDescent="0.35">
      <c r="A12411">
        <v>1501988</v>
      </c>
      <c r="B12411" t="s">
        <v>38</v>
      </c>
      <c r="C12411" t="s">
        <v>9</v>
      </c>
      <c r="D12411" t="s">
        <v>10</v>
      </c>
      <c r="E12411" t="s">
        <v>74</v>
      </c>
      <c r="F12411" t="s">
        <v>19</v>
      </c>
      <c r="G12411" s="1">
        <v>42102</v>
      </c>
      <c r="H12411" s="1">
        <v>42132</v>
      </c>
      <c r="I12411" t="s">
        <v>14</v>
      </c>
      <c r="J12411" t="s">
        <v>15</v>
      </c>
      <c r="K12411" t="str">
        <f>INDEX(State_Code_Name__3[State_name],MATCH(Consumer_Complaints!$E12411,State_Code_Name__3[State],0),1)</f>
        <v>Tennessee</v>
      </c>
      <c r="L12411">
        <f t="shared" si="965"/>
        <v>30</v>
      </c>
      <c r="M12411">
        <f t="shared" si="966"/>
        <v>2015</v>
      </c>
      <c r="N12411">
        <f t="shared" si="967"/>
        <v>4</v>
      </c>
      <c r="O12411" t="str" cm="1">
        <f t="array" ref="O12411">_xlfn.IFS(MONTH(H12411)&lt;=3,"Q1",MONTH(H12411)&lt;=6,"Q2",MONTH(H12411)&lt;=9,"Q3",MONTH(H12411)&lt;=12,"Q4")</f>
        <v>Q2</v>
      </c>
      <c r="P12411" s="18">
        <f t="shared" si="968"/>
        <v>7.1428571428571434E-5</v>
      </c>
      <c r="Q12411" s="17">
        <f t="shared" si="969"/>
        <v>7.1428571428571434E-5</v>
      </c>
    </row>
    <row r="12412" spans="1:17" x14ac:dyDescent="0.35">
      <c r="A12412">
        <v>1837334</v>
      </c>
      <c r="B12412" t="s">
        <v>105</v>
      </c>
      <c r="C12412" t="s">
        <v>32</v>
      </c>
      <c r="D12412" t="s">
        <v>41</v>
      </c>
      <c r="E12412" t="s">
        <v>22</v>
      </c>
      <c r="F12412" t="s">
        <v>305</v>
      </c>
      <c r="G12412" s="1">
        <v>42446</v>
      </c>
      <c r="H12412" s="1">
        <v>42447</v>
      </c>
      <c r="I12412" t="s">
        <v>14</v>
      </c>
      <c r="J12412" t="s">
        <v>15</v>
      </c>
      <c r="K12412" t="str">
        <f>INDEX(State_Code_Name__3[State_name],MATCH(Consumer_Complaints!$E12412,State_Code_Name__3[State],0),1)</f>
        <v>New York</v>
      </c>
      <c r="L12412">
        <f t="shared" si="965"/>
        <v>1</v>
      </c>
      <c r="M12412">
        <f t="shared" si="966"/>
        <v>2016</v>
      </c>
      <c r="N12412">
        <f t="shared" si="967"/>
        <v>3</v>
      </c>
      <c r="O12412" t="str" cm="1">
        <f t="array" ref="O12412">_xlfn.IFS(MONTH(H12412)&lt;=3,"Q1",MONTH(H12412)&lt;=6,"Q2",MONTH(H12412)&lt;=9,"Q3",MONTH(H12412)&lt;=12,"Q4")</f>
        <v>Q1</v>
      </c>
      <c r="P12412" s="18">
        <f t="shared" si="968"/>
        <v>7.1428571428571434E-5</v>
      </c>
      <c r="Q12412" s="17">
        <f t="shared" si="969"/>
        <v>7.1428571428571434E-5</v>
      </c>
    </row>
    <row r="12413" spans="1:17" x14ac:dyDescent="0.35">
      <c r="A12413">
        <v>466626</v>
      </c>
      <c r="B12413" t="s">
        <v>192</v>
      </c>
      <c r="C12413" t="s">
        <v>26</v>
      </c>
      <c r="D12413" t="s">
        <v>78</v>
      </c>
      <c r="E12413" t="s">
        <v>18</v>
      </c>
      <c r="F12413" t="s">
        <v>19</v>
      </c>
      <c r="G12413" s="1">
        <v>41480</v>
      </c>
      <c r="H12413" s="1">
        <v>41484</v>
      </c>
      <c r="I12413" t="s">
        <v>14</v>
      </c>
      <c r="J12413" t="s">
        <v>15</v>
      </c>
      <c r="K12413" t="str">
        <f>INDEX(State_Code_Name__3[State_name],MATCH(Consumer_Complaints!$E12413,State_Code_Name__3[State],0),1)</f>
        <v>California</v>
      </c>
      <c r="L12413">
        <f t="shared" si="965"/>
        <v>4</v>
      </c>
      <c r="M12413">
        <f t="shared" si="966"/>
        <v>2013</v>
      </c>
      <c r="N12413">
        <f t="shared" si="967"/>
        <v>7</v>
      </c>
      <c r="O12413" t="str" cm="1">
        <f t="array" ref="O12413">_xlfn.IFS(MONTH(H12413)&lt;=3,"Q1",MONTH(H12413)&lt;=6,"Q2",MONTH(H12413)&lt;=9,"Q3",MONTH(H12413)&lt;=12,"Q4")</f>
        <v>Q3</v>
      </c>
      <c r="P12413" s="18">
        <f t="shared" si="968"/>
        <v>7.1428571428571434E-5</v>
      </c>
      <c r="Q12413" s="17">
        <f t="shared" si="969"/>
        <v>7.1428571428571434E-5</v>
      </c>
    </row>
    <row r="12414" spans="1:17" x14ac:dyDescent="0.35">
      <c r="A12414">
        <v>944277</v>
      </c>
      <c r="B12414" t="s">
        <v>258</v>
      </c>
      <c r="C12414" t="s">
        <v>16</v>
      </c>
      <c r="D12414" t="s">
        <v>75</v>
      </c>
      <c r="E12414" t="s">
        <v>85</v>
      </c>
      <c r="F12414" t="s">
        <v>305</v>
      </c>
      <c r="G12414" s="1">
        <v>41838</v>
      </c>
      <c r="H12414" s="1">
        <v>41843</v>
      </c>
      <c r="I12414" t="s">
        <v>14</v>
      </c>
      <c r="J12414" t="s">
        <v>15</v>
      </c>
      <c r="K12414" t="str">
        <f>INDEX(State_Code_Name__3[State_name],MATCH(Consumer_Complaints!$E12414,State_Code_Name__3[State],0),1)</f>
        <v>Wisconsin</v>
      </c>
      <c r="L12414">
        <f t="shared" si="965"/>
        <v>5</v>
      </c>
      <c r="M12414">
        <f t="shared" si="966"/>
        <v>2014</v>
      </c>
      <c r="N12414">
        <f t="shared" si="967"/>
        <v>7</v>
      </c>
      <c r="O12414" t="str" cm="1">
        <f t="array" ref="O12414">_xlfn.IFS(MONTH(H12414)&lt;=3,"Q1",MONTH(H12414)&lt;=6,"Q2",MONTH(H12414)&lt;=9,"Q3",MONTH(H12414)&lt;=12,"Q4")</f>
        <v>Q3</v>
      </c>
      <c r="P12414" s="18">
        <f t="shared" si="968"/>
        <v>7.1428571428571434E-5</v>
      </c>
      <c r="Q12414" s="17">
        <f t="shared" si="969"/>
        <v>7.1428571428571434E-5</v>
      </c>
    </row>
    <row r="12415" spans="1:17" x14ac:dyDescent="0.35">
      <c r="A12415">
        <v>2069793</v>
      </c>
      <c r="B12415" t="s">
        <v>68</v>
      </c>
      <c r="C12415" t="s">
        <v>36</v>
      </c>
      <c r="D12415" t="s">
        <v>281</v>
      </c>
      <c r="E12415" t="s">
        <v>42</v>
      </c>
      <c r="F12415" t="s">
        <v>19</v>
      </c>
      <c r="G12415" s="1">
        <v>42601</v>
      </c>
      <c r="H12415" s="1">
        <v>42601</v>
      </c>
      <c r="I12415" t="s">
        <v>14</v>
      </c>
      <c r="J12415" t="s">
        <v>15</v>
      </c>
      <c r="K12415" t="str">
        <f>INDEX(State_Code_Name__3[State_name],MATCH(Consumer_Complaints!$E12415,State_Code_Name__3[State],0),1)</f>
        <v>North Carolina</v>
      </c>
      <c r="L12415">
        <f t="shared" si="965"/>
        <v>0</v>
      </c>
      <c r="M12415">
        <f t="shared" si="966"/>
        <v>2016</v>
      </c>
      <c r="N12415">
        <f t="shared" si="967"/>
        <v>8</v>
      </c>
      <c r="O12415" t="str" cm="1">
        <f t="array" ref="O12415">_xlfn.IFS(MONTH(H12415)&lt;=3,"Q1",MONTH(H12415)&lt;=6,"Q2",MONTH(H12415)&lt;=9,"Q3",MONTH(H12415)&lt;=12,"Q4")</f>
        <v>Q3</v>
      </c>
      <c r="P12415" s="18">
        <f t="shared" si="968"/>
        <v>7.1428571428571434E-5</v>
      </c>
      <c r="Q12415" s="17">
        <f t="shared" si="969"/>
        <v>7.1428571428571434E-5</v>
      </c>
    </row>
    <row r="12416" spans="1:17" x14ac:dyDescent="0.35">
      <c r="A12416">
        <v>1612104</v>
      </c>
      <c r="B12416" t="s">
        <v>873</v>
      </c>
      <c r="C12416" t="s">
        <v>32</v>
      </c>
      <c r="D12416" t="s">
        <v>104</v>
      </c>
      <c r="E12416" t="s">
        <v>42</v>
      </c>
      <c r="F12416" t="s">
        <v>19</v>
      </c>
      <c r="G12416" s="1">
        <v>42294</v>
      </c>
      <c r="H12416" s="1">
        <v>42298</v>
      </c>
      <c r="I12416" t="s">
        <v>14</v>
      </c>
      <c r="J12416" t="s">
        <v>15</v>
      </c>
      <c r="K12416" t="str">
        <f>INDEX(State_Code_Name__3[State_name],MATCH(Consumer_Complaints!$E12416,State_Code_Name__3[State],0),1)</f>
        <v>North Carolina</v>
      </c>
      <c r="L12416">
        <f t="shared" si="965"/>
        <v>4</v>
      </c>
      <c r="M12416">
        <f t="shared" si="966"/>
        <v>2015</v>
      </c>
      <c r="N12416">
        <f t="shared" si="967"/>
        <v>10</v>
      </c>
      <c r="O12416" t="str" cm="1">
        <f t="array" ref="O12416">_xlfn.IFS(MONTH(H12416)&lt;=3,"Q1",MONTH(H12416)&lt;=6,"Q2",MONTH(H12416)&lt;=9,"Q3",MONTH(H12416)&lt;=12,"Q4")</f>
        <v>Q4</v>
      </c>
      <c r="P12416" s="18">
        <f t="shared" si="968"/>
        <v>7.1428571428571434E-5</v>
      </c>
      <c r="Q12416" s="17">
        <f t="shared" si="969"/>
        <v>7.1428571428571434E-5</v>
      </c>
    </row>
    <row r="12417" spans="1:17" x14ac:dyDescent="0.35">
      <c r="A12417">
        <v>1487015</v>
      </c>
      <c r="B12417" t="s">
        <v>38</v>
      </c>
      <c r="C12417" t="s">
        <v>16</v>
      </c>
      <c r="D12417" t="s">
        <v>20</v>
      </c>
      <c r="E12417" t="s">
        <v>59</v>
      </c>
      <c r="F12417" t="s">
        <v>19</v>
      </c>
      <c r="G12417" s="1">
        <v>42210</v>
      </c>
      <c r="H12417" s="1">
        <v>42210</v>
      </c>
      <c r="I12417" t="s">
        <v>14</v>
      </c>
      <c r="J12417" t="s">
        <v>14</v>
      </c>
      <c r="K12417" t="str">
        <f>INDEX(State_Code_Name__3[State_name],MATCH(Consumer_Complaints!$E12417,State_Code_Name__3[State],0),1)</f>
        <v>Illinois</v>
      </c>
      <c r="L12417">
        <f t="shared" si="965"/>
        <v>0</v>
      </c>
      <c r="M12417">
        <f t="shared" si="966"/>
        <v>2015</v>
      </c>
      <c r="N12417">
        <f t="shared" si="967"/>
        <v>7</v>
      </c>
      <c r="O12417" t="str" cm="1">
        <f t="array" ref="O12417">_xlfn.IFS(MONTH(H12417)&lt;=3,"Q1",MONTH(H12417)&lt;=6,"Q2",MONTH(H12417)&lt;=9,"Q3",MONTH(H12417)&lt;=12,"Q4")</f>
        <v>Q3</v>
      </c>
      <c r="P12417" s="18">
        <f t="shared" si="968"/>
        <v>7.1428571428571434E-5</v>
      </c>
      <c r="Q12417" s="17">
        <f t="shared" si="969"/>
        <v>7.1428571428571434E-5</v>
      </c>
    </row>
    <row r="12418" spans="1:17" x14ac:dyDescent="0.35">
      <c r="A12418">
        <v>1818563</v>
      </c>
      <c r="B12418" t="s">
        <v>105</v>
      </c>
      <c r="C12418" t="s">
        <v>32</v>
      </c>
      <c r="D12418" t="s">
        <v>41</v>
      </c>
      <c r="E12418" t="s">
        <v>29</v>
      </c>
      <c r="F12418" t="s">
        <v>19</v>
      </c>
      <c r="G12418" s="1">
        <v>42524</v>
      </c>
      <c r="H12418" s="1">
        <v>42524</v>
      </c>
      <c r="I12418" t="s">
        <v>14</v>
      </c>
      <c r="J12418" t="s">
        <v>15</v>
      </c>
      <c r="K12418" t="str">
        <f>INDEX(State_Code_Name__3[State_name],MATCH(Consumer_Complaints!$E12418,State_Code_Name__3[State],0),1)</f>
        <v>Connecticut</v>
      </c>
      <c r="L12418">
        <f t="shared" si="965"/>
        <v>0</v>
      </c>
      <c r="M12418">
        <f t="shared" si="966"/>
        <v>2016</v>
      </c>
      <c r="N12418">
        <f t="shared" si="967"/>
        <v>6</v>
      </c>
      <c r="O12418" t="str" cm="1">
        <f t="array" ref="O12418">_xlfn.IFS(MONTH(H12418)&lt;=3,"Q1",MONTH(H12418)&lt;=6,"Q2",MONTH(H12418)&lt;=9,"Q3",MONTH(H12418)&lt;=12,"Q4")</f>
        <v>Q2</v>
      </c>
      <c r="P12418" s="18">
        <f t="shared" si="968"/>
        <v>7.1428571428571434E-5</v>
      </c>
      <c r="Q12418" s="17">
        <f t="shared" si="969"/>
        <v>7.1428571428571434E-5</v>
      </c>
    </row>
    <row r="12419" spans="1:17" x14ac:dyDescent="0.35">
      <c r="A12419">
        <v>1179674</v>
      </c>
      <c r="B12419" t="s">
        <v>134</v>
      </c>
      <c r="C12419" t="s">
        <v>26</v>
      </c>
      <c r="D12419" t="s">
        <v>78</v>
      </c>
      <c r="E12419" t="s">
        <v>18</v>
      </c>
      <c r="F12419" t="s">
        <v>19</v>
      </c>
      <c r="G12419" s="1">
        <v>42064</v>
      </c>
      <c r="H12419" s="1">
        <v>42064</v>
      </c>
      <c r="I12419" t="s">
        <v>14</v>
      </c>
      <c r="J12419" t="s">
        <v>15</v>
      </c>
      <c r="K12419" t="str">
        <f>INDEX(State_Code_Name__3[State_name],MATCH(Consumer_Complaints!$E12419,State_Code_Name__3[State],0),1)</f>
        <v>California</v>
      </c>
      <c r="L12419">
        <f t="shared" ref="L12419:L12482" si="970">_xlfn.DAYS(H12419,G12419)</f>
        <v>0</v>
      </c>
      <c r="M12419">
        <f t="shared" ref="M12419:M12482" si="971">YEAR(G12419)</f>
        <v>2015</v>
      </c>
      <c r="N12419">
        <f t="shared" ref="N12419:N12482" si="972">MONTH($G12419)</f>
        <v>3</v>
      </c>
      <c r="O12419" t="str" cm="1">
        <f t="array" ref="O12419">_xlfn.IFS(MONTH(H12419)&lt;=3,"Q1",MONTH(H12419)&lt;=6,"Q2",MONTH(H12419)&lt;=9,"Q3",MONTH(H12419)&lt;=12,"Q4")</f>
        <v>Q1</v>
      </c>
      <c r="P12419" s="18">
        <f t="shared" ref="P12419:P12482" si="973">COUNTA($I12419)/COUNTA($I$2:$I$14001)</f>
        <v>7.1428571428571434E-5</v>
      </c>
      <c r="Q12419" s="17">
        <f t="shared" ref="Q12419:Q12482" si="974">COUNTA($J12419)/COUNTA($J$2:$J$14001)</f>
        <v>7.1428571428571434E-5</v>
      </c>
    </row>
    <row r="12420" spans="1:17" x14ac:dyDescent="0.35">
      <c r="A12420">
        <v>1420414</v>
      </c>
      <c r="B12420" t="s">
        <v>30</v>
      </c>
      <c r="C12420" t="s">
        <v>36</v>
      </c>
      <c r="D12420" t="s">
        <v>99</v>
      </c>
      <c r="E12420" t="s">
        <v>121</v>
      </c>
      <c r="F12420" t="s">
        <v>19</v>
      </c>
      <c r="G12420" s="1">
        <v>42169</v>
      </c>
      <c r="H12420" s="1">
        <v>42205</v>
      </c>
      <c r="I12420" t="s">
        <v>14</v>
      </c>
      <c r="J12420" t="s">
        <v>15</v>
      </c>
      <c r="K12420" t="str">
        <f>INDEX(State_Code_Name__3[State_name],MATCH(Consumer_Complaints!$E12420,State_Code_Name__3[State],0),1)</f>
        <v>Oregon</v>
      </c>
      <c r="L12420">
        <f t="shared" si="970"/>
        <v>36</v>
      </c>
      <c r="M12420">
        <f t="shared" si="971"/>
        <v>2015</v>
      </c>
      <c r="N12420">
        <f t="shared" si="972"/>
        <v>6</v>
      </c>
      <c r="O12420" t="str" cm="1">
        <f t="array" ref="O12420">_xlfn.IFS(MONTH(H12420)&lt;=3,"Q1",MONTH(H12420)&lt;=6,"Q2",MONTH(H12420)&lt;=9,"Q3",MONTH(H12420)&lt;=12,"Q4")</f>
        <v>Q3</v>
      </c>
      <c r="P12420" s="18">
        <f t="shared" si="973"/>
        <v>7.1428571428571434E-5</v>
      </c>
      <c r="Q12420" s="17">
        <f t="shared" si="974"/>
        <v>7.1428571428571434E-5</v>
      </c>
    </row>
    <row r="12421" spans="1:17" x14ac:dyDescent="0.35">
      <c r="A12421">
        <v>1827125</v>
      </c>
      <c r="B12421" t="s">
        <v>68</v>
      </c>
      <c r="C12421" t="s">
        <v>32</v>
      </c>
      <c r="D12421" t="s">
        <v>41</v>
      </c>
      <c r="E12421" t="s">
        <v>48</v>
      </c>
      <c r="F12421" t="s">
        <v>19</v>
      </c>
      <c r="G12421" s="1">
        <v>42646</v>
      </c>
      <c r="H12421" s="1">
        <v>42646</v>
      </c>
      <c r="I12421" t="s">
        <v>14</v>
      </c>
      <c r="J12421" t="s">
        <v>14</v>
      </c>
      <c r="K12421" t="str">
        <f>INDEX(State_Code_Name__3[State_name],MATCH(Consumer_Complaints!$E12421,State_Code_Name__3[State],0),1)</f>
        <v>New Jersey</v>
      </c>
      <c r="L12421">
        <f t="shared" si="970"/>
        <v>0</v>
      </c>
      <c r="M12421">
        <f t="shared" si="971"/>
        <v>2016</v>
      </c>
      <c r="N12421">
        <f t="shared" si="972"/>
        <v>10</v>
      </c>
      <c r="O12421" t="str" cm="1">
        <f t="array" ref="O12421">_xlfn.IFS(MONTH(H12421)&lt;=3,"Q1",MONTH(H12421)&lt;=6,"Q2",MONTH(H12421)&lt;=9,"Q3",MONTH(H12421)&lt;=12,"Q4")</f>
        <v>Q4</v>
      </c>
      <c r="P12421" s="18">
        <f t="shared" si="973"/>
        <v>7.1428571428571434E-5</v>
      </c>
      <c r="Q12421" s="17">
        <f t="shared" si="974"/>
        <v>7.1428571428571434E-5</v>
      </c>
    </row>
    <row r="12422" spans="1:17" x14ac:dyDescent="0.35">
      <c r="A12422">
        <v>1736679</v>
      </c>
      <c r="B12422" t="s">
        <v>634</v>
      </c>
      <c r="C12422" t="s">
        <v>32</v>
      </c>
      <c r="D12422" t="s">
        <v>104</v>
      </c>
      <c r="E12422" t="s">
        <v>22</v>
      </c>
      <c r="F12422" t="s">
        <v>19</v>
      </c>
      <c r="G12422" s="1">
        <v>42705</v>
      </c>
      <c r="H12422" s="1">
        <v>42705</v>
      </c>
      <c r="I12422" t="s">
        <v>14</v>
      </c>
      <c r="J12422" t="s">
        <v>15</v>
      </c>
      <c r="K12422" t="str">
        <f>INDEX(State_Code_Name__3[State_name],MATCH(Consumer_Complaints!$E12422,State_Code_Name__3[State],0),1)</f>
        <v>New York</v>
      </c>
      <c r="L12422">
        <f t="shared" si="970"/>
        <v>0</v>
      </c>
      <c r="M12422">
        <f t="shared" si="971"/>
        <v>2016</v>
      </c>
      <c r="N12422">
        <f t="shared" si="972"/>
        <v>12</v>
      </c>
      <c r="O12422" t="str" cm="1">
        <f t="array" ref="O12422">_xlfn.IFS(MONTH(H12422)&lt;=3,"Q1",MONTH(H12422)&lt;=6,"Q2",MONTH(H12422)&lt;=9,"Q3",MONTH(H12422)&lt;=12,"Q4")</f>
        <v>Q4</v>
      </c>
      <c r="P12422" s="18">
        <f t="shared" si="973"/>
        <v>7.1428571428571434E-5</v>
      </c>
      <c r="Q12422" s="17">
        <f t="shared" si="974"/>
        <v>7.1428571428571434E-5</v>
      </c>
    </row>
    <row r="12423" spans="1:17" x14ac:dyDescent="0.35">
      <c r="A12423">
        <v>953111</v>
      </c>
      <c r="B12423" t="s">
        <v>341</v>
      </c>
      <c r="C12423" t="s">
        <v>32</v>
      </c>
      <c r="D12423" t="s">
        <v>41</v>
      </c>
      <c r="E12423" t="s">
        <v>171</v>
      </c>
      <c r="F12423" t="s">
        <v>19</v>
      </c>
      <c r="G12423" s="1">
        <v>41844</v>
      </c>
      <c r="H12423" s="1">
        <v>41849</v>
      </c>
      <c r="I12423" t="s">
        <v>14</v>
      </c>
      <c r="J12423" t="s">
        <v>14</v>
      </c>
      <c r="K12423" t="str">
        <f>INDEX(State_Code_Name__3[State_name],MATCH(Consumer_Complaints!$E12423,State_Code_Name__3[State],0),1)</f>
        <v>Louisiana</v>
      </c>
      <c r="L12423">
        <f t="shared" si="970"/>
        <v>5</v>
      </c>
      <c r="M12423">
        <f t="shared" si="971"/>
        <v>2014</v>
      </c>
      <c r="N12423">
        <f t="shared" si="972"/>
        <v>7</v>
      </c>
      <c r="O12423" t="str" cm="1">
        <f t="array" ref="O12423">_xlfn.IFS(MONTH(H12423)&lt;=3,"Q1",MONTH(H12423)&lt;=6,"Q2",MONTH(H12423)&lt;=9,"Q3",MONTH(H12423)&lt;=12,"Q4")</f>
        <v>Q3</v>
      </c>
      <c r="P12423" s="18">
        <f t="shared" si="973"/>
        <v>7.1428571428571434E-5</v>
      </c>
      <c r="Q12423" s="17">
        <f t="shared" si="974"/>
        <v>7.1428571428571434E-5</v>
      </c>
    </row>
    <row r="12424" spans="1:17" x14ac:dyDescent="0.35">
      <c r="A12424">
        <v>825807</v>
      </c>
      <c r="B12424" t="s">
        <v>11</v>
      </c>
      <c r="C12424" t="s">
        <v>16</v>
      </c>
      <c r="D12424" t="s">
        <v>20</v>
      </c>
      <c r="E12424" t="s">
        <v>18</v>
      </c>
      <c r="F12424" t="s">
        <v>19</v>
      </c>
      <c r="G12424" s="1">
        <v>41754</v>
      </c>
      <c r="H12424" s="1">
        <v>41754</v>
      </c>
      <c r="I12424" t="s">
        <v>14</v>
      </c>
      <c r="J12424" t="s">
        <v>15</v>
      </c>
      <c r="K12424" t="str">
        <f>INDEX(State_Code_Name__3[State_name],MATCH(Consumer_Complaints!$E12424,State_Code_Name__3[State],0),1)</f>
        <v>California</v>
      </c>
      <c r="L12424">
        <f t="shared" si="970"/>
        <v>0</v>
      </c>
      <c r="M12424">
        <f t="shared" si="971"/>
        <v>2014</v>
      </c>
      <c r="N12424">
        <f t="shared" si="972"/>
        <v>4</v>
      </c>
      <c r="O12424" t="str" cm="1">
        <f t="array" ref="O12424">_xlfn.IFS(MONTH(H12424)&lt;=3,"Q1",MONTH(H12424)&lt;=6,"Q2",MONTH(H12424)&lt;=9,"Q3",MONTH(H12424)&lt;=12,"Q4")</f>
        <v>Q2</v>
      </c>
      <c r="P12424" s="18">
        <f t="shared" si="973"/>
        <v>7.1428571428571434E-5</v>
      </c>
      <c r="Q12424" s="17">
        <f t="shared" si="974"/>
        <v>7.1428571428571434E-5</v>
      </c>
    </row>
    <row r="12425" spans="1:17" x14ac:dyDescent="0.35">
      <c r="A12425">
        <v>1962702</v>
      </c>
      <c r="B12425" t="s">
        <v>498</v>
      </c>
      <c r="C12425" t="s">
        <v>32</v>
      </c>
      <c r="D12425" t="s">
        <v>41</v>
      </c>
      <c r="E12425" t="s">
        <v>35</v>
      </c>
      <c r="F12425" t="s">
        <v>19</v>
      </c>
      <c r="G12425" s="1">
        <v>42619</v>
      </c>
      <c r="H12425" s="1">
        <v>42619</v>
      </c>
      <c r="I12425" t="s">
        <v>14</v>
      </c>
      <c r="J12425" t="s">
        <v>15</v>
      </c>
      <c r="K12425" t="str">
        <f>INDEX(State_Code_Name__3[State_name],MATCH(Consumer_Complaints!$E12425,State_Code_Name__3[State],0),1)</f>
        <v>Florida</v>
      </c>
      <c r="L12425">
        <f t="shared" si="970"/>
        <v>0</v>
      </c>
      <c r="M12425">
        <f t="shared" si="971"/>
        <v>2016</v>
      </c>
      <c r="N12425">
        <f t="shared" si="972"/>
        <v>9</v>
      </c>
      <c r="O12425" t="str" cm="1">
        <f t="array" ref="O12425">_xlfn.IFS(MONTH(H12425)&lt;=3,"Q1",MONTH(H12425)&lt;=6,"Q2",MONTH(H12425)&lt;=9,"Q3",MONTH(H12425)&lt;=12,"Q4")</f>
        <v>Q3</v>
      </c>
      <c r="P12425" s="18">
        <f t="shared" si="973"/>
        <v>7.1428571428571434E-5</v>
      </c>
      <c r="Q12425" s="17">
        <f t="shared" si="974"/>
        <v>7.1428571428571434E-5</v>
      </c>
    </row>
    <row r="12426" spans="1:17" x14ac:dyDescent="0.35">
      <c r="A12426">
        <v>709323</v>
      </c>
      <c r="B12426" t="s">
        <v>50</v>
      </c>
      <c r="C12426" t="s">
        <v>36</v>
      </c>
      <c r="D12426" t="s">
        <v>94</v>
      </c>
      <c r="E12426" t="s">
        <v>42</v>
      </c>
      <c r="F12426" t="s">
        <v>19</v>
      </c>
      <c r="G12426" s="1">
        <v>41945</v>
      </c>
      <c r="H12426" s="1">
        <v>41945</v>
      </c>
      <c r="I12426" t="s">
        <v>14</v>
      </c>
      <c r="J12426" t="s">
        <v>15</v>
      </c>
      <c r="K12426" t="str">
        <f>INDEX(State_Code_Name__3[State_name],MATCH(Consumer_Complaints!$E12426,State_Code_Name__3[State],0),1)</f>
        <v>North Carolina</v>
      </c>
      <c r="L12426">
        <f t="shared" si="970"/>
        <v>0</v>
      </c>
      <c r="M12426">
        <f t="shared" si="971"/>
        <v>2014</v>
      </c>
      <c r="N12426">
        <f t="shared" si="972"/>
        <v>11</v>
      </c>
      <c r="O12426" t="str" cm="1">
        <f t="array" ref="O12426">_xlfn.IFS(MONTH(H12426)&lt;=3,"Q1",MONTH(H12426)&lt;=6,"Q2",MONTH(H12426)&lt;=9,"Q3",MONTH(H12426)&lt;=12,"Q4")</f>
        <v>Q4</v>
      </c>
      <c r="P12426" s="18">
        <f t="shared" si="973"/>
        <v>7.1428571428571434E-5</v>
      </c>
      <c r="Q12426" s="17">
        <f t="shared" si="974"/>
        <v>7.1428571428571434E-5</v>
      </c>
    </row>
    <row r="12427" spans="1:17" x14ac:dyDescent="0.35">
      <c r="A12427">
        <v>1901791</v>
      </c>
      <c r="B12427" t="s">
        <v>164</v>
      </c>
      <c r="C12427" t="s">
        <v>36</v>
      </c>
      <c r="D12427" t="s">
        <v>67</v>
      </c>
      <c r="E12427" t="s">
        <v>74</v>
      </c>
      <c r="F12427" t="s">
        <v>19</v>
      </c>
      <c r="G12427" s="1">
        <v>42488</v>
      </c>
      <c r="H12427" s="1">
        <v>42488</v>
      </c>
      <c r="I12427" t="s">
        <v>14</v>
      </c>
      <c r="J12427" t="s">
        <v>15</v>
      </c>
      <c r="K12427" t="str">
        <f>INDEX(State_Code_Name__3[State_name],MATCH(Consumer_Complaints!$E12427,State_Code_Name__3[State],0),1)</f>
        <v>Tennessee</v>
      </c>
      <c r="L12427">
        <f t="shared" si="970"/>
        <v>0</v>
      </c>
      <c r="M12427">
        <f t="shared" si="971"/>
        <v>2016</v>
      </c>
      <c r="N12427">
        <f t="shared" si="972"/>
        <v>4</v>
      </c>
      <c r="O12427" t="str" cm="1">
        <f t="array" ref="O12427">_xlfn.IFS(MONTH(H12427)&lt;=3,"Q1",MONTH(H12427)&lt;=6,"Q2",MONTH(H12427)&lt;=9,"Q3",MONTH(H12427)&lt;=12,"Q4")</f>
        <v>Q2</v>
      </c>
      <c r="P12427" s="18">
        <f t="shared" si="973"/>
        <v>7.1428571428571434E-5</v>
      </c>
      <c r="Q12427" s="17">
        <f t="shared" si="974"/>
        <v>7.1428571428571434E-5</v>
      </c>
    </row>
    <row r="12428" spans="1:17" x14ac:dyDescent="0.35">
      <c r="A12428">
        <v>1465993</v>
      </c>
      <c r="B12428" t="s">
        <v>63</v>
      </c>
      <c r="C12428" t="s">
        <v>61</v>
      </c>
      <c r="D12428" t="s">
        <v>282</v>
      </c>
      <c r="E12428" t="s">
        <v>22</v>
      </c>
      <c r="F12428" t="s">
        <v>13</v>
      </c>
      <c r="G12428" s="1">
        <v>42198</v>
      </c>
      <c r="H12428" s="1">
        <v>42199</v>
      </c>
      <c r="I12428" t="s">
        <v>14</v>
      </c>
      <c r="J12428" t="s">
        <v>15</v>
      </c>
      <c r="K12428" t="str">
        <f>INDEX(State_Code_Name__3[State_name],MATCH(Consumer_Complaints!$E12428,State_Code_Name__3[State],0),1)</f>
        <v>New York</v>
      </c>
      <c r="L12428">
        <f t="shared" si="970"/>
        <v>1</v>
      </c>
      <c r="M12428">
        <f t="shared" si="971"/>
        <v>2015</v>
      </c>
      <c r="N12428">
        <f t="shared" si="972"/>
        <v>7</v>
      </c>
      <c r="O12428" t="str" cm="1">
        <f t="array" ref="O12428">_xlfn.IFS(MONTH(H12428)&lt;=3,"Q1",MONTH(H12428)&lt;=6,"Q2",MONTH(H12428)&lt;=9,"Q3",MONTH(H12428)&lt;=12,"Q4")</f>
        <v>Q3</v>
      </c>
      <c r="P12428" s="18">
        <f t="shared" si="973"/>
        <v>7.1428571428571434E-5</v>
      </c>
      <c r="Q12428" s="17">
        <f t="shared" si="974"/>
        <v>7.1428571428571434E-5</v>
      </c>
    </row>
    <row r="12429" spans="1:17" x14ac:dyDescent="0.35">
      <c r="A12429">
        <v>612609</v>
      </c>
      <c r="B12429" t="s">
        <v>11</v>
      </c>
      <c r="C12429" t="s">
        <v>26</v>
      </c>
      <c r="D12429" t="s">
        <v>159</v>
      </c>
      <c r="E12429" t="s">
        <v>158</v>
      </c>
      <c r="F12429" t="s">
        <v>19</v>
      </c>
      <c r="G12429" s="1">
        <v>41604</v>
      </c>
      <c r="H12429" s="1">
        <v>41604</v>
      </c>
      <c r="I12429" t="s">
        <v>14</v>
      </c>
      <c r="J12429" t="s">
        <v>15</v>
      </c>
      <c r="K12429" t="str">
        <f>INDEX(State_Code_Name__3[State_name],MATCH(Consumer_Complaints!$E12429,State_Code_Name__3[State],0),1)</f>
        <v>New Mexico</v>
      </c>
      <c r="L12429">
        <f t="shared" si="970"/>
        <v>0</v>
      </c>
      <c r="M12429">
        <f t="shared" si="971"/>
        <v>2013</v>
      </c>
      <c r="N12429">
        <f t="shared" si="972"/>
        <v>11</v>
      </c>
      <c r="O12429" t="str" cm="1">
        <f t="array" ref="O12429">_xlfn.IFS(MONTH(H12429)&lt;=3,"Q1",MONTH(H12429)&lt;=6,"Q2",MONTH(H12429)&lt;=9,"Q3",MONTH(H12429)&lt;=12,"Q4")</f>
        <v>Q4</v>
      </c>
      <c r="P12429" s="18">
        <f t="shared" si="973"/>
        <v>7.1428571428571434E-5</v>
      </c>
      <c r="Q12429" s="17">
        <f t="shared" si="974"/>
        <v>7.1428571428571434E-5</v>
      </c>
    </row>
    <row r="12430" spans="1:17" x14ac:dyDescent="0.35">
      <c r="A12430">
        <v>470924</v>
      </c>
      <c r="B12430" t="s">
        <v>643</v>
      </c>
      <c r="C12430" t="s">
        <v>32</v>
      </c>
      <c r="D12430" t="s">
        <v>41</v>
      </c>
      <c r="E12430" t="s">
        <v>22</v>
      </c>
      <c r="F12430" t="s">
        <v>57</v>
      </c>
      <c r="G12430" s="1">
        <v>41486</v>
      </c>
      <c r="H12430" s="1">
        <v>41547</v>
      </c>
      <c r="I12430" t="s">
        <v>14</v>
      </c>
      <c r="J12430" t="s">
        <v>15</v>
      </c>
      <c r="K12430" t="str">
        <f>INDEX(State_Code_Name__3[State_name],MATCH(Consumer_Complaints!$E12430,State_Code_Name__3[State],0),1)</f>
        <v>New York</v>
      </c>
      <c r="L12430">
        <f t="shared" si="970"/>
        <v>61</v>
      </c>
      <c r="M12430">
        <f t="shared" si="971"/>
        <v>2013</v>
      </c>
      <c r="N12430">
        <f t="shared" si="972"/>
        <v>7</v>
      </c>
      <c r="O12430" t="str" cm="1">
        <f t="array" ref="O12430">_xlfn.IFS(MONTH(H12430)&lt;=3,"Q1",MONTH(H12430)&lt;=6,"Q2",MONTH(H12430)&lt;=9,"Q3",MONTH(H12430)&lt;=12,"Q4")</f>
        <v>Q3</v>
      </c>
      <c r="P12430" s="18">
        <f t="shared" si="973"/>
        <v>7.1428571428571434E-5</v>
      </c>
      <c r="Q12430" s="17">
        <f t="shared" si="974"/>
        <v>7.1428571428571434E-5</v>
      </c>
    </row>
    <row r="12431" spans="1:17" x14ac:dyDescent="0.35">
      <c r="A12431">
        <v>627769</v>
      </c>
      <c r="B12431" t="s">
        <v>449</v>
      </c>
      <c r="C12431" t="s">
        <v>32</v>
      </c>
      <c r="D12431" t="s">
        <v>44</v>
      </c>
      <c r="E12431" t="s">
        <v>22</v>
      </c>
      <c r="F12431" t="s">
        <v>19</v>
      </c>
      <c r="G12431" s="1">
        <v>41559</v>
      </c>
      <c r="H12431" s="1">
        <v>41628</v>
      </c>
      <c r="I12431" t="s">
        <v>14</v>
      </c>
      <c r="J12431" t="s">
        <v>15</v>
      </c>
      <c r="K12431" t="str">
        <f>INDEX(State_Code_Name__3[State_name],MATCH(Consumer_Complaints!$E12431,State_Code_Name__3[State],0),1)</f>
        <v>New York</v>
      </c>
      <c r="L12431">
        <f t="shared" si="970"/>
        <v>69</v>
      </c>
      <c r="M12431">
        <f t="shared" si="971"/>
        <v>2013</v>
      </c>
      <c r="N12431">
        <f t="shared" si="972"/>
        <v>10</v>
      </c>
      <c r="O12431" t="str" cm="1">
        <f t="array" ref="O12431">_xlfn.IFS(MONTH(H12431)&lt;=3,"Q1",MONTH(H12431)&lt;=6,"Q2",MONTH(H12431)&lt;=9,"Q3",MONTH(H12431)&lt;=12,"Q4")</f>
        <v>Q4</v>
      </c>
      <c r="P12431" s="18">
        <f t="shared" si="973"/>
        <v>7.1428571428571434E-5</v>
      </c>
      <c r="Q12431" s="17">
        <f t="shared" si="974"/>
        <v>7.1428571428571434E-5</v>
      </c>
    </row>
    <row r="12432" spans="1:17" x14ac:dyDescent="0.35">
      <c r="A12432">
        <v>1966634</v>
      </c>
      <c r="B12432" t="s">
        <v>43</v>
      </c>
      <c r="C12432" t="s">
        <v>26</v>
      </c>
      <c r="D12432" t="s">
        <v>56</v>
      </c>
      <c r="E12432" t="s">
        <v>122</v>
      </c>
      <c r="F12432" t="s">
        <v>13</v>
      </c>
      <c r="G12432" s="1">
        <v>42534</v>
      </c>
      <c r="H12432" s="1">
        <v>42536</v>
      </c>
      <c r="I12432" t="s">
        <v>14</v>
      </c>
      <c r="J12432" t="s">
        <v>15</v>
      </c>
      <c r="K12432" t="str">
        <f>INDEX(State_Code_Name__3[State_name],MATCH(Consumer_Complaints!$E12432,State_Code_Name__3[State],0),1)</f>
        <v>Maryland</v>
      </c>
      <c r="L12432">
        <f t="shared" si="970"/>
        <v>2</v>
      </c>
      <c r="M12432">
        <f t="shared" si="971"/>
        <v>2016</v>
      </c>
      <c r="N12432">
        <f t="shared" si="972"/>
        <v>6</v>
      </c>
      <c r="O12432" t="str" cm="1">
        <f t="array" ref="O12432">_xlfn.IFS(MONTH(H12432)&lt;=3,"Q1",MONTH(H12432)&lt;=6,"Q2",MONTH(H12432)&lt;=9,"Q3",MONTH(H12432)&lt;=12,"Q4")</f>
        <v>Q2</v>
      </c>
      <c r="P12432" s="18">
        <f t="shared" si="973"/>
        <v>7.1428571428571434E-5</v>
      </c>
      <c r="Q12432" s="17">
        <f t="shared" si="974"/>
        <v>7.1428571428571434E-5</v>
      </c>
    </row>
    <row r="12433" spans="1:17" x14ac:dyDescent="0.35">
      <c r="A12433">
        <v>721618</v>
      </c>
      <c r="B12433" t="s">
        <v>11</v>
      </c>
      <c r="C12433" t="s">
        <v>26</v>
      </c>
      <c r="D12433" t="s">
        <v>78</v>
      </c>
      <c r="E12433" t="s">
        <v>22</v>
      </c>
      <c r="F12433" t="s">
        <v>19</v>
      </c>
      <c r="G12433" s="1">
        <v>41689</v>
      </c>
      <c r="H12433" s="1">
        <v>41690</v>
      </c>
      <c r="I12433" t="s">
        <v>14</v>
      </c>
      <c r="J12433" t="s">
        <v>15</v>
      </c>
      <c r="K12433" t="str">
        <f>INDEX(State_Code_Name__3[State_name],MATCH(Consumer_Complaints!$E12433,State_Code_Name__3[State],0),1)</f>
        <v>New York</v>
      </c>
      <c r="L12433">
        <f t="shared" si="970"/>
        <v>1</v>
      </c>
      <c r="M12433">
        <f t="shared" si="971"/>
        <v>2014</v>
      </c>
      <c r="N12433">
        <f t="shared" si="972"/>
        <v>2</v>
      </c>
      <c r="O12433" t="str" cm="1">
        <f t="array" ref="O12433">_xlfn.IFS(MONTH(H12433)&lt;=3,"Q1",MONTH(H12433)&lt;=6,"Q2",MONTH(H12433)&lt;=9,"Q3",MONTH(H12433)&lt;=12,"Q4")</f>
        <v>Q1</v>
      </c>
      <c r="P12433" s="18">
        <f t="shared" si="973"/>
        <v>7.1428571428571434E-5</v>
      </c>
      <c r="Q12433" s="17">
        <f t="shared" si="974"/>
        <v>7.1428571428571434E-5</v>
      </c>
    </row>
    <row r="12434" spans="1:17" x14ac:dyDescent="0.35">
      <c r="A12434">
        <v>975199</v>
      </c>
      <c r="B12434" t="s">
        <v>564</v>
      </c>
      <c r="C12434" t="s">
        <v>32</v>
      </c>
      <c r="D12434" t="s">
        <v>161</v>
      </c>
      <c r="E12434" t="s">
        <v>18</v>
      </c>
      <c r="F12434" t="s">
        <v>19</v>
      </c>
      <c r="G12434" s="1">
        <v>41859</v>
      </c>
      <c r="H12434" s="1">
        <v>41859</v>
      </c>
      <c r="I12434" t="s">
        <v>14</v>
      </c>
      <c r="J12434" t="s">
        <v>15</v>
      </c>
      <c r="K12434" t="str">
        <f>INDEX(State_Code_Name__3[State_name],MATCH(Consumer_Complaints!$E12434,State_Code_Name__3[State],0),1)</f>
        <v>California</v>
      </c>
      <c r="L12434">
        <f t="shared" si="970"/>
        <v>0</v>
      </c>
      <c r="M12434">
        <f t="shared" si="971"/>
        <v>2014</v>
      </c>
      <c r="N12434">
        <f t="shared" si="972"/>
        <v>8</v>
      </c>
      <c r="O12434" t="str" cm="1">
        <f t="array" ref="O12434">_xlfn.IFS(MONTH(H12434)&lt;=3,"Q1",MONTH(H12434)&lt;=6,"Q2",MONTH(H12434)&lt;=9,"Q3",MONTH(H12434)&lt;=12,"Q4")</f>
        <v>Q3</v>
      </c>
      <c r="P12434" s="18">
        <f t="shared" si="973"/>
        <v>7.1428571428571434E-5</v>
      </c>
      <c r="Q12434" s="17">
        <f t="shared" si="974"/>
        <v>7.1428571428571434E-5</v>
      </c>
    </row>
    <row r="12435" spans="1:17" x14ac:dyDescent="0.35">
      <c r="A12435">
        <v>1523937</v>
      </c>
      <c r="B12435" t="s">
        <v>639</v>
      </c>
      <c r="C12435" t="s">
        <v>32</v>
      </c>
      <c r="D12435" t="s">
        <v>44</v>
      </c>
      <c r="E12435" t="s">
        <v>122</v>
      </c>
      <c r="F12435" t="s">
        <v>19</v>
      </c>
      <c r="G12435" s="1">
        <v>42234</v>
      </c>
      <c r="H12435" s="1">
        <v>42241</v>
      </c>
      <c r="I12435" t="s">
        <v>14</v>
      </c>
      <c r="J12435" t="s">
        <v>14</v>
      </c>
      <c r="K12435" t="str">
        <f>INDEX(State_Code_Name__3[State_name],MATCH(Consumer_Complaints!$E12435,State_Code_Name__3[State],0),1)</f>
        <v>Maryland</v>
      </c>
      <c r="L12435">
        <f t="shared" si="970"/>
        <v>7</v>
      </c>
      <c r="M12435">
        <f t="shared" si="971"/>
        <v>2015</v>
      </c>
      <c r="N12435">
        <f t="shared" si="972"/>
        <v>8</v>
      </c>
      <c r="O12435" t="str" cm="1">
        <f t="array" ref="O12435">_xlfn.IFS(MONTH(H12435)&lt;=3,"Q1",MONTH(H12435)&lt;=6,"Q2",MONTH(H12435)&lt;=9,"Q3",MONTH(H12435)&lt;=12,"Q4")</f>
        <v>Q3</v>
      </c>
      <c r="P12435" s="18">
        <f t="shared" si="973"/>
        <v>7.1428571428571434E-5</v>
      </c>
      <c r="Q12435" s="17">
        <f t="shared" si="974"/>
        <v>7.1428571428571434E-5</v>
      </c>
    </row>
    <row r="12436" spans="1:17" x14ac:dyDescent="0.35">
      <c r="A12436">
        <v>2041409</v>
      </c>
      <c r="B12436" t="s">
        <v>58</v>
      </c>
      <c r="C12436" t="s">
        <v>9</v>
      </c>
      <c r="D12436" t="s">
        <v>10</v>
      </c>
      <c r="E12436" t="s">
        <v>18</v>
      </c>
      <c r="F12436" t="s">
        <v>19</v>
      </c>
      <c r="G12436" s="1">
        <v>42408</v>
      </c>
      <c r="H12436" s="1">
        <v>42408</v>
      </c>
      <c r="I12436" t="s">
        <v>14</v>
      </c>
      <c r="J12436" t="s">
        <v>15</v>
      </c>
      <c r="K12436" t="str">
        <f>INDEX(State_Code_Name__3[State_name],MATCH(Consumer_Complaints!$E12436,State_Code_Name__3[State],0),1)</f>
        <v>California</v>
      </c>
      <c r="L12436">
        <f t="shared" si="970"/>
        <v>0</v>
      </c>
      <c r="M12436">
        <f t="shared" si="971"/>
        <v>2016</v>
      </c>
      <c r="N12436">
        <f t="shared" si="972"/>
        <v>2</v>
      </c>
      <c r="O12436" t="str" cm="1">
        <f t="array" ref="O12436">_xlfn.IFS(MONTH(H12436)&lt;=3,"Q1",MONTH(H12436)&lt;=6,"Q2",MONTH(H12436)&lt;=9,"Q3",MONTH(H12436)&lt;=12,"Q4")</f>
        <v>Q1</v>
      </c>
      <c r="P12436" s="18">
        <f t="shared" si="973"/>
        <v>7.1428571428571434E-5</v>
      </c>
      <c r="Q12436" s="17">
        <f t="shared" si="974"/>
        <v>7.1428571428571434E-5</v>
      </c>
    </row>
    <row r="12437" spans="1:17" x14ac:dyDescent="0.35">
      <c r="A12437">
        <v>1984920</v>
      </c>
      <c r="B12437" t="s">
        <v>81</v>
      </c>
      <c r="C12437" t="s">
        <v>36</v>
      </c>
      <c r="D12437" t="s">
        <v>154</v>
      </c>
      <c r="E12437" t="s">
        <v>59</v>
      </c>
      <c r="F12437" t="s">
        <v>19</v>
      </c>
      <c r="G12437" s="1">
        <v>42546</v>
      </c>
      <c r="H12437" s="1">
        <v>42546</v>
      </c>
      <c r="I12437" t="s">
        <v>14</v>
      </c>
      <c r="J12437" t="s">
        <v>14</v>
      </c>
      <c r="K12437" t="str">
        <f>INDEX(State_Code_Name__3[State_name],MATCH(Consumer_Complaints!$E12437,State_Code_Name__3[State],0),1)</f>
        <v>Illinois</v>
      </c>
      <c r="L12437">
        <f t="shared" si="970"/>
        <v>0</v>
      </c>
      <c r="M12437">
        <f t="shared" si="971"/>
        <v>2016</v>
      </c>
      <c r="N12437">
        <f t="shared" si="972"/>
        <v>6</v>
      </c>
      <c r="O12437" t="str" cm="1">
        <f t="array" ref="O12437">_xlfn.IFS(MONTH(H12437)&lt;=3,"Q1",MONTH(H12437)&lt;=6,"Q2",MONTH(H12437)&lt;=9,"Q3",MONTH(H12437)&lt;=12,"Q4")</f>
        <v>Q2</v>
      </c>
      <c r="P12437" s="18">
        <f t="shared" si="973"/>
        <v>7.1428571428571434E-5</v>
      </c>
      <c r="Q12437" s="17">
        <f t="shared" si="974"/>
        <v>7.1428571428571434E-5</v>
      </c>
    </row>
    <row r="12438" spans="1:17" x14ac:dyDescent="0.35">
      <c r="A12438">
        <v>1341504</v>
      </c>
      <c r="B12438" t="s">
        <v>11</v>
      </c>
      <c r="C12438" t="s">
        <v>16</v>
      </c>
      <c r="D12438" t="s">
        <v>24</v>
      </c>
      <c r="E12438" t="s">
        <v>100</v>
      </c>
      <c r="F12438" t="s">
        <v>19</v>
      </c>
      <c r="G12438" s="1">
        <v>42116</v>
      </c>
      <c r="H12438" s="1">
        <v>42116</v>
      </c>
      <c r="I12438" t="s">
        <v>14</v>
      </c>
      <c r="J12438" t="s">
        <v>14</v>
      </c>
      <c r="K12438" t="str">
        <f>INDEX(State_Code_Name__3[State_name],MATCH(Consumer_Complaints!$E12438,State_Code_Name__3[State],0),1)</f>
        <v>Arizona</v>
      </c>
      <c r="L12438">
        <f t="shared" si="970"/>
        <v>0</v>
      </c>
      <c r="M12438">
        <f t="shared" si="971"/>
        <v>2015</v>
      </c>
      <c r="N12438">
        <f t="shared" si="972"/>
        <v>4</v>
      </c>
      <c r="O12438" t="str" cm="1">
        <f t="array" ref="O12438">_xlfn.IFS(MONTH(H12438)&lt;=3,"Q1",MONTH(H12438)&lt;=6,"Q2",MONTH(H12438)&lt;=9,"Q3",MONTH(H12438)&lt;=12,"Q4")</f>
        <v>Q2</v>
      </c>
      <c r="P12438" s="18">
        <f t="shared" si="973"/>
        <v>7.1428571428571434E-5</v>
      </c>
      <c r="Q12438" s="17">
        <f t="shared" si="974"/>
        <v>7.1428571428571434E-5</v>
      </c>
    </row>
    <row r="12439" spans="1:17" x14ac:dyDescent="0.35">
      <c r="A12439">
        <v>443174</v>
      </c>
      <c r="B12439" t="s">
        <v>240</v>
      </c>
      <c r="C12439" t="s">
        <v>61</v>
      </c>
      <c r="D12439" t="s">
        <v>132</v>
      </c>
      <c r="E12439" t="s">
        <v>106</v>
      </c>
      <c r="F12439" t="s">
        <v>19</v>
      </c>
      <c r="G12439" s="1">
        <v>41451</v>
      </c>
      <c r="H12439" s="1">
        <v>41452</v>
      </c>
      <c r="I12439" t="s">
        <v>14</v>
      </c>
      <c r="J12439" t="s">
        <v>15</v>
      </c>
      <c r="K12439" t="str">
        <f>INDEX(State_Code_Name__3[State_name],MATCH(Consumer_Complaints!$E12439,State_Code_Name__3[State],0),1)</f>
        <v>Indiana</v>
      </c>
      <c r="L12439">
        <f t="shared" si="970"/>
        <v>1</v>
      </c>
      <c r="M12439">
        <f t="shared" si="971"/>
        <v>2013</v>
      </c>
      <c r="N12439">
        <f t="shared" si="972"/>
        <v>6</v>
      </c>
      <c r="O12439" t="str" cm="1">
        <f t="array" ref="O12439">_xlfn.IFS(MONTH(H12439)&lt;=3,"Q1",MONTH(H12439)&lt;=6,"Q2",MONTH(H12439)&lt;=9,"Q3",MONTH(H12439)&lt;=12,"Q4")</f>
        <v>Q2</v>
      </c>
      <c r="P12439" s="18">
        <f t="shared" si="973"/>
        <v>7.1428571428571434E-5</v>
      </c>
      <c r="Q12439" s="17">
        <f t="shared" si="974"/>
        <v>7.1428571428571434E-5</v>
      </c>
    </row>
    <row r="12440" spans="1:17" x14ac:dyDescent="0.35">
      <c r="A12440">
        <v>841518</v>
      </c>
      <c r="B12440" t="s">
        <v>440</v>
      </c>
      <c r="C12440" t="s">
        <v>32</v>
      </c>
      <c r="D12440" t="s">
        <v>116</v>
      </c>
      <c r="E12440" t="s">
        <v>186</v>
      </c>
      <c r="F12440" t="s">
        <v>19</v>
      </c>
      <c r="G12440" s="1">
        <v>41825</v>
      </c>
      <c r="H12440" s="1">
        <v>41825</v>
      </c>
      <c r="I12440" t="s">
        <v>14</v>
      </c>
      <c r="J12440" t="s">
        <v>15</v>
      </c>
      <c r="K12440" t="str">
        <f>INDEX(State_Code_Name__3[State_name],MATCH(Consumer_Complaints!$E12440,State_Code_Name__3[State],0),1)</f>
        <v>Arkansas</v>
      </c>
      <c r="L12440">
        <f t="shared" si="970"/>
        <v>0</v>
      </c>
      <c r="M12440">
        <f t="shared" si="971"/>
        <v>2014</v>
      </c>
      <c r="N12440">
        <f t="shared" si="972"/>
        <v>7</v>
      </c>
      <c r="O12440" t="str" cm="1">
        <f t="array" ref="O12440">_xlfn.IFS(MONTH(H12440)&lt;=3,"Q1",MONTH(H12440)&lt;=6,"Q2",MONTH(H12440)&lt;=9,"Q3",MONTH(H12440)&lt;=12,"Q4")</f>
        <v>Q3</v>
      </c>
      <c r="P12440" s="18">
        <f t="shared" si="973"/>
        <v>7.1428571428571434E-5</v>
      </c>
      <c r="Q12440" s="17">
        <f t="shared" si="974"/>
        <v>7.1428571428571434E-5</v>
      </c>
    </row>
    <row r="12441" spans="1:17" x14ac:dyDescent="0.35">
      <c r="A12441">
        <v>767845</v>
      </c>
      <c r="B12441" t="s">
        <v>163</v>
      </c>
      <c r="C12441" t="s">
        <v>9</v>
      </c>
      <c r="D12441" t="s">
        <v>10</v>
      </c>
      <c r="E12441" t="s">
        <v>79</v>
      </c>
      <c r="F12441" t="s">
        <v>13</v>
      </c>
      <c r="G12441" s="1">
        <v>41712</v>
      </c>
      <c r="H12441" s="1">
        <v>41717</v>
      </c>
      <c r="I12441" t="s">
        <v>14</v>
      </c>
      <c r="J12441" t="s">
        <v>15</v>
      </c>
      <c r="K12441" t="str">
        <f>INDEX(State_Code_Name__3[State_name],MATCH(Consumer_Complaints!$E12441,State_Code_Name__3[State],0),1)</f>
        <v>Minnesota</v>
      </c>
      <c r="L12441">
        <f t="shared" si="970"/>
        <v>5</v>
      </c>
      <c r="M12441">
        <f t="shared" si="971"/>
        <v>2014</v>
      </c>
      <c r="N12441">
        <f t="shared" si="972"/>
        <v>3</v>
      </c>
      <c r="O12441" t="str" cm="1">
        <f t="array" ref="O12441">_xlfn.IFS(MONTH(H12441)&lt;=3,"Q1",MONTH(H12441)&lt;=6,"Q2",MONTH(H12441)&lt;=9,"Q3",MONTH(H12441)&lt;=12,"Q4")</f>
        <v>Q1</v>
      </c>
      <c r="P12441" s="18">
        <f t="shared" si="973"/>
        <v>7.1428571428571434E-5</v>
      </c>
      <c r="Q12441" s="17">
        <f t="shared" si="974"/>
        <v>7.1428571428571434E-5</v>
      </c>
    </row>
    <row r="12442" spans="1:17" x14ac:dyDescent="0.35">
      <c r="A12442">
        <v>1780665</v>
      </c>
      <c r="B12442" t="s">
        <v>11</v>
      </c>
      <c r="C12442" t="s">
        <v>26</v>
      </c>
      <c r="D12442" t="s">
        <v>27</v>
      </c>
      <c r="E12442" t="s">
        <v>22</v>
      </c>
      <c r="F12442" t="s">
        <v>19</v>
      </c>
      <c r="G12442" s="1">
        <v>42615</v>
      </c>
      <c r="H12442" s="1">
        <v>42615</v>
      </c>
      <c r="I12442" t="s">
        <v>14</v>
      </c>
      <c r="J12442" t="s">
        <v>14</v>
      </c>
      <c r="K12442" t="str">
        <f>INDEX(State_Code_Name__3[State_name],MATCH(Consumer_Complaints!$E12442,State_Code_Name__3[State],0),1)</f>
        <v>New York</v>
      </c>
      <c r="L12442">
        <f t="shared" si="970"/>
        <v>0</v>
      </c>
      <c r="M12442">
        <f t="shared" si="971"/>
        <v>2016</v>
      </c>
      <c r="N12442">
        <f t="shared" si="972"/>
        <v>9</v>
      </c>
      <c r="O12442" t="str" cm="1">
        <f t="array" ref="O12442">_xlfn.IFS(MONTH(H12442)&lt;=3,"Q1",MONTH(H12442)&lt;=6,"Q2",MONTH(H12442)&lt;=9,"Q3",MONTH(H12442)&lt;=12,"Q4")</f>
        <v>Q3</v>
      </c>
      <c r="P12442" s="18">
        <f t="shared" si="973"/>
        <v>7.1428571428571434E-5</v>
      </c>
      <c r="Q12442" s="17">
        <f t="shared" si="974"/>
        <v>7.1428571428571434E-5</v>
      </c>
    </row>
    <row r="12443" spans="1:17" x14ac:dyDescent="0.35">
      <c r="A12443">
        <v>1753123</v>
      </c>
      <c r="B12443" t="s">
        <v>529</v>
      </c>
      <c r="C12443" t="s">
        <v>32</v>
      </c>
      <c r="D12443" t="s">
        <v>41</v>
      </c>
      <c r="E12443" t="s">
        <v>12</v>
      </c>
      <c r="F12443" t="s">
        <v>13</v>
      </c>
      <c r="G12443" s="1">
        <v>42390</v>
      </c>
      <c r="H12443" s="1">
        <v>42397</v>
      </c>
      <c r="I12443" t="s">
        <v>14</v>
      </c>
      <c r="J12443" t="s">
        <v>15</v>
      </c>
      <c r="K12443" t="str">
        <f>INDEX(State_Code_Name__3[State_name],MATCH(Consumer_Complaints!$E12443,State_Code_Name__3[State],0),1)</f>
        <v>Virginia</v>
      </c>
      <c r="L12443">
        <f t="shared" si="970"/>
        <v>7</v>
      </c>
      <c r="M12443">
        <f t="shared" si="971"/>
        <v>2016</v>
      </c>
      <c r="N12443">
        <f t="shared" si="972"/>
        <v>1</v>
      </c>
      <c r="O12443" t="str" cm="1">
        <f t="array" ref="O12443">_xlfn.IFS(MONTH(H12443)&lt;=3,"Q1",MONTH(H12443)&lt;=6,"Q2",MONTH(H12443)&lt;=9,"Q3",MONTH(H12443)&lt;=12,"Q4")</f>
        <v>Q1</v>
      </c>
      <c r="P12443" s="18">
        <f t="shared" si="973"/>
        <v>7.1428571428571434E-5</v>
      </c>
      <c r="Q12443" s="17">
        <f t="shared" si="974"/>
        <v>7.1428571428571434E-5</v>
      </c>
    </row>
    <row r="12444" spans="1:17" x14ac:dyDescent="0.35">
      <c r="A12444">
        <v>2013610</v>
      </c>
      <c r="B12444" t="s">
        <v>60</v>
      </c>
      <c r="C12444" t="s">
        <v>52</v>
      </c>
      <c r="D12444" t="s">
        <v>96</v>
      </c>
      <c r="E12444" t="s">
        <v>35</v>
      </c>
      <c r="F12444" t="s">
        <v>19</v>
      </c>
      <c r="G12444" s="1">
        <v>42565</v>
      </c>
      <c r="H12444" s="1">
        <v>42565</v>
      </c>
      <c r="I12444" t="s">
        <v>14</v>
      </c>
      <c r="J12444" t="s">
        <v>15</v>
      </c>
      <c r="K12444" t="str">
        <f>INDEX(State_Code_Name__3[State_name],MATCH(Consumer_Complaints!$E12444,State_Code_Name__3[State],0),1)</f>
        <v>Florida</v>
      </c>
      <c r="L12444">
        <f t="shared" si="970"/>
        <v>0</v>
      </c>
      <c r="M12444">
        <f t="shared" si="971"/>
        <v>2016</v>
      </c>
      <c r="N12444">
        <f t="shared" si="972"/>
        <v>7</v>
      </c>
      <c r="O12444" t="str" cm="1">
        <f t="array" ref="O12444">_xlfn.IFS(MONTH(H12444)&lt;=3,"Q1",MONTH(H12444)&lt;=6,"Q2",MONTH(H12444)&lt;=9,"Q3",MONTH(H12444)&lt;=12,"Q4")</f>
        <v>Q3</v>
      </c>
      <c r="P12444" s="18">
        <f t="shared" si="973"/>
        <v>7.1428571428571434E-5</v>
      </c>
      <c r="Q12444" s="17">
        <f t="shared" si="974"/>
        <v>7.1428571428571434E-5</v>
      </c>
    </row>
    <row r="12445" spans="1:17" x14ac:dyDescent="0.35">
      <c r="A12445">
        <v>1350031</v>
      </c>
      <c r="B12445" t="s">
        <v>83</v>
      </c>
      <c r="C12445" t="s">
        <v>32</v>
      </c>
      <c r="D12445" t="s">
        <v>161</v>
      </c>
      <c r="E12445" t="s">
        <v>106</v>
      </c>
      <c r="F12445" t="s">
        <v>19</v>
      </c>
      <c r="G12445" s="1">
        <v>42122</v>
      </c>
      <c r="H12445" s="1">
        <v>42122</v>
      </c>
      <c r="I12445" t="s">
        <v>14</v>
      </c>
      <c r="J12445" t="s">
        <v>14</v>
      </c>
      <c r="K12445" t="str">
        <f>INDEX(State_Code_Name__3[State_name],MATCH(Consumer_Complaints!$E12445,State_Code_Name__3[State],0),1)</f>
        <v>Indiana</v>
      </c>
      <c r="L12445">
        <f t="shared" si="970"/>
        <v>0</v>
      </c>
      <c r="M12445">
        <f t="shared" si="971"/>
        <v>2015</v>
      </c>
      <c r="N12445">
        <f t="shared" si="972"/>
        <v>4</v>
      </c>
      <c r="O12445" t="str" cm="1">
        <f t="array" ref="O12445">_xlfn.IFS(MONTH(H12445)&lt;=3,"Q1",MONTH(H12445)&lt;=6,"Q2",MONTH(H12445)&lt;=9,"Q3",MONTH(H12445)&lt;=12,"Q4")</f>
        <v>Q2</v>
      </c>
      <c r="P12445" s="18">
        <f t="shared" si="973"/>
        <v>7.1428571428571434E-5</v>
      </c>
      <c r="Q12445" s="17">
        <f t="shared" si="974"/>
        <v>7.1428571428571434E-5</v>
      </c>
    </row>
    <row r="12446" spans="1:17" x14ac:dyDescent="0.35">
      <c r="A12446">
        <v>1491386</v>
      </c>
      <c r="B12446" t="s">
        <v>708</v>
      </c>
      <c r="C12446" t="s">
        <v>26</v>
      </c>
      <c r="D12446" t="s">
        <v>27</v>
      </c>
      <c r="E12446" t="s">
        <v>59</v>
      </c>
      <c r="F12446" t="s">
        <v>19</v>
      </c>
      <c r="G12446" s="1">
        <v>42213</v>
      </c>
      <c r="H12446" s="1">
        <v>42213</v>
      </c>
      <c r="I12446" t="s">
        <v>14</v>
      </c>
      <c r="J12446" t="s">
        <v>15</v>
      </c>
      <c r="K12446" t="str">
        <f>INDEX(State_Code_Name__3[State_name],MATCH(Consumer_Complaints!$E12446,State_Code_Name__3[State],0),1)</f>
        <v>Illinois</v>
      </c>
      <c r="L12446">
        <f t="shared" si="970"/>
        <v>0</v>
      </c>
      <c r="M12446">
        <f t="shared" si="971"/>
        <v>2015</v>
      </c>
      <c r="N12446">
        <f t="shared" si="972"/>
        <v>7</v>
      </c>
      <c r="O12446" t="str" cm="1">
        <f t="array" ref="O12446">_xlfn.IFS(MONTH(H12446)&lt;=3,"Q1",MONTH(H12446)&lt;=6,"Q2",MONTH(H12446)&lt;=9,"Q3",MONTH(H12446)&lt;=12,"Q4")</f>
        <v>Q3</v>
      </c>
      <c r="P12446" s="18">
        <f t="shared" si="973"/>
        <v>7.1428571428571434E-5</v>
      </c>
      <c r="Q12446" s="17">
        <f t="shared" si="974"/>
        <v>7.1428571428571434E-5</v>
      </c>
    </row>
    <row r="12447" spans="1:17" x14ac:dyDescent="0.35">
      <c r="A12447">
        <v>1848594</v>
      </c>
      <c r="B12447" t="s">
        <v>722</v>
      </c>
      <c r="C12447" t="s">
        <v>32</v>
      </c>
      <c r="D12447" t="s">
        <v>161</v>
      </c>
      <c r="E12447" t="s">
        <v>66</v>
      </c>
      <c r="F12447" t="s">
        <v>19</v>
      </c>
      <c r="G12447" s="1">
        <v>42453</v>
      </c>
      <c r="H12447" s="1">
        <v>42453</v>
      </c>
      <c r="I12447" t="s">
        <v>14</v>
      </c>
      <c r="J12447" t="s">
        <v>15</v>
      </c>
      <c r="K12447" t="str">
        <f>INDEX(State_Code_Name__3[State_name],MATCH(Consumer_Complaints!$E12447,State_Code_Name__3[State],0),1)</f>
        <v>Michigan</v>
      </c>
      <c r="L12447">
        <f t="shared" si="970"/>
        <v>0</v>
      </c>
      <c r="M12447">
        <f t="shared" si="971"/>
        <v>2016</v>
      </c>
      <c r="N12447">
        <f t="shared" si="972"/>
        <v>3</v>
      </c>
      <c r="O12447" t="str" cm="1">
        <f t="array" ref="O12447">_xlfn.IFS(MONTH(H12447)&lt;=3,"Q1",MONTH(H12447)&lt;=6,"Q2",MONTH(H12447)&lt;=9,"Q3",MONTH(H12447)&lt;=12,"Q4")</f>
        <v>Q1</v>
      </c>
      <c r="P12447" s="18">
        <f t="shared" si="973"/>
        <v>7.1428571428571434E-5</v>
      </c>
      <c r="Q12447" s="17">
        <f t="shared" si="974"/>
        <v>7.1428571428571434E-5</v>
      </c>
    </row>
    <row r="12448" spans="1:17" x14ac:dyDescent="0.35">
      <c r="A12448">
        <v>1763844</v>
      </c>
      <c r="B12448" t="s">
        <v>11</v>
      </c>
      <c r="C12448" t="s">
        <v>26</v>
      </c>
      <c r="D12448" t="s">
        <v>56</v>
      </c>
      <c r="E12448" t="s">
        <v>18</v>
      </c>
      <c r="F12448" t="s">
        <v>19</v>
      </c>
      <c r="G12448" s="1">
        <v>42399</v>
      </c>
      <c r="H12448" s="1">
        <v>42399</v>
      </c>
      <c r="I12448" t="s">
        <v>14</v>
      </c>
      <c r="J12448" t="s">
        <v>15</v>
      </c>
      <c r="K12448" t="str">
        <f>INDEX(State_Code_Name__3[State_name],MATCH(Consumer_Complaints!$E12448,State_Code_Name__3[State],0),1)</f>
        <v>California</v>
      </c>
      <c r="L12448">
        <f t="shared" si="970"/>
        <v>0</v>
      </c>
      <c r="M12448">
        <f t="shared" si="971"/>
        <v>2016</v>
      </c>
      <c r="N12448">
        <f t="shared" si="972"/>
        <v>1</v>
      </c>
      <c r="O12448" t="str" cm="1">
        <f t="array" ref="O12448">_xlfn.IFS(MONTH(H12448)&lt;=3,"Q1",MONTH(H12448)&lt;=6,"Q2",MONTH(H12448)&lt;=9,"Q3",MONTH(H12448)&lt;=12,"Q4")</f>
        <v>Q1</v>
      </c>
      <c r="P12448" s="18">
        <f t="shared" si="973"/>
        <v>7.1428571428571434E-5</v>
      </c>
      <c r="Q12448" s="17">
        <f t="shared" si="974"/>
        <v>7.1428571428571434E-5</v>
      </c>
    </row>
    <row r="12449" spans="1:17" x14ac:dyDescent="0.35">
      <c r="A12449">
        <v>1427241</v>
      </c>
      <c r="B12449" t="s">
        <v>54</v>
      </c>
      <c r="C12449" t="s">
        <v>52</v>
      </c>
      <c r="D12449" t="s">
        <v>96</v>
      </c>
      <c r="E12449" t="s">
        <v>77</v>
      </c>
      <c r="F12449" t="s">
        <v>19</v>
      </c>
      <c r="G12449" s="1">
        <v>42173</v>
      </c>
      <c r="H12449" s="1">
        <v>42173</v>
      </c>
      <c r="I12449" t="s">
        <v>14</v>
      </c>
      <c r="J12449" t="s">
        <v>15</v>
      </c>
      <c r="K12449" t="str">
        <f>INDEX(State_Code_Name__3[State_name],MATCH(Consumer_Complaints!$E12449,State_Code_Name__3[State],0),1)</f>
        <v>Missouri</v>
      </c>
      <c r="L12449">
        <f t="shared" si="970"/>
        <v>0</v>
      </c>
      <c r="M12449">
        <f t="shared" si="971"/>
        <v>2015</v>
      </c>
      <c r="N12449">
        <f t="shared" si="972"/>
        <v>6</v>
      </c>
      <c r="O12449" t="str" cm="1">
        <f t="array" ref="O12449">_xlfn.IFS(MONTH(H12449)&lt;=3,"Q1",MONTH(H12449)&lt;=6,"Q2",MONTH(H12449)&lt;=9,"Q3",MONTH(H12449)&lt;=12,"Q4")</f>
        <v>Q2</v>
      </c>
      <c r="P12449" s="18">
        <f t="shared" si="973"/>
        <v>7.1428571428571434E-5</v>
      </c>
      <c r="Q12449" s="17">
        <f t="shared" si="974"/>
        <v>7.1428571428571434E-5</v>
      </c>
    </row>
    <row r="12450" spans="1:17" x14ac:dyDescent="0.35">
      <c r="A12450">
        <v>1190908</v>
      </c>
      <c r="B12450" t="s">
        <v>81</v>
      </c>
      <c r="C12450" t="s">
        <v>36</v>
      </c>
      <c r="D12450" t="s">
        <v>67</v>
      </c>
      <c r="E12450" t="s">
        <v>22</v>
      </c>
      <c r="F12450" t="s">
        <v>19</v>
      </c>
      <c r="G12450" s="1">
        <v>42339</v>
      </c>
      <c r="H12450" s="1">
        <v>42339</v>
      </c>
      <c r="I12450" t="s">
        <v>14</v>
      </c>
      <c r="J12450" t="s">
        <v>14</v>
      </c>
      <c r="K12450" t="str">
        <f>INDEX(State_Code_Name__3[State_name],MATCH(Consumer_Complaints!$E12450,State_Code_Name__3[State],0),1)</f>
        <v>New York</v>
      </c>
      <c r="L12450">
        <f t="shared" si="970"/>
        <v>0</v>
      </c>
      <c r="M12450">
        <f t="shared" si="971"/>
        <v>2015</v>
      </c>
      <c r="N12450">
        <f t="shared" si="972"/>
        <v>12</v>
      </c>
      <c r="O12450" t="str" cm="1">
        <f t="array" ref="O12450">_xlfn.IFS(MONTH(H12450)&lt;=3,"Q1",MONTH(H12450)&lt;=6,"Q2",MONTH(H12450)&lt;=9,"Q3",MONTH(H12450)&lt;=12,"Q4")</f>
        <v>Q4</v>
      </c>
      <c r="P12450" s="18">
        <f t="shared" si="973"/>
        <v>7.1428571428571434E-5</v>
      </c>
      <c r="Q12450" s="17">
        <f t="shared" si="974"/>
        <v>7.1428571428571434E-5</v>
      </c>
    </row>
    <row r="12451" spans="1:17" x14ac:dyDescent="0.35">
      <c r="A12451">
        <v>988775</v>
      </c>
      <c r="B12451" t="s">
        <v>73</v>
      </c>
      <c r="C12451" t="s">
        <v>26</v>
      </c>
      <c r="D12451" t="s">
        <v>78</v>
      </c>
      <c r="E12451" t="s">
        <v>39</v>
      </c>
      <c r="F12451" t="s">
        <v>19</v>
      </c>
      <c r="G12451" s="1">
        <v>41869</v>
      </c>
      <c r="H12451" s="1">
        <v>41870</v>
      </c>
      <c r="I12451" t="s">
        <v>14</v>
      </c>
      <c r="J12451" t="s">
        <v>15</v>
      </c>
      <c r="K12451" t="str">
        <f>INDEX(State_Code_Name__3[State_name],MATCH(Consumer_Complaints!$E12451,State_Code_Name__3[State],0),1)</f>
        <v>Ohio</v>
      </c>
      <c r="L12451">
        <f t="shared" si="970"/>
        <v>1</v>
      </c>
      <c r="M12451">
        <f t="shared" si="971"/>
        <v>2014</v>
      </c>
      <c r="N12451">
        <f t="shared" si="972"/>
        <v>8</v>
      </c>
      <c r="O12451" t="str" cm="1">
        <f t="array" ref="O12451">_xlfn.IFS(MONTH(H12451)&lt;=3,"Q1",MONTH(H12451)&lt;=6,"Q2",MONTH(H12451)&lt;=9,"Q3",MONTH(H12451)&lt;=12,"Q4")</f>
        <v>Q3</v>
      </c>
      <c r="P12451" s="18">
        <f t="shared" si="973"/>
        <v>7.1428571428571434E-5</v>
      </c>
      <c r="Q12451" s="17">
        <f t="shared" si="974"/>
        <v>7.1428571428571434E-5</v>
      </c>
    </row>
    <row r="12452" spans="1:17" x14ac:dyDescent="0.35">
      <c r="A12452">
        <v>692647</v>
      </c>
      <c r="B12452" t="s">
        <v>164</v>
      </c>
      <c r="C12452" t="s">
        <v>16</v>
      </c>
      <c r="D12452" t="s">
        <v>20</v>
      </c>
      <c r="E12452" t="s">
        <v>35</v>
      </c>
      <c r="F12452" t="s">
        <v>19</v>
      </c>
      <c r="G12452" s="1">
        <v>41669</v>
      </c>
      <c r="H12452" s="1">
        <v>41670</v>
      </c>
      <c r="I12452" t="s">
        <v>14</v>
      </c>
      <c r="J12452" t="s">
        <v>15</v>
      </c>
      <c r="K12452" t="str">
        <f>INDEX(State_Code_Name__3[State_name],MATCH(Consumer_Complaints!$E12452,State_Code_Name__3[State],0),1)</f>
        <v>Florida</v>
      </c>
      <c r="L12452">
        <f t="shared" si="970"/>
        <v>1</v>
      </c>
      <c r="M12452">
        <f t="shared" si="971"/>
        <v>2014</v>
      </c>
      <c r="N12452">
        <f t="shared" si="972"/>
        <v>1</v>
      </c>
      <c r="O12452" t="str" cm="1">
        <f t="array" ref="O12452">_xlfn.IFS(MONTH(H12452)&lt;=3,"Q1",MONTH(H12452)&lt;=6,"Q2",MONTH(H12452)&lt;=9,"Q3",MONTH(H12452)&lt;=12,"Q4")</f>
        <v>Q1</v>
      </c>
      <c r="P12452" s="18">
        <f t="shared" si="973"/>
        <v>7.1428571428571434E-5</v>
      </c>
      <c r="Q12452" s="17">
        <f t="shared" si="974"/>
        <v>7.1428571428571434E-5</v>
      </c>
    </row>
    <row r="12453" spans="1:17" x14ac:dyDescent="0.35">
      <c r="A12453">
        <v>782686</v>
      </c>
      <c r="B12453" t="s">
        <v>322</v>
      </c>
      <c r="C12453" t="s">
        <v>172</v>
      </c>
      <c r="D12453" t="s">
        <v>266</v>
      </c>
      <c r="E12453" t="s">
        <v>48</v>
      </c>
      <c r="F12453" t="s">
        <v>19</v>
      </c>
      <c r="G12453" s="1">
        <v>41725</v>
      </c>
      <c r="H12453" s="1">
        <v>41725</v>
      </c>
      <c r="I12453" t="s">
        <v>14</v>
      </c>
      <c r="J12453" t="s">
        <v>15</v>
      </c>
      <c r="K12453" t="str">
        <f>INDEX(State_Code_Name__3[State_name],MATCH(Consumer_Complaints!$E12453,State_Code_Name__3[State],0),1)</f>
        <v>New Jersey</v>
      </c>
      <c r="L12453">
        <f t="shared" si="970"/>
        <v>0</v>
      </c>
      <c r="M12453">
        <f t="shared" si="971"/>
        <v>2014</v>
      </c>
      <c r="N12453">
        <f t="shared" si="972"/>
        <v>3</v>
      </c>
      <c r="O12453" t="str" cm="1">
        <f t="array" ref="O12453">_xlfn.IFS(MONTH(H12453)&lt;=3,"Q1",MONTH(H12453)&lt;=6,"Q2",MONTH(H12453)&lt;=9,"Q3",MONTH(H12453)&lt;=12,"Q4")</f>
        <v>Q1</v>
      </c>
      <c r="P12453" s="18">
        <f t="shared" si="973"/>
        <v>7.1428571428571434E-5</v>
      </c>
      <c r="Q12453" s="17">
        <f t="shared" si="974"/>
        <v>7.1428571428571434E-5</v>
      </c>
    </row>
    <row r="12454" spans="1:17" x14ac:dyDescent="0.35">
      <c r="A12454">
        <v>1223418</v>
      </c>
      <c r="B12454" t="s">
        <v>43</v>
      </c>
      <c r="C12454" t="s">
        <v>32</v>
      </c>
      <c r="D12454" t="s">
        <v>44</v>
      </c>
      <c r="E12454" t="s">
        <v>29</v>
      </c>
      <c r="F12454" t="s">
        <v>19</v>
      </c>
      <c r="G12454" s="1">
        <v>42065</v>
      </c>
      <c r="H12454" s="1">
        <v>42065</v>
      </c>
      <c r="I12454" t="s">
        <v>14</v>
      </c>
      <c r="J12454" t="s">
        <v>15</v>
      </c>
      <c r="K12454" t="str">
        <f>INDEX(State_Code_Name__3[State_name],MATCH(Consumer_Complaints!$E12454,State_Code_Name__3[State],0),1)</f>
        <v>Connecticut</v>
      </c>
      <c r="L12454">
        <f t="shared" si="970"/>
        <v>0</v>
      </c>
      <c r="M12454">
        <f t="shared" si="971"/>
        <v>2015</v>
      </c>
      <c r="N12454">
        <f t="shared" si="972"/>
        <v>3</v>
      </c>
      <c r="O12454" t="str" cm="1">
        <f t="array" ref="O12454">_xlfn.IFS(MONTH(H12454)&lt;=3,"Q1",MONTH(H12454)&lt;=6,"Q2",MONTH(H12454)&lt;=9,"Q3",MONTH(H12454)&lt;=12,"Q4")</f>
        <v>Q1</v>
      </c>
      <c r="P12454" s="18">
        <f t="shared" si="973"/>
        <v>7.1428571428571434E-5</v>
      </c>
      <c r="Q12454" s="17">
        <f t="shared" si="974"/>
        <v>7.1428571428571434E-5</v>
      </c>
    </row>
    <row r="12455" spans="1:17" x14ac:dyDescent="0.35">
      <c r="A12455">
        <v>2015075</v>
      </c>
      <c r="B12455" t="s">
        <v>566</v>
      </c>
      <c r="C12455" t="s">
        <v>61</v>
      </c>
      <c r="D12455" t="s">
        <v>282</v>
      </c>
      <c r="E12455" t="s">
        <v>31</v>
      </c>
      <c r="F12455" t="s">
        <v>19</v>
      </c>
      <c r="G12455" s="1">
        <v>42566</v>
      </c>
      <c r="H12455" s="1">
        <v>42566</v>
      </c>
      <c r="I12455" t="s">
        <v>14</v>
      </c>
      <c r="J12455" t="s">
        <v>15</v>
      </c>
      <c r="K12455" t="str">
        <f>INDEX(State_Code_Name__3[State_name],MATCH(Consumer_Complaints!$E12455,State_Code_Name__3[State],0),1)</f>
        <v>Texas</v>
      </c>
      <c r="L12455">
        <f t="shared" si="970"/>
        <v>0</v>
      </c>
      <c r="M12455">
        <f t="shared" si="971"/>
        <v>2016</v>
      </c>
      <c r="N12455">
        <f t="shared" si="972"/>
        <v>7</v>
      </c>
      <c r="O12455" t="str" cm="1">
        <f t="array" ref="O12455">_xlfn.IFS(MONTH(H12455)&lt;=3,"Q1",MONTH(H12455)&lt;=6,"Q2",MONTH(H12455)&lt;=9,"Q3",MONTH(H12455)&lt;=12,"Q4")</f>
        <v>Q3</v>
      </c>
      <c r="P12455" s="18">
        <f t="shared" si="973"/>
        <v>7.1428571428571434E-5</v>
      </c>
      <c r="Q12455" s="17">
        <f t="shared" si="974"/>
        <v>7.1428571428571434E-5</v>
      </c>
    </row>
    <row r="12456" spans="1:17" x14ac:dyDescent="0.35">
      <c r="A12456">
        <v>646311</v>
      </c>
      <c r="B12456" t="s">
        <v>201</v>
      </c>
      <c r="C12456" t="s">
        <v>26</v>
      </c>
      <c r="D12456" t="s">
        <v>27</v>
      </c>
      <c r="E12456" t="s">
        <v>18</v>
      </c>
      <c r="F12456" t="s">
        <v>13</v>
      </c>
      <c r="G12456" s="1">
        <v>41632</v>
      </c>
      <c r="H12456" s="1">
        <v>41639</v>
      </c>
      <c r="I12456" t="s">
        <v>14</v>
      </c>
      <c r="J12456" t="s">
        <v>15</v>
      </c>
      <c r="K12456" t="str">
        <f>INDEX(State_Code_Name__3[State_name],MATCH(Consumer_Complaints!$E12456,State_Code_Name__3[State],0),1)</f>
        <v>California</v>
      </c>
      <c r="L12456">
        <f t="shared" si="970"/>
        <v>7</v>
      </c>
      <c r="M12456">
        <f t="shared" si="971"/>
        <v>2013</v>
      </c>
      <c r="N12456">
        <f t="shared" si="972"/>
        <v>12</v>
      </c>
      <c r="O12456" t="str" cm="1">
        <f t="array" ref="O12456">_xlfn.IFS(MONTH(H12456)&lt;=3,"Q1",MONTH(H12456)&lt;=6,"Q2",MONTH(H12456)&lt;=9,"Q3",MONTH(H12456)&lt;=12,"Q4")</f>
        <v>Q4</v>
      </c>
      <c r="P12456" s="18">
        <f t="shared" si="973"/>
        <v>7.1428571428571434E-5</v>
      </c>
      <c r="Q12456" s="17">
        <f t="shared" si="974"/>
        <v>7.1428571428571434E-5</v>
      </c>
    </row>
    <row r="12457" spans="1:17" x14ac:dyDescent="0.35">
      <c r="A12457">
        <v>276180</v>
      </c>
      <c r="B12457" t="s">
        <v>240</v>
      </c>
      <c r="C12457" t="s">
        <v>61</v>
      </c>
      <c r="D12457" t="s">
        <v>62</v>
      </c>
      <c r="E12457" t="s">
        <v>115</v>
      </c>
      <c r="F12457" t="s">
        <v>19</v>
      </c>
      <c r="G12457" s="1">
        <v>41304</v>
      </c>
      <c r="H12457" s="1">
        <v>41305</v>
      </c>
      <c r="I12457" t="s">
        <v>14</v>
      </c>
      <c r="J12457" t="s">
        <v>15</v>
      </c>
      <c r="K12457" t="str">
        <f>INDEX(State_Code_Name__3[State_name],MATCH(Consumer_Complaints!$E12457,State_Code_Name__3[State],0),1)</f>
        <v>Iowa</v>
      </c>
      <c r="L12457">
        <f t="shared" si="970"/>
        <v>1</v>
      </c>
      <c r="M12457">
        <f t="shared" si="971"/>
        <v>2013</v>
      </c>
      <c r="N12457">
        <f t="shared" si="972"/>
        <v>1</v>
      </c>
      <c r="O12457" t="str" cm="1">
        <f t="array" ref="O12457">_xlfn.IFS(MONTH(H12457)&lt;=3,"Q1",MONTH(H12457)&lt;=6,"Q2",MONTH(H12457)&lt;=9,"Q3",MONTH(H12457)&lt;=12,"Q4")</f>
        <v>Q1</v>
      </c>
      <c r="P12457" s="18">
        <f t="shared" si="973"/>
        <v>7.1428571428571434E-5</v>
      </c>
      <c r="Q12457" s="17">
        <f t="shared" si="974"/>
        <v>7.1428571428571434E-5</v>
      </c>
    </row>
    <row r="12458" spans="1:17" x14ac:dyDescent="0.35">
      <c r="A12458">
        <v>319692</v>
      </c>
      <c r="B12458" t="s">
        <v>97</v>
      </c>
      <c r="C12458" t="s">
        <v>52</v>
      </c>
      <c r="D12458" t="s">
        <v>76</v>
      </c>
      <c r="E12458" t="s">
        <v>31</v>
      </c>
      <c r="F12458" t="s">
        <v>19</v>
      </c>
      <c r="G12458" s="1">
        <v>41321</v>
      </c>
      <c r="H12458" s="1">
        <v>41325</v>
      </c>
      <c r="I12458" t="s">
        <v>14</v>
      </c>
      <c r="J12458" t="s">
        <v>15</v>
      </c>
      <c r="K12458" t="str">
        <f>INDEX(State_Code_Name__3[State_name],MATCH(Consumer_Complaints!$E12458,State_Code_Name__3[State],0),1)</f>
        <v>Texas</v>
      </c>
      <c r="L12458">
        <f t="shared" si="970"/>
        <v>4</v>
      </c>
      <c r="M12458">
        <f t="shared" si="971"/>
        <v>2013</v>
      </c>
      <c r="N12458">
        <f t="shared" si="972"/>
        <v>2</v>
      </c>
      <c r="O12458" t="str" cm="1">
        <f t="array" ref="O12458">_xlfn.IFS(MONTH(H12458)&lt;=3,"Q1",MONTH(H12458)&lt;=6,"Q2",MONTH(H12458)&lt;=9,"Q3",MONTH(H12458)&lt;=12,"Q4")</f>
        <v>Q1</v>
      </c>
      <c r="P12458" s="18">
        <f t="shared" si="973"/>
        <v>7.1428571428571434E-5</v>
      </c>
      <c r="Q12458" s="17">
        <f t="shared" si="974"/>
        <v>7.1428571428571434E-5</v>
      </c>
    </row>
    <row r="12459" spans="1:17" x14ac:dyDescent="0.35">
      <c r="A12459">
        <v>1144065</v>
      </c>
      <c r="B12459" t="s">
        <v>240</v>
      </c>
      <c r="C12459" t="s">
        <v>32</v>
      </c>
      <c r="D12459" t="s">
        <v>44</v>
      </c>
      <c r="E12459" t="s">
        <v>42</v>
      </c>
      <c r="F12459" t="s">
        <v>19</v>
      </c>
      <c r="G12459" s="1">
        <v>41964</v>
      </c>
      <c r="H12459" s="1">
        <v>41964</v>
      </c>
      <c r="I12459" t="s">
        <v>14</v>
      </c>
      <c r="J12459" t="s">
        <v>15</v>
      </c>
      <c r="K12459" t="str">
        <f>INDEX(State_Code_Name__3[State_name],MATCH(Consumer_Complaints!$E12459,State_Code_Name__3[State],0),1)</f>
        <v>North Carolina</v>
      </c>
      <c r="L12459">
        <f t="shared" si="970"/>
        <v>0</v>
      </c>
      <c r="M12459">
        <f t="shared" si="971"/>
        <v>2014</v>
      </c>
      <c r="N12459">
        <f t="shared" si="972"/>
        <v>11</v>
      </c>
      <c r="O12459" t="str" cm="1">
        <f t="array" ref="O12459">_xlfn.IFS(MONTH(H12459)&lt;=3,"Q1",MONTH(H12459)&lt;=6,"Q2",MONTH(H12459)&lt;=9,"Q3",MONTH(H12459)&lt;=12,"Q4")</f>
        <v>Q4</v>
      </c>
      <c r="P12459" s="18">
        <f t="shared" si="973"/>
        <v>7.1428571428571434E-5</v>
      </c>
      <c r="Q12459" s="17">
        <f t="shared" si="974"/>
        <v>7.1428571428571434E-5</v>
      </c>
    </row>
    <row r="12460" spans="1:17" x14ac:dyDescent="0.35">
      <c r="A12460">
        <v>572499</v>
      </c>
      <c r="B12460" t="s">
        <v>588</v>
      </c>
      <c r="C12460" t="s">
        <v>32</v>
      </c>
      <c r="D12460" t="s">
        <v>161</v>
      </c>
      <c r="E12460" t="s">
        <v>18</v>
      </c>
      <c r="F12460" t="s">
        <v>19</v>
      </c>
      <c r="G12460" s="1">
        <v>41573</v>
      </c>
      <c r="H12460" s="1">
        <v>41573</v>
      </c>
      <c r="I12460" t="s">
        <v>14</v>
      </c>
      <c r="J12460" t="s">
        <v>15</v>
      </c>
      <c r="K12460" t="str">
        <f>INDEX(State_Code_Name__3[State_name],MATCH(Consumer_Complaints!$E12460,State_Code_Name__3[State],0),1)</f>
        <v>California</v>
      </c>
      <c r="L12460">
        <f t="shared" si="970"/>
        <v>0</v>
      </c>
      <c r="M12460">
        <f t="shared" si="971"/>
        <v>2013</v>
      </c>
      <c r="N12460">
        <f t="shared" si="972"/>
        <v>10</v>
      </c>
      <c r="O12460" t="str" cm="1">
        <f t="array" ref="O12460">_xlfn.IFS(MONTH(H12460)&lt;=3,"Q1",MONTH(H12460)&lt;=6,"Q2",MONTH(H12460)&lt;=9,"Q3",MONTH(H12460)&lt;=12,"Q4")</f>
        <v>Q4</v>
      </c>
      <c r="P12460" s="18">
        <f t="shared" si="973"/>
        <v>7.1428571428571434E-5</v>
      </c>
      <c r="Q12460" s="17">
        <f t="shared" si="974"/>
        <v>7.1428571428571434E-5</v>
      </c>
    </row>
    <row r="12461" spans="1:17" x14ac:dyDescent="0.35">
      <c r="A12461">
        <v>697378</v>
      </c>
      <c r="B12461" t="s">
        <v>47</v>
      </c>
      <c r="C12461" t="s">
        <v>26</v>
      </c>
      <c r="D12461" t="s">
        <v>27</v>
      </c>
      <c r="E12461" t="s">
        <v>18</v>
      </c>
      <c r="F12461" t="s">
        <v>19</v>
      </c>
      <c r="G12461" s="1">
        <v>41700</v>
      </c>
      <c r="H12461" s="1">
        <v>41700</v>
      </c>
      <c r="I12461" t="s">
        <v>14</v>
      </c>
      <c r="J12461" t="s">
        <v>15</v>
      </c>
      <c r="K12461" t="str">
        <f>INDEX(State_Code_Name__3[State_name],MATCH(Consumer_Complaints!$E12461,State_Code_Name__3[State],0),1)</f>
        <v>California</v>
      </c>
      <c r="L12461">
        <f t="shared" si="970"/>
        <v>0</v>
      </c>
      <c r="M12461">
        <f t="shared" si="971"/>
        <v>2014</v>
      </c>
      <c r="N12461">
        <f t="shared" si="972"/>
        <v>3</v>
      </c>
      <c r="O12461" t="str" cm="1">
        <f t="array" ref="O12461">_xlfn.IFS(MONTH(H12461)&lt;=3,"Q1",MONTH(H12461)&lt;=6,"Q2",MONTH(H12461)&lt;=9,"Q3",MONTH(H12461)&lt;=12,"Q4")</f>
        <v>Q1</v>
      </c>
      <c r="P12461" s="18">
        <f t="shared" si="973"/>
        <v>7.1428571428571434E-5</v>
      </c>
      <c r="Q12461" s="17">
        <f t="shared" si="974"/>
        <v>7.1428571428571434E-5</v>
      </c>
    </row>
    <row r="12462" spans="1:17" x14ac:dyDescent="0.35">
      <c r="A12462">
        <v>1839133</v>
      </c>
      <c r="B12462" t="s">
        <v>102</v>
      </c>
      <c r="C12462" t="s">
        <v>32</v>
      </c>
      <c r="D12462" t="s">
        <v>161</v>
      </c>
      <c r="E12462" t="s">
        <v>18</v>
      </c>
      <c r="F12462" t="s">
        <v>19</v>
      </c>
      <c r="G12462" s="1">
        <v>42447</v>
      </c>
      <c r="H12462" s="1">
        <v>42447</v>
      </c>
      <c r="I12462" t="s">
        <v>14</v>
      </c>
      <c r="J12462" t="s">
        <v>15</v>
      </c>
      <c r="K12462" t="str">
        <f>INDEX(State_Code_Name__3[State_name],MATCH(Consumer_Complaints!$E12462,State_Code_Name__3[State],0),1)</f>
        <v>California</v>
      </c>
      <c r="L12462">
        <f t="shared" si="970"/>
        <v>0</v>
      </c>
      <c r="M12462">
        <f t="shared" si="971"/>
        <v>2016</v>
      </c>
      <c r="N12462">
        <f t="shared" si="972"/>
        <v>3</v>
      </c>
      <c r="O12462" t="str" cm="1">
        <f t="array" ref="O12462">_xlfn.IFS(MONTH(H12462)&lt;=3,"Q1",MONTH(H12462)&lt;=6,"Q2",MONTH(H12462)&lt;=9,"Q3",MONTH(H12462)&lt;=12,"Q4")</f>
        <v>Q1</v>
      </c>
      <c r="P12462" s="18">
        <f t="shared" si="973"/>
        <v>7.1428571428571434E-5</v>
      </c>
      <c r="Q12462" s="17">
        <f t="shared" si="974"/>
        <v>7.1428571428571434E-5</v>
      </c>
    </row>
    <row r="12463" spans="1:17" x14ac:dyDescent="0.35">
      <c r="A12463">
        <v>2185784</v>
      </c>
      <c r="B12463" t="s">
        <v>545</v>
      </c>
      <c r="C12463" t="s">
        <v>32</v>
      </c>
      <c r="D12463" t="s">
        <v>41</v>
      </c>
      <c r="E12463" t="s">
        <v>25</v>
      </c>
      <c r="F12463" t="s">
        <v>19</v>
      </c>
      <c r="G12463" s="1">
        <v>42673</v>
      </c>
      <c r="H12463" s="1">
        <v>42673</v>
      </c>
      <c r="I12463" t="s">
        <v>15</v>
      </c>
      <c r="J12463" t="s">
        <v>14</v>
      </c>
      <c r="K12463" t="str">
        <f>INDEX(State_Code_Name__3[State_name],MATCH(Consumer_Complaints!$E12463,State_Code_Name__3[State],0),1)</f>
        <v>Georgia</v>
      </c>
      <c r="L12463">
        <f t="shared" si="970"/>
        <v>0</v>
      </c>
      <c r="M12463">
        <f t="shared" si="971"/>
        <v>2016</v>
      </c>
      <c r="N12463">
        <f t="shared" si="972"/>
        <v>10</v>
      </c>
      <c r="O12463" t="str" cm="1">
        <f t="array" ref="O12463">_xlfn.IFS(MONTH(H12463)&lt;=3,"Q1",MONTH(H12463)&lt;=6,"Q2",MONTH(H12463)&lt;=9,"Q3",MONTH(H12463)&lt;=12,"Q4")</f>
        <v>Q4</v>
      </c>
      <c r="P12463" s="18">
        <f t="shared" si="973"/>
        <v>7.1428571428571434E-5</v>
      </c>
      <c r="Q12463" s="17">
        <f t="shared" si="974"/>
        <v>7.1428571428571434E-5</v>
      </c>
    </row>
    <row r="12464" spans="1:17" x14ac:dyDescent="0.35">
      <c r="A12464">
        <v>1532433</v>
      </c>
      <c r="B12464" t="s">
        <v>97</v>
      </c>
      <c r="C12464" t="s">
        <v>52</v>
      </c>
      <c r="D12464" t="s">
        <v>96</v>
      </c>
      <c r="E12464" t="s">
        <v>22</v>
      </c>
      <c r="F12464" t="s">
        <v>19</v>
      </c>
      <c r="G12464" s="1">
        <v>42240</v>
      </c>
      <c r="H12464" s="1">
        <v>42240</v>
      </c>
      <c r="I12464" t="s">
        <v>14</v>
      </c>
      <c r="J12464" t="s">
        <v>15</v>
      </c>
      <c r="K12464" t="str">
        <f>INDEX(State_Code_Name__3[State_name],MATCH(Consumer_Complaints!$E12464,State_Code_Name__3[State],0),1)</f>
        <v>New York</v>
      </c>
      <c r="L12464">
        <f t="shared" si="970"/>
        <v>0</v>
      </c>
      <c r="M12464">
        <f t="shared" si="971"/>
        <v>2015</v>
      </c>
      <c r="N12464">
        <f t="shared" si="972"/>
        <v>8</v>
      </c>
      <c r="O12464" t="str" cm="1">
        <f t="array" ref="O12464">_xlfn.IFS(MONTH(H12464)&lt;=3,"Q1",MONTH(H12464)&lt;=6,"Q2",MONTH(H12464)&lt;=9,"Q3",MONTH(H12464)&lt;=12,"Q4")</f>
        <v>Q3</v>
      </c>
      <c r="P12464" s="18">
        <f t="shared" si="973"/>
        <v>7.1428571428571434E-5</v>
      </c>
      <c r="Q12464" s="17">
        <f t="shared" si="974"/>
        <v>7.1428571428571434E-5</v>
      </c>
    </row>
    <row r="12465" spans="1:17" x14ac:dyDescent="0.35">
      <c r="A12465">
        <v>993369</v>
      </c>
      <c r="B12465" t="s">
        <v>134</v>
      </c>
      <c r="C12465" t="s">
        <v>9</v>
      </c>
      <c r="D12465" t="s">
        <v>10</v>
      </c>
      <c r="E12465" t="s">
        <v>48</v>
      </c>
      <c r="F12465" t="s">
        <v>305</v>
      </c>
      <c r="G12465" s="1">
        <v>41871</v>
      </c>
      <c r="H12465" s="1">
        <v>41876</v>
      </c>
      <c r="I12465" t="s">
        <v>14</v>
      </c>
      <c r="J12465" t="s">
        <v>14</v>
      </c>
      <c r="K12465" t="str">
        <f>INDEX(State_Code_Name__3[State_name],MATCH(Consumer_Complaints!$E12465,State_Code_Name__3[State],0),1)</f>
        <v>New Jersey</v>
      </c>
      <c r="L12465">
        <f t="shared" si="970"/>
        <v>5</v>
      </c>
      <c r="M12465">
        <f t="shared" si="971"/>
        <v>2014</v>
      </c>
      <c r="N12465">
        <f t="shared" si="972"/>
        <v>8</v>
      </c>
      <c r="O12465" t="str" cm="1">
        <f t="array" ref="O12465">_xlfn.IFS(MONTH(H12465)&lt;=3,"Q1",MONTH(H12465)&lt;=6,"Q2",MONTH(H12465)&lt;=9,"Q3",MONTH(H12465)&lt;=12,"Q4")</f>
        <v>Q3</v>
      </c>
      <c r="P12465" s="18">
        <f t="shared" si="973"/>
        <v>7.1428571428571434E-5</v>
      </c>
      <c r="Q12465" s="17">
        <f t="shared" si="974"/>
        <v>7.1428571428571434E-5</v>
      </c>
    </row>
    <row r="12466" spans="1:17" x14ac:dyDescent="0.35">
      <c r="A12466">
        <v>1356575</v>
      </c>
      <c r="B12466" t="s">
        <v>143</v>
      </c>
      <c r="C12466" t="s">
        <v>16</v>
      </c>
      <c r="D12466" t="s">
        <v>75</v>
      </c>
      <c r="E12466" t="s">
        <v>35</v>
      </c>
      <c r="F12466" t="s">
        <v>19</v>
      </c>
      <c r="G12466" s="1">
        <v>42009</v>
      </c>
      <c r="H12466" s="1">
        <v>42009</v>
      </c>
      <c r="I12466" t="s">
        <v>14</v>
      </c>
      <c r="J12466" t="s">
        <v>15</v>
      </c>
      <c r="K12466" t="str">
        <f>INDEX(State_Code_Name__3[State_name],MATCH(Consumer_Complaints!$E12466,State_Code_Name__3[State],0),1)</f>
        <v>Florida</v>
      </c>
      <c r="L12466">
        <f t="shared" si="970"/>
        <v>0</v>
      </c>
      <c r="M12466">
        <f t="shared" si="971"/>
        <v>2015</v>
      </c>
      <c r="N12466">
        <f t="shared" si="972"/>
        <v>1</v>
      </c>
      <c r="O12466" t="str" cm="1">
        <f t="array" ref="O12466">_xlfn.IFS(MONTH(H12466)&lt;=3,"Q1",MONTH(H12466)&lt;=6,"Q2",MONTH(H12466)&lt;=9,"Q3",MONTH(H12466)&lt;=12,"Q4")</f>
        <v>Q1</v>
      </c>
      <c r="P12466" s="18">
        <f t="shared" si="973"/>
        <v>7.1428571428571434E-5</v>
      </c>
      <c r="Q12466" s="17">
        <f t="shared" si="974"/>
        <v>7.1428571428571434E-5</v>
      </c>
    </row>
    <row r="12467" spans="1:17" x14ac:dyDescent="0.35">
      <c r="A12467">
        <v>2063796</v>
      </c>
      <c r="B12467" t="s">
        <v>21</v>
      </c>
      <c r="C12467" t="s">
        <v>16</v>
      </c>
      <c r="D12467" t="s">
        <v>24</v>
      </c>
      <c r="E12467" t="s">
        <v>29</v>
      </c>
      <c r="F12467" t="s">
        <v>23</v>
      </c>
      <c r="G12467" s="1">
        <v>42597</v>
      </c>
      <c r="H12467" s="1">
        <v>42599</v>
      </c>
      <c r="I12467" t="s">
        <v>14</v>
      </c>
      <c r="J12467" t="s">
        <v>15</v>
      </c>
      <c r="K12467" t="str">
        <f>INDEX(State_Code_Name__3[State_name],MATCH(Consumer_Complaints!$E12467,State_Code_Name__3[State],0),1)</f>
        <v>Connecticut</v>
      </c>
      <c r="L12467">
        <f t="shared" si="970"/>
        <v>2</v>
      </c>
      <c r="M12467">
        <f t="shared" si="971"/>
        <v>2016</v>
      </c>
      <c r="N12467">
        <f t="shared" si="972"/>
        <v>8</v>
      </c>
      <c r="O12467" t="str" cm="1">
        <f t="array" ref="O12467">_xlfn.IFS(MONTH(H12467)&lt;=3,"Q1",MONTH(H12467)&lt;=6,"Q2",MONTH(H12467)&lt;=9,"Q3",MONTH(H12467)&lt;=12,"Q4")</f>
        <v>Q3</v>
      </c>
      <c r="P12467" s="18">
        <f t="shared" si="973"/>
        <v>7.1428571428571434E-5</v>
      </c>
      <c r="Q12467" s="17">
        <f t="shared" si="974"/>
        <v>7.1428571428571434E-5</v>
      </c>
    </row>
    <row r="12468" spans="1:17" x14ac:dyDescent="0.35">
      <c r="A12468">
        <v>1258890</v>
      </c>
      <c r="B12468" t="s">
        <v>129</v>
      </c>
      <c r="C12468" t="s">
        <v>32</v>
      </c>
      <c r="D12468" t="s">
        <v>41</v>
      </c>
      <c r="E12468" t="s">
        <v>31</v>
      </c>
      <c r="F12468" t="s">
        <v>19</v>
      </c>
      <c r="G12468" s="1">
        <v>42061</v>
      </c>
      <c r="H12468" s="1">
        <v>42061</v>
      </c>
      <c r="I12468" t="s">
        <v>14</v>
      </c>
      <c r="J12468" t="s">
        <v>15</v>
      </c>
      <c r="K12468" t="str">
        <f>INDEX(State_Code_Name__3[State_name],MATCH(Consumer_Complaints!$E12468,State_Code_Name__3[State],0),1)</f>
        <v>Texas</v>
      </c>
      <c r="L12468">
        <f t="shared" si="970"/>
        <v>0</v>
      </c>
      <c r="M12468">
        <f t="shared" si="971"/>
        <v>2015</v>
      </c>
      <c r="N12468">
        <f t="shared" si="972"/>
        <v>2</v>
      </c>
      <c r="O12468" t="str" cm="1">
        <f t="array" ref="O12468">_xlfn.IFS(MONTH(H12468)&lt;=3,"Q1",MONTH(H12468)&lt;=6,"Q2",MONTH(H12468)&lt;=9,"Q3",MONTH(H12468)&lt;=12,"Q4")</f>
        <v>Q1</v>
      </c>
      <c r="P12468" s="18">
        <f t="shared" si="973"/>
        <v>7.1428571428571434E-5</v>
      </c>
      <c r="Q12468" s="17">
        <f t="shared" si="974"/>
        <v>7.1428571428571434E-5</v>
      </c>
    </row>
    <row r="12469" spans="1:17" x14ac:dyDescent="0.35">
      <c r="A12469">
        <v>1954769</v>
      </c>
      <c r="B12469" t="s">
        <v>240</v>
      </c>
      <c r="C12469" t="s">
        <v>61</v>
      </c>
      <c r="D12469" t="s">
        <v>282</v>
      </c>
      <c r="E12469" t="s">
        <v>39</v>
      </c>
      <c r="F12469" t="s">
        <v>19</v>
      </c>
      <c r="G12469" s="1">
        <v>42496</v>
      </c>
      <c r="H12469" s="1">
        <v>42496</v>
      </c>
      <c r="I12469" t="s">
        <v>14</v>
      </c>
      <c r="J12469" t="s">
        <v>14</v>
      </c>
      <c r="K12469" t="str">
        <f>INDEX(State_Code_Name__3[State_name],MATCH(Consumer_Complaints!$E12469,State_Code_Name__3[State],0),1)</f>
        <v>Ohio</v>
      </c>
      <c r="L12469">
        <f t="shared" si="970"/>
        <v>0</v>
      </c>
      <c r="M12469">
        <f t="shared" si="971"/>
        <v>2016</v>
      </c>
      <c r="N12469">
        <f t="shared" si="972"/>
        <v>5</v>
      </c>
      <c r="O12469" t="str" cm="1">
        <f t="array" ref="O12469">_xlfn.IFS(MONTH(H12469)&lt;=3,"Q1",MONTH(H12469)&lt;=6,"Q2",MONTH(H12469)&lt;=9,"Q3",MONTH(H12469)&lt;=12,"Q4")</f>
        <v>Q2</v>
      </c>
      <c r="P12469" s="18">
        <f t="shared" si="973"/>
        <v>7.1428571428571434E-5</v>
      </c>
      <c r="Q12469" s="17">
        <f t="shared" si="974"/>
        <v>7.1428571428571434E-5</v>
      </c>
    </row>
    <row r="12470" spans="1:17" x14ac:dyDescent="0.35">
      <c r="A12470">
        <v>868207</v>
      </c>
      <c r="B12470" t="s">
        <v>38</v>
      </c>
      <c r="C12470" t="s">
        <v>36</v>
      </c>
      <c r="D12470" t="s">
        <v>80</v>
      </c>
      <c r="E12470" t="s">
        <v>79</v>
      </c>
      <c r="F12470" t="s">
        <v>19</v>
      </c>
      <c r="G12470" s="1">
        <v>41786</v>
      </c>
      <c r="H12470" s="1">
        <v>41786</v>
      </c>
      <c r="I12470" t="s">
        <v>14</v>
      </c>
      <c r="J12470" t="s">
        <v>15</v>
      </c>
      <c r="K12470" t="str">
        <f>INDEX(State_Code_Name__3[State_name],MATCH(Consumer_Complaints!$E12470,State_Code_Name__3[State],0),1)</f>
        <v>Minnesota</v>
      </c>
      <c r="L12470">
        <f t="shared" si="970"/>
        <v>0</v>
      </c>
      <c r="M12470">
        <f t="shared" si="971"/>
        <v>2014</v>
      </c>
      <c r="N12470">
        <f t="shared" si="972"/>
        <v>5</v>
      </c>
      <c r="O12470" t="str" cm="1">
        <f t="array" ref="O12470">_xlfn.IFS(MONTH(H12470)&lt;=3,"Q1",MONTH(H12470)&lt;=6,"Q2",MONTH(H12470)&lt;=9,"Q3",MONTH(H12470)&lt;=12,"Q4")</f>
        <v>Q2</v>
      </c>
      <c r="P12470" s="18">
        <f t="shared" si="973"/>
        <v>7.1428571428571434E-5</v>
      </c>
      <c r="Q12470" s="17">
        <f t="shared" si="974"/>
        <v>7.1428571428571434E-5</v>
      </c>
    </row>
    <row r="12471" spans="1:17" x14ac:dyDescent="0.35">
      <c r="A12471">
        <v>1429031</v>
      </c>
      <c r="B12471" t="s">
        <v>105</v>
      </c>
      <c r="C12471" t="s">
        <v>32</v>
      </c>
      <c r="D12471" t="s">
        <v>41</v>
      </c>
      <c r="E12471" t="s">
        <v>39</v>
      </c>
      <c r="F12471" t="s">
        <v>19</v>
      </c>
      <c r="G12471" s="1">
        <v>42174</v>
      </c>
      <c r="H12471" s="1">
        <v>42181</v>
      </c>
      <c r="I12471" t="s">
        <v>14</v>
      </c>
      <c r="J12471" t="s">
        <v>14</v>
      </c>
      <c r="K12471" t="str">
        <f>INDEX(State_Code_Name__3[State_name],MATCH(Consumer_Complaints!$E12471,State_Code_Name__3[State],0),1)</f>
        <v>Ohio</v>
      </c>
      <c r="L12471">
        <f t="shared" si="970"/>
        <v>7</v>
      </c>
      <c r="M12471">
        <f t="shared" si="971"/>
        <v>2015</v>
      </c>
      <c r="N12471">
        <f t="shared" si="972"/>
        <v>6</v>
      </c>
      <c r="O12471" t="str" cm="1">
        <f t="array" ref="O12471">_xlfn.IFS(MONTH(H12471)&lt;=3,"Q1",MONTH(H12471)&lt;=6,"Q2",MONTH(H12471)&lt;=9,"Q3",MONTH(H12471)&lt;=12,"Q4")</f>
        <v>Q2</v>
      </c>
      <c r="P12471" s="18">
        <f t="shared" si="973"/>
        <v>7.1428571428571434E-5</v>
      </c>
      <c r="Q12471" s="17">
        <f t="shared" si="974"/>
        <v>7.1428571428571434E-5</v>
      </c>
    </row>
    <row r="12472" spans="1:17" x14ac:dyDescent="0.35">
      <c r="A12472">
        <v>1565721</v>
      </c>
      <c r="B12472" t="s">
        <v>1164</v>
      </c>
      <c r="C12472" t="s">
        <v>32</v>
      </c>
      <c r="D12472" t="s">
        <v>41</v>
      </c>
      <c r="E12472" t="s">
        <v>18</v>
      </c>
      <c r="F12472" t="s">
        <v>19</v>
      </c>
      <c r="G12472" s="1">
        <v>42262</v>
      </c>
      <c r="H12472" s="1">
        <v>42262</v>
      </c>
      <c r="I12472" t="s">
        <v>14</v>
      </c>
      <c r="J12472" t="s">
        <v>15</v>
      </c>
      <c r="K12472" t="str">
        <f>INDEX(State_Code_Name__3[State_name],MATCH(Consumer_Complaints!$E12472,State_Code_Name__3[State],0),1)</f>
        <v>California</v>
      </c>
      <c r="L12472">
        <f t="shared" si="970"/>
        <v>0</v>
      </c>
      <c r="M12472">
        <f t="shared" si="971"/>
        <v>2015</v>
      </c>
      <c r="N12472">
        <f t="shared" si="972"/>
        <v>9</v>
      </c>
      <c r="O12472" t="str" cm="1">
        <f t="array" ref="O12472">_xlfn.IFS(MONTH(H12472)&lt;=3,"Q1",MONTH(H12472)&lt;=6,"Q2",MONTH(H12472)&lt;=9,"Q3",MONTH(H12472)&lt;=12,"Q4")</f>
        <v>Q3</v>
      </c>
      <c r="P12472" s="18">
        <f t="shared" si="973"/>
        <v>7.1428571428571434E-5</v>
      </c>
      <c r="Q12472" s="17">
        <f t="shared" si="974"/>
        <v>7.1428571428571434E-5</v>
      </c>
    </row>
    <row r="12473" spans="1:17" x14ac:dyDescent="0.35">
      <c r="A12473">
        <v>1731134</v>
      </c>
      <c r="B12473" t="s">
        <v>83</v>
      </c>
      <c r="C12473" t="s">
        <v>16</v>
      </c>
      <c r="D12473" t="s">
        <v>20</v>
      </c>
      <c r="E12473" t="s">
        <v>100</v>
      </c>
      <c r="F12473" t="s">
        <v>19</v>
      </c>
      <c r="G12473" s="1">
        <v>42552</v>
      </c>
      <c r="H12473" s="1">
        <v>42552</v>
      </c>
      <c r="I12473" t="s">
        <v>14</v>
      </c>
      <c r="J12473" t="s">
        <v>14</v>
      </c>
      <c r="K12473" t="str">
        <f>INDEX(State_Code_Name__3[State_name],MATCH(Consumer_Complaints!$E12473,State_Code_Name__3[State],0),1)</f>
        <v>Arizona</v>
      </c>
      <c r="L12473">
        <f t="shared" si="970"/>
        <v>0</v>
      </c>
      <c r="M12473">
        <f t="shared" si="971"/>
        <v>2016</v>
      </c>
      <c r="N12473">
        <f t="shared" si="972"/>
        <v>7</v>
      </c>
      <c r="O12473" t="str" cm="1">
        <f t="array" ref="O12473">_xlfn.IFS(MONTH(H12473)&lt;=3,"Q1",MONTH(H12473)&lt;=6,"Q2",MONTH(H12473)&lt;=9,"Q3",MONTH(H12473)&lt;=12,"Q4")</f>
        <v>Q3</v>
      </c>
      <c r="P12473" s="18">
        <f t="shared" si="973"/>
        <v>7.1428571428571434E-5</v>
      </c>
      <c r="Q12473" s="17">
        <f t="shared" si="974"/>
        <v>7.1428571428571434E-5</v>
      </c>
    </row>
    <row r="12474" spans="1:17" x14ac:dyDescent="0.35">
      <c r="A12474">
        <v>1120063</v>
      </c>
      <c r="B12474" t="s">
        <v>125</v>
      </c>
      <c r="C12474" t="s">
        <v>26</v>
      </c>
      <c r="D12474" t="s">
        <v>27</v>
      </c>
      <c r="E12474" t="s">
        <v>40</v>
      </c>
      <c r="F12474" t="s">
        <v>19</v>
      </c>
      <c r="G12474" s="1">
        <v>41960</v>
      </c>
      <c r="H12474" s="1">
        <v>41963</v>
      </c>
      <c r="I12474" t="s">
        <v>14</v>
      </c>
      <c r="J12474" t="s">
        <v>15</v>
      </c>
      <c r="K12474" t="str">
        <f>INDEX(State_Code_Name__3[State_name],MATCH(Consumer_Complaints!$E12474,State_Code_Name__3[State],0),1)</f>
        <v>Nevada</v>
      </c>
      <c r="L12474">
        <f t="shared" si="970"/>
        <v>3</v>
      </c>
      <c r="M12474">
        <f t="shared" si="971"/>
        <v>2014</v>
      </c>
      <c r="N12474">
        <f t="shared" si="972"/>
        <v>11</v>
      </c>
      <c r="O12474" t="str" cm="1">
        <f t="array" ref="O12474">_xlfn.IFS(MONTH(H12474)&lt;=3,"Q1",MONTH(H12474)&lt;=6,"Q2",MONTH(H12474)&lt;=9,"Q3",MONTH(H12474)&lt;=12,"Q4")</f>
        <v>Q4</v>
      </c>
      <c r="P12474" s="18">
        <f t="shared" si="973"/>
        <v>7.1428571428571434E-5</v>
      </c>
      <c r="Q12474" s="17">
        <f t="shared" si="974"/>
        <v>7.1428571428571434E-5</v>
      </c>
    </row>
    <row r="12475" spans="1:17" x14ac:dyDescent="0.35">
      <c r="A12475">
        <v>1985594</v>
      </c>
      <c r="B12475" t="s">
        <v>147</v>
      </c>
      <c r="C12475" t="s">
        <v>16</v>
      </c>
      <c r="D12475" t="s">
        <v>144</v>
      </c>
      <c r="E12475" t="s">
        <v>48</v>
      </c>
      <c r="F12475" t="s">
        <v>19</v>
      </c>
      <c r="G12475" s="1">
        <v>42547</v>
      </c>
      <c r="H12475" s="1">
        <v>42547</v>
      </c>
      <c r="I12475" t="s">
        <v>14</v>
      </c>
      <c r="J12475" t="s">
        <v>15</v>
      </c>
      <c r="K12475" t="str">
        <f>INDEX(State_Code_Name__3[State_name],MATCH(Consumer_Complaints!$E12475,State_Code_Name__3[State],0),1)</f>
        <v>New Jersey</v>
      </c>
      <c r="L12475">
        <f t="shared" si="970"/>
        <v>0</v>
      </c>
      <c r="M12475">
        <f t="shared" si="971"/>
        <v>2016</v>
      </c>
      <c r="N12475">
        <f t="shared" si="972"/>
        <v>6</v>
      </c>
      <c r="O12475" t="str" cm="1">
        <f t="array" ref="O12475">_xlfn.IFS(MONTH(H12475)&lt;=3,"Q1",MONTH(H12475)&lt;=6,"Q2",MONTH(H12475)&lt;=9,"Q3",MONTH(H12475)&lt;=12,"Q4")</f>
        <v>Q2</v>
      </c>
      <c r="P12475" s="18">
        <f t="shared" si="973"/>
        <v>7.1428571428571434E-5</v>
      </c>
      <c r="Q12475" s="17">
        <f t="shared" si="974"/>
        <v>7.1428571428571434E-5</v>
      </c>
    </row>
    <row r="12476" spans="1:17" x14ac:dyDescent="0.35">
      <c r="A12476">
        <v>1759709</v>
      </c>
      <c r="B12476" t="s">
        <v>63</v>
      </c>
      <c r="C12476" t="s">
        <v>61</v>
      </c>
      <c r="D12476" t="s">
        <v>459</v>
      </c>
      <c r="E12476" t="s">
        <v>66</v>
      </c>
      <c r="F12476" t="s">
        <v>19</v>
      </c>
      <c r="G12476" s="1">
        <v>42396</v>
      </c>
      <c r="H12476" s="1">
        <v>42396</v>
      </c>
      <c r="I12476" t="s">
        <v>14</v>
      </c>
      <c r="J12476" t="s">
        <v>15</v>
      </c>
      <c r="K12476" t="str">
        <f>INDEX(State_Code_Name__3[State_name],MATCH(Consumer_Complaints!$E12476,State_Code_Name__3[State],0),1)</f>
        <v>Michigan</v>
      </c>
      <c r="L12476">
        <f t="shared" si="970"/>
        <v>0</v>
      </c>
      <c r="M12476">
        <f t="shared" si="971"/>
        <v>2016</v>
      </c>
      <c r="N12476">
        <f t="shared" si="972"/>
        <v>1</v>
      </c>
      <c r="O12476" t="str" cm="1">
        <f t="array" ref="O12476">_xlfn.IFS(MONTH(H12476)&lt;=3,"Q1",MONTH(H12476)&lt;=6,"Q2",MONTH(H12476)&lt;=9,"Q3",MONTH(H12476)&lt;=12,"Q4")</f>
        <v>Q1</v>
      </c>
      <c r="P12476" s="18">
        <f t="shared" si="973"/>
        <v>7.1428571428571434E-5</v>
      </c>
      <c r="Q12476" s="17">
        <f t="shared" si="974"/>
        <v>7.1428571428571434E-5</v>
      </c>
    </row>
    <row r="12477" spans="1:17" x14ac:dyDescent="0.35">
      <c r="A12477">
        <v>1856375</v>
      </c>
      <c r="B12477" t="s">
        <v>510</v>
      </c>
      <c r="C12477" t="s">
        <v>36</v>
      </c>
      <c r="D12477" t="s">
        <v>99</v>
      </c>
      <c r="E12477" t="s">
        <v>35</v>
      </c>
      <c r="F12477" t="s">
        <v>19</v>
      </c>
      <c r="G12477" s="1">
        <v>42459</v>
      </c>
      <c r="H12477" s="1">
        <v>42459</v>
      </c>
      <c r="I12477" t="s">
        <v>14</v>
      </c>
      <c r="J12477" t="s">
        <v>14</v>
      </c>
      <c r="K12477" t="str">
        <f>INDEX(State_Code_Name__3[State_name],MATCH(Consumer_Complaints!$E12477,State_Code_Name__3[State],0),1)</f>
        <v>Florida</v>
      </c>
      <c r="L12477">
        <f t="shared" si="970"/>
        <v>0</v>
      </c>
      <c r="M12477">
        <f t="shared" si="971"/>
        <v>2016</v>
      </c>
      <c r="N12477">
        <f t="shared" si="972"/>
        <v>3</v>
      </c>
      <c r="O12477" t="str" cm="1">
        <f t="array" ref="O12477">_xlfn.IFS(MONTH(H12477)&lt;=3,"Q1",MONTH(H12477)&lt;=6,"Q2",MONTH(H12477)&lt;=9,"Q3",MONTH(H12477)&lt;=12,"Q4")</f>
        <v>Q1</v>
      </c>
      <c r="P12477" s="18">
        <f t="shared" si="973"/>
        <v>7.1428571428571434E-5</v>
      </c>
      <c r="Q12477" s="17">
        <f t="shared" si="974"/>
        <v>7.1428571428571434E-5</v>
      </c>
    </row>
    <row r="12478" spans="1:17" x14ac:dyDescent="0.35">
      <c r="A12478">
        <v>1533206</v>
      </c>
      <c r="B12478" t="s">
        <v>73</v>
      </c>
      <c r="C12478" t="s">
        <v>26</v>
      </c>
      <c r="D12478" t="s">
        <v>27</v>
      </c>
      <c r="E12478" t="s">
        <v>46</v>
      </c>
      <c r="F12478" t="s">
        <v>13</v>
      </c>
      <c r="G12478" s="1">
        <v>42240</v>
      </c>
      <c r="H12478" s="1">
        <v>42247</v>
      </c>
      <c r="I12478" t="s">
        <v>14</v>
      </c>
      <c r="J12478" t="s">
        <v>15</v>
      </c>
      <c r="K12478" t="str">
        <f>INDEX(State_Code_Name__3[State_name],MATCH(Consumer_Complaints!$E12478,State_Code_Name__3[State],0),1)</f>
        <v>Pennsylvania</v>
      </c>
      <c r="L12478">
        <f t="shared" si="970"/>
        <v>7</v>
      </c>
      <c r="M12478">
        <f t="shared" si="971"/>
        <v>2015</v>
      </c>
      <c r="N12478">
        <f t="shared" si="972"/>
        <v>8</v>
      </c>
      <c r="O12478" t="str" cm="1">
        <f t="array" ref="O12478">_xlfn.IFS(MONTH(H12478)&lt;=3,"Q1",MONTH(H12478)&lt;=6,"Q2",MONTH(H12478)&lt;=9,"Q3",MONTH(H12478)&lt;=12,"Q4")</f>
        <v>Q3</v>
      </c>
      <c r="P12478" s="18">
        <f t="shared" si="973"/>
        <v>7.1428571428571434E-5</v>
      </c>
      <c r="Q12478" s="17">
        <f t="shared" si="974"/>
        <v>7.1428571428571434E-5</v>
      </c>
    </row>
    <row r="12479" spans="1:17" x14ac:dyDescent="0.35">
      <c r="A12479">
        <v>1032976</v>
      </c>
      <c r="B12479" t="s">
        <v>63</v>
      </c>
      <c r="C12479" t="s">
        <v>61</v>
      </c>
      <c r="D12479" t="s">
        <v>459</v>
      </c>
      <c r="E12479" t="s">
        <v>106</v>
      </c>
      <c r="F12479" t="s">
        <v>19</v>
      </c>
      <c r="G12479" s="1">
        <v>41899</v>
      </c>
      <c r="H12479" s="1">
        <v>41904</v>
      </c>
      <c r="I12479" t="s">
        <v>14</v>
      </c>
      <c r="J12479" t="s">
        <v>15</v>
      </c>
      <c r="K12479" t="str">
        <f>INDEX(State_Code_Name__3[State_name],MATCH(Consumer_Complaints!$E12479,State_Code_Name__3[State],0),1)</f>
        <v>Indiana</v>
      </c>
      <c r="L12479">
        <f t="shared" si="970"/>
        <v>5</v>
      </c>
      <c r="M12479">
        <f t="shared" si="971"/>
        <v>2014</v>
      </c>
      <c r="N12479">
        <f t="shared" si="972"/>
        <v>9</v>
      </c>
      <c r="O12479" t="str" cm="1">
        <f t="array" ref="O12479">_xlfn.IFS(MONTH(H12479)&lt;=3,"Q1",MONTH(H12479)&lt;=6,"Q2",MONTH(H12479)&lt;=9,"Q3",MONTH(H12479)&lt;=12,"Q4")</f>
        <v>Q3</v>
      </c>
      <c r="P12479" s="18">
        <f t="shared" si="973"/>
        <v>7.1428571428571434E-5</v>
      </c>
      <c r="Q12479" s="17">
        <f t="shared" si="974"/>
        <v>7.1428571428571434E-5</v>
      </c>
    </row>
    <row r="12480" spans="1:17" x14ac:dyDescent="0.35">
      <c r="A12480">
        <v>1774774</v>
      </c>
      <c r="B12480" t="s">
        <v>60</v>
      </c>
      <c r="C12480" t="s">
        <v>52</v>
      </c>
      <c r="D12480" t="s">
        <v>103</v>
      </c>
      <c r="E12480" t="s">
        <v>74</v>
      </c>
      <c r="F12480" t="s">
        <v>19</v>
      </c>
      <c r="G12480" s="1">
        <v>42492</v>
      </c>
      <c r="H12480" s="1">
        <v>42492</v>
      </c>
      <c r="I12480" t="s">
        <v>14</v>
      </c>
      <c r="J12480" t="s">
        <v>14</v>
      </c>
      <c r="K12480" t="str">
        <f>INDEX(State_Code_Name__3[State_name],MATCH(Consumer_Complaints!$E12480,State_Code_Name__3[State],0),1)</f>
        <v>Tennessee</v>
      </c>
      <c r="L12480">
        <f t="shared" si="970"/>
        <v>0</v>
      </c>
      <c r="M12480">
        <f t="shared" si="971"/>
        <v>2016</v>
      </c>
      <c r="N12480">
        <f t="shared" si="972"/>
        <v>5</v>
      </c>
      <c r="O12480" t="str" cm="1">
        <f t="array" ref="O12480">_xlfn.IFS(MONTH(H12480)&lt;=3,"Q1",MONTH(H12480)&lt;=6,"Q2",MONTH(H12480)&lt;=9,"Q3",MONTH(H12480)&lt;=12,"Q4")</f>
        <v>Q2</v>
      </c>
      <c r="P12480" s="18">
        <f t="shared" si="973"/>
        <v>7.1428571428571434E-5</v>
      </c>
      <c r="Q12480" s="17">
        <f t="shared" si="974"/>
        <v>7.1428571428571434E-5</v>
      </c>
    </row>
    <row r="12481" spans="1:17" x14ac:dyDescent="0.35">
      <c r="A12481">
        <v>1941012</v>
      </c>
      <c r="B12481" t="s">
        <v>230</v>
      </c>
      <c r="C12481" t="s">
        <v>16</v>
      </c>
      <c r="D12481" t="s">
        <v>24</v>
      </c>
      <c r="E12481" t="s">
        <v>171</v>
      </c>
      <c r="F12481" t="s">
        <v>19</v>
      </c>
      <c r="G12481" s="1">
        <v>42515</v>
      </c>
      <c r="H12481" s="1">
        <v>42515</v>
      </c>
      <c r="I12481" t="s">
        <v>14</v>
      </c>
      <c r="J12481" t="s">
        <v>15</v>
      </c>
      <c r="K12481" t="str">
        <f>INDEX(State_Code_Name__3[State_name],MATCH(Consumer_Complaints!$E12481,State_Code_Name__3[State],0),1)</f>
        <v>Louisiana</v>
      </c>
      <c r="L12481">
        <f t="shared" si="970"/>
        <v>0</v>
      </c>
      <c r="M12481">
        <f t="shared" si="971"/>
        <v>2016</v>
      </c>
      <c r="N12481">
        <f t="shared" si="972"/>
        <v>5</v>
      </c>
      <c r="O12481" t="str" cm="1">
        <f t="array" ref="O12481">_xlfn.IFS(MONTH(H12481)&lt;=3,"Q1",MONTH(H12481)&lt;=6,"Q2",MONTH(H12481)&lt;=9,"Q3",MONTH(H12481)&lt;=12,"Q4")</f>
        <v>Q2</v>
      </c>
      <c r="P12481" s="18">
        <f t="shared" si="973"/>
        <v>7.1428571428571434E-5</v>
      </c>
      <c r="Q12481" s="17">
        <f t="shared" si="974"/>
        <v>7.1428571428571434E-5</v>
      </c>
    </row>
    <row r="12482" spans="1:17" x14ac:dyDescent="0.35">
      <c r="A12482">
        <v>2001212</v>
      </c>
      <c r="B12482" t="s">
        <v>50</v>
      </c>
      <c r="C12482" t="s">
        <v>36</v>
      </c>
      <c r="D12482" t="s">
        <v>80</v>
      </c>
      <c r="E12482" t="s">
        <v>18</v>
      </c>
      <c r="F12482" t="s">
        <v>19</v>
      </c>
      <c r="G12482" s="1">
        <v>42558</v>
      </c>
      <c r="H12482" s="1">
        <v>42558</v>
      </c>
      <c r="I12482" t="s">
        <v>14</v>
      </c>
      <c r="J12482" t="s">
        <v>15</v>
      </c>
      <c r="K12482" t="str">
        <f>INDEX(State_Code_Name__3[State_name],MATCH(Consumer_Complaints!$E12482,State_Code_Name__3[State],0),1)</f>
        <v>California</v>
      </c>
      <c r="L12482">
        <f t="shared" si="970"/>
        <v>0</v>
      </c>
      <c r="M12482">
        <f t="shared" si="971"/>
        <v>2016</v>
      </c>
      <c r="N12482">
        <f t="shared" si="972"/>
        <v>7</v>
      </c>
      <c r="O12482" t="str" cm="1">
        <f t="array" ref="O12482">_xlfn.IFS(MONTH(H12482)&lt;=3,"Q1",MONTH(H12482)&lt;=6,"Q2",MONTH(H12482)&lt;=9,"Q3",MONTH(H12482)&lt;=12,"Q4")</f>
        <v>Q3</v>
      </c>
      <c r="P12482" s="18">
        <f t="shared" si="973"/>
        <v>7.1428571428571434E-5</v>
      </c>
      <c r="Q12482" s="17">
        <f t="shared" si="974"/>
        <v>7.1428571428571434E-5</v>
      </c>
    </row>
    <row r="12483" spans="1:17" x14ac:dyDescent="0.35">
      <c r="A12483">
        <v>589988</v>
      </c>
      <c r="B12483" t="s">
        <v>68</v>
      </c>
      <c r="C12483" t="s">
        <v>36</v>
      </c>
      <c r="D12483" t="s">
        <v>80</v>
      </c>
      <c r="E12483" t="s">
        <v>70</v>
      </c>
      <c r="F12483" t="s">
        <v>19</v>
      </c>
      <c r="G12483" s="1">
        <v>41466</v>
      </c>
      <c r="H12483" s="1">
        <v>41466</v>
      </c>
      <c r="I12483" t="s">
        <v>14</v>
      </c>
      <c r="J12483" t="s">
        <v>14</v>
      </c>
      <c r="K12483" t="str">
        <f>INDEX(State_Code_Name__3[State_name],MATCH(Consumer_Complaints!$E12483,State_Code_Name__3[State],0),1)</f>
        <v>Massachusetts</v>
      </c>
      <c r="L12483">
        <f t="shared" ref="L12483:L12546" si="975">_xlfn.DAYS(H12483,G12483)</f>
        <v>0</v>
      </c>
      <c r="M12483">
        <f t="shared" ref="M12483:M12546" si="976">YEAR(G12483)</f>
        <v>2013</v>
      </c>
      <c r="N12483">
        <f t="shared" ref="N12483:N12546" si="977">MONTH($G12483)</f>
        <v>7</v>
      </c>
      <c r="O12483" t="str" cm="1">
        <f t="array" ref="O12483">_xlfn.IFS(MONTH(H12483)&lt;=3,"Q1",MONTH(H12483)&lt;=6,"Q2",MONTH(H12483)&lt;=9,"Q3",MONTH(H12483)&lt;=12,"Q4")</f>
        <v>Q3</v>
      </c>
      <c r="P12483" s="18">
        <f t="shared" ref="P12483:P12546" si="978">COUNTA($I12483)/COUNTA($I$2:$I$14001)</f>
        <v>7.1428571428571434E-5</v>
      </c>
      <c r="Q12483" s="17">
        <f t="shared" ref="Q12483:Q12546" si="979">COUNTA($J12483)/COUNTA($J$2:$J$14001)</f>
        <v>7.1428571428571434E-5</v>
      </c>
    </row>
    <row r="12484" spans="1:17" x14ac:dyDescent="0.35">
      <c r="A12484">
        <v>1619338</v>
      </c>
      <c r="B12484" t="s">
        <v>58</v>
      </c>
      <c r="C12484" t="s">
        <v>9</v>
      </c>
      <c r="D12484" t="s">
        <v>10</v>
      </c>
      <c r="E12484" t="s">
        <v>18</v>
      </c>
      <c r="F12484" t="s">
        <v>19</v>
      </c>
      <c r="G12484" s="1">
        <v>42299</v>
      </c>
      <c r="H12484" s="1">
        <v>42299</v>
      </c>
      <c r="I12484" t="s">
        <v>14</v>
      </c>
      <c r="J12484" t="s">
        <v>15</v>
      </c>
      <c r="K12484" t="str">
        <f>INDEX(State_Code_Name__3[State_name],MATCH(Consumer_Complaints!$E12484,State_Code_Name__3[State],0),1)</f>
        <v>California</v>
      </c>
      <c r="L12484">
        <f t="shared" si="975"/>
        <v>0</v>
      </c>
      <c r="M12484">
        <f t="shared" si="976"/>
        <v>2015</v>
      </c>
      <c r="N12484">
        <f t="shared" si="977"/>
        <v>10</v>
      </c>
      <c r="O12484" t="str" cm="1">
        <f t="array" ref="O12484">_xlfn.IFS(MONTH(H12484)&lt;=3,"Q1",MONTH(H12484)&lt;=6,"Q2",MONTH(H12484)&lt;=9,"Q3",MONTH(H12484)&lt;=12,"Q4")</f>
        <v>Q4</v>
      </c>
      <c r="P12484" s="18">
        <f t="shared" si="978"/>
        <v>7.1428571428571434E-5</v>
      </c>
      <c r="Q12484" s="17">
        <f t="shared" si="979"/>
        <v>7.1428571428571434E-5</v>
      </c>
    </row>
    <row r="12485" spans="1:17" x14ac:dyDescent="0.35">
      <c r="A12485">
        <v>2004932</v>
      </c>
      <c r="B12485" t="s">
        <v>134</v>
      </c>
      <c r="C12485" t="s">
        <v>61</v>
      </c>
      <c r="D12485" t="s">
        <v>459</v>
      </c>
      <c r="E12485" t="s">
        <v>31</v>
      </c>
      <c r="F12485" t="s">
        <v>305</v>
      </c>
      <c r="G12485" s="1">
        <v>42589</v>
      </c>
      <c r="H12485" s="1">
        <v>42681</v>
      </c>
      <c r="I12485" t="s">
        <v>14</v>
      </c>
      <c r="J12485" t="s">
        <v>14</v>
      </c>
      <c r="K12485" t="str">
        <f>INDEX(State_Code_Name__3[State_name],MATCH(Consumer_Complaints!$E12485,State_Code_Name__3[State],0),1)</f>
        <v>Texas</v>
      </c>
      <c r="L12485">
        <f t="shared" si="975"/>
        <v>92</v>
      </c>
      <c r="M12485">
        <f t="shared" si="976"/>
        <v>2016</v>
      </c>
      <c r="N12485">
        <f t="shared" si="977"/>
        <v>8</v>
      </c>
      <c r="O12485" t="str" cm="1">
        <f t="array" ref="O12485">_xlfn.IFS(MONTH(H12485)&lt;=3,"Q1",MONTH(H12485)&lt;=6,"Q2",MONTH(H12485)&lt;=9,"Q3",MONTH(H12485)&lt;=12,"Q4")</f>
        <v>Q4</v>
      </c>
      <c r="P12485" s="18">
        <f t="shared" si="978"/>
        <v>7.1428571428571434E-5</v>
      </c>
      <c r="Q12485" s="17">
        <f t="shared" si="979"/>
        <v>7.1428571428571434E-5</v>
      </c>
    </row>
    <row r="12486" spans="1:17" x14ac:dyDescent="0.35">
      <c r="A12486">
        <v>1278617</v>
      </c>
      <c r="B12486" t="s">
        <v>220</v>
      </c>
      <c r="C12486" t="s">
        <v>16</v>
      </c>
      <c r="D12486" t="s">
        <v>24</v>
      </c>
      <c r="E12486" t="s">
        <v>46</v>
      </c>
      <c r="F12486" t="s">
        <v>19</v>
      </c>
      <c r="G12486" s="1">
        <v>42311</v>
      </c>
      <c r="H12486" s="1">
        <v>42311</v>
      </c>
      <c r="I12486" t="s">
        <v>14</v>
      </c>
      <c r="J12486" t="s">
        <v>15</v>
      </c>
      <c r="K12486" t="str">
        <f>INDEX(State_Code_Name__3[State_name],MATCH(Consumer_Complaints!$E12486,State_Code_Name__3[State],0),1)</f>
        <v>Pennsylvania</v>
      </c>
      <c r="L12486">
        <f t="shared" si="975"/>
        <v>0</v>
      </c>
      <c r="M12486">
        <f t="shared" si="976"/>
        <v>2015</v>
      </c>
      <c r="N12486">
        <f t="shared" si="977"/>
        <v>11</v>
      </c>
      <c r="O12486" t="str" cm="1">
        <f t="array" ref="O12486">_xlfn.IFS(MONTH(H12486)&lt;=3,"Q1",MONTH(H12486)&lt;=6,"Q2",MONTH(H12486)&lt;=9,"Q3",MONTH(H12486)&lt;=12,"Q4")</f>
        <v>Q4</v>
      </c>
      <c r="P12486" s="18">
        <f t="shared" si="978"/>
        <v>7.1428571428571434E-5</v>
      </c>
      <c r="Q12486" s="17">
        <f t="shared" si="979"/>
        <v>7.1428571428571434E-5</v>
      </c>
    </row>
    <row r="12487" spans="1:17" x14ac:dyDescent="0.35">
      <c r="A12487">
        <v>1163793</v>
      </c>
      <c r="B12487" t="s">
        <v>88</v>
      </c>
      <c r="C12487" t="s">
        <v>52</v>
      </c>
      <c r="D12487" t="s">
        <v>103</v>
      </c>
      <c r="E12487" t="s">
        <v>22</v>
      </c>
      <c r="F12487" t="s">
        <v>19</v>
      </c>
      <c r="G12487" s="1">
        <v>41992</v>
      </c>
      <c r="H12487" s="1">
        <v>41992</v>
      </c>
      <c r="I12487" t="s">
        <v>14</v>
      </c>
      <c r="J12487" t="s">
        <v>15</v>
      </c>
      <c r="K12487" t="str">
        <f>INDEX(State_Code_Name__3[State_name],MATCH(Consumer_Complaints!$E12487,State_Code_Name__3[State],0),1)</f>
        <v>New York</v>
      </c>
      <c r="L12487">
        <f t="shared" si="975"/>
        <v>0</v>
      </c>
      <c r="M12487">
        <f t="shared" si="976"/>
        <v>2014</v>
      </c>
      <c r="N12487">
        <f t="shared" si="977"/>
        <v>12</v>
      </c>
      <c r="O12487" t="str" cm="1">
        <f t="array" ref="O12487">_xlfn.IFS(MONTH(H12487)&lt;=3,"Q1",MONTH(H12487)&lt;=6,"Q2",MONTH(H12487)&lt;=9,"Q3",MONTH(H12487)&lt;=12,"Q4")</f>
        <v>Q4</v>
      </c>
      <c r="P12487" s="18">
        <f t="shared" si="978"/>
        <v>7.1428571428571434E-5</v>
      </c>
      <c r="Q12487" s="17">
        <f t="shared" si="979"/>
        <v>7.1428571428571434E-5</v>
      </c>
    </row>
    <row r="12488" spans="1:17" x14ac:dyDescent="0.35">
      <c r="A12488">
        <v>782747</v>
      </c>
      <c r="B12488" t="s">
        <v>54</v>
      </c>
      <c r="C12488" t="s">
        <v>52</v>
      </c>
      <c r="D12488" t="s">
        <v>96</v>
      </c>
      <c r="E12488" t="s">
        <v>48</v>
      </c>
      <c r="F12488" t="s">
        <v>19</v>
      </c>
      <c r="G12488" s="1">
        <v>41726</v>
      </c>
      <c r="H12488" s="1">
        <v>41726</v>
      </c>
      <c r="I12488" t="s">
        <v>14</v>
      </c>
      <c r="J12488" t="s">
        <v>15</v>
      </c>
      <c r="K12488" t="str">
        <f>INDEX(State_Code_Name__3[State_name],MATCH(Consumer_Complaints!$E12488,State_Code_Name__3[State],0),1)</f>
        <v>New Jersey</v>
      </c>
      <c r="L12488">
        <f t="shared" si="975"/>
        <v>0</v>
      </c>
      <c r="M12488">
        <f t="shared" si="976"/>
        <v>2014</v>
      </c>
      <c r="N12488">
        <f t="shared" si="977"/>
        <v>3</v>
      </c>
      <c r="O12488" t="str" cm="1">
        <f t="array" ref="O12488">_xlfn.IFS(MONTH(H12488)&lt;=3,"Q1",MONTH(H12488)&lt;=6,"Q2",MONTH(H12488)&lt;=9,"Q3",MONTH(H12488)&lt;=12,"Q4")</f>
        <v>Q1</v>
      </c>
      <c r="P12488" s="18">
        <f t="shared" si="978"/>
        <v>7.1428571428571434E-5</v>
      </c>
      <c r="Q12488" s="17">
        <f t="shared" si="979"/>
        <v>7.1428571428571434E-5</v>
      </c>
    </row>
    <row r="12489" spans="1:17" x14ac:dyDescent="0.35">
      <c r="A12489">
        <v>1831709</v>
      </c>
      <c r="B12489" t="s">
        <v>125</v>
      </c>
      <c r="C12489" t="s">
        <v>32</v>
      </c>
      <c r="D12489" t="s">
        <v>161</v>
      </c>
      <c r="E12489" t="s">
        <v>18</v>
      </c>
      <c r="F12489" t="s">
        <v>23</v>
      </c>
      <c r="G12489" s="1">
        <v>42443</v>
      </c>
      <c r="H12489" s="1">
        <v>42443</v>
      </c>
      <c r="I12489" t="s">
        <v>15</v>
      </c>
      <c r="J12489" t="s">
        <v>15</v>
      </c>
      <c r="K12489" t="str">
        <f>INDEX(State_Code_Name__3[State_name],MATCH(Consumer_Complaints!$E12489,State_Code_Name__3[State],0),1)</f>
        <v>California</v>
      </c>
      <c r="L12489">
        <f t="shared" si="975"/>
        <v>0</v>
      </c>
      <c r="M12489">
        <f t="shared" si="976"/>
        <v>2016</v>
      </c>
      <c r="N12489">
        <f t="shared" si="977"/>
        <v>3</v>
      </c>
      <c r="O12489" t="str" cm="1">
        <f t="array" ref="O12489">_xlfn.IFS(MONTH(H12489)&lt;=3,"Q1",MONTH(H12489)&lt;=6,"Q2",MONTH(H12489)&lt;=9,"Q3",MONTH(H12489)&lt;=12,"Q4")</f>
        <v>Q1</v>
      </c>
      <c r="P12489" s="18">
        <f t="shared" si="978"/>
        <v>7.1428571428571434E-5</v>
      </c>
      <c r="Q12489" s="17">
        <f t="shared" si="979"/>
        <v>7.1428571428571434E-5</v>
      </c>
    </row>
    <row r="12490" spans="1:17" x14ac:dyDescent="0.35">
      <c r="A12490">
        <v>1032389</v>
      </c>
      <c r="B12490" t="s">
        <v>11</v>
      </c>
      <c r="C12490" t="s">
        <v>16</v>
      </c>
      <c r="D12490" t="s">
        <v>144</v>
      </c>
      <c r="E12490" t="s">
        <v>35</v>
      </c>
      <c r="F12490" t="s">
        <v>13</v>
      </c>
      <c r="G12490" s="1">
        <v>41899</v>
      </c>
      <c r="H12490" s="1">
        <v>41904</v>
      </c>
      <c r="I12490" t="s">
        <v>14</v>
      </c>
      <c r="J12490" t="s">
        <v>15</v>
      </c>
      <c r="K12490" t="str">
        <f>INDEX(State_Code_Name__3[State_name],MATCH(Consumer_Complaints!$E12490,State_Code_Name__3[State],0),1)</f>
        <v>Florida</v>
      </c>
      <c r="L12490">
        <f t="shared" si="975"/>
        <v>5</v>
      </c>
      <c r="M12490">
        <f t="shared" si="976"/>
        <v>2014</v>
      </c>
      <c r="N12490">
        <f t="shared" si="977"/>
        <v>9</v>
      </c>
      <c r="O12490" t="str" cm="1">
        <f t="array" ref="O12490">_xlfn.IFS(MONTH(H12490)&lt;=3,"Q1",MONTH(H12490)&lt;=6,"Q2",MONTH(H12490)&lt;=9,"Q3",MONTH(H12490)&lt;=12,"Q4")</f>
        <v>Q3</v>
      </c>
      <c r="P12490" s="18">
        <f t="shared" si="978"/>
        <v>7.1428571428571434E-5</v>
      </c>
      <c r="Q12490" s="17">
        <f t="shared" si="979"/>
        <v>7.1428571428571434E-5</v>
      </c>
    </row>
    <row r="12491" spans="1:17" x14ac:dyDescent="0.35">
      <c r="A12491">
        <v>869351</v>
      </c>
      <c r="B12491" t="s">
        <v>68</v>
      </c>
      <c r="C12491" t="s">
        <v>36</v>
      </c>
      <c r="D12491" t="s">
        <v>170</v>
      </c>
      <c r="E12491" t="s">
        <v>48</v>
      </c>
      <c r="F12491" t="s">
        <v>19</v>
      </c>
      <c r="G12491" s="1">
        <v>41786</v>
      </c>
      <c r="H12491" s="1">
        <v>41786</v>
      </c>
      <c r="I12491" t="s">
        <v>14</v>
      </c>
      <c r="J12491" t="s">
        <v>14</v>
      </c>
      <c r="K12491" t="str">
        <f>INDEX(State_Code_Name__3[State_name],MATCH(Consumer_Complaints!$E12491,State_Code_Name__3[State],0),1)</f>
        <v>New Jersey</v>
      </c>
      <c r="L12491">
        <f t="shared" si="975"/>
        <v>0</v>
      </c>
      <c r="M12491">
        <f t="shared" si="976"/>
        <v>2014</v>
      </c>
      <c r="N12491">
        <f t="shared" si="977"/>
        <v>5</v>
      </c>
      <c r="O12491" t="str" cm="1">
        <f t="array" ref="O12491">_xlfn.IFS(MONTH(H12491)&lt;=3,"Q1",MONTH(H12491)&lt;=6,"Q2",MONTH(H12491)&lt;=9,"Q3",MONTH(H12491)&lt;=12,"Q4")</f>
        <v>Q2</v>
      </c>
      <c r="P12491" s="18">
        <f t="shared" si="978"/>
        <v>7.1428571428571434E-5</v>
      </c>
      <c r="Q12491" s="17">
        <f t="shared" si="979"/>
        <v>7.1428571428571434E-5</v>
      </c>
    </row>
    <row r="12492" spans="1:17" x14ac:dyDescent="0.35">
      <c r="A12492">
        <v>2030985</v>
      </c>
      <c r="B12492" t="s">
        <v>43</v>
      </c>
      <c r="C12492" t="s">
        <v>36</v>
      </c>
      <c r="D12492" t="s">
        <v>99</v>
      </c>
      <c r="E12492" t="s">
        <v>42</v>
      </c>
      <c r="F12492" t="s">
        <v>19</v>
      </c>
      <c r="G12492" s="1">
        <v>42577</v>
      </c>
      <c r="H12492" s="1">
        <v>42577</v>
      </c>
      <c r="I12492" t="s">
        <v>14</v>
      </c>
      <c r="J12492" t="s">
        <v>14</v>
      </c>
      <c r="K12492" t="str">
        <f>INDEX(State_Code_Name__3[State_name],MATCH(Consumer_Complaints!$E12492,State_Code_Name__3[State],0),1)</f>
        <v>North Carolina</v>
      </c>
      <c r="L12492">
        <f t="shared" si="975"/>
        <v>0</v>
      </c>
      <c r="M12492">
        <f t="shared" si="976"/>
        <v>2016</v>
      </c>
      <c r="N12492">
        <f t="shared" si="977"/>
        <v>7</v>
      </c>
      <c r="O12492" t="str" cm="1">
        <f t="array" ref="O12492">_xlfn.IFS(MONTH(H12492)&lt;=3,"Q1",MONTH(H12492)&lt;=6,"Q2",MONTH(H12492)&lt;=9,"Q3",MONTH(H12492)&lt;=12,"Q4")</f>
        <v>Q3</v>
      </c>
      <c r="P12492" s="18">
        <f t="shared" si="978"/>
        <v>7.1428571428571434E-5</v>
      </c>
      <c r="Q12492" s="17">
        <f t="shared" si="979"/>
        <v>7.1428571428571434E-5</v>
      </c>
    </row>
    <row r="12493" spans="1:17" x14ac:dyDescent="0.35">
      <c r="A12493">
        <v>857163</v>
      </c>
      <c r="B12493" t="s">
        <v>38</v>
      </c>
      <c r="C12493" t="s">
        <v>16</v>
      </c>
      <c r="D12493" t="s">
        <v>75</v>
      </c>
      <c r="E12493" t="s">
        <v>59</v>
      </c>
      <c r="F12493" t="s">
        <v>19</v>
      </c>
      <c r="G12493" s="1">
        <v>41776</v>
      </c>
      <c r="H12493" s="1">
        <v>41776</v>
      </c>
      <c r="I12493" t="s">
        <v>14</v>
      </c>
      <c r="J12493" t="s">
        <v>15</v>
      </c>
      <c r="K12493" t="str">
        <f>INDEX(State_Code_Name__3[State_name],MATCH(Consumer_Complaints!$E12493,State_Code_Name__3[State],0),1)</f>
        <v>Illinois</v>
      </c>
      <c r="L12493">
        <f t="shared" si="975"/>
        <v>0</v>
      </c>
      <c r="M12493">
        <f t="shared" si="976"/>
        <v>2014</v>
      </c>
      <c r="N12493">
        <f t="shared" si="977"/>
        <v>5</v>
      </c>
      <c r="O12493" t="str" cm="1">
        <f t="array" ref="O12493">_xlfn.IFS(MONTH(H12493)&lt;=3,"Q1",MONTH(H12493)&lt;=6,"Q2",MONTH(H12493)&lt;=9,"Q3",MONTH(H12493)&lt;=12,"Q4")</f>
        <v>Q2</v>
      </c>
      <c r="P12493" s="18">
        <f t="shared" si="978"/>
        <v>7.1428571428571434E-5</v>
      </c>
      <c r="Q12493" s="17">
        <f t="shared" si="979"/>
        <v>7.1428571428571434E-5</v>
      </c>
    </row>
    <row r="12494" spans="1:17" x14ac:dyDescent="0.35">
      <c r="A12494">
        <v>351464</v>
      </c>
      <c r="B12494" t="s">
        <v>43</v>
      </c>
      <c r="C12494" t="s">
        <v>36</v>
      </c>
      <c r="D12494" t="s">
        <v>80</v>
      </c>
      <c r="E12494" t="s">
        <v>35</v>
      </c>
      <c r="F12494" t="s">
        <v>19</v>
      </c>
      <c r="G12494" s="1">
        <v>41346</v>
      </c>
      <c r="H12494" s="1">
        <v>41346</v>
      </c>
      <c r="I12494" t="s">
        <v>14</v>
      </c>
      <c r="J12494" t="s">
        <v>14</v>
      </c>
      <c r="K12494" t="str">
        <f>INDEX(State_Code_Name__3[State_name],MATCH(Consumer_Complaints!$E12494,State_Code_Name__3[State],0),1)</f>
        <v>Florida</v>
      </c>
      <c r="L12494">
        <f t="shared" si="975"/>
        <v>0</v>
      </c>
      <c r="M12494">
        <f t="shared" si="976"/>
        <v>2013</v>
      </c>
      <c r="N12494">
        <f t="shared" si="977"/>
        <v>3</v>
      </c>
      <c r="O12494" t="str" cm="1">
        <f t="array" ref="O12494">_xlfn.IFS(MONTH(H12494)&lt;=3,"Q1",MONTH(H12494)&lt;=6,"Q2",MONTH(H12494)&lt;=9,"Q3",MONTH(H12494)&lt;=12,"Q4")</f>
        <v>Q1</v>
      </c>
      <c r="P12494" s="18">
        <f t="shared" si="978"/>
        <v>7.1428571428571434E-5</v>
      </c>
      <c r="Q12494" s="17">
        <f t="shared" si="979"/>
        <v>7.1428571428571434E-5</v>
      </c>
    </row>
    <row r="12495" spans="1:17" x14ac:dyDescent="0.35">
      <c r="A12495">
        <v>1485219</v>
      </c>
      <c r="B12495" t="s">
        <v>230</v>
      </c>
      <c r="C12495" t="s">
        <v>16</v>
      </c>
      <c r="D12495" t="s">
        <v>24</v>
      </c>
      <c r="E12495" t="s">
        <v>121</v>
      </c>
      <c r="F12495" t="s">
        <v>305</v>
      </c>
      <c r="G12495" s="1">
        <v>42208</v>
      </c>
      <c r="H12495" s="1">
        <v>42209</v>
      </c>
      <c r="I12495" t="s">
        <v>14</v>
      </c>
      <c r="J12495" t="s">
        <v>15</v>
      </c>
      <c r="K12495" t="str">
        <f>INDEX(State_Code_Name__3[State_name],MATCH(Consumer_Complaints!$E12495,State_Code_Name__3[State],0),1)</f>
        <v>Oregon</v>
      </c>
      <c r="L12495">
        <f t="shared" si="975"/>
        <v>1</v>
      </c>
      <c r="M12495">
        <f t="shared" si="976"/>
        <v>2015</v>
      </c>
      <c r="N12495">
        <f t="shared" si="977"/>
        <v>7</v>
      </c>
      <c r="O12495" t="str" cm="1">
        <f t="array" ref="O12495">_xlfn.IFS(MONTH(H12495)&lt;=3,"Q1",MONTH(H12495)&lt;=6,"Q2",MONTH(H12495)&lt;=9,"Q3",MONTH(H12495)&lt;=12,"Q4")</f>
        <v>Q3</v>
      </c>
      <c r="P12495" s="18">
        <f t="shared" si="978"/>
        <v>7.1428571428571434E-5</v>
      </c>
      <c r="Q12495" s="17">
        <f t="shared" si="979"/>
        <v>7.1428571428571434E-5</v>
      </c>
    </row>
    <row r="12496" spans="1:17" x14ac:dyDescent="0.35">
      <c r="A12496">
        <v>731931</v>
      </c>
      <c r="B12496" t="s">
        <v>47</v>
      </c>
      <c r="C12496" t="s">
        <v>26</v>
      </c>
      <c r="D12496" t="s">
        <v>27</v>
      </c>
      <c r="E12496" t="s">
        <v>98</v>
      </c>
      <c r="F12496" t="s">
        <v>305</v>
      </c>
      <c r="G12496" s="1">
        <v>41696</v>
      </c>
      <c r="H12496" s="1">
        <v>41697</v>
      </c>
      <c r="I12496" t="s">
        <v>14</v>
      </c>
      <c r="J12496" t="s">
        <v>15</v>
      </c>
      <c r="K12496" t="str">
        <f>INDEX(State_Code_Name__3[State_name],MATCH(Consumer_Complaints!$E12496,State_Code_Name__3[State],0),1)</f>
        <v>Colorado</v>
      </c>
      <c r="L12496">
        <f t="shared" si="975"/>
        <v>1</v>
      </c>
      <c r="M12496">
        <f t="shared" si="976"/>
        <v>2014</v>
      </c>
      <c r="N12496">
        <f t="shared" si="977"/>
        <v>2</v>
      </c>
      <c r="O12496" t="str" cm="1">
        <f t="array" ref="O12496">_xlfn.IFS(MONTH(H12496)&lt;=3,"Q1",MONTH(H12496)&lt;=6,"Q2",MONTH(H12496)&lt;=9,"Q3",MONTH(H12496)&lt;=12,"Q4")</f>
        <v>Q1</v>
      </c>
      <c r="P12496" s="18">
        <f t="shared" si="978"/>
        <v>7.1428571428571434E-5</v>
      </c>
      <c r="Q12496" s="17">
        <f t="shared" si="979"/>
        <v>7.1428571428571434E-5</v>
      </c>
    </row>
    <row r="12497" spans="1:17" x14ac:dyDescent="0.35">
      <c r="A12497">
        <v>1035672</v>
      </c>
      <c r="B12497" t="s">
        <v>134</v>
      </c>
      <c r="C12497" t="s">
        <v>26</v>
      </c>
      <c r="D12497" t="s">
        <v>56</v>
      </c>
      <c r="E12497" t="s">
        <v>42</v>
      </c>
      <c r="F12497" t="s">
        <v>13</v>
      </c>
      <c r="G12497" s="1">
        <v>41900</v>
      </c>
      <c r="H12497" s="1">
        <v>41905</v>
      </c>
      <c r="I12497" t="s">
        <v>14</v>
      </c>
      <c r="J12497" t="s">
        <v>15</v>
      </c>
      <c r="K12497" t="str">
        <f>INDEX(State_Code_Name__3[State_name],MATCH(Consumer_Complaints!$E12497,State_Code_Name__3[State],0),1)</f>
        <v>North Carolina</v>
      </c>
      <c r="L12497">
        <f t="shared" si="975"/>
        <v>5</v>
      </c>
      <c r="M12497">
        <f t="shared" si="976"/>
        <v>2014</v>
      </c>
      <c r="N12497">
        <f t="shared" si="977"/>
        <v>9</v>
      </c>
      <c r="O12497" t="str" cm="1">
        <f t="array" ref="O12497">_xlfn.IFS(MONTH(H12497)&lt;=3,"Q1",MONTH(H12497)&lt;=6,"Q2",MONTH(H12497)&lt;=9,"Q3",MONTH(H12497)&lt;=12,"Q4")</f>
        <v>Q3</v>
      </c>
      <c r="P12497" s="18">
        <f t="shared" si="978"/>
        <v>7.1428571428571434E-5</v>
      </c>
      <c r="Q12497" s="17">
        <f t="shared" si="979"/>
        <v>7.1428571428571434E-5</v>
      </c>
    </row>
    <row r="12498" spans="1:17" x14ac:dyDescent="0.35">
      <c r="A12498">
        <v>556467</v>
      </c>
      <c r="B12498" t="s">
        <v>11</v>
      </c>
      <c r="C12498" t="s">
        <v>26</v>
      </c>
      <c r="D12498" t="s">
        <v>27</v>
      </c>
      <c r="E12498" t="s">
        <v>25</v>
      </c>
      <c r="F12498" t="s">
        <v>13</v>
      </c>
      <c r="G12498" s="1">
        <v>41527</v>
      </c>
      <c r="H12498" s="1">
        <v>41527</v>
      </c>
      <c r="I12498" t="s">
        <v>14</v>
      </c>
      <c r="J12498" t="s">
        <v>15</v>
      </c>
      <c r="K12498" t="str">
        <f>INDEX(State_Code_Name__3[State_name],MATCH(Consumer_Complaints!$E12498,State_Code_Name__3[State],0),1)</f>
        <v>Georgia</v>
      </c>
      <c r="L12498">
        <f t="shared" si="975"/>
        <v>0</v>
      </c>
      <c r="M12498">
        <f t="shared" si="976"/>
        <v>2013</v>
      </c>
      <c r="N12498">
        <f t="shared" si="977"/>
        <v>9</v>
      </c>
      <c r="O12498" t="str" cm="1">
        <f t="array" ref="O12498">_xlfn.IFS(MONTH(H12498)&lt;=3,"Q1",MONTH(H12498)&lt;=6,"Q2",MONTH(H12498)&lt;=9,"Q3",MONTH(H12498)&lt;=12,"Q4")</f>
        <v>Q3</v>
      </c>
      <c r="P12498" s="18">
        <f t="shared" si="978"/>
        <v>7.1428571428571434E-5</v>
      </c>
      <c r="Q12498" s="17">
        <f t="shared" si="979"/>
        <v>7.1428571428571434E-5</v>
      </c>
    </row>
    <row r="12499" spans="1:17" x14ac:dyDescent="0.35">
      <c r="A12499">
        <v>1881685</v>
      </c>
      <c r="B12499" t="s">
        <v>807</v>
      </c>
      <c r="C12499" t="s">
        <v>26</v>
      </c>
      <c r="D12499" t="s">
        <v>27</v>
      </c>
      <c r="E12499" t="s">
        <v>85</v>
      </c>
      <c r="F12499" t="s">
        <v>19</v>
      </c>
      <c r="G12499" s="1">
        <v>42476</v>
      </c>
      <c r="H12499" s="1">
        <v>42476</v>
      </c>
      <c r="I12499" t="s">
        <v>14</v>
      </c>
      <c r="J12499" t="s">
        <v>14</v>
      </c>
      <c r="K12499" t="str">
        <f>INDEX(State_Code_Name__3[State_name],MATCH(Consumer_Complaints!$E12499,State_Code_Name__3[State],0),1)</f>
        <v>Wisconsin</v>
      </c>
      <c r="L12499">
        <f t="shared" si="975"/>
        <v>0</v>
      </c>
      <c r="M12499">
        <f t="shared" si="976"/>
        <v>2016</v>
      </c>
      <c r="N12499">
        <f t="shared" si="977"/>
        <v>4</v>
      </c>
      <c r="O12499" t="str" cm="1">
        <f t="array" ref="O12499">_xlfn.IFS(MONTH(H12499)&lt;=3,"Q1",MONTH(H12499)&lt;=6,"Q2",MONTH(H12499)&lt;=9,"Q3",MONTH(H12499)&lt;=12,"Q4")</f>
        <v>Q2</v>
      </c>
      <c r="P12499" s="18">
        <f t="shared" si="978"/>
        <v>7.1428571428571434E-5</v>
      </c>
      <c r="Q12499" s="17">
        <f t="shared" si="979"/>
        <v>7.1428571428571434E-5</v>
      </c>
    </row>
    <row r="12500" spans="1:17" x14ac:dyDescent="0.35">
      <c r="A12500">
        <v>562631</v>
      </c>
      <c r="B12500" t="s">
        <v>43</v>
      </c>
      <c r="C12500" t="s">
        <v>36</v>
      </c>
      <c r="D12500" t="s">
        <v>109</v>
      </c>
      <c r="E12500" t="s">
        <v>12</v>
      </c>
      <c r="F12500" t="s">
        <v>19</v>
      </c>
      <c r="G12500" s="1">
        <v>41566</v>
      </c>
      <c r="H12500" s="1">
        <v>41569</v>
      </c>
      <c r="I12500" t="s">
        <v>14</v>
      </c>
      <c r="J12500" t="s">
        <v>14</v>
      </c>
      <c r="K12500" t="str">
        <f>INDEX(State_Code_Name__3[State_name],MATCH(Consumer_Complaints!$E12500,State_Code_Name__3[State],0),1)</f>
        <v>Virginia</v>
      </c>
      <c r="L12500">
        <f t="shared" si="975"/>
        <v>3</v>
      </c>
      <c r="M12500">
        <f t="shared" si="976"/>
        <v>2013</v>
      </c>
      <c r="N12500">
        <f t="shared" si="977"/>
        <v>10</v>
      </c>
      <c r="O12500" t="str" cm="1">
        <f t="array" ref="O12500">_xlfn.IFS(MONTH(H12500)&lt;=3,"Q1",MONTH(H12500)&lt;=6,"Q2",MONTH(H12500)&lt;=9,"Q3",MONTH(H12500)&lt;=12,"Q4")</f>
        <v>Q4</v>
      </c>
      <c r="P12500" s="18">
        <f t="shared" si="978"/>
        <v>7.1428571428571434E-5</v>
      </c>
      <c r="Q12500" s="17">
        <f t="shared" si="979"/>
        <v>7.1428571428571434E-5</v>
      </c>
    </row>
    <row r="12501" spans="1:17" x14ac:dyDescent="0.35">
      <c r="A12501">
        <v>531919</v>
      </c>
      <c r="B12501" t="s">
        <v>434</v>
      </c>
      <c r="C12501" t="s">
        <v>32</v>
      </c>
      <c r="D12501" t="s">
        <v>104</v>
      </c>
      <c r="E12501" t="s">
        <v>12</v>
      </c>
      <c r="F12501" t="s">
        <v>19</v>
      </c>
      <c r="G12501" s="1">
        <v>41535</v>
      </c>
      <c r="H12501" s="1">
        <v>41536</v>
      </c>
      <c r="I12501" t="s">
        <v>14</v>
      </c>
      <c r="J12501" t="s">
        <v>15</v>
      </c>
      <c r="K12501" t="str">
        <f>INDEX(State_Code_Name__3[State_name],MATCH(Consumer_Complaints!$E12501,State_Code_Name__3[State],0),1)</f>
        <v>Virginia</v>
      </c>
      <c r="L12501">
        <f t="shared" si="975"/>
        <v>1</v>
      </c>
      <c r="M12501">
        <f t="shared" si="976"/>
        <v>2013</v>
      </c>
      <c r="N12501">
        <f t="shared" si="977"/>
        <v>9</v>
      </c>
      <c r="O12501" t="str" cm="1">
        <f t="array" ref="O12501">_xlfn.IFS(MONTH(H12501)&lt;=3,"Q1",MONTH(H12501)&lt;=6,"Q2",MONTH(H12501)&lt;=9,"Q3",MONTH(H12501)&lt;=12,"Q4")</f>
        <v>Q3</v>
      </c>
      <c r="P12501" s="18">
        <f t="shared" si="978"/>
        <v>7.1428571428571434E-5</v>
      </c>
      <c r="Q12501" s="17">
        <f t="shared" si="979"/>
        <v>7.1428571428571434E-5</v>
      </c>
    </row>
    <row r="12502" spans="1:17" x14ac:dyDescent="0.35">
      <c r="A12502">
        <v>909372</v>
      </c>
      <c r="B12502" t="s">
        <v>348</v>
      </c>
      <c r="C12502" t="s">
        <v>61</v>
      </c>
      <c r="D12502" t="s">
        <v>282</v>
      </c>
      <c r="E12502" t="s">
        <v>39</v>
      </c>
      <c r="F12502" t="s">
        <v>19</v>
      </c>
      <c r="G12502" s="1">
        <v>41814</v>
      </c>
      <c r="H12502" s="1">
        <v>41814</v>
      </c>
      <c r="I12502" t="s">
        <v>14</v>
      </c>
      <c r="J12502" t="s">
        <v>15</v>
      </c>
      <c r="K12502" t="str">
        <f>INDEX(State_Code_Name__3[State_name],MATCH(Consumer_Complaints!$E12502,State_Code_Name__3[State],0),1)</f>
        <v>Ohio</v>
      </c>
      <c r="L12502">
        <f t="shared" si="975"/>
        <v>0</v>
      </c>
      <c r="M12502">
        <f t="shared" si="976"/>
        <v>2014</v>
      </c>
      <c r="N12502">
        <f t="shared" si="977"/>
        <v>6</v>
      </c>
      <c r="O12502" t="str" cm="1">
        <f t="array" ref="O12502">_xlfn.IFS(MONTH(H12502)&lt;=3,"Q1",MONTH(H12502)&lt;=6,"Q2",MONTH(H12502)&lt;=9,"Q3",MONTH(H12502)&lt;=12,"Q4")</f>
        <v>Q2</v>
      </c>
      <c r="P12502" s="18">
        <f t="shared" si="978"/>
        <v>7.1428571428571434E-5</v>
      </c>
      <c r="Q12502" s="17">
        <f t="shared" si="979"/>
        <v>7.1428571428571434E-5</v>
      </c>
    </row>
    <row r="12503" spans="1:17" x14ac:dyDescent="0.35">
      <c r="A12503">
        <v>1691348</v>
      </c>
      <c r="B12503" t="s">
        <v>97</v>
      </c>
      <c r="C12503" t="s">
        <v>52</v>
      </c>
      <c r="D12503" t="s">
        <v>76</v>
      </c>
      <c r="E12503" t="s">
        <v>42</v>
      </c>
      <c r="F12503" t="s">
        <v>19</v>
      </c>
      <c r="G12503" s="1">
        <v>42289</v>
      </c>
      <c r="H12503" s="1">
        <v>42289</v>
      </c>
      <c r="I12503" t="s">
        <v>14</v>
      </c>
      <c r="J12503" t="s">
        <v>14</v>
      </c>
      <c r="K12503" t="str">
        <f>INDEX(State_Code_Name__3[State_name],MATCH(Consumer_Complaints!$E12503,State_Code_Name__3[State],0),1)</f>
        <v>North Carolina</v>
      </c>
      <c r="L12503">
        <f t="shared" si="975"/>
        <v>0</v>
      </c>
      <c r="M12503">
        <f t="shared" si="976"/>
        <v>2015</v>
      </c>
      <c r="N12503">
        <f t="shared" si="977"/>
        <v>10</v>
      </c>
      <c r="O12503" t="str" cm="1">
        <f t="array" ref="O12503">_xlfn.IFS(MONTH(H12503)&lt;=3,"Q1",MONTH(H12503)&lt;=6,"Q2",MONTH(H12503)&lt;=9,"Q3",MONTH(H12503)&lt;=12,"Q4")</f>
        <v>Q4</v>
      </c>
      <c r="P12503" s="18">
        <f t="shared" si="978"/>
        <v>7.1428571428571434E-5</v>
      </c>
      <c r="Q12503" s="17">
        <f t="shared" si="979"/>
        <v>7.1428571428571434E-5</v>
      </c>
    </row>
    <row r="12504" spans="1:17" x14ac:dyDescent="0.35">
      <c r="A12504">
        <v>1354290</v>
      </c>
      <c r="B12504" t="s">
        <v>69</v>
      </c>
      <c r="C12504" t="s">
        <v>26</v>
      </c>
      <c r="D12504" t="s">
        <v>27</v>
      </c>
      <c r="E12504" t="s">
        <v>35</v>
      </c>
      <c r="F12504" t="s">
        <v>19</v>
      </c>
      <c r="G12504" s="1">
        <v>42124</v>
      </c>
      <c r="H12504" s="1">
        <v>42124</v>
      </c>
      <c r="I12504" t="s">
        <v>14</v>
      </c>
      <c r="J12504" t="s">
        <v>15</v>
      </c>
      <c r="K12504" t="str">
        <f>INDEX(State_Code_Name__3[State_name],MATCH(Consumer_Complaints!$E12504,State_Code_Name__3[State],0),1)</f>
        <v>Florida</v>
      </c>
      <c r="L12504">
        <f t="shared" si="975"/>
        <v>0</v>
      </c>
      <c r="M12504">
        <f t="shared" si="976"/>
        <v>2015</v>
      </c>
      <c r="N12504">
        <f t="shared" si="977"/>
        <v>4</v>
      </c>
      <c r="O12504" t="str" cm="1">
        <f t="array" ref="O12504">_xlfn.IFS(MONTH(H12504)&lt;=3,"Q1",MONTH(H12504)&lt;=6,"Q2",MONTH(H12504)&lt;=9,"Q3",MONTH(H12504)&lt;=12,"Q4")</f>
        <v>Q2</v>
      </c>
      <c r="P12504" s="18">
        <f t="shared" si="978"/>
        <v>7.1428571428571434E-5</v>
      </c>
      <c r="Q12504" s="17">
        <f t="shared" si="979"/>
        <v>7.1428571428571434E-5</v>
      </c>
    </row>
    <row r="12505" spans="1:17" x14ac:dyDescent="0.35">
      <c r="A12505">
        <v>882383</v>
      </c>
      <c r="B12505" t="s">
        <v>111</v>
      </c>
      <c r="C12505" t="s">
        <v>26</v>
      </c>
      <c r="D12505" t="s">
        <v>78</v>
      </c>
      <c r="E12505" t="s">
        <v>35</v>
      </c>
      <c r="F12505" t="s">
        <v>19</v>
      </c>
      <c r="G12505" s="1">
        <v>41765</v>
      </c>
      <c r="H12505" s="1">
        <v>41765</v>
      </c>
      <c r="I12505" t="s">
        <v>14</v>
      </c>
      <c r="J12505" t="s">
        <v>15</v>
      </c>
      <c r="K12505" t="str">
        <f>INDEX(State_Code_Name__3[State_name],MATCH(Consumer_Complaints!$E12505,State_Code_Name__3[State],0),1)</f>
        <v>Florida</v>
      </c>
      <c r="L12505">
        <f t="shared" si="975"/>
        <v>0</v>
      </c>
      <c r="M12505">
        <f t="shared" si="976"/>
        <v>2014</v>
      </c>
      <c r="N12505">
        <f t="shared" si="977"/>
        <v>5</v>
      </c>
      <c r="O12505" t="str" cm="1">
        <f t="array" ref="O12505">_xlfn.IFS(MONTH(H12505)&lt;=3,"Q1",MONTH(H12505)&lt;=6,"Q2",MONTH(H12505)&lt;=9,"Q3",MONTH(H12505)&lt;=12,"Q4")</f>
        <v>Q2</v>
      </c>
      <c r="P12505" s="18">
        <f t="shared" si="978"/>
        <v>7.1428571428571434E-5</v>
      </c>
      <c r="Q12505" s="17">
        <f t="shared" si="979"/>
        <v>7.1428571428571434E-5</v>
      </c>
    </row>
    <row r="12506" spans="1:17" x14ac:dyDescent="0.35">
      <c r="A12506">
        <v>1372296</v>
      </c>
      <c r="B12506" t="s">
        <v>291</v>
      </c>
      <c r="C12506" t="s">
        <v>32</v>
      </c>
      <c r="D12506" t="s">
        <v>44</v>
      </c>
      <c r="E12506" t="s">
        <v>77</v>
      </c>
      <c r="F12506" t="s">
        <v>19</v>
      </c>
      <c r="G12506" s="1">
        <v>42343</v>
      </c>
      <c r="H12506" s="1">
        <v>42343</v>
      </c>
      <c r="I12506" t="s">
        <v>14</v>
      </c>
      <c r="J12506" t="s">
        <v>15</v>
      </c>
      <c r="K12506" t="str">
        <f>INDEX(State_Code_Name__3[State_name],MATCH(Consumer_Complaints!$E12506,State_Code_Name__3[State],0),1)</f>
        <v>Missouri</v>
      </c>
      <c r="L12506">
        <f t="shared" si="975"/>
        <v>0</v>
      </c>
      <c r="M12506">
        <f t="shared" si="976"/>
        <v>2015</v>
      </c>
      <c r="N12506">
        <f t="shared" si="977"/>
        <v>12</v>
      </c>
      <c r="O12506" t="str" cm="1">
        <f t="array" ref="O12506">_xlfn.IFS(MONTH(H12506)&lt;=3,"Q1",MONTH(H12506)&lt;=6,"Q2",MONTH(H12506)&lt;=9,"Q3",MONTH(H12506)&lt;=12,"Q4")</f>
        <v>Q4</v>
      </c>
      <c r="P12506" s="18">
        <f t="shared" si="978"/>
        <v>7.1428571428571434E-5</v>
      </c>
      <c r="Q12506" s="17">
        <f t="shared" si="979"/>
        <v>7.1428571428571434E-5</v>
      </c>
    </row>
    <row r="12507" spans="1:17" x14ac:dyDescent="0.35">
      <c r="A12507">
        <v>692688</v>
      </c>
      <c r="B12507" t="s">
        <v>90</v>
      </c>
      <c r="C12507" t="s">
        <v>16</v>
      </c>
      <c r="D12507" t="s">
        <v>24</v>
      </c>
      <c r="E12507" t="s">
        <v>70</v>
      </c>
      <c r="F12507" t="s">
        <v>19</v>
      </c>
      <c r="G12507" s="1">
        <v>41669</v>
      </c>
      <c r="H12507" s="1">
        <v>41670</v>
      </c>
      <c r="I12507" t="s">
        <v>14</v>
      </c>
      <c r="J12507" t="s">
        <v>14</v>
      </c>
      <c r="K12507" t="str">
        <f>INDEX(State_Code_Name__3[State_name],MATCH(Consumer_Complaints!$E12507,State_Code_Name__3[State],0),1)</f>
        <v>Massachusetts</v>
      </c>
      <c r="L12507">
        <f t="shared" si="975"/>
        <v>1</v>
      </c>
      <c r="M12507">
        <f t="shared" si="976"/>
        <v>2014</v>
      </c>
      <c r="N12507">
        <f t="shared" si="977"/>
        <v>1</v>
      </c>
      <c r="O12507" t="str" cm="1">
        <f t="array" ref="O12507">_xlfn.IFS(MONTH(H12507)&lt;=3,"Q1",MONTH(H12507)&lt;=6,"Q2",MONTH(H12507)&lt;=9,"Q3",MONTH(H12507)&lt;=12,"Q4")</f>
        <v>Q1</v>
      </c>
      <c r="P12507" s="18">
        <f t="shared" si="978"/>
        <v>7.1428571428571434E-5</v>
      </c>
      <c r="Q12507" s="17">
        <f t="shared" si="979"/>
        <v>7.1428571428571434E-5</v>
      </c>
    </row>
    <row r="12508" spans="1:17" x14ac:dyDescent="0.35">
      <c r="A12508">
        <v>1563040</v>
      </c>
      <c r="B12508" t="s">
        <v>63</v>
      </c>
      <c r="C12508" t="s">
        <v>61</v>
      </c>
      <c r="D12508" t="s">
        <v>282</v>
      </c>
      <c r="E12508" t="s">
        <v>25</v>
      </c>
      <c r="F12508" t="s">
        <v>19</v>
      </c>
      <c r="G12508" s="1">
        <v>42261</v>
      </c>
      <c r="H12508" s="1">
        <v>42261</v>
      </c>
      <c r="I12508" t="s">
        <v>14</v>
      </c>
      <c r="J12508" t="s">
        <v>15</v>
      </c>
      <c r="K12508" t="str">
        <f>INDEX(State_Code_Name__3[State_name],MATCH(Consumer_Complaints!$E12508,State_Code_Name__3[State],0),1)</f>
        <v>Georgia</v>
      </c>
      <c r="L12508">
        <f t="shared" si="975"/>
        <v>0</v>
      </c>
      <c r="M12508">
        <f t="shared" si="976"/>
        <v>2015</v>
      </c>
      <c r="N12508">
        <f t="shared" si="977"/>
        <v>9</v>
      </c>
      <c r="O12508" t="str" cm="1">
        <f t="array" ref="O12508">_xlfn.IFS(MONTH(H12508)&lt;=3,"Q1",MONTH(H12508)&lt;=6,"Q2",MONTH(H12508)&lt;=9,"Q3",MONTH(H12508)&lt;=12,"Q4")</f>
        <v>Q3</v>
      </c>
      <c r="P12508" s="18">
        <f t="shared" si="978"/>
        <v>7.1428571428571434E-5</v>
      </c>
      <c r="Q12508" s="17">
        <f t="shared" si="979"/>
        <v>7.1428571428571434E-5</v>
      </c>
    </row>
    <row r="12509" spans="1:17" x14ac:dyDescent="0.35">
      <c r="A12509">
        <v>858539</v>
      </c>
      <c r="B12509" t="s">
        <v>95</v>
      </c>
      <c r="C12509" t="s">
        <v>26</v>
      </c>
      <c r="D12509" t="s">
        <v>27</v>
      </c>
      <c r="E12509" t="s">
        <v>48</v>
      </c>
      <c r="F12509" t="s">
        <v>19</v>
      </c>
      <c r="G12509" s="1">
        <v>41778</v>
      </c>
      <c r="H12509" s="1">
        <v>41778</v>
      </c>
      <c r="I12509" t="s">
        <v>14</v>
      </c>
      <c r="J12509" t="s">
        <v>15</v>
      </c>
      <c r="K12509" t="str">
        <f>INDEX(State_Code_Name__3[State_name],MATCH(Consumer_Complaints!$E12509,State_Code_Name__3[State],0),1)</f>
        <v>New Jersey</v>
      </c>
      <c r="L12509">
        <f t="shared" si="975"/>
        <v>0</v>
      </c>
      <c r="M12509">
        <f t="shared" si="976"/>
        <v>2014</v>
      </c>
      <c r="N12509">
        <f t="shared" si="977"/>
        <v>5</v>
      </c>
      <c r="O12509" t="str" cm="1">
        <f t="array" ref="O12509">_xlfn.IFS(MONTH(H12509)&lt;=3,"Q1",MONTH(H12509)&lt;=6,"Q2",MONTH(H12509)&lt;=9,"Q3",MONTH(H12509)&lt;=12,"Q4")</f>
        <v>Q2</v>
      </c>
      <c r="P12509" s="18">
        <f t="shared" si="978"/>
        <v>7.1428571428571434E-5</v>
      </c>
      <c r="Q12509" s="17">
        <f t="shared" si="979"/>
        <v>7.1428571428571434E-5</v>
      </c>
    </row>
    <row r="12510" spans="1:17" x14ac:dyDescent="0.35">
      <c r="A12510">
        <v>989605</v>
      </c>
      <c r="B12510" t="s">
        <v>11</v>
      </c>
      <c r="C12510" t="s">
        <v>16</v>
      </c>
      <c r="D12510" t="s">
        <v>24</v>
      </c>
      <c r="E12510" t="s">
        <v>18</v>
      </c>
      <c r="F12510" t="s">
        <v>19</v>
      </c>
      <c r="G12510" s="1">
        <v>41869</v>
      </c>
      <c r="H12510" s="1">
        <v>41869</v>
      </c>
      <c r="I12510" t="s">
        <v>14</v>
      </c>
      <c r="J12510" t="s">
        <v>14</v>
      </c>
      <c r="K12510" t="str">
        <f>INDEX(State_Code_Name__3[State_name],MATCH(Consumer_Complaints!$E12510,State_Code_Name__3[State],0),1)</f>
        <v>California</v>
      </c>
      <c r="L12510">
        <f t="shared" si="975"/>
        <v>0</v>
      </c>
      <c r="M12510">
        <f t="shared" si="976"/>
        <v>2014</v>
      </c>
      <c r="N12510">
        <f t="shared" si="977"/>
        <v>8</v>
      </c>
      <c r="O12510" t="str" cm="1">
        <f t="array" ref="O12510">_xlfn.IFS(MONTH(H12510)&lt;=3,"Q1",MONTH(H12510)&lt;=6,"Q2",MONTH(H12510)&lt;=9,"Q3",MONTH(H12510)&lt;=12,"Q4")</f>
        <v>Q3</v>
      </c>
      <c r="P12510" s="18">
        <f t="shared" si="978"/>
        <v>7.1428571428571434E-5</v>
      </c>
      <c r="Q12510" s="17">
        <f t="shared" si="979"/>
        <v>7.1428571428571434E-5</v>
      </c>
    </row>
    <row r="12511" spans="1:17" x14ac:dyDescent="0.35">
      <c r="A12511">
        <v>2012386</v>
      </c>
      <c r="B12511" t="s">
        <v>614</v>
      </c>
      <c r="C12511" t="s">
        <v>26</v>
      </c>
      <c r="D12511" t="s">
        <v>27</v>
      </c>
      <c r="E12511" t="s">
        <v>18</v>
      </c>
      <c r="F12511" t="s">
        <v>19</v>
      </c>
      <c r="G12511" s="1">
        <v>42565</v>
      </c>
      <c r="H12511" s="1">
        <v>42565</v>
      </c>
      <c r="I12511" t="s">
        <v>14</v>
      </c>
      <c r="J12511" t="s">
        <v>15</v>
      </c>
      <c r="K12511" t="str">
        <f>INDEX(State_Code_Name__3[State_name],MATCH(Consumer_Complaints!$E12511,State_Code_Name__3[State],0),1)</f>
        <v>California</v>
      </c>
      <c r="L12511">
        <f t="shared" si="975"/>
        <v>0</v>
      </c>
      <c r="M12511">
        <f t="shared" si="976"/>
        <v>2016</v>
      </c>
      <c r="N12511">
        <f t="shared" si="977"/>
        <v>7</v>
      </c>
      <c r="O12511" t="str" cm="1">
        <f t="array" ref="O12511">_xlfn.IFS(MONTH(H12511)&lt;=3,"Q1",MONTH(H12511)&lt;=6,"Q2",MONTH(H12511)&lt;=9,"Q3",MONTH(H12511)&lt;=12,"Q4")</f>
        <v>Q3</v>
      </c>
      <c r="P12511" s="18">
        <f t="shared" si="978"/>
        <v>7.1428571428571434E-5</v>
      </c>
      <c r="Q12511" s="17">
        <f t="shared" si="979"/>
        <v>7.1428571428571434E-5</v>
      </c>
    </row>
    <row r="12512" spans="1:17" x14ac:dyDescent="0.35">
      <c r="A12512">
        <v>437267</v>
      </c>
      <c r="B12512" t="s">
        <v>134</v>
      </c>
      <c r="C12512" t="s">
        <v>26</v>
      </c>
      <c r="D12512" t="s">
        <v>27</v>
      </c>
      <c r="E12512" t="s">
        <v>25</v>
      </c>
      <c r="F12512" t="s">
        <v>305</v>
      </c>
      <c r="G12512" s="1">
        <v>41444</v>
      </c>
      <c r="H12512" s="1">
        <v>41445</v>
      </c>
      <c r="I12512" t="s">
        <v>14</v>
      </c>
      <c r="J12512" t="s">
        <v>15</v>
      </c>
      <c r="K12512" t="str">
        <f>INDEX(State_Code_Name__3[State_name],MATCH(Consumer_Complaints!$E12512,State_Code_Name__3[State],0),1)</f>
        <v>Georgia</v>
      </c>
      <c r="L12512">
        <f t="shared" si="975"/>
        <v>1</v>
      </c>
      <c r="M12512">
        <f t="shared" si="976"/>
        <v>2013</v>
      </c>
      <c r="N12512">
        <f t="shared" si="977"/>
        <v>6</v>
      </c>
      <c r="O12512" t="str" cm="1">
        <f t="array" ref="O12512">_xlfn.IFS(MONTH(H12512)&lt;=3,"Q1",MONTH(H12512)&lt;=6,"Q2",MONTH(H12512)&lt;=9,"Q3",MONTH(H12512)&lt;=12,"Q4")</f>
        <v>Q2</v>
      </c>
      <c r="P12512" s="18">
        <f t="shared" si="978"/>
        <v>7.1428571428571434E-5</v>
      </c>
      <c r="Q12512" s="17">
        <f t="shared" si="979"/>
        <v>7.1428571428571434E-5</v>
      </c>
    </row>
    <row r="12513" spans="1:17" x14ac:dyDescent="0.35">
      <c r="A12513">
        <v>632631</v>
      </c>
      <c r="B12513" t="s">
        <v>33</v>
      </c>
      <c r="C12513" t="s">
        <v>32</v>
      </c>
      <c r="D12513" t="s">
        <v>41</v>
      </c>
      <c r="E12513" t="s">
        <v>22</v>
      </c>
      <c r="F12513" t="s">
        <v>19</v>
      </c>
      <c r="G12513" s="1">
        <v>41621</v>
      </c>
      <c r="H12513" s="1">
        <v>41626</v>
      </c>
      <c r="I12513" t="s">
        <v>14</v>
      </c>
      <c r="J12513" t="s">
        <v>15</v>
      </c>
      <c r="K12513" t="str">
        <f>INDEX(State_Code_Name__3[State_name],MATCH(Consumer_Complaints!$E12513,State_Code_Name__3[State],0),1)</f>
        <v>New York</v>
      </c>
      <c r="L12513">
        <f t="shared" si="975"/>
        <v>5</v>
      </c>
      <c r="M12513">
        <f t="shared" si="976"/>
        <v>2013</v>
      </c>
      <c r="N12513">
        <f t="shared" si="977"/>
        <v>12</v>
      </c>
      <c r="O12513" t="str" cm="1">
        <f t="array" ref="O12513">_xlfn.IFS(MONTH(H12513)&lt;=3,"Q1",MONTH(H12513)&lt;=6,"Q2",MONTH(H12513)&lt;=9,"Q3",MONTH(H12513)&lt;=12,"Q4")</f>
        <v>Q4</v>
      </c>
      <c r="P12513" s="18">
        <f t="shared" si="978"/>
        <v>7.1428571428571434E-5</v>
      </c>
      <c r="Q12513" s="17">
        <f t="shared" si="979"/>
        <v>7.1428571428571434E-5</v>
      </c>
    </row>
    <row r="12514" spans="1:17" x14ac:dyDescent="0.35">
      <c r="A12514">
        <v>1229399</v>
      </c>
      <c r="B12514" t="s">
        <v>64</v>
      </c>
      <c r="C12514" t="s">
        <v>32</v>
      </c>
      <c r="D12514" t="s">
        <v>44</v>
      </c>
      <c r="E12514" t="s">
        <v>98</v>
      </c>
      <c r="F12514" t="s">
        <v>19</v>
      </c>
      <c r="G12514" s="1">
        <v>42157</v>
      </c>
      <c r="H12514" s="1">
        <v>42157</v>
      </c>
      <c r="I12514" t="s">
        <v>14</v>
      </c>
      <c r="J12514" t="s">
        <v>15</v>
      </c>
      <c r="K12514" t="str">
        <f>INDEX(State_Code_Name__3[State_name],MATCH(Consumer_Complaints!$E12514,State_Code_Name__3[State],0),1)</f>
        <v>Colorado</v>
      </c>
      <c r="L12514">
        <f t="shared" si="975"/>
        <v>0</v>
      </c>
      <c r="M12514">
        <f t="shared" si="976"/>
        <v>2015</v>
      </c>
      <c r="N12514">
        <f t="shared" si="977"/>
        <v>6</v>
      </c>
      <c r="O12514" t="str" cm="1">
        <f t="array" ref="O12514">_xlfn.IFS(MONTH(H12514)&lt;=3,"Q1",MONTH(H12514)&lt;=6,"Q2",MONTH(H12514)&lt;=9,"Q3",MONTH(H12514)&lt;=12,"Q4")</f>
        <v>Q2</v>
      </c>
      <c r="P12514" s="18">
        <f t="shared" si="978"/>
        <v>7.1428571428571434E-5</v>
      </c>
      <c r="Q12514" s="17">
        <f t="shared" si="979"/>
        <v>7.1428571428571434E-5</v>
      </c>
    </row>
    <row r="12515" spans="1:17" x14ac:dyDescent="0.35">
      <c r="A12515">
        <v>1617401</v>
      </c>
      <c r="B12515" t="s">
        <v>58</v>
      </c>
      <c r="C12515" t="s">
        <v>26</v>
      </c>
      <c r="D12515" t="s">
        <v>27</v>
      </c>
      <c r="E12515" t="s">
        <v>100</v>
      </c>
      <c r="F12515" t="s">
        <v>305</v>
      </c>
      <c r="G12515" s="1">
        <v>42298</v>
      </c>
      <c r="H12515" s="1">
        <v>42303</v>
      </c>
      <c r="I12515" t="s">
        <v>14</v>
      </c>
      <c r="J12515" t="s">
        <v>15</v>
      </c>
      <c r="K12515" t="str">
        <f>INDEX(State_Code_Name__3[State_name],MATCH(Consumer_Complaints!$E12515,State_Code_Name__3[State],0),1)</f>
        <v>Arizona</v>
      </c>
      <c r="L12515">
        <f t="shared" si="975"/>
        <v>5</v>
      </c>
      <c r="M12515">
        <f t="shared" si="976"/>
        <v>2015</v>
      </c>
      <c r="N12515">
        <f t="shared" si="977"/>
        <v>10</v>
      </c>
      <c r="O12515" t="str" cm="1">
        <f t="array" ref="O12515">_xlfn.IFS(MONTH(H12515)&lt;=3,"Q1",MONTH(H12515)&lt;=6,"Q2",MONTH(H12515)&lt;=9,"Q3",MONTH(H12515)&lt;=12,"Q4")</f>
        <v>Q4</v>
      </c>
      <c r="P12515" s="18">
        <f t="shared" si="978"/>
        <v>7.1428571428571434E-5</v>
      </c>
      <c r="Q12515" s="17">
        <f t="shared" si="979"/>
        <v>7.1428571428571434E-5</v>
      </c>
    </row>
    <row r="12516" spans="1:17" x14ac:dyDescent="0.35">
      <c r="A12516">
        <v>1456481</v>
      </c>
      <c r="B12516" t="s">
        <v>11</v>
      </c>
      <c r="C12516" t="s">
        <v>26</v>
      </c>
      <c r="D12516" t="s">
        <v>27</v>
      </c>
      <c r="E12516" t="s">
        <v>35</v>
      </c>
      <c r="F12516" t="s">
        <v>19</v>
      </c>
      <c r="G12516" s="1">
        <v>42223</v>
      </c>
      <c r="H12516" s="1">
        <v>42223</v>
      </c>
      <c r="I12516" t="s">
        <v>14</v>
      </c>
      <c r="J12516" t="s">
        <v>14</v>
      </c>
      <c r="K12516" t="str">
        <f>INDEX(State_Code_Name__3[State_name],MATCH(Consumer_Complaints!$E12516,State_Code_Name__3[State],0),1)</f>
        <v>Florida</v>
      </c>
      <c r="L12516">
        <f t="shared" si="975"/>
        <v>0</v>
      </c>
      <c r="M12516">
        <f t="shared" si="976"/>
        <v>2015</v>
      </c>
      <c r="N12516">
        <f t="shared" si="977"/>
        <v>8</v>
      </c>
      <c r="O12516" t="str" cm="1">
        <f t="array" ref="O12516">_xlfn.IFS(MONTH(H12516)&lt;=3,"Q1",MONTH(H12516)&lt;=6,"Q2",MONTH(H12516)&lt;=9,"Q3",MONTH(H12516)&lt;=12,"Q4")</f>
        <v>Q3</v>
      </c>
      <c r="P12516" s="18">
        <f t="shared" si="978"/>
        <v>7.1428571428571434E-5</v>
      </c>
      <c r="Q12516" s="17">
        <f t="shared" si="979"/>
        <v>7.1428571428571434E-5</v>
      </c>
    </row>
    <row r="12517" spans="1:17" x14ac:dyDescent="0.35">
      <c r="A12517">
        <v>1030044</v>
      </c>
      <c r="B12517" t="s">
        <v>396</v>
      </c>
      <c r="C12517" t="s">
        <v>32</v>
      </c>
      <c r="D12517" t="s">
        <v>41</v>
      </c>
      <c r="E12517" t="s">
        <v>122</v>
      </c>
      <c r="F12517" t="s">
        <v>19</v>
      </c>
      <c r="G12517" s="1">
        <v>41898</v>
      </c>
      <c r="H12517" s="1">
        <v>41905</v>
      </c>
      <c r="I12517" t="s">
        <v>14</v>
      </c>
      <c r="J12517" t="s">
        <v>14</v>
      </c>
      <c r="K12517" t="str">
        <f>INDEX(State_Code_Name__3[State_name],MATCH(Consumer_Complaints!$E12517,State_Code_Name__3[State],0),1)</f>
        <v>Maryland</v>
      </c>
      <c r="L12517">
        <f t="shared" si="975"/>
        <v>7</v>
      </c>
      <c r="M12517">
        <f t="shared" si="976"/>
        <v>2014</v>
      </c>
      <c r="N12517">
        <f t="shared" si="977"/>
        <v>9</v>
      </c>
      <c r="O12517" t="str" cm="1">
        <f t="array" ref="O12517">_xlfn.IFS(MONTH(H12517)&lt;=3,"Q1",MONTH(H12517)&lt;=6,"Q2",MONTH(H12517)&lt;=9,"Q3",MONTH(H12517)&lt;=12,"Q4")</f>
        <v>Q3</v>
      </c>
      <c r="P12517" s="18">
        <f t="shared" si="978"/>
        <v>7.1428571428571434E-5</v>
      </c>
      <c r="Q12517" s="17">
        <f t="shared" si="979"/>
        <v>7.1428571428571434E-5</v>
      </c>
    </row>
    <row r="12518" spans="1:17" x14ac:dyDescent="0.35">
      <c r="A12518">
        <v>1663388</v>
      </c>
      <c r="B12518" t="s">
        <v>139</v>
      </c>
      <c r="C12518" t="s">
        <v>531</v>
      </c>
      <c r="D12518" t="s">
        <v>532</v>
      </c>
      <c r="E12518" t="s">
        <v>18</v>
      </c>
      <c r="F12518" t="s">
        <v>19</v>
      </c>
      <c r="G12518" s="1">
        <v>42327</v>
      </c>
      <c r="H12518" s="1">
        <v>42338</v>
      </c>
      <c r="I12518" t="s">
        <v>14</v>
      </c>
      <c r="J12518" t="s">
        <v>15</v>
      </c>
      <c r="K12518" t="str">
        <f>INDEX(State_Code_Name__3[State_name],MATCH(Consumer_Complaints!$E12518,State_Code_Name__3[State],0),1)</f>
        <v>California</v>
      </c>
      <c r="L12518">
        <f t="shared" si="975"/>
        <v>11</v>
      </c>
      <c r="M12518">
        <f t="shared" si="976"/>
        <v>2015</v>
      </c>
      <c r="N12518">
        <f t="shared" si="977"/>
        <v>11</v>
      </c>
      <c r="O12518" t="str" cm="1">
        <f t="array" ref="O12518">_xlfn.IFS(MONTH(H12518)&lt;=3,"Q1",MONTH(H12518)&lt;=6,"Q2",MONTH(H12518)&lt;=9,"Q3",MONTH(H12518)&lt;=12,"Q4")</f>
        <v>Q4</v>
      </c>
      <c r="P12518" s="18">
        <f t="shared" si="978"/>
        <v>7.1428571428571434E-5</v>
      </c>
      <c r="Q12518" s="17">
        <f t="shared" si="979"/>
        <v>7.1428571428571434E-5</v>
      </c>
    </row>
    <row r="12519" spans="1:17" x14ac:dyDescent="0.35">
      <c r="A12519">
        <v>459983</v>
      </c>
      <c r="B12519" t="s">
        <v>95</v>
      </c>
      <c r="C12519" t="s">
        <v>16</v>
      </c>
      <c r="D12519" t="s">
        <v>17</v>
      </c>
      <c r="E12519" t="s">
        <v>48</v>
      </c>
      <c r="F12519" t="s">
        <v>19</v>
      </c>
      <c r="G12519" s="1">
        <v>41477</v>
      </c>
      <c r="H12519" s="1">
        <v>41477</v>
      </c>
      <c r="I12519" t="s">
        <v>14</v>
      </c>
      <c r="J12519" t="s">
        <v>15</v>
      </c>
      <c r="K12519" t="str">
        <f>INDEX(State_Code_Name__3[State_name],MATCH(Consumer_Complaints!$E12519,State_Code_Name__3[State],0),1)</f>
        <v>New Jersey</v>
      </c>
      <c r="L12519">
        <f t="shared" si="975"/>
        <v>0</v>
      </c>
      <c r="M12519">
        <f t="shared" si="976"/>
        <v>2013</v>
      </c>
      <c r="N12519">
        <f t="shared" si="977"/>
        <v>7</v>
      </c>
      <c r="O12519" t="str" cm="1">
        <f t="array" ref="O12519">_xlfn.IFS(MONTH(H12519)&lt;=3,"Q1",MONTH(H12519)&lt;=6,"Q2",MONTH(H12519)&lt;=9,"Q3",MONTH(H12519)&lt;=12,"Q4")</f>
        <v>Q3</v>
      </c>
      <c r="P12519" s="18">
        <f t="shared" si="978"/>
        <v>7.1428571428571434E-5</v>
      </c>
      <c r="Q12519" s="17">
        <f t="shared" si="979"/>
        <v>7.1428571428571434E-5</v>
      </c>
    </row>
    <row r="12520" spans="1:17" x14ac:dyDescent="0.35">
      <c r="A12520">
        <v>756167</v>
      </c>
      <c r="B12520" t="s">
        <v>105</v>
      </c>
      <c r="C12520" t="s">
        <v>32</v>
      </c>
      <c r="D12520" t="s">
        <v>41</v>
      </c>
      <c r="E12520" t="s">
        <v>18</v>
      </c>
      <c r="F12520" t="s">
        <v>19</v>
      </c>
      <c r="G12520" s="1">
        <v>41711</v>
      </c>
      <c r="H12520" s="1">
        <v>41711</v>
      </c>
      <c r="I12520" t="s">
        <v>14</v>
      </c>
      <c r="J12520" t="s">
        <v>15</v>
      </c>
      <c r="K12520" t="str">
        <f>INDEX(State_Code_Name__3[State_name],MATCH(Consumer_Complaints!$E12520,State_Code_Name__3[State],0),1)</f>
        <v>California</v>
      </c>
      <c r="L12520">
        <f t="shared" si="975"/>
        <v>0</v>
      </c>
      <c r="M12520">
        <f t="shared" si="976"/>
        <v>2014</v>
      </c>
      <c r="N12520">
        <f t="shared" si="977"/>
        <v>3</v>
      </c>
      <c r="O12520" t="str" cm="1">
        <f t="array" ref="O12520">_xlfn.IFS(MONTH(H12520)&lt;=3,"Q1",MONTH(H12520)&lt;=6,"Q2",MONTH(H12520)&lt;=9,"Q3",MONTH(H12520)&lt;=12,"Q4")</f>
        <v>Q1</v>
      </c>
      <c r="P12520" s="18">
        <f t="shared" si="978"/>
        <v>7.1428571428571434E-5</v>
      </c>
      <c r="Q12520" s="17">
        <f t="shared" si="979"/>
        <v>7.1428571428571434E-5</v>
      </c>
    </row>
    <row r="12521" spans="1:17" x14ac:dyDescent="0.35">
      <c r="A12521">
        <v>1580260</v>
      </c>
      <c r="B12521" t="s">
        <v>60</v>
      </c>
      <c r="C12521" t="s">
        <v>52</v>
      </c>
      <c r="D12521" t="s">
        <v>103</v>
      </c>
      <c r="E12521" t="s">
        <v>22</v>
      </c>
      <c r="F12521" t="s">
        <v>19</v>
      </c>
      <c r="G12521" s="1">
        <v>42272</v>
      </c>
      <c r="H12521" s="1">
        <v>42272</v>
      </c>
      <c r="I12521" t="s">
        <v>14</v>
      </c>
      <c r="J12521" t="s">
        <v>14</v>
      </c>
      <c r="K12521" t="str">
        <f>INDEX(State_Code_Name__3[State_name],MATCH(Consumer_Complaints!$E12521,State_Code_Name__3[State],0),1)</f>
        <v>New York</v>
      </c>
      <c r="L12521">
        <f t="shared" si="975"/>
        <v>0</v>
      </c>
      <c r="M12521">
        <f t="shared" si="976"/>
        <v>2015</v>
      </c>
      <c r="N12521">
        <f t="shared" si="977"/>
        <v>9</v>
      </c>
      <c r="O12521" t="str" cm="1">
        <f t="array" ref="O12521">_xlfn.IFS(MONTH(H12521)&lt;=3,"Q1",MONTH(H12521)&lt;=6,"Q2",MONTH(H12521)&lt;=9,"Q3",MONTH(H12521)&lt;=12,"Q4")</f>
        <v>Q3</v>
      </c>
      <c r="P12521" s="18">
        <f t="shared" si="978"/>
        <v>7.1428571428571434E-5</v>
      </c>
      <c r="Q12521" s="17">
        <f t="shared" si="979"/>
        <v>7.1428571428571434E-5</v>
      </c>
    </row>
    <row r="12522" spans="1:17" x14ac:dyDescent="0.35">
      <c r="A12522">
        <v>1600461</v>
      </c>
      <c r="B12522" t="s">
        <v>181</v>
      </c>
      <c r="C12522" t="s">
        <v>32</v>
      </c>
      <c r="D12522" t="s">
        <v>44</v>
      </c>
      <c r="E12522" t="s">
        <v>22</v>
      </c>
      <c r="F12522" t="s">
        <v>19</v>
      </c>
      <c r="G12522" s="1">
        <v>42257</v>
      </c>
      <c r="H12522" s="1">
        <v>42257</v>
      </c>
      <c r="I12522" t="s">
        <v>14</v>
      </c>
      <c r="J12522" t="s">
        <v>15</v>
      </c>
      <c r="K12522" t="str">
        <f>INDEX(State_Code_Name__3[State_name],MATCH(Consumer_Complaints!$E12522,State_Code_Name__3[State],0),1)</f>
        <v>New York</v>
      </c>
      <c r="L12522">
        <f t="shared" si="975"/>
        <v>0</v>
      </c>
      <c r="M12522">
        <f t="shared" si="976"/>
        <v>2015</v>
      </c>
      <c r="N12522">
        <f t="shared" si="977"/>
        <v>9</v>
      </c>
      <c r="O12522" t="str" cm="1">
        <f t="array" ref="O12522">_xlfn.IFS(MONTH(H12522)&lt;=3,"Q1",MONTH(H12522)&lt;=6,"Q2",MONTH(H12522)&lt;=9,"Q3",MONTH(H12522)&lt;=12,"Q4")</f>
        <v>Q3</v>
      </c>
      <c r="P12522" s="18">
        <f t="shared" si="978"/>
        <v>7.1428571428571434E-5</v>
      </c>
      <c r="Q12522" s="17">
        <f t="shared" si="979"/>
        <v>7.1428571428571434E-5</v>
      </c>
    </row>
    <row r="12523" spans="1:17" x14ac:dyDescent="0.35">
      <c r="A12523">
        <v>2024487</v>
      </c>
      <c r="B12523" t="s">
        <v>83</v>
      </c>
      <c r="C12523" t="s">
        <v>61</v>
      </c>
      <c r="D12523" t="s">
        <v>459</v>
      </c>
      <c r="E12523" t="s">
        <v>46</v>
      </c>
      <c r="F12523" t="s">
        <v>19</v>
      </c>
      <c r="G12523" s="1">
        <v>42572</v>
      </c>
      <c r="H12523" s="1">
        <v>42572</v>
      </c>
      <c r="I12523" t="s">
        <v>14</v>
      </c>
      <c r="J12523" t="s">
        <v>15</v>
      </c>
      <c r="K12523" t="str">
        <f>INDEX(State_Code_Name__3[State_name],MATCH(Consumer_Complaints!$E12523,State_Code_Name__3[State],0),1)</f>
        <v>Pennsylvania</v>
      </c>
      <c r="L12523">
        <f t="shared" si="975"/>
        <v>0</v>
      </c>
      <c r="M12523">
        <f t="shared" si="976"/>
        <v>2016</v>
      </c>
      <c r="N12523">
        <f t="shared" si="977"/>
        <v>7</v>
      </c>
      <c r="O12523" t="str" cm="1">
        <f t="array" ref="O12523">_xlfn.IFS(MONTH(H12523)&lt;=3,"Q1",MONTH(H12523)&lt;=6,"Q2",MONTH(H12523)&lt;=9,"Q3",MONTH(H12523)&lt;=12,"Q4")</f>
        <v>Q3</v>
      </c>
      <c r="P12523" s="18">
        <f t="shared" si="978"/>
        <v>7.1428571428571434E-5</v>
      </c>
      <c r="Q12523" s="17">
        <f t="shared" si="979"/>
        <v>7.1428571428571434E-5</v>
      </c>
    </row>
    <row r="12524" spans="1:17" x14ac:dyDescent="0.35">
      <c r="A12524">
        <v>897753</v>
      </c>
      <c r="B12524" t="s">
        <v>54</v>
      </c>
      <c r="C12524" t="s">
        <v>52</v>
      </c>
      <c r="D12524" t="s">
        <v>103</v>
      </c>
      <c r="E12524" t="s">
        <v>121</v>
      </c>
      <c r="F12524" t="s">
        <v>19</v>
      </c>
      <c r="G12524" s="1">
        <v>41807</v>
      </c>
      <c r="H12524" s="1">
        <v>41809</v>
      </c>
      <c r="I12524" t="s">
        <v>14</v>
      </c>
      <c r="J12524" t="s">
        <v>15</v>
      </c>
      <c r="K12524" t="str">
        <f>INDEX(State_Code_Name__3[State_name],MATCH(Consumer_Complaints!$E12524,State_Code_Name__3[State],0),1)</f>
        <v>Oregon</v>
      </c>
      <c r="L12524">
        <f t="shared" si="975"/>
        <v>2</v>
      </c>
      <c r="M12524">
        <f t="shared" si="976"/>
        <v>2014</v>
      </c>
      <c r="N12524">
        <f t="shared" si="977"/>
        <v>6</v>
      </c>
      <c r="O12524" t="str" cm="1">
        <f t="array" ref="O12524">_xlfn.IFS(MONTH(H12524)&lt;=3,"Q1",MONTH(H12524)&lt;=6,"Q2",MONTH(H12524)&lt;=9,"Q3",MONTH(H12524)&lt;=12,"Q4")</f>
        <v>Q2</v>
      </c>
      <c r="P12524" s="18">
        <f t="shared" si="978"/>
        <v>7.1428571428571434E-5</v>
      </c>
      <c r="Q12524" s="17">
        <f t="shared" si="979"/>
        <v>7.1428571428571434E-5</v>
      </c>
    </row>
    <row r="12525" spans="1:17" x14ac:dyDescent="0.35">
      <c r="A12525">
        <v>915934</v>
      </c>
      <c r="B12525" t="s">
        <v>83</v>
      </c>
      <c r="C12525" t="s">
        <v>32</v>
      </c>
      <c r="D12525" t="s">
        <v>44</v>
      </c>
      <c r="E12525" t="s">
        <v>59</v>
      </c>
      <c r="F12525" t="s">
        <v>19</v>
      </c>
      <c r="G12525" s="1">
        <v>41818</v>
      </c>
      <c r="H12525" s="1">
        <v>41818</v>
      </c>
      <c r="I12525" t="s">
        <v>14</v>
      </c>
      <c r="J12525" t="s">
        <v>15</v>
      </c>
      <c r="K12525" t="str">
        <f>INDEX(State_Code_Name__3[State_name],MATCH(Consumer_Complaints!$E12525,State_Code_Name__3[State],0),1)</f>
        <v>Illinois</v>
      </c>
      <c r="L12525">
        <f t="shared" si="975"/>
        <v>0</v>
      </c>
      <c r="M12525">
        <f t="shared" si="976"/>
        <v>2014</v>
      </c>
      <c r="N12525">
        <f t="shared" si="977"/>
        <v>6</v>
      </c>
      <c r="O12525" t="str" cm="1">
        <f t="array" ref="O12525">_xlfn.IFS(MONTH(H12525)&lt;=3,"Q1",MONTH(H12525)&lt;=6,"Q2",MONTH(H12525)&lt;=9,"Q3",MONTH(H12525)&lt;=12,"Q4")</f>
        <v>Q2</v>
      </c>
      <c r="P12525" s="18">
        <f t="shared" si="978"/>
        <v>7.1428571428571434E-5</v>
      </c>
      <c r="Q12525" s="17">
        <f t="shared" si="979"/>
        <v>7.1428571428571434E-5</v>
      </c>
    </row>
    <row r="12526" spans="1:17" x14ac:dyDescent="0.35">
      <c r="A12526">
        <v>1316437</v>
      </c>
      <c r="B12526" t="s">
        <v>514</v>
      </c>
      <c r="C12526" t="s">
        <v>531</v>
      </c>
      <c r="D12526" t="s">
        <v>532</v>
      </c>
      <c r="E12526" t="s">
        <v>39</v>
      </c>
      <c r="F12526" t="s">
        <v>57</v>
      </c>
      <c r="G12526" s="1">
        <v>42159</v>
      </c>
      <c r="H12526" s="1">
        <v>42251</v>
      </c>
      <c r="I12526" t="s">
        <v>14</v>
      </c>
      <c r="J12526" t="s">
        <v>15</v>
      </c>
      <c r="K12526" t="str">
        <f>INDEX(State_Code_Name__3[State_name],MATCH(Consumer_Complaints!$E12526,State_Code_Name__3[State],0),1)</f>
        <v>Ohio</v>
      </c>
      <c r="L12526">
        <f t="shared" si="975"/>
        <v>92</v>
      </c>
      <c r="M12526">
        <f t="shared" si="976"/>
        <v>2015</v>
      </c>
      <c r="N12526">
        <f t="shared" si="977"/>
        <v>6</v>
      </c>
      <c r="O12526" t="str" cm="1">
        <f t="array" ref="O12526">_xlfn.IFS(MONTH(H12526)&lt;=3,"Q1",MONTH(H12526)&lt;=6,"Q2",MONTH(H12526)&lt;=9,"Q3",MONTH(H12526)&lt;=12,"Q4")</f>
        <v>Q3</v>
      </c>
      <c r="P12526" s="18">
        <f t="shared" si="978"/>
        <v>7.1428571428571434E-5</v>
      </c>
      <c r="Q12526" s="17">
        <f t="shared" si="979"/>
        <v>7.1428571428571434E-5</v>
      </c>
    </row>
    <row r="12527" spans="1:17" x14ac:dyDescent="0.35">
      <c r="A12527">
        <v>1202214</v>
      </c>
      <c r="B12527" t="s">
        <v>192</v>
      </c>
      <c r="C12527" t="s">
        <v>26</v>
      </c>
      <c r="D12527" t="s">
        <v>27</v>
      </c>
      <c r="E12527" t="s">
        <v>66</v>
      </c>
      <c r="F12527" t="s">
        <v>19</v>
      </c>
      <c r="G12527" s="1">
        <v>42025</v>
      </c>
      <c r="H12527" s="1">
        <v>42025</v>
      </c>
      <c r="I12527" t="s">
        <v>14</v>
      </c>
      <c r="J12527" t="s">
        <v>15</v>
      </c>
      <c r="K12527" t="str">
        <f>INDEX(State_Code_Name__3[State_name],MATCH(Consumer_Complaints!$E12527,State_Code_Name__3[State],0),1)</f>
        <v>Michigan</v>
      </c>
      <c r="L12527">
        <f t="shared" si="975"/>
        <v>0</v>
      </c>
      <c r="M12527">
        <f t="shared" si="976"/>
        <v>2015</v>
      </c>
      <c r="N12527">
        <f t="shared" si="977"/>
        <v>1</v>
      </c>
      <c r="O12527" t="str" cm="1">
        <f t="array" ref="O12527">_xlfn.IFS(MONTH(H12527)&lt;=3,"Q1",MONTH(H12527)&lt;=6,"Q2",MONTH(H12527)&lt;=9,"Q3",MONTH(H12527)&lt;=12,"Q4")</f>
        <v>Q1</v>
      </c>
      <c r="P12527" s="18">
        <f t="shared" si="978"/>
        <v>7.1428571428571434E-5</v>
      </c>
      <c r="Q12527" s="17">
        <f t="shared" si="979"/>
        <v>7.1428571428571434E-5</v>
      </c>
    </row>
    <row r="12528" spans="1:17" x14ac:dyDescent="0.35">
      <c r="A12528">
        <v>1649790</v>
      </c>
      <c r="B12528" t="s">
        <v>182</v>
      </c>
      <c r="C12528" t="s">
        <v>16</v>
      </c>
      <c r="D12528" t="s">
        <v>75</v>
      </c>
      <c r="E12528" t="s">
        <v>59</v>
      </c>
      <c r="F12528" t="s">
        <v>305</v>
      </c>
      <c r="G12528" s="1">
        <v>42288</v>
      </c>
      <c r="H12528" s="1">
        <v>42321</v>
      </c>
      <c r="I12528" t="s">
        <v>14</v>
      </c>
      <c r="J12528" t="s">
        <v>15</v>
      </c>
      <c r="K12528" t="str">
        <f>INDEX(State_Code_Name__3[State_name],MATCH(Consumer_Complaints!$E12528,State_Code_Name__3[State],0),1)</f>
        <v>Illinois</v>
      </c>
      <c r="L12528">
        <f t="shared" si="975"/>
        <v>33</v>
      </c>
      <c r="M12528">
        <f t="shared" si="976"/>
        <v>2015</v>
      </c>
      <c r="N12528">
        <f t="shared" si="977"/>
        <v>10</v>
      </c>
      <c r="O12528" t="str" cm="1">
        <f t="array" ref="O12528">_xlfn.IFS(MONTH(H12528)&lt;=3,"Q1",MONTH(H12528)&lt;=6,"Q2",MONTH(H12528)&lt;=9,"Q3",MONTH(H12528)&lt;=12,"Q4")</f>
        <v>Q4</v>
      </c>
      <c r="P12528" s="18">
        <f t="shared" si="978"/>
        <v>7.1428571428571434E-5</v>
      </c>
      <c r="Q12528" s="17">
        <f t="shared" si="979"/>
        <v>7.1428571428571434E-5</v>
      </c>
    </row>
    <row r="12529" spans="1:17" x14ac:dyDescent="0.35">
      <c r="A12529">
        <v>1147164</v>
      </c>
      <c r="B12529" t="s">
        <v>60</v>
      </c>
      <c r="C12529" t="s">
        <v>52</v>
      </c>
      <c r="D12529" t="s">
        <v>96</v>
      </c>
      <c r="E12529" t="s">
        <v>42</v>
      </c>
      <c r="F12529" t="s">
        <v>19</v>
      </c>
      <c r="G12529" s="1">
        <v>41863</v>
      </c>
      <c r="H12529" s="1">
        <v>41863</v>
      </c>
      <c r="I12529" t="s">
        <v>14</v>
      </c>
      <c r="J12529" t="s">
        <v>15</v>
      </c>
      <c r="K12529" t="str">
        <f>INDEX(State_Code_Name__3[State_name],MATCH(Consumer_Complaints!$E12529,State_Code_Name__3[State],0),1)</f>
        <v>North Carolina</v>
      </c>
      <c r="L12529">
        <f t="shared" si="975"/>
        <v>0</v>
      </c>
      <c r="M12529">
        <f t="shared" si="976"/>
        <v>2014</v>
      </c>
      <c r="N12529">
        <f t="shared" si="977"/>
        <v>8</v>
      </c>
      <c r="O12529" t="str" cm="1">
        <f t="array" ref="O12529">_xlfn.IFS(MONTH(H12529)&lt;=3,"Q1",MONTH(H12529)&lt;=6,"Q2",MONTH(H12529)&lt;=9,"Q3",MONTH(H12529)&lt;=12,"Q4")</f>
        <v>Q3</v>
      </c>
      <c r="P12529" s="18">
        <f t="shared" si="978"/>
        <v>7.1428571428571434E-5</v>
      </c>
      <c r="Q12529" s="17">
        <f t="shared" si="979"/>
        <v>7.1428571428571434E-5</v>
      </c>
    </row>
    <row r="12530" spans="1:17" x14ac:dyDescent="0.35">
      <c r="A12530">
        <v>1861576</v>
      </c>
      <c r="B12530" t="s">
        <v>240</v>
      </c>
      <c r="C12530" t="s">
        <v>61</v>
      </c>
      <c r="D12530" t="s">
        <v>282</v>
      </c>
      <c r="E12530" t="s">
        <v>46</v>
      </c>
      <c r="F12530" t="s">
        <v>19</v>
      </c>
      <c r="G12530" s="1">
        <v>42404</v>
      </c>
      <c r="H12530" s="1">
        <v>42404</v>
      </c>
      <c r="I12530" t="s">
        <v>14</v>
      </c>
      <c r="J12530" t="s">
        <v>15</v>
      </c>
      <c r="K12530" t="str">
        <f>INDEX(State_Code_Name__3[State_name],MATCH(Consumer_Complaints!$E12530,State_Code_Name__3[State],0),1)</f>
        <v>Pennsylvania</v>
      </c>
      <c r="L12530">
        <f t="shared" si="975"/>
        <v>0</v>
      </c>
      <c r="M12530">
        <f t="shared" si="976"/>
        <v>2016</v>
      </c>
      <c r="N12530">
        <f t="shared" si="977"/>
        <v>2</v>
      </c>
      <c r="O12530" t="str" cm="1">
        <f t="array" ref="O12530">_xlfn.IFS(MONTH(H12530)&lt;=3,"Q1",MONTH(H12530)&lt;=6,"Q2",MONTH(H12530)&lt;=9,"Q3",MONTH(H12530)&lt;=12,"Q4")</f>
        <v>Q1</v>
      </c>
      <c r="P12530" s="18">
        <f t="shared" si="978"/>
        <v>7.1428571428571434E-5</v>
      </c>
      <c r="Q12530" s="17">
        <f t="shared" si="979"/>
        <v>7.1428571428571434E-5</v>
      </c>
    </row>
    <row r="12531" spans="1:17" x14ac:dyDescent="0.35">
      <c r="A12531">
        <v>1084924</v>
      </c>
      <c r="B12531" t="s">
        <v>11</v>
      </c>
      <c r="C12531" t="s">
        <v>16</v>
      </c>
      <c r="D12531" t="s">
        <v>20</v>
      </c>
      <c r="E12531" t="s">
        <v>35</v>
      </c>
      <c r="F12531" t="s">
        <v>19</v>
      </c>
      <c r="G12531" s="1">
        <v>41936</v>
      </c>
      <c r="H12531" s="1">
        <v>41936</v>
      </c>
      <c r="I12531" t="s">
        <v>14</v>
      </c>
      <c r="J12531" t="s">
        <v>14</v>
      </c>
      <c r="K12531" t="str">
        <f>INDEX(State_Code_Name__3[State_name],MATCH(Consumer_Complaints!$E12531,State_Code_Name__3[State],0),1)</f>
        <v>Florida</v>
      </c>
      <c r="L12531">
        <f t="shared" si="975"/>
        <v>0</v>
      </c>
      <c r="M12531">
        <f t="shared" si="976"/>
        <v>2014</v>
      </c>
      <c r="N12531">
        <f t="shared" si="977"/>
        <v>10</v>
      </c>
      <c r="O12531" t="str" cm="1">
        <f t="array" ref="O12531">_xlfn.IFS(MONTH(H12531)&lt;=3,"Q1",MONTH(H12531)&lt;=6,"Q2",MONTH(H12531)&lt;=9,"Q3",MONTH(H12531)&lt;=12,"Q4")</f>
        <v>Q4</v>
      </c>
      <c r="P12531" s="18">
        <f t="shared" si="978"/>
        <v>7.1428571428571434E-5</v>
      </c>
      <c r="Q12531" s="17">
        <f t="shared" si="979"/>
        <v>7.1428571428571434E-5</v>
      </c>
    </row>
    <row r="12532" spans="1:17" x14ac:dyDescent="0.35">
      <c r="A12532">
        <v>1311118</v>
      </c>
      <c r="B12532" t="s">
        <v>11</v>
      </c>
      <c r="C12532" t="s">
        <v>26</v>
      </c>
      <c r="D12532" t="s">
        <v>27</v>
      </c>
      <c r="E12532" t="s">
        <v>18</v>
      </c>
      <c r="F12532" t="s">
        <v>19</v>
      </c>
      <c r="G12532" s="1">
        <v>42008</v>
      </c>
      <c r="H12532" s="1">
        <v>42008</v>
      </c>
      <c r="I12532" t="s">
        <v>14</v>
      </c>
      <c r="J12532" t="s">
        <v>15</v>
      </c>
      <c r="K12532" t="str">
        <f>INDEX(State_Code_Name__3[State_name],MATCH(Consumer_Complaints!$E12532,State_Code_Name__3[State],0),1)</f>
        <v>California</v>
      </c>
      <c r="L12532">
        <f t="shared" si="975"/>
        <v>0</v>
      </c>
      <c r="M12532">
        <f t="shared" si="976"/>
        <v>2015</v>
      </c>
      <c r="N12532">
        <f t="shared" si="977"/>
        <v>1</v>
      </c>
      <c r="O12532" t="str" cm="1">
        <f t="array" ref="O12532">_xlfn.IFS(MONTH(H12532)&lt;=3,"Q1",MONTH(H12532)&lt;=6,"Q2",MONTH(H12532)&lt;=9,"Q3",MONTH(H12532)&lt;=12,"Q4")</f>
        <v>Q1</v>
      </c>
      <c r="P12532" s="18">
        <f t="shared" si="978"/>
        <v>7.1428571428571434E-5</v>
      </c>
      <c r="Q12532" s="17">
        <f t="shared" si="979"/>
        <v>7.1428571428571434E-5</v>
      </c>
    </row>
    <row r="12533" spans="1:17" x14ac:dyDescent="0.35">
      <c r="A12533">
        <v>1573697</v>
      </c>
      <c r="B12533" t="s">
        <v>134</v>
      </c>
      <c r="C12533" t="s">
        <v>26</v>
      </c>
      <c r="D12533" t="s">
        <v>56</v>
      </c>
      <c r="E12533" t="s">
        <v>46</v>
      </c>
      <c r="F12533" t="s">
        <v>19</v>
      </c>
      <c r="G12533" s="1">
        <v>42269</v>
      </c>
      <c r="H12533" s="1">
        <v>42269</v>
      </c>
      <c r="I12533" t="s">
        <v>14</v>
      </c>
      <c r="J12533" t="s">
        <v>15</v>
      </c>
      <c r="K12533" t="str">
        <f>INDEX(State_Code_Name__3[State_name],MATCH(Consumer_Complaints!$E12533,State_Code_Name__3[State],0),1)</f>
        <v>Pennsylvania</v>
      </c>
      <c r="L12533">
        <f t="shared" si="975"/>
        <v>0</v>
      </c>
      <c r="M12533">
        <f t="shared" si="976"/>
        <v>2015</v>
      </c>
      <c r="N12533">
        <f t="shared" si="977"/>
        <v>9</v>
      </c>
      <c r="O12533" t="str" cm="1">
        <f t="array" ref="O12533">_xlfn.IFS(MONTH(H12533)&lt;=3,"Q1",MONTH(H12533)&lt;=6,"Q2",MONTH(H12533)&lt;=9,"Q3",MONTH(H12533)&lt;=12,"Q4")</f>
        <v>Q3</v>
      </c>
      <c r="P12533" s="18">
        <f t="shared" si="978"/>
        <v>7.1428571428571434E-5</v>
      </c>
      <c r="Q12533" s="17">
        <f t="shared" si="979"/>
        <v>7.1428571428571434E-5</v>
      </c>
    </row>
    <row r="12534" spans="1:17" x14ac:dyDescent="0.35">
      <c r="A12534">
        <v>1073444</v>
      </c>
      <c r="B12534" t="s">
        <v>11</v>
      </c>
      <c r="C12534" t="s">
        <v>26</v>
      </c>
      <c r="D12534" t="s">
        <v>27</v>
      </c>
      <c r="E12534" t="s">
        <v>46</v>
      </c>
      <c r="F12534" t="s">
        <v>19</v>
      </c>
      <c r="G12534" s="1">
        <v>41928</v>
      </c>
      <c r="H12534" s="1">
        <v>41934</v>
      </c>
      <c r="I12534" t="s">
        <v>14</v>
      </c>
      <c r="J12534" t="s">
        <v>15</v>
      </c>
      <c r="K12534" t="str">
        <f>INDEX(State_Code_Name__3[State_name],MATCH(Consumer_Complaints!$E12534,State_Code_Name__3[State],0),1)</f>
        <v>Pennsylvania</v>
      </c>
      <c r="L12534">
        <f t="shared" si="975"/>
        <v>6</v>
      </c>
      <c r="M12534">
        <f t="shared" si="976"/>
        <v>2014</v>
      </c>
      <c r="N12534">
        <f t="shared" si="977"/>
        <v>10</v>
      </c>
      <c r="O12534" t="str" cm="1">
        <f t="array" ref="O12534">_xlfn.IFS(MONTH(H12534)&lt;=3,"Q1",MONTH(H12534)&lt;=6,"Q2",MONTH(H12534)&lt;=9,"Q3",MONTH(H12534)&lt;=12,"Q4")</f>
        <v>Q4</v>
      </c>
      <c r="P12534" s="18">
        <f t="shared" si="978"/>
        <v>7.1428571428571434E-5</v>
      </c>
      <c r="Q12534" s="17">
        <f t="shared" si="979"/>
        <v>7.1428571428571434E-5</v>
      </c>
    </row>
    <row r="12535" spans="1:17" x14ac:dyDescent="0.35">
      <c r="A12535">
        <v>2046160</v>
      </c>
      <c r="B12535" t="s">
        <v>38</v>
      </c>
      <c r="C12535" t="s">
        <v>36</v>
      </c>
      <c r="D12535" t="s">
        <v>112</v>
      </c>
      <c r="E12535" t="s">
        <v>66</v>
      </c>
      <c r="F12535" t="s">
        <v>13</v>
      </c>
      <c r="G12535" s="1">
        <v>42468</v>
      </c>
      <c r="H12535" s="1">
        <v>42468</v>
      </c>
      <c r="I12535" t="s">
        <v>14</v>
      </c>
      <c r="J12535" t="s">
        <v>15</v>
      </c>
      <c r="K12535" t="str">
        <f>INDEX(State_Code_Name__3[State_name],MATCH(Consumer_Complaints!$E12535,State_Code_Name__3[State],0),1)</f>
        <v>Michigan</v>
      </c>
      <c r="L12535">
        <f t="shared" si="975"/>
        <v>0</v>
      </c>
      <c r="M12535">
        <f t="shared" si="976"/>
        <v>2016</v>
      </c>
      <c r="N12535">
        <f t="shared" si="977"/>
        <v>4</v>
      </c>
      <c r="O12535" t="str" cm="1">
        <f t="array" ref="O12535">_xlfn.IFS(MONTH(H12535)&lt;=3,"Q1",MONTH(H12535)&lt;=6,"Q2",MONTH(H12535)&lt;=9,"Q3",MONTH(H12535)&lt;=12,"Q4")</f>
        <v>Q2</v>
      </c>
      <c r="P12535" s="18">
        <f t="shared" si="978"/>
        <v>7.1428571428571434E-5</v>
      </c>
      <c r="Q12535" s="17">
        <f t="shared" si="979"/>
        <v>7.1428571428571434E-5</v>
      </c>
    </row>
    <row r="12536" spans="1:17" x14ac:dyDescent="0.35">
      <c r="A12536">
        <v>1499036</v>
      </c>
      <c r="B12536" t="s">
        <v>47</v>
      </c>
      <c r="C12536" t="s">
        <v>26</v>
      </c>
      <c r="D12536" t="s">
        <v>27</v>
      </c>
      <c r="E12536" t="s">
        <v>42</v>
      </c>
      <c r="F12536" t="s">
        <v>19</v>
      </c>
      <c r="G12536" s="1">
        <v>42071</v>
      </c>
      <c r="H12536" s="1">
        <v>42163</v>
      </c>
      <c r="I12536" t="s">
        <v>14</v>
      </c>
      <c r="J12536" t="s">
        <v>15</v>
      </c>
      <c r="K12536" t="str">
        <f>INDEX(State_Code_Name__3[State_name],MATCH(Consumer_Complaints!$E12536,State_Code_Name__3[State],0),1)</f>
        <v>North Carolina</v>
      </c>
      <c r="L12536">
        <f t="shared" si="975"/>
        <v>92</v>
      </c>
      <c r="M12536">
        <f t="shared" si="976"/>
        <v>2015</v>
      </c>
      <c r="N12536">
        <f t="shared" si="977"/>
        <v>3</v>
      </c>
      <c r="O12536" t="str" cm="1">
        <f t="array" ref="O12536">_xlfn.IFS(MONTH(H12536)&lt;=3,"Q1",MONTH(H12536)&lt;=6,"Q2",MONTH(H12536)&lt;=9,"Q3",MONTH(H12536)&lt;=12,"Q4")</f>
        <v>Q2</v>
      </c>
      <c r="P12536" s="18">
        <f t="shared" si="978"/>
        <v>7.1428571428571434E-5</v>
      </c>
      <c r="Q12536" s="17">
        <f t="shared" si="979"/>
        <v>7.1428571428571434E-5</v>
      </c>
    </row>
    <row r="12537" spans="1:17" x14ac:dyDescent="0.35">
      <c r="A12537">
        <v>1688975</v>
      </c>
      <c r="B12537" t="s">
        <v>90</v>
      </c>
      <c r="C12537" t="s">
        <v>16</v>
      </c>
      <c r="D12537" t="s">
        <v>24</v>
      </c>
      <c r="E12537" t="s">
        <v>46</v>
      </c>
      <c r="F12537" t="s">
        <v>19</v>
      </c>
      <c r="G12537" s="1">
        <v>42259</v>
      </c>
      <c r="H12537" s="1">
        <v>42259</v>
      </c>
      <c r="I12537" t="s">
        <v>14</v>
      </c>
      <c r="J12537" t="s">
        <v>15</v>
      </c>
      <c r="K12537" t="str">
        <f>INDEX(State_Code_Name__3[State_name],MATCH(Consumer_Complaints!$E12537,State_Code_Name__3[State],0),1)</f>
        <v>Pennsylvania</v>
      </c>
      <c r="L12537">
        <f t="shared" si="975"/>
        <v>0</v>
      </c>
      <c r="M12537">
        <f t="shared" si="976"/>
        <v>2015</v>
      </c>
      <c r="N12537">
        <f t="shared" si="977"/>
        <v>9</v>
      </c>
      <c r="O12537" t="str" cm="1">
        <f t="array" ref="O12537">_xlfn.IFS(MONTH(H12537)&lt;=3,"Q1",MONTH(H12537)&lt;=6,"Q2",MONTH(H12537)&lt;=9,"Q3",MONTH(H12537)&lt;=12,"Q4")</f>
        <v>Q3</v>
      </c>
      <c r="P12537" s="18">
        <f t="shared" si="978"/>
        <v>7.1428571428571434E-5</v>
      </c>
      <c r="Q12537" s="17">
        <f t="shared" si="979"/>
        <v>7.1428571428571434E-5</v>
      </c>
    </row>
    <row r="12538" spans="1:17" x14ac:dyDescent="0.35">
      <c r="A12538">
        <v>2065421</v>
      </c>
      <c r="B12538" t="s">
        <v>60</v>
      </c>
      <c r="C12538" t="s">
        <v>52</v>
      </c>
      <c r="D12538" t="s">
        <v>103</v>
      </c>
      <c r="E12538" t="s">
        <v>31</v>
      </c>
      <c r="F12538" t="s">
        <v>19</v>
      </c>
      <c r="G12538" s="1">
        <v>42598</v>
      </c>
      <c r="H12538" s="1">
        <v>42598</v>
      </c>
      <c r="I12538" t="s">
        <v>14</v>
      </c>
      <c r="J12538" t="s">
        <v>15</v>
      </c>
      <c r="K12538" t="str">
        <f>INDEX(State_Code_Name__3[State_name],MATCH(Consumer_Complaints!$E12538,State_Code_Name__3[State],0),1)</f>
        <v>Texas</v>
      </c>
      <c r="L12538">
        <f t="shared" si="975"/>
        <v>0</v>
      </c>
      <c r="M12538">
        <f t="shared" si="976"/>
        <v>2016</v>
      </c>
      <c r="N12538">
        <f t="shared" si="977"/>
        <v>8</v>
      </c>
      <c r="O12538" t="str" cm="1">
        <f t="array" ref="O12538">_xlfn.IFS(MONTH(H12538)&lt;=3,"Q1",MONTH(H12538)&lt;=6,"Q2",MONTH(H12538)&lt;=9,"Q3",MONTH(H12538)&lt;=12,"Q4")</f>
        <v>Q3</v>
      </c>
      <c r="P12538" s="18">
        <f t="shared" si="978"/>
        <v>7.1428571428571434E-5</v>
      </c>
      <c r="Q12538" s="17">
        <f t="shared" si="979"/>
        <v>7.1428571428571434E-5</v>
      </c>
    </row>
    <row r="12539" spans="1:17" x14ac:dyDescent="0.35">
      <c r="A12539">
        <v>915734</v>
      </c>
      <c r="B12539" t="s">
        <v>11</v>
      </c>
      <c r="C12539" t="s">
        <v>26</v>
      </c>
      <c r="D12539" t="s">
        <v>27</v>
      </c>
      <c r="E12539" t="s">
        <v>46</v>
      </c>
      <c r="F12539" t="s">
        <v>19</v>
      </c>
      <c r="G12539" s="1">
        <v>41818</v>
      </c>
      <c r="H12539" s="1">
        <v>41818</v>
      </c>
      <c r="I12539" t="s">
        <v>14</v>
      </c>
      <c r="J12539" t="s">
        <v>15</v>
      </c>
      <c r="K12539" t="str">
        <f>INDEX(State_Code_Name__3[State_name],MATCH(Consumer_Complaints!$E12539,State_Code_Name__3[State],0),1)</f>
        <v>Pennsylvania</v>
      </c>
      <c r="L12539">
        <f t="shared" si="975"/>
        <v>0</v>
      </c>
      <c r="M12539">
        <f t="shared" si="976"/>
        <v>2014</v>
      </c>
      <c r="N12539">
        <f t="shared" si="977"/>
        <v>6</v>
      </c>
      <c r="O12539" t="str" cm="1">
        <f t="array" ref="O12539">_xlfn.IFS(MONTH(H12539)&lt;=3,"Q1",MONTH(H12539)&lt;=6,"Q2",MONTH(H12539)&lt;=9,"Q3",MONTH(H12539)&lt;=12,"Q4")</f>
        <v>Q2</v>
      </c>
      <c r="P12539" s="18">
        <f t="shared" si="978"/>
        <v>7.1428571428571434E-5</v>
      </c>
      <c r="Q12539" s="17">
        <f t="shared" si="979"/>
        <v>7.1428571428571434E-5</v>
      </c>
    </row>
    <row r="12540" spans="1:17" x14ac:dyDescent="0.35">
      <c r="A12540">
        <v>387353</v>
      </c>
      <c r="B12540" t="s">
        <v>71</v>
      </c>
      <c r="C12540" t="s">
        <v>26</v>
      </c>
      <c r="D12540" t="s">
        <v>27</v>
      </c>
      <c r="E12540" t="s">
        <v>18</v>
      </c>
      <c r="F12540" t="s">
        <v>19</v>
      </c>
      <c r="G12540" s="1">
        <v>41386</v>
      </c>
      <c r="H12540" s="1">
        <v>41387</v>
      </c>
      <c r="I12540" t="s">
        <v>14</v>
      </c>
      <c r="J12540" t="s">
        <v>15</v>
      </c>
      <c r="K12540" t="str">
        <f>INDEX(State_Code_Name__3[State_name],MATCH(Consumer_Complaints!$E12540,State_Code_Name__3[State],0),1)</f>
        <v>California</v>
      </c>
      <c r="L12540">
        <f t="shared" si="975"/>
        <v>1</v>
      </c>
      <c r="M12540">
        <f t="shared" si="976"/>
        <v>2013</v>
      </c>
      <c r="N12540">
        <f t="shared" si="977"/>
        <v>4</v>
      </c>
      <c r="O12540" t="str" cm="1">
        <f t="array" ref="O12540">_xlfn.IFS(MONTH(H12540)&lt;=3,"Q1",MONTH(H12540)&lt;=6,"Q2",MONTH(H12540)&lt;=9,"Q3",MONTH(H12540)&lt;=12,"Q4")</f>
        <v>Q2</v>
      </c>
      <c r="P12540" s="18">
        <f t="shared" si="978"/>
        <v>7.1428571428571434E-5</v>
      </c>
      <c r="Q12540" s="17">
        <f t="shared" si="979"/>
        <v>7.1428571428571434E-5</v>
      </c>
    </row>
    <row r="12541" spans="1:17" x14ac:dyDescent="0.35">
      <c r="A12541">
        <v>1597251</v>
      </c>
      <c r="B12541" t="s">
        <v>43</v>
      </c>
      <c r="C12541" t="s">
        <v>16</v>
      </c>
      <c r="D12541" t="s">
        <v>17</v>
      </c>
      <c r="E12541" t="s">
        <v>59</v>
      </c>
      <c r="F12541" t="s">
        <v>19</v>
      </c>
      <c r="G12541" s="1">
        <v>42195</v>
      </c>
      <c r="H12541" s="1">
        <v>42195</v>
      </c>
      <c r="I12541" t="s">
        <v>14</v>
      </c>
      <c r="J12541" t="s">
        <v>15</v>
      </c>
      <c r="K12541" t="str">
        <f>INDEX(State_Code_Name__3[State_name],MATCH(Consumer_Complaints!$E12541,State_Code_Name__3[State],0),1)</f>
        <v>Illinois</v>
      </c>
      <c r="L12541">
        <f t="shared" si="975"/>
        <v>0</v>
      </c>
      <c r="M12541">
        <f t="shared" si="976"/>
        <v>2015</v>
      </c>
      <c r="N12541">
        <f t="shared" si="977"/>
        <v>7</v>
      </c>
      <c r="O12541" t="str" cm="1">
        <f t="array" ref="O12541">_xlfn.IFS(MONTH(H12541)&lt;=3,"Q1",MONTH(H12541)&lt;=6,"Q2",MONTH(H12541)&lt;=9,"Q3",MONTH(H12541)&lt;=12,"Q4")</f>
        <v>Q3</v>
      </c>
      <c r="P12541" s="18">
        <f t="shared" si="978"/>
        <v>7.1428571428571434E-5</v>
      </c>
      <c r="Q12541" s="17">
        <f t="shared" si="979"/>
        <v>7.1428571428571434E-5</v>
      </c>
    </row>
    <row r="12542" spans="1:17" x14ac:dyDescent="0.35">
      <c r="A12542">
        <v>618125</v>
      </c>
      <c r="B12542" t="s">
        <v>69</v>
      </c>
      <c r="C12542" t="s">
        <v>26</v>
      </c>
      <c r="D12542" t="s">
        <v>27</v>
      </c>
      <c r="E12542" t="s">
        <v>18</v>
      </c>
      <c r="F12542" t="s">
        <v>19</v>
      </c>
      <c r="G12542" s="1">
        <v>41317</v>
      </c>
      <c r="H12542" s="1">
        <v>41317</v>
      </c>
      <c r="I12542" t="s">
        <v>14</v>
      </c>
      <c r="J12542" t="s">
        <v>14</v>
      </c>
      <c r="K12542" t="str">
        <f>INDEX(State_Code_Name__3[State_name],MATCH(Consumer_Complaints!$E12542,State_Code_Name__3[State],0),1)</f>
        <v>California</v>
      </c>
      <c r="L12542">
        <f t="shared" si="975"/>
        <v>0</v>
      </c>
      <c r="M12542">
        <f t="shared" si="976"/>
        <v>2013</v>
      </c>
      <c r="N12542">
        <f t="shared" si="977"/>
        <v>2</v>
      </c>
      <c r="O12542" t="str" cm="1">
        <f t="array" ref="O12542">_xlfn.IFS(MONTH(H12542)&lt;=3,"Q1",MONTH(H12542)&lt;=6,"Q2",MONTH(H12542)&lt;=9,"Q3",MONTH(H12542)&lt;=12,"Q4")</f>
        <v>Q1</v>
      </c>
      <c r="P12542" s="18">
        <f t="shared" si="978"/>
        <v>7.1428571428571434E-5</v>
      </c>
      <c r="Q12542" s="17">
        <f t="shared" si="979"/>
        <v>7.1428571428571434E-5</v>
      </c>
    </row>
    <row r="12543" spans="1:17" x14ac:dyDescent="0.35">
      <c r="A12543">
        <v>1312600</v>
      </c>
      <c r="B12543" t="s">
        <v>30</v>
      </c>
      <c r="C12543" t="s">
        <v>36</v>
      </c>
      <c r="D12543" t="s">
        <v>67</v>
      </c>
      <c r="E12543" t="s">
        <v>35</v>
      </c>
      <c r="F12543" t="s">
        <v>19</v>
      </c>
      <c r="G12543" s="1">
        <v>42039</v>
      </c>
      <c r="H12543" s="1">
        <v>42039</v>
      </c>
      <c r="I12543" t="s">
        <v>14</v>
      </c>
      <c r="J12543" t="s">
        <v>15</v>
      </c>
      <c r="K12543" t="str">
        <f>INDEX(State_Code_Name__3[State_name],MATCH(Consumer_Complaints!$E12543,State_Code_Name__3[State],0),1)</f>
        <v>Florida</v>
      </c>
      <c r="L12543">
        <f t="shared" si="975"/>
        <v>0</v>
      </c>
      <c r="M12543">
        <f t="shared" si="976"/>
        <v>2015</v>
      </c>
      <c r="N12543">
        <f t="shared" si="977"/>
        <v>2</v>
      </c>
      <c r="O12543" t="str" cm="1">
        <f t="array" ref="O12543">_xlfn.IFS(MONTH(H12543)&lt;=3,"Q1",MONTH(H12543)&lt;=6,"Q2",MONTH(H12543)&lt;=9,"Q3",MONTH(H12543)&lt;=12,"Q4")</f>
        <v>Q1</v>
      </c>
      <c r="P12543" s="18">
        <f t="shared" si="978"/>
        <v>7.1428571428571434E-5</v>
      </c>
      <c r="Q12543" s="17">
        <f t="shared" si="979"/>
        <v>7.1428571428571434E-5</v>
      </c>
    </row>
    <row r="12544" spans="1:17" x14ac:dyDescent="0.35">
      <c r="A12544">
        <v>731376</v>
      </c>
      <c r="B12544" t="s">
        <v>81</v>
      </c>
      <c r="C12544" t="s">
        <v>36</v>
      </c>
      <c r="D12544" t="s">
        <v>170</v>
      </c>
      <c r="E12544" t="s">
        <v>18</v>
      </c>
      <c r="F12544" t="s">
        <v>19</v>
      </c>
      <c r="G12544" s="1">
        <v>41695</v>
      </c>
      <c r="H12544" s="1">
        <v>41695</v>
      </c>
      <c r="I12544" t="s">
        <v>14</v>
      </c>
      <c r="J12544" t="s">
        <v>15</v>
      </c>
      <c r="K12544" t="str">
        <f>INDEX(State_Code_Name__3[State_name],MATCH(Consumer_Complaints!$E12544,State_Code_Name__3[State],0),1)</f>
        <v>California</v>
      </c>
      <c r="L12544">
        <f t="shared" si="975"/>
        <v>0</v>
      </c>
      <c r="M12544">
        <f t="shared" si="976"/>
        <v>2014</v>
      </c>
      <c r="N12544">
        <f t="shared" si="977"/>
        <v>2</v>
      </c>
      <c r="O12544" t="str" cm="1">
        <f t="array" ref="O12544">_xlfn.IFS(MONTH(H12544)&lt;=3,"Q1",MONTH(H12544)&lt;=6,"Q2",MONTH(H12544)&lt;=9,"Q3",MONTH(H12544)&lt;=12,"Q4")</f>
        <v>Q1</v>
      </c>
      <c r="P12544" s="18">
        <f t="shared" si="978"/>
        <v>7.1428571428571434E-5</v>
      </c>
      <c r="Q12544" s="17">
        <f t="shared" si="979"/>
        <v>7.1428571428571434E-5</v>
      </c>
    </row>
    <row r="12545" spans="1:17" x14ac:dyDescent="0.35">
      <c r="A12545">
        <v>823898</v>
      </c>
      <c r="B12545" t="s">
        <v>89</v>
      </c>
      <c r="C12545" t="s">
        <v>26</v>
      </c>
      <c r="D12545" t="s">
        <v>27</v>
      </c>
      <c r="E12545" t="s">
        <v>29</v>
      </c>
      <c r="F12545" t="s">
        <v>19</v>
      </c>
      <c r="G12545" s="1">
        <v>41753</v>
      </c>
      <c r="H12545" s="1">
        <v>41758</v>
      </c>
      <c r="I12545" t="s">
        <v>14</v>
      </c>
      <c r="J12545" t="s">
        <v>15</v>
      </c>
      <c r="K12545" t="str">
        <f>INDEX(State_Code_Name__3[State_name],MATCH(Consumer_Complaints!$E12545,State_Code_Name__3[State],0),1)</f>
        <v>Connecticut</v>
      </c>
      <c r="L12545">
        <f t="shared" si="975"/>
        <v>5</v>
      </c>
      <c r="M12545">
        <f t="shared" si="976"/>
        <v>2014</v>
      </c>
      <c r="N12545">
        <f t="shared" si="977"/>
        <v>4</v>
      </c>
      <c r="O12545" t="str" cm="1">
        <f t="array" ref="O12545">_xlfn.IFS(MONTH(H12545)&lt;=3,"Q1",MONTH(H12545)&lt;=6,"Q2",MONTH(H12545)&lt;=9,"Q3",MONTH(H12545)&lt;=12,"Q4")</f>
        <v>Q2</v>
      </c>
      <c r="P12545" s="18">
        <f t="shared" si="978"/>
        <v>7.1428571428571434E-5</v>
      </c>
      <c r="Q12545" s="17">
        <f t="shared" si="979"/>
        <v>7.1428571428571434E-5</v>
      </c>
    </row>
    <row r="12546" spans="1:17" x14ac:dyDescent="0.35">
      <c r="A12546">
        <v>1847496</v>
      </c>
      <c r="B12546" t="s">
        <v>458</v>
      </c>
      <c r="C12546" t="s">
        <v>32</v>
      </c>
      <c r="D12546" t="s">
        <v>44</v>
      </c>
      <c r="E12546" t="s">
        <v>153</v>
      </c>
      <c r="F12546" t="s">
        <v>305</v>
      </c>
      <c r="G12546" s="1">
        <v>42453</v>
      </c>
      <c r="H12546" s="1">
        <v>42457</v>
      </c>
      <c r="I12546" t="s">
        <v>14</v>
      </c>
      <c r="J12546" t="s">
        <v>15</v>
      </c>
      <c r="K12546" t="str">
        <f>INDEX(State_Code_Name__3[State_name],MATCH(Consumer_Complaints!$E12546,State_Code_Name__3[State],0),1)</f>
        <v>Rhode Island</v>
      </c>
      <c r="L12546">
        <f t="shared" si="975"/>
        <v>4</v>
      </c>
      <c r="M12546">
        <f t="shared" si="976"/>
        <v>2016</v>
      </c>
      <c r="N12546">
        <f t="shared" si="977"/>
        <v>3</v>
      </c>
      <c r="O12546" t="str" cm="1">
        <f t="array" ref="O12546">_xlfn.IFS(MONTH(H12546)&lt;=3,"Q1",MONTH(H12546)&lt;=6,"Q2",MONTH(H12546)&lt;=9,"Q3",MONTH(H12546)&lt;=12,"Q4")</f>
        <v>Q1</v>
      </c>
      <c r="P12546" s="18">
        <f t="shared" si="978"/>
        <v>7.1428571428571434E-5</v>
      </c>
      <c r="Q12546" s="17">
        <f t="shared" si="979"/>
        <v>7.1428571428571434E-5</v>
      </c>
    </row>
    <row r="12547" spans="1:17" x14ac:dyDescent="0.35">
      <c r="A12547">
        <v>2083137</v>
      </c>
      <c r="B12547" t="s">
        <v>147</v>
      </c>
      <c r="C12547" t="s">
        <v>172</v>
      </c>
      <c r="D12547" t="s">
        <v>266</v>
      </c>
      <c r="F12547" t="s">
        <v>19</v>
      </c>
      <c r="G12547" s="1">
        <v>42608</v>
      </c>
      <c r="H12547" s="1">
        <v>42608</v>
      </c>
      <c r="I12547" t="s">
        <v>14</v>
      </c>
      <c r="J12547" t="s">
        <v>15</v>
      </c>
      <c r="K12547" t="e">
        <f>INDEX(State_Code_Name__3[State_name],MATCH(Consumer_Complaints!$E12547,State_Code_Name__3[State],0),1)</f>
        <v>#N/A</v>
      </c>
      <c r="L12547">
        <f t="shared" ref="L12547:L12610" si="980">_xlfn.DAYS(H12547,G12547)</f>
        <v>0</v>
      </c>
      <c r="M12547">
        <f t="shared" ref="M12547:M12610" si="981">YEAR(G12547)</f>
        <v>2016</v>
      </c>
      <c r="N12547">
        <f t="shared" ref="N12547:N12610" si="982">MONTH($G12547)</f>
        <v>8</v>
      </c>
      <c r="O12547" t="str" cm="1">
        <f t="array" ref="O12547">_xlfn.IFS(MONTH(H12547)&lt;=3,"Q1",MONTH(H12547)&lt;=6,"Q2",MONTH(H12547)&lt;=9,"Q3",MONTH(H12547)&lt;=12,"Q4")</f>
        <v>Q3</v>
      </c>
      <c r="P12547" s="18">
        <f t="shared" ref="P12547:P12610" si="983">COUNTA($I12547)/COUNTA($I$2:$I$14001)</f>
        <v>7.1428571428571434E-5</v>
      </c>
      <c r="Q12547" s="17">
        <f t="shared" ref="Q12547:Q12610" si="984">COUNTA($J12547)/COUNTA($J$2:$J$14001)</f>
        <v>7.1428571428571434E-5</v>
      </c>
    </row>
    <row r="12548" spans="1:17" x14ac:dyDescent="0.35">
      <c r="A12548">
        <v>1974884</v>
      </c>
      <c r="B12548" t="s">
        <v>50</v>
      </c>
      <c r="C12548" t="s">
        <v>32</v>
      </c>
      <c r="D12548" t="s">
        <v>44</v>
      </c>
      <c r="E12548" t="s">
        <v>114</v>
      </c>
      <c r="F12548" t="s">
        <v>19</v>
      </c>
      <c r="G12548" s="1">
        <v>42539</v>
      </c>
      <c r="H12548" s="1">
        <v>42539</v>
      </c>
      <c r="I12548" t="s">
        <v>14</v>
      </c>
      <c r="J12548" t="s">
        <v>15</v>
      </c>
      <c r="K12548" t="str">
        <f>INDEX(State_Code_Name__3[State_name],MATCH(Consumer_Complaints!$E12548,State_Code_Name__3[State],0),1)</f>
        <v>South Carolina</v>
      </c>
      <c r="L12548">
        <f t="shared" si="980"/>
        <v>0</v>
      </c>
      <c r="M12548">
        <f t="shared" si="981"/>
        <v>2016</v>
      </c>
      <c r="N12548">
        <f t="shared" si="982"/>
        <v>6</v>
      </c>
      <c r="O12548" t="str" cm="1">
        <f t="array" ref="O12548">_xlfn.IFS(MONTH(H12548)&lt;=3,"Q1",MONTH(H12548)&lt;=6,"Q2",MONTH(H12548)&lt;=9,"Q3",MONTH(H12548)&lt;=12,"Q4")</f>
        <v>Q2</v>
      </c>
      <c r="P12548" s="18">
        <f t="shared" si="983"/>
        <v>7.1428571428571434E-5</v>
      </c>
      <c r="Q12548" s="17">
        <f t="shared" si="984"/>
        <v>7.1428571428571434E-5</v>
      </c>
    </row>
    <row r="12549" spans="1:17" x14ac:dyDescent="0.35">
      <c r="A12549">
        <v>1483223</v>
      </c>
      <c r="B12549" t="s">
        <v>38</v>
      </c>
      <c r="C12549" t="s">
        <v>36</v>
      </c>
      <c r="D12549" t="s">
        <v>150</v>
      </c>
      <c r="E12549" t="s">
        <v>18</v>
      </c>
      <c r="F12549" t="s">
        <v>19</v>
      </c>
      <c r="G12549" s="1">
        <v>42208</v>
      </c>
      <c r="H12549" s="1">
        <v>42208</v>
      </c>
      <c r="I12549" t="s">
        <v>14</v>
      </c>
      <c r="J12549" t="s">
        <v>15</v>
      </c>
      <c r="K12549" t="str">
        <f>INDEX(State_Code_Name__3[State_name],MATCH(Consumer_Complaints!$E12549,State_Code_Name__3[State],0),1)</f>
        <v>California</v>
      </c>
      <c r="L12549">
        <f t="shared" si="980"/>
        <v>0</v>
      </c>
      <c r="M12549">
        <f t="shared" si="981"/>
        <v>2015</v>
      </c>
      <c r="N12549">
        <f t="shared" si="982"/>
        <v>7</v>
      </c>
      <c r="O12549" t="str" cm="1">
        <f t="array" ref="O12549">_xlfn.IFS(MONTH(H12549)&lt;=3,"Q1",MONTH(H12549)&lt;=6,"Q2",MONTH(H12549)&lt;=9,"Q3",MONTH(H12549)&lt;=12,"Q4")</f>
        <v>Q3</v>
      </c>
      <c r="P12549" s="18">
        <f t="shared" si="983"/>
        <v>7.1428571428571434E-5</v>
      </c>
      <c r="Q12549" s="17">
        <f t="shared" si="984"/>
        <v>7.1428571428571434E-5</v>
      </c>
    </row>
    <row r="12550" spans="1:17" x14ac:dyDescent="0.35">
      <c r="A12550">
        <v>1491904</v>
      </c>
      <c r="B12550" t="s">
        <v>68</v>
      </c>
      <c r="C12550" t="s">
        <v>879</v>
      </c>
      <c r="D12550" t="s">
        <v>883</v>
      </c>
      <c r="E12550" t="s">
        <v>22</v>
      </c>
      <c r="F12550" t="s">
        <v>19</v>
      </c>
      <c r="G12550" s="1">
        <v>42214</v>
      </c>
      <c r="H12550" s="1">
        <v>42214</v>
      </c>
      <c r="I12550" t="s">
        <v>14</v>
      </c>
      <c r="J12550" t="s">
        <v>15</v>
      </c>
      <c r="K12550" t="str">
        <f>INDEX(State_Code_Name__3[State_name],MATCH(Consumer_Complaints!$E12550,State_Code_Name__3[State],0),1)</f>
        <v>New York</v>
      </c>
      <c r="L12550">
        <f t="shared" si="980"/>
        <v>0</v>
      </c>
      <c r="M12550">
        <f t="shared" si="981"/>
        <v>2015</v>
      </c>
      <c r="N12550">
        <f t="shared" si="982"/>
        <v>7</v>
      </c>
      <c r="O12550" t="str" cm="1">
        <f t="array" ref="O12550">_xlfn.IFS(MONTH(H12550)&lt;=3,"Q1",MONTH(H12550)&lt;=6,"Q2",MONTH(H12550)&lt;=9,"Q3",MONTH(H12550)&lt;=12,"Q4")</f>
        <v>Q3</v>
      </c>
      <c r="P12550" s="18">
        <f t="shared" si="983"/>
        <v>7.1428571428571434E-5</v>
      </c>
      <c r="Q12550" s="17">
        <f t="shared" si="984"/>
        <v>7.1428571428571434E-5</v>
      </c>
    </row>
    <row r="12551" spans="1:17" x14ac:dyDescent="0.35">
      <c r="A12551">
        <v>2190774</v>
      </c>
      <c r="B12551" t="s">
        <v>38</v>
      </c>
      <c r="C12551" t="s">
        <v>36</v>
      </c>
      <c r="D12551" t="s">
        <v>112</v>
      </c>
      <c r="E12551" t="s">
        <v>48</v>
      </c>
      <c r="F12551" t="s">
        <v>305</v>
      </c>
      <c r="G12551" s="1">
        <v>42411</v>
      </c>
      <c r="H12551" s="1">
        <v>42440</v>
      </c>
      <c r="I12551" t="s">
        <v>14</v>
      </c>
      <c r="J12551" t="s">
        <v>14</v>
      </c>
      <c r="K12551" t="str">
        <f>INDEX(State_Code_Name__3[State_name],MATCH(Consumer_Complaints!$E12551,State_Code_Name__3[State],0),1)</f>
        <v>New Jersey</v>
      </c>
      <c r="L12551">
        <f t="shared" si="980"/>
        <v>29</v>
      </c>
      <c r="M12551">
        <f t="shared" si="981"/>
        <v>2016</v>
      </c>
      <c r="N12551">
        <f t="shared" si="982"/>
        <v>2</v>
      </c>
      <c r="O12551" t="str" cm="1">
        <f t="array" ref="O12551">_xlfn.IFS(MONTH(H12551)&lt;=3,"Q1",MONTH(H12551)&lt;=6,"Q2",MONTH(H12551)&lt;=9,"Q3",MONTH(H12551)&lt;=12,"Q4")</f>
        <v>Q1</v>
      </c>
      <c r="P12551" s="18">
        <f t="shared" si="983"/>
        <v>7.1428571428571434E-5</v>
      </c>
      <c r="Q12551" s="17">
        <f t="shared" si="984"/>
        <v>7.1428571428571434E-5</v>
      </c>
    </row>
    <row r="12552" spans="1:17" x14ac:dyDescent="0.35">
      <c r="A12552">
        <v>1676967</v>
      </c>
      <c r="B12552" t="s">
        <v>630</v>
      </c>
      <c r="C12552" t="s">
        <v>32</v>
      </c>
      <c r="D12552" t="s">
        <v>44</v>
      </c>
      <c r="E12552" t="s">
        <v>122</v>
      </c>
      <c r="F12552" t="s">
        <v>19</v>
      </c>
      <c r="G12552" s="1">
        <v>42338</v>
      </c>
      <c r="H12552" s="1">
        <v>42338</v>
      </c>
      <c r="I12552" t="s">
        <v>14</v>
      </c>
      <c r="J12552" t="s">
        <v>14</v>
      </c>
      <c r="K12552" t="str">
        <f>INDEX(State_Code_Name__3[State_name],MATCH(Consumer_Complaints!$E12552,State_Code_Name__3[State],0),1)</f>
        <v>Maryland</v>
      </c>
      <c r="L12552">
        <f t="shared" si="980"/>
        <v>0</v>
      </c>
      <c r="M12552">
        <f t="shared" si="981"/>
        <v>2015</v>
      </c>
      <c r="N12552">
        <f t="shared" si="982"/>
        <v>11</v>
      </c>
      <c r="O12552" t="str" cm="1">
        <f t="array" ref="O12552">_xlfn.IFS(MONTH(H12552)&lt;=3,"Q1",MONTH(H12552)&lt;=6,"Q2",MONTH(H12552)&lt;=9,"Q3",MONTH(H12552)&lt;=12,"Q4")</f>
        <v>Q4</v>
      </c>
      <c r="P12552" s="18">
        <f t="shared" si="983"/>
        <v>7.1428571428571434E-5</v>
      </c>
      <c r="Q12552" s="17">
        <f t="shared" si="984"/>
        <v>7.1428571428571434E-5</v>
      </c>
    </row>
    <row r="12553" spans="1:17" x14ac:dyDescent="0.35">
      <c r="A12553">
        <v>1565442</v>
      </c>
      <c r="B12553" t="s">
        <v>30</v>
      </c>
      <c r="C12553" t="s">
        <v>16</v>
      </c>
      <c r="D12553" t="s">
        <v>24</v>
      </c>
      <c r="E12553" t="s">
        <v>51</v>
      </c>
      <c r="F12553" t="s">
        <v>305</v>
      </c>
      <c r="G12553" s="1">
        <v>42262</v>
      </c>
      <c r="H12553" s="1">
        <v>42263</v>
      </c>
      <c r="I12553" t="s">
        <v>14</v>
      </c>
      <c r="J12553" t="s">
        <v>15</v>
      </c>
      <c r="K12553" t="str">
        <f>INDEX(State_Code_Name__3[State_name],MATCH(Consumer_Complaints!$E12553,State_Code_Name__3[State],0),1)</f>
        <v>Washington</v>
      </c>
      <c r="L12553">
        <f t="shared" si="980"/>
        <v>1</v>
      </c>
      <c r="M12553">
        <f t="shared" si="981"/>
        <v>2015</v>
      </c>
      <c r="N12553">
        <f t="shared" si="982"/>
        <v>9</v>
      </c>
      <c r="O12553" t="str" cm="1">
        <f t="array" ref="O12553">_xlfn.IFS(MONTH(H12553)&lt;=3,"Q1",MONTH(H12553)&lt;=6,"Q2",MONTH(H12553)&lt;=9,"Q3",MONTH(H12553)&lt;=12,"Q4")</f>
        <v>Q3</v>
      </c>
      <c r="P12553" s="18">
        <f t="shared" si="983"/>
        <v>7.1428571428571434E-5</v>
      </c>
      <c r="Q12553" s="17">
        <f t="shared" si="984"/>
        <v>7.1428571428571434E-5</v>
      </c>
    </row>
    <row r="12554" spans="1:17" x14ac:dyDescent="0.35">
      <c r="A12554">
        <v>1055617</v>
      </c>
      <c r="B12554" t="s">
        <v>69</v>
      </c>
      <c r="C12554" t="s">
        <v>26</v>
      </c>
      <c r="D12554" t="s">
        <v>27</v>
      </c>
      <c r="E12554" t="s">
        <v>100</v>
      </c>
      <c r="F12554" t="s">
        <v>19</v>
      </c>
      <c r="G12554" s="1">
        <v>41680</v>
      </c>
      <c r="H12554" s="1">
        <v>41680</v>
      </c>
      <c r="I12554" t="s">
        <v>14</v>
      </c>
      <c r="J12554" t="s">
        <v>14</v>
      </c>
      <c r="K12554" t="str">
        <f>INDEX(State_Code_Name__3[State_name],MATCH(Consumer_Complaints!$E12554,State_Code_Name__3[State],0),1)</f>
        <v>Arizona</v>
      </c>
      <c r="L12554">
        <f t="shared" si="980"/>
        <v>0</v>
      </c>
      <c r="M12554">
        <f t="shared" si="981"/>
        <v>2014</v>
      </c>
      <c r="N12554">
        <f t="shared" si="982"/>
        <v>2</v>
      </c>
      <c r="O12554" t="str" cm="1">
        <f t="array" ref="O12554">_xlfn.IFS(MONTH(H12554)&lt;=3,"Q1",MONTH(H12554)&lt;=6,"Q2",MONTH(H12554)&lt;=9,"Q3",MONTH(H12554)&lt;=12,"Q4")</f>
        <v>Q1</v>
      </c>
      <c r="P12554" s="18">
        <f t="shared" si="983"/>
        <v>7.1428571428571434E-5</v>
      </c>
      <c r="Q12554" s="17">
        <f t="shared" si="984"/>
        <v>7.1428571428571434E-5</v>
      </c>
    </row>
    <row r="12555" spans="1:17" x14ac:dyDescent="0.35">
      <c r="A12555">
        <v>1599704</v>
      </c>
      <c r="B12555" t="s">
        <v>11</v>
      </c>
      <c r="C12555" t="s">
        <v>26</v>
      </c>
      <c r="D12555" t="s">
        <v>27</v>
      </c>
      <c r="E12555" t="s">
        <v>186</v>
      </c>
      <c r="F12555" t="s">
        <v>19</v>
      </c>
      <c r="G12555" s="1">
        <v>42226</v>
      </c>
      <c r="H12555" s="1">
        <v>42226</v>
      </c>
      <c r="I12555" t="s">
        <v>14</v>
      </c>
      <c r="J12555" t="s">
        <v>15</v>
      </c>
      <c r="K12555" t="str">
        <f>INDEX(State_Code_Name__3[State_name],MATCH(Consumer_Complaints!$E12555,State_Code_Name__3[State],0),1)</f>
        <v>Arkansas</v>
      </c>
      <c r="L12555">
        <f t="shared" si="980"/>
        <v>0</v>
      </c>
      <c r="M12555">
        <f t="shared" si="981"/>
        <v>2015</v>
      </c>
      <c r="N12555">
        <f t="shared" si="982"/>
        <v>8</v>
      </c>
      <c r="O12555" t="str" cm="1">
        <f t="array" ref="O12555">_xlfn.IFS(MONTH(H12555)&lt;=3,"Q1",MONTH(H12555)&lt;=6,"Q2",MONTH(H12555)&lt;=9,"Q3",MONTH(H12555)&lt;=12,"Q4")</f>
        <v>Q3</v>
      </c>
      <c r="P12555" s="18">
        <f t="shared" si="983"/>
        <v>7.1428571428571434E-5</v>
      </c>
      <c r="Q12555" s="17">
        <f t="shared" si="984"/>
        <v>7.1428571428571434E-5</v>
      </c>
    </row>
    <row r="12556" spans="1:17" x14ac:dyDescent="0.35">
      <c r="A12556">
        <v>221735</v>
      </c>
      <c r="B12556" t="s">
        <v>95</v>
      </c>
      <c r="C12556" t="s">
        <v>16</v>
      </c>
      <c r="D12556" t="s">
        <v>24</v>
      </c>
      <c r="E12556" t="s">
        <v>70</v>
      </c>
      <c r="F12556" t="s">
        <v>13</v>
      </c>
      <c r="G12556" s="1">
        <v>41334</v>
      </c>
      <c r="H12556" s="1">
        <v>41365</v>
      </c>
      <c r="I12556" t="s">
        <v>14</v>
      </c>
      <c r="J12556" t="s">
        <v>15</v>
      </c>
      <c r="K12556" t="str">
        <f>INDEX(State_Code_Name__3[State_name],MATCH(Consumer_Complaints!$E12556,State_Code_Name__3[State],0),1)</f>
        <v>Massachusetts</v>
      </c>
      <c r="L12556">
        <f t="shared" si="980"/>
        <v>31</v>
      </c>
      <c r="M12556">
        <f t="shared" si="981"/>
        <v>2013</v>
      </c>
      <c r="N12556">
        <f t="shared" si="982"/>
        <v>3</v>
      </c>
      <c r="O12556" t="str" cm="1">
        <f t="array" ref="O12556">_xlfn.IFS(MONTH(H12556)&lt;=3,"Q1",MONTH(H12556)&lt;=6,"Q2",MONTH(H12556)&lt;=9,"Q3",MONTH(H12556)&lt;=12,"Q4")</f>
        <v>Q2</v>
      </c>
      <c r="P12556" s="18">
        <f t="shared" si="983"/>
        <v>7.1428571428571434E-5</v>
      </c>
      <c r="Q12556" s="17">
        <f t="shared" si="984"/>
        <v>7.1428571428571434E-5</v>
      </c>
    </row>
    <row r="12557" spans="1:17" x14ac:dyDescent="0.35">
      <c r="A12557">
        <v>520954</v>
      </c>
      <c r="B12557" t="s">
        <v>43</v>
      </c>
      <c r="C12557" t="s">
        <v>26</v>
      </c>
      <c r="D12557" t="s">
        <v>78</v>
      </c>
      <c r="E12557" t="s">
        <v>121</v>
      </c>
      <c r="F12557" t="s">
        <v>19</v>
      </c>
      <c r="G12557" s="1">
        <v>41556</v>
      </c>
      <c r="H12557" s="1">
        <v>41617</v>
      </c>
      <c r="I12557" t="s">
        <v>14</v>
      </c>
      <c r="J12557" t="s">
        <v>15</v>
      </c>
      <c r="K12557" t="str">
        <f>INDEX(State_Code_Name__3[State_name],MATCH(Consumer_Complaints!$E12557,State_Code_Name__3[State],0),1)</f>
        <v>Oregon</v>
      </c>
      <c r="L12557">
        <f t="shared" si="980"/>
        <v>61</v>
      </c>
      <c r="M12557">
        <f t="shared" si="981"/>
        <v>2013</v>
      </c>
      <c r="N12557">
        <f t="shared" si="982"/>
        <v>10</v>
      </c>
      <c r="O12557" t="str" cm="1">
        <f t="array" ref="O12557">_xlfn.IFS(MONTH(H12557)&lt;=3,"Q1",MONTH(H12557)&lt;=6,"Q2",MONTH(H12557)&lt;=9,"Q3",MONTH(H12557)&lt;=12,"Q4")</f>
        <v>Q4</v>
      </c>
      <c r="P12557" s="18">
        <f t="shared" si="983"/>
        <v>7.1428571428571434E-5</v>
      </c>
      <c r="Q12557" s="17">
        <f t="shared" si="984"/>
        <v>7.1428571428571434E-5</v>
      </c>
    </row>
    <row r="12558" spans="1:17" x14ac:dyDescent="0.35">
      <c r="A12558">
        <v>1222089</v>
      </c>
      <c r="B12558" t="s">
        <v>147</v>
      </c>
      <c r="C12558" t="s">
        <v>172</v>
      </c>
      <c r="D12558" t="s">
        <v>266</v>
      </c>
      <c r="E12558" t="s">
        <v>48</v>
      </c>
      <c r="F12558" t="s">
        <v>19</v>
      </c>
      <c r="G12558" s="1">
        <v>42065</v>
      </c>
      <c r="H12558" s="1">
        <v>42157</v>
      </c>
      <c r="I12558" t="s">
        <v>14</v>
      </c>
      <c r="J12558" t="s">
        <v>15</v>
      </c>
      <c r="K12558" t="str">
        <f>INDEX(State_Code_Name__3[State_name],MATCH(Consumer_Complaints!$E12558,State_Code_Name__3[State],0),1)</f>
        <v>New Jersey</v>
      </c>
      <c r="L12558">
        <f t="shared" si="980"/>
        <v>92</v>
      </c>
      <c r="M12558">
        <f t="shared" si="981"/>
        <v>2015</v>
      </c>
      <c r="N12558">
        <f t="shared" si="982"/>
        <v>3</v>
      </c>
      <c r="O12558" t="str" cm="1">
        <f t="array" ref="O12558">_xlfn.IFS(MONTH(H12558)&lt;=3,"Q1",MONTH(H12558)&lt;=6,"Q2",MONTH(H12558)&lt;=9,"Q3",MONTH(H12558)&lt;=12,"Q4")</f>
        <v>Q2</v>
      </c>
      <c r="P12558" s="18">
        <f t="shared" si="983"/>
        <v>7.1428571428571434E-5</v>
      </c>
      <c r="Q12558" s="17">
        <f t="shared" si="984"/>
        <v>7.1428571428571434E-5</v>
      </c>
    </row>
    <row r="12559" spans="1:17" x14ac:dyDescent="0.35">
      <c r="A12559">
        <v>368906</v>
      </c>
      <c r="B12559" t="s">
        <v>11</v>
      </c>
      <c r="C12559" t="s">
        <v>61</v>
      </c>
      <c r="D12559" t="s">
        <v>132</v>
      </c>
      <c r="E12559" t="s">
        <v>79</v>
      </c>
      <c r="F12559" t="s">
        <v>19</v>
      </c>
      <c r="G12559" s="1">
        <v>41362</v>
      </c>
      <c r="H12559" s="1">
        <v>41362</v>
      </c>
      <c r="I12559" t="s">
        <v>14</v>
      </c>
      <c r="J12559" t="s">
        <v>15</v>
      </c>
      <c r="K12559" t="str">
        <f>INDEX(State_Code_Name__3[State_name],MATCH(Consumer_Complaints!$E12559,State_Code_Name__3[State],0),1)</f>
        <v>Minnesota</v>
      </c>
      <c r="L12559">
        <f t="shared" si="980"/>
        <v>0</v>
      </c>
      <c r="M12559">
        <f t="shared" si="981"/>
        <v>2013</v>
      </c>
      <c r="N12559">
        <f t="shared" si="982"/>
        <v>3</v>
      </c>
      <c r="O12559" t="str" cm="1">
        <f t="array" ref="O12559">_xlfn.IFS(MONTH(H12559)&lt;=3,"Q1",MONTH(H12559)&lt;=6,"Q2",MONTH(H12559)&lt;=9,"Q3",MONTH(H12559)&lt;=12,"Q4")</f>
        <v>Q1</v>
      </c>
      <c r="P12559" s="18">
        <f t="shared" si="983"/>
        <v>7.1428571428571434E-5</v>
      </c>
      <c r="Q12559" s="17">
        <f t="shared" si="984"/>
        <v>7.1428571428571434E-5</v>
      </c>
    </row>
    <row r="12560" spans="1:17" x14ac:dyDescent="0.35">
      <c r="A12560">
        <v>1965324</v>
      </c>
      <c r="B12560" t="s">
        <v>364</v>
      </c>
      <c r="C12560" t="s">
        <v>26</v>
      </c>
      <c r="D12560" t="s">
        <v>27</v>
      </c>
      <c r="E12560" t="s">
        <v>98</v>
      </c>
      <c r="F12560" t="s">
        <v>305</v>
      </c>
      <c r="G12560" s="1">
        <v>42534</v>
      </c>
      <c r="H12560" s="1">
        <v>42537</v>
      </c>
      <c r="I12560" t="s">
        <v>14</v>
      </c>
      <c r="J12560" t="s">
        <v>14</v>
      </c>
      <c r="K12560" t="str">
        <f>INDEX(State_Code_Name__3[State_name],MATCH(Consumer_Complaints!$E12560,State_Code_Name__3[State],0),1)</f>
        <v>Colorado</v>
      </c>
      <c r="L12560">
        <f t="shared" si="980"/>
        <v>3</v>
      </c>
      <c r="M12560">
        <f t="shared" si="981"/>
        <v>2016</v>
      </c>
      <c r="N12560">
        <f t="shared" si="982"/>
        <v>6</v>
      </c>
      <c r="O12560" t="str" cm="1">
        <f t="array" ref="O12560">_xlfn.IFS(MONTH(H12560)&lt;=3,"Q1",MONTH(H12560)&lt;=6,"Q2",MONTH(H12560)&lt;=9,"Q3",MONTH(H12560)&lt;=12,"Q4")</f>
        <v>Q2</v>
      </c>
      <c r="P12560" s="18">
        <f t="shared" si="983"/>
        <v>7.1428571428571434E-5</v>
      </c>
      <c r="Q12560" s="17">
        <f t="shared" si="984"/>
        <v>7.1428571428571434E-5</v>
      </c>
    </row>
    <row r="12561" spans="1:17" x14ac:dyDescent="0.35">
      <c r="A12561">
        <v>1315886</v>
      </c>
      <c r="B12561" t="s">
        <v>884</v>
      </c>
      <c r="C12561" t="s">
        <v>32</v>
      </c>
      <c r="D12561" t="s">
        <v>116</v>
      </c>
      <c r="E12561" t="s">
        <v>18</v>
      </c>
      <c r="F12561" t="s">
        <v>19</v>
      </c>
      <c r="G12561" s="1">
        <v>42098</v>
      </c>
      <c r="H12561" s="1">
        <v>42121</v>
      </c>
      <c r="I12561" t="s">
        <v>14</v>
      </c>
      <c r="J12561" t="s">
        <v>15</v>
      </c>
      <c r="K12561" t="str">
        <f>INDEX(State_Code_Name__3[State_name],MATCH(Consumer_Complaints!$E12561,State_Code_Name__3[State],0),1)</f>
        <v>California</v>
      </c>
      <c r="L12561">
        <f t="shared" si="980"/>
        <v>23</v>
      </c>
      <c r="M12561">
        <f t="shared" si="981"/>
        <v>2015</v>
      </c>
      <c r="N12561">
        <f t="shared" si="982"/>
        <v>4</v>
      </c>
      <c r="O12561" t="str" cm="1">
        <f t="array" ref="O12561">_xlfn.IFS(MONTH(H12561)&lt;=3,"Q1",MONTH(H12561)&lt;=6,"Q2",MONTH(H12561)&lt;=9,"Q3",MONTH(H12561)&lt;=12,"Q4")</f>
        <v>Q2</v>
      </c>
      <c r="P12561" s="18">
        <f t="shared" si="983"/>
        <v>7.1428571428571434E-5</v>
      </c>
      <c r="Q12561" s="17">
        <f t="shared" si="984"/>
        <v>7.1428571428571434E-5</v>
      </c>
    </row>
    <row r="12562" spans="1:17" x14ac:dyDescent="0.35">
      <c r="A12562">
        <v>1145491</v>
      </c>
      <c r="B12562" t="s">
        <v>113</v>
      </c>
      <c r="C12562" t="s">
        <v>36</v>
      </c>
      <c r="D12562" t="s">
        <v>202</v>
      </c>
      <c r="E12562" t="s">
        <v>31</v>
      </c>
      <c r="F12562" t="s">
        <v>19</v>
      </c>
      <c r="G12562" s="1">
        <v>41771</v>
      </c>
      <c r="H12562" s="1">
        <v>41771</v>
      </c>
      <c r="I12562" t="s">
        <v>14</v>
      </c>
      <c r="J12562" t="s">
        <v>15</v>
      </c>
      <c r="K12562" t="str">
        <f>INDEX(State_Code_Name__3[State_name],MATCH(Consumer_Complaints!$E12562,State_Code_Name__3[State],0),1)</f>
        <v>Texas</v>
      </c>
      <c r="L12562">
        <f t="shared" si="980"/>
        <v>0</v>
      </c>
      <c r="M12562">
        <f t="shared" si="981"/>
        <v>2014</v>
      </c>
      <c r="N12562">
        <f t="shared" si="982"/>
        <v>5</v>
      </c>
      <c r="O12562" t="str" cm="1">
        <f t="array" ref="O12562">_xlfn.IFS(MONTH(H12562)&lt;=3,"Q1",MONTH(H12562)&lt;=6,"Q2",MONTH(H12562)&lt;=9,"Q3",MONTH(H12562)&lt;=12,"Q4")</f>
        <v>Q2</v>
      </c>
      <c r="P12562" s="18">
        <f t="shared" si="983"/>
        <v>7.1428571428571434E-5</v>
      </c>
      <c r="Q12562" s="17">
        <f t="shared" si="984"/>
        <v>7.1428571428571434E-5</v>
      </c>
    </row>
    <row r="12563" spans="1:17" x14ac:dyDescent="0.35">
      <c r="A12563">
        <v>404580</v>
      </c>
      <c r="B12563" t="s">
        <v>83</v>
      </c>
      <c r="C12563" t="s">
        <v>36</v>
      </c>
      <c r="D12563" t="s">
        <v>154</v>
      </c>
      <c r="E12563" t="s">
        <v>18</v>
      </c>
      <c r="F12563" t="s">
        <v>19</v>
      </c>
      <c r="G12563" s="1">
        <v>41552</v>
      </c>
      <c r="H12563" s="1">
        <v>41552</v>
      </c>
      <c r="I12563" t="s">
        <v>14</v>
      </c>
      <c r="J12563" t="s">
        <v>15</v>
      </c>
      <c r="K12563" t="str">
        <f>INDEX(State_Code_Name__3[State_name],MATCH(Consumer_Complaints!$E12563,State_Code_Name__3[State],0),1)</f>
        <v>California</v>
      </c>
      <c r="L12563">
        <f t="shared" si="980"/>
        <v>0</v>
      </c>
      <c r="M12563">
        <f t="shared" si="981"/>
        <v>2013</v>
      </c>
      <c r="N12563">
        <f t="shared" si="982"/>
        <v>10</v>
      </c>
      <c r="O12563" t="str" cm="1">
        <f t="array" ref="O12563">_xlfn.IFS(MONTH(H12563)&lt;=3,"Q1",MONTH(H12563)&lt;=6,"Q2",MONTH(H12563)&lt;=9,"Q3",MONTH(H12563)&lt;=12,"Q4")</f>
        <v>Q4</v>
      </c>
      <c r="P12563" s="18">
        <f t="shared" si="983"/>
        <v>7.1428571428571434E-5</v>
      </c>
      <c r="Q12563" s="17">
        <f t="shared" si="984"/>
        <v>7.1428571428571434E-5</v>
      </c>
    </row>
    <row r="12564" spans="1:17" x14ac:dyDescent="0.35">
      <c r="A12564">
        <v>881841</v>
      </c>
      <c r="B12564" t="s">
        <v>30</v>
      </c>
      <c r="C12564" t="s">
        <v>36</v>
      </c>
      <c r="D12564" t="s">
        <v>150</v>
      </c>
      <c r="E12564" t="s">
        <v>59</v>
      </c>
      <c r="F12564" t="s">
        <v>19</v>
      </c>
      <c r="G12564" s="1">
        <v>41765</v>
      </c>
      <c r="H12564" s="1">
        <v>41765</v>
      </c>
      <c r="I12564" t="s">
        <v>14</v>
      </c>
      <c r="J12564" t="s">
        <v>14</v>
      </c>
      <c r="K12564" t="str">
        <f>INDEX(State_Code_Name__3[State_name],MATCH(Consumer_Complaints!$E12564,State_Code_Name__3[State],0),1)</f>
        <v>Illinois</v>
      </c>
      <c r="L12564">
        <f t="shared" si="980"/>
        <v>0</v>
      </c>
      <c r="M12564">
        <f t="shared" si="981"/>
        <v>2014</v>
      </c>
      <c r="N12564">
        <f t="shared" si="982"/>
        <v>5</v>
      </c>
      <c r="O12564" t="str" cm="1">
        <f t="array" ref="O12564">_xlfn.IFS(MONTH(H12564)&lt;=3,"Q1",MONTH(H12564)&lt;=6,"Q2",MONTH(H12564)&lt;=9,"Q3",MONTH(H12564)&lt;=12,"Q4")</f>
        <v>Q2</v>
      </c>
      <c r="P12564" s="18">
        <f t="shared" si="983"/>
        <v>7.1428571428571434E-5</v>
      </c>
      <c r="Q12564" s="17">
        <f t="shared" si="984"/>
        <v>7.1428571428571434E-5</v>
      </c>
    </row>
    <row r="12565" spans="1:17" x14ac:dyDescent="0.35">
      <c r="A12565">
        <v>393426</v>
      </c>
      <c r="B12565" t="s">
        <v>113</v>
      </c>
      <c r="C12565" t="s">
        <v>36</v>
      </c>
      <c r="D12565" t="s">
        <v>99</v>
      </c>
      <c r="E12565" t="s">
        <v>18</v>
      </c>
      <c r="F12565" t="s">
        <v>19</v>
      </c>
      <c r="G12565" s="1">
        <v>41392</v>
      </c>
      <c r="H12565" s="1">
        <v>41392</v>
      </c>
      <c r="I12565" t="s">
        <v>14</v>
      </c>
      <c r="J12565" t="s">
        <v>14</v>
      </c>
      <c r="K12565" t="str">
        <f>INDEX(State_Code_Name__3[State_name],MATCH(Consumer_Complaints!$E12565,State_Code_Name__3[State],0),1)</f>
        <v>California</v>
      </c>
      <c r="L12565">
        <f t="shared" si="980"/>
        <v>0</v>
      </c>
      <c r="M12565">
        <f t="shared" si="981"/>
        <v>2013</v>
      </c>
      <c r="N12565">
        <f t="shared" si="982"/>
        <v>4</v>
      </c>
      <c r="O12565" t="str" cm="1">
        <f t="array" ref="O12565">_xlfn.IFS(MONTH(H12565)&lt;=3,"Q1",MONTH(H12565)&lt;=6,"Q2",MONTH(H12565)&lt;=9,"Q3",MONTH(H12565)&lt;=12,"Q4")</f>
        <v>Q2</v>
      </c>
      <c r="P12565" s="18">
        <f t="shared" si="983"/>
        <v>7.1428571428571434E-5</v>
      </c>
      <c r="Q12565" s="17">
        <f t="shared" si="984"/>
        <v>7.1428571428571434E-5</v>
      </c>
    </row>
    <row r="12566" spans="1:17" x14ac:dyDescent="0.35">
      <c r="A12566">
        <v>1878954</v>
      </c>
      <c r="B12566" t="s">
        <v>292</v>
      </c>
      <c r="C12566" t="s">
        <v>9</v>
      </c>
      <c r="D12566" t="s">
        <v>132</v>
      </c>
      <c r="E12566" t="s">
        <v>171</v>
      </c>
      <c r="F12566" t="s">
        <v>19</v>
      </c>
      <c r="G12566" s="1">
        <v>42473</v>
      </c>
      <c r="H12566" s="1">
        <v>42475</v>
      </c>
      <c r="I12566" t="s">
        <v>14</v>
      </c>
      <c r="J12566" t="s">
        <v>15</v>
      </c>
      <c r="K12566" t="str">
        <f>INDEX(State_Code_Name__3[State_name],MATCH(Consumer_Complaints!$E12566,State_Code_Name__3[State],0),1)</f>
        <v>Louisiana</v>
      </c>
      <c r="L12566">
        <f t="shared" si="980"/>
        <v>2</v>
      </c>
      <c r="M12566">
        <f t="shared" si="981"/>
        <v>2016</v>
      </c>
      <c r="N12566">
        <f t="shared" si="982"/>
        <v>4</v>
      </c>
      <c r="O12566" t="str" cm="1">
        <f t="array" ref="O12566">_xlfn.IFS(MONTH(H12566)&lt;=3,"Q1",MONTH(H12566)&lt;=6,"Q2",MONTH(H12566)&lt;=9,"Q3",MONTH(H12566)&lt;=12,"Q4")</f>
        <v>Q2</v>
      </c>
      <c r="P12566" s="18">
        <f t="shared" si="983"/>
        <v>7.1428571428571434E-5</v>
      </c>
      <c r="Q12566" s="17">
        <f t="shared" si="984"/>
        <v>7.1428571428571434E-5</v>
      </c>
    </row>
    <row r="12567" spans="1:17" x14ac:dyDescent="0.35">
      <c r="A12567">
        <v>2115492</v>
      </c>
      <c r="B12567" t="s">
        <v>11</v>
      </c>
      <c r="C12567" t="s">
        <v>26</v>
      </c>
      <c r="D12567" t="s">
        <v>27</v>
      </c>
      <c r="E12567" t="s">
        <v>18</v>
      </c>
      <c r="F12567" t="s">
        <v>305</v>
      </c>
      <c r="G12567" s="1">
        <v>42629</v>
      </c>
      <c r="H12567" s="1">
        <v>42633</v>
      </c>
      <c r="I12567" t="s">
        <v>14</v>
      </c>
      <c r="J12567" t="s">
        <v>14</v>
      </c>
      <c r="K12567" t="str">
        <f>INDEX(State_Code_Name__3[State_name],MATCH(Consumer_Complaints!$E12567,State_Code_Name__3[State],0),1)</f>
        <v>California</v>
      </c>
      <c r="L12567">
        <f t="shared" si="980"/>
        <v>4</v>
      </c>
      <c r="M12567">
        <f t="shared" si="981"/>
        <v>2016</v>
      </c>
      <c r="N12567">
        <f t="shared" si="982"/>
        <v>9</v>
      </c>
      <c r="O12567" t="str" cm="1">
        <f t="array" ref="O12567">_xlfn.IFS(MONTH(H12567)&lt;=3,"Q1",MONTH(H12567)&lt;=6,"Q2",MONTH(H12567)&lt;=9,"Q3",MONTH(H12567)&lt;=12,"Q4")</f>
        <v>Q3</v>
      </c>
      <c r="P12567" s="18">
        <f t="shared" si="983"/>
        <v>7.1428571428571434E-5</v>
      </c>
      <c r="Q12567" s="17">
        <f t="shared" si="984"/>
        <v>7.1428571428571434E-5</v>
      </c>
    </row>
    <row r="12568" spans="1:17" x14ac:dyDescent="0.35">
      <c r="A12568">
        <v>1219592</v>
      </c>
      <c r="B12568" t="s">
        <v>536</v>
      </c>
      <c r="C12568" t="s">
        <v>32</v>
      </c>
      <c r="D12568" t="s">
        <v>41</v>
      </c>
      <c r="E12568" t="s">
        <v>85</v>
      </c>
      <c r="F12568" t="s">
        <v>19</v>
      </c>
      <c r="G12568" s="1">
        <v>42006</v>
      </c>
      <c r="H12568" s="1">
        <v>42065</v>
      </c>
      <c r="I12568" t="s">
        <v>14</v>
      </c>
      <c r="J12568" t="s">
        <v>14</v>
      </c>
      <c r="K12568" t="str">
        <f>INDEX(State_Code_Name__3[State_name],MATCH(Consumer_Complaints!$E12568,State_Code_Name__3[State],0),1)</f>
        <v>Wisconsin</v>
      </c>
      <c r="L12568">
        <f t="shared" si="980"/>
        <v>59</v>
      </c>
      <c r="M12568">
        <f t="shared" si="981"/>
        <v>2015</v>
      </c>
      <c r="N12568">
        <f t="shared" si="982"/>
        <v>1</v>
      </c>
      <c r="O12568" t="str" cm="1">
        <f t="array" ref="O12568">_xlfn.IFS(MONTH(H12568)&lt;=3,"Q1",MONTH(H12568)&lt;=6,"Q2",MONTH(H12568)&lt;=9,"Q3",MONTH(H12568)&lt;=12,"Q4")</f>
        <v>Q1</v>
      </c>
      <c r="P12568" s="18">
        <f t="shared" si="983"/>
        <v>7.1428571428571434E-5</v>
      </c>
      <c r="Q12568" s="17">
        <f t="shared" si="984"/>
        <v>7.1428571428571434E-5</v>
      </c>
    </row>
    <row r="12569" spans="1:17" x14ac:dyDescent="0.35">
      <c r="A12569">
        <v>788771</v>
      </c>
      <c r="B12569" t="s">
        <v>134</v>
      </c>
      <c r="C12569" t="s">
        <v>16</v>
      </c>
      <c r="D12569" t="s">
        <v>20</v>
      </c>
      <c r="E12569" t="s">
        <v>39</v>
      </c>
      <c r="F12569" t="s">
        <v>305</v>
      </c>
      <c r="G12569" s="1">
        <v>41643</v>
      </c>
      <c r="H12569" s="1">
        <v>41733</v>
      </c>
      <c r="I12569" t="s">
        <v>14</v>
      </c>
      <c r="J12569" t="s">
        <v>15</v>
      </c>
      <c r="K12569" t="str">
        <f>INDEX(State_Code_Name__3[State_name],MATCH(Consumer_Complaints!$E12569,State_Code_Name__3[State],0),1)</f>
        <v>Ohio</v>
      </c>
      <c r="L12569">
        <f t="shared" si="980"/>
        <v>90</v>
      </c>
      <c r="M12569">
        <f t="shared" si="981"/>
        <v>2014</v>
      </c>
      <c r="N12569">
        <f t="shared" si="982"/>
        <v>1</v>
      </c>
      <c r="O12569" t="str" cm="1">
        <f t="array" ref="O12569">_xlfn.IFS(MONTH(H12569)&lt;=3,"Q1",MONTH(H12569)&lt;=6,"Q2",MONTH(H12569)&lt;=9,"Q3",MONTH(H12569)&lt;=12,"Q4")</f>
        <v>Q2</v>
      </c>
      <c r="P12569" s="18">
        <f t="shared" si="983"/>
        <v>7.1428571428571434E-5</v>
      </c>
      <c r="Q12569" s="17">
        <f t="shared" si="984"/>
        <v>7.1428571428571434E-5</v>
      </c>
    </row>
    <row r="12570" spans="1:17" x14ac:dyDescent="0.35">
      <c r="A12570">
        <v>646051</v>
      </c>
      <c r="B12570" t="s">
        <v>63</v>
      </c>
      <c r="C12570" t="s">
        <v>61</v>
      </c>
      <c r="D12570" t="s">
        <v>282</v>
      </c>
      <c r="E12570" t="s">
        <v>66</v>
      </c>
      <c r="F12570" t="s">
        <v>19</v>
      </c>
      <c r="G12570" s="1">
        <v>41634</v>
      </c>
      <c r="H12570" s="1">
        <v>41634</v>
      </c>
      <c r="I12570" t="s">
        <v>14</v>
      </c>
      <c r="J12570" t="s">
        <v>14</v>
      </c>
      <c r="K12570" t="str">
        <f>INDEX(State_Code_Name__3[State_name],MATCH(Consumer_Complaints!$E12570,State_Code_Name__3[State],0),1)</f>
        <v>Michigan</v>
      </c>
      <c r="L12570">
        <f t="shared" si="980"/>
        <v>0</v>
      </c>
      <c r="M12570">
        <f t="shared" si="981"/>
        <v>2013</v>
      </c>
      <c r="N12570">
        <f t="shared" si="982"/>
        <v>12</v>
      </c>
      <c r="O12570" t="str" cm="1">
        <f t="array" ref="O12570">_xlfn.IFS(MONTH(H12570)&lt;=3,"Q1",MONTH(H12570)&lt;=6,"Q2",MONTH(H12570)&lt;=9,"Q3",MONTH(H12570)&lt;=12,"Q4")</f>
        <v>Q4</v>
      </c>
      <c r="P12570" s="18">
        <f t="shared" si="983"/>
        <v>7.1428571428571434E-5</v>
      </c>
      <c r="Q12570" s="17">
        <f t="shared" si="984"/>
        <v>7.1428571428571434E-5</v>
      </c>
    </row>
    <row r="12571" spans="1:17" x14ac:dyDescent="0.35">
      <c r="A12571">
        <v>1637465</v>
      </c>
      <c r="B12571" t="s">
        <v>69</v>
      </c>
      <c r="C12571" t="s">
        <v>26</v>
      </c>
      <c r="D12571" t="s">
        <v>27</v>
      </c>
      <c r="E12571" t="s">
        <v>70</v>
      </c>
      <c r="F12571" t="s">
        <v>19</v>
      </c>
      <c r="G12571" s="1">
        <v>42074</v>
      </c>
      <c r="H12571" s="1">
        <v>42074</v>
      </c>
      <c r="I12571" t="s">
        <v>14</v>
      </c>
      <c r="J12571" t="s">
        <v>15</v>
      </c>
      <c r="K12571" t="str">
        <f>INDEX(State_Code_Name__3[State_name],MATCH(Consumer_Complaints!$E12571,State_Code_Name__3[State],0),1)</f>
        <v>Massachusetts</v>
      </c>
      <c r="L12571">
        <f t="shared" si="980"/>
        <v>0</v>
      </c>
      <c r="M12571">
        <f t="shared" si="981"/>
        <v>2015</v>
      </c>
      <c r="N12571">
        <f t="shared" si="982"/>
        <v>3</v>
      </c>
      <c r="O12571" t="str" cm="1">
        <f t="array" ref="O12571">_xlfn.IFS(MONTH(H12571)&lt;=3,"Q1",MONTH(H12571)&lt;=6,"Q2",MONTH(H12571)&lt;=9,"Q3",MONTH(H12571)&lt;=12,"Q4")</f>
        <v>Q1</v>
      </c>
      <c r="P12571" s="18">
        <f t="shared" si="983"/>
        <v>7.1428571428571434E-5</v>
      </c>
      <c r="Q12571" s="17">
        <f t="shared" si="984"/>
        <v>7.1428571428571434E-5</v>
      </c>
    </row>
    <row r="12572" spans="1:17" x14ac:dyDescent="0.35">
      <c r="A12572">
        <v>1640876</v>
      </c>
      <c r="B12572" t="s">
        <v>644</v>
      </c>
      <c r="C12572" t="s">
        <v>32</v>
      </c>
      <c r="D12572" t="s">
        <v>41</v>
      </c>
      <c r="E12572" t="s">
        <v>114</v>
      </c>
      <c r="F12572" t="s">
        <v>19</v>
      </c>
      <c r="G12572" s="1">
        <v>42135</v>
      </c>
      <c r="H12572" s="1">
        <v>42135</v>
      </c>
      <c r="I12572" t="s">
        <v>14</v>
      </c>
      <c r="J12572" t="s">
        <v>14</v>
      </c>
      <c r="K12572" t="str">
        <f>INDEX(State_Code_Name__3[State_name],MATCH(Consumer_Complaints!$E12572,State_Code_Name__3[State],0),1)</f>
        <v>South Carolina</v>
      </c>
      <c r="L12572">
        <f t="shared" si="980"/>
        <v>0</v>
      </c>
      <c r="M12572">
        <f t="shared" si="981"/>
        <v>2015</v>
      </c>
      <c r="N12572">
        <f t="shared" si="982"/>
        <v>5</v>
      </c>
      <c r="O12572" t="str" cm="1">
        <f t="array" ref="O12572">_xlfn.IFS(MONTH(H12572)&lt;=3,"Q1",MONTH(H12572)&lt;=6,"Q2",MONTH(H12572)&lt;=9,"Q3",MONTH(H12572)&lt;=12,"Q4")</f>
        <v>Q2</v>
      </c>
      <c r="P12572" s="18">
        <f t="shared" si="983"/>
        <v>7.1428571428571434E-5</v>
      </c>
      <c r="Q12572" s="17">
        <f t="shared" si="984"/>
        <v>7.1428571428571434E-5</v>
      </c>
    </row>
    <row r="12573" spans="1:17" x14ac:dyDescent="0.35">
      <c r="A12573">
        <v>2031033</v>
      </c>
      <c r="B12573" t="s">
        <v>784</v>
      </c>
      <c r="C12573" t="s">
        <v>32</v>
      </c>
      <c r="D12573" t="s">
        <v>41</v>
      </c>
      <c r="E12573" t="s">
        <v>18</v>
      </c>
      <c r="F12573" t="s">
        <v>305</v>
      </c>
      <c r="G12573" s="1">
        <v>42577</v>
      </c>
      <c r="H12573" s="1">
        <v>42579</v>
      </c>
      <c r="I12573" t="s">
        <v>14</v>
      </c>
      <c r="J12573" t="s">
        <v>15</v>
      </c>
      <c r="K12573" t="str">
        <f>INDEX(State_Code_Name__3[State_name],MATCH(Consumer_Complaints!$E12573,State_Code_Name__3[State],0),1)</f>
        <v>California</v>
      </c>
      <c r="L12573">
        <f t="shared" si="980"/>
        <v>2</v>
      </c>
      <c r="M12573">
        <f t="shared" si="981"/>
        <v>2016</v>
      </c>
      <c r="N12573">
        <f t="shared" si="982"/>
        <v>7</v>
      </c>
      <c r="O12573" t="str" cm="1">
        <f t="array" ref="O12573">_xlfn.IFS(MONTH(H12573)&lt;=3,"Q1",MONTH(H12573)&lt;=6,"Q2",MONTH(H12573)&lt;=9,"Q3",MONTH(H12573)&lt;=12,"Q4")</f>
        <v>Q3</v>
      </c>
      <c r="P12573" s="18">
        <f t="shared" si="983"/>
        <v>7.1428571428571434E-5</v>
      </c>
      <c r="Q12573" s="17">
        <f t="shared" si="984"/>
        <v>7.1428571428571434E-5</v>
      </c>
    </row>
    <row r="12574" spans="1:17" x14ac:dyDescent="0.35">
      <c r="A12574">
        <v>809293</v>
      </c>
      <c r="B12574" t="s">
        <v>392</v>
      </c>
      <c r="C12574" t="s">
        <v>32</v>
      </c>
      <c r="D12574" t="s">
        <v>161</v>
      </c>
      <c r="E12574" t="s">
        <v>171</v>
      </c>
      <c r="F12574" t="s">
        <v>19</v>
      </c>
      <c r="G12574" s="1">
        <v>41744</v>
      </c>
      <c r="H12574" s="1">
        <v>41750</v>
      </c>
      <c r="I12574" t="s">
        <v>14</v>
      </c>
      <c r="J12574" t="s">
        <v>15</v>
      </c>
      <c r="K12574" t="str">
        <f>INDEX(State_Code_Name__3[State_name],MATCH(Consumer_Complaints!$E12574,State_Code_Name__3[State],0),1)</f>
        <v>Louisiana</v>
      </c>
      <c r="L12574">
        <f t="shared" si="980"/>
        <v>6</v>
      </c>
      <c r="M12574">
        <f t="shared" si="981"/>
        <v>2014</v>
      </c>
      <c r="N12574">
        <f t="shared" si="982"/>
        <v>4</v>
      </c>
      <c r="O12574" t="str" cm="1">
        <f t="array" ref="O12574">_xlfn.IFS(MONTH(H12574)&lt;=3,"Q1",MONTH(H12574)&lt;=6,"Q2",MONTH(H12574)&lt;=9,"Q3",MONTH(H12574)&lt;=12,"Q4")</f>
        <v>Q2</v>
      </c>
      <c r="P12574" s="18">
        <f t="shared" si="983"/>
        <v>7.1428571428571434E-5</v>
      </c>
      <c r="Q12574" s="17">
        <f t="shared" si="984"/>
        <v>7.1428571428571434E-5</v>
      </c>
    </row>
    <row r="12575" spans="1:17" x14ac:dyDescent="0.35">
      <c r="A12575">
        <v>1273213</v>
      </c>
      <c r="B12575" t="s">
        <v>1172</v>
      </c>
      <c r="C12575" t="s">
        <v>32</v>
      </c>
      <c r="D12575" t="s">
        <v>116</v>
      </c>
      <c r="E12575" t="s">
        <v>106</v>
      </c>
      <c r="F12575" t="s">
        <v>19</v>
      </c>
      <c r="G12575" s="1">
        <v>42250</v>
      </c>
      <c r="H12575" s="1">
        <v>42250</v>
      </c>
      <c r="I12575" t="s">
        <v>14</v>
      </c>
      <c r="J12575" t="s">
        <v>15</v>
      </c>
      <c r="K12575" t="str">
        <f>INDEX(State_Code_Name__3[State_name],MATCH(Consumer_Complaints!$E12575,State_Code_Name__3[State],0),1)</f>
        <v>Indiana</v>
      </c>
      <c r="L12575">
        <f t="shared" si="980"/>
        <v>0</v>
      </c>
      <c r="M12575">
        <f t="shared" si="981"/>
        <v>2015</v>
      </c>
      <c r="N12575">
        <f t="shared" si="982"/>
        <v>9</v>
      </c>
      <c r="O12575" t="str" cm="1">
        <f t="array" ref="O12575">_xlfn.IFS(MONTH(H12575)&lt;=3,"Q1",MONTH(H12575)&lt;=6,"Q2",MONTH(H12575)&lt;=9,"Q3",MONTH(H12575)&lt;=12,"Q4")</f>
        <v>Q3</v>
      </c>
      <c r="P12575" s="18">
        <f t="shared" si="983"/>
        <v>7.1428571428571434E-5</v>
      </c>
      <c r="Q12575" s="17">
        <f t="shared" si="984"/>
        <v>7.1428571428571434E-5</v>
      </c>
    </row>
    <row r="12576" spans="1:17" x14ac:dyDescent="0.35">
      <c r="A12576">
        <v>988352</v>
      </c>
      <c r="B12576" t="s">
        <v>30</v>
      </c>
      <c r="C12576" t="s">
        <v>16</v>
      </c>
      <c r="D12576" t="s">
        <v>20</v>
      </c>
      <c r="E12576" t="s">
        <v>25</v>
      </c>
      <c r="F12576" t="s">
        <v>305</v>
      </c>
      <c r="G12576" s="1">
        <v>41869</v>
      </c>
      <c r="H12576" s="1">
        <v>41871</v>
      </c>
      <c r="I12576" t="s">
        <v>14</v>
      </c>
      <c r="J12576" t="s">
        <v>15</v>
      </c>
      <c r="K12576" t="str">
        <f>INDEX(State_Code_Name__3[State_name],MATCH(Consumer_Complaints!$E12576,State_Code_Name__3[State],0),1)</f>
        <v>Georgia</v>
      </c>
      <c r="L12576">
        <f t="shared" si="980"/>
        <v>2</v>
      </c>
      <c r="M12576">
        <f t="shared" si="981"/>
        <v>2014</v>
      </c>
      <c r="N12576">
        <f t="shared" si="982"/>
        <v>8</v>
      </c>
      <c r="O12576" t="str" cm="1">
        <f t="array" ref="O12576">_xlfn.IFS(MONTH(H12576)&lt;=3,"Q1",MONTH(H12576)&lt;=6,"Q2",MONTH(H12576)&lt;=9,"Q3",MONTH(H12576)&lt;=12,"Q4")</f>
        <v>Q3</v>
      </c>
      <c r="P12576" s="18">
        <f t="shared" si="983"/>
        <v>7.1428571428571434E-5</v>
      </c>
      <c r="Q12576" s="17">
        <f t="shared" si="984"/>
        <v>7.1428571428571434E-5</v>
      </c>
    </row>
    <row r="12577" spans="1:17" x14ac:dyDescent="0.35">
      <c r="A12577">
        <v>969046</v>
      </c>
      <c r="B12577" t="s">
        <v>30</v>
      </c>
      <c r="C12577" t="s">
        <v>26</v>
      </c>
      <c r="D12577" t="s">
        <v>27</v>
      </c>
      <c r="E12577" t="s">
        <v>42</v>
      </c>
      <c r="F12577" t="s">
        <v>305</v>
      </c>
      <c r="G12577" s="1">
        <v>41767</v>
      </c>
      <c r="H12577" s="1">
        <v>41828</v>
      </c>
      <c r="I12577" t="s">
        <v>14</v>
      </c>
      <c r="J12577" t="s">
        <v>15</v>
      </c>
      <c r="K12577" t="str">
        <f>INDEX(State_Code_Name__3[State_name],MATCH(Consumer_Complaints!$E12577,State_Code_Name__3[State],0),1)</f>
        <v>North Carolina</v>
      </c>
      <c r="L12577">
        <f t="shared" si="980"/>
        <v>61</v>
      </c>
      <c r="M12577">
        <f t="shared" si="981"/>
        <v>2014</v>
      </c>
      <c r="N12577">
        <f t="shared" si="982"/>
        <v>5</v>
      </c>
      <c r="O12577" t="str" cm="1">
        <f t="array" ref="O12577">_xlfn.IFS(MONTH(H12577)&lt;=3,"Q1",MONTH(H12577)&lt;=6,"Q2",MONTH(H12577)&lt;=9,"Q3",MONTH(H12577)&lt;=12,"Q4")</f>
        <v>Q3</v>
      </c>
      <c r="P12577" s="18">
        <f t="shared" si="983"/>
        <v>7.1428571428571434E-5</v>
      </c>
      <c r="Q12577" s="17">
        <f t="shared" si="984"/>
        <v>7.1428571428571434E-5</v>
      </c>
    </row>
    <row r="12578" spans="1:17" x14ac:dyDescent="0.35">
      <c r="A12578">
        <v>692665</v>
      </c>
      <c r="B12578" t="s">
        <v>69</v>
      </c>
      <c r="C12578" t="s">
        <v>26</v>
      </c>
      <c r="D12578" t="s">
        <v>27</v>
      </c>
      <c r="E12578" t="s">
        <v>100</v>
      </c>
      <c r="F12578" t="s">
        <v>19</v>
      </c>
      <c r="G12578" s="1">
        <v>41669</v>
      </c>
      <c r="H12578" s="1">
        <v>41669</v>
      </c>
      <c r="I12578" t="s">
        <v>14</v>
      </c>
      <c r="J12578" t="s">
        <v>15</v>
      </c>
      <c r="K12578" t="str">
        <f>INDEX(State_Code_Name__3[State_name],MATCH(Consumer_Complaints!$E12578,State_Code_Name__3[State],0),1)</f>
        <v>Arizona</v>
      </c>
      <c r="L12578">
        <f t="shared" si="980"/>
        <v>0</v>
      </c>
      <c r="M12578">
        <f t="shared" si="981"/>
        <v>2014</v>
      </c>
      <c r="N12578">
        <f t="shared" si="982"/>
        <v>1</v>
      </c>
      <c r="O12578" t="str" cm="1">
        <f t="array" ref="O12578">_xlfn.IFS(MONTH(H12578)&lt;=3,"Q1",MONTH(H12578)&lt;=6,"Q2",MONTH(H12578)&lt;=9,"Q3",MONTH(H12578)&lt;=12,"Q4")</f>
        <v>Q1</v>
      </c>
      <c r="P12578" s="18">
        <f t="shared" si="983"/>
        <v>7.1428571428571434E-5</v>
      </c>
      <c r="Q12578" s="17">
        <f t="shared" si="984"/>
        <v>7.1428571428571434E-5</v>
      </c>
    </row>
    <row r="12579" spans="1:17" x14ac:dyDescent="0.35">
      <c r="A12579">
        <v>768222</v>
      </c>
      <c r="B12579" t="s">
        <v>50</v>
      </c>
      <c r="C12579" t="s">
        <v>16</v>
      </c>
      <c r="D12579" t="s">
        <v>144</v>
      </c>
      <c r="E12579" t="s">
        <v>59</v>
      </c>
      <c r="F12579" t="s">
        <v>305</v>
      </c>
      <c r="G12579" s="1">
        <v>41712</v>
      </c>
      <c r="H12579" s="1">
        <v>41717</v>
      </c>
      <c r="I12579" t="s">
        <v>14</v>
      </c>
      <c r="J12579" t="s">
        <v>15</v>
      </c>
      <c r="K12579" t="str">
        <f>INDEX(State_Code_Name__3[State_name],MATCH(Consumer_Complaints!$E12579,State_Code_Name__3[State],0),1)</f>
        <v>Illinois</v>
      </c>
      <c r="L12579">
        <f t="shared" si="980"/>
        <v>5</v>
      </c>
      <c r="M12579">
        <f t="shared" si="981"/>
        <v>2014</v>
      </c>
      <c r="N12579">
        <f t="shared" si="982"/>
        <v>3</v>
      </c>
      <c r="O12579" t="str" cm="1">
        <f t="array" ref="O12579">_xlfn.IFS(MONTH(H12579)&lt;=3,"Q1",MONTH(H12579)&lt;=6,"Q2",MONTH(H12579)&lt;=9,"Q3",MONTH(H12579)&lt;=12,"Q4")</f>
        <v>Q1</v>
      </c>
      <c r="P12579" s="18">
        <f t="shared" si="983"/>
        <v>7.1428571428571434E-5</v>
      </c>
      <c r="Q12579" s="17">
        <f t="shared" si="984"/>
        <v>7.1428571428571434E-5</v>
      </c>
    </row>
    <row r="12580" spans="1:17" x14ac:dyDescent="0.35">
      <c r="A12580">
        <v>567556</v>
      </c>
      <c r="B12580" t="s">
        <v>229</v>
      </c>
      <c r="C12580" t="s">
        <v>26</v>
      </c>
      <c r="D12580" t="s">
        <v>27</v>
      </c>
      <c r="E12580" t="s">
        <v>12</v>
      </c>
      <c r="F12580" t="s">
        <v>19</v>
      </c>
      <c r="G12580" s="1">
        <v>41569</v>
      </c>
      <c r="H12580" s="1">
        <v>41570</v>
      </c>
      <c r="I12580" t="s">
        <v>14</v>
      </c>
      <c r="J12580" t="s">
        <v>15</v>
      </c>
      <c r="K12580" t="str">
        <f>INDEX(State_Code_Name__3[State_name],MATCH(Consumer_Complaints!$E12580,State_Code_Name__3[State],0),1)</f>
        <v>Virginia</v>
      </c>
      <c r="L12580">
        <f t="shared" si="980"/>
        <v>1</v>
      </c>
      <c r="M12580">
        <f t="shared" si="981"/>
        <v>2013</v>
      </c>
      <c r="N12580">
        <f t="shared" si="982"/>
        <v>10</v>
      </c>
      <c r="O12580" t="str" cm="1">
        <f t="array" ref="O12580">_xlfn.IFS(MONTH(H12580)&lt;=3,"Q1",MONTH(H12580)&lt;=6,"Q2",MONTH(H12580)&lt;=9,"Q3",MONTH(H12580)&lt;=12,"Q4")</f>
        <v>Q4</v>
      </c>
      <c r="P12580" s="18">
        <f t="shared" si="983"/>
        <v>7.1428571428571434E-5</v>
      </c>
      <c r="Q12580" s="17">
        <f t="shared" si="984"/>
        <v>7.1428571428571434E-5</v>
      </c>
    </row>
    <row r="12581" spans="1:17" x14ac:dyDescent="0.35">
      <c r="A12581">
        <v>1373592</v>
      </c>
      <c r="B12581" t="s">
        <v>242</v>
      </c>
      <c r="C12581" t="s">
        <v>32</v>
      </c>
      <c r="D12581" t="s">
        <v>44</v>
      </c>
      <c r="E12581" t="s">
        <v>48</v>
      </c>
      <c r="F12581" t="s">
        <v>19</v>
      </c>
      <c r="G12581" s="1">
        <v>42137</v>
      </c>
      <c r="H12581" s="1">
        <v>42137</v>
      </c>
      <c r="I12581" t="s">
        <v>14</v>
      </c>
      <c r="J12581" t="s">
        <v>15</v>
      </c>
      <c r="K12581" t="str">
        <f>INDEX(State_Code_Name__3[State_name],MATCH(Consumer_Complaints!$E12581,State_Code_Name__3[State],0),1)</f>
        <v>New Jersey</v>
      </c>
      <c r="L12581">
        <f t="shared" si="980"/>
        <v>0</v>
      </c>
      <c r="M12581">
        <f t="shared" si="981"/>
        <v>2015</v>
      </c>
      <c r="N12581">
        <f t="shared" si="982"/>
        <v>5</v>
      </c>
      <c r="O12581" t="str" cm="1">
        <f t="array" ref="O12581">_xlfn.IFS(MONTH(H12581)&lt;=3,"Q1",MONTH(H12581)&lt;=6,"Q2",MONTH(H12581)&lt;=9,"Q3",MONTH(H12581)&lt;=12,"Q4")</f>
        <v>Q2</v>
      </c>
      <c r="P12581" s="18">
        <f t="shared" si="983"/>
        <v>7.1428571428571434E-5</v>
      </c>
      <c r="Q12581" s="17">
        <f t="shared" si="984"/>
        <v>7.1428571428571434E-5</v>
      </c>
    </row>
    <row r="12582" spans="1:17" x14ac:dyDescent="0.35">
      <c r="A12582">
        <v>1841738</v>
      </c>
      <c r="B12582" t="s">
        <v>90</v>
      </c>
      <c r="C12582" t="s">
        <v>16</v>
      </c>
      <c r="D12582" t="s">
        <v>24</v>
      </c>
      <c r="E12582" t="s">
        <v>46</v>
      </c>
      <c r="F12582" t="s">
        <v>19</v>
      </c>
      <c r="G12582" s="1">
        <v>42450</v>
      </c>
      <c r="H12582" s="1">
        <v>42450</v>
      </c>
      <c r="I12582" t="s">
        <v>14</v>
      </c>
      <c r="J12582" t="s">
        <v>15</v>
      </c>
      <c r="K12582" t="str">
        <f>INDEX(State_Code_Name__3[State_name],MATCH(Consumer_Complaints!$E12582,State_Code_Name__3[State],0),1)</f>
        <v>Pennsylvania</v>
      </c>
      <c r="L12582">
        <f t="shared" si="980"/>
        <v>0</v>
      </c>
      <c r="M12582">
        <f t="shared" si="981"/>
        <v>2016</v>
      </c>
      <c r="N12582">
        <f t="shared" si="982"/>
        <v>3</v>
      </c>
      <c r="O12582" t="str" cm="1">
        <f t="array" ref="O12582">_xlfn.IFS(MONTH(H12582)&lt;=3,"Q1",MONTH(H12582)&lt;=6,"Q2",MONTH(H12582)&lt;=9,"Q3",MONTH(H12582)&lt;=12,"Q4")</f>
        <v>Q1</v>
      </c>
      <c r="P12582" s="18">
        <f t="shared" si="983"/>
        <v>7.1428571428571434E-5</v>
      </c>
      <c r="Q12582" s="17">
        <f t="shared" si="984"/>
        <v>7.1428571428571434E-5</v>
      </c>
    </row>
    <row r="12583" spans="1:17" x14ac:dyDescent="0.35">
      <c r="A12583">
        <v>666181</v>
      </c>
      <c r="B12583" t="s">
        <v>308</v>
      </c>
      <c r="C12583" t="s">
        <v>32</v>
      </c>
      <c r="D12583" t="s">
        <v>44</v>
      </c>
      <c r="E12583" t="s">
        <v>85</v>
      </c>
      <c r="F12583" t="s">
        <v>13</v>
      </c>
      <c r="G12583" s="1">
        <v>41652</v>
      </c>
      <c r="H12583" s="1">
        <v>41655</v>
      </c>
      <c r="I12583" t="s">
        <v>14</v>
      </c>
      <c r="J12583" t="s">
        <v>15</v>
      </c>
      <c r="K12583" t="str">
        <f>INDEX(State_Code_Name__3[State_name],MATCH(Consumer_Complaints!$E12583,State_Code_Name__3[State],0),1)</f>
        <v>Wisconsin</v>
      </c>
      <c r="L12583">
        <f t="shared" si="980"/>
        <v>3</v>
      </c>
      <c r="M12583">
        <f t="shared" si="981"/>
        <v>2014</v>
      </c>
      <c r="N12583">
        <f t="shared" si="982"/>
        <v>1</v>
      </c>
      <c r="O12583" t="str" cm="1">
        <f t="array" ref="O12583">_xlfn.IFS(MONTH(H12583)&lt;=3,"Q1",MONTH(H12583)&lt;=6,"Q2",MONTH(H12583)&lt;=9,"Q3",MONTH(H12583)&lt;=12,"Q4")</f>
        <v>Q1</v>
      </c>
      <c r="P12583" s="18">
        <f t="shared" si="983"/>
        <v>7.1428571428571434E-5</v>
      </c>
      <c r="Q12583" s="17">
        <f t="shared" si="984"/>
        <v>7.1428571428571434E-5</v>
      </c>
    </row>
    <row r="12584" spans="1:17" x14ac:dyDescent="0.35">
      <c r="A12584">
        <v>791152</v>
      </c>
      <c r="B12584" t="s">
        <v>54</v>
      </c>
      <c r="C12584" t="s">
        <v>32</v>
      </c>
      <c r="D12584" t="s">
        <v>161</v>
      </c>
      <c r="E12584" t="s">
        <v>18</v>
      </c>
      <c r="F12584" t="s">
        <v>19</v>
      </c>
      <c r="G12584" s="1">
        <v>41674</v>
      </c>
      <c r="H12584" s="1">
        <v>41702</v>
      </c>
      <c r="I12584" t="s">
        <v>14</v>
      </c>
      <c r="J12584" t="s">
        <v>15</v>
      </c>
      <c r="K12584" t="str">
        <f>INDEX(State_Code_Name__3[State_name],MATCH(Consumer_Complaints!$E12584,State_Code_Name__3[State],0),1)</f>
        <v>California</v>
      </c>
      <c r="L12584">
        <f t="shared" si="980"/>
        <v>28</v>
      </c>
      <c r="M12584">
        <f t="shared" si="981"/>
        <v>2014</v>
      </c>
      <c r="N12584">
        <f t="shared" si="982"/>
        <v>2</v>
      </c>
      <c r="O12584" t="str" cm="1">
        <f t="array" ref="O12584">_xlfn.IFS(MONTH(H12584)&lt;=3,"Q1",MONTH(H12584)&lt;=6,"Q2",MONTH(H12584)&lt;=9,"Q3",MONTH(H12584)&lt;=12,"Q4")</f>
        <v>Q1</v>
      </c>
      <c r="P12584" s="18">
        <f t="shared" si="983"/>
        <v>7.1428571428571434E-5</v>
      </c>
      <c r="Q12584" s="17">
        <f t="shared" si="984"/>
        <v>7.1428571428571434E-5</v>
      </c>
    </row>
    <row r="12585" spans="1:17" x14ac:dyDescent="0.35">
      <c r="A12585">
        <v>1888753</v>
      </c>
      <c r="B12585" t="s">
        <v>58</v>
      </c>
      <c r="C12585" t="s">
        <v>36</v>
      </c>
      <c r="D12585" t="s">
        <v>149</v>
      </c>
      <c r="E12585" t="s">
        <v>35</v>
      </c>
      <c r="F12585" t="s">
        <v>305</v>
      </c>
      <c r="G12585" s="1">
        <v>42480</v>
      </c>
      <c r="H12585" s="1">
        <v>42485</v>
      </c>
      <c r="I12585" t="s">
        <v>14</v>
      </c>
      <c r="J12585" t="s">
        <v>15</v>
      </c>
      <c r="K12585" t="str">
        <f>INDEX(State_Code_Name__3[State_name],MATCH(Consumer_Complaints!$E12585,State_Code_Name__3[State],0),1)</f>
        <v>Florida</v>
      </c>
      <c r="L12585">
        <f t="shared" si="980"/>
        <v>5</v>
      </c>
      <c r="M12585">
        <f t="shared" si="981"/>
        <v>2016</v>
      </c>
      <c r="N12585">
        <f t="shared" si="982"/>
        <v>4</v>
      </c>
      <c r="O12585" t="str" cm="1">
        <f t="array" ref="O12585">_xlfn.IFS(MONTH(H12585)&lt;=3,"Q1",MONTH(H12585)&lt;=6,"Q2",MONTH(H12585)&lt;=9,"Q3",MONTH(H12585)&lt;=12,"Q4")</f>
        <v>Q2</v>
      </c>
      <c r="P12585" s="18">
        <f t="shared" si="983"/>
        <v>7.1428571428571434E-5</v>
      </c>
      <c r="Q12585" s="17">
        <f t="shared" si="984"/>
        <v>7.1428571428571434E-5</v>
      </c>
    </row>
    <row r="12586" spans="1:17" x14ac:dyDescent="0.35">
      <c r="A12586">
        <v>884642</v>
      </c>
      <c r="B12586" t="s">
        <v>791</v>
      </c>
      <c r="C12586" t="s">
        <v>32</v>
      </c>
      <c r="D12586" t="s">
        <v>161</v>
      </c>
      <c r="E12586" t="s">
        <v>31</v>
      </c>
      <c r="F12586" t="s">
        <v>19</v>
      </c>
      <c r="G12586" s="1">
        <v>41796</v>
      </c>
      <c r="H12586" s="1">
        <v>41796</v>
      </c>
      <c r="I12586" t="s">
        <v>14</v>
      </c>
      <c r="J12586" t="s">
        <v>15</v>
      </c>
      <c r="K12586" t="str">
        <f>INDEX(State_Code_Name__3[State_name],MATCH(Consumer_Complaints!$E12586,State_Code_Name__3[State],0),1)</f>
        <v>Texas</v>
      </c>
      <c r="L12586">
        <f t="shared" si="980"/>
        <v>0</v>
      </c>
      <c r="M12586">
        <f t="shared" si="981"/>
        <v>2014</v>
      </c>
      <c r="N12586">
        <f t="shared" si="982"/>
        <v>6</v>
      </c>
      <c r="O12586" t="str" cm="1">
        <f t="array" ref="O12586">_xlfn.IFS(MONTH(H12586)&lt;=3,"Q1",MONTH(H12586)&lt;=6,"Q2",MONTH(H12586)&lt;=9,"Q3",MONTH(H12586)&lt;=12,"Q4")</f>
        <v>Q2</v>
      </c>
      <c r="P12586" s="18">
        <f t="shared" si="983"/>
        <v>7.1428571428571434E-5</v>
      </c>
      <c r="Q12586" s="17">
        <f t="shared" si="984"/>
        <v>7.1428571428571434E-5</v>
      </c>
    </row>
    <row r="12587" spans="1:17" x14ac:dyDescent="0.35">
      <c r="A12587">
        <v>1661092</v>
      </c>
      <c r="B12587" t="s">
        <v>215</v>
      </c>
      <c r="C12587" t="s">
        <v>9</v>
      </c>
      <c r="D12587" t="s">
        <v>10</v>
      </c>
      <c r="E12587" t="s">
        <v>39</v>
      </c>
      <c r="F12587" t="s">
        <v>19</v>
      </c>
      <c r="G12587" s="1">
        <v>42326</v>
      </c>
      <c r="H12587" s="1">
        <v>42333</v>
      </c>
      <c r="I12587" t="s">
        <v>14</v>
      </c>
      <c r="J12587" t="s">
        <v>15</v>
      </c>
      <c r="K12587" t="str">
        <f>INDEX(State_Code_Name__3[State_name],MATCH(Consumer_Complaints!$E12587,State_Code_Name__3[State],0),1)</f>
        <v>Ohio</v>
      </c>
      <c r="L12587">
        <f t="shared" si="980"/>
        <v>7</v>
      </c>
      <c r="M12587">
        <f t="shared" si="981"/>
        <v>2015</v>
      </c>
      <c r="N12587">
        <f t="shared" si="982"/>
        <v>11</v>
      </c>
      <c r="O12587" t="str" cm="1">
        <f t="array" ref="O12587">_xlfn.IFS(MONTH(H12587)&lt;=3,"Q1",MONTH(H12587)&lt;=6,"Q2",MONTH(H12587)&lt;=9,"Q3",MONTH(H12587)&lt;=12,"Q4")</f>
        <v>Q4</v>
      </c>
      <c r="P12587" s="18">
        <f t="shared" si="983"/>
        <v>7.1428571428571434E-5</v>
      </c>
      <c r="Q12587" s="17">
        <f t="shared" si="984"/>
        <v>7.1428571428571434E-5</v>
      </c>
    </row>
    <row r="12588" spans="1:17" x14ac:dyDescent="0.35">
      <c r="A12588">
        <v>1144235</v>
      </c>
      <c r="B12588" t="s">
        <v>21</v>
      </c>
      <c r="C12588" t="s">
        <v>172</v>
      </c>
      <c r="D12588" t="s">
        <v>190</v>
      </c>
      <c r="E12588" t="s">
        <v>22</v>
      </c>
      <c r="F12588" t="s">
        <v>19</v>
      </c>
      <c r="G12588" s="1">
        <v>41741</v>
      </c>
      <c r="H12588" s="1">
        <v>41741</v>
      </c>
      <c r="I12588" t="s">
        <v>14</v>
      </c>
      <c r="J12588" t="s">
        <v>15</v>
      </c>
      <c r="K12588" t="str">
        <f>INDEX(State_Code_Name__3[State_name],MATCH(Consumer_Complaints!$E12588,State_Code_Name__3[State],0),1)</f>
        <v>New York</v>
      </c>
      <c r="L12588">
        <f t="shared" si="980"/>
        <v>0</v>
      </c>
      <c r="M12588">
        <f t="shared" si="981"/>
        <v>2014</v>
      </c>
      <c r="N12588">
        <f t="shared" si="982"/>
        <v>4</v>
      </c>
      <c r="O12588" t="str" cm="1">
        <f t="array" ref="O12588">_xlfn.IFS(MONTH(H12588)&lt;=3,"Q1",MONTH(H12588)&lt;=6,"Q2",MONTH(H12588)&lt;=9,"Q3",MONTH(H12588)&lt;=12,"Q4")</f>
        <v>Q2</v>
      </c>
      <c r="P12588" s="18">
        <f t="shared" si="983"/>
        <v>7.1428571428571434E-5</v>
      </c>
      <c r="Q12588" s="17">
        <f t="shared" si="984"/>
        <v>7.1428571428571434E-5</v>
      </c>
    </row>
    <row r="12589" spans="1:17" x14ac:dyDescent="0.35">
      <c r="A12589">
        <v>1612925</v>
      </c>
      <c r="B12589" t="s">
        <v>30</v>
      </c>
      <c r="C12589" t="s">
        <v>26</v>
      </c>
      <c r="D12589" t="s">
        <v>78</v>
      </c>
      <c r="E12589" t="s">
        <v>18</v>
      </c>
      <c r="F12589" t="s">
        <v>19</v>
      </c>
      <c r="G12589" s="1">
        <v>42296</v>
      </c>
      <c r="H12589" s="1">
        <v>42296</v>
      </c>
      <c r="I12589" t="s">
        <v>14</v>
      </c>
      <c r="J12589" t="s">
        <v>14</v>
      </c>
      <c r="K12589" t="str">
        <f>INDEX(State_Code_Name__3[State_name],MATCH(Consumer_Complaints!$E12589,State_Code_Name__3[State],0),1)</f>
        <v>California</v>
      </c>
      <c r="L12589">
        <f t="shared" si="980"/>
        <v>0</v>
      </c>
      <c r="M12589">
        <f t="shared" si="981"/>
        <v>2015</v>
      </c>
      <c r="N12589">
        <f t="shared" si="982"/>
        <v>10</v>
      </c>
      <c r="O12589" t="str" cm="1">
        <f t="array" ref="O12589">_xlfn.IFS(MONTH(H12589)&lt;=3,"Q1",MONTH(H12589)&lt;=6,"Q2",MONTH(H12589)&lt;=9,"Q3",MONTH(H12589)&lt;=12,"Q4")</f>
        <v>Q4</v>
      </c>
      <c r="P12589" s="18">
        <f t="shared" si="983"/>
        <v>7.1428571428571434E-5</v>
      </c>
      <c r="Q12589" s="17">
        <f t="shared" si="984"/>
        <v>7.1428571428571434E-5</v>
      </c>
    </row>
    <row r="12590" spans="1:17" x14ac:dyDescent="0.35">
      <c r="A12590">
        <v>1213704</v>
      </c>
      <c r="B12590" t="s">
        <v>30</v>
      </c>
      <c r="C12590" t="s">
        <v>36</v>
      </c>
      <c r="D12590" t="s">
        <v>80</v>
      </c>
      <c r="E12590" t="s">
        <v>22</v>
      </c>
      <c r="F12590" t="s">
        <v>19</v>
      </c>
      <c r="G12590" s="1">
        <v>42032</v>
      </c>
      <c r="H12590" s="1">
        <v>42032</v>
      </c>
      <c r="I12590" t="s">
        <v>14</v>
      </c>
      <c r="J12590" t="s">
        <v>14</v>
      </c>
      <c r="K12590" t="str">
        <f>INDEX(State_Code_Name__3[State_name],MATCH(Consumer_Complaints!$E12590,State_Code_Name__3[State],0),1)</f>
        <v>New York</v>
      </c>
      <c r="L12590">
        <f t="shared" si="980"/>
        <v>0</v>
      </c>
      <c r="M12590">
        <f t="shared" si="981"/>
        <v>2015</v>
      </c>
      <c r="N12590">
        <f t="shared" si="982"/>
        <v>1</v>
      </c>
      <c r="O12590" t="str" cm="1">
        <f t="array" ref="O12590">_xlfn.IFS(MONTH(H12590)&lt;=3,"Q1",MONTH(H12590)&lt;=6,"Q2",MONTH(H12590)&lt;=9,"Q3",MONTH(H12590)&lt;=12,"Q4")</f>
        <v>Q1</v>
      </c>
      <c r="P12590" s="18">
        <f t="shared" si="983"/>
        <v>7.1428571428571434E-5</v>
      </c>
      <c r="Q12590" s="17">
        <f t="shared" si="984"/>
        <v>7.1428571428571434E-5</v>
      </c>
    </row>
    <row r="12591" spans="1:17" x14ac:dyDescent="0.35">
      <c r="A12591">
        <v>1161972</v>
      </c>
      <c r="B12591" t="s">
        <v>60</v>
      </c>
      <c r="C12591" t="s">
        <v>52</v>
      </c>
      <c r="D12591" t="s">
        <v>53</v>
      </c>
      <c r="E12591" t="s">
        <v>74</v>
      </c>
      <c r="F12591" t="s">
        <v>19</v>
      </c>
      <c r="G12591" s="1">
        <v>41991</v>
      </c>
      <c r="H12591" s="1">
        <v>41991</v>
      </c>
      <c r="I12591" t="s">
        <v>14</v>
      </c>
      <c r="J12591" t="s">
        <v>14</v>
      </c>
      <c r="K12591" t="str">
        <f>INDEX(State_Code_Name__3[State_name],MATCH(Consumer_Complaints!$E12591,State_Code_Name__3[State],0),1)</f>
        <v>Tennessee</v>
      </c>
      <c r="L12591">
        <f t="shared" si="980"/>
        <v>0</v>
      </c>
      <c r="M12591">
        <f t="shared" si="981"/>
        <v>2014</v>
      </c>
      <c r="N12591">
        <f t="shared" si="982"/>
        <v>12</v>
      </c>
      <c r="O12591" t="str" cm="1">
        <f t="array" ref="O12591">_xlfn.IFS(MONTH(H12591)&lt;=3,"Q1",MONTH(H12591)&lt;=6,"Q2",MONTH(H12591)&lt;=9,"Q3",MONTH(H12591)&lt;=12,"Q4")</f>
        <v>Q4</v>
      </c>
      <c r="P12591" s="18">
        <f t="shared" si="983"/>
        <v>7.1428571428571434E-5</v>
      </c>
      <c r="Q12591" s="17">
        <f t="shared" si="984"/>
        <v>7.1428571428571434E-5</v>
      </c>
    </row>
    <row r="12592" spans="1:17" x14ac:dyDescent="0.35">
      <c r="A12592">
        <v>1647208</v>
      </c>
      <c r="B12592" t="s">
        <v>287</v>
      </c>
      <c r="C12592" t="s">
        <v>32</v>
      </c>
      <c r="D12592" t="s">
        <v>44</v>
      </c>
      <c r="E12592" t="s">
        <v>74</v>
      </c>
      <c r="F12592" t="s">
        <v>19</v>
      </c>
      <c r="G12592" s="1">
        <v>42258</v>
      </c>
      <c r="H12592" s="1">
        <v>42258</v>
      </c>
      <c r="I12592" t="s">
        <v>14</v>
      </c>
      <c r="J12592" t="s">
        <v>15</v>
      </c>
      <c r="K12592" t="str">
        <f>INDEX(State_Code_Name__3[State_name],MATCH(Consumer_Complaints!$E12592,State_Code_Name__3[State],0),1)</f>
        <v>Tennessee</v>
      </c>
      <c r="L12592">
        <f t="shared" si="980"/>
        <v>0</v>
      </c>
      <c r="M12592">
        <f t="shared" si="981"/>
        <v>2015</v>
      </c>
      <c r="N12592">
        <f t="shared" si="982"/>
        <v>9</v>
      </c>
      <c r="O12592" t="str" cm="1">
        <f t="array" ref="O12592">_xlfn.IFS(MONTH(H12592)&lt;=3,"Q1",MONTH(H12592)&lt;=6,"Q2",MONTH(H12592)&lt;=9,"Q3",MONTH(H12592)&lt;=12,"Q4")</f>
        <v>Q3</v>
      </c>
      <c r="P12592" s="18">
        <f t="shared" si="983"/>
        <v>7.1428571428571434E-5</v>
      </c>
      <c r="Q12592" s="17">
        <f t="shared" si="984"/>
        <v>7.1428571428571434E-5</v>
      </c>
    </row>
    <row r="12593" spans="1:17" x14ac:dyDescent="0.35">
      <c r="A12593">
        <v>448675</v>
      </c>
      <c r="B12593" t="s">
        <v>97</v>
      </c>
      <c r="C12593" t="s">
        <v>52</v>
      </c>
      <c r="D12593" t="s">
        <v>103</v>
      </c>
      <c r="E12593" t="s">
        <v>66</v>
      </c>
      <c r="F12593" t="s">
        <v>19</v>
      </c>
      <c r="G12593" s="1">
        <v>41340</v>
      </c>
      <c r="H12593" s="1">
        <v>41340</v>
      </c>
      <c r="I12593" t="s">
        <v>14</v>
      </c>
      <c r="J12593" t="s">
        <v>14</v>
      </c>
      <c r="K12593" t="str">
        <f>INDEX(State_Code_Name__3[State_name],MATCH(Consumer_Complaints!$E12593,State_Code_Name__3[State],0),1)</f>
        <v>Michigan</v>
      </c>
      <c r="L12593">
        <f t="shared" si="980"/>
        <v>0</v>
      </c>
      <c r="M12593">
        <f t="shared" si="981"/>
        <v>2013</v>
      </c>
      <c r="N12593">
        <f t="shared" si="982"/>
        <v>3</v>
      </c>
      <c r="O12593" t="str" cm="1">
        <f t="array" ref="O12593">_xlfn.IFS(MONTH(H12593)&lt;=3,"Q1",MONTH(H12593)&lt;=6,"Q2",MONTH(H12593)&lt;=9,"Q3",MONTH(H12593)&lt;=12,"Q4")</f>
        <v>Q1</v>
      </c>
      <c r="P12593" s="18">
        <f t="shared" si="983"/>
        <v>7.1428571428571434E-5</v>
      </c>
      <c r="Q12593" s="17">
        <f t="shared" si="984"/>
        <v>7.1428571428571434E-5</v>
      </c>
    </row>
    <row r="12594" spans="1:17" x14ac:dyDescent="0.35">
      <c r="A12594">
        <v>1342693</v>
      </c>
      <c r="B12594" t="s">
        <v>81</v>
      </c>
      <c r="C12594" t="s">
        <v>36</v>
      </c>
      <c r="D12594" t="s">
        <v>80</v>
      </c>
      <c r="E12594" t="s">
        <v>18</v>
      </c>
      <c r="F12594" t="s">
        <v>305</v>
      </c>
      <c r="G12594" s="1">
        <v>42116</v>
      </c>
      <c r="H12594" s="1">
        <v>42122</v>
      </c>
      <c r="I12594" t="s">
        <v>14</v>
      </c>
      <c r="J12594" t="s">
        <v>15</v>
      </c>
      <c r="K12594" t="str">
        <f>INDEX(State_Code_Name__3[State_name],MATCH(Consumer_Complaints!$E12594,State_Code_Name__3[State],0),1)</f>
        <v>California</v>
      </c>
      <c r="L12594">
        <f t="shared" si="980"/>
        <v>6</v>
      </c>
      <c r="M12594">
        <f t="shared" si="981"/>
        <v>2015</v>
      </c>
      <c r="N12594">
        <f t="shared" si="982"/>
        <v>4</v>
      </c>
      <c r="O12594" t="str" cm="1">
        <f t="array" ref="O12594">_xlfn.IFS(MONTH(H12594)&lt;=3,"Q1",MONTH(H12594)&lt;=6,"Q2",MONTH(H12594)&lt;=9,"Q3",MONTH(H12594)&lt;=12,"Q4")</f>
        <v>Q2</v>
      </c>
      <c r="P12594" s="18">
        <f t="shared" si="983"/>
        <v>7.1428571428571434E-5</v>
      </c>
      <c r="Q12594" s="17">
        <f t="shared" si="984"/>
        <v>7.1428571428571434E-5</v>
      </c>
    </row>
    <row r="12595" spans="1:17" x14ac:dyDescent="0.35">
      <c r="A12595">
        <v>567837</v>
      </c>
      <c r="B12595" t="s">
        <v>83</v>
      </c>
      <c r="C12595" t="s">
        <v>32</v>
      </c>
      <c r="D12595" t="s">
        <v>44</v>
      </c>
      <c r="E12595" t="s">
        <v>114</v>
      </c>
      <c r="F12595" t="s">
        <v>19</v>
      </c>
      <c r="G12595" s="1">
        <v>41570</v>
      </c>
      <c r="H12595" s="1">
        <v>41570</v>
      </c>
      <c r="I12595" t="s">
        <v>14</v>
      </c>
      <c r="J12595" t="s">
        <v>15</v>
      </c>
      <c r="K12595" t="str">
        <f>INDEX(State_Code_Name__3[State_name],MATCH(Consumer_Complaints!$E12595,State_Code_Name__3[State],0),1)</f>
        <v>South Carolina</v>
      </c>
      <c r="L12595">
        <f t="shared" si="980"/>
        <v>0</v>
      </c>
      <c r="M12595">
        <f t="shared" si="981"/>
        <v>2013</v>
      </c>
      <c r="N12595">
        <f t="shared" si="982"/>
        <v>10</v>
      </c>
      <c r="O12595" t="str" cm="1">
        <f t="array" ref="O12595">_xlfn.IFS(MONTH(H12595)&lt;=3,"Q1",MONTH(H12595)&lt;=6,"Q2",MONTH(H12595)&lt;=9,"Q3",MONTH(H12595)&lt;=12,"Q4")</f>
        <v>Q4</v>
      </c>
      <c r="P12595" s="18">
        <f t="shared" si="983"/>
        <v>7.1428571428571434E-5</v>
      </c>
      <c r="Q12595" s="17">
        <f t="shared" si="984"/>
        <v>7.1428571428571434E-5</v>
      </c>
    </row>
    <row r="12596" spans="1:17" x14ac:dyDescent="0.35">
      <c r="A12596">
        <v>1562139</v>
      </c>
      <c r="B12596" t="s">
        <v>38</v>
      </c>
      <c r="C12596" t="s">
        <v>32</v>
      </c>
      <c r="D12596" t="s">
        <v>116</v>
      </c>
      <c r="E12596" t="s">
        <v>46</v>
      </c>
      <c r="F12596" t="s">
        <v>19</v>
      </c>
      <c r="G12596" s="1">
        <v>42347</v>
      </c>
      <c r="H12596" s="1">
        <v>42347</v>
      </c>
      <c r="I12596" t="s">
        <v>14</v>
      </c>
      <c r="J12596" t="s">
        <v>14</v>
      </c>
      <c r="K12596" t="str">
        <f>INDEX(State_Code_Name__3[State_name],MATCH(Consumer_Complaints!$E12596,State_Code_Name__3[State],0),1)</f>
        <v>Pennsylvania</v>
      </c>
      <c r="L12596">
        <f t="shared" si="980"/>
        <v>0</v>
      </c>
      <c r="M12596">
        <f t="shared" si="981"/>
        <v>2015</v>
      </c>
      <c r="N12596">
        <f t="shared" si="982"/>
        <v>12</v>
      </c>
      <c r="O12596" t="str" cm="1">
        <f t="array" ref="O12596">_xlfn.IFS(MONTH(H12596)&lt;=3,"Q1",MONTH(H12596)&lt;=6,"Q2",MONTH(H12596)&lt;=9,"Q3",MONTH(H12596)&lt;=12,"Q4")</f>
        <v>Q4</v>
      </c>
      <c r="P12596" s="18">
        <f t="shared" si="983"/>
        <v>7.1428571428571434E-5</v>
      </c>
      <c r="Q12596" s="17">
        <f t="shared" si="984"/>
        <v>7.1428571428571434E-5</v>
      </c>
    </row>
    <row r="12597" spans="1:17" x14ac:dyDescent="0.35">
      <c r="A12597">
        <v>1818590</v>
      </c>
      <c r="B12597" t="s">
        <v>30</v>
      </c>
      <c r="C12597" t="s">
        <v>26</v>
      </c>
      <c r="D12597" t="s">
        <v>78</v>
      </c>
      <c r="E12597" t="s">
        <v>22</v>
      </c>
      <c r="F12597" t="s">
        <v>19</v>
      </c>
      <c r="G12597" s="1">
        <v>42463</v>
      </c>
      <c r="H12597" s="1">
        <v>42463</v>
      </c>
      <c r="I12597" t="s">
        <v>14</v>
      </c>
      <c r="J12597" t="s">
        <v>15</v>
      </c>
      <c r="K12597" t="str">
        <f>INDEX(State_Code_Name__3[State_name],MATCH(Consumer_Complaints!$E12597,State_Code_Name__3[State],0),1)</f>
        <v>New York</v>
      </c>
      <c r="L12597">
        <f t="shared" si="980"/>
        <v>0</v>
      </c>
      <c r="M12597">
        <f t="shared" si="981"/>
        <v>2016</v>
      </c>
      <c r="N12597">
        <f t="shared" si="982"/>
        <v>4</v>
      </c>
      <c r="O12597" t="str" cm="1">
        <f t="array" ref="O12597">_xlfn.IFS(MONTH(H12597)&lt;=3,"Q1",MONTH(H12597)&lt;=6,"Q2",MONTH(H12597)&lt;=9,"Q3",MONTH(H12597)&lt;=12,"Q4")</f>
        <v>Q2</v>
      </c>
      <c r="P12597" s="18">
        <f t="shared" si="983"/>
        <v>7.1428571428571434E-5</v>
      </c>
      <c r="Q12597" s="17">
        <f t="shared" si="984"/>
        <v>7.1428571428571434E-5</v>
      </c>
    </row>
    <row r="12598" spans="1:17" x14ac:dyDescent="0.35">
      <c r="A12598">
        <v>1021927</v>
      </c>
      <c r="B12598" t="s">
        <v>164</v>
      </c>
      <c r="C12598" t="s">
        <v>26</v>
      </c>
      <c r="D12598" t="s">
        <v>56</v>
      </c>
      <c r="E12598" t="s">
        <v>25</v>
      </c>
      <c r="F12598" t="s">
        <v>19</v>
      </c>
      <c r="G12598" s="1">
        <v>41921</v>
      </c>
      <c r="H12598" s="1">
        <v>41921</v>
      </c>
      <c r="I12598" t="s">
        <v>14</v>
      </c>
      <c r="J12598" t="s">
        <v>15</v>
      </c>
      <c r="K12598" t="str">
        <f>INDEX(State_Code_Name__3[State_name],MATCH(Consumer_Complaints!$E12598,State_Code_Name__3[State],0),1)</f>
        <v>Georgia</v>
      </c>
      <c r="L12598">
        <f t="shared" si="980"/>
        <v>0</v>
      </c>
      <c r="M12598">
        <f t="shared" si="981"/>
        <v>2014</v>
      </c>
      <c r="N12598">
        <f t="shared" si="982"/>
        <v>10</v>
      </c>
      <c r="O12598" t="str" cm="1">
        <f t="array" ref="O12598">_xlfn.IFS(MONTH(H12598)&lt;=3,"Q1",MONTH(H12598)&lt;=6,"Q2",MONTH(H12598)&lt;=9,"Q3",MONTH(H12598)&lt;=12,"Q4")</f>
        <v>Q4</v>
      </c>
      <c r="P12598" s="18">
        <f t="shared" si="983"/>
        <v>7.1428571428571434E-5</v>
      </c>
      <c r="Q12598" s="17">
        <f t="shared" si="984"/>
        <v>7.1428571428571434E-5</v>
      </c>
    </row>
    <row r="12599" spans="1:17" x14ac:dyDescent="0.35">
      <c r="A12599">
        <v>738466</v>
      </c>
      <c r="B12599" t="s">
        <v>54</v>
      </c>
      <c r="C12599" t="s">
        <v>52</v>
      </c>
      <c r="D12599" t="s">
        <v>53</v>
      </c>
      <c r="E12599" t="s">
        <v>59</v>
      </c>
      <c r="F12599" t="s">
        <v>305</v>
      </c>
      <c r="G12599" s="1">
        <v>41698</v>
      </c>
      <c r="H12599" s="1">
        <v>41716</v>
      </c>
      <c r="I12599" t="s">
        <v>14</v>
      </c>
      <c r="J12599" t="s">
        <v>15</v>
      </c>
      <c r="K12599" t="str">
        <f>INDEX(State_Code_Name__3[State_name],MATCH(Consumer_Complaints!$E12599,State_Code_Name__3[State],0),1)</f>
        <v>Illinois</v>
      </c>
      <c r="L12599">
        <f t="shared" si="980"/>
        <v>18</v>
      </c>
      <c r="M12599">
        <f t="shared" si="981"/>
        <v>2014</v>
      </c>
      <c r="N12599">
        <f t="shared" si="982"/>
        <v>2</v>
      </c>
      <c r="O12599" t="str" cm="1">
        <f t="array" ref="O12599">_xlfn.IFS(MONTH(H12599)&lt;=3,"Q1",MONTH(H12599)&lt;=6,"Q2",MONTH(H12599)&lt;=9,"Q3",MONTH(H12599)&lt;=12,"Q4")</f>
        <v>Q1</v>
      </c>
      <c r="P12599" s="18">
        <f t="shared" si="983"/>
        <v>7.1428571428571434E-5</v>
      </c>
      <c r="Q12599" s="17">
        <f t="shared" si="984"/>
        <v>7.1428571428571434E-5</v>
      </c>
    </row>
    <row r="12600" spans="1:17" x14ac:dyDescent="0.35">
      <c r="A12600">
        <v>1056869</v>
      </c>
      <c r="B12600" t="s">
        <v>273</v>
      </c>
      <c r="C12600" t="s">
        <v>26</v>
      </c>
      <c r="D12600" t="s">
        <v>27</v>
      </c>
      <c r="E12600" t="s">
        <v>98</v>
      </c>
      <c r="F12600" t="s">
        <v>19</v>
      </c>
      <c r="G12600" s="1">
        <v>41708</v>
      </c>
      <c r="H12600" s="1">
        <v>41708</v>
      </c>
      <c r="I12600" t="s">
        <v>14</v>
      </c>
      <c r="J12600" t="s">
        <v>15</v>
      </c>
      <c r="K12600" t="str">
        <f>INDEX(State_Code_Name__3[State_name],MATCH(Consumer_Complaints!$E12600,State_Code_Name__3[State],0),1)</f>
        <v>Colorado</v>
      </c>
      <c r="L12600">
        <f t="shared" si="980"/>
        <v>0</v>
      </c>
      <c r="M12600">
        <f t="shared" si="981"/>
        <v>2014</v>
      </c>
      <c r="N12600">
        <f t="shared" si="982"/>
        <v>3</v>
      </c>
      <c r="O12600" t="str" cm="1">
        <f t="array" ref="O12600">_xlfn.IFS(MONTH(H12600)&lt;=3,"Q1",MONTH(H12600)&lt;=6,"Q2",MONTH(H12600)&lt;=9,"Q3",MONTH(H12600)&lt;=12,"Q4")</f>
        <v>Q1</v>
      </c>
      <c r="P12600" s="18">
        <f t="shared" si="983"/>
        <v>7.1428571428571434E-5</v>
      </c>
      <c r="Q12600" s="17">
        <f t="shared" si="984"/>
        <v>7.1428571428571434E-5</v>
      </c>
    </row>
    <row r="12601" spans="1:17" x14ac:dyDescent="0.35">
      <c r="A12601">
        <v>924513</v>
      </c>
      <c r="B12601" t="s">
        <v>43</v>
      </c>
      <c r="C12601" t="s">
        <v>16</v>
      </c>
      <c r="D12601" t="s">
        <v>144</v>
      </c>
      <c r="E12601" t="s">
        <v>42</v>
      </c>
      <c r="F12601" t="s">
        <v>305</v>
      </c>
      <c r="G12601" s="1">
        <v>41827</v>
      </c>
      <c r="H12601" s="1">
        <v>41919</v>
      </c>
      <c r="I12601" t="s">
        <v>14</v>
      </c>
      <c r="J12601" t="s">
        <v>14</v>
      </c>
      <c r="K12601" t="str">
        <f>INDEX(State_Code_Name__3[State_name],MATCH(Consumer_Complaints!$E12601,State_Code_Name__3[State],0),1)</f>
        <v>North Carolina</v>
      </c>
      <c r="L12601">
        <f t="shared" si="980"/>
        <v>92</v>
      </c>
      <c r="M12601">
        <f t="shared" si="981"/>
        <v>2014</v>
      </c>
      <c r="N12601">
        <f t="shared" si="982"/>
        <v>7</v>
      </c>
      <c r="O12601" t="str" cm="1">
        <f t="array" ref="O12601">_xlfn.IFS(MONTH(H12601)&lt;=3,"Q1",MONTH(H12601)&lt;=6,"Q2",MONTH(H12601)&lt;=9,"Q3",MONTH(H12601)&lt;=12,"Q4")</f>
        <v>Q4</v>
      </c>
      <c r="P12601" s="18">
        <f t="shared" si="983"/>
        <v>7.1428571428571434E-5</v>
      </c>
      <c r="Q12601" s="17">
        <f t="shared" si="984"/>
        <v>7.1428571428571434E-5</v>
      </c>
    </row>
    <row r="12602" spans="1:17" x14ac:dyDescent="0.35">
      <c r="A12602">
        <v>1570584</v>
      </c>
      <c r="B12602" t="s">
        <v>11</v>
      </c>
      <c r="C12602" t="s">
        <v>16</v>
      </c>
      <c r="D12602" t="s">
        <v>20</v>
      </c>
      <c r="E12602" t="s">
        <v>100</v>
      </c>
      <c r="F12602" t="s">
        <v>19</v>
      </c>
      <c r="G12602" s="1">
        <v>42265</v>
      </c>
      <c r="H12602" s="1">
        <v>42265</v>
      </c>
      <c r="I12602" t="s">
        <v>14</v>
      </c>
      <c r="J12602" t="s">
        <v>15</v>
      </c>
      <c r="K12602" t="str">
        <f>INDEX(State_Code_Name__3[State_name],MATCH(Consumer_Complaints!$E12602,State_Code_Name__3[State],0),1)</f>
        <v>Arizona</v>
      </c>
      <c r="L12602">
        <f t="shared" si="980"/>
        <v>0</v>
      </c>
      <c r="M12602">
        <f t="shared" si="981"/>
        <v>2015</v>
      </c>
      <c r="N12602">
        <f t="shared" si="982"/>
        <v>9</v>
      </c>
      <c r="O12602" t="str" cm="1">
        <f t="array" ref="O12602">_xlfn.IFS(MONTH(H12602)&lt;=3,"Q1",MONTH(H12602)&lt;=6,"Q2",MONTH(H12602)&lt;=9,"Q3",MONTH(H12602)&lt;=12,"Q4")</f>
        <v>Q3</v>
      </c>
      <c r="P12602" s="18">
        <f t="shared" si="983"/>
        <v>7.1428571428571434E-5</v>
      </c>
      <c r="Q12602" s="17">
        <f t="shared" si="984"/>
        <v>7.1428571428571434E-5</v>
      </c>
    </row>
    <row r="12603" spans="1:17" x14ac:dyDescent="0.35">
      <c r="A12603">
        <v>936083</v>
      </c>
      <c r="B12603" t="s">
        <v>285</v>
      </c>
      <c r="C12603" t="s">
        <v>9</v>
      </c>
      <c r="D12603" t="s">
        <v>175</v>
      </c>
      <c r="E12603" t="s">
        <v>12</v>
      </c>
      <c r="F12603" t="s">
        <v>19</v>
      </c>
      <c r="G12603" s="1">
        <v>41834</v>
      </c>
      <c r="H12603" s="1">
        <v>41834</v>
      </c>
      <c r="I12603" t="s">
        <v>14</v>
      </c>
      <c r="J12603" t="s">
        <v>15</v>
      </c>
      <c r="K12603" t="str">
        <f>INDEX(State_Code_Name__3[State_name],MATCH(Consumer_Complaints!$E12603,State_Code_Name__3[State],0),1)</f>
        <v>Virginia</v>
      </c>
      <c r="L12603">
        <f t="shared" si="980"/>
        <v>0</v>
      </c>
      <c r="M12603">
        <f t="shared" si="981"/>
        <v>2014</v>
      </c>
      <c r="N12603">
        <f t="shared" si="982"/>
        <v>7</v>
      </c>
      <c r="O12603" t="str" cm="1">
        <f t="array" ref="O12603">_xlfn.IFS(MONTH(H12603)&lt;=3,"Q1",MONTH(H12603)&lt;=6,"Q2",MONTH(H12603)&lt;=9,"Q3",MONTH(H12603)&lt;=12,"Q4")</f>
        <v>Q3</v>
      </c>
      <c r="P12603" s="18">
        <f t="shared" si="983"/>
        <v>7.1428571428571434E-5</v>
      </c>
      <c r="Q12603" s="17">
        <f t="shared" si="984"/>
        <v>7.1428571428571434E-5</v>
      </c>
    </row>
    <row r="12604" spans="1:17" x14ac:dyDescent="0.35">
      <c r="A12604">
        <v>2060016</v>
      </c>
      <c r="B12604" t="s">
        <v>1137</v>
      </c>
      <c r="C12604" t="s">
        <v>26</v>
      </c>
      <c r="D12604" t="s">
        <v>159</v>
      </c>
      <c r="E12604" t="s">
        <v>178</v>
      </c>
      <c r="F12604" t="s">
        <v>19</v>
      </c>
      <c r="G12604" s="1">
        <v>42682</v>
      </c>
      <c r="H12604" s="1">
        <v>42682</v>
      </c>
      <c r="I12604" t="s">
        <v>14</v>
      </c>
      <c r="J12604" t="s">
        <v>15</v>
      </c>
      <c r="K12604" t="str">
        <f>INDEX(State_Code_Name__3[State_name],MATCH(Consumer_Complaints!$E12604,State_Code_Name__3[State],0),1)</f>
        <v>Utah</v>
      </c>
      <c r="L12604">
        <f t="shared" si="980"/>
        <v>0</v>
      </c>
      <c r="M12604">
        <f t="shared" si="981"/>
        <v>2016</v>
      </c>
      <c r="N12604">
        <f t="shared" si="982"/>
        <v>11</v>
      </c>
      <c r="O12604" t="str" cm="1">
        <f t="array" ref="O12604">_xlfn.IFS(MONTH(H12604)&lt;=3,"Q1",MONTH(H12604)&lt;=6,"Q2",MONTH(H12604)&lt;=9,"Q3",MONTH(H12604)&lt;=12,"Q4")</f>
        <v>Q4</v>
      </c>
      <c r="P12604" s="18">
        <f t="shared" si="983"/>
        <v>7.1428571428571434E-5</v>
      </c>
      <c r="Q12604" s="17">
        <f t="shared" si="984"/>
        <v>7.1428571428571434E-5</v>
      </c>
    </row>
    <row r="12605" spans="1:17" x14ac:dyDescent="0.35">
      <c r="A12605">
        <v>745042</v>
      </c>
      <c r="B12605" t="s">
        <v>163</v>
      </c>
      <c r="C12605" t="s">
        <v>16</v>
      </c>
      <c r="D12605" t="s">
        <v>75</v>
      </c>
      <c r="E12605" t="s">
        <v>35</v>
      </c>
      <c r="F12605" t="s">
        <v>57</v>
      </c>
      <c r="G12605" s="1">
        <v>41762</v>
      </c>
      <c r="H12605" s="1">
        <v>41823</v>
      </c>
      <c r="I12605" t="s">
        <v>14</v>
      </c>
      <c r="J12605" t="s">
        <v>15</v>
      </c>
      <c r="K12605" t="str">
        <f>INDEX(State_Code_Name__3[State_name],MATCH(Consumer_Complaints!$E12605,State_Code_Name__3[State],0),1)</f>
        <v>Florida</v>
      </c>
      <c r="L12605">
        <f t="shared" si="980"/>
        <v>61</v>
      </c>
      <c r="M12605">
        <f t="shared" si="981"/>
        <v>2014</v>
      </c>
      <c r="N12605">
        <f t="shared" si="982"/>
        <v>5</v>
      </c>
      <c r="O12605" t="str" cm="1">
        <f t="array" ref="O12605">_xlfn.IFS(MONTH(H12605)&lt;=3,"Q1",MONTH(H12605)&lt;=6,"Q2",MONTH(H12605)&lt;=9,"Q3",MONTH(H12605)&lt;=12,"Q4")</f>
        <v>Q3</v>
      </c>
      <c r="P12605" s="18">
        <f t="shared" si="983"/>
        <v>7.1428571428571434E-5</v>
      </c>
      <c r="Q12605" s="17">
        <f t="shared" si="984"/>
        <v>7.1428571428571434E-5</v>
      </c>
    </row>
    <row r="12606" spans="1:17" x14ac:dyDescent="0.35">
      <c r="A12606">
        <v>1603323</v>
      </c>
      <c r="B12606" t="s">
        <v>30</v>
      </c>
      <c r="C12606" t="s">
        <v>26</v>
      </c>
      <c r="D12606" t="s">
        <v>56</v>
      </c>
      <c r="E12606" t="s">
        <v>35</v>
      </c>
      <c r="F12606" t="s">
        <v>19</v>
      </c>
      <c r="G12606" s="1">
        <v>42290</v>
      </c>
      <c r="H12606" s="1">
        <v>42291</v>
      </c>
      <c r="I12606" t="s">
        <v>14</v>
      </c>
      <c r="J12606" t="s">
        <v>15</v>
      </c>
      <c r="K12606" t="str">
        <f>INDEX(State_Code_Name__3[State_name],MATCH(Consumer_Complaints!$E12606,State_Code_Name__3[State],0),1)</f>
        <v>Florida</v>
      </c>
      <c r="L12606">
        <f t="shared" si="980"/>
        <v>1</v>
      </c>
      <c r="M12606">
        <f t="shared" si="981"/>
        <v>2015</v>
      </c>
      <c r="N12606">
        <f t="shared" si="982"/>
        <v>10</v>
      </c>
      <c r="O12606" t="str" cm="1">
        <f t="array" ref="O12606">_xlfn.IFS(MONTH(H12606)&lt;=3,"Q1",MONTH(H12606)&lt;=6,"Q2",MONTH(H12606)&lt;=9,"Q3",MONTH(H12606)&lt;=12,"Q4")</f>
        <v>Q4</v>
      </c>
      <c r="P12606" s="18">
        <f t="shared" si="983"/>
        <v>7.1428571428571434E-5</v>
      </c>
      <c r="Q12606" s="17">
        <f t="shared" si="984"/>
        <v>7.1428571428571434E-5</v>
      </c>
    </row>
    <row r="12607" spans="1:17" x14ac:dyDescent="0.35">
      <c r="A12607">
        <v>2000593</v>
      </c>
      <c r="B12607" t="s">
        <v>303</v>
      </c>
      <c r="C12607" t="s">
        <v>61</v>
      </c>
      <c r="D12607" t="s">
        <v>282</v>
      </c>
      <c r="E12607" t="s">
        <v>42</v>
      </c>
      <c r="F12607" t="s">
        <v>305</v>
      </c>
      <c r="G12607" s="1">
        <v>42528</v>
      </c>
      <c r="H12607" s="1">
        <v>42572</v>
      </c>
      <c r="I12607" t="s">
        <v>14</v>
      </c>
      <c r="J12607" t="s">
        <v>15</v>
      </c>
      <c r="K12607" t="str">
        <f>INDEX(State_Code_Name__3[State_name],MATCH(Consumer_Complaints!$E12607,State_Code_Name__3[State],0),1)</f>
        <v>North Carolina</v>
      </c>
      <c r="L12607">
        <f t="shared" si="980"/>
        <v>44</v>
      </c>
      <c r="M12607">
        <f t="shared" si="981"/>
        <v>2016</v>
      </c>
      <c r="N12607">
        <f t="shared" si="982"/>
        <v>6</v>
      </c>
      <c r="O12607" t="str" cm="1">
        <f t="array" ref="O12607">_xlfn.IFS(MONTH(H12607)&lt;=3,"Q1",MONTH(H12607)&lt;=6,"Q2",MONTH(H12607)&lt;=9,"Q3",MONTH(H12607)&lt;=12,"Q4")</f>
        <v>Q3</v>
      </c>
      <c r="P12607" s="18">
        <f t="shared" si="983"/>
        <v>7.1428571428571434E-5</v>
      </c>
      <c r="Q12607" s="17">
        <f t="shared" si="984"/>
        <v>7.1428571428571434E-5</v>
      </c>
    </row>
    <row r="12608" spans="1:17" x14ac:dyDescent="0.35">
      <c r="A12608">
        <v>571391</v>
      </c>
      <c r="B12608" t="s">
        <v>60</v>
      </c>
      <c r="C12608" t="s">
        <v>52</v>
      </c>
      <c r="D12608" t="s">
        <v>103</v>
      </c>
      <c r="E12608" t="s">
        <v>186</v>
      </c>
      <c r="F12608" t="s">
        <v>19</v>
      </c>
      <c r="G12608" s="1">
        <v>41572</v>
      </c>
      <c r="H12608" s="1">
        <v>41572</v>
      </c>
      <c r="I12608" t="s">
        <v>14</v>
      </c>
      <c r="J12608" t="s">
        <v>14</v>
      </c>
      <c r="K12608" t="str">
        <f>INDEX(State_Code_Name__3[State_name],MATCH(Consumer_Complaints!$E12608,State_Code_Name__3[State],0),1)</f>
        <v>Arkansas</v>
      </c>
      <c r="L12608">
        <f t="shared" si="980"/>
        <v>0</v>
      </c>
      <c r="M12608">
        <f t="shared" si="981"/>
        <v>2013</v>
      </c>
      <c r="N12608">
        <f t="shared" si="982"/>
        <v>10</v>
      </c>
      <c r="O12608" t="str" cm="1">
        <f t="array" ref="O12608">_xlfn.IFS(MONTH(H12608)&lt;=3,"Q1",MONTH(H12608)&lt;=6,"Q2",MONTH(H12608)&lt;=9,"Q3",MONTH(H12608)&lt;=12,"Q4")</f>
        <v>Q4</v>
      </c>
      <c r="P12608" s="18">
        <f t="shared" si="983"/>
        <v>7.1428571428571434E-5</v>
      </c>
      <c r="Q12608" s="17">
        <f t="shared" si="984"/>
        <v>7.1428571428571434E-5</v>
      </c>
    </row>
    <row r="12609" spans="1:17" x14ac:dyDescent="0.35">
      <c r="A12609">
        <v>1554128</v>
      </c>
      <c r="B12609" t="s">
        <v>63</v>
      </c>
      <c r="C12609" t="s">
        <v>61</v>
      </c>
      <c r="D12609" t="s">
        <v>282</v>
      </c>
      <c r="E12609" t="s">
        <v>25</v>
      </c>
      <c r="F12609" t="s">
        <v>19</v>
      </c>
      <c r="G12609" s="1">
        <v>42164</v>
      </c>
      <c r="H12609" s="1">
        <v>42164</v>
      </c>
      <c r="I12609" t="s">
        <v>14</v>
      </c>
      <c r="J12609" t="s">
        <v>15</v>
      </c>
      <c r="K12609" t="str">
        <f>INDEX(State_Code_Name__3[State_name],MATCH(Consumer_Complaints!$E12609,State_Code_Name__3[State],0),1)</f>
        <v>Georgia</v>
      </c>
      <c r="L12609">
        <f t="shared" si="980"/>
        <v>0</v>
      </c>
      <c r="M12609">
        <f t="shared" si="981"/>
        <v>2015</v>
      </c>
      <c r="N12609">
        <f t="shared" si="982"/>
        <v>6</v>
      </c>
      <c r="O12609" t="str" cm="1">
        <f t="array" ref="O12609">_xlfn.IFS(MONTH(H12609)&lt;=3,"Q1",MONTH(H12609)&lt;=6,"Q2",MONTH(H12609)&lt;=9,"Q3",MONTH(H12609)&lt;=12,"Q4")</f>
        <v>Q2</v>
      </c>
      <c r="P12609" s="18">
        <f t="shared" si="983"/>
        <v>7.1428571428571434E-5</v>
      </c>
      <c r="Q12609" s="17">
        <f t="shared" si="984"/>
        <v>7.1428571428571434E-5</v>
      </c>
    </row>
    <row r="12610" spans="1:17" x14ac:dyDescent="0.35">
      <c r="A12610">
        <v>497184</v>
      </c>
      <c r="B12610" t="s">
        <v>69</v>
      </c>
      <c r="C12610" t="s">
        <v>26</v>
      </c>
      <c r="D12610" t="s">
        <v>27</v>
      </c>
      <c r="E12610" t="s">
        <v>46</v>
      </c>
      <c r="F12610" t="s">
        <v>19</v>
      </c>
      <c r="G12610" s="1">
        <v>41506</v>
      </c>
      <c r="H12610" s="1">
        <v>41506</v>
      </c>
      <c r="I12610" t="s">
        <v>14</v>
      </c>
      <c r="J12610" t="s">
        <v>14</v>
      </c>
      <c r="K12610" t="str">
        <f>INDEX(State_Code_Name__3[State_name],MATCH(Consumer_Complaints!$E12610,State_Code_Name__3[State],0),1)</f>
        <v>Pennsylvania</v>
      </c>
      <c r="L12610">
        <f t="shared" si="980"/>
        <v>0</v>
      </c>
      <c r="M12610">
        <f t="shared" si="981"/>
        <v>2013</v>
      </c>
      <c r="N12610">
        <f t="shared" si="982"/>
        <v>8</v>
      </c>
      <c r="O12610" t="str" cm="1">
        <f t="array" ref="O12610">_xlfn.IFS(MONTH(H12610)&lt;=3,"Q1",MONTH(H12610)&lt;=6,"Q2",MONTH(H12610)&lt;=9,"Q3",MONTH(H12610)&lt;=12,"Q4")</f>
        <v>Q3</v>
      </c>
      <c r="P12610" s="18">
        <f t="shared" si="983"/>
        <v>7.1428571428571434E-5</v>
      </c>
      <c r="Q12610" s="17">
        <f t="shared" si="984"/>
        <v>7.1428571428571434E-5</v>
      </c>
    </row>
    <row r="12611" spans="1:17" x14ac:dyDescent="0.35">
      <c r="A12611">
        <v>1473331</v>
      </c>
      <c r="B12611" t="s">
        <v>90</v>
      </c>
      <c r="C12611" t="s">
        <v>16</v>
      </c>
      <c r="D12611" t="s">
        <v>75</v>
      </c>
      <c r="E12611" t="s">
        <v>22</v>
      </c>
      <c r="F12611" t="s">
        <v>305</v>
      </c>
      <c r="G12611" s="1">
        <v>42204</v>
      </c>
      <c r="H12611" s="1">
        <v>42209</v>
      </c>
      <c r="I12611" t="s">
        <v>14</v>
      </c>
      <c r="J12611" t="s">
        <v>15</v>
      </c>
      <c r="K12611" t="str">
        <f>INDEX(State_Code_Name__3[State_name],MATCH(Consumer_Complaints!$E12611,State_Code_Name__3[State],0),1)</f>
        <v>New York</v>
      </c>
      <c r="L12611">
        <f t="shared" ref="L12611:L12674" si="985">_xlfn.DAYS(H12611,G12611)</f>
        <v>5</v>
      </c>
      <c r="M12611">
        <f t="shared" ref="M12611:M12674" si="986">YEAR(G12611)</f>
        <v>2015</v>
      </c>
      <c r="N12611">
        <f t="shared" ref="N12611:N12674" si="987">MONTH($G12611)</f>
        <v>7</v>
      </c>
      <c r="O12611" t="str" cm="1">
        <f t="array" ref="O12611">_xlfn.IFS(MONTH(H12611)&lt;=3,"Q1",MONTH(H12611)&lt;=6,"Q2",MONTH(H12611)&lt;=9,"Q3",MONTH(H12611)&lt;=12,"Q4")</f>
        <v>Q3</v>
      </c>
      <c r="P12611" s="18">
        <f t="shared" ref="P12611:P12674" si="988">COUNTA($I12611)/COUNTA($I$2:$I$14001)</f>
        <v>7.1428571428571434E-5</v>
      </c>
      <c r="Q12611" s="17">
        <f t="shared" ref="Q12611:Q12674" si="989">COUNTA($J12611)/COUNTA($J$2:$J$14001)</f>
        <v>7.1428571428571434E-5</v>
      </c>
    </row>
    <row r="12612" spans="1:17" x14ac:dyDescent="0.35">
      <c r="A12612">
        <v>1120696</v>
      </c>
      <c r="B12612" t="s">
        <v>833</v>
      </c>
      <c r="C12612" t="s">
        <v>32</v>
      </c>
      <c r="D12612" t="s">
        <v>44</v>
      </c>
      <c r="E12612" t="s">
        <v>72</v>
      </c>
      <c r="F12612" t="s">
        <v>19</v>
      </c>
      <c r="G12612" s="1">
        <v>41960</v>
      </c>
      <c r="H12612" s="1">
        <v>41961</v>
      </c>
      <c r="I12612" t="s">
        <v>14</v>
      </c>
      <c r="J12612" t="s">
        <v>15</v>
      </c>
      <c r="K12612" t="str">
        <f>INDEX(State_Code_Name__3[State_name],MATCH(Consumer_Complaints!$E12612,State_Code_Name__3[State],0),1)</f>
        <v>Kentucky</v>
      </c>
      <c r="L12612">
        <f t="shared" si="985"/>
        <v>1</v>
      </c>
      <c r="M12612">
        <f t="shared" si="986"/>
        <v>2014</v>
      </c>
      <c r="N12612">
        <f t="shared" si="987"/>
        <v>11</v>
      </c>
      <c r="O12612" t="str" cm="1">
        <f t="array" ref="O12612">_xlfn.IFS(MONTH(H12612)&lt;=3,"Q1",MONTH(H12612)&lt;=6,"Q2",MONTH(H12612)&lt;=9,"Q3",MONTH(H12612)&lt;=12,"Q4")</f>
        <v>Q4</v>
      </c>
      <c r="P12612" s="18">
        <f t="shared" si="988"/>
        <v>7.1428571428571434E-5</v>
      </c>
      <c r="Q12612" s="17">
        <f t="shared" si="989"/>
        <v>7.1428571428571434E-5</v>
      </c>
    </row>
    <row r="12613" spans="1:17" x14ac:dyDescent="0.35">
      <c r="A12613">
        <v>1619568</v>
      </c>
      <c r="B12613" t="s">
        <v>50</v>
      </c>
      <c r="C12613" t="s">
        <v>36</v>
      </c>
      <c r="D12613" t="s">
        <v>67</v>
      </c>
      <c r="E12613" t="s">
        <v>59</v>
      </c>
      <c r="F12613" t="s">
        <v>19</v>
      </c>
      <c r="G12613" s="1">
        <v>42299</v>
      </c>
      <c r="H12613" s="1">
        <v>42303</v>
      </c>
      <c r="I12613" t="s">
        <v>14</v>
      </c>
      <c r="J12613" t="s">
        <v>14</v>
      </c>
      <c r="K12613" t="str">
        <f>INDEX(State_Code_Name__3[State_name],MATCH(Consumer_Complaints!$E12613,State_Code_Name__3[State],0),1)</f>
        <v>Illinois</v>
      </c>
      <c r="L12613">
        <f t="shared" si="985"/>
        <v>4</v>
      </c>
      <c r="M12613">
        <f t="shared" si="986"/>
        <v>2015</v>
      </c>
      <c r="N12613">
        <f t="shared" si="987"/>
        <v>10</v>
      </c>
      <c r="O12613" t="str" cm="1">
        <f t="array" ref="O12613">_xlfn.IFS(MONTH(H12613)&lt;=3,"Q1",MONTH(H12613)&lt;=6,"Q2",MONTH(H12613)&lt;=9,"Q3",MONTH(H12613)&lt;=12,"Q4")</f>
        <v>Q4</v>
      </c>
      <c r="P12613" s="18">
        <f t="shared" si="988"/>
        <v>7.1428571428571434E-5</v>
      </c>
      <c r="Q12613" s="17">
        <f t="shared" si="989"/>
        <v>7.1428571428571434E-5</v>
      </c>
    </row>
    <row r="12614" spans="1:17" x14ac:dyDescent="0.35">
      <c r="A12614">
        <v>1061840</v>
      </c>
      <c r="B12614" t="s">
        <v>30</v>
      </c>
      <c r="C12614" t="s">
        <v>26</v>
      </c>
      <c r="D12614" t="s">
        <v>56</v>
      </c>
      <c r="E12614" t="s">
        <v>22</v>
      </c>
      <c r="F12614" t="s">
        <v>19</v>
      </c>
      <c r="G12614" s="1">
        <v>41830</v>
      </c>
      <c r="H12614" s="1">
        <v>41926</v>
      </c>
      <c r="I12614" t="s">
        <v>14</v>
      </c>
      <c r="J12614" t="s">
        <v>15</v>
      </c>
      <c r="K12614" t="str">
        <f>INDEX(State_Code_Name__3[State_name],MATCH(Consumer_Complaints!$E12614,State_Code_Name__3[State],0),1)</f>
        <v>New York</v>
      </c>
      <c r="L12614">
        <f t="shared" si="985"/>
        <v>96</v>
      </c>
      <c r="M12614">
        <f t="shared" si="986"/>
        <v>2014</v>
      </c>
      <c r="N12614">
        <f t="shared" si="987"/>
        <v>7</v>
      </c>
      <c r="O12614" t="str" cm="1">
        <f t="array" ref="O12614">_xlfn.IFS(MONTH(H12614)&lt;=3,"Q1",MONTH(H12614)&lt;=6,"Q2",MONTH(H12614)&lt;=9,"Q3",MONTH(H12614)&lt;=12,"Q4")</f>
        <v>Q4</v>
      </c>
      <c r="P12614" s="18">
        <f t="shared" si="988"/>
        <v>7.1428571428571434E-5</v>
      </c>
      <c r="Q12614" s="17">
        <f t="shared" si="989"/>
        <v>7.1428571428571434E-5</v>
      </c>
    </row>
    <row r="12615" spans="1:17" x14ac:dyDescent="0.35">
      <c r="A12615">
        <v>1435828</v>
      </c>
      <c r="B12615" t="s">
        <v>215</v>
      </c>
      <c r="C12615" t="s">
        <v>32</v>
      </c>
      <c r="D12615" t="s">
        <v>161</v>
      </c>
      <c r="E12615" t="s">
        <v>18</v>
      </c>
      <c r="F12615" t="s">
        <v>57</v>
      </c>
      <c r="G12615" s="1">
        <v>42179</v>
      </c>
      <c r="H12615" s="1">
        <v>42184</v>
      </c>
      <c r="I12615" t="s">
        <v>15</v>
      </c>
      <c r="J12615" t="s">
        <v>14</v>
      </c>
      <c r="K12615" t="str">
        <f>INDEX(State_Code_Name__3[State_name],MATCH(Consumer_Complaints!$E12615,State_Code_Name__3[State],0),1)</f>
        <v>California</v>
      </c>
      <c r="L12615">
        <f t="shared" si="985"/>
        <v>5</v>
      </c>
      <c r="M12615">
        <f t="shared" si="986"/>
        <v>2015</v>
      </c>
      <c r="N12615">
        <f t="shared" si="987"/>
        <v>6</v>
      </c>
      <c r="O12615" t="str" cm="1">
        <f t="array" ref="O12615">_xlfn.IFS(MONTH(H12615)&lt;=3,"Q1",MONTH(H12615)&lt;=6,"Q2",MONTH(H12615)&lt;=9,"Q3",MONTH(H12615)&lt;=12,"Q4")</f>
        <v>Q2</v>
      </c>
      <c r="P12615" s="18">
        <f t="shared" si="988"/>
        <v>7.1428571428571434E-5</v>
      </c>
      <c r="Q12615" s="17">
        <f t="shared" si="989"/>
        <v>7.1428571428571434E-5</v>
      </c>
    </row>
    <row r="12616" spans="1:17" x14ac:dyDescent="0.35">
      <c r="A12616">
        <v>992178</v>
      </c>
      <c r="B12616" t="s">
        <v>30</v>
      </c>
      <c r="C12616" t="s">
        <v>16</v>
      </c>
      <c r="D12616" t="s">
        <v>75</v>
      </c>
      <c r="E12616" t="s">
        <v>18</v>
      </c>
      <c r="F12616" t="s">
        <v>19</v>
      </c>
      <c r="G12616" s="1">
        <v>41871</v>
      </c>
      <c r="H12616" s="1">
        <v>41876</v>
      </c>
      <c r="I12616" t="s">
        <v>14</v>
      </c>
      <c r="J12616" t="s">
        <v>15</v>
      </c>
      <c r="K12616" t="str">
        <f>INDEX(State_Code_Name__3[State_name],MATCH(Consumer_Complaints!$E12616,State_Code_Name__3[State],0),1)</f>
        <v>California</v>
      </c>
      <c r="L12616">
        <f t="shared" si="985"/>
        <v>5</v>
      </c>
      <c r="M12616">
        <f t="shared" si="986"/>
        <v>2014</v>
      </c>
      <c r="N12616">
        <f t="shared" si="987"/>
        <v>8</v>
      </c>
      <c r="O12616" t="str" cm="1">
        <f t="array" ref="O12616">_xlfn.IFS(MONTH(H12616)&lt;=3,"Q1",MONTH(H12616)&lt;=6,"Q2",MONTH(H12616)&lt;=9,"Q3",MONTH(H12616)&lt;=12,"Q4")</f>
        <v>Q3</v>
      </c>
      <c r="P12616" s="18">
        <f t="shared" si="988"/>
        <v>7.1428571428571434E-5</v>
      </c>
      <c r="Q12616" s="17">
        <f t="shared" si="989"/>
        <v>7.1428571428571434E-5</v>
      </c>
    </row>
    <row r="12617" spans="1:17" x14ac:dyDescent="0.35">
      <c r="A12617">
        <v>1603033</v>
      </c>
      <c r="B12617" t="s">
        <v>81</v>
      </c>
      <c r="C12617" t="s">
        <v>26</v>
      </c>
      <c r="D12617" t="s">
        <v>56</v>
      </c>
      <c r="E12617" t="s">
        <v>12</v>
      </c>
      <c r="F12617" t="s">
        <v>19</v>
      </c>
      <c r="G12617" s="1">
        <v>42348</v>
      </c>
      <c r="H12617" s="1">
        <v>42348</v>
      </c>
      <c r="I12617" t="s">
        <v>14</v>
      </c>
      <c r="J12617" t="s">
        <v>15</v>
      </c>
      <c r="K12617" t="str">
        <f>INDEX(State_Code_Name__3[State_name],MATCH(Consumer_Complaints!$E12617,State_Code_Name__3[State],0),1)</f>
        <v>Virginia</v>
      </c>
      <c r="L12617">
        <f t="shared" si="985"/>
        <v>0</v>
      </c>
      <c r="M12617">
        <f t="shared" si="986"/>
        <v>2015</v>
      </c>
      <c r="N12617">
        <f t="shared" si="987"/>
        <v>12</v>
      </c>
      <c r="O12617" t="str" cm="1">
        <f t="array" ref="O12617">_xlfn.IFS(MONTH(H12617)&lt;=3,"Q1",MONTH(H12617)&lt;=6,"Q2",MONTH(H12617)&lt;=9,"Q3",MONTH(H12617)&lt;=12,"Q4")</f>
        <v>Q4</v>
      </c>
      <c r="P12617" s="18">
        <f t="shared" si="988"/>
        <v>7.1428571428571434E-5</v>
      </c>
      <c r="Q12617" s="17">
        <f t="shared" si="989"/>
        <v>7.1428571428571434E-5</v>
      </c>
    </row>
    <row r="12618" spans="1:17" x14ac:dyDescent="0.35">
      <c r="A12618">
        <v>1330455</v>
      </c>
      <c r="B12618" t="s">
        <v>58</v>
      </c>
      <c r="C12618" t="s">
        <v>32</v>
      </c>
      <c r="D12618" t="s">
        <v>44</v>
      </c>
      <c r="F12618" t="s">
        <v>13</v>
      </c>
      <c r="G12618" s="1">
        <v>42109</v>
      </c>
      <c r="H12618" s="1">
        <v>42111</v>
      </c>
      <c r="I12618" t="s">
        <v>14</v>
      </c>
      <c r="J12618" t="s">
        <v>15</v>
      </c>
      <c r="K12618" t="e">
        <f>INDEX(State_Code_Name__3[State_name],MATCH(Consumer_Complaints!$E12618,State_Code_Name__3[State],0),1)</f>
        <v>#N/A</v>
      </c>
      <c r="L12618">
        <f t="shared" si="985"/>
        <v>2</v>
      </c>
      <c r="M12618">
        <f t="shared" si="986"/>
        <v>2015</v>
      </c>
      <c r="N12618">
        <f t="shared" si="987"/>
        <v>4</v>
      </c>
      <c r="O12618" t="str" cm="1">
        <f t="array" ref="O12618">_xlfn.IFS(MONTH(H12618)&lt;=3,"Q1",MONTH(H12618)&lt;=6,"Q2",MONTH(H12618)&lt;=9,"Q3",MONTH(H12618)&lt;=12,"Q4")</f>
        <v>Q2</v>
      </c>
      <c r="P12618" s="18">
        <f t="shared" si="988"/>
        <v>7.1428571428571434E-5</v>
      </c>
      <c r="Q12618" s="17">
        <f t="shared" si="989"/>
        <v>7.1428571428571434E-5</v>
      </c>
    </row>
    <row r="12619" spans="1:17" x14ac:dyDescent="0.35">
      <c r="A12619">
        <v>1788823</v>
      </c>
      <c r="B12619" t="s">
        <v>43</v>
      </c>
      <c r="C12619" t="s">
        <v>26</v>
      </c>
      <c r="D12619" t="s">
        <v>27</v>
      </c>
      <c r="E12619" t="s">
        <v>18</v>
      </c>
      <c r="F12619" t="s">
        <v>19</v>
      </c>
      <c r="G12619" s="1">
        <v>42416</v>
      </c>
      <c r="H12619" s="1">
        <v>42416</v>
      </c>
      <c r="I12619" t="s">
        <v>14</v>
      </c>
      <c r="J12619" t="s">
        <v>14</v>
      </c>
      <c r="K12619" t="str">
        <f>INDEX(State_Code_Name__3[State_name],MATCH(Consumer_Complaints!$E12619,State_Code_Name__3[State],0),1)</f>
        <v>California</v>
      </c>
      <c r="L12619">
        <f t="shared" si="985"/>
        <v>0</v>
      </c>
      <c r="M12619">
        <f t="shared" si="986"/>
        <v>2016</v>
      </c>
      <c r="N12619">
        <f t="shared" si="987"/>
        <v>2</v>
      </c>
      <c r="O12619" t="str" cm="1">
        <f t="array" ref="O12619">_xlfn.IFS(MONTH(H12619)&lt;=3,"Q1",MONTH(H12619)&lt;=6,"Q2",MONTH(H12619)&lt;=9,"Q3",MONTH(H12619)&lt;=12,"Q4")</f>
        <v>Q1</v>
      </c>
      <c r="P12619" s="18">
        <f t="shared" si="988"/>
        <v>7.1428571428571434E-5</v>
      </c>
      <c r="Q12619" s="17">
        <f t="shared" si="989"/>
        <v>7.1428571428571434E-5</v>
      </c>
    </row>
    <row r="12620" spans="1:17" x14ac:dyDescent="0.35">
      <c r="A12620">
        <v>1101272</v>
      </c>
      <c r="B12620" t="s">
        <v>47</v>
      </c>
      <c r="C12620" t="s">
        <v>26</v>
      </c>
      <c r="D12620" t="s">
        <v>27</v>
      </c>
      <c r="E12620" t="s">
        <v>18</v>
      </c>
      <c r="F12620" t="s">
        <v>19</v>
      </c>
      <c r="G12620" s="1">
        <v>41740</v>
      </c>
      <c r="H12620" s="1">
        <v>41740</v>
      </c>
      <c r="I12620" t="s">
        <v>14</v>
      </c>
      <c r="J12620" t="s">
        <v>15</v>
      </c>
      <c r="K12620" t="str">
        <f>INDEX(State_Code_Name__3[State_name],MATCH(Consumer_Complaints!$E12620,State_Code_Name__3[State],0),1)</f>
        <v>California</v>
      </c>
      <c r="L12620">
        <f t="shared" si="985"/>
        <v>0</v>
      </c>
      <c r="M12620">
        <f t="shared" si="986"/>
        <v>2014</v>
      </c>
      <c r="N12620">
        <f t="shared" si="987"/>
        <v>4</v>
      </c>
      <c r="O12620" t="str" cm="1">
        <f t="array" ref="O12620">_xlfn.IFS(MONTH(H12620)&lt;=3,"Q1",MONTH(H12620)&lt;=6,"Q2",MONTH(H12620)&lt;=9,"Q3",MONTH(H12620)&lt;=12,"Q4")</f>
        <v>Q2</v>
      </c>
      <c r="P12620" s="18">
        <f t="shared" si="988"/>
        <v>7.1428571428571434E-5</v>
      </c>
      <c r="Q12620" s="17">
        <f t="shared" si="989"/>
        <v>7.1428571428571434E-5</v>
      </c>
    </row>
    <row r="12621" spans="1:17" x14ac:dyDescent="0.35">
      <c r="A12621">
        <v>1034267</v>
      </c>
      <c r="B12621" t="s">
        <v>83</v>
      </c>
      <c r="C12621" t="s">
        <v>61</v>
      </c>
      <c r="D12621" t="s">
        <v>459</v>
      </c>
      <c r="E12621" t="s">
        <v>171</v>
      </c>
      <c r="F12621" t="s">
        <v>19</v>
      </c>
      <c r="G12621" s="1">
        <v>41900</v>
      </c>
      <c r="H12621" s="1">
        <v>41900</v>
      </c>
      <c r="I12621" t="s">
        <v>14</v>
      </c>
      <c r="J12621" t="s">
        <v>15</v>
      </c>
      <c r="K12621" t="str">
        <f>INDEX(State_Code_Name__3[State_name],MATCH(Consumer_Complaints!$E12621,State_Code_Name__3[State],0),1)</f>
        <v>Louisiana</v>
      </c>
      <c r="L12621">
        <f t="shared" si="985"/>
        <v>0</v>
      </c>
      <c r="M12621">
        <f t="shared" si="986"/>
        <v>2014</v>
      </c>
      <c r="N12621">
        <f t="shared" si="987"/>
        <v>9</v>
      </c>
      <c r="O12621" t="str" cm="1">
        <f t="array" ref="O12621">_xlfn.IFS(MONTH(H12621)&lt;=3,"Q1",MONTH(H12621)&lt;=6,"Q2",MONTH(H12621)&lt;=9,"Q3",MONTH(H12621)&lt;=12,"Q4")</f>
        <v>Q3</v>
      </c>
      <c r="P12621" s="18">
        <f t="shared" si="988"/>
        <v>7.1428571428571434E-5</v>
      </c>
      <c r="Q12621" s="17">
        <f t="shared" si="989"/>
        <v>7.1428571428571434E-5</v>
      </c>
    </row>
    <row r="12622" spans="1:17" x14ac:dyDescent="0.35">
      <c r="A12622">
        <v>1391697</v>
      </c>
      <c r="B12622" t="s">
        <v>177</v>
      </c>
      <c r="C12622" t="s">
        <v>32</v>
      </c>
      <c r="D12622" t="s">
        <v>41</v>
      </c>
      <c r="E12622" t="s">
        <v>35</v>
      </c>
      <c r="F12622" t="s">
        <v>19</v>
      </c>
      <c r="G12622" s="1">
        <v>42150</v>
      </c>
      <c r="H12622" s="1">
        <v>42150</v>
      </c>
      <c r="I12622" t="s">
        <v>14</v>
      </c>
      <c r="J12622" t="s">
        <v>15</v>
      </c>
      <c r="K12622" t="str">
        <f>INDEX(State_Code_Name__3[State_name],MATCH(Consumer_Complaints!$E12622,State_Code_Name__3[State],0),1)</f>
        <v>Florida</v>
      </c>
      <c r="L12622">
        <f t="shared" si="985"/>
        <v>0</v>
      </c>
      <c r="M12622">
        <f t="shared" si="986"/>
        <v>2015</v>
      </c>
      <c r="N12622">
        <f t="shared" si="987"/>
        <v>5</v>
      </c>
      <c r="O12622" t="str" cm="1">
        <f t="array" ref="O12622">_xlfn.IFS(MONTH(H12622)&lt;=3,"Q1",MONTH(H12622)&lt;=6,"Q2",MONTH(H12622)&lt;=9,"Q3",MONTH(H12622)&lt;=12,"Q4")</f>
        <v>Q2</v>
      </c>
      <c r="P12622" s="18">
        <f t="shared" si="988"/>
        <v>7.1428571428571434E-5</v>
      </c>
      <c r="Q12622" s="17">
        <f t="shared" si="989"/>
        <v>7.1428571428571434E-5</v>
      </c>
    </row>
    <row r="12623" spans="1:17" x14ac:dyDescent="0.35">
      <c r="A12623">
        <v>1444315</v>
      </c>
      <c r="B12623" t="s">
        <v>60</v>
      </c>
      <c r="C12623" t="s">
        <v>52</v>
      </c>
      <c r="D12623" t="s">
        <v>96</v>
      </c>
      <c r="E12623" t="s">
        <v>29</v>
      </c>
      <c r="F12623" t="s">
        <v>19</v>
      </c>
      <c r="G12623" s="1">
        <v>42185</v>
      </c>
      <c r="H12623" s="1">
        <v>42185</v>
      </c>
      <c r="I12623" t="s">
        <v>14</v>
      </c>
      <c r="J12623" t="s">
        <v>15</v>
      </c>
      <c r="K12623" t="str">
        <f>INDEX(State_Code_Name__3[State_name],MATCH(Consumer_Complaints!$E12623,State_Code_Name__3[State],0),1)</f>
        <v>Connecticut</v>
      </c>
      <c r="L12623">
        <f t="shared" si="985"/>
        <v>0</v>
      </c>
      <c r="M12623">
        <f t="shared" si="986"/>
        <v>2015</v>
      </c>
      <c r="N12623">
        <f t="shared" si="987"/>
        <v>6</v>
      </c>
      <c r="O12623" t="str" cm="1">
        <f t="array" ref="O12623">_xlfn.IFS(MONTH(H12623)&lt;=3,"Q1",MONTH(H12623)&lt;=6,"Q2",MONTH(H12623)&lt;=9,"Q3",MONTH(H12623)&lt;=12,"Q4")</f>
        <v>Q2</v>
      </c>
      <c r="P12623" s="18">
        <f t="shared" si="988"/>
        <v>7.1428571428571434E-5</v>
      </c>
      <c r="Q12623" s="17">
        <f t="shared" si="989"/>
        <v>7.1428571428571434E-5</v>
      </c>
    </row>
    <row r="12624" spans="1:17" x14ac:dyDescent="0.35">
      <c r="A12624">
        <v>936943</v>
      </c>
      <c r="B12624" t="s">
        <v>58</v>
      </c>
      <c r="C12624" t="s">
        <v>16</v>
      </c>
      <c r="D12624" t="s">
        <v>17</v>
      </c>
      <c r="E12624" t="s">
        <v>18</v>
      </c>
      <c r="F12624" t="s">
        <v>19</v>
      </c>
      <c r="G12624" s="1">
        <v>41835</v>
      </c>
      <c r="H12624" s="1">
        <v>41835</v>
      </c>
      <c r="I12624" t="s">
        <v>14</v>
      </c>
      <c r="J12624" t="s">
        <v>15</v>
      </c>
      <c r="K12624" t="str">
        <f>INDEX(State_Code_Name__3[State_name],MATCH(Consumer_Complaints!$E12624,State_Code_Name__3[State],0),1)</f>
        <v>California</v>
      </c>
      <c r="L12624">
        <f t="shared" si="985"/>
        <v>0</v>
      </c>
      <c r="M12624">
        <f t="shared" si="986"/>
        <v>2014</v>
      </c>
      <c r="N12624">
        <f t="shared" si="987"/>
        <v>7</v>
      </c>
      <c r="O12624" t="str" cm="1">
        <f t="array" ref="O12624">_xlfn.IFS(MONTH(H12624)&lt;=3,"Q1",MONTH(H12624)&lt;=6,"Q2",MONTH(H12624)&lt;=9,"Q3",MONTH(H12624)&lt;=12,"Q4")</f>
        <v>Q3</v>
      </c>
      <c r="P12624" s="18">
        <f t="shared" si="988"/>
        <v>7.1428571428571434E-5</v>
      </c>
      <c r="Q12624" s="17">
        <f t="shared" si="989"/>
        <v>7.1428571428571434E-5</v>
      </c>
    </row>
    <row r="12625" spans="1:17" x14ac:dyDescent="0.35">
      <c r="A12625">
        <v>822771</v>
      </c>
      <c r="B12625" t="s">
        <v>43</v>
      </c>
      <c r="C12625" t="s">
        <v>16</v>
      </c>
      <c r="D12625" t="s">
        <v>20</v>
      </c>
      <c r="E12625" t="s">
        <v>18</v>
      </c>
      <c r="F12625" t="s">
        <v>19</v>
      </c>
      <c r="G12625" s="1">
        <v>41753</v>
      </c>
      <c r="H12625" s="1">
        <v>41753</v>
      </c>
      <c r="I12625" t="s">
        <v>14</v>
      </c>
      <c r="J12625" t="s">
        <v>14</v>
      </c>
      <c r="K12625" t="str">
        <f>INDEX(State_Code_Name__3[State_name],MATCH(Consumer_Complaints!$E12625,State_Code_Name__3[State],0),1)</f>
        <v>California</v>
      </c>
      <c r="L12625">
        <f t="shared" si="985"/>
        <v>0</v>
      </c>
      <c r="M12625">
        <f t="shared" si="986"/>
        <v>2014</v>
      </c>
      <c r="N12625">
        <f t="shared" si="987"/>
        <v>4</v>
      </c>
      <c r="O12625" t="str" cm="1">
        <f t="array" ref="O12625">_xlfn.IFS(MONTH(H12625)&lt;=3,"Q1",MONTH(H12625)&lt;=6,"Q2",MONTH(H12625)&lt;=9,"Q3",MONTH(H12625)&lt;=12,"Q4")</f>
        <v>Q2</v>
      </c>
      <c r="P12625" s="18">
        <f t="shared" si="988"/>
        <v>7.1428571428571434E-5</v>
      </c>
      <c r="Q12625" s="17">
        <f t="shared" si="989"/>
        <v>7.1428571428571434E-5</v>
      </c>
    </row>
    <row r="12626" spans="1:17" x14ac:dyDescent="0.35">
      <c r="A12626">
        <v>1609191</v>
      </c>
      <c r="B12626" t="s">
        <v>83</v>
      </c>
      <c r="C12626" t="s">
        <v>36</v>
      </c>
      <c r="D12626" t="s">
        <v>80</v>
      </c>
      <c r="E12626" t="s">
        <v>22</v>
      </c>
      <c r="F12626" t="s">
        <v>19</v>
      </c>
      <c r="G12626" s="1">
        <v>42292</v>
      </c>
      <c r="H12626" s="1">
        <v>42292</v>
      </c>
      <c r="I12626" t="s">
        <v>14</v>
      </c>
      <c r="J12626" t="s">
        <v>14</v>
      </c>
      <c r="K12626" t="str">
        <f>INDEX(State_Code_Name__3[State_name],MATCH(Consumer_Complaints!$E12626,State_Code_Name__3[State],0),1)</f>
        <v>New York</v>
      </c>
      <c r="L12626">
        <f t="shared" si="985"/>
        <v>0</v>
      </c>
      <c r="M12626">
        <f t="shared" si="986"/>
        <v>2015</v>
      </c>
      <c r="N12626">
        <f t="shared" si="987"/>
        <v>10</v>
      </c>
      <c r="O12626" t="str" cm="1">
        <f t="array" ref="O12626">_xlfn.IFS(MONTH(H12626)&lt;=3,"Q1",MONTH(H12626)&lt;=6,"Q2",MONTH(H12626)&lt;=9,"Q3",MONTH(H12626)&lt;=12,"Q4")</f>
        <v>Q4</v>
      </c>
      <c r="P12626" s="18">
        <f t="shared" si="988"/>
        <v>7.1428571428571434E-5</v>
      </c>
      <c r="Q12626" s="17">
        <f t="shared" si="989"/>
        <v>7.1428571428571434E-5</v>
      </c>
    </row>
    <row r="12627" spans="1:17" x14ac:dyDescent="0.35">
      <c r="A12627">
        <v>1001813</v>
      </c>
      <c r="B12627" t="s">
        <v>50</v>
      </c>
      <c r="C12627" t="s">
        <v>16</v>
      </c>
      <c r="D12627" t="s">
        <v>20</v>
      </c>
      <c r="E12627" t="s">
        <v>151</v>
      </c>
      <c r="F12627" t="s">
        <v>19</v>
      </c>
      <c r="G12627" s="1">
        <v>41877</v>
      </c>
      <c r="H12627" s="1">
        <v>41880</v>
      </c>
      <c r="I12627" t="s">
        <v>14</v>
      </c>
      <c r="J12627" t="s">
        <v>15</v>
      </c>
      <c r="K12627" t="str">
        <f>INDEX(State_Code_Name__3[State_name],MATCH(Consumer_Complaints!$E12627,State_Code_Name__3[State],0),1)</f>
        <v>Idaho</v>
      </c>
      <c r="L12627">
        <f t="shared" si="985"/>
        <v>3</v>
      </c>
      <c r="M12627">
        <f t="shared" si="986"/>
        <v>2014</v>
      </c>
      <c r="N12627">
        <f t="shared" si="987"/>
        <v>8</v>
      </c>
      <c r="O12627" t="str" cm="1">
        <f t="array" ref="O12627">_xlfn.IFS(MONTH(H12627)&lt;=3,"Q1",MONTH(H12627)&lt;=6,"Q2",MONTH(H12627)&lt;=9,"Q3",MONTH(H12627)&lt;=12,"Q4")</f>
        <v>Q3</v>
      </c>
      <c r="P12627" s="18">
        <f t="shared" si="988"/>
        <v>7.1428571428571434E-5</v>
      </c>
      <c r="Q12627" s="17">
        <f t="shared" si="989"/>
        <v>7.1428571428571434E-5</v>
      </c>
    </row>
    <row r="12628" spans="1:17" x14ac:dyDescent="0.35">
      <c r="A12628">
        <v>490896</v>
      </c>
      <c r="B12628" t="s">
        <v>81</v>
      </c>
      <c r="C12628" t="s">
        <v>36</v>
      </c>
      <c r="D12628" t="s">
        <v>80</v>
      </c>
      <c r="E12628" t="s">
        <v>55</v>
      </c>
      <c r="F12628" t="s">
        <v>19</v>
      </c>
      <c r="G12628" s="1">
        <v>41501</v>
      </c>
      <c r="H12628" s="1">
        <v>41501</v>
      </c>
      <c r="I12628" t="s">
        <v>14</v>
      </c>
      <c r="J12628" t="s">
        <v>15</v>
      </c>
      <c r="K12628" t="str">
        <f>INDEX(State_Code_Name__3[State_name],MATCH(Consumer_Complaints!$E12628,State_Code_Name__3[State],0),1)</f>
        <v>Hawaii</v>
      </c>
      <c r="L12628">
        <f t="shared" si="985"/>
        <v>0</v>
      </c>
      <c r="M12628">
        <f t="shared" si="986"/>
        <v>2013</v>
      </c>
      <c r="N12628">
        <f t="shared" si="987"/>
        <v>8</v>
      </c>
      <c r="O12628" t="str" cm="1">
        <f t="array" ref="O12628">_xlfn.IFS(MONTH(H12628)&lt;=3,"Q1",MONTH(H12628)&lt;=6,"Q2",MONTH(H12628)&lt;=9,"Q3",MONTH(H12628)&lt;=12,"Q4")</f>
        <v>Q3</v>
      </c>
      <c r="P12628" s="18">
        <f t="shared" si="988"/>
        <v>7.1428571428571434E-5</v>
      </c>
      <c r="Q12628" s="17">
        <f t="shared" si="989"/>
        <v>7.1428571428571434E-5</v>
      </c>
    </row>
    <row r="12629" spans="1:17" x14ac:dyDescent="0.35">
      <c r="A12629">
        <v>1695260</v>
      </c>
      <c r="B12629" t="s">
        <v>63</v>
      </c>
      <c r="C12629" t="s">
        <v>32</v>
      </c>
      <c r="D12629" t="s">
        <v>116</v>
      </c>
      <c r="E12629" t="s">
        <v>171</v>
      </c>
      <c r="F12629" t="s">
        <v>19</v>
      </c>
      <c r="G12629" s="1">
        <v>42352</v>
      </c>
      <c r="H12629" s="1">
        <v>42352</v>
      </c>
      <c r="I12629" t="s">
        <v>14</v>
      </c>
      <c r="J12629" t="s">
        <v>15</v>
      </c>
      <c r="K12629" t="str">
        <f>INDEX(State_Code_Name__3[State_name],MATCH(Consumer_Complaints!$E12629,State_Code_Name__3[State],0),1)</f>
        <v>Louisiana</v>
      </c>
      <c r="L12629">
        <f t="shared" si="985"/>
        <v>0</v>
      </c>
      <c r="M12629">
        <f t="shared" si="986"/>
        <v>2015</v>
      </c>
      <c r="N12629">
        <f t="shared" si="987"/>
        <v>12</v>
      </c>
      <c r="O12629" t="str" cm="1">
        <f t="array" ref="O12629">_xlfn.IFS(MONTH(H12629)&lt;=3,"Q1",MONTH(H12629)&lt;=6,"Q2",MONTH(H12629)&lt;=9,"Q3",MONTH(H12629)&lt;=12,"Q4")</f>
        <v>Q4</v>
      </c>
      <c r="P12629" s="18">
        <f t="shared" si="988"/>
        <v>7.1428571428571434E-5</v>
      </c>
      <c r="Q12629" s="17">
        <f t="shared" si="989"/>
        <v>7.1428571428571434E-5</v>
      </c>
    </row>
    <row r="12630" spans="1:17" x14ac:dyDescent="0.35">
      <c r="A12630">
        <v>1323623</v>
      </c>
      <c r="B12630" t="s">
        <v>163</v>
      </c>
      <c r="C12630" t="s">
        <v>16</v>
      </c>
      <c r="D12630" t="s">
        <v>24</v>
      </c>
      <c r="E12630" t="s">
        <v>25</v>
      </c>
      <c r="F12630" t="s">
        <v>13</v>
      </c>
      <c r="G12630" s="1">
        <v>42251</v>
      </c>
      <c r="H12630" s="1">
        <v>42281</v>
      </c>
      <c r="I12630" t="s">
        <v>14</v>
      </c>
      <c r="J12630" t="s">
        <v>15</v>
      </c>
      <c r="K12630" t="str">
        <f>INDEX(State_Code_Name__3[State_name],MATCH(Consumer_Complaints!$E12630,State_Code_Name__3[State],0),1)</f>
        <v>Georgia</v>
      </c>
      <c r="L12630">
        <f t="shared" si="985"/>
        <v>30</v>
      </c>
      <c r="M12630">
        <f t="shared" si="986"/>
        <v>2015</v>
      </c>
      <c r="N12630">
        <f t="shared" si="987"/>
        <v>9</v>
      </c>
      <c r="O12630" t="str" cm="1">
        <f t="array" ref="O12630">_xlfn.IFS(MONTH(H12630)&lt;=3,"Q1",MONTH(H12630)&lt;=6,"Q2",MONTH(H12630)&lt;=9,"Q3",MONTH(H12630)&lt;=12,"Q4")</f>
        <v>Q4</v>
      </c>
      <c r="P12630" s="18">
        <f t="shared" si="988"/>
        <v>7.1428571428571434E-5</v>
      </c>
      <c r="Q12630" s="17">
        <f t="shared" si="989"/>
        <v>7.1428571428571434E-5</v>
      </c>
    </row>
    <row r="12631" spans="1:17" x14ac:dyDescent="0.35">
      <c r="A12631">
        <v>1345479</v>
      </c>
      <c r="B12631" t="s">
        <v>177</v>
      </c>
      <c r="C12631" t="s">
        <v>32</v>
      </c>
      <c r="D12631" t="s">
        <v>161</v>
      </c>
      <c r="E12631" t="s">
        <v>106</v>
      </c>
      <c r="F12631" t="s">
        <v>19</v>
      </c>
      <c r="G12631" s="1">
        <v>42118</v>
      </c>
      <c r="H12631" s="1">
        <v>42118</v>
      </c>
      <c r="I12631" t="s">
        <v>14</v>
      </c>
      <c r="J12631" t="s">
        <v>15</v>
      </c>
      <c r="K12631" t="str">
        <f>INDEX(State_Code_Name__3[State_name],MATCH(Consumer_Complaints!$E12631,State_Code_Name__3[State],0),1)</f>
        <v>Indiana</v>
      </c>
      <c r="L12631">
        <f t="shared" si="985"/>
        <v>0</v>
      </c>
      <c r="M12631">
        <f t="shared" si="986"/>
        <v>2015</v>
      </c>
      <c r="N12631">
        <f t="shared" si="987"/>
        <v>4</v>
      </c>
      <c r="O12631" t="str" cm="1">
        <f t="array" ref="O12631">_xlfn.IFS(MONTH(H12631)&lt;=3,"Q1",MONTH(H12631)&lt;=6,"Q2",MONTH(H12631)&lt;=9,"Q3",MONTH(H12631)&lt;=12,"Q4")</f>
        <v>Q2</v>
      </c>
      <c r="P12631" s="18">
        <f t="shared" si="988"/>
        <v>7.1428571428571434E-5</v>
      </c>
      <c r="Q12631" s="17">
        <f t="shared" si="989"/>
        <v>7.1428571428571434E-5</v>
      </c>
    </row>
    <row r="12632" spans="1:17" x14ac:dyDescent="0.35">
      <c r="A12632">
        <v>393388</v>
      </c>
      <c r="B12632" t="s">
        <v>60</v>
      </c>
      <c r="C12632" t="s">
        <v>52</v>
      </c>
      <c r="D12632" t="s">
        <v>103</v>
      </c>
      <c r="E12632" t="s">
        <v>114</v>
      </c>
      <c r="F12632" t="s">
        <v>19</v>
      </c>
      <c r="G12632" s="1">
        <v>41392</v>
      </c>
      <c r="H12632" s="1">
        <v>41392</v>
      </c>
      <c r="I12632" t="s">
        <v>14</v>
      </c>
      <c r="J12632" t="s">
        <v>14</v>
      </c>
      <c r="K12632" t="str">
        <f>INDEX(State_Code_Name__3[State_name],MATCH(Consumer_Complaints!$E12632,State_Code_Name__3[State],0),1)</f>
        <v>South Carolina</v>
      </c>
      <c r="L12632">
        <f t="shared" si="985"/>
        <v>0</v>
      </c>
      <c r="M12632">
        <f t="shared" si="986"/>
        <v>2013</v>
      </c>
      <c r="N12632">
        <f t="shared" si="987"/>
        <v>4</v>
      </c>
      <c r="O12632" t="str" cm="1">
        <f t="array" ref="O12632">_xlfn.IFS(MONTH(H12632)&lt;=3,"Q1",MONTH(H12632)&lt;=6,"Q2",MONTH(H12632)&lt;=9,"Q3",MONTH(H12632)&lt;=12,"Q4")</f>
        <v>Q2</v>
      </c>
      <c r="P12632" s="18">
        <f t="shared" si="988"/>
        <v>7.1428571428571434E-5</v>
      </c>
      <c r="Q12632" s="17">
        <f t="shared" si="989"/>
        <v>7.1428571428571434E-5</v>
      </c>
    </row>
    <row r="12633" spans="1:17" x14ac:dyDescent="0.35">
      <c r="A12633">
        <v>1432043</v>
      </c>
      <c r="B12633" t="s">
        <v>131</v>
      </c>
      <c r="C12633" t="s">
        <v>32</v>
      </c>
      <c r="D12633" t="s">
        <v>44</v>
      </c>
      <c r="E12633" t="s">
        <v>31</v>
      </c>
      <c r="F12633" t="s">
        <v>19</v>
      </c>
      <c r="G12633" s="1">
        <v>42177</v>
      </c>
      <c r="H12633" s="1">
        <v>42177</v>
      </c>
      <c r="I12633" t="s">
        <v>14</v>
      </c>
      <c r="J12633" t="s">
        <v>14</v>
      </c>
      <c r="K12633" t="str">
        <f>INDEX(State_Code_Name__3[State_name],MATCH(Consumer_Complaints!$E12633,State_Code_Name__3[State],0),1)</f>
        <v>Texas</v>
      </c>
      <c r="L12633">
        <f t="shared" si="985"/>
        <v>0</v>
      </c>
      <c r="M12633">
        <f t="shared" si="986"/>
        <v>2015</v>
      </c>
      <c r="N12633">
        <f t="shared" si="987"/>
        <v>6</v>
      </c>
      <c r="O12633" t="str" cm="1">
        <f t="array" ref="O12633">_xlfn.IFS(MONTH(H12633)&lt;=3,"Q1",MONTH(H12633)&lt;=6,"Q2",MONTH(H12633)&lt;=9,"Q3",MONTH(H12633)&lt;=12,"Q4")</f>
        <v>Q2</v>
      </c>
      <c r="P12633" s="18">
        <f t="shared" si="988"/>
        <v>7.1428571428571434E-5</v>
      </c>
      <c r="Q12633" s="17">
        <f t="shared" si="989"/>
        <v>7.1428571428571434E-5</v>
      </c>
    </row>
    <row r="12634" spans="1:17" x14ac:dyDescent="0.35">
      <c r="A12634">
        <v>745484</v>
      </c>
      <c r="B12634" t="s">
        <v>392</v>
      </c>
      <c r="C12634" t="s">
        <v>32</v>
      </c>
      <c r="D12634" t="s">
        <v>116</v>
      </c>
      <c r="E12634" t="s">
        <v>39</v>
      </c>
      <c r="F12634" t="s">
        <v>19</v>
      </c>
      <c r="G12634" s="1">
        <v>41762</v>
      </c>
      <c r="H12634" s="1">
        <v>41762</v>
      </c>
      <c r="I12634" t="s">
        <v>14</v>
      </c>
      <c r="J12634" t="s">
        <v>15</v>
      </c>
      <c r="K12634" t="str">
        <f>INDEX(State_Code_Name__3[State_name],MATCH(Consumer_Complaints!$E12634,State_Code_Name__3[State],0),1)</f>
        <v>Ohio</v>
      </c>
      <c r="L12634">
        <f t="shared" si="985"/>
        <v>0</v>
      </c>
      <c r="M12634">
        <f t="shared" si="986"/>
        <v>2014</v>
      </c>
      <c r="N12634">
        <f t="shared" si="987"/>
        <v>5</v>
      </c>
      <c r="O12634" t="str" cm="1">
        <f t="array" ref="O12634">_xlfn.IFS(MONTH(H12634)&lt;=3,"Q1",MONTH(H12634)&lt;=6,"Q2",MONTH(H12634)&lt;=9,"Q3",MONTH(H12634)&lt;=12,"Q4")</f>
        <v>Q2</v>
      </c>
      <c r="P12634" s="18">
        <f t="shared" si="988"/>
        <v>7.1428571428571434E-5</v>
      </c>
      <c r="Q12634" s="17">
        <f t="shared" si="989"/>
        <v>7.1428571428571434E-5</v>
      </c>
    </row>
    <row r="12635" spans="1:17" x14ac:dyDescent="0.35">
      <c r="A12635">
        <v>1341849</v>
      </c>
      <c r="B12635" t="s">
        <v>21</v>
      </c>
      <c r="C12635" t="s">
        <v>172</v>
      </c>
      <c r="D12635" t="s">
        <v>528</v>
      </c>
      <c r="E12635" t="s">
        <v>70</v>
      </c>
      <c r="F12635" t="s">
        <v>19</v>
      </c>
      <c r="G12635" s="1">
        <v>42116</v>
      </c>
      <c r="H12635" s="1">
        <v>42116</v>
      </c>
      <c r="I12635" t="s">
        <v>14</v>
      </c>
      <c r="J12635" t="s">
        <v>15</v>
      </c>
      <c r="K12635" t="str">
        <f>INDEX(State_Code_Name__3[State_name],MATCH(Consumer_Complaints!$E12635,State_Code_Name__3[State],0),1)</f>
        <v>Massachusetts</v>
      </c>
      <c r="L12635">
        <f t="shared" si="985"/>
        <v>0</v>
      </c>
      <c r="M12635">
        <f t="shared" si="986"/>
        <v>2015</v>
      </c>
      <c r="N12635">
        <f t="shared" si="987"/>
        <v>4</v>
      </c>
      <c r="O12635" t="str" cm="1">
        <f t="array" ref="O12635">_xlfn.IFS(MONTH(H12635)&lt;=3,"Q1",MONTH(H12635)&lt;=6,"Q2",MONTH(H12635)&lt;=9,"Q3",MONTH(H12635)&lt;=12,"Q4")</f>
        <v>Q2</v>
      </c>
      <c r="P12635" s="18">
        <f t="shared" si="988"/>
        <v>7.1428571428571434E-5</v>
      </c>
      <c r="Q12635" s="17">
        <f t="shared" si="989"/>
        <v>7.1428571428571434E-5</v>
      </c>
    </row>
    <row r="12636" spans="1:17" x14ac:dyDescent="0.35">
      <c r="A12636">
        <v>1334891</v>
      </c>
      <c r="B12636" t="s">
        <v>81</v>
      </c>
      <c r="C12636" t="s">
        <v>36</v>
      </c>
      <c r="D12636" t="s">
        <v>112</v>
      </c>
      <c r="E12636" t="s">
        <v>35</v>
      </c>
      <c r="F12636" t="s">
        <v>19</v>
      </c>
      <c r="G12636" s="1">
        <v>42111</v>
      </c>
      <c r="H12636" s="1">
        <v>42111</v>
      </c>
      <c r="I12636" t="s">
        <v>14</v>
      </c>
      <c r="J12636" t="s">
        <v>15</v>
      </c>
      <c r="K12636" t="str">
        <f>INDEX(State_Code_Name__3[State_name],MATCH(Consumer_Complaints!$E12636,State_Code_Name__3[State],0),1)</f>
        <v>Florida</v>
      </c>
      <c r="L12636">
        <f t="shared" si="985"/>
        <v>0</v>
      </c>
      <c r="M12636">
        <f t="shared" si="986"/>
        <v>2015</v>
      </c>
      <c r="N12636">
        <f t="shared" si="987"/>
        <v>4</v>
      </c>
      <c r="O12636" t="str" cm="1">
        <f t="array" ref="O12636">_xlfn.IFS(MONTH(H12636)&lt;=3,"Q1",MONTH(H12636)&lt;=6,"Q2",MONTH(H12636)&lt;=9,"Q3",MONTH(H12636)&lt;=12,"Q4")</f>
        <v>Q2</v>
      </c>
      <c r="P12636" s="18">
        <f t="shared" si="988"/>
        <v>7.1428571428571434E-5</v>
      </c>
      <c r="Q12636" s="17">
        <f t="shared" si="989"/>
        <v>7.1428571428571434E-5</v>
      </c>
    </row>
    <row r="12637" spans="1:17" x14ac:dyDescent="0.35">
      <c r="A12637">
        <v>639562</v>
      </c>
      <c r="B12637" t="s">
        <v>302</v>
      </c>
      <c r="C12637" t="s">
        <v>32</v>
      </c>
      <c r="D12637" t="s">
        <v>44</v>
      </c>
      <c r="E12637" t="s">
        <v>48</v>
      </c>
      <c r="F12637" t="s">
        <v>19</v>
      </c>
      <c r="G12637" s="1">
        <v>41627</v>
      </c>
      <c r="H12637" s="1">
        <v>41627</v>
      </c>
      <c r="I12637" t="s">
        <v>14</v>
      </c>
      <c r="J12637" t="s">
        <v>15</v>
      </c>
      <c r="K12637" t="str">
        <f>INDEX(State_Code_Name__3[State_name],MATCH(Consumer_Complaints!$E12637,State_Code_Name__3[State],0),1)</f>
        <v>New Jersey</v>
      </c>
      <c r="L12637">
        <f t="shared" si="985"/>
        <v>0</v>
      </c>
      <c r="M12637">
        <f t="shared" si="986"/>
        <v>2013</v>
      </c>
      <c r="N12637">
        <f t="shared" si="987"/>
        <v>12</v>
      </c>
      <c r="O12637" t="str" cm="1">
        <f t="array" ref="O12637">_xlfn.IFS(MONTH(H12637)&lt;=3,"Q1",MONTH(H12637)&lt;=6,"Q2",MONTH(H12637)&lt;=9,"Q3",MONTH(H12637)&lt;=12,"Q4")</f>
        <v>Q4</v>
      </c>
      <c r="P12637" s="18">
        <f t="shared" si="988"/>
        <v>7.1428571428571434E-5</v>
      </c>
      <c r="Q12637" s="17">
        <f t="shared" si="989"/>
        <v>7.1428571428571434E-5</v>
      </c>
    </row>
    <row r="12638" spans="1:17" x14ac:dyDescent="0.35">
      <c r="A12638">
        <v>1636516</v>
      </c>
      <c r="B12638" t="s">
        <v>11</v>
      </c>
      <c r="C12638" t="s">
        <v>16</v>
      </c>
      <c r="D12638" t="s">
        <v>24</v>
      </c>
      <c r="E12638" t="s">
        <v>40</v>
      </c>
      <c r="F12638" t="s">
        <v>13</v>
      </c>
      <c r="G12638" s="1">
        <v>42046</v>
      </c>
      <c r="H12638" s="1">
        <v>42046</v>
      </c>
      <c r="I12638" t="s">
        <v>14</v>
      </c>
      <c r="J12638" t="s">
        <v>15</v>
      </c>
      <c r="K12638" t="str">
        <f>INDEX(State_Code_Name__3[State_name],MATCH(Consumer_Complaints!$E12638,State_Code_Name__3[State],0),1)</f>
        <v>Nevada</v>
      </c>
      <c r="L12638">
        <f t="shared" si="985"/>
        <v>0</v>
      </c>
      <c r="M12638">
        <f t="shared" si="986"/>
        <v>2015</v>
      </c>
      <c r="N12638">
        <f t="shared" si="987"/>
        <v>2</v>
      </c>
      <c r="O12638" t="str" cm="1">
        <f t="array" ref="O12638">_xlfn.IFS(MONTH(H12638)&lt;=3,"Q1",MONTH(H12638)&lt;=6,"Q2",MONTH(H12638)&lt;=9,"Q3",MONTH(H12638)&lt;=12,"Q4")</f>
        <v>Q1</v>
      </c>
      <c r="P12638" s="18">
        <f t="shared" si="988"/>
        <v>7.1428571428571434E-5</v>
      </c>
      <c r="Q12638" s="17">
        <f t="shared" si="989"/>
        <v>7.1428571428571434E-5</v>
      </c>
    </row>
    <row r="12639" spans="1:17" x14ac:dyDescent="0.35">
      <c r="A12639">
        <v>555528</v>
      </c>
      <c r="B12639" t="s">
        <v>169</v>
      </c>
      <c r="C12639" t="s">
        <v>32</v>
      </c>
      <c r="D12639" t="s">
        <v>161</v>
      </c>
      <c r="E12639" t="s">
        <v>12</v>
      </c>
      <c r="F12639" t="s">
        <v>19</v>
      </c>
      <c r="G12639" s="1">
        <v>41496</v>
      </c>
      <c r="H12639" s="1">
        <v>41496</v>
      </c>
      <c r="I12639" t="s">
        <v>14</v>
      </c>
      <c r="J12639" t="s">
        <v>14</v>
      </c>
      <c r="K12639" t="str">
        <f>INDEX(State_Code_Name__3[State_name],MATCH(Consumer_Complaints!$E12639,State_Code_Name__3[State],0),1)</f>
        <v>Virginia</v>
      </c>
      <c r="L12639">
        <f t="shared" si="985"/>
        <v>0</v>
      </c>
      <c r="M12639">
        <f t="shared" si="986"/>
        <v>2013</v>
      </c>
      <c r="N12639">
        <f t="shared" si="987"/>
        <v>8</v>
      </c>
      <c r="O12639" t="str" cm="1">
        <f t="array" ref="O12639">_xlfn.IFS(MONTH(H12639)&lt;=3,"Q1",MONTH(H12639)&lt;=6,"Q2",MONTH(H12639)&lt;=9,"Q3",MONTH(H12639)&lt;=12,"Q4")</f>
        <v>Q3</v>
      </c>
      <c r="P12639" s="18">
        <f t="shared" si="988"/>
        <v>7.1428571428571434E-5</v>
      </c>
      <c r="Q12639" s="17">
        <f t="shared" si="989"/>
        <v>7.1428571428571434E-5</v>
      </c>
    </row>
    <row r="12640" spans="1:17" x14ac:dyDescent="0.35">
      <c r="A12640">
        <v>1915217</v>
      </c>
      <c r="B12640" t="s">
        <v>43</v>
      </c>
      <c r="C12640" t="s">
        <v>36</v>
      </c>
      <c r="D12640" t="s">
        <v>80</v>
      </c>
      <c r="E12640" t="s">
        <v>70</v>
      </c>
      <c r="F12640" t="s">
        <v>19</v>
      </c>
      <c r="G12640" s="1">
        <v>42587</v>
      </c>
      <c r="H12640" s="1">
        <v>42587</v>
      </c>
      <c r="I12640" t="s">
        <v>14</v>
      </c>
      <c r="J12640" t="s">
        <v>14</v>
      </c>
      <c r="K12640" t="str">
        <f>INDEX(State_Code_Name__3[State_name],MATCH(Consumer_Complaints!$E12640,State_Code_Name__3[State],0),1)</f>
        <v>Massachusetts</v>
      </c>
      <c r="L12640">
        <f t="shared" si="985"/>
        <v>0</v>
      </c>
      <c r="M12640">
        <f t="shared" si="986"/>
        <v>2016</v>
      </c>
      <c r="N12640">
        <f t="shared" si="987"/>
        <v>8</v>
      </c>
      <c r="O12640" t="str" cm="1">
        <f t="array" ref="O12640">_xlfn.IFS(MONTH(H12640)&lt;=3,"Q1",MONTH(H12640)&lt;=6,"Q2",MONTH(H12640)&lt;=9,"Q3",MONTH(H12640)&lt;=12,"Q4")</f>
        <v>Q3</v>
      </c>
      <c r="P12640" s="18">
        <f t="shared" si="988"/>
        <v>7.1428571428571434E-5</v>
      </c>
      <c r="Q12640" s="17">
        <f t="shared" si="989"/>
        <v>7.1428571428571434E-5</v>
      </c>
    </row>
    <row r="12641" spans="1:17" x14ac:dyDescent="0.35">
      <c r="A12641">
        <v>780915</v>
      </c>
      <c r="B12641" t="s">
        <v>739</v>
      </c>
      <c r="C12641" t="s">
        <v>32</v>
      </c>
      <c r="D12641" t="s">
        <v>104</v>
      </c>
      <c r="E12641" t="s">
        <v>35</v>
      </c>
      <c r="F12641" t="s">
        <v>19</v>
      </c>
      <c r="G12641" s="1">
        <v>41725</v>
      </c>
      <c r="H12641" s="1">
        <v>41725</v>
      </c>
      <c r="I12641" t="s">
        <v>14</v>
      </c>
      <c r="J12641" t="s">
        <v>15</v>
      </c>
      <c r="K12641" t="str">
        <f>INDEX(State_Code_Name__3[State_name],MATCH(Consumer_Complaints!$E12641,State_Code_Name__3[State],0),1)</f>
        <v>Florida</v>
      </c>
      <c r="L12641">
        <f t="shared" si="985"/>
        <v>0</v>
      </c>
      <c r="M12641">
        <f t="shared" si="986"/>
        <v>2014</v>
      </c>
      <c r="N12641">
        <f t="shared" si="987"/>
        <v>3</v>
      </c>
      <c r="O12641" t="str" cm="1">
        <f t="array" ref="O12641">_xlfn.IFS(MONTH(H12641)&lt;=3,"Q1",MONTH(H12641)&lt;=6,"Q2",MONTH(H12641)&lt;=9,"Q3",MONTH(H12641)&lt;=12,"Q4")</f>
        <v>Q1</v>
      </c>
      <c r="P12641" s="18">
        <f t="shared" si="988"/>
        <v>7.1428571428571434E-5</v>
      </c>
      <c r="Q12641" s="17">
        <f t="shared" si="989"/>
        <v>7.1428571428571434E-5</v>
      </c>
    </row>
    <row r="12642" spans="1:17" x14ac:dyDescent="0.35">
      <c r="A12642">
        <v>2029268</v>
      </c>
      <c r="B12642" t="s">
        <v>577</v>
      </c>
      <c r="C12642" t="s">
        <v>32</v>
      </c>
      <c r="D12642" t="s">
        <v>41</v>
      </c>
      <c r="E12642" t="s">
        <v>42</v>
      </c>
      <c r="F12642" t="s">
        <v>19</v>
      </c>
      <c r="G12642" s="1">
        <v>42576</v>
      </c>
      <c r="H12642" s="1">
        <v>42576</v>
      </c>
      <c r="I12642" t="s">
        <v>14</v>
      </c>
      <c r="J12642" t="s">
        <v>15</v>
      </c>
      <c r="K12642" t="str">
        <f>INDEX(State_Code_Name__3[State_name],MATCH(Consumer_Complaints!$E12642,State_Code_Name__3[State],0),1)</f>
        <v>North Carolina</v>
      </c>
      <c r="L12642">
        <f t="shared" si="985"/>
        <v>0</v>
      </c>
      <c r="M12642">
        <f t="shared" si="986"/>
        <v>2016</v>
      </c>
      <c r="N12642">
        <f t="shared" si="987"/>
        <v>7</v>
      </c>
      <c r="O12642" t="str" cm="1">
        <f t="array" ref="O12642">_xlfn.IFS(MONTH(H12642)&lt;=3,"Q1",MONTH(H12642)&lt;=6,"Q2",MONTH(H12642)&lt;=9,"Q3",MONTH(H12642)&lt;=12,"Q4")</f>
        <v>Q3</v>
      </c>
      <c r="P12642" s="18">
        <f t="shared" si="988"/>
        <v>7.1428571428571434E-5</v>
      </c>
      <c r="Q12642" s="17">
        <f t="shared" si="989"/>
        <v>7.1428571428571434E-5</v>
      </c>
    </row>
    <row r="12643" spans="1:17" x14ac:dyDescent="0.35">
      <c r="A12643">
        <v>1592346</v>
      </c>
      <c r="B12643" t="s">
        <v>378</v>
      </c>
      <c r="C12643" t="s">
        <v>26</v>
      </c>
      <c r="D12643" t="s">
        <v>27</v>
      </c>
      <c r="E12643" t="s">
        <v>35</v>
      </c>
      <c r="F12643" t="s">
        <v>19</v>
      </c>
      <c r="G12643" s="1">
        <v>42134</v>
      </c>
      <c r="H12643" s="1">
        <v>42134</v>
      </c>
      <c r="I12643" t="s">
        <v>14</v>
      </c>
      <c r="J12643" t="s">
        <v>15</v>
      </c>
      <c r="K12643" t="str">
        <f>INDEX(State_Code_Name__3[State_name],MATCH(Consumer_Complaints!$E12643,State_Code_Name__3[State],0),1)</f>
        <v>Florida</v>
      </c>
      <c r="L12643">
        <f t="shared" si="985"/>
        <v>0</v>
      </c>
      <c r="M12643">
        <f t="shared" si="986"/>
        <v>2015</v>
      </c>
      <c r="N12643">
        <f t="shared" si="987"/>
        <v>5</v>
      </c>
      <c r="O12643" t="str" cm="1">
        <f t="array" ref="O12643">_xlfn.IFS(MONTH(H12643)&lt;=3,"Q1",MONTH(H12643)&lt;=6,"Q2",MONTH(H12643)&lt;=9,"Q3",MONTH(H12643)&lt;=12,"Q4")</f>
        <v>Q2</v>
      </c>
      <c r="P12643" s="18">
        <f t="shared" si="988"/>
        <v>7.1428571428571434E-5</v>
      </c>
      <c r="Q12643" s="17">
        <f t="shared" si="989"/>
        <v>7.1428571428571434E-5</v>
      </c>
    </row>
    <row r="12644" spans="1:17" x14ac:dyDescent="0.35">
      <c r="A12644">
        <v>1172056</v>
      </c>
      <c r="B12644" t="s">
        <v>105</v>
      </c>
      <c r="C12644" t="s">
        <v>32</v>
      </c>
      <c r="D12644" t="s">
        <v>116</v>
      </c>
      <c r="E12644" t="s">
        <v>195</v>
      </c>
      <c r="F12644" t="s">
        <v>19</v>
      </c>
      <c r="G12644" s="1">
        <v>42000</v>
      </c>
      <c r="H12644" s="1">
        <v>42000</v>
      </c>
      <c r="I12644" t="s">
        <v>14</v>
      </c>
      <c r="J12644" t="s">
        <v>15</v>
      </c>
      <c r="K12644" t="str">
        <f>INDEX(State_Code_Name__3[State_name],MATCH(Consumer_Complaints!$E12644,State_Code_Name__3[State],0),1)</f>
        <v>Nebraska</v>
      </c>
      <c r="L12644">
        <f t="shared" si="985"/>
        <v>0</v>
      </c>
      <c r="M12644">
        <f t="shared" si="986"/>
        <v>2014</v>
      </c>
      <c r="N12644">
        <f t="shared" si="987"/>
        <v>12</v>
      </c>
      <c r="O12644" t="str" cm="1">
        <f t="array" ref="O12644">_xlfn.IFS(MONTH(H12644)&lt;=3,"Q1",MONTH(H12644)&lt;=6,"Q2",MONTH(H12644)&lt;=9,"Q3",MONTH(H12644)&lt;=12,"Q4")</f>
        <v>Q4</v>
      </c>
      <c r="P12644" s="18">
        <f t="shared" si="988"/>
        <v>7.1428571428571434E-5</v>
      </c>
      <c r="Q12644" s="17">
        <f t="shared" si="989"/>
        <v>7.1428571428571434E-5</v>
      </c>
    </row>
    <row r="12645" spans="1:17" x14ac:dyDescent="0.35">
      <c r="A12645">
        <v>1778162</v>
      </c>
      <c r="B12645" t="s">
        <v>30</v>
      </c>
      <c r="C12645" t="s">
        <v>16</v>
      </c>
      <c r="D12645" t="s">
        <v>24</v>
      </c>
      <c r="E12645" t="s">
        <v>171</v>
      </c>
      <c r="F12645" t="s">
        <v>305</v>
      </c>
      <c r="G12645" s="1">
        <v>42584</v>
      </c>
      <c r="H12645" s="1">
        <v>42615</v>
      </c>
      <c r="I12645" t="s">
        <v>14</v>
      </c>
      <c r="J12645" t="s">
        <v>15</v>
      </c>
      <c r="K12645" t="str">
        <f>INDEX(State_Code_Name__3[State_name],MATCH(Consumer_Complaints!$E12645,State_Code_Name__3[State],0),1)</f>
        <v>Louisiana</v>
      </c>
      <c r="L12645">
        <f t="shared" si="985"/>
        <v>31</v>
      </c>
      <c r="M12645">
        <f t="shared" si="986"/>
        <v>2016</v>
      </c>
      <c r="N12645">
        <f t="shared" si="987"/>
        <v>8</v>
      </c>
      <c r="O12645" t="str" cm="1">
        <f t="array" ref="O12645">_xlfn.IFS(MONTH(H12645)&lt;=3,"Q1",MONTH(H12645)&lt;=6,"Q2",MONTH(H12645)&lt;=9,"Q3",MONTH(H12645)&lt;=12,"Q4")</f>
        <v>Q3</v>
      </c>
      <c r="P12645" s="18">
        <f t="shared" si="988"/>
        <v>7.1428571428571434E-5</v>
      </c>
      <c r="Q12645" s="17">
        <f t="shared" si="989"/>
        <v>7.1428571428571434E-5</v>
      </c>
    </row>
    <row r="12646" spans="1:17" x14ac:dyDescent="0.35">
      <c r="A12646">
        <v>1261643</v>
      </c>
      <c r="B12646" t="s">
        <v>147</v>
      </c>
      <c r="C12646" t="s">
        <v>9</v>
      </c>
      <c r="D12646" t="s">
        <v>183</v>
      </c>
      <c r="E12646" t="s">
        <v>22</v>
      </c>
      <c r="F12646" t="s">
        <v>19</v>
      </c>
      <c r="G12646" s="1">
        <v>42063</v>
      </c>
      <c r="H12646" s="1">
        <v>42158</v>
      </c>
      <c r="I12646" t="s">
        <v>14</v>
      </c>
      <c r="J12646" t="s">
        <v>14</v>
      </c>
      <c r="K12646" t="str">
        <f>INDEX(State_Code_Name__3[State_name],MATCH(Consumer_Complaints!$E12646,State_Code_Name__3[State],0),1)</f>
        <v>New York</v>
      </c>
      <c r="L12646">
        <f t="shared" si="985"/>
        <v>95</v>
      </c>
      <c r="M12646">
        <f t="shared" si="986"/>
        <v>2015</v>
      </c>
      <c r="N12646">
        <f t="shared" si="987"/>
        <v>2</v>
      </c>
      <c r="O12646" t="str" cm="1">
        <f t="array" ref="O12646">_xlfn.IFS(MONTH(H12646)&lt;=3,"Q1",MONTH(H12646)&lt;=6,"Q2",MONTH(H12646)&lt;=9,"Q3",MONTH(H12646)&lt;=12,"Q4")</f>
        <v>Q2</v>
      </c>
      <c r="P12646" s="18">
        <f t="shared" si="988"/>
        <v>7.1428571428571434E-5</v>
      </c>
      <c r="Q12646" s="17">
        <f t="shared" si="989"/>
        <v>7.1428571428571434E-5</v>
      </c>
    </row>
    <row r="12647" spans="1:17" x14ac:dyDescent="0.35">
      <c r="A12647">
        <v>1903780</v>
      </c>
      <c r="B12647" t="s">
        <v>30</v>
      </c>
      <c r="C12647" t="s">
        <v>26</v>
      </c>
      <c r="D12647" t="s">
        <v>56</v>
      </c>
      <c r="E12647" t="s">
        <v>18</v>
      </c>
      <c r="F12647" t="s">
        <v>19</v>
      </c>
      <c r="G12647" s="1">
        <v>42489</v>
      </c>
      <c r="H12647" s="1">
        <v>42489</v>
      </c>
      <c r="I12647" t="s">
        <v>14</v>
      </c>
      <c r="J12647" t="s">
        <v>15</v>
      </c>
      <c r="K12647" t="str">
        <f>INDEX(State_Code_Name__3[State_name],MATCH(Consumer_Complaints!$E12647,State_Code_Name__3[State],0),1)</f>
        <v>California</v>
      </c>
      <c r="L12647">
        <f t="shared" si="985"/>
        <v>0</v>
      </c>
      <c r="M12647">
        <f t="shared" si="986"/>
        <v>2016</v>
      </c>
      <c r="N12647">
        <f t="shared" si="987"/>
        <v>4</v>
      </c>
      <c r="O12647" t="str" cm="1">
        <f t="array" ref="O12647">_xlfn.IFS(MONTH(H12647)&lt;=3,"Q1",MONTH(H12647)&lt;=6,"Q2",MONTH(H12647)&lt;=9,"Q3",MONTH(H12647)&lt;=12,"Q4")</f>
        <v>Q2</v>
      </c>
      <c r="P12647" s="18">
        <f t="shared" si="988"/>
        <v>7.1428571428571434E-5</v>
      </c>
      <c r="Q12647" s="17">
        <f t="shared" si="989"/>
        <v>7.1428571428571434E-5</v>
      </c>
    </row>
    <row r="12648" spans="1:17" x14ac:dyDescent="0.35">
      <c r="A12648">
        <v>1900386</v>
      </c>
      <c r="B12648" t="s">
        <v>60</v>
      </c>
      <c r="C12648" t="s">
        <v>52</v>
      </c>
      <c r="D12648" t="s">
        <v>103</v>
      </c>
      <c r="E12648" t="s">
        <v>22</v>
      </c>
      <c r="F12648" t="s">
        <v>19</v>
      </c>
      <c r="G12648" s="1">
        <v>42488</v>
      </c>
      <c r="H12648" s="1">
        <v>42488</v>
      </c>
      <c r="I12648" t="s">
        <v>14</v>
      </c>
      <c r="J12648" t="s">
        <v>15</v>
      </c>
      <c r="K12648" t="str">
        <f>INDEX(State_Code_Name__3[State_name],MATCH(Consumer_Complaints!$E12648,State_Code_Name__3[State],0),1)</f>
        <v>New York</v>
      </c>
      <c r="L12648">
        <f t="shared" si="985"/>
        <v>0</v>
      </c>
      <c r="M12648">
        <f t="shared" si="986"/>
        <v>2016</v>
      </c>
      <c r="N12648">
        <f t="shared" si="987"/>
        <v>4</v>
      </c>
      <c r="O12648" t="str" cm="1">
        <f t="array" ref="O12648">_xlfn.IFS(MONTH(H12648)&lt;=3,"Q1",MONTH(H12648)&lt;=6,"Q2",MONTH(H12648)&lt;=9,"Q3",MONTH(H12648)&lt;=12,"Q4")</f>
        <v>Q2</v>
      </c>
      <c r="P12648" s="18">
        <f t="shared" si="988"/>
        <v>7.1428571428571434E-5</v>
      </c>
      <c r="Q12648" s="17">
        <f t="shared" si="989"/>
        <v>7.1428571428571434E-5</v>
      </c>
    </row>
    <row r="12649" spans="1:17" x14ac:dyDescent="0.35">
      <c r="A12649">
        <v>1116337</v>
      </c>
      <c r="B12649" t="s">
        <v>81</v>
      </c>
      <c r="C12649" t="s">
        <v>36</v>
      </c>
      <c r="D12649" t="s">
        <v>94</v>
      </c>
      <c r="E12649" t="s">
        <v>31</v>
      </c>
      <c r="F12649" t="s">
        <v>19</v>
      </c>
      <c r="G12649" s="1">
        <v>41957</v>
      </c>
      <c r="H12649" s="1">
        <v>41962</v>
      </c>
      <c r="I12649" t="s">
        <v>14</v>
      </c>
      <c r="J12649" t="s">
        <v>15</v>
      </c>
      <c r="K12649" t="str">
        <f>INDEX(State_Code_Name__3[State_name],MATCH(Consumer_Complaints!$E12649,State_Code_Name__3[State],0),1)</f>
        <v>Texas</v>
      </c>
      <c r="L12649">
        <f t="shared" si="985"/>
        <v>5</v>
      </c>
      <c r="M12649">
        <f t="shared" si="986"/>
        <v>2014</v>
      </c>
      <c r="N12649">
        <f t="shared" si="987"/>
        <v>11</v>
      </c>
      <c r="O12649" t="str" cm="1">
        <f t="array" ref="O12649">_xlfn.IFS(MONTH(H12649)&lt;=3,"Q1",MONTH(H12649)&lt;=6,"Q2",MONTH(H12649)&lt;=9,"Q3",MONTH(H12649)&lt;=12,"Q4")</f>
        <v>Q4</v>
      </c>
      <c r="P12649" s="18">
        <f t="shared" si="988"/>
        <v>7.1428571428571434E-5</v>
      </c>
      <c r="Q12649" s="17">
        <f t="shared" si="989"/>
        <v>7.1428571428571434E-5</v>
      </c>
    </row>
    <row r="12650" spans="1:17" x14ac:dyDescent="0.35">
      <c r="A12650">
        <v>1079668</v>
      </c>
      <c r="B12650" t="s">
        <v>47</v>
      </c>
      <c r="C12650" t="s">
        <v>26</v>
      </c>
      <c r="D12650" t="s">
        <v>27</v>
      </c>
      <c r="E12650" t="s">
        <v>31</v>
      </c>
      <c r="F12650" t="s">
        <v>57</v>
      </c>
      <c r="G12650" s="1">
        <v>41933</v>
      </c>
      <c r="H12650" s="1">
        <v>41939</v>
      </c>
      <c r="I12650" t="s">
        <v>14</v>
      </c>
      <c r="J12650" t="s">
        <v>15</v>
      </c>
      <c r="K12650" t="str">
        <f>INDEX(State_Code_Name__3[State_name],MATCH(Consumer_Complaints!$E12650,State_Code_Name__3[State],0),1)</f>
        <v>Texas</v>
      </c>
      <c r="L12650">
        <f t="shared" si="985"/>
        <v>6</v>
      </c>
      <c r="M12650">
        <f t="shared" si="986"/>
        <v>2014</v>
      </c>
      <c r="N12650">
        <f t="shared" si="987"/>
        <v>10</v>
      </c>
      <c r="O12650" t="str" cm="1">
        <f t="array" ref="O12650">_xlfn.IFS(MONTH(H12650)&lt;=3,"Q1",MONTH(H12650)&lt;=6,"Q2",MONTH(H12650)&lt;=9,"Q3",MONTH(H12650)&lt;=12,"Q4")</f>
        <v>Q4</v>
      </c>
      <c r="P12650" s="18">
        <f t="shared" si="988"/>
        <v>7.1428571428571434E-5</v>
      </c>
      <c r="Q12650" s="17">
        <f t="shared" si="989"/>
        <v>7.1428571428571434E-5</v>
      </c>
    </row>
    <row r="12651" spans="1:17" x14ac:dyDescent="0.35">
      <c r="A12651">
        <v>2098078</v>
      </c>
      <c r="B12651" t="s">
        <v>263</v>
      </c>
      <c r="C12651" t="s">
        <v>32</v>
      </c>
      <c r="D12651" t="s">
        <v>41</v>
      </c>
      <c r="E12651" t="s">
        <v>35</v>
      </c>
      <c r="F12651" t="s">
        <v>19</v>
      </c>
      <c r="G12651" s="1">
        <v>42530</v>
      </c>
      <c r="H12651" s="1">
        <v>42530</v>
      </c>
      <c r="I12651" t="s">
        <v>14</v>
      </c>
      <c r="J12651" t="s">
        <v>15</v>
      </c>
      <c r="K12651" t="str">
        <f>INDEX(State_Code_Name__3[State_name],MATCH(Consumer_Complaints!$E12651,State_Code_Name__3[State],0),1)</f>
        <v>Florida</v>
      </c>
      <c r="L12651">
        <f t="shared" si="985"/>
        <v>0</v>
      </c>
      <c r="M12651">
        <f t="shared" si="986"/>
        <v>2016</v>
      </c>
      <c r="N12651">
        <f t="shared" si="987"/>
        <v>6</v>
      </c>
      <c r="O12651" t="str" cm="1">
        <f t="array" ref="O12651">_xlfn.IFS(MONTH(H12651)&lt;=3,"Q1",MONTH(H12651)&lt;=6,"Q2",MONTH(H12651)&lt;=9,"Q3",MONTH(H12651)&lt;=12,"Q4")</f>
        <v>Q2</v>
      </c>
      <c r="P12651" s="18">
        <f t="shared" si="988"/>
        <v>7.1428571428571434E-5</v>
      </c>
      <c r="Q12651" s="17">
        <f t="shared" si="989"/>
        <v>7.1428571428571434E-5</v>
      </c>
    </row>
    <row r="12652" spans="1:17" x14ac:dyDescent="0.35">
      <c r="A12652">
        <v>1479454</v>
      </c>
      <c r="B12652" t="s">
        <v>90</v>
      </c>
      <c r="C12652" t="s">
        <v>26</v>
      </c>
      <c r="D12652" t="s">
        <v>56</v>
      </c>
      <c r="E12652" t="s">
        <v>22</v>
      </c>
      <c r="F12652" t="s">
        <v>19</v>
      </c>
      <c r="G12652" s="1">
        <v>42206</v>
      </c>
      <c r="H12652" s="1">
        <v>42206</v>
      </c>
      <c r="I12652" t="s">
        <v>14</v>
      </c>
      <c r="J12652" t="s">
        <v>15</v>
      </c>
      <c r="K12652" t="str">
        <f>INDEX(State_Code_Name__3[State_name],MATCH(Consumer_Complaints!$E12652,State_Code_Name__3[State],0),1)</f>
        <v>New York</v>
      </c>
      <c r="L12652">
        <f t="shared" si="985"/>
        <v>0</v>
      </c>
      <c r="M12652">
        <f t="shared" si="986"/>
        <v>2015</v>
      </c>
      <c r="N12652">
        <f t="shared" si="987"/>
        <v>7</v>
      </c>
      <c r="O12652" t="str" cm="1">
        <f t="array" ref="O12652">_xlfn.IFS(MONTH(H12652)&lt;=3,"Q1",MONTH(H12652)&lt;=6,"Q2",MONTH(H12652)&lt;=9,"Q3",MONTH(H12652)&lt;=12,"Q4")</f>
        <v>Q3</v>
      </c>
      <c r="P12652" s="18">
        <f t="shared" si="988"/>
        <v>7.1428571428571434E-5</v>
      </c>
      <c r="Q12652" s="17">
        <f t="shared" si="989"/>
        <v>7.1428571428571434E-5</v>
      </c>
    </row>
    <row r="12653" spans="1:17" x14ac:dyDescent="0.35">
      <c r="A12653">
        <v>1780759</v>
      </c>
      <c r="B12653" t="s">
        <v>97</v>
      </c>
      <c r="C12653" t="s">
        <v>52</v>
      </c>
      <c r="D12653" t="s">
        <v>103</v>
      </c>
      <c r="E12653" t="s">
        <v>25</v>
      </c>
      <c r="F12653" t="s">
        <v>19</v>
      </c>
      <c r="G12653" s="1">
        <v>42615</v>
      </c>
      <c r="H12653" s="1">
        <v>42615</v>
      </c>
      <c r="I12653" t="s">
        <v>14</v>
      </c>
      <c r="J12653" t="s">
        <v>14</v>
      </c>
      <c r="K12653" t="str">
        <f>INDEX(State_Code_Name__3[State_name],MATCH(Consumer_Complaints!$E12653,State_Code_Name__3[State],0),1)</f>
        <v>Georgia</v>
      </c>
      <c r="L12653">
        <f t="shared" si="985"/>
        <v>0</v>
      </c>
      <c r="M12653">
        <f t="shared" si="986"/>
        <v>2016</v>
      </c>
      <c r="N12653">
        <f t="shared" si="987"/>
        <v>9</v>
      </c>
      <c r="O12653" t="str" cm="1">
        <f t="array" ref="O12653">_xlfn.IFS(MONTH(H12653)&lt;=3,"Q1",MONTH(H12653)&lt;=6,"Q2",MONTH(H12653)&lt;=9,"Q3",MONTH(H12653)&lt;=12,"Q4")</f>
        <v>Q3</v>
      </c>
      <c r="P12653" s="18">
        <f t="shared" si="988"/>
        <v>7.1428571428571434E-5</v>
      </c>
      <c r="Q12653" s="17">
        <f t="shared" si="989"/>
        <v>7.1428571428571434E-5</v>
      </c>
    </row>
    <row r="12654" spans="1:17" x14ac:dyDescent="0.35">
      <c r="A12654">
        <v>1282785</v>
      </c>
      <c r="B12654" t="s">
        <v>328</v>
      </c>
      <c r="C12654" t="s">
        <v>32</v>
      </c>
      <c r="D12654" t="s">
        <v>44</v>
      </c>
      <c r="E12654" t="s">
        <v>171</v>
      </c>
      <c r="F12654" t="s">
        <v>19</v>
      </c>
      <c r="G12654" s="1">
        <v>42076</v>
      </c>
      <c r="H12654" s="1">
        <v>42082</v>
      </c>
      <c r="I12654" t="s">
        <v>14</v>
      </c>
      <c r="J12654" t="s">
        <v>15</v>
      </c>
      <c r="K12654" t="str">
        <f>INDEX(State_Code_Name__3[State_name],MATCH(Consumer_Complaints!$E12654,State_Code_Name__3[State],0),1)</f>
        <v>Louisiana</v>
      </c>
      <c r="L12654">
        <f t="shared" si="985"/>
        <v>6</v>
      </c>
      <c r="M12654">
        <f t="shared" si="986"/>
        <v>2015</v>
      </c>
      <c r="N12654">
        <f t="shared" si="987"/>
        <v>3</v>
      </c>
      <c r="O12654" t="str" cm="1">
        <f t="array" ref="O12654">_xlfn.IFS(MONTH(H12654)&lt;=3,"Q1",MONTH(H12654)&lt;=6,"Q2",MONTH(H12654)&lt;=9,"Q3",MONTH(H12654)&lt;=12,"Q4")</f>
        <v>Q1</v>
      </c>
      <c r="P12654" s="18">
        <f t="shared" si="988"/>
        <v>7.1428571428571434E-5</v>
      </c>
      <c r="Q12654" s="17">
        <f t="shared" si="989"/>
        <v>7.1428571428571434E-5</v>
      </c>
    </row>
    <row r="12655" spans="1:17" x14ac:dyDescent="0.35">
      <c r="A12655">
        <v>1986781</v>
      </c>
      <c r="B12655" t="s">
        <v>58</v>
      </c>
      <c r="C12655" t="s">
        <v>16</v>
      </c>
      <c r="D12655" t="s">
        <v>20</v>
      </c>
      <c r="E12655" t="s">
        <v>74</v>
      </c>
      <c r="F12655" t="s">
        <v>19</v>
      </c>
      <c r="G12655" s="1">
        <v>42548</v>
      </c>
      <c r="H12655" s="1">
        <v>42548</v>
      </c>
      <c r="I12655" t="s">
        <v>14</v>
      </c>
      <c r="J12655" t="s">
        <v>15</v>
      </c>
      <c r="K12655" t="str">
        <f>INDEX(State_Code_Name__3[State_name],MATCH(Consumer_Complaints!$E12655,State_Code_Name__3[State],0),1)</f>
        <v>Tennessee</v>
      </c>
      <c r="L12655">
        <f t="shared" si="985"/>
        <v>0</v>
      </c>
      <c r="M12655">
        <f t="shared" si="986"/>
        <v>2016</v>
      </c>
      <c r="N12655">
        <f t="shared" si="987"/>
        <v>6</v>
      </c>
      <c r="O12655" t="str" cm="1">
        <f t="array" ref="O12655">_xlfn.IFS(MONTH(H12655)&lt;=3,"Q1",MONTH(H12655)&lt;=6,"Q2",MONTH(H12655)&lt;=9,"Q3",MONTH(H12655)&lt;=12,"Q4")</f>
        <v>Q2</v>
      </c>
      <c r="P12655" s="18">
        <f t="shared" si="988"/>
        <v>7.1428571428571434E-5</v>
      </c>
      <c r="Q12655" s="17">
        <f t="shared" si="989"/>
        <v>7.1428571428571434E-5</v>
      </c>
    </row>
    <row r="12656" spans="1:17" x14ac:dyDescent="0.35">
      <c r="A12656">
        <v>1856561</v>
      </c>
      <c r="B12656" t="s">
        <v>43</v>
      </c>
      <c r="C12656" t="s">
        <v>26</v>
      </c>
      <c r="D12656" t="s">
        <v>27</v>
      </c>
      <c r="E12656" t="s">
        <v>35</v>
      </c>
      <c r="F12656" t="s">
        <v>13</v>
      </c>
      <c r="G12656" s="1">
        <v>42459</v>
      </c>
      <c r="H12656" s="1">
        <v>42459</v>
      </c>
      <c r="I12656" t="s">
        <v>14</v>
      </c>
      <c r="J12656" t="s">
        <v>15</v>
      </c>
      <c r="K12656" t="str">
        <f>INDEX(State_Code_Name__3[State_name],MATCH(Consumer_Complaints!$E12656,State_Code_Name__3[State],0),1)</f>
        <v>Florida</v>
      </c>
      <c r="L12656">
        <f t="shared" si="985"/>
        <v>0</v>
      </c>
      <c r="M12656">
        <f t="shared" si="986"/>
        <v>2016</v>
      </c>
      <c r="N12656">
        <f t="shared" si="987"/>
        <v>3</v>
      </c>
      <c r="O12656" t="str" cm="1">
        <f t="array" ref="O12656">_xlfn.IFS(MONTH(H12656)&lt;=3,"Q1",MONTH(H12656)&lt;=6,"Q2",MONTH(H12656)&lt;=9,"Q3",MONTH(H12656)&lt;=12,"Q4")</f>
        <v>Q1</v>
      </c>
      <c r="P12656" s="18">
        <f t="shared" si="988"/>
        <v>7.1428571428571434E-5</v>
      </c>
      <c r="Q12656" s="17">
        <f t="shared" si="989"/>
        <v>7.1428571428571434E-5</v>
      </c>
    </row>
    <row r="12657" spans="1:17" x14ac:dyDescent="0.35">
      <c r="A12657">
        <v>783938</v>
      </c>
      <c r="B12657" t="s">
        <v>43</v>
      </c>
      <c r="C12657" t="s">
        <v>26</v>
      </c>
      <c r="D12657" t="s">
        <v>27</v>
      </c>
      <c r="E12657" t="s">
        <v>59</v>
      </c>
      <c r="F12657" t="s">
        <v>19</v>
      </c>
      <c r="G12657" s="1">
        <v>41726</v>
      </c>
      <c r="H12657" s="1">
        <v>41726</v>
      </c>
      <c r="I12657" t="s">
        <v>14</v>
      </c>
      <c r="J12657" t="s">
        <v>15</v>
      </c>
      <c r="K12657" t="str">
        <f>INDEX(State_Code_Name__3[State_name],MATCH(Consumer_Complaints!$E12657,State_Code_Name__3[State],0),1)</f>
        <v>Illinois</v>
      </c>
      <c r="L12657">
        <f t="shared" si="985"/>
        <v>0</v>
      </c>
      <c r="M12657">
        <f t="shared" si="986"/>
        <v>2014</v>
      </c>
      <c r="N12657">
        <f t="shared" si="987"/>
        <v>3</v>
      </c>
      <c r="O12657" t="str" cm="1">
        <f t="array" ref="O12657">_xlfn.IFS(MONTH(H12657)&lt;=3,"Q1",MONTH(H12657)&lt;=6,"Q2",MONTH(H12657)&lt;=9,"Q3",MONTH(H12657)&lt;=12,"Q4")</f>
        <v>Q1</v>
      </c>
      <c r="P12657" s="18">
        <f t="shared" si="988"/>
        <v>7.1428571428571434E-5</v>
      </c>
      <c r="Q12657" s="17">
        <f t="shared" si="989"/>
        <v>7.1428571428571434E-5</v>
      </c>
    </row>
    <row r="12658" spans="1:17" x14ac:dyDescent="0.35">
      <c r="A12658">
        <v>669228</v>
      </c>
      <c r="B12658" t="s">
        <v>30</v>
      </c>
      <c r="C12658" t="s">
        <v>26</v>
      </c>
      <c r="D12658" t="s">
        <v>27</v>
      </c>
      <c r="E12658" t="s">
        <v>46</v>
      </c>
      <c r="F12658" t="s">
        <v>19</v>
      </c>
      <c r="G12658" s="1">
        <v>41653</v>
      </c>
      <c r="H12658" s="1">
        <v>41653</v>
      </c>
      <c r="I12658" t="s">
        <v>14</v>
      </c>
      <c r="J12658" t="s">
        <v>15</v>
      </c>
      <c r="K12658" t="str">
        <f>INDEX(State_Code_Name__3[State_name],MATCH(Consumer_Complaints!$E12658,State_Code_Name__3[State],0),1)</f>
        <v>Pennsylvania</v>
      </c>
      <c r="L12658">
        <f t="shared" si="985"/>
        <v>0</v>
      </c>
      <c r="M12658">
        <f t="shared" si="986"/>
        <v>2014</v>
      </c>
      <c r="N12658">
        <f t="shared" si="987"/>
        <v>1</v>
      </c>
      <c r="O12658" t="str" cm="1">
        <f t="array" ref="O12658">_xlfn.IFS(MONTH(H12658)&lt;=3,"Q1",MONTH(H12658)&lt;=6,"Q2",MONTH(H12658)&lt;=9,"Q3",MONTH(H12658)&lt;=12,"Q4")</f>
        <v>Q1</v>
      </c>
      <c r="P12658" s="18">
        <f t="shared" si="988"/>
        <v>7.1428571428571434E-5</v>
      </c>
      <c r="Q12658" s="17">
        <f t="shared" si="989"/>
        <v>7.1428571428571434E-5</v>
      </c>
    </row>
    <row r="12659" spans="1:17" x14ac:dyDescent="0.35">
      <c r="A12659">
        <v>1836891</v>
      </c>
      <c r="B12659" t="s">
        <v>43</v>
      </c>
      <c r="C12659" t="s">
        <v>32</v>
      </c>
      <c r="D12659" t="s">
        <v>44</v>
      </c>
      <c r="E12659" t="s">
        <v>31</v>
      </c>
      <c r="F12659" t="s">
        <v>19</v>
      </c>
      <c r="G12659" s="1">
        <v>42446</v>
      </c>
      <c r="H12659" s="1">
        <v>42446</v>
      </c>
      <c r="I12659" t="s">
        <v>14</v>
      </c>
      <c r="J12659" t="s">
        <v>15</v>
      </c>
      <c r="K12659" t="str">
        <f>INDEX(State_Code_Name__3[State_name],MATCH(Consumer_Complaints!$E12659,State_Code_Name__3[State],0),1)</f>
        <v>Texas</v>
      </c>
      <c r="L12659">
        <f t="shared" si="985"/>
        <v>0</v>
      </c>
      <c r="M12659">
        <f t="shared" si="986"/>
        <v>2016</v>
      </c>
      <c r="N12659">
        <f t="shared" si="987"/>
        <v>3</v>
      </c>
      <c r="O12659" t="str" cm="1">
        <f t="array" ref="O12659">_xlfn.IFS(MONTH(H12659)&lt;=3,"Q1",MONTH(H12659)&lt;=6,"Q2",MONTH(H12659)&lt;=9,"Q3",MONTH(H12659)&lt;=12,"Q4")</f>
        <v>Q1</v>
      </c>
      <c r="P12659" s="18">
        <f t="shared" si="988"/>
        <v>7.1428571428571434E-5</v>
      </c>
      <c r="Q12659" s="17">
        <f t="shared" si="989"/>
        <v>7.1428571428571434E-5</v>
      </c>
    </row>
    <row r="12660" spans="1:17" x14ac:dyDescent="0.35">
      <c r="A12660">
        <v>1094600</v>
      </c>
      <c r="B12660" t="s">
        <v>69</v>
      </c>
      <c r="C12660" t="s">
        <v>32</v>
      </c>
      <c r="D12660" t="s">
        <v>116</v>
      </c>
      <c r="E12660" t="s">
        <v>18</v>
      </c>
      <c r="F12660" t="s">
        <v>19</v>
      </c>
      <c r="G12660" s="1">
        <v>41942</v>
      </c>
      <c r="H12660" s="1">
        <v>41942</v>
      </c>
      <c r="I12660" t="s">
        <v>14</v>
      </c>
      <c r="J12660" t="s">
        <v>14</v>
      </c>
      <c r="K12660" t="str">
        <f>INDEX(State_Code_Name__3[State_name],MATCH(Consumer_Complaints!$E12660,State_Code_Name__3[State],0),1)</f>
        <v>California</v>
      </c>
      <c r="L12660">
        <f t="shared" si="985"/>
        <v>0</v>
      </c>
      <c r="M12660">
        <f t="shared" si="986"/>
        <v>2014</v>
      </c>
      <c r="N12660">
        <f t="shared" si="987"/>
        <v>10</v>
      </c>
      <c r="O12660" t="str" cm="1">
        <f t="array" ref="O12660">_xlfn.IFS(MONTH(H12660)&lt;=3,"Q1",MONTH(H12660)&lt;=6,"Q2",MONTH(H12660)&lt;=9,"Q3",MONTH(H12660)&lt;=12,"Q4")</f>
        <v>Q4</v>
      </c>
      <c r="P12660" s="18">
        <f t="shared" si="988"/>
        <v>7.1428571428571434E-5</v>
      </c>
      <c r="Q12660" s="17">
        <f t="shared" si="989"/>
        <v>7.1428571428571434E-5</v>
      </c>
    </row>
    <row r="12661" spans="1:17" x14ac:dyDescent="0.35">
      <c r="A12661">
        <v>1410262</v>
      </c>
      <c r="B12661" t="s">
        <v>493</v>
      </c>
      <c r="C12661" t="s">
        <v>32</v>
      </c>
      <c r="D12661" t="s">
        <v>44</v>
      </c>
      <c r="E12661" t="s">
        <v>22</v>
      </c>
      <c r="F12661" t="s">
        <v>305</v>
      </c>
      <c r="G12661" s="1">
        <v>42222</v>
      </c>
      <c r="H12661" s="1">
        <v>42283</v>
      </c>
      <c r="I12661" t="s">
        <v>14</v>
      </c>
      <c r="J12661" t="s">
        <v>15</v>
      </c>
      <c r="K12661" t="str">
        <f>INDEX(State_Code_Name__3[State_name],MATCH(Consumer_Complaints!$E12661,State_Code_Name__3[State],0),1)</f>
        <v>New York</v>
      </c>
      <c r="L12661">
        <f t="shared" si="985"/>
        <v>61</v>
      </c>
      <c r="M12661">
        <f t="shared" si="986"/>
        <v>2015</v>
      </c>
      <c r="N12661">
        <f t="shared" si="987"/>
        <v>8</v>
      </c>
      <c r="O12661" t="str" cm="1">
        <f t="array" ref="O12661">_xlfn.IFS(MONTH(H12661)&lt;=3,"Q1",MONTH(H12661)&lt;=6,"Q2",MONTH(H12661)&lt;=9,"Q3",MONTH(H12661)&lt;=12,"Q4")</f>
        <v>Q4</v>
      </c>
      <c r="P12661" s="18">
        <f t="shared" si="988"/>
        <v>7.1428571428571434E-5</v>
      </c>
      <c r="Q12661" s="17">
        <f t="shared" si="989"/>
        <v>7.1428571428571434E-5</v>
      </c>
    </row>
    <row r="12662" spans="1:17" x14ac:dyDescent="0.35">
      <c r="A12662">
        <v>1790598</v>
      </c>
      <c r="B12662" t="s">
        <v>43</v>
      </c>
      <c r="C12662" t="s">
        <v>16</v>
      </c>
      <c r="D12662" t="s">
        <v>20</v>
      </c>
      <c r="E12662" t="s">
        <v>22</v>
      </c>
      <c r="F12662" t="s">
        <v>19</v>
      </c>
      <c r="G12662" s="1">
        <v>42417</v>
      </c>
      <c r="H12662" s="1">
        <v>42417</v>
      </c>
      <c r="I12662" t="s">
        <v>14</v>
      </c>
      <c r="J12662" t="s">
        <v>15</v>
      </c>
      <c r="K12662" t="str">
        <f>INDEX(State_Code_Name__3[State_name],MATCH(Consumer_Complaints!$E12662,State_Code_Name__3[State],0),1)</f>
        <v>New York</v>
      </c>
      <c r="L12662">
        <f t="shared" si="985"/>
        <v>0</v>
      </c>
      <c r="M12662">
        <f t="shared" si="986"/>
        <v>2016</v>
      </c>
      <c r="N12662">
        <f t="shared" si="987"/>
        <v>2</v>
      </c>
      <c r="O12662" t="str" cm="1">
        <f t="array" ref="O12662">_xlfn.IFS(MONTH(H12662)&lt;=3,"Q1",MONTH(H12662)&lt;=6,"Q2",MONTH(H12662)&lt;=9,"Q3",MONTH(H12662)&lt;=12,"Q4")</f>
        <v>Q1</v>
      </c>
      <c r="P12662" s="18">
        <f t="shared" si="988"/>
        <v>7.1428571428571434E-5</v>
      </c>
      <c r="Q12662" s="17">
        <f t="shared" si="989"/>
        <v>7.1428571428571434E-5</v>
      </c>
    </row>
    <row r="12663" spans="1:17" x14ac:dyDescent="0.35">
      <c r="A12663">
        <v>366323</v>
      </c>
      <c r="B12663" t="s">
        <v>34</v>
      </c>
      <c r="C12663" t="s">
        <v>16</v>
      </c>
      <c r="D12663" t="s">
        <v>75</v>
      </c>
      <c r="E12663" t="s">
        <v>122</v>
      </c>
      <c r="F12663" t="s">
        <v>305</v>
      </c>
      <c r="G12663" s="1">
        <v>41359</v>
      </c>
      <c r="H12663" s="1">
        <v>41361</v>
      </c>
      <c r="I12663" t="s">
        <v>14</v>
      </c>
      <c r="J12663" t="s">
        <v>15</v>
      </c>
      <c r="K12663" t="str">
        <f>INDEX(State_Code_Name__3[State_name],MATCH(Consumer_Complaints!$E12663,State_Code_Name__3[State],0),1)</f>
        <v>Maryland</v>
      </c>
      <c r="L12663">
        <f t="shared" si="985"/>
        <v>2</v>
      </c>
      <c r="M12663">
        <f t="shared" si="986"/>
        <v>2013</v>
      </c>
      <c r="N12663">
        <f t="shared" si="987"/>
        <v>3</v>
      </c>
      <c r="O12663" t="str" cm="1">
        <f t="array" ref="O12663">_xlfn.IFS(MONTH(H12663)&lt;=3,"Q1",MONTH(H12663)&lt;=6,"Q2",MONTH(H12663)&lt;=9,"Q3",MONTH(H12663)&lt;=12,"Q4")</f>
        <v>Q1</v>
      </c>
      <c r="P12663" s="18">
        <f t="shared" si="988"/>
        <v>7.1428571428571434E-5</v>
      </c>
      <c r="Q12663" s="17">
        <f t="shared" si="989"/>
        <v>7.1428571428571434E-5</v>
      </c>
    </row>
    <row r="12664" spans="1:17" x14ac:dyDescent="0.35">
      <c r="A12664">
        <v>969162</v>
      </c>
      <c r="B12664" t="s">
        <v>43</v>
      </c>
      <c r="C12664" t="s">
        <v>16</v>
      </c>
      <c r="D12664" t="s">
        <v>17</v>
      </c>
      <c r="E12664" t="s">
        <v>31</v>
      </c>
      <c r="F12664" t="s">
        <v>19</v>
      </c>
      <c r="G12664" s="1">
        <v>41767</v>
      </c>
      <c r="H12664" s="1">
        <v>41828</v>
      </c>
      <c r="I12664" t="s">
        <v>14</v>
      </c>
      <c r="J12664" t="s">
        <v>15</v>
      </c>
      <c r="K12664" t="str">
        <f>INDEX(State_Code_Name__3[State_name],MATCH(Consumer_Complaints!$E12664,State_Code_Name__3[State],0),1)</f>
        <v>Texas</v>
      </c>
      <c r="L12664">
        <f t="shared" si="985"/>
        <v>61</v>
      </c>
      <c r="M12664">
        <f t="shared" si="986"/>
        <v>2014</v>
      </c>
      <c r="N12664">
        <f t="shared" si="987"/>
        <v>5</v>
      </c>
      <c r="O12664" t="str" cm="1">
        <f t="array" ref="O12664">_xlfn.IFS(MONTH(H12664)&lt;=3,"Q1",MONTH(H12664)&lt;=6,"Q2",MONTH(H12664)&lt;=9,"Q3",MONTH(H12664)&lt;=12,"Q4")</f>
        <v>Q3</v>
      </c>
      <c r="P12664" s="18">
        <f t="shared" si="988"/>
        <v>7.1428571428571434E-5</v>
      </c>
      <c r="Q12664" s="17">
        <f t="shared" si="989"/>
        <v>7.1428571428571434E-5</v>
      </c>
    </row>
    <row r="12665" spans="1:17" x14ac:dyDescent="0.35">
      <c r="A12665">
        <v>2172722</v>
      </c>
      <c r="B12665" t="s">
        <v>60</v>
      </c>
      <c r="C12665" t="s">
        <v>52</v>
      </c>
      <c r="D12665" t="s">
        <v>103</v>
      </c>
      <c r="E12665" t="s">
        <v>114</v>
      </c>
      <c r="F12665" t="s">
        <v>19</v>
      </c>
      <c r="G12665" s="1">
        <v>42663</v>
      </c>
      <c r="H12665" s="1">
        <v>42663</v>
      </c>
      <c r="I12665" t="s">
        <v>14</v>
      </c>
      <c r="J12665" t="s">
        <v>14</v>
      </c>
      <c r="K12665" t="str">
        <f>INDEX(State_Code_Name__3[State_name],MATCH(Consumer_Complaints!$E12665,State_Code_Name__3[State],0),1)</f>
        <v>South Carolina</v>
      </c>
      <c r="L12665">
        <f t="shared" si="985"/>
        <v>0</v>
      </c>
      <c r="M12665">
        <f t="shared" si="986"/>
        <v>2016</v>
      </c>
      <c r="N12665">
        <f t="shared" si="987"/>
        <v>10</v>
      </c>
      <c r="O12665" t="str" cm="1">
        <f t="array" ref="O12665">_xlfn.IFS(MONTH(H12665)&lt;=3,"Q1",MONTH(H12665)&lt;=6,"Q2",MONTH(H12665)&lt;=9,"Q3",MONTH(H12665)&lt;=12,"Q4")</f>
        <v>Q4</v>
      </c>
      <c r="P12665" s="18">
        <f t="shared" si="988"/>
        <v>7.1428571428571434E-5</v>
      </c>
      <c r="Q12665" s="17">
        <f t="shared" si="989"/>
        <v>7.1428571428571434E-5</v>
      </c>
    </row>
    <row r="12666" spans="1:17" x14ac:dyDescent="0.35">
      <c r="A12666">
        <v>606717</v>
      </c>
      <c r="B12666" t="s">
        <v>97</v>
      </c>
      <c r="C12666" t="s">
        <v>52</v>
      </c>
      <c r="D12666" t="s">
        <v>103</v>
      </c>
      <c r="E12666" t="s">
        <v>106</v>
      </c>
      <c r="F12666" t="s">
        <v>57</v>
      </c>
      <c r="G12666" s="1">
        <v>41599</v>
      </c>
      <c r="H12666" s="1">
        <v>41600</v>
      </c>
      <c r="I12666" t="s">
        <v>14</v>
      </c>
      <c r="J12666" t="s">
        <v>15</v>
      </c>
      <c r="K12666" t="str">
        <f>INDEX(State_Code_Name__3[State_name],MATCH(Consumer_Complaints!$E12666,State_Code_Name__3[State],0),1)</f>
        <v>Indiana</v>
      </c>
      <c r="L12666">
        <f t="shared" si="985"/>
        <v>1</v>
      </c>
      <c r="M12666">
        <f t="shared" si="986"/>
        <v>2013</v>
      </c>
      <c r="N12666">
        <f t="shared" si="987"/>
        <v>11</v>
      </c>
      <c r="O12666" t="str" cm="1">
        <f t="array" ref="O12666">_xlfn.IFS(MONTH(H12666)&lt;=3,"Q1",MONTH(H12666)&lt;=6,"Q2",MONTH(H12666)&lt;=9,"Q3",MONTH(H12666)&lt;=12,"Q4")</f>
        <v>Q4</v>
      </c>
      <c r="P12666" s="18">
        <f t="shared" si="988"/>
        <v>7.1428571428571434E-5</v>
      </c>
      <c r="Q12666" s="17">
        <f t="shared" si="989"/>
        <v>7.1428571428571434E-5</v>
      </c>
    </row>
    <row r="12667" spans="1:17" x14ac:dyDescent="0.35">
      <c r="A12667">
        <v>1792466</v>
      </c>
      <c r="B12667" t="s">
        <v>47</v>
      </c>
      <c r="C12667" t="s">
        <v>26</v>
      </c>
      <c r="D12667" t="s">
        <v>27</v>
      </c>
      <c r="E12667" t="s">
        <v>48</v>
      </c>
      <c r="F12667" t="s">
        <v>305</v>
      </c>
      <c r="G12667" s="1">
        <v>42418</v>
      </c>
      <c r="H12667" s="1">
        <v>42422</v>
      </c>
      <c r="I12667" t="s">
        <v>14</v>
      </c>
      <c r="J12667" t="s">
        <v>15</v>
      </c>
      <c r="K12667" t="str">
        <f>INDEX(State_Code_Name__3[State_name],MATCH(Consumer_Complaints!$E12667,State_Code_Name__3[State],0),1)</f>
        <v>New Jersey</v>
      </c>
      <c r="L12667">
        <f t="shared" si="985"/>
        <v>4</v>
      </c>
      <c r="M12667">
        <f t="shared" si="986"/>
        <v>2016</v>
      </c>
      <c r="N12667">
        <f t="shared" si="987"/>
        <v>2</v>
      </c>
      <c r="O12667" t="str" cm="1">
        <f t="array" ref="O12667">_xlfn.IFS(MONTH(H12667)&lt;=3,"Q1",MONTH(H12667)&lt;=6,"Q2",MONTH(H12667)&lt;=9,"Q3",MONTH(H12667)&lt;=12,"Q4")</f>
        <v>Q1</v>
      </c>
      <c r="P12667" s="18">
        <f t="shared" si="988"/>
        <v>7.1428571428571434E-5</v>
      </c>
      <c r="Q12667" s="17">
        <f t="shared" si="989"/>
        <v>7.1428571428571434E-5</v>
      </c>
    </row>
    <row r="12668" spans="1:17" x14ac:dyDescent="0.35">
      <c r="A12668">
        <v>1358022</v>
      </c>
      <c r="B12668" t="s">
        <v>60</v>
      </c>
      <c r="C12668" t="s">
        <v>52</v>
      </c>
      <c r="D12668" t="s">
        <v>76</v>
      </c>
      <c r="E12668" t="s">
        <v>25</v>
      </c>
      <c r="F12668" t="s">
        <v>19</v>
      </c>
      <c r="G12668" s="1">
        <v>42068</v>
      </c>
      <c r="H12668" s="1">
        <v>42130</v>
      </c>
      <c r="I12668" t="s">
        <v>14</v>
      </c>
      <c r="J12668" t="s">
        <v>14</v>
      </c>
      <c r="K12668" t="str">
        <f>INDEX(State_Code_Name__3[State_name],MATCH(Consumer_Complaints!$E12668,State_Code_Name__3[State],0),1)</f>
        <v>Georgia</v>
      </c>
      <c r="L12668">
        <f t="shared" si="985"/>
        <v>62</v>
      </c>
      <c r="M12668">
        <f t="shared" si="986"/>
        <v>2015</v>
      </c>
      <c r="N12668">
        <f t="shared" si="987"/>
        <v>3</v>
      </c>
      <c r="O12668" t="str" cm="1">
        <f t="array" ref="O12668">_xlfn.IFS(MONTH(H12668)&lt;=3,"Q1",MONTH(H12668)&lt;=6,"Q2",MONTH(H12668)&lt;=9,"Q3",MONTH(H12668)&lt;=12,"Q4")</f>
        <v>Q2</v>
      </c>
      <c r="P12668" s="18">
        <f t="shared" si="988"/>
        <v>7.1428571428571434E-5</v>
      </c>
      <c r="Q12668" s="17">
        <f t="shared" si="989"/>
        <v>7.1428571428571434E-5</v>
      </c>
    </row>
    <row r="12669" spans="1:17" x14ac:dyDescent="0.35">
      <c r="A12669">
        <v>1262439</v>
      </c>
      <c r="B12669" t="s">
        <v>54</v>
      </c>
      <c r="C12669" t="s">
        <v>52</v>
      </c>
      <c r="D12669" t="s">
        <v>96</v>
      </c>
      <c r="E12669" t="s">
        <v>79</v>
      </c>
      <c r="F12669" t="s">
        <v>19</v>
      </c>
      <c r="G12669" s="1">
        <v>42038</v>
      </c>
      <c r="H12669" s="1">
        <v>42038</v>
      </c>
      <c r="I12669" t="s">
        <v>14</v>
      </c>
      <c r="J12669" t="s">
        <v>15</v>
      </c>
      <c r="K12669" t="str">
        <f>INDEX(State_Code_Name__3[State_name],MATCH(Consumer_Complaints!$E12669,State_Code_Name__3[State],0),1)</f>
        <v>Minnesota</v>
      </c>
      <c r="L12669">
        <f t="shared" si="985"/>
        <v>0</v>
      </c>
      <c r="M12669">
        <f t="shared" si="986"/>
        <v>2015</v>
      </c>
      <c r="N12669">
        <f t="shared" si="987"/>
        <v>2</v>
      </c>
      <c r="O12669" t="str" cm="1">
        <f t="array" ref="O12669">_xlfn.IFS(MONTH(H12669)&lt;=3,"Q1",MONTH(H12669)&lt;=6,"Q2",MONTH(H12669)&lt;=9,"Q3",MONTH(H12669)&lt;=12,"Q4")</f>
        <v>Q1</v>
      </c>
      <c r="P12669" s="18">
        <f t="shared" si="988"/>
        <v>7.1428571428571434E-5</v>
      </c>
      <c r="Q12669" s="17">
        <f t="shared" si="989"/>
        <v>7.1428571428571434E-5</v>
      </c>
    </row>
    <row r="12670" spans="1:17" x14ac:dyDescent="0.35">
      <c r="A12670">
        <v>837586</v>
      </c>
      <c r="B12670" t="s">
        <v>726</v>
      </c>
      <c r="C12670" t="s">
        <v>531</v>
      </c>
      <c r="D12670" t="s">
        <v>532</v>
      </c>
      <c r="E12670" t="s">
        <v>22</v>
      </c>
      <c r="F12670" t="s">
        <v>19</v>
      </c>
      <c r="G12670" s="1">
        <v>41764</v>
      </c>
      <c r="H12670" s="1">
        <v>41825</v>
      </c>
      <c r="I12670" t="s">
        <v>14</v>
      </c>
      <c r="J12670" t="s">
        <v>15</v>
      </c>
      <c r="K12670" t="str">
        <f>INDEX(State_Code_Name__3[State_name],MATCH(Consumer_Complaints!$E12670,State_Code_Name__3[State],0),1)</f>
        <v>New York</v>
      </c>
      <c r="L12670">
        <f t="shared" si="985"/>
        <v>61</v>
      </c>
      <c r="M12670">
        <f t="shared" si="986"/>
        <v>2014</v>
      </c>
      <c r="N12670">
        <f t="shared" si="987"/>
        <v>5</v>
      </c>
      <c r="O12670" t="str" cm="1">
        <f t="array" ref="O12670">_xlfn.IFS(MONTH(H12670)&lt;=3,"Q1",MONTH(H12670)&lt;=6,"Q2",MONTH(H12670)&lt;=9,"Q3",MONTH(H12670)&lt;=12,"Q4")</f>
        <v>Q3</v>
      </c>
      <c r="P12670" s="18">
        <f t="shared" si="988"/>
        <v>7.1428571428571434E-5</v>
      </c>
      <c r="Q12670" s="17">
        <f t="shared" si="989"/>
        <v>7.1428571428571434E-5</v>
      </c>
    </row>
    <row r="12671" spans="1:17" x14ac:dyDescent="0.35">
      <c r="A12671">
        <v>1895125</v>
      </c>
      <c r="B12671" t="s">
        <v>43</v>
      </c>
      <c r="C12671" t="s">
        <v>16</v>
      </c>
      <c r="D12671" t="s">
        <v>75</v>
      </c>
      <c r="E12671" t="s">
        <v>100</v>
      </c>
      <c r="F12671" t="s">
        <v>19</v>
      </c>
      <c r="G12671" s="1">
        <v>42485</v>
      </c>
      <c r="H12671" s="1">
        <v>42485</v>
      </c>
      <c r="I12671" t="s">
        <v>14</v>
      </c>
      <c r="J12671" t="s">
        <v>14</v>
      </c>
      <c r="K12671" t="str">
        <f>INDEX(State_Code_Name__3[State_name],MATCH(Consumer_Complaints!$E12671,State_Code_Name__3[State],0),1)</f>
        <v>Arizona</v>
      </c>
      <c r="L12671">
        <f t="shared" si="985"/>
        <v>0</v>
      </c>
      <c r="M12671">
        <f t="shared" si="986"/>
        <v>2016</v>
      </c>
      <c r="N12671">
        <f t="shared" si="987"/>
        <v>4</v>
      </c>
      <c r="O12671" t="str" cm="1">
        <f t="array" ref="O12671">_xlfn.IFS(MONTH(H12671)&lt;=3,"Q1",MONTH(H12671)&lt;=6,"Q2",MONTH(H12671)&lt;=9,"Q3",MONTH(H12671)&lt;=12,"Q4")</f>
        <v>Q2</v>
      </c>
      <c r="P12671" s="18">
        <f t="shared" si="988"/>
        <v>7.1428571428571434E-5</v>
      </c>
      <c r="Q12671" s="17">
        <f t="shared" si="989"/>
        <v>7.1428571428571434E-5</v>
      </c>
    </row>
    <row r="12672" spans="1:17" x14ac:dyDescent="0.35">
      <c r="A12672">
        <v>1658363</v>
      </c>
      <c r="B12672" t="s">
        <v>69</v>
      </c>
      <c r="C12672" t="s">
        <v>26</v>
      </c>
      <c r="D12672" t="s">
        <v>27</v>
      </c>
      <c r="E12672" t="s">
        <v>35</v>
      </c>
      <c r="F12672" t="s">
        <v>19</v>
      </c>
      <c r="G12672" s="1">
        <v>42325</v>
      </c>
      <c r="H12672" s="1">
        <v>42325</v>
      </c>
      <c r="I12672" t="s">
        <v>14</v>
      </c>
      <c r="J12672" t="s">
        <v>14</v>
      </c>
      <c r="K12672" t="str">
        <f>INDEX(State_Code_Name__3[State_name],MATCH(Consumer_Complaints!$E12672,State_Code_Name__3[State],0),1)</f>
        <v>Florida</v>
      </c>
      <c r="L12672">
        <f t="shared" si="985"/>
        <v>0</v>
      </c>
      <c r="M12672">
        <f t="shared" si="986"/>
        <v>2015</v>
      </c>
      <c r="N12672">
        <f t="shared" si="987"/>
        <v>11</v>
      </c>
      <c r="O12672" t="str" cm="1">
        <f t="array" ref="O12672">_xlfn.IFS(MONTH(H12672)&lt;=3,"Q1",MONTH(H12672)&lt;=6,"Q2",MONTH(H12672)&lt;=9,"Q3",MONTH(H12672)&lt;=12,"Q4")</f>
        <v>Q4</v>
      </c>
      <c r="P12672" s="18">
        <f t="shared" si="988"/>
        <v>7.1428571428571434E-5</v>
      </c>
      <c r="Q12672" s="17">
        <f t="shared" si="989"/>
        <v>7.1428571428571434E-5</v>
      </c>
    </row>
    <row r="12673" spans="1:17" x14ac:dyDescent="0.35">
      <c r="A12673">
        <v>1954177</v>
      </c>
      <c r="B12673" t="s">
        <v>345</v>
      </c>
      <c r="C12673" t="s">
        <v>9</v>
      </c>
      <c r="D12673" t="s">
        <v>132</v>
      </c>
      <c r="E12673" t="s">
        <v>114</v>
      </c>
      <c r="F12673" t="s">
        <v>19</v>
      </c>
      <c r="G12673" s="1">
        <v>42435</v>
      </c>
      <c r="H12673" s="1">
        <v>42435</v>
      </c>
      <c r="I12673" t="s">
        <v>14</v>
      </c>
      <c r="J12673" t="s">
        <v>15</v>
      </c>
      <c r="K12673" t="str">
        <f>INDEX(State_Code_Name__3[State_name],MATCH(Consumer_Complaints!$E12673,State_Code_Name__3[State],0),1)</f>
        <v>South Carolina</v>
      </c>
      <c r="L12673">
        <f t="shared" si="985"/>
        <v>0</v>
      </c>
      <c r="M12673">
        <f t="shared" si="986"/>
        <v>2016</v>
      </c>
      <c r="N12673">
        <f t="shared" si="987"/>
        <v>3</v>
      </c>
      <c r="O12673" t="str" cm="1">
        <f t="array" ref="O12673">_xlfn.IFS(MONTH(H12673)&lt;=3,"Q1",MONTH(H12673)&lt;=6,"Q2",MONTH(H12673)&lt;=9,"Q3",MONTH(H12673)&lt;=12,"Q4")</f>
        <v>Q1</v>
      </c>
      <c r="P12673" s="18">
        <f t="shared" si="988"/>
        <v>7.1428571428571434E-5</v>
      </c>
      <c r="Q12673" s="17">
        <f t="shared" si="989"/>
        <v>7.1428571428571434E-5</v>
      </c>
    </row>
    <row r="12674" spans="1:17" x14ac:dyDescent="0.35">
      <c r="A12674">
        <v>1507578</v>
      </c>
      <c r="B12674" t="s">
        <v>43</v>
      </c>
      <c r="C12674" t="s">
        <v>36</v>
      </c>
      <c r="D12674" t="s">
        <v>80</v>
      </c>
      <c r="E12674" t="s">
        <v>22</v>
      </c>
      <c r="F12674" t="s">
        <v>19</v>
      </c>
      <c r="G12674" s="1">
        <v>42193</v>
      </c>
      <c r="H12674" s="1">
        <v>42285</v>
      </c>
      <c r="I12674" t="s">
        <v>14</v>
      </c>
      <c r="J12674" t="s">
        <v>14</v>
      </c>
      <c r="K12674" t="str">
        <f>INDEX(State_Code_Name__3[State_name],MATCH(Consumer_Complaints!$E12674,State_Code_Name__3[State],0),1)</f>
        <v>New York</v>
      </c>
      <c r="L12674">
        <f t="shared" si="985"/>
        <v>92</v>
      </c>
      <c r="M12674">
        <f t="shared" si="986"/>
        <v>2015</v>
      </c>
      <c r="N12674">
        <f t="shared" si="987"/>
        <v>7</v>
      </c>
      <c r="O12674" t="str" cm="1">
        <f t="array" ref="O12674">_xlfn.IFS(MONTH(H12674)&lt;=3,"Q1",MONTH(H12674)&lt;=6,"Q2",MONTH(H12674)&lt;=9,"Q3",MONTH(H12674)&lt;=12,"Q4")</f>
        <v>Q4</v>
      </c>
      <c r="P12674" s="18">
        <f t="shared" si="988"/>
        <v>7.1428571428571434E-5</v>
      </c>
      <c r="Q12674" s="17">
        <f t="shared" si="989"/>
        <v>7.1428571428571434E-5</v>
      </c>
    </row>
    <row r="12675" spans="1:17" x14ac:dyDescent="0.35">
      <c r="A12675">
        <v>803492</v>
      </c>
      <c r="B12675" t="s">
        <v>30</v>
      </c>
      <c r="C12675" t="s">
        <v>16</v>
      </c>
      <c r="D12675" t="s">
        <v>24</v>
      </c>
      <c r="E12675" t="s">
        <v>176</v>
      </c>
      <c r="F12675" t="s">
        <v>19</v>
      </c>
      <c r="G12675" s="1">
        <v>41916</v>
      </c>
      <c r="H12675" s="1">
        <v>41916</v>
      </c>
      <c r="I12675" t="s">
        <v>14</v>
      </c>
      <c r="J12675" t="s">
        <v>15</v>
      </c>
      <c r="K12675" t="str">
        <f>INDEX(State_Code_Name__3[State_name],MATCH(Consumer_Complaints!$E12675,State_Code_Name__3[State],0),1)</f>
        <v>District of Columbia</v>
      </c>
      <c r="L12675">
        <f t="shared" ref="L12675:L12738" si="990">_xlfn.DAYS(H12675,G12675)</f>
        <v>0</v>
      </c>
      <c r="M12675">
        <f t="shared" ref="M12675:M12738" si="991">YEAR(G12675)</f>
        <v>2014</v>
      </c>
      <c r="N12675">
        <f t="shared" ref="N12675:N12738" si="992">MONTH($G12675)</f>
        <v>10</v>
      </c>
      <c r="O12675" t="str" cm="1">
        <f t="array" ref="O12675">_xlfn.IFS(MONTH(H12675)&lt;=3,"Q1",MONTH(H12675)&lt;=6,"Q2",MONTH(H12675)&lt;=9,"Q3",MONTH(H12675)&lt;=12,"Q4")</f>
        <v>Q4</v>
      </c>
      <c r="P12675" s="18">
        <f t="shared" ref="P12675:P12738" si="993">COUNTA($I12675)/COUNTA($I$2:$I$14001)</f>
        <v>7.1428571428571434E-5</v>
      </c>
      <c r="Q12675" s="17">
        <f t="shared" ref="Q12675:Q12738" si="994">COUNTA($J12675)/COUNTA($J$2:$J$14001)</f>
        <v>7.1428571428571434E-5</v>
      </c>
    </row>
    <row r="12676" spans="1:17" x14ac:dyDescent="0.35">
      <c r="A12676">
        <v>1715221</v>
      </c>
      <c r="B12676" t="s">
        <v>11</v>
      </c>
      <c r="C12676" t="s">
        <v>16</v>
      </c>
      <c r="D12676" t="s">
        <v>20</v>
      </c>
      <c r="E12676" t="s">
        <v>79</v>
      </c>
      <c r="F12676" t="s">
        <v>57</v>
      </c>
      <c r="G12676" s="1">
        <v>42361</v>
      </c>
      <c r="H12676" s="1">
        <v>42361</v>
      </c>
      <c r="I12676" t="s">
        <v>14</v>
      </c>
      <c r="J12676" t="s">
        <v>15</v>
      </c>
      <c r="K12676" t="str">
        <f>INDEX(State_Code_Name__3[State_name],MATCH(Consumer_Complaints!$E12676,State_Code_Name__3[State],0),1)</f>
        <v>Minnesota</v>
      </c>
      <c r="L12676">
        <f t="shared" si="990"/>
        <v>0</v>
      </c>
      <c r="M12676">
        <f t="shared" si="991"/>
        <v>2015</v>
      </c>
      <c r="N12676">
        <f t="shared" si="992"/>
        <v>12</v>
      </c>
      <c r="O12676" t="str" cm="1">
        <f t="array" ref="O12676">_xlfn.IFS(MONTH(H12676)&lt;=3,"Q1",MONTH(H12676)&lt;=6,"Q2",MONTH(H12676)&lt;=9,"Q3",MONTH(H12676)&lt;=12,"Q4")</f>
        <v>Q4</v>
      </c>
      <c r="P12676" s="18">
        <f t="shared" si="993"/>
        <v>7.1428571428571434E-5</v>
      </c>
      <c r="Q12676" s="17">
        <f t="shared" si="994"/>
        <v>7.1428571428571434E-5</v>
      </c>
    </row>
    <row r="12677" spans="1:17" x14ac:dyDescent="0.35">
      <c r="A12677">
        <v>499891</v>
      </c>
      <c r="B12677" t="s">
        <v>54</v>
      </c>
      <c r="C12677" t="s">
        <v>52</v>
      </c>
      <c r="D12677" t="s">
        <v>96</v>
      </c>
      <c r="E12677" t="s">
        <v>66</v>
      </c>
      <c r="F12677" t="s">
        <v>19</v>
      </c>
      <c r="G12677" s="1">
        <v>41508</v>
      </c>
      <c r="H12677" s="1">
        <v>41508</v>
      </c>
      <c r="I12677" t="s">
        <v>14</v>
      </c>
      <c r="J12677" t="s">
        <v>15</v>
      </c>
      <c r="K12677" t="str">
        <f>INDEX(State_Code_Name__3[State_name],MATCH(Consumer_Complaints!$E12677,State_Code_Name__3[State],0),1)</f>
        <v>Michigan</v>
      </c>
      <c r="L12677">
        <f t="shared" si="990"/>
        <v>0</v>
      </c>
      <c r="M12677">
        <f t="shared" si="991"/>
        <v>2013</v>
      </c>
      <c r="N12677">
        <f t="shared" si="992"/>
        <v>8</v>
      </c>
      <c r="O12677" t="str" cm="1">
        <f t="array" ref="O12677">_xlfn.IFS(MONTH(H12677)&lt;=3,"Q1",MONTH(H12677)&lt;=6,"Q2",MONTH(H12677)&lt;=9,"Q3",MONTH(H12677)&lt;=12,"Q4")</f>
        <v>Q3</v>
      </c>
      <c r="P12677" s="18">
        <f t="shared" si="993"/>
        <v>7.1428571428571434E-5</v>
      </c>
      <c r="Q12677" s="17">
        <f t="shared" si="994"/>
        <v>7.1428571428571434E-5</v>
      </c>
    </row>
    <row r="12678" spans="1:17" x14ac:dyDescent="0.35">
      <c r="A12678">
        <v>1505449</v>
      </c>
      <c r="B12678" t="s">
        <v>83</v>
      </c>
      <c r="C12678" t="s">
        <v>61</v>
      </c>
      <c r="D12678" t="s">
        <v>199</v>
      </c>
      <c r="E12678" t="s">
        <v>106</v>
      </c>
      <c r="F12678" t="s">
        <v>19</v>
      </c>
      <c r="G12678" s="1">
        <v>42163</v>
      </c>
      <c r="H12678" s="1">
        <v>42163</v>
      </c>
      <c r="I12678" t="s">
        <v>14</v>
      </c>
      <c r="J12678" t="s">
        <v>15</v>
      </c>
      <c r="K12678" t="str">
        <f>INDEX(State_Code_Name__3[State_name],MATCH(Consumer_Complaints!$E12678,State_Code_Name__3[State],0),1)</f>
        <v>Indiana</v>
      </c>
      <c r="L12678">
        <f t="shared" si="990"/>
        <v>0</v>
      </c>
      <c r="M12678">
        <f t="shared" si="991"/>
        <v>2015</v>
      </c>
      <c r="N12678">
        <f t="shared" si="992"/>
        <v>6</v>
      </c>
      <c r="O12678" t="str" cm="1">
        <f t="array" ref="O12678">_xlfn.IFS(MONTH(H12678)&lt;=3,"Q1",MONTH(H12678)&lt;=6,"Q2",MONTH(H12678)&lt;=9,"Q3",MONTH(H12678)&lt;=12,"Q4")</f>
        <v>Q2</v>
      </c>
      <c r="P12678" s="18">
        <f t="shared" si="993"/>
        <v>7.1428571428571434E-5</v>
      </c>
      <c r="Q12678" s="17">
        <f t="shared" si="994"/>
        <v>7.1428571428571434E-5</v>
      </c>
    </row>
    <row r="12679" spans="1:17" x14ac:dyDescent="0.35">
      <c r="A12679">
        <v>1569112</v>
      </c>
      <c r="B12679" t="s">
        <v>43</v>
      </c>
      <c r="C12679" t="s">
        <v>32</v>
      </c>
      <c r="D12679" t="s">
        <v>161</v>
      </c>
      <c r="E12679" t="s">
        <v>59</v>
      </c>
      <c r="F12679" t="s">
        <v>19</v>
      </c>
      <c r="G12679" s="1">
        <v>42264</v>
      </c>
      <c r="H12679" s="1">
        <v>42269</v>
      </c>
      <c r="I12679" t="s">
        <v>14</v>
      </c>
      <c r="J12679" t="s">
        <v>15</v>
      </c>
      <c r="K12679" t="str">
        <f>INDEX(State_Code_Name__3[State_name],MATCH(Consumer_Complaints!$E12679,State_Code_Name__3[State],0),1)</f>
        <v>Illinois</v>
      </c>
      <c r="L12679">
        <f t="shared" si="990"/>
        <v>5</v>
      </c>
      <c r="M12679">
        <f t="shared" si="991"/>
        <v>2015</v>
      </c>
      <c r="N12679">
        <f t="shared" si="992"/>
        <v>9</v>
      </c>
      <c r="O12679" t="str" cm="1">
        <f t="array" ref="O12679">_xlfn.IFS(MONTH(H12679)&lt;=3,"Q1",MONTH(H12679)&lt;=6,"Q2",MONTH(H12679)&lt;=9,"Q3",MONTH(H12679)&lt;=12,"Q4")</f>
        <v>Q3</v>
      </c>
      <c r="P12679" s="18">
        <f t="shared" si="993"/>
        <v>7.1428571428571434E-5</v>
      </c>
      <c r="Q12679" s="17">
        <f t="shared" si="994"/>
        <v>7.1428571428571434E-5</v>
      </c>
    </row>
    <row r="12680" spans="1:17" x14ac:dyDescent="0.35">
      <c r="A12680">
        <v>1573438</v>
      </c>
      <c r="B12680" t="s">
        <v>240</v>
      </c>
      <c r="C12680" t="s">
        <v>32</v>
      </c>
      <c r="D12680" t="s">
        <v>44</v>
      </c>
      <c r="E12680" t="s">
        <v>48</v>
      </c>
      <c r="F12680" t="s">
        <v>19</v>
      </c>
      <c r="G12680" s="1">
        <v>42268</v>
      </c>
      <c r="H12680" s="1">
        <v>42268</v>
      </c>
      <c r="I12680" t="s">
        <v>14</v>
      </c>
      <c r="J12680" t="s">
        <v>15</v>
      </c>
      <c r="K12680" t="str">
        <f>INDEX(State_Code_Name__3[State_name],MATCH(Consumer_Complaints!$E12680,State_Code_Name__3[State],0),1)</f>
        <v>New Jersey</v>
      </c>
      <c r="L12680">
        <f t="shared" si="990"/>
        <v>0</v>
      </c>
      <c r="M12680">
        <f t="shared" si="991"/>
        <v>2015</v>
      </c>
      <c r="N12680">
        <f t="shared" si="992"/>
        <v>9</v>
      </c>
      <c r="O12680" t="str" cm="1">
        <f t="array" ref="O12680">_xlfn.IFS(MONTH(H12680)&lt;=3,"Q1",MONTH(H12680)&lt;=6,"Q2",MONTH(H12680)&lt;=9,"Q3",MONTH(H12680)&lt;=12,"Q4")</f>
        <v>Q3</v>
      </c>
      <c r="P12680" s="18">
        <f t="shared" si="993"/>
        <v>7.1428571428571434E-5</v>
      </c>
      <c r="Q12680" s="17">
        <f t="shared" si="994"/>
        <v>7.1428571428571434E-5</v>
      </c>
    </row>
    <row r="12681" spans="1:17" x14ac:dyDescent="0.35">
      <c r="A12681">
        <v>1273914</v>
      </c>
      <c r="B12681" t="s">
        <v>69</v>
      </c>
      <c r="C12681" t="s">
        <v>26</v>
      </c>
      <c r="D12681" t="s">
        <v>27</v>
      </c>
      <c r="E12681" t="s">
        <v>100</v>
      </c>
      <c r="F12681" t="s">
        <v>19</v>
      </c>
      <c r="G12681" s="1">
        <v>42250</v>
      </c>
      <c r="H12681" s="1">
        <v>42250</v>
      </c>
      <c r="I12681" t="s">
        <v>14</v>
      </c>
      <c r="J12681" t="s">
        <v>15</v>
      </c>
      <c r="K12681" t="str">
        <f>INDEX(State_Code_Name__3[State_name],MATCH(Consumer_Complaints!$E12681,State_Code_Name__3[State],0),1)</f>
        <v>Arizona</v>
      </c>
      <c r="L12681">
        <f t="shared" si="990"/>
        <v>0</v>
      </c>
      <c r="M12681">
        <f t="shared" si="991"/>
        <v>2015</v>
      </c>
      <c r="N12681">
        <f t="shared" si="992"/>
        <v>9</v>
      </c>
      <c r="O12681" t="str" cm="1">
        <f t="array" ref="O12681">_xlfn.IFS(MONTH(H12681)&lt;=3,"Q1",MONTH(H12681)&lt;=6,"Q2",MONTH(H12681)&lt;=9,"Q3",MONTH(H12681)&lt;=12,"Q4")</f>
        <v>Q3</v>
      </c>
      <c r="P12681" s="18">
        <f t="shared" si="993"/>
        <v>7.1428571428571434E-5</v>
      </c>
      <c r="Q12681" s="17">
        <f t="shared" si="994"/>
        <v>7.1428571428571434E-5</v>
      </c>
    </row>
    <row r="12682" spans="1:17" x14ac:dyDescent="0.35">
      <c r="A12682">
        <v>317118</v>
      </c>
      <c r="B12682" t="s">
        <v>11</v>
      </c>
      <c r="C12682" t="s">
        <v>16</v>
      </c>
      <c r="D12682" t="s">
        <v>24</v>
      </c>
      <c r="E12682" t="s">
        <v>118</v>
      </c>
      <c r="F12682" t="s">
        <v>13</v>
      </c>
      <c r="G12682" s="1">
        <v>41319</v>
      </c>
      <c r="H12682" s="1">
        <v>41320</v>
      </c>
      <c r="I12682" t="s">
        <v>14</v>
      </c>
      <c r="J12682" t="s">
        <v>15</v>
      </c>
      <c r="K12682" t="str">
        <f>INDEX(State_Code_Name__3[State_name],MATCH(Consumer_Complaints!$E12682,State_Code_Name__3[State],0),1)</f>
        <v>Alabama</v>
      </c>
      <c r="L12682">
        <f t="shared" si="990"/>
        <v>1</v>
      </c>
      <c r="M12682">
        <f t="shared" si="991"/>
        <v>2013</v>
      </c>
      <c r="N12682">
        <f t="shared" si="992"/>
        <v>2</v>
      </c>
      <c r="O12682" t="str" cm="1">
        <f t="array" ref="O12682">_xlfn.IFS(MONTH(H12682)&lt;=3,"Q1",MONTH(H12682)&lt;=6,"Q2",MONTH(H12682)&lt;=9,"Q3",MONTH(H12682)&lt;=12,"Q4")</f>
        <v>Q1</v>
      </c>
      <c r="P12682" s="18">
        <f t="shared" si="993"/>
        <v>7.1428571428571434E-5</v>
      </c>
      <c r="Q12682" s="17">
        <f t="shared" si="994"/>
        <v>7.1428571428571434E-5</v>
      </c>
    </row>
    <row r="12683" spans="1:17" x14ac:dyDescent="0.35">
      <c r="A12683">
        <v>1631822</v>
      </c>
      <c r="B12683" t="s">
        <v>97</v>
      </c>
      <c r="C12683" t="s">
        <v>52</v>
      </c>
      <c r="D12683" t="s">
        <v>96</v>
      </c>
      <c r="E12683" t="s">
        <v>48</v>
      </c>
      <c r="F12683" t="s">
        <v>19</v>
      </c>
      <c r="G12683" s="1">
        <v>42306</v>
      </c>
      <c r="H12683" s="1">
        <v>42306</v>
      </c>
      <c r="I12683" t="s">
        <v>14</v>
      </c>
      <c r="J12683" t="s">
        <v>15</v>
      </c>
      <c r="K12683" t="str">
        <f>INDEX(State_Code_Name__3[State_name],MATCH(Consumer_Complaints!$E12683,State_Code_Name__3[State],0),1)</f>
        <v>New Jersey</v>
      </c>
      <c r="L12683">
        <f t="shared" si="990"/>
        <v>0</v>
      </c>
      <c r="M12683">
        <f t="shared" si="991"/>
        <v>2015</v>
      </c>
      <c r="N12683">
        <f t="shared" si="992"/>
        <v>10</v>
      </c>
      <c r="O12683" t="str" cm="1">
        <f t="array" ref="O12683">_xlfn.IFS(MONTH(H12683)&lt;=3,"Q1",MONTH(H12683)&lt;=6,"Q2",MONTH(H12683)&lt;=9,"Q3",MONTH(H12683)&lt;=12,"Q4")</f>
        <v>Q4</v>
      </c>
      <c r="P12683" s="18">
        <f t="shared" si="993"/>
        <v>7.1428571428571434E-5</v>
      </c>
      <c r="Q12683" s="17">
        <f t="shared" si="994"/>
        <v>7.1428571428571434E-5</v>
      </c>
    </row>
    <row r="12684" spans="1:17" x14ac:dyDescent="0.35">
      <c r="A12684">
        <v>2065388</v>
      </c>
      <c r="B12684" t="s">
        <v>331</v>
      </c>
      <c r="C12684" t="s">
        <v>61</v>
      </c>
      <c r="D12684" t="s">
        <v>282</v>
      </c>
      <c r="E12684" t="s">
        <v>18</v>
      </c>
      <c r="F12684" t="s">
        <v>19</v>
      </c>
      <c r="G12684" s="1">
        <v>42598</v>
      </c>
      <c r="H12684" s="1">
        <v>42598</v>
      </c>
      <c r="I12684" t="s">
        <v>14</v>
      </c>
      <c r="J12684" t="s">
        <v>15</v>
      </c>
      <c r="K12684" t="str">
        <f>INDEX(State_Code_Name__3[State_name],MATCH(Consumer_Complaints!$E12684,State_Code_Name__3[State],0),1)</f>
        <v>California</v>
      </c>
      <c r="L12684">
        <f t="shared" si="990"/>
        <v>0</v>
      </c>
      <c r="M12684">
        <f t="shared" si="991"/>
        <v>2016</v>
      </c>
      <c r="N12684">
        <f t="shared" si="992"/>
        <v>8</v>
      </c>
      <c r="O12684" t="str" cm="1">
        <f t="array" ref="O12684">_xlfn.IFS(MONTH(H12684)&lt;=3,"Q1",MONTH(H12684)&lt;=6,"Q2",MONTH(H12684)&lt;=9,"Q3",MONTH(H12684)&lt;=12,"Q4")</f>
        <v>Q3</v>
      </c>
      <c r="P12684" s="18">
        <f t="shared" si="993"/>
        <v>7.1428571428571434E-5</v>
      </c>
      <c r="Q12684" s="17">
        <f t="shared" si="994"/>
        <v>7.1428571428571434E-5</v>
      </c>
    </row>
    <row r="12685" spans="1:17" x14ac:dyDescent="0.35">
      <c r="A12685">
        <v>1951454</v>
      </c>
      <c r="B12685" t="s">
        <v>38</v>
      </c>
      <c r="C12685" t="s">
        <v>36</v>
      </c>
      <c r="D12685" t="s">
        <v>112</v>
      </c>
      <c r="E12685" t="s">
        <v>18</v>
      </c>
      <c r="F12685" t="s">
        <v>19</v>
      </c>
      <c r="G12685" s="1">
        <v>42435</v>
      </c>
      <c r="H12685" s="1">
        <v>42435</v>
      </c>
      <c r="I12685" t="s">
        <v>14</v>
      </c>
      <c r="J12685" t="s">
        <v>15</v>
      </c>
      <c r="K12685" t="str">
        <f>INDEX(State_Code_Name__3[State_name],MATCH(Consumer_Complaints!$E12685,State_Code_Name__3[State],0),1)</f>
        <v>California</v>
      </c>
      <c r="L12685">
        <f t="shared" si="990"/>
        <v>0</v>
      </c>
      <c r="M12685">
        <f t="shared" si="991"/>
        <v>2016</v>
      </c>
      <c r="N12685">
        <f t="shared" si="992"/>
        <v>3</v>
      </c>
      <c r="O12685" t="str" cm="1">
        <f t="array" ref="O12685">_xlfn.IFS(MONTH(H12685)&lt;=3,"Q1",MONTH(H12685)&lt;=6,"Q2",MONTH(H12685)&lt;=9,"Q3",MONTH(H12685)&lt;=12,"Q4")</f>
        <v>Q1</v>
      </c>
      <c r="P12685" s="18">
        <f t="shared" si="993"/>
        <v>7.1428571428571434E-5</v>
      </c>
      <c r="Q12685" s="17">
        <f t="shared" si="994"/>
        <v>7.1428571428571434E-5</v>
      </c>
    </row>
    <row r="12686" spans="1:17" x14ac:dyDescent="0.35">
      <c r="A12686">
        <v>2160917</v>
      </c>
      <c r="B12686" t="s">
        <v>92</v>
      </c>
      <c r="C12686" t="s">
        <v>9</v>
      </c>
      <c r="D12686" t="s">
        <v>10</v>
      </c>
      <c r="E12686" t="s">
        <v>35</v>
      </c>
      <c r="F12686" t="s">
        <v>19</v>
      </c>
      <c r="G12686" s="1">
        <v>42657</v>
      </c>
      <c r="H12686" s="1">
        <v>42657</v>
      </c>
      <c r="I12686" t="s">
        <v>14</v>
      </c>
      <c r="J12686" t="s">
        <v>14</v>
      </c>
      <c r="K12686" t="str">
        <f>INDEX(State_Code_Name__3[State_name],MATCH(Consumer_Complaints!$E12686,State_Code_Name__3[State],0),1)</f>
        <v>Florida</v>
      </c>
      <c r="L12686">
        <f t="shared" si="990"/>
        <v>0</v>
      </c>
      <c r="M12686">
        <f t="shared" si="991"/>
        <v>2016</v>
      </c>
      <c r="N12686">
        <f t="shared" si="992"/>
        <v>10</v>
      </c>
      <c r="O12686" t="str" cm="1">
        <f t="array" ref="O12686">_xlfn.IFS(MONTH(H12686)&lt;=3,"Q1",MONTH(H12686)&lt;=6,"Q2",MONTH(H12686)&lt;=9,"Q3",MONTH(H12686)&lt;=12,"Q4")</f>
        <v>Q4</v>
      </c>
      <c r="P12686" s="18">
        <f t="shared" si="993"/>
        <v>7.1428571428571434E-5</v>
      </c>
      <c r="Q12686" s="17">
        <f t="shared" si="994"/>
        <v>7.1428571428571434E-5</v>
      </c>
    </row>
    <row r="12687" spans="1:17" x14ac:dyDescent="0.35">
      <c r="A12687">
        <v>1729291</v>
      </c>
      <c r="B12687" t="s">
        <v>11</v>
      </c>
      <c r="C12687" t="s">
        <v>16</v>
      </c>
      <c r="D12687" t="s">
        <v>24</v>
      </c>
      <c r="E12687" t="s">
        <v>29</v>
      </c>
      <c r="F12687" t="s">
        <v>19</v>
      </c>
      <c r="G12687" s="1">
        <v>42491</v>
      </c>
      <c r="H12687" s="1">
        <v>42491</v>
      </c>
      <c r="I12687" t="s">
        <v>14</v>
      </c>
      <c r="J12687" t="s">
        <v>15</v>
      </c>
      <c r="K12687" t="str">
        <f>INDEX(State_Code_Name__3[State_name],MATCH(Consumer_Complaints!$E12687,State_Code_Name__3[State],0),1)</f>
        <v>Connecticut</v>
      </c>
      <c r="L12687">
        <f t="shared" si="990"/>
        <v>0</v>
      </c>
      <c r="M12687">
        <f t="shared" si="991"/>
        <v>2016</v>
      </c>
      <c r="N12687">
        <f t="shared" si="992"/>
        <v>5</v>
      </c>
      <c r="O12687" t="str" cm="1">
        <f t="array" ref="O12687">_xlfn.IFS(MONTH(H12687)&lt;=3,"Q1",MONTH(H12687)&lt;=6,"Q2",MONTH(H12687)&lt;=9,"Q3",MONTH(H12687)&lt;=12,"Q4")</f>
        <v>Q2</v>
      </c>
      <c r="P12687" s="18">
        <f t="shared" si="993"/>
        <v>7.1428571428571434E-5</v>
      </c>
      <c r="Q12687" s="17">
        <f t="shared" si="994"/>
        <v>7.1428571428571434E-5</v>
      </c>
    </row>
    <row r="12688" spans="1:17" x14ac:dyDescent="0.35">
      <c r="A12688">
        <v>2111117</v>
      </c>
      <c r="B12688" t="s">
        <v>81</v>
      </c>
      <c r="C12688" t="s">
        <v>9</v>
      </c>
      <c r="D12688" t="s">
        <v>10</v>
      </c>
      <c r="E12688" t="s">
        <v>31</v>
      </c>
      <c r="F12688" t="s">
        <v>19</v>
      </c>
      <c r="G12688" s="1">
        <v>42627</v>
      </c>
      <c r="H12688" s="1">
        <v>42627</v>
      </c>
      <c r="I12688" t="s">
        <v>14</v>
      </c>
      <c r="J12688" t="s">
        <v>14</v>
      </c>
      <c r="K12688" t="str">
        <f>INDEX(State_Code_Name__3[State_name],MATCH(Consumer_Complaints!$E12688,State_Code_Name__3[State],0),1)</f>
        <v>Texas</v>
      </c>
      <c r="L12688">
        <f t="shared" si="990"/>
        <v>0</v>
      </c>
      <c r="M12688">
        <f t="shared" si="991"/>
        <v>2016</v>
      </c>
      <c r="N12688">
        <f t="shared" si="992"/>
        <v>9</v>
      </c>
      <c r="O12688" t="str" cm="1">
        <f t="array" ref="O12688">_xlfn.IFS(MONTH(H12688)&lt;=3,"Q1",MONTH(H12688)&lt;=6,"Q2",MONTH(H12688)&lt;=9,"Q3",MONTH(H12688)&lt;=12,"Q4")</f>
        <v>Q3</v>
      </c>
      <c r="P12688" s="18">
        <f t="shared" si="993"/>
        <v>7.1428571428571434E-5</v>
      </c>
      <c r="Q12688" s="17">
        <f t="shared" si="994"/>
        <v>7.1428571428571434E-5</v>
      </c>
    </row>
    <row r="12689" spans="1:17" x14ac:dyDescent="0.35">
      <c r="A12689">
        <v>374407</v>
      </c>
      <c r="B12689" t="s">
        <v>97</v>
      </c>
      <c r="C12689" t="s">
        <v>52</v>
      </c>
      <c r="D12689" t="s">
        <v>103</v>
      </c>
      <c r="E12689" t="s">
        <v>31</v>
      </c>
      <c r="F12689" t="s">
        <v>19</v>
      </c>
      <c r="G12689" s="1">
        <v>41368</v>
      </c>
      <c r="H12689" s="1">
        <v>41398</v>
      </c>
      <c r="I12689" t="s">
        <v>14</v>
      </c>
      <c r="J12689" t="s">
        <v>15</v>
      </c>
      <c r="K12689" t="str">
        <f>INDEX(State_Code_Name__3[State_name],MATCH(Consumer_Complaints!$E12689,State_Code_Name__3[State],0),1)</f>
        <v>Texas</v>
      </c>
      <c r="L12689">
        <f t="shared" si="990"/>
        <v>30</v>
      </c>
      <c r="M12689">
        <f t="shared" si="991"/>
        <v>2013</v>
      </c>
      <c r="N12689">
        <f t="shared" si="992"/>
        <v>4</v>
      </c>
      <c r="O12689" t="str" cm="1">
        <f t="array" ref="O12689">_xlfn.IFS(MONTH(H12689)&lt;=3,"Q1",MONTH(H12689)&lt;=6,"Q2",MONTH(H12689)&lt;=9,"Q3",MONTH(H12689)&lt;=12,"Q4")</f>
        <v>Q2</v>
      </c>
      <c r="P12689" s="18">
        <f t="shared" si="993"/>
        <v>7.1428571428571434E-5</v>
      </c>
      <c r="Q12689" s="17">
        <f t="shared" si="994"/>
        <v>7.1428571428571434E-5</v>
      </c>
    </row>
    <row r="12690" spans="1:17" x14ac:dyDescent="0.35">
      <c r="A12690">
        <v>1414753</v>
      </c>
      <c r="B12690" t="s">
        <v>1045</v>
      </c>
      <c r="C12690" t="s">
        <v>32</v>
      </c>
      <c r="D12690" t="s">
        <v>41</v>
      </c>
      <c r="E12690" t="s">
        <v>51</v>
      </c>
      <c r="F12690" t="s">
        <v>19</v>
      </c>
      <c r="G12690" s="1">
        <v>42283</v>
      </c>
      <c r="H12690" s="1">
        <v>42283</v>
      </c>
      <c r="I12690" t="s">
        <v>14</v>
      </c>
      <c r="J12690" t="s">
        <v>15</v>
      </c>
      <c r="K12690" t="str">
        <f>INDEX(State_Code_Name__3[State_name],MATCH(Consumer_Complaints!$E12690,State_Code_Name__3[State],0),1)</f>
        <v>Washington</v>
      </c>
      <c r="L12690">
        <f t="shared" si="990"/>
        <v>0</v>
      </c>
      <c r="M12690">
        <f t="shared" si="991"/>
        <v>2015</v>
      </c>
      <c r="N12690">
        <f t="shared" si="992"/>
        <v>10</v>
      </c>
      <c r="O12690" t="str" cm="1">
        <f t="array" ref="O12690">_xlfn.IFS(MONTH(H12690)&lt;=3,"Q1",MONTH(H12690)&lt;=6,"Q2",MONTH(H12690)&lt;=9,"Q3",MONTH(H12690)&lt;=12,"Q4")</f>
        <v>Q4</v>
      </c>
      <c r="P12690" s="18">
        <f t="shared" si="993"/>
        <v>7.1428571428571434E-5</v>
      </c>
      <c r="Q12690" s="17">
        <f t="shared" si="994"/>
        <v>7.1428571428571434E-5</v>
      </c>
    </row>
    <row r="12691" spans="1:17" x14ac:dyDescent="0.35">
      <c r="A12691">
        <v>1345211</v>
      </c>
      <c r="B12691" t="s">
        <v>230</v>
      </c>
      <c r="C12691" t="s">
        <v>16</v>
      </c>
      <c r="D12691" t="s">
        <v>24</v>
      </c>
      <c r="E12691" t="s">
        <v>59</v>
      </c>
      <c r="F12691" t="s">
        <v>305</v>
      </c>
      <c r="G12691" s="1">
        <v>42117</v>
      </c>
      <c r="H12691" s="1">
        <v>42121</v>
      </c>
      <c r="I12691" t="s">
        <v>14</v>
      </c>
      <c r="J12691" t="s">
        <v>15</v>
      </c>
      <c r="K12691" t="str">
        <f>INDEX(State_Code_Name__3[State_name],MATCH(Consumer_Complaints!$E12691,State_Code_Name__3[State],0),1)</f>
        <v>Illinois</v>
      </c>
      <c r="L12691">
        <f t="shared" si="990"/>
        <v>4</v>
      </c>
      <c r="M12691">
        <f t="shared" si="991"/>
        <v>2015</v>
      </c>
      <c r="N12691">
        <f t="shared" si="992"/>
        <v>4</v>
      </c>
      <c r="O12691" t="str" cm="1">
        <f t="array" ref="O12691">_xlfn.IFS(MONTH(H12691)&lt;=3,"Q1",MONTH(H12691)&lt;=6,"Q2",MONTH(H12691)&lt;=9,"Q3",MONTH(H12691)&lt;=12,"Q4")</f>
        <v>Q2</v>
      </c>
      <c r="P12691" s="18">
        <f t="shared" si="993"/>
        <v>7.1428571428571434E-5</v>
      </c>
      <c r="Q12691" s="17">
        <f t="shared" si="994"/>
        <v>7.1428571428571434E-5</v>
      </c>
    </row>
    <row r="12692" spans="1:17" x14ac:dyDescent="0.35">
      <c r="A12692">
        <v>2070052</v>
      </c>
      <c r="B12692" t="s">
        <v>30</v>
      </c>
      <c r="C12692" t="s">
        <v>16</v>
      </c>
      <c r="D12692" t="s">
        <v>20</v>
      </c>
      <c r="E12692" t="s">
        <v>18</v>
      </c>
      <c r="F12692" t="s">
        <v>305</v>
      </c>
      <c r="G12692" s="1">
        <v>42600</v>
      </c>
      <c r="H12692" s="1">
        <v>42604</v>
      </c>
      <c r="I12692" t="s">
        <v>14</v>
      </c>
      <c r="J12692" t="s">
        <v>15</v>
      </c>
      <c r="K12692" t="str">
        <f>INDEX(State_Code_Name__3[State_name],MATCH(Consumer_Complaints!$E12692,State_Code_Name__3[State],0),1)</f>
        <v>California</v>
      </c>
      <c r="L12692">
        <f t="shared" si="990"/>
        <v>4</v>
      </c>
      <c r="M12692">
        <f t="shared" si="991"/>
        <v>2016</v>
      </c>
      <c r="N12692">
        <f t="shared" si="992"/>
        <v>8</v>
      </c>
      <c r="O12692" t="str" cm="1">
        <f t="array" ref="O12692">_xlfn.IFS(MONTH(H12692)&lt;=3,"Q1",MONTH(H12692)&lt;=6,"Q2",MONTH(H12692)&lt;=9,"Q3",MONTH(H12692)&lt;=12,"Q4")</f>
        <v>Q3</v>
      </c>
      <c r="P12692" s="18">
        <f t="shared" si="993"/>
        <v>7.1428571428571434E-5</v>
      </c>
      <c r="Q12692" s="17">
        <f t="shared" si="994"/>
        <v>7.1428571428571434E-5</v>
      </c>
    </row>
    <row r="12693" spans="1:17" x14ac:dyDescent="0.35">
      <c r="A12693">
        <v>482938</v>
      </c>
      <c r="B12693" t="s">
        <v>63</v>
      </c>
      <c r="C12693" t="s">
        <v>61</v>
      </c>
      <c r="D12693" t="s">
        <v>62</v>
      </c>
      <c r="E12693" t="s">
        <v>101</v>
      </c>
      <c r="F12693" t="s">
        <v>19</v>
      </c>
      <c r="G12693" s="1">
        <v>41463</v>
      </c>
      <c r="H12693" s="1">
        <v>41494</v>
      </c>
      <c r="I12693" t="s">
        <v>14</v>
      </c>
      <c r="J12693" t="s">
        <v>14</v>
      </c>
      <c r="K12693" t="str">
        <f>INDEX(State_Code_Name__3[State_name],MATCH(Consumer_Complaints!$E12693,State_Code_Name__3[State],0),1)</f>
        <v>Delaware</v>
      </c>
      <c r="L12693">
        <f t="shared" si="990"/>
        <v>31</v>
      </c>
      <c r="M12693">
        <f t="shared" si="991"/>
        <v>2013</v>
      </c>
      <c r="N12693">
        <f t="shared" si="992"/>
        <v>7</v>
      </c>
      <c r="O12693" t="str" cm="1">
        <f t="array" ref="O12693">_xlfn.IFS(MONTH(H12693)&lt;=3,"Q1",MONTH(H12693)&lt;=6,"Q2",MONTH(H12693)&lt;=9,"Q3",MONTH(H12693)&lt;=12,"Q4")</f>
        <v>Q3</v>
      </c>
      <c r="P12693" s="18">
        <f t="shared" si="993"/>
        <v>7.1428571428571434E-5</v>
      </c>
      <c r="Q12693" s="17">
        <f t="shared" si="994"/>
        <v>7.1428571428571434E-5</v>
      </c>
    </row>
    <row r="12694" spans="1:17" x14ac:dyDescent="0.35">
      <c r="A12694">
        <v>1533959</v>
      </c>
      <c r="B12694" t="s">
        <v>38</v>
      </c>
      <c r="C12694" t="s">
        <v>36</v>
      </c>
      <c r="D12694" t="s">
        <v>80</v>
      </c>
      <c r="E12694" t="s">
        <v>12</v>
      </c>
      <c r="F12694" t="s">
        <v>19</v>
      </c>
      <c r="G12694" s="1">
        <v>42240</v>
      </c>
      <c r="H12694" s="1">
        <v>42240</v>
      </c>
      <c r="I12694" t="s">
        <v>14</v>
      </c>
      <c r="J12694" t="s">
        <v>15</v>
      </c>
      <c r="K12694" t="str">
        <f>INDEX(State_Code_Name__3[State_name],MATCH(Consumer_Complaints!$E12694,State_Code_Name__3[State],0),1)</f>
        <v>Virginia</v>
      </c>
      <c r="L12694">
        <f t="shared" si="990"/>
        <v>0</v>
      </c>
      <c r="M12694">
        <f t="shared" si="991"/>
        <v>2015</v>
      </c>
      <c r="N12694">
        <f t="shared" si="992"/>
        <v>8</v>
      </c>
      <c r="O12694" t="str" cm="1">
        <f t="array" ref="O12694">_xlfn.IFS(MONTH(H12694)&lt;=3,"Q1",MONTH(H12694)&lt;=6,"Q2",MONTH(H12694)&lt;=9,"Q3",MONTH(H12694)&lt;=12,"Q4")</f>
        <v>Q3</v>
      </c>
      <c r="P12694" s="18">
        <f t="shared" si="993"/>
        <v>7.1428571428571434E-5</v>
      </c>
      <c r="Q12694" s="17">
        <f t="shared" si="994"/>
        <v>7.1428571428571434E-5</v>
      </c>
    </row>
    <row r="12695" spans="1:17" x14ac:dyDescent="0.35">
      <c r="A12695">
        <v>1686251</v>
      </c>
      <c r="B12695" t="s">
        <v>30</v>
      </c>
      <c r="C12695" t="s">
        <v>16</v>
      </c>
      <c r="D12695" t="s">
        <v>20</v>
      </c>
      <c r="E12695" t="s">
        <v>25</v>
      </c>
      <c r="F12695" t="s">
        <v>19</v>
      </c>
      <c r="G12695" s="1">
        <v>42197</v>
      </c>
      <c r="H12695" s="1">
        <v>42197</v>
      </c>
      <c r="I12695" t="s">
        <v>14</v>
      </c>
      <c r="J12695" t="s">
        <v>14</v>
      </c>
      <c r="K12695" t="str">
        <f>INDEX(State_Code_Name__3[State_name],MATCH(Consumer_Complaints!$E12695,State_Code_Name__3[State],0),1)</f>
        <v>Georgia</v>
      </c>
      <c r="L12695">
        <f t="shared" si="990"/>
        <v>0</v>
      </c>
      <c r="M12695">
        <f t="shared" si="991"/>
        <v>2015</v>
      </c>
      <c r="N12695">
        <f t="shared" si="992"/>
        <v>7</v>
      </c>
      <c r="O12695" t="str" cm="1">
        <f t="array" ref="O12695">_xlfn.IFS(MONTH(H12695)&lt;=3,"Q1",MONTH(H12695)&lt;=6,"Q2",MONTH(H12695)&lt;=9,"Q3",MONTH(H12695)&lt;=12,"Q4")</f>
        <v>Q3</v>
      </c>
      <c r="P12695" s="18">
        <f t="shared" si="993"/>
        <v>7.1428571428571434E-5</v>
      </c>
      <c r="Q12695" s="17">
        <f t="shared" si="994"/>
        <v>7.1428571428571434E-5</v>
      </c>
    </row>
    <row r="12696" spans="1:17" x14ac:dyDescent="0.35">
      <c r="A12696">
        <v>977179</v>
      </c>
      <c r="B12696" t="s">
        <v>11</v>
      </c>
      <c r="C12696" t="s">
        <v>32</v>
      </c>
      <c r="D12696" t="s">
        <v>104</v>
      </c>
      <c r="E12696" t="s">
        <v>18</v>
      </c>
      <c r="F12696" t="s">
        <v>19</v>
      </c>
      <c r="G12696" s="1">
        <v>41920</v>
      </c>
      <c r="H12696" s="1">
        <v>41920</v>
      </c>
      <c r="I12696" t="s">
        <v>14</v>
      </c>
      <c r="J12696" t="s">
        <v>15</v>
      </c>
      <c r="K12696" t="str">
        <f>INDEX(State_Code_Name__3[State_name],MATCH(Consumer_Complaints!$E12696,State_Code_Name__3[State],0),1)</f>
        <v>California</v>
      </c>
      <c r="L12696">
        <f t="shared" si="990"/>
        <v>0</v>
      </c>
      <c r="M12696">
        <f t="shared" si="991"/>
        <v>2014</v>
      </c>
      <c r="N12696">
        <f t="shared" si="992"/>
        <v>10</v>
      </c>
      <c r="O12696" t="str" cm="1">
        <f t="array" ref="O12696">_xlfn.IFS(MONTH(H12696)&lt;=3,"Q1",MONTH(H12696)&lt;=6,"Q2",MONTH(H12696)&lt;=9,"Q3",MONTH(H12696)&lt;=12,"Q4")</f>
        <v>Q4</v>
      </c>
      <c r="P12696" s="18">
        <f t="shared" si="993"/>
        <v>7.1428571428571434E-5</v>
      </c>
      <c r="Q12696" s="17">
        <f t="shared" si="994"/>
        <v>7.1428571428571434E-5</v>
      </c>
    </row>
    <row r="12697" spans="1:17" x14ac:dyDescent="0.35">
      <c r="A12697">
        <v>1695232</v>
      </c>
      <c r="B12697" t="s">
        <v>113</v>
      </c>
      <c r="C12697" t="s">
        <v>36</v>
      </c>
      <c r="D12697" t="s">
        <v>99</v>
      </c>
      <c r="E12697" t="s">
        <v>85</v>
      </c>
      <c r="F12697" t="s">
        <v>23</v>
      </c>
      <c r="G12697" s="1">
        <v>42352</v>
      </c>
      <c r="H12697" s="1">
        <v>42354</v>
      </c>
      <c r="I12697" t="s">
        <v>14</v>
      </c>
      <c r="J12697" t="s">
        <v>15</v>
      </c>
      <c r="K12697" t="str">
        <f>INDEX(State_Code_Name__3[State_name],MATCH(Consumer_Complaints!$E12697,State_Code_Name__3[State],0),1)</f>
        <v>Wisconsin</v>
      </c>
      <c r="L12697">
        <f t="shared" si="990"/>
        <v>2</v>
      </c>
      <c r="M12697">
        <f t="shared" si="991"/>
        <v>2015</v>
      </c>
      <c r="N12697">
        <f t="shared" si="992"/>
        <v>12</v>
      </c>
      <c r="O12697" t="str" cm="1">
        <f t="array" ref="O12697">_xlfn.IFS(MONTH(H12697)&lt;=3,"Q1",MONTH(H12697)&lt;=6,"Q2",MONTH(H12697)&lt;=9,"Q3",MONTH(H12697)&lt;=12,"Q4")</f>
        <v>Q4</v>
      </c>
      <c r="P12697" s="18">
        <f t="shared" si="993"/>
        <v>7.1428571428571434E-5</v>
      </c>
      <c r="Q12697" s="17">
        <f t="shared" si="994"/>
        <v>7.1428571428571434E-5</v>
      </c>
    </row>
    <row r="12698" spans="1:17" x14ac:dyDescent="0.35">
      <c r="A12698">
        <v>1382617</v>
      </c>
      <c r="B12698" t="s">
        <v>900</v>
      </c>
      <c r="C12698" t="s">
        <v>32</v>
      </c>
      <c r="D12698" t="s">
        <v>41</v>
      </c>
      <c r="E12698" t="s">
        <v>59</v>
      </c>
      <c r="F12698" t="s">
        <v>19</v>
      </c>
      <c r="G12698" s="1">
        <v>42143</v>
      </c>
      <c r="H12698" s="1">
        <v>42145</v>
      </c>
      <c r="I12698" t="s">
        <v>14</v>
      </c>
      <c r="J12698" t="s">
        <v>15</v>
      </c>
      <c r="K12698" t="str">
        <f>INDEX(State_Code_Name__3[State_name],MATCH(Consumer_Complaints!$E12698,State_Code_Name__3[State],0),1)</f>
        <v>Illinois</v>
      </c>
      <c r="L12698">
        <f t="shared" si="990"/>
        <v>2</v>
      </c>
      <c r="M12698">
        <f t="shared" si="991"/>
        <v>2015</v>
      </c>
      <c r="N12698">
        <f t="shared" si="992"/>
        <v>5</v>
      </c>
      <c r="O12698" t="str" cm="1">
        <f t="array" ref="O12698">_xlfn.IFS(MONTH(H12698)&lt;=3,"Q1",MONTH(H12698)&lt;=6,"Q2",MONTH(H12698)&lt;=9,"Q3",MONTH(H12698)&lt;=12,"Q4")</f>
        <v>Q2</v>
      </c>
      <c r="P12698" s="18">
        <f t="shared" si="993"/>
        <v>7.1428571428571434E-5</v>
      </c>
      <c r="Q12698" s="17">
        <f t="shared" si="994"/>
        <v>7.1428571428571434E-5</v>
      </c>
    </row>
    <row r="12699" spans="1:17" x14ac:dyDescent="0.35">
      <c r="A12699">
        <v>743945</v>
      </c>
      <c r="B12699" t="s">
        <v>58</v>
      </c>
      <c r="C12699" t="s">
        <v>26</v>
      </c>
      <c r="D12699" t="s">
        <v>27</v>
      </c>
      <c r="E12699" t="s">
        <v>40</v>
      </c>
      <c r="F12699" t="s">
        <v>19</v>
      </c>
      <c r="G12699" s="1">
        <v>41762</v>
      </c>
      <c r="H12699" s="1">
        <v>41762</v>
      </c>
      <c r="I12699" t="s">
        <v>14</v>
      </c>
      <c r="J12699" t="s">
        <v>15</v>
      </c>
      <c r="K12699" t="str">
        <f>INDEX(State_Code_Name__3[State_name],MATCH(Consumer_Complaints!$E12699,State_Code_Name__3[State],0),1)</f>
        <v>Nevada</v>
      </c>
      <c r="L12699">
        <f t="shared" si="990"/>
        <v>0</v>
      </c>
      <c r="M12699">
        <f t="shared" si="991"/>
        <v>2014</v>
      </c>
      <c r="N12699">
        <f t="shared" si="992"/>
        <v>5</v>
      </c>
      <c r="O12699" t="str" cm="1">
        <f t="array" ref="O12699">_xlfn.IFS(MONTH(H12699)&lt;=3,"Q1",MONTH(H12699)&lt;=6,"Q2",MONTH(H12699)&lt;=9,"Q3",MONTH(H12699)&lt;=12,"Q4")</f>
        <v>Q2</v>
      </c>
      <c r="P12699" s="18">
        <f t="shared" si="993"/>
        <v>7.1428571428571434E-5</v>
      </c>
      <c r="Q12699" s="17">
        <f t="shared" si="994"/>
        <v>7.1428571428571434E-5</v>
      </c>
    </row>
    <row r="12700" spans="1:17" x14ac:dyDescent="0.35">
      <c r="A12700">
        <v>1086844</v>
      </c>
      <c r="B12700" t="s">
        <v>345</v>
      </c>
      <c r="C12700" t="s">
        <v>9</v>
      </c>
      <c r="D12700" t="s">
        <v>132</v>
      </c>
      <c r="E12700" t="s">
        <v>74</v>
      </c>
      <c r="F12700" t="s">
        <v>19</v>
      </c>
      <c r="G12700" s="1">
        <v>41937</v>
      </c>
      <c r="H12700" s="1">
        <v>41937</v>
      </c>
      <c r="I12700" t="s">
        <v>14</v>
      </c>
      <c r="J12700" t="s">
        <v>15</v>
      </c>
      <c r="K12700" t="str">
        <f>INDEX(State_Code_Name__3[State_name],MATCH(Consumer_Complaints!$E12700,State_Code_Name__3[State],0),1)</f>
        <v>Tennessee</v>
      </c>
      <c r="L12700">
        <f t="shared" si="990"/>
        <v>0</v>
      </c>
      <c r="M12700">
        <f t="shared" si="991"/>
        <v>2014</v>
      </c>
      <c r="N12700">
        <f t="shared" si="992"/>
        <v>10</v>
      </c>
      <c r="O12700" t="str" cm="1">
        <f t="array" ref="O12700">_xlfn.IFS(MONTH(H12700)&lt;=3,"Q1",MONTH(H12700)&lt;=6,"Q2",MONTH(H12700)&lt;=9,"Q3",MONTH(H12700)&lt;=12,"Q4")</f>
        <v>Q4</v>
      </c>
      <c r="P12700" s="18">
        <f t="shared" si="993"/>
        <v>7.1428571428571434E-5</v>
      </c>
      <c r="Q12700" s="17">
        <f t="shared" si="994"/>
        <v>7.1428571428571434E-5</v>
      </c>
    </row>
    <row r="12701" spans="1:17" x14ac:dyDescent="0.35">
      <c r="A12701">
        <v>1348446</v>
      </c>
      <c r="B12701" t="s">
        <v>540</v>
      </c>
      <c r="C12701" t="s">
        <v>16</v>
      </c>
      <c r="D12701" t="s">
        <v>20</v>
      </c>
      <c r="E12701" t="s">
        <v>22</v>
      </c>
      <c r="F12701" t="s">
        <v>305</v>
      </c>
      <c r="G12701" s="1">
        <v>42121</v>
      </c>
      <c r="H12701" s="1">
        <v>42124</v>
      </c>
      <c r="I12701" t="s">
        <v>14</v>
      </c>
      <c r="J12701" t="s">
        <v>15</v>
      </c>
      <c r="K12701" t="str">
        <f>INDEX(State_Code_Name__3[State_name],MATCH(Consumer_Complaints!$E12701,State_Code_Name__3[State],0),1)</f>
        <v>New York</v>
      </c>
      <c r="L12701">
        <f t="shared" si="990"/>
        <v>3</v>
      </c>
      <c r="M12701">
        <f t="shared" si="991"/>
        <v>2015</v>
      </c>
      <c r="N12701">
        <f t="shared" si="992"/>
        <v>4</v>
      </c>
      <c r="O12701" t="str" cm="1">
        <f t="array" ref="O12701">_xlfn.IFS(MONTH(H12701)&lt;=3,"Q1",MONTH(H12701)&lt;=6,"Q2",MONTH(H12701)&lt;=9,"Q3",MONTH(H12701)&lt;=12,"Q4")</f>
        <v>Q2</v>
      </c>
      <c r="P12701" s="18">
        <f t="shared" si="993"/>
        <v>7.1428571428571434E-5</v>
      </c>
      <c r="Q12701" s="17">
        <f t="shared" si="994"/>
        <v>7.1428571428571434E-5</v>
      </c>
    </row>
    <row r="12702" spans="1:17" x14ac:dyDescent="0.35">
      <c r="A12702">
        <v>1747644</v>
      </c>
      <c r="B12702" t="s">
        <v>568</v>
      </c>
      <c r="C12702" t="s">
        <v>32</v>
      </c>
      <c r="D12702" t="s">
        <v>116</v>
      </c>
      <c r="E12702" t="s">
        <v>106</v>
      </c>
      <c r="F12702" t="s">
        <v>19</v>
      </c>
      <c r="G12702" s="1">
        <v>42389</v>
      </c>
      <c r="H12702" s="1">
        <v>42389</v>
      </c>
      <c r="I12702" t="s">
        <v>14</v>
      </c>
      <c r="J12702" t="s">
        <v>15</v>
      </c>
      <c r="K12702" t="str">
        <f>INDEX(State_Code_Name__3[State_name],MATCH(Consumer_Complaints!$E12702,State_Code_Name__3[State],0),1)</f>
        <v>Indiana</v>
      </c>
      <c r="L12702">
        <f t="shared" si="990"/>
        <v>0</v>
      </c>
      <c r="M12702">
        <f t="shared" si="991"/>
        <v>2016</v>
      </c>
      <c r="N12702">
        <f t="shared" si="992"/>
        <v>1</v>
      </c>
      <c r="O12702" t="str" cm="1">
        <f t="array" ref="O12702">_xlfn.IFS(MONTH(H12702)&lt;=3,"Q1",MONTH(H12702)&lt;=6,"Q2",MONTH(H12702)&lt;=9,"Q3",MONTH(H12702)&lt;=12,"Q4")</f>
        <v>Q1</v>
      </c>
      <c r="P12702" s="18">
        <f t="shared" si="993"/>
        <v>7.1428571428571434E-5</v>
      </c>
      <c r="Q12702" s="17">
        <f t="shared" si="994"/>
        <v>7.1428571428571434E-5</v>
      </c>
    </row>
    <row r="12703" spans="1:17" x14ac:dyDescent="0.35">
      <c r="A12703">
        <v>1623851</v>
      </c>
      <c r="B12703" t="s">
        <v>131</v>
      </c>
      <c r="C12703" t="s">
        <v>32</v>
      </c>
      <c r="D12703" t="s">
        <v>41</v>
      </c>
      <c r="E12703" t="s">
        <v>22</v>
      </c>
      <c r="F12703" t="s">
        <v>13</v>
      </c>
      <c r="G12703" s="1">
        <v>42303</v>
      </c>
      <c r="H12703" s="1">
        <v>42305</v>
      </c>
      <c r="I12703" t="s">
        <v>14</v>
      </c>
      <c r="J12703" t="s">
        <v>15</v>
      </c>
      <c r="K12703" t="str">
        <f>INDEX(State_Code_Name__3[State_name],MATCH(Consumer_Complaints!$E12703,State_Code_Name__3[State],0),1)</f>
        <v>New York</v>
      </c>
      <c r="L12703">
        <f t="shared" si="990"/>
        <v>2</v>
      </c>
      <c r="M12703">
        <f t="shared" si="991"/>
        <v>2015</v>
      </c>
      <c r="N12703">
        <f t="shared" si="992"/>
        <v>10</v>
      </c>
      <c r="O12703" t="str" cm="1">
        <f t="array" ref="O12703">_xlfn.IFS(MONTH(H12703)&lt;=3,"Q1",MONTH(H12703)&lt;=6,"Q2",MONTH(H12703)&lt;=9,"Q3",MONTH(H12703)&lt;=12,"Q4")</f>
        <v>Q4</v>
      </c>
      <c r="P12703" s="18">
        <f t="shared" si="993"/>
        <v>7.1428571428571434E-5</v>
      </c>
      <c r="Q12703" s="17">
        <f t="shared" si="994"/>
        <v>7.1428571428571434E-5</v>
      </c>
    </row>
    <row r="12704" spans="1:17" x14ac:dyDescent="0.35">
      <c r="A12704">
        <v>1611385</v>
      </c>
      <c r="B12704" t="s">
        <v>322</v>
      </c>
      <c r="C12704" t="s">
        <v>172</v>
      </c>
      <c r="D12704" t="s">
        <v>266</v>
      </c>
      <c r="E12704" t="s">
        <v>184</v>
      </c>
      <c r="F12704" t="s">
        <v>19</v>
      </c>
      <c r="G12704" s="1">
        <v>42293</v>
      </c>
      <c r="H12704" s="1">
        <v>42293</v>
      </c>
      <c r="I12704" t="s">
        <v>14</v>
      </c>
      <c r="J12704" t="s">
        <v>15</v>
      </c>
      <c r="K12704" t="str">
        <f>INDEX(State_Code_Name__3[State_name],MATCH(Consumer_Complaints!$E12704,State_Code_Name__3[State],0),1)</f>
        <v>Mississippi</v>
      </c>
      <c r="L12704">
        <f t="shared" si="990"/>
        <v>0</v>
      </c>
      <c r="M12704">
        <f t="shared" si="991"/>
        <v>2015</v>
      </c>
      <c r="N12704">
        <f t="shared" si="992"/>
        <v>10</v>
      </c>
      <c r="O12704" t="str" cm="1">
        <f t="array" ref="O12704">_xlfn.IFS(MONTH(H12704)&lt;=3,"Q1",MONTH(H12704)&lt;=6,"Q2",MONTH(H12704)&lt;=9,"Q3",MONTH(H12704)&lt;=12,"Q4")</f>
        <v>Q4</v>
      </c>
      <c r="P12704" s="18">
        <f t="shared" si="993"/>
        <v>7.1428571428571434E-5</v>
      </c>
      <c r="Q12704" s="17">
        <f t="shared" si="994"/>
        <v>7.1428571428571434E-5</v>
      </c>
    </row>
    <row r="12705" spans="1:17" x14ac:dyDescent="0.35">
      <c r="A12705">
        <v>549481</v>
      </c>
      <c r="B12705" t="s">
        <v>555</v>
      </c>
      <c r="C12705" t="s">
        <v>32</v>
      </c>
      <c r="D12705" t="s">
        <v>41</v>
      </c>
      <c r="E12705" t="s">
        <v>114</v>
      </c>
      <c r="F12705" t="s">
        <v>13</v>
      </c>
      <c r="G12705" s="1">
        <v>41284</v>
      </c>
      <c r="H12705" s="1">
        <v>41315</v>
      </c>
      <c r="I12705" t="s">
        <v>14</v>
      </c>
      <c r="J12705" t="s">
        <v>15</v>
      </c>
      <c r="K12705" t="str">
        <f>INDEX(State_Code_Name__3[State_name],MATCH(Consumer_Complaints!$E12705,State_Code_Name__3[State],0),1)</f>
        <v>South Carolina</v>
      </c>
      <c r="L12705">
        <f t="shared" si="990"/>
        <v>31</v>
      </c>
      <c r="M12705">
        <f t="shared" si="991"/>
        <v>2013</v>
      </c>
      <c r="N12705">
        <f t="shared" si="992"/>
        <v>1</v>
      </c>
      <c r="O12705" t="str" cm="1">
        <f t="array" ref="O12705">_xlfn.IFS(MONTH(H12705)&lt;=3,"Q1",MONTH(H12705)&lt;=6,"Q2",MONTH(H12705)&lt;=9,"Q3",MONTH(H12705)&lt;=12,"Q4")</f>
        <v>Q1</v>
      </c>
      <c r="P12705" s="18">
        <f t="shared" si="993"/>
        <v>7.1428571428571434E-5</v>
      </c>
      <c r="Q12705" s="17">
        <f t="shared" si="994"/>
        <v>7.1428571428571434E-5</v>
      </c>
    </row>
    <row r="12706" spans="1:17" x14ac:dyDescent="0.35">
      <c r="A12706">
        <v>415910</v>
      </c>
      <c r="B12706" t="s">
        <v>30</v>
      </c>
      <c r="C12706" t="s">
        <v>26</v>
      </c>
      <c r="D12706" t="s">
        <v>27</v>
      </c>
      <c r="E12706" t="s">
        <v>126</v>
      </c>
      <c r="F12706" t="s">
        <v>19</v>
      </c>
      <c r="G12706" s="1">
        <v>41418</v>
      </c>
      <c r="H12706" s="1">
        <v>41423</v>
      </c>
      <c r="I12706" t="s">
        <v>14</v>
      </c>
      <c r="J12706" t="s">
        <v>15</v>
      </c>
      <c r="K12706" t="str">
        <f>INDEX(State_Code_Name__3[State_name],MATCH(Consumer_Complaints!$E12706,State_Code_Name__3[State],0),1)</f>
        <v>Oklahoma</v>
      </c>
      <c r="L12706">
        <f t="shared" si="990"/>
        <v>5</v>
      </c>
      <c r="M12706">
        <f t="shared" si="991"/>
        <v>2013</v>
      </c>
      <c r="N12706">
        <f t="shared" si="992"/>
        <v>5</v>
      </c>
      <c r="O12706" t="str" cm="1">
        <f t="array" ref="O12706">_xlfn.IFS(MONTH(H12706)&lt;=3,"Q1",MONTH(H12706)&lt;=6,"Q2",MONTH(H12706)&lt;=9,"Q3",MONTH(H12706)&lt;=12,"Q4")</f>
        <v>Q2</v>
      </c>
      <c r="P12706" s="18">
        <f t="shared" si="993"/>
        <v>7.1428571428571434E-5</v>
      </c>
      <c r="Q12706" s="17">
        <f t="shared" si="994"/>
        <v>7.1428571428571434E-5</v>
      </c>
    </row>
    <row r="12707" spans="1:17" x14ac:dyDescent="0.35">
      <c r="A12707">
        <v>1923753</v>
      </c>
      <c r="B12707" t="s">
        <v>68</v>
      </c>
      <c r="C12707" t="s">
        <v>36</v>
      </c>
      <c r="D12707" t="s">
        <v>203</v>
      </c>
      <c r="E12707" t="s">
        <v>66</v>
      </c>
      <c r="F12707" t="s">
        <v>57</v>
      </c>
      <c r="G12707" s="1">
        <v>42503</v>
      </c>
      <c r="H12707" s="1">
        <v>42508</v>
      </c>
      <c r="I12707" t="s">
        <v>14</v>
      </c>
      <c r="J12707" t="s">
        <v>14</v>
      </c>
      <c r="K12707" t="str">
        <f>INDEX(State_Code_Name__3[State_name],MATCH(Consumer_Complaints!$E12707,State_Code_Name__3[State],0),1)</f>
        <v>Michigan</v>
      </c>
      <c r="L12707">
        <f t="shared" si="990"/>
        <v>5</v>
      </c>
      <c r="M12707">
        <f t="shared" si="991"/>
        <v>2016</v>
      </c>
      <c r="N12707">
        <f t="shared" si="992"/>
        <v>5</v>
      </c>
      <c r="O12707" t="str" cm="1">
        <f t="array" ref="O12707">_xlfn.IFS(MONTH(H12707)&lt;=3,"Q1",MONTH(H12707)&lt;=6,"Q2",MONTH(H12707)&lt;=9,"Q3",MONTH(H12707)&lt;=12,"Q4")</f>
        <v>Q2</v>
      </c>
      <c r="P12707" s="18">
        <f t="shared" si="993"/>
        <v>7.1428571428571434E-5</v>
      </c>
      <c r="Q12707" s="17">
        <f t="shared" si="994"/>
        <v>7.1428571428571434E-5</v>
      </c>
    </row>
    <row r="12708" spans="1:17" x14ac:dyDescent="0.35">
      <c r="A12708">
        <v>1883422</v>
      </c>
      <c r="B12708" t="s">
        <v>38</v>
      </c>
      <c r="C12708" t="s">
        <v>36</v>
      </c>
      <c r="D12708" t="s">
        <v>109</v>
      </c>
      <c r="E12708" t="s">
        <v>128</v>
      </c>
      <c r="F12708" t="s">
        <v>19</v>
      </c>
      <c r="G12708" s="1">
        <v>42477</v>
      </c>
      <c r="H12708" s="1">
        <v>42477</v>
      </c>
      <c r="I12708" t="s">
        <v>14</v>
      </c>
      <c r="J12708" t="s">
        <v>15</v>
      </c>
      <c r="K12708" t="str">
        <f>INDEX(State_Code_Name__3[State_name],MATCH(Consumer_Complaints!$E12708,State_Code_Name__3[State],0),1)</f>
        <v>New Hampshire</v>
      </c>
      <c r="L12708">
        <f t="shared" si="990"/>
        <v>0</v>
      </c>
      <c r="M12708">
        <f t="shared" si="991"/>
        <v>2016</v>
      </c>
      <c r="N12708">
        <f t="shared" si="992"/>
        <v>4</v>
      </c>
      <c r="O12708" t="str" cm="1">
        <f t="array" ref="O12708">_xlfn.IFS(MONTH(H12708)&lt;=3,"Q1",MONTH(H12708)&lt;=6,"Q2",MONTH(H12708)&lt;=9,"Q3",MONTH(H12708)&lt;=12,"Q4")</f>
        <v>Q2</v>
      </c>
      <c r="P12708" s="18">
        <f t="shared" si="993"/>
        <v>7.1428571428571434E-5</v>
      </c>
      <c r="Q12708" s="17">
        <f t="shared" si="994"/>
        <v>7.1428571428571434E-5</v>
      </c>
    </row>
    <row r="12709" spans="1:17" x14ac:dyDescent="0.35">
      <c r="A12709">
        <v>794295</v>
      </c>
      <c r="B12709" t="s">
        <v>167</v>
      </c>
      <c r="C12709" t="s">
        <v>32</v>
      </c>
      <c r="D12709" t="s">
        <v>116</v>
      </c>
      <c r="E12709" t="s">
        <v>186</v>
      </c>
      <c r="F12709" t="s">
        <v>19</v>
      </c>
      <c r="G12709" s="1">
        <v>41733</v>
      </c>
      <c r="H12709" s="1">
        <v>41733</v>
      </c>
      <c r="I12709" t="s">
        <v>14</v>
      </c>
      <c r="J12709" t="s">
        <v>15</v>
      </c>
      <c r="K12709" t="str">
        <f>INDEX(State_Code_Name__3[State_name],MATCH(Consumer_Complaints!$E12709,State_Code_Name__3[State],0),1)</f>
        <v>Arkansas</v>
      </c>
      <c r="L12709">
        <f t="shared" si="990"/>
        <v>0</v>
      </c>
      <c r="M12709">
        <f t="shared" si="991"/>
        <v>2014</v>
      </c>
      <c r="N12709">
        <f t="shared" si="992"/>
        <v>4</v>
      </c>
      <c r="O12709" t="str" cm="1">
        <f t="array" ref="O12709">_xlfn.IFS(MONTH(H12709)&lt;=3,"Q1",MONTH(H12709)&lt;=6,"Q2",MONTH(H12709)&lt;=9,"Q3",MONTH(H12709)&lt;=12,"Q4")</f>
        <v>Q2</v>
      </c>
      <c r="P12709" s="18">
        <f t="shared" si="993"/>
        <v>7.1428571428571434E-5</v>
      </c>
      <c r="Q12709" s="17">
        <f t="shared" si="994"/>
        <v>7.1428571428571434E-5</v>
      </c>
    </row>
    <row r="12710" spans="1:17" x14ac:dyDescent="0.35">
      <c r="A12710">
        <v>394257</v>
      </c>
      <c r="B12710" t="s">
        <v>271</v>
      </c>
      <c r="C12710" t="s">
        <v>16</v>
      </c>
      <c r="D12710" t="s">
        <v>20</v>
      </c>
      <c r="E12710" t="s">
        <v>35</v>
      </c>
      <c r="F12710" t="s">
        <v>13</v>
      </c>
      <c r="G12710" s="1">
        <v>41393</v>
      </c>
      <c r="H12710" s="1">
        <v>41394</v>
      </c>
      <c r="I12710" t="s">
        <v>14</v>
      </c>
      <c r="J12710" t="s">
        <v>15</v>
      </c>
      <c r="K12710" t="str">
        <f>INDEX(State_Code_Name__3[State_name],MATCH(Consumer_Complaints!$E12710,State_Code_Name__3[State],0),1)</f>
        <v>Florida</v>
      </c>
      <c r="L12710">
        <f t="shared" si="990"/>
        <v>1</v>
      </c>
      <c r="M12710">
        <f t="shared" si="991"/>
        <v>2013</v>
      </c>
      <c r="N12710">
        <f t="shared" si="992"/>
        <v>4</v>
      </c>
      <c r="O12710" t="str" cm="1">
        <f t="array" ref="O12710">_xlfn.IFS(MONTH(H12710)&lt;=3,"Q1",MONTH(H12710)&lt;=6,"Q2",MONTH(H12710)&lt;=9,"Q3",MONTH(H12710)&lt;=12,"Q4")</f>
        <v>Q2</v>
      </c>
      <c r="P12710" s="18">
        <f t="shared" si="993"/>
        <v>7.1428571428571434E-5</v>
      </c>
      <c r="Q12710" s="17">
        <f t="shared" si="994"/>
        <v>7.1428571428571434E-5</v>
      </c>
    </row>
    <row r="12711" spans="1:17" x14ac:dyDescent="0.35">
      <c r="A12711">
        <v>986496</v>
      </c>
      <c r="B12711" t="s">
        <v>43</v>
      </c>
      <c r="C12711" t="s">
        <v>26</v>
      </c>
      <c r="D12711" t="s">
        <v>27</v>
      </c>
      <c r="E12711" t="s">
        <v>184</v>
      </c>
      <c r="F12711" t="s">
        <v>305</v>
      </c>
      <c r="G12711" s="1">
        <v>41866</v>
      </c>
      <c r="H12711" s="1">
        <v>41907</v>
      </c>
      <c r="I12711" t="s">
        <v>14</v>
      </c>
      <c r="J12711" t="s">
        <v>15</v>
      </c>
      <c r="K12711" t="str">
        <f>INDEX(State_Code_Name__3[State_name],MATCH(Consumer_Complaints!$E12711,State_Code_Name__3[State],0),1)</f>
        <v>Mississippi</v>
      </c>
      <c r="L12711">
        <f t="shared" si="990"/>
        <v>41</v>
      </c>
      <c r="M12711">
        <f t="shared" si="991"/>
        <v>2014</v>
      </c>
      <c r="N12711">
        <f t="shared" si="992"/>
        <v>8</v>
      </c>
      <c r="O12711" t="str" cm="1">
        <f t="array" ref="O12711">_xlfn.IFS(MONTH(H12711)&lt;=3,"Q1",MONTH(H12711)&lt;=6,"Q2",MONTH(H12711)&lt;=9,"Q3",MONTH(H12711)&lt;=12,"Q4")</f>
        <v>Q3</v>
      </c>
      <c r="P12711" s="18">
        <f t="shared" si="993"/>
        <v>7.1428571428571434E-5</v>
      </c>
      <c r="Q12711" s="17">
        <f t="shared" si="994"/>
        <v>7.1428571428571434E-5</v>
      </c>
    </row>
    <row r="12712" spans="1:17" x14ac:dyDescent="0.35">
      <c r="A12712">
        <v>1022983</v>
      </c>
      <c r="B12712" t="s">
        <v>1208</v>
      </c>
      <c r="C12712" t="s">
        <v>16</v>
      </c>
      <c r="D12712" t="s">
        <v>24</v>
      </c>
      <c r="E12712" t="s">
        <v>140</v>
      </c>
      <c r="F12712" t="s">
        <v>19</v>
      </c>
      <c r="G12712" s="1">
        <v>41921</v>
      </c>
      <c r="H12712" s="1">
        <v>41921</v>
      </c>
      <c r="I12712" t="s">
        <v>15</v>
      </c>
      <c r="J12712" t="s">
        <v>15</v>
      </c>
      <c r="K12712" t="str">
        <f>INDEX(State_Code_Name__3[State_name],MATCH(Consumer_Complaints!$E12712,State_Code_Name__3[State],0),1)</f>
        <v>Maine</v>
      </c>
      <c r="L12712">
        <f t="shared" si="990"/>
        <v>0</v>
      </c>
      <c r="M12712">
        <f t="shared" si="991"/>
        <v>2014</v>
      </c>
      <c r="N12712">
        <f t="shared" si="992"/>
        <v>10</v>
      </c>
      <c r="O12712" t="str" cm="1">
        <f t="array" ref="O12712">_xlfn.IFS(MONTH(H12712)&lt;=3,"Q1",MONTH(H12712)&lt;=6,"Q2",MONTH(H12712)&lt;=9,"Q3",MONTH(H12712)&lt;=12,"Q4")</f>
        <v>Q4</v>
      </c>
      <c r="P12712" s="18">
        <f t="shared" si="993"/>
        <v>7.1428571428571434E-5</v>
      </c>
      <c r="Q12712" s="17">
        <f t="shared" si="994"/>
        <v>7.1428571428571434E-5</v>
      </c>
    </row>
    <row r="12713" spans="1:17" x14ac:dyDescent="0.35">
      <c r="A12713">
        <v>1422903</v>
      </c>
      <c r="B12713" t="s">
        <v>399</v>
      </c>
      <c r="C12713" t="s">
        <v>26</v>
      </c>
      <c r="D12713" t="s">
        <v>27</v>
      </c>
      <c r="E12713" t="s">
        <v>98</v>
      </c>
      <c r="F12713" t="s">
        <v>19</v>
      </c>
      <c r="G12713" s="1">
        <v>42171</v>
      </c>
      <c r="H12713" s="1">
        <v>42171</v>
      </c>
      <c r="I12713" t="s">
        <v>14</v>
      </c>
      <c r="J12713" t="s">
        <v>15</v>
      </c>
      <c r="K12713" t="str">
        <f>INDEX(State_Code_Name__3[State_name],MATCH(Consumer_Complaints!$E12713,State_Code_Name__3[State],0),1)</f>
        <v>Colorado</v>
      </c>
      <c r="L12713">
        <f t="shared" si="990"/>
        <v>0</v>
      </c>
      <c r="M12713">
        <f t="shared" si="991"/>
        <v>2015</v>
      </c>
      <c r="N12713">
        <f t="shared" si="992"/>
        <v>6</v>
      </c>
      <c r="O12713" t="str" cm="1">
        <f t="array" ref="O12713">_xlfn.IFS(MONTH(H12713)&lt;=3,"Q1",MONTH(H12713)&lt;=6,"Q2",MONTH(H12713)&lt;=9,"Q3",MONTH(H12713)&lt;=12,"Q4")</f>
        <v>Q2</v>
      </c>
      <c r="P12713" s="18">
        <f t="shared" si="993"/>
        <v>7.1428571428571434E-5</v>
      </c>
      <c r="Q12713" s="17">
        <f t="shared" si="994"/>
        <v>7.1428571428571434E-5</v>
      </c>
    </row>
    <row r="12714" spans="1:17" x14ac:dyDescent="0.35">
      <c r="A12714">
        <v>606370</v>
      </c>
      <c r="B12714" t="s">
        <v>38</v>
      </c>
      <c r="C12714" t="s">
        <v>26</v>
      </c>
      <c r="D12714" t="s">
        <v>56</v>
      </c>
      <c r="E12714" t="s">
        <v>22</v>
      </c>
      <c r="F12714" t="s">
        <v>19</v>
      </c>
      <c r="G12714" s="1">
        <v>41598</v>
      </c>
      <c r="H12714" s="1">
        <v>41604</v>
      </c>
      <c r="I12714" t="s">
        <v>14</v>
      </c>
      <c r="J12714" t="s">
        <v>15</v>
      </c>
      <c r="K12714" t="str">
        <f>INDEX(State_Code_Name__3[State_name],MATCH(Consumer_Complaints!$E12714,State_Code_Name__3[State],0),1)</f>
        <v>New York</v>
      </c>
      <c r="L12714">
        <f t="shared" si="990"/>
        <v>6</v>
      </c>
      <c r="M12714">
        <f t="shared" si="991"/>
        <v>2013</v>
      </c>
      <c r="N12714">
        <f t="shared" si="992"/>
        <v>11</v>
      </c>
      <c r="O12714" t="str" cm="1">
        <f t="array" ref="O12714">_xlfn.IFS(MONTH(H12714)&lt;=3,"Q1",MONTH(H12714)&lt;=6,"Q2",MONTH(H12714)&lt;=9,"Q3",MONTH(H12714)&lt;=12,"Q4")</f>
        <v>Q4</v>
      </c>
      <c r="P12714" s="18">
        <f t="shared" si="993"/>
        <v>7.1428571428571434E-5</v>
      </c>
      <c r="Q12714" s="17">
        <f t="shared" si="994"/>
        <v>7.1428571428571434E-5</v>
      </c>
    </row>
    <row r="12715" spans="1:17" x14ac:dyDescent="0.35">
      <c r="A12715">
        <v>411995</v>
      </c>
      <c r="B12715" t="s">
        <v>226</v>
      </c>
      <c r="C12715" t="s">
        <v>9</v>
      </c>
      <c r="D12715" t="s">
        <v>183</v>
      </c>
      <c r="E12715" t="s">
        <v>25</v>
      </c>
      <c r="F12715" t="s">
        <v>19</v>
      </c>
      <c r="G12715" s="1">
        <v>41415</v>
      </c>
      <c r="H12715" s="1">
        <v>41415</v>
      </c>
      <c r="I12715" t="s">
        <v>14</v>
      </c>
      <c r="J12715" t="s">
        <v>14</v>
      </c>
      <c r="K12715" t="str">
        <f>INDEX(State_Code_Name__3[State_name],MATCH(Consumer_Complaints!$E12715,State_Code_Name__3[State],0),1)</f>
        <v>Georgia</v>
      </c>
      <c r="L12715">
        <f t="shared" si="990"/>
        <v>0</v>
      </c>
      <c r="M12715">
        <f t="shared" si="991"/>
        <v>2013</v>
      </c>
      <c r="N12715">
        <f t="shared" si="992"/>
        <v>5</v>
      </c>
      <c r="O12715" t="str" cm="1">
        <f t="array" ref="O12715">_xlfn.IFS(MONTH(H12715)&lt;=3,"Q1",MONTH(H12715)&lt;=6,"Q2",MONTH(H12715)&lt;=9,"Q3",MONTH(H12715)&lt;=12,"Q4")</f>
        <v>Q2</v>
      </c>
      <c r="P12715" s="18">
        <f t="shared" si="993"/>
        <v>7.1428571428571434E-5</v>
      </c>
      <c r="Q12715" s="17">
        <f t="shared" si="994"/>
        <v>7.1428571428571434E-5</v>
      </c>
    </row>
    <row r="12716" spans="1:17" x14ac:dyDescent="0.35">
      <c r="A12716">
        <v>2127672</v>
      </c>
      <c r="B12716" t="s">
        <v>54</v>
      </c>
      <c r="C12716" t="s">
        <v>52</v>
      </c>
      <c r="D12716" t="s">
        <v>53</v>
      </c>
      <c r="E12716" t="s">
        <v>35</v>
      </c>
      <c r="F12716" t="s">
        <v>19</v>
      </c>
      <c r="G12716" s="1">
        <v>42636</v>
      </c>
      <c r="H12716" s="1">
        <v>42636</v>
      </c>
      <c r="I12716" t="s">
        <v>14</v>
      </c>
      <c r="J12716" t="s">
        <v>14</v>
      </c>
      <c r="K12716" t="str">
        <f>INDEX(State_Code_Name__3[State_name],MATCH(Consumer_Complaints!$E12716,State_Code_Name__3[State],0),1)</f>
        <v>Florida</v>
      </c>
      <c r="L12716">
        <f t="shared" si="990"/>
        <v>0</v>
      </c>
      <c r="M12716">
        <f t="shared" si="991"/>
        <v>2016</v>
      </c>
      <c r="N12716">
        <f t="shared" si="992"/>
        <v>9</v>
      </c>
      <c r="O12716" t="str" cm="1">
        <f t="array" ref="O12716">_xlfn.IFS(MONTH(H12716)&lt;=3,"Q1",MONTH(H12716)&lt;=6,"Q2",MONTH(H12716)&lt;=9,"Q3",MONTH(H12716)&lt;=12,"Q4")</f>
        <v>Q3</v>
      </c>
      <c r="P12716" s="18">
        <f t="shared" si="993"/>
        <v>7.1428571428571434E-5</v>
      </c>
      <c r="Q12716" s="17">
        <f t="shared" si="994"/>
        <v>7.1428571428571434E-5</v>
      </c>
    </row>
    <row r="12717" spans="1:17" x14ac:dyDescent="0.35">
      <c r="A12717">
        <v>1230071</v>
      </c>
      <c r="B12717" t="s">
        <v>30</v>
      </c>
      <c r="C12717" t="s">
        <v>16</v>
      </c>
      <c r="D12717" t="s">
        <v>17</v>
      </c>
      <c r="E12717" t="s">
        <v>22</v>
      </c>
      <c r="F12717" t="s">
        <v>19</v>
      </c>
      <c r="G12717" s="1">
        <v>42187</v>
      </c>
      <c r="H12717" s="1">
        <v>42187</v>
      </c>
      <c r="I12717" t="s">
        <v>14</v>
      </c>
      <c r="J12717" t="s">
        <v>15</v>
      </c>
      <c r="K12717" t="str">
        <f>INDEX(State_Code_Name__3[State_name],MATCH(Consumer_Complaints!$E12717,State_Code_Name__3[State],0),1)</f>
        <v>New York</v>
      </c>
      <c r="L12717">
        <f t="shared" si="990"/>
        <v>0</v>
      </c>
      <c r="M12717">
        <f t="shared" si="991"/>
        <v>2015</v>
      </c>
      <c r="N12717">
        <f t="shared" si="992"/>
        <v>7</v>
      </c>
      <c r="O12717" t="str" cm="1">
        <f t="array" ref="O12717">_xlfn.IFS(MONTH(H12717)&lt;=3,"Q1",MONTH(H12717)&lt;=6,"Q2",MONTH(H12717)&lt;=9,"Q3",MONTH(H12717)&lt;=12,"Q4")</f>
        <v>Q3</v>
      </c>
      <c r="P12717" s="18">
        <f t="shared" si="993"/>
        <v>7.1428571428571434E-5</v>
      </c>
      <c r="Q12717" s="17">
        <f t="shared" si="994"/>
        <v>7.1428571428571434E-5</v>
      </c>
    </row>
    <row r="12718" spans="1:17" x14ac:dyDescent="0.35">
      <c r="A12718">
        <v>1571483</v>
      </c>
      <c r="B12718" t="s">
        <v>163</v>
      </c>
      <c r="C12718" t="s">
        <v>16</v>
      </c>
      <c r="D12718" t="s">
        <v>20</v>
      </c>
      <c r="E12718" t="s">
        <v>35</v>
      </c>
      <c r="F12718" t="s">
        <v>19</v>
      </c>
      <c r="G12718" s="1">
        <v>42266</v>
      </c>
      <c r="H12718" s="1">
        <v>42266</v>
      </c>
      <c r="I12718" t="s">
        <v>14</v>
      </c>
      <c r="J12718" t="s">
        <v>15</v>
      </c>
      <c r="K12718" t="str">
        <f>INDEX(State_Code_Name__3[State_name],MATCH(Consumer_Complaints!$E12718,State_Code_Name__3[State],0),1)</f>
        <v>Florida</v>
      </c>
      <c r="L12718">
        <f t="shared" si="990"/>
        <v>0</v>
      </c>
      <c r="M12718">
        <f t="shared" si="991"/>
        <v>2015</v>
      </c>
      <c r="N12718">
        <f t="shared" si="992"/>
        <v>9</v>
      </c>
      <c r="O12718" t="str" cm="1">
        <f t="array" ref="O12718">_xlfn.IFS(MONTH(H12718)&lt;=3,"Q1",MONTH(H12718)&lt;=6,"Q2",MONTH(H12718)&lt;=9,"Q3",MONTH(H12718)&lt;=12,"Q4")</f>
        <v>Q3</v>
      </c>
      <c r="P12718" s="18">
        <f t="shared" si="993"/>
        <v>7.1428571428571434E-5</v>
      </c>
      <c r="Q12718" s="17">
        <f t="shared" si="994"/>
        <v>7.1428571428571434E-5</v>
      </c>
    </row>
    <row r="12719" spans="1:17" x14ac:dyDescent="0.35">
      <c r="A12719">
        <v>564760</v>
      </c>
      <c r="B12719" t="s">
        <v>47</v>
      </c>
      <c r="C12719" t="s">
        <v>26</v>
      </c>
      <c r="D12719" t="s">
        <v>27</v>
      </c>
      <c r="E12719" t="s">
        <v>18</v>
      </c>
      <c r="F12719" t="s">
        <v>19</v>
      </c>
      <c r="G12719" s="1">
        <v>41568</v>
      </c>
      <c r="H12719" s="1">
        <v>41569</v>
      </c>
      <c r="I12719" t="s">
        <v>14</v>
      </c>
      <c r="J12719" t="s">
        <v>15</v>
      </c>
      <c r="K12719" t="str">
        <f>INDEX(State_Code_Name__3[State_name],MATCH(Consumer_Complaints!$E12719,State_Code_Name__3[State],0),1)</f>
        <v>California</v>
      </c>
      <c r="L12719">
        <f t="shared" si="990"/>
        <v>1</v>
      </c>
      <c r="M12719">
        <f t="shared" si="991"/>
        <v>2013</v>
      </c>
      <c r="N12719">
        <f t="shared" si="992"/>
        <v>10</v>
      </c>
      <c r="O12719" t="str" cm="1">
        <f t="array" ref="O12719">_xlfn.IFS(MONTH(H12719)&lt;=3,"Q1",MONTH(H12719)&lt;=6,"Q2",MONTH(H12719)&lt;=9,"Q3",MONTH(H12719)&lt;=12,"Q4")</f>
        <v>Q4</v>
      </c>
      <c r="P12719" s="18">
        <f t="shared" si="993"/>
        <v>7.1428571428571434E-5</v>
      </c>
      <c r="Q12719" s="17">
        <f t="shared" si="994"/>
        <v>7.1428571428571434E-5</v>
      </c>
    </row>
    <row r="12720" spans="1:17" x14ac:dyDescent="0.35">
      <c r="A12720">
        <v>762945</v>
      </c>
      <c r="B12720" t="s">
        <v>229</v>
      </c>
      <c r="C12720" t="s">
        <v>26</v>
      </c>
      <c r="D12720" t="s">
        <v>27</v>
      </c>
      <c r="E12720" t="s">
        <v>29</v>
      </c>
      <c r="F12720" t="s">
        <v>19</v>
      </c>
      <c r="G12720" s="1">
        <v>41716</v>
      </c>
      <c r="H12720" s="1">
        <v>41716</v>
      </c>
      <c r="I12720" t="s">
        <v>14</v>
      </c>
      <c r="J12720" t="s">
        <v>15</v>
      </c>
      <c r="K12720" t="str">
        <f>INDEX(State_Code_Name__3[State_name],MATCH(Consumer_Complaints!$E12720,State_Code_Name__3[State],0),1)</f>
        <v>Connecticut</v>
      </c>
      <c r="L12720">
        <f t="shared" si="990"/>
        <v>0</v>
      </c>
      <c r="M12720">
        <f t="shared" si="991"/>
        <v>2014</v>
      </c>
      <c r="N12720">
        <f t="shared" si="992"/>
        <v>3</v>
      </c>
      <c r="O12720" t="str" cm="1">
        <f t="array" ref="O12720">_xlfn.IFS(MONTH(H12720)&lt;=3,"Q1",MONTH(H12720)&lt;=6,"Q2",MONTH(H12720)&lt;=9,"Q3",MONTH(H12720)&lt;=12,"Q4")</f>
        <v>Q1</v>
      </c>
      <c r="P12720" s="18">
        <f t="shared" si="993"/>
        <v>7.1428571428571434E-5</v>
      </c>
      <c r="Q12720" s="17">
        <f t="shared" si="994"/>
        <v>7.1428571428571434E-5</v>
      </c>
    </row>
    <row r="12721" spans="1:17" x14ac:dyDescent="0.35">
      <c r="A12721">
        <v>1533436</v>
      </c>
      <c r="B12721" t="s">
        <v>11</v>
      </c>
      <c r="C12721" t="s">
        <v>26</v>
      </c>
      <c r="D12721" t="s">
        <v>27</v>
      </c>
      <c r="E12721" t="s">
        <v>48</v>
      </c>
      <c r="F12721" t="s">
        <v>19</v>
      </c>
      <c r="G12721" s="1">
        <v>42240</v>
      </c>
      <c r="H12721" s="1">
        <v>42240</v>
      </c>
      <c r="I12721" t="s">
        <v>14</v>
      </c>
      <c r="J12721" t="s">
        <v>15</v>
      </c>
      <c r="K12721" t="str">
        <f>INDEX(State_Code_Name__3[State_name],MATCH(Consumer_Complaints!$E12721,State_Code_Name__3[State],0),1)</f>
        <v>New Jersey</v>
      </c>
      <c r="L12721">
        <f t="shared" si="990"/>
        <v>0</v>
      </c>
      <c r="M12721">
        <f t="shared" si="991"/>
        <v>2015</v>
      </c>
      <c r="N12721">
        <f t="shared" si="992"/>
        <v>8</v>
      </c>
      <c r="O12721" t="str" cm="1">
        <f t="array" ref="O12721">_xlfn.IFS(MONTH(H12721)&lt;=3,"Q1",MONTH(H12721)&lt;=6,"Q2",MONTH(H12721)&lt;=9,"Q3",MONTH(H12721)&lt;=12,"Q4")</f>
        <v>Q3</v>
      </c>
      <c r="P12721" s="18">
        <f t="shared" si="993"/>
        <v>7.1428571428571434E-5</v>
      </c>
      <c r="Q12721" s="17">
        <f t="shared" si="994"/>
        <v>7.1428571428571434E-5</v>
      </c>
    </row>
    <row r="12722" spans="1:17" x14ac:dyDescent="0.35">
      <c r="A12722">
        <v>1399263</v>
      </c>
      <c r="B12722" t="s">
        <v>43</v>
      </c>
      <c r="C12722" t="s">
        <v>36</v>
      </c>
      <c r="D12722" t="s">
        <v>170</v>
      </c>
      <c r="E12722" t="s">
        <v>114</v>
      </c>
      <c r="F12722" t="s">
        <v>19</v>
      </c>
      <c r="G12722" s="1">
        <v>42155</v>
      </c>
      <c r="H12722" s="1">
        <v>42155</v>
      </c>
      <c r="I12722" t="s">
        <v>14</v>
      </c>
      <c r="J12722" t="s">
        <v>15</v>
      </c>
      <c r="K12722" t="str">
        <f>INDEX(State_Code_Name__3[State_name],MATCH(Consumer_Complaints!$E12722,State_Code_Name__3[State],0),1)</f>
        <v>South Carolina</v>
      </c>
      <c r="L12722">
        <f t="shared" si="990"/>
        <v>0</v>
      </c>
      <c r="M12722">
        <f t="shared" si="991"/>
        <v>2015</v>
      </c>
      <c r="N12722">
        <f t="shared" si="992"/>
        <v>5</v>
      </c>
      <c r="O12722" t="str" cm="1">
        <f t="array" ref="O12722">_xlfn.IFS(MONTH(H12722)&lt;=3,"Q1",MONTH(H12722)&lt;=6,"Q2",MONTH(H12722)&lt;=9,"Q3",MONTH(H12722)&lt;=12,"Q4")</f>
        <v>Q2</v>
      </c>
      <c r="P12722" s="18">
        <f t="shared" si="993"/>
        <v>7.1428571428571434E-5</v>
      </c>
      <c r="Q12722" s="17">
        <f t="shared" si="994"/>
        <v>7.1428571428571434E-5</v>
      </c>
    </row>
    <row r="12723" spans="1:17" x14ac:dyDescent="0.35">
      <c r="A12723">
        <v>482156</v>
      </c>
      <c r="B12723" t="s">
        <v>43</v>
      </c>
      <c r="C12723" t="s">
        <v>9</v>
      </c>
      <c r="D12723" t="s">
        <v>278</v>
      </c>
      <c r="E12723" t="s">
        <v>22</v>
      </c>
      <c r="F12723" t="s">
        <v>19</v>
      </c>
      <c r="G12723" s="1">
        <v>41433</v>
      </c>
      <c r="H12723" s="1">
        <v>41463</v>
      </c>
      <c r="I12723" t="s">
        <v>14</v>
      </c>
      <c r="J12723" t="s">
        <v>15</v>
      </c>
      <c r="K12723" t="str">
        <f>INDEX(State_Code_Name__3[State_name],MATCH(Consumer_Complaints!$E12723,State_Code_Name__3[State],0),1)</f>
        <v>New York</v>
      </c>
      <c r="L12723">
        <f t="shared" si="990"/>
        <v>30</v>
      </c>
      <c r="M12723">
        <f t="shared" si="991"/>
        <v>2013</v>
      </c>
      <c r="N12723">
        <f t="shared" si="992"/>
        <v>6</v>
      </c>
      <c r="O12723" t="str" cm="1">
        <f t="array" ref="O12723">_xlfn.IFS(MONTH(H12723)&lt;=3,"Q1",MONTH(H12723)&lt;=6,"Q2",MONTH(H12723)&lt;=9,"Q3",MONTH(H12723)&lt;=12,"Q4")</f>
        <v>Q3</v>
      </c>
      <c r="P12723" s="18">
        <f t="shared" si="993"/>
        <v>7.1428571428571434E-5</v>
      </c>
      <c r="Q12723" s="17">
        <f t="shared" si="994"/>
        <v>7.1428571428571434E-5</v>
      </c>
    </row>
    <row r="12724" spans="1:17" x14ac:dyDescent="0.35">
      <c r="A12724">
        <v>924186</v>
      </c>
      <c r="B12724" t="s">
        <v>147</v>
      </c>
      <c r="C12724" t="s">
        <v>36</v>
      </c>
      <c r="D12724" t="s">
        <v>80</v>
      </c>
      <c r="E12724" t="s">
        <v>25</v>
      </c>
      <c r="F12724" t="s">
        <v>19</v>
      </c>
      <c r="G12724" s="1">
        <v>41766</v>
      </c>
      <c r="H12724" s="1">
        <v>41864</v>
      </c>
      <c r="I12724" t="s">
        <v>14</v>
      </c>
      <c r="J12724" t="s">
        <v>15</v>
      </c>
      <c r="K12724" t="str">
        <f>INDEX(State_Code_Name__3[State_name],MATCH(Consumer_Complaints!$E12724,State_Code_Name__3[State],0),1)</f>
        <v>Georgia</v>
      </c>
      <c r="L12724">
        <f t="shared" si="990"/>
        <v>98</v>
      </c>
      <c r="M12724">
        <f t="shared" si="991"/>
        <v>2014</v>
      </c>
      <c r="N12724">
        <f t="shared" si="992"/>
        <v>5</v>
      </c>
      <c r="O12724" t="str" cm="1">
        <f t="array" ref="O12724">_xlfn.IFS(MONTH(H12724)&lt;=3,"Q1",MONTH(H12724)&lt;=6,"Q2",MONTH(H12724)&lt;=9,"Q3",MONTH(H12724)&lt;=12,"Q4")</f>
        <v>Q3</v>
      </c>
      <c r="P12724" s="18">
        <f t="shared" si="993"/>
        <v>7.1428571428571434E-5</v>
      </c>
      <c r="Q12724" s="17">
        <f t="shared" si="994"/>
        <v>7.1428571428571434E-5</v>
      </c>
    </row>
    <row r="12725" spans="1:17" x14ac:dyDescent="0.35">
      <c r="A12725">
        <v>1444355</v>
      </c>
      <c r="B12725" t="s">
        <v>136</v>
      </c>
      <c r="C12725" t="s">
        <v>9</v>
      </c>
      <c r="D12725" t="s">
        <v>132</v>
      </c>
      <c r="E12725" t="s">
        <v>35</v>
      </c>
      <c r="F12725" t="s">
        <v>19</v>
      </c>
      <c r="G12725" s="1">
        <v>42185</v>
      </c>
      <c r="H12725" s="1">
        <v>42185</v>
      </c>
      <c r="I12725" t="s">
        <v>14</v>
      </c>
      <c r="J12725" t="s">
        <v>15</v>
      </c>
      <c r="K12725" t="str">
        <f>INDEX(State_Code_Name__3[State_name],MATCH(Consumer_Complaints!$E12725,State_Code_Name__3[State],0),1)</f>
        <v>Florida</v>
      </c>
      <c r="L12725">
        <f t="shared" si="990"/>
        <v>0</v>
      </c>
      <c r="M12725">
        <f t="shared" si="991"/>
        <v>2015</v>
      </c>
      <c r="N12725">
        <f t="shared" si="992"/>
        <v>6</v>
      </c>
      <c r="O12725" t="str" cm="1">
        <f t="array" ref="O12725">_xlfn.IFS(MONTH(H12725)&lt;=3,"Q1",MONTH(H12725)&lt;=6,"Q2",MONTH(H12725)&lt;=9,"Q3",MONTH(H12725)&lt;=12,"Q4")</f>
        <v>Q2</v>
      </c>
      <c r="P12725" s="18">
        <f t="shared" si="993"/>
        <v>7.1428571428571434E-5</v>
      </c>
      <c r="Q12725" s="17">
        <f t="shared" si="994"/>
        <v>7.1428571428571434E-5</v>
      </c>
    </row>
    <row r="12726" spans="1:17" x14ac:dyDescent="0.35">
      <c r="A12726">
        <v>1438528</v>
      </c>
      <c r="B12726" t="s">
        <v>81</v>
      </c>
      <c r="C12726" t="s">
        <v>32</v>
      </c>
      <c r="D12726" t="s">
        <v>161</v>
      </c>
      <c r="E12726" t="s">
        <v>22</v>
      </c>
      <c r="F12726" t="s">
        <v>19</v>
      </c>
      <c r="G12726" s="1">
        <v>42180</v>
      </c>
      <c r="H12726" s="1">
        <v>42180</v>
      </c>
      <c r="I12726" t="s">
        <v>14</v>
      </c>
      <c r="J12726" t="s">
        <v>15</v>
      </c>
      <c r="K12726" t="str">
        <f>INDEX(State_Code_Name__3[State_name],MATCH(Consumer_Complaints!$E12726,State_Code_Name__3[State],0),1)</f>
        <v>New York</v>
      </c>
      <c r="L12726">
        <f t="shared" si="990"/>
        <v>0</v>
      </c>
      <c r="M12726">
        <f t="shared" si="991"/>
        <v>2015</v>
      </c>
      <c r="N12726">
        <f t="shared" si="992"/>
        <v>6</v>
      </c>
      <c r="O12726" t="str" cm="1">
        <f t="array" ref="O12726">_xlfn.IFS(MONTH(H12726)&lt;=3,"Q1",MONTH(H12726)&lt;=6,"Q2",MONTH(H12726)&lt;=9,"Q3",MONTH(H12726)&lt;=12,"Q4")</f>
        <v>Q2</v>
      </c>
      <c r="P12726" s="18">
        <f t="shared" si="993"/>
        <v>7.1428571428571434E-5</v>
      </c>
      <c r="Q12726" s="17">
        <f t="shared" si="994"/>
        <v>7.1428571428571434E-5</v>
      </c>
    </row>
    <row r="12727" spans="1:17" x14ac:dyDescent="0.35">
      <c r="A12727">
        <v>1203611</v>
      </c>
      <c r="B12727" t="s">
        <v>329</v>
      </c>
      <c r="C12727" t="s">
        <v>32</v>
      </c>
      <c r="D12727" t="s">
        <v>116</v>
      </c>
      <c r="E12727" t="s">
        <v>31</v>
      </c>
      <c r="F12727" t="s">
        <v>19</v>
      </c>
      <c r="G12727" s="1">
        <v>42026</v>
      </c>
      <c r="H12727" s="1">
        <v>42026</v>
      </c>
      <c r="I12727" t="s">
        <v>14</v>
      </c>
      <c r="J12727" t="s">
        <v>15</v>
      </c>
      <c r="K12727" t="str">
        <f>INDEX(State_Code_Name__3[State_name],MATCH(Consumer_Complaints!$E12727,State_Code_Name__3[State],0),1)</f>
        <v>Texas</v>
      </c>
      <c r="L12727">
        <f t="shared" si="990"/>
        <v>0</v>
      </c>
      <c r="M12727">
        <f t="shared" si="991"/>
        <v>2015</v>
      </c>
      <c r="N12727">
        <f t="shared" si="992"/>
        <v>1</v>
      </c>
      <c r="O12727" t="str" cm="1">
        <f t="array" ref="O12727">_xlfn.IFS(MONTH(H12727)&lt;=3,"Q1",MONTH(H12727)&lt;=6,"Q2",MONTH(H12727)&lt;=9,"Q3",MONTH(H12727)&lt;=12,"Q4")</f>
        <v>Q1</v>
      </c>
      <c r="P12727" s="18">
        <f t="shared" si="993"/>
        <v>7.1428571428571434E-5</v>
      </c>
      <c r="Q12727" s="17">
        <f t="shared" si="994"/>
        <v>7.1428571428571434E-5</v>
      </c>
    </row>
    <row r="12728" spans="1:17" x14ac:dyDescent="0.35">
      <c r="A12728">
        <v>2065553</v>
      </c>
      <c r="B12728" t="s">
        <v>11</v>
      </c>
      <c r="C12728" t="s">
        <v>16</v>
      </c>
      <c r="D12728" t="s">
        <v>75</v>
      </c>
      <c r="E12728" t="s">
        <v>40</v>
      </c>
      <c r="F12728" t="s">
        <v>19</v>
      </c>
      <c r="G12728" s="1">
        <v>42598</v>
      </c>
      <c r="H12728" s="1">
        <v>42598</v>
      </c>
      <c r="I12728" t="s">
        <v>14</v>
      </c>
      <c r="J12728" t="s">
        <v>14</v>
      </c>
      <c r="K12728" t="str">
        <f>INDEX(State_Code_Name__3[State_name],MATCH(Consumer_Complaints!$E12728,State_Code_Name__3[State],0),1)</f>
        <v>Nevada</v>
      </c>
      <c r="L12728">
        <f t="shared" si="990"/>
        <v>0</v>
      </c>
      <c r="M12728">
        <f t="shared" si="991"/>
        <v>2016</v>
      </c>
      <c r="N12728">
        <f t="shared" si="992"/>
        <v>8</v>
      </c>
      <c r="O12728" t="str" cm="1">
        <f t="array" ref="O12728">_xlfn.IFS(MONTH(H12728)&lt;=3,"Q1",MONTH(H12728)&lt;=6,"Q2",MONTH(H12728)&lt;=9,"Q3",MONTH(H12728)&lt;=12,"Q4")</f>
        <v>Q3</v>
      </c>
      <c r="P12728" s="18">
        <f t="shared" si="993"/>
        <v>7.1428571428571434E-5</v>
      </c>
      <c r="Q12728" s="17">
        <f t="shared" si="994"/>
        <v>7.1428571428571434E-5</v>
      </c>
    </row>
    <row r="12729" spans="1:17" x14ac:dyDescent="0.35">
      <c r="A12729">
        <v>1787442</v>
      </c>
      <c r="B12729" t="s">
        <v>136</v>
      </c>
      <c r="C12729" t="s">
        <v>26</v>
      </c>
      <c r="D12729" t="s">
        <v>56</v>
      </c>
      <c r="E12729" t="s">
        <v>31</v>
      </c>
      <c r="F12729" t="s">
        <v>19</v>
      </c>
      <c r="G12729" s="1">
        <v>42414</v>
      </c>
      <c r="H12729" s="1">
        <v>42414</v>
      </c>
      <c r="I12729" t="s">
        <v>14</v>
      </c>
      <c r="J12729" t="s">
        <v>15</v>
      </c>
      <c r="K12729" t="str">
        <f>INDEX(State_Code_Name__3[State_name],MATCH(Consumer_Complaints!$E12729,State_Code_Name__3[State],0),1)</f>
        <v>Texas</v>
      </c>
      <c r="L12729">
        <f t="shared" si="990"/>
        <v>0</v>
      </c>
      <c r="M12729">
        <f t="shared" si="991"/>
        <v>2016</v>
      </c>
      <c r="N12729">
        <f t="shared" si="992"/>
        <v>2</v>
      </c>
      <c r="O12729" t="str" cm="1">
        <f t="array" ref="O12729">_xlfn.IFS(MONTH(H12729)&lt;=3,"Q1",MONTH(H12729)&lt;=6,"Q2",MONTH(H12729)&lt;=9,"Q3",MONTH(H12729)&lt;=12,"Q4")</f>
        <v>Q1</v>
      </c>
      <c r="P12729" s="18">
        <f t="shared" si="993"/>
        <v>7.1428571428571434E-5</v>
      </c>
      <c r="Q12729" s="17">
        <f t="shared" si="994"/>
        <v>7.1428571428571434E-5</v>
      </c>
    </row>
    <row r="12730" spans="1:17" x14ac:dyDescent="0.35">
      <c r="A12730">
        <v>1814828</v>
      </c>
      <c r="B12730" t="s">
        <v>864</v>
      </c>
      <c r="C12730" t="s">
        <v>32</v>
      </c>
      <c r="D12730" t="s">
        <v>41</v>
      </c>
      <c r="E12730" t="s">
        <v>66</v>
      </c>
      <c r="F12730" t="s">
        <v>305</v>
      </c>
      <c r="G12730" s="1">
        <v>42432</v>
      </c>
      <c r="H12730" s="1">
        <v>42464</v>
      </c>
      <c r="I12730" t="s">
        <v>14</v>
      </c>
      <c r="J12730" t="s">
        <v>15</v>
      </c>
      <c r="K12730" t="str">
        <f>INDEX(State_Code_Name__3[State_name],MATCH(Consumer_Complaints!$E12730,State_Code_Name__3[State],0),1)</f>
        <v>Michigan</v>
      </c>
      <c r="L12730">
        <f t="shared" si="990"/>
        <v>32</v>
      </c>
      <c r="M12730">
        <f t="shared" si="991"/>
        <v>2016</v>
      </c>
      <c r="N12730">
        <f t="shared" si="992"/>
        <v>3</v>
      </c>
      <c r="O12730" t="str" cm="1">
        <f t="array" ref="O12730">_xlfn.IFS(MONTH(H12730)&lt;=3,"Q1",MONTH(H12730)&lt;=6,"Q2",MONTH(H12730)&lt;=9,"Q3",MONTH(H12730)&lt;=12,"Q4")</f>
        <v>Q2</v>
      </c>
      <c r="P12730" s="18">
        <f t="shared" si="993"/>
        <v>7.1428571428571434E-5</v>
      </c>
      <c r="Q12730" s="17">
        <f t="shared" si="994"/>
        <v>7.1428571428571434E-5</v>
      </c>
    </row>
    <row r="12731" spans="1:17" x14ac:dyDescent="0.35">
      <c r="A12731">
        <v>1906424</v>
      </c>
      <c r="B12731" t="s">
        <v>54</v>
      </c>
      <c r="C12731" t="s">
        <v>52</v>
      </c>
      <c r="D12731" t="s">
        <v>96</v>
      </c>
      <c r="E12731" t="s">
        <v>48</v>
      </c>
      <c r="F12731" t="s">
        <v>19</v>
      </c>
      <c r="G12731" s="1">
        <v>42405</v>
      </c>
      <c r="H12731" s="1">
        <v>42434</v>
      </c>
      <c r="I12731" t="s">
        <v>14</v>
      </c>
      <c r="J12731" t="s">
        <v>15</v>
      </c>
      <c r="K12731" t="str">
        <f>INDEX(State_Code_Name__3[State_name],MATCH(Consumer_Complaints!$E12731,State_Code_Name__3[State],0),1)</f>
        <v>New Jersey</v>
      </c>
      <c r="L12731">
        <f t="shared" si="990"/>
        <v>29</v>
      </c>
      <c r="M12731">
        <f t="shared" si="991"/>
        <v>2016</v>
      </c>
      <c r="N12731">
        <f t="shared" si="992"/>
        <v>2</v>
      </c>
      <c r="O12731" t="str" cm="1">
        <f t="array" ref="O12731">_xlfn.IFS(MONTH(H12731)&lt;=3,"Q1",MONTH(H12731)&lt;=6,"Q2",MONTH(H12731)&lt;=9,"Q3",MONTH(H12731)&lt;=12,"Q4")</f>
        <v>Q1</v>
      </c>
      <c r="P12731" s="18">
        <f t="shared" si="993"/>
        <v>7.1428571428571434E-5</v>
      </c>
      <c r="Q12731" s="17">
        <f t="shared" si="994"/>
        <v>7.1428571428571434E-5</v>
      </c>
    </row>
    <row r="12732" spans="1:17" x14ac:dyDescent="0.35">
      <c r="A12732">
        <v>1121028</v>
      </c>
      <c r="B12732" t="s">
        <v>58</v>
      </c>
      <c r="C12732" t="s">
        <v>16</v>
      </c>
      <c r="D12732" t="s">
        <v>20</v>
      </c>
      <c r="E12732" t="s">
        <v>121</v>
      </c>
      <c r="F12732" t="s">
        <v>13</v>
      </c>
      <c r="G12732" s="1">
        <v>41961</v>
      </c>
      <c r="H12732" s="1">
        <v>41961</v>
      </c>
      <c r="I12732" t="s">
        <v>14</v>
      </c>
      <c r="J12732" t="s">
        <v>15</v>
      </c>
      <c r="K12732" t="str">
        <f>INDEX(State_Code_Name__3[State_name],MATCH(Consumer_Complaints!$E12732,State_Code_Name__3[State],0),1)</f>
        <v>Oregon</v>
      </c>
      <c r="L12732">
        <f t="shared" si="990"/>
        <v>0</v>
      </c>
      <c r="M12732">
        <f t="shared" si="991"/>
        <v>2014</v>
      </c>
      <c r="N12732">
        <f t="shared" si="992"/>
        <v>11</v>
      </c>
      <c r="O12732" t="str" cm="1">
        <f t="array" ref="O12732">_xlfn.IFS(MONTH(H12732)&lt;=3,"Q1",MONTH(H12732)&lt;=6,"Q2",MONTH(H12732)&lt;=9,"Q3",MONTH(H12732)&lt;=12,"Q4")</f>
        <v>Q4</v>
      </c>
      <c r="P12732" s="18">
        <f t="shared" si="993"/>
        <v>7.1428571428571434E-5</v>
      </c>
      <c r="Q12732" s="17">
        <f t="shared" si="994"/>
        <v>7.1428571428571434E-5</v>
      </c>
    </row>
    <row r="12733" spans="1:17" x14ac:dyDescent="0.35">
      <c r="A12733">
        <v>1687200</v>
      </c>
      <c r="B12733" t="s">
        <v>88</v>
      </c>
      <c r="C12733" t="s">
        <v>52</v>
      </c>
      <c r="D12733" t="s">
        <v>96</v>
      </c>
      <c r="E12733" t="s">
        <v>79</v>
      </c>
      <c r="F12733" t="s">
        <v>19</v>
      </c>
      <c r="G12733" s="1">
        <v>42228</v>
      </c>
      <c r="H12733" s="1">
        <v>42228</v>
      </c>
      <c r="I12733" t="s">
        <v>14</v>
      </c>
      <c r="J12733" t="s">
        <v>15</v>
      </c>
      <c r="K12733" t="str">
        <f>INDEX(State_Code_Name__3[State_name],MATCH(Consumer_Complaints!$E12733,State_Code_Name__3[State],0),1)</f>
        <v>Minnesota</v>
      </c>
      <c r="L12733">
        <f t="shared" si="990"/>
        <v>0</v>
      </c>
      <c r="M12733">
        <f t="shared" si="991"/>
        <v>2015</v>
      </c>
      <c r="N12733">
        <f t="shared" si="992"/>
        <v>8</v>
      </c>
      <c r="O12733" t="str" cm="1">
        <f t="array" ref="O12733">_xlfn.IFS(MONTH(H12733)&lt;=3,"Q1",MONTH(H12733)&lt;=6,"Q2",MONTH(H12733)&lt;=9,"Q3",MONTH(H12733)&lt;=12,"Q4")</f>
        <v>Q3</v>
      </c>
      <c r="P12733" s="18">
        <f t="shared" si="993"/>
        <v>7.1428571428571434E-5</v>
      </c>
      <c r="Q12733" s="17">
        <f t="shared" si="994"/>
        <v>7.1428571428571434E-5</v>
      </c>
    </row>
    <row r="12734" spans="1:17" x14ac:dyDescent="0.35">
      <c r="A12734">
        <v>857159</v>
      </c>
      <c r="B12734" t="s">
        <v>105</v>
      </c>
      <c r="C12734" t="s">
        <v>32</v>
      </c>
      <c r="D12734" t="s">
        <v>41</v>
      </c>
      <c r="E12734" t="s">
        <v>18</v>
      </c>
      <c r="F12734" t="s">
        <v>19</v>
      </c>
      <c r="G12734" s="1">
        <v>41776</v>
      </c>
      <c r="H12734" s="1">
        <v>41776</v>
      </c>
      <c r="I12734" t="s">
        <v>14</v>
      </c>
      <c r="J12734" t="s">
        <v>15</v>
      </c>
      <c r="K12734" t="str">
        <f>INDEX(State_Code_Name__3[State_name],MATCH(Consumer_Complaints!$E12734,State_Code_Name__3[State],0),1)</f>
        <v>California</v>
      </c>
      <c r="L12734">
        <f t="shared" si="990"/>
        <v>0</v>
      </c>
      <c r="M12734">
        <f t="shared" si="991"/>
        <v>2014</v>
      </c>
      <c r="N12734">
        <f t="shared" si="992"/>
        <v>5</v>
      </c>
      <c r="O12734" t="str" cm="1">
        <f t="array" ref="O12734">_xlfn.IFS(MONTH(H12734)&lt;=3,"Q1",MONTH(H12734)&lt;=6,"Q2",MONTH(H12734)&lt;=9,"Q3",MONTH(H12734)&lt;=12,"Q4")</f>
        <v>Q2</v>
      </c>
      <c r="P12734" s="18">
        <f t="shared" si="993"/>
        <v>7.1428571428571434E-5</v>
      </c>
      <c r="Q12734" s="17">
        <f t="shared" si="994"/>
        <v>7.1428571428571434E-5</v>
      </c>
    </row>
    <row r="12735" spans="1:17" x14ac:dyDescent="0.35">
      <c r="A12735">
        <v>1447445</v>
      </c>
      <c r="B12735" t="s">
        <v>284</v>
      </c>
      <c r="C12735" t="s">
        <v>32</v>
      </c>
      <c r="D12735" t="s">
        <v>44</v>
      </c>
      <c r="E12735" t="s">
        <v>121</v>
      </c>
      <c r="F12735" t="s">
        <v>19</v>
      </c>
      <c r="G12735" s="1">
        <v>42011</v>
      </c>
      <c r="H12735" s="1">
        <v>42011</v>
      </c>
      <c r="I12735" t="s">
        <v>14</v>
      </c>
      <c r="J12735" t="s">
        <v>15</v>
      </c>
      <c r="K12735" t="str">
        <f>INDEX(State_Code_Name__3[State_name],MATCH(Consumer_Complaints!$E12735,State_Code_Name__3[State],0),1)</f>
        <v>Oregon</v>
      </c>
      <c r="L12735">
        <f t="shared" si="990"/>
        <v>0</v>
      </c>
      <c r="M12735">
        <f t="shared" si="991"/>
        <v>2015</v>
      </c>
      <c r="N12735">
        <f t="shared" si="992"/>
        <v>1</v>
      </c>
      <c r="O12735" t="str" cm="1">
        <f t="array" ref="O12735">_xlfn.IFS(MONTH(H12735)&lt;=3,"Q1",MONTH(H12735)&lt;=6,"Q2",MONTH(H12735)&lt;=9,"Q3",MONTH(H12735)&lt;=12,"Q4")</f>
        <v>Q1</v>
      </c>
      <c r="P12735" s="18">
        <f t="shared" si="993"/>
        <v>7.1428571428571434E-5</v>
      </c>
      <c r="Q12735" s="17">
        <f t="shared" si="994"/>
        <v>7.1428571428571434E-5</v>
      </c>
    </row>
    <row r="12736" spans="1:17" x14ac:dyDescent="0.35">
      <c r="A12736">
        <v>1839674</v>
      </c>
      <c r="B12736" t="s">
        <v>238</v>
      </c>
      <c r="C12736" t="s">
        <v>32</v>
      </c>
      <c r="D12736" t="s">
        <v>44</v>
      </c>
      <c r="E12736" t="s">
        <v>25</v>
      </c>
      <c r="F12736" t="s">
        <v>57</v>
      </c>
      <c r="G12736" s="1">
        <v>42447</v>
      </c>
      <c r="H12736" s="1">
        <v>42447</v>
      </c>
      <c r="I12736" t="s">
        <v>14</v>
      </c>
      <c r="J12736" t="s">
        <v>15</v>
      </c>
      <c r="K12736" t="str">
        <f>INDEX(State_Code_Name__3[State_name],MATCH(Consumer_Complaints!$E12736,State_Code_Name__3[State],0),1)</f>
        <v>Georgia</v>
      </c>
      <c r="L12736">
        <f t="shared" si="990"/>
        <v>0</v>
      </c>
      <c r="M12736">
        <f t="shared" si="991"/>
        <v>2016</v>
      </c>
      <c r="N12736">
        <f t="shared" si="992"/>
        <v>3</v>
      </c>
      <c r="O12736" t="str" cm="1">
        <f t="array" ref="O12736">_xlfn.IFS(MONTH(H12736)&lt;=3,"Q1",MONTH(H12736)&lt;=6,"Q2",MONTH(H12736)&lt;=9,"Q3",MONTH(H12736)&lt;=12,"Q4")</f>
        <v>Q1</v>
      </c>
      <c r="P12736" s="18">
        <f t="shared" si="993"/>
        <v>7.1428571428571434E-5</v>
      </c>
      <c r="Q12736" s="17">
        <f t="shared" si="994"/>
        <v>7.1428571428571434E-5</v>
      </c>
    </row>
    <row r="12737" spans="1:17" x14ac:dyDescent="0.35">
      <c r="A12737">
        <v>1780994</v>
      </c>
      <c r="B12737" t="s">
        <v>125</v>
      </c>
      <c r="C12737" t="s">
        <v>32</v>
      </c>
      <c r="D12737" t="s">
        <v>44</v>
      </c>
      <c r="E12737" t="s">
        <v>59</v>
      </c>
      <c r="F12737" t="s">
        <v>19</v>
      </c>
      <c r="G12737" s="1">
        <v>42645</v>
      </c>
      <c r="H12737" s="1">
        <v>42645</v>
      </c>
      <c r="I12737" t="s">
        <v>14</v>
      </c>
      <c r="J12737" t="s">
        <v>14</v>
      </c>
      <c r="K12737" t="str">
        <f>INDEX(State_Code_Name__3[State_name],MATCH(Consumer_Complaints!$E12737,State_Code_Name__3[State],0),1)</f>
        <v>Illinois</v>
      </c>
      <c r="L12737">
        <f t="shared" si="990"/>
        <v>0</v>
      </c>
      <c r="M12737">
        <f t="shared" si="991"/>
        <v>2016</v>
      </c>
      <c r="N12737">
        <f t="shared" si="992"/>
        <v>10</v>
      </c>
      <c r="O12737" t="str" cm="1">
        <f t="array" ref="O12737">_xlfn.IFS(MONTH(H12737)&lt;=3,"Q1",MONTH(H12737)&lt;=6,"Q2",MONTH(H12737)&lt;=9,"Q3",MONTH(H12737)&lt;=12,"Q4")</f>
        <v>Q4</v>
      </c>
      <c r="P12737" s="18">
        <f t="shared" si="993"/>
        <v>7.1428571428571434E-5</v>
      </c>
      <c r="Q12737" s="17">
        <f t="shared" si="994"/>
        <v>7.1428571428571434E-5</v>
      </c>
    </row>
    <row r="12738" spans="1:17" x14ac:dyDescent="0.35">
      <c r="A12738">
        <v>1924245</v>
      </c>
      <c r="B12738" t="s">
        <v>68</v>
      </c>
      <c r="C12738" t="s">
        <v>36</v>
      </c>
      <c r="D12738" t="s">
        <v>80</v>
      </c>
      <c r="E12738" t="s">
        <v>18</v>
      </c>
      <c r="F12738" t="s">
        <v>19</v>
      </c>
      <c r="G12738" s="1">
        <v>42504</v>
      </c>
      <c r="H12738" s="1">
        <v>42504</v>
      </c>
      <c r="I12738" t="s">
        <v>14</v>
      </c>
      <c r="J12738" t="s">
        <v>14</v>
      </c>
      <c r="K12738" t="str">
        <f>INDEX(State_Code_Name__3[State_name],MATCH(Consumer_Complaints!$E12738,State_Code_Name__3[State],0),1)</f>
        <v>California</v>
      </c>
      <c r="L12738">
        <f t="shared" si="990"/>
        <v>0</v>
      </c>
      <c r="M12738">
        <f t="shared" si="991"/>
        <v>2016</v>
      </c>
      <c r="N12738">
        <f t="shared" si="992"/>
        <v>5</v>
      </c>
      <c r="O12738" t="str" cm="1">
        <f t="array" ref="O12738">_xlfn.IFS(MONTH(H12738)&lt;=3,"Q1",MONTH(H12738)&lt;=6,"Q2",MONTH(H12738)&lt;=9,"Q3",MONTH(H12738)&lt;=12,"Q4")</f>
        <v>Q2</v>
      </c>
      <c r="P12738" s="18">
        <f t="shared" si="993"/>
        <v>7.1428571428571434E-5</v>
      </c>
      <c r="Q12738" s="17">
        <f t="shared" si="994"/>
        <v>7.1428571428571434E-5</v>
      </c>
    </row>
    <row r="12739" spans="1:17" x14ac:dyDescent="0.35">
      <c r="A12739">
        <v>1304051</v>
      </c>
      <c r="B12739" t="s">
        <v>95</v>
      </c>
      <c r="C12739" t="s">
        <v>16</v>
      </c>
      <c r="D12739" t="s">
        <v>144</v>
      </c>
      <c r="E12739" t="s">
        <v>22</v>
      </c>
      <c r="F12739" t="s">
        <v>19</v>
      </c>
      <c r="G12739" s="1">
        <v>42090</v>
      </c>
      <c r="H12739" s="1">
        <v>42090</v>
      </c>
      <c r="I12739" t="s">
        <v>14</v>
      </c>
      <c r="J12739" t="s">
        <v>14</v>
      </c>
      <c r="K12739" t="str">
        <f>INDEX(State_Code_Name__3[State_name],MATCH(Consumer_Complaints!$E12739,State_Code_Name__3[State],0),1)</f>
        <v>New York</v>
      </c>
      <c r="L12739">
        <f t="shared" ref="L12739:L12802" si="995">_xlfn.DAYS(H12739,G12739)</f>
        <v>0</v>
      </c>
      <c r="M12739">
        <f t="shared" ref="M12739:M12802" si="996">YEAR(G12739)</f>
        <v>2015</v>
      </c>
      <c r="N12739">
        <f t="shared" ref="N12739:N12802" si="997">MONTH($G12739)</f>
        <v>3</v>
      </c>
      <c r="O12739" t="str" cm="1">
        <f t="array" ref="O12739">_xlfn.IFS(MONTH(H12739)&lt;=3,"Q1",MONTH(H12739)&lt;=6,"Q2",MONTH(H12739)&lt;=9,"Q3",MONTH(H12739)&lt;=12,"Q4")</f>
        <v>Q1</v>
      </c>
      <c r="P12739" s="18">
        <f t="shared" ref="P12739:P12802" si="998">COUNTA($I12739)/COUNTA($I$2:$I$14001)</f>
        <v>7.1428571428571434E-5</v>
      </c>
      <c r="Q12739" s="17">
        <f t="shared" ref="Q12739:Q12802" si="999">COUNTA($J12739)/COUNTA($J$2:$J$14001)</f>
        <v>7.1428571428571434E-5</v>
      </c>
    </row>
    <row r="12740" spans="1:17" x14ac:dyDescent="0.35">
      <c r="A12740">
        <v>1357982</v>
      </c>
      <c r="B12740" t="s">
        <v>58</v>
      </c>
      <c r="C12740" t="s">
        <v>16</v>
      </c>
      <c r="D12740" t="s">
        <v>24</v>
      </c>
      <c r="E12740" t="s">
        <v>18</v>
      </c>
      <c r="F12740" t="s">
        <v>19</v>
      </c>
      <c r="G12740" s="1">
        <v>42068</v>
      </c>
      <c r="H12740" s="1">
        <v>42068</v>
      </c>
      <c r="I12740" t="s">
        <v>14</v>
      </c>
      <c r="J12740" t="s">
        <v>15</v>
      </c>
      <c r="K12740" t="str">
        <f>INDEX(State_Code_Name__3[State_name],MATCH(Consumer_Complaints!$E12740,State_Code_Name__3[State],0),1)</f>
        <v>California</v>
      </c>
      <c r="L12740">
        <f t="shared" si="995"/>
        <v>0</v>
      </c>
      <c r="M12740">
        <f t="shared" si="996"/>
        <v>2015</v>
      </c>
      <c r="N12740">
        <f t="shared" si="997"/>
        <v>3</v>
      </c>
      <c r="O12740" t="str" cm="1">
        <f t="array" ref="O12740">_xlfn.IFS(MONTH(H12740)&lt;=3,"Q1",MONTH(H12740)&lt;=6,"Q2",MONTH(H12740)&lt;=9,"Q3",MONTH(H12740)&lt;=12,"Q4")</f>
        <v>Q1</v>
      </c>
      <c r="P12740" s="18">
        <f t="shared" si="998"/>
        <v>7.1428571428571434E-5</v>
      </c>
      <c r="Q12740" s="17">
        <f t="shared" si="999"/>
        <v>7.1428571428571434E-5</v>
      </c>
    </row>
    <row r="12741" spans="1:17" x14ac:dyDescent="0.35">
      <c r="A12741">
        <v>1590056</v>
      </c>
      <c r="B12741" t="s">
        <v>180</v>
      </c>
      <c r="C12741" t="s">
        <v>172</v>
      </c>
      <c r="D12741" t="s">
        <v>190</v>
      </c>
      <c r="E12741" t="s">
        <v>31</v>
      </c>
      <c r="F12741" t="s">
        <v>13</v>
      </c>
      <c r="G12741" s="1">
        <v>42045</v>
      </c>
      <c r="H12741" s="1">
        <v>42045</v>
      </c>
      <c r="I12741" t="s">
        <v>14</v>
      </c>
      <c r="J12741" t="s">
        <v>15</v>
      </c>
      <c r="K12741" t="str">
        <f>INDEX(State_Code_Name__3[State_name],MATCH(Consumer_Complaints!$E12741,State_Code_Name__3[State],0),1)</f>
        <v>Texas</v>
      </c>
      <c r="L12741">
        <f t="shared" si="995"/>
        <v>0</v>
      </c>
      <c r="M12741">
        <f t="shared" si="996"/>
        <v>2015</v>
      </c>
      <c r="N12741">
        <f t="shared" si="997"/>
        <v>2</v>
      </c>
      <c r="O12741" t="str" cm="1">
        <f t="array" ref="O12741">_xlfn.IFS(MONTH(H12741)&lt;=3,"Q1",MONTH(H12741)&lt;=6,"Q2",MONTH(H12741)&lt;=9,"Q3",MONTH(H12741)&lt;=12,"Q4")</f>
        <v>Q1</v>
      </c>
      <c r="P12741" s="18">
        <f t="shared" si="998"/>
        <v>7.1428571428571434E-5</v>
      </c>
      <c r="Q12741" s="17">
        <f t="shared" si="999"/>
        <v>7.1428571428571434E-5</v>
      </c>
    </row>
    <row r="12742" spans="1:17" x14ac:dyDescent="0.35">
      <c r="A12742">
        <v>1998453</v>
      </c>
      <c r="B12742" t="s">
        <v>95</v>
      </c>
      <c r="C12742" t="s">
        <v>16</v>
      </c>
      <c r="D12742" t="s">
        <v>24</v>
      </c>
      <c r="E12742" t="s">
        <v>46</v>
      </c>
      <c r="F12742" t="s">
        <v>13</v>
      </c>
      <c r="G12742" s="1">
        <v>42497</v>
      </c>
      <c r="H12742" s="1">
        <v>42497</v>
      </c>
      <c r="I12742" t="s">
        <v>14</v>
      </c>
      <c r="J12742" t="s">
        <v>15</v>
      </c>
      <c r="K12742" t="str">
        <f>INDEX(State_Code_Name__3[State_name],MATCH(Consumer_Complaints!$E12742,State_Code_Name__3[State],0),1)</f>
        <v>Pennsylvania</v>
      </c>
      <c r="L12742">
        <f t="shared" si="995"/>
        <v>0</v>
      </c>
      <c r="M12742">
        <f t="shared" si="996"/>
        <v>2016</v>
      </c>
      <c r="N12742">
        <f t="shared" si="997"/>
        <v>5</v>
      </c>
      <c r="O12742" t="str" cm="1">
        <f t="array" ref="O12742">_xlfn.IFS(MONTH(H12742)&lt;=3,"Q1",MONTH(H12742)&lt;=6,"Q2",MONTH(H12742)&lt;=9,"Q3",MONTH(H12742)&lt;=12,"Q4")</f>
        <v>Q2</v>
      </c>
      <c r="P12742" s="18">
        <f t="shared" si="998"/>
        <v>7.1428571428571434E-5</v>
      </c>
      <c r="Q12742" s="17">
        <f t="shared" si="999"/>
        <v>7.1428571428571434E-5</v>
      </c>
    </row>
    <row r="12743" spans="1:17" x14ac:dyDescent="0.35">
      <c r="A12743">
        <v>2104515</v>
      </c>
      <c r="B12743" t="s">
        <v>81</v>
      </c>
      <c r="C12743" t="s">
        <v>36</v>
      </c>
      <c r="D12743" t="s">
        <v>170</v>
      </c>
      <c r="E12743" t="s">
        <v>29</v>
      </c>
      <c r="F12743" t="s">
        <v>305</v>
      </c>
      <c r="G12743" s="1">
        <v>42622</v>
      </c>
      <c r="H12743" s="1">
        <v>42626</v>
      </c>
      <c r="I12743" t="s">
        <v>14</v>
      </c>
      <c r="J12743" t="s">
        <v>15</v>
      </c>
      <c r="K12743" t="str">
        <f>INDEX(State_Code_Name__3[State_name],MATCH(Consumer_Complaints!$E12743,State_Code_Name__3[State],0),1)</f>
        <v>Connecticut</v>
      </c>
      <c r="L12743">
        <f t="shared" si="995"/>
        <v>4</v>
      </c>
      <c r="M12743">
        <f t="shared" si="996"/>
        <v>2016</v>
      </c>
      <c r="N12743">
        <f t="shared" si="997"/>
        <v>9</v>
      </c>
      <c r="O12743" t="str" cm="1">
        <f t="array" ref="O12743">_xlfn.IFS(MONTH(H12743)&lt;=3,"Q1",MONTH(H12743)&lt;=6,"Q2",MONTH(H12743)&lt;=9,"Q3",MONTH(H12743)&lt;=12,"Q4")</f>
        <v>Q3</v>
      </c>
      <c r="P12743" s="18">
        <f t="shared" si="998"/>
        <v>7.1428571428571434E-5</v>
      </c>
      <c r="Q12743" s="17">
        <f t="shared" si="999"/>
        <v>7.1428571428571434E-5</v>
      </c>
    </row>
    <row r="12744" spans="1:17" x14ac:dyDescent="0.35">
      <c r="A12744">
        <v>1362428</v>
      </c>
      <c r="B12744" t="s">
        <v>30</v>
      </c>
      <c r="C12744" t="s">
        <v>26</v>
      </c>
      <c r="D12744" t="s">
        <v>27</v>
      </c>
      <c r="E12744" t="s">
        <v>100</v>
      </c>
      <c r="F12744" t="s">
        <v>19</v>
      </c>
      <c r="G12744" s="1">
        <v>42160</v>
      </c>
      <c r="H12744" s="1">
        <v>42190</v>
      </c>
      <c r="I12744" t="s">
        <v>14</v>
      </c>
      <c r="J12744" t="s">
        <v>15</v>
      </c>
      <c r="K12744" t="str">
        <f>INDEX(State_Code_Name__3[State_name],MATCH(Consumer_Complaints!$E12744,State_Code_Name__3[State],0),1)</f>
        <v>Arizona</v>
      </c>
      <c r="L12744">
        <f t="shared" si="995"/>
        <v>30</v>
      </c>
      <c r="M12744">
        <f t="shared" si="996"/>
        <v>2015</v>
      </c>
      <c r="N12744">
        <f t="shared" si="997"/>
        <v>6</v>
      </c>
      <c r="O12744" t="str" cm="1">
        <f t="array" ref="O12744">_xlfn.IFS(MONTH(H12744)&lt;=3,"Q1",MONTH(H12744)&lt;=6,"Q2",MONTH(H12744)&lt;=9,"Q3",MONTH(H12744)&lt;=12,"Q4")</f>
        <v>Q3</v>
      </c>
      <c r="P12744" s="18">
        <f t="shared" si="998"/>
        <v>7.1428571428571434E-5</v>
      </c>
      <c r="Q12744" s="17">
        <f t="shared" si="999"/>
        <v>7.1428571428571434E-5</v>
      </c>
    </row>
    <row r="12745" spans="1:17" x14ac:dyDescent="0.35">
      <c r="A12745">
        <v>2003312</v>
      </c>
      <c r="B12745" t="s">
        <v>97</v>
      </c>
      <c r="C12745" t="s">
        <v>52</v>
      </c>
      <c r="D12745" t="s">
        <v>103</v>
      </c>
      <c r="E12745" t="s">
        <v>18</v>
      </c>
      <c r="F12745" t="s">
        <v>19</v>
      </c>
      <c r="G12745" s="1">
        <v>42589</v>
      </c>
      <c r="H12745" s="1">
        <v>42589</v>
      </c>
      <c r="I12745" t="s">
        <v>14</v>
      </c>
      <c r="J12745" t="s">
        <v>14</v>
      </c>
      <c r="K12745" t="str">
        <f>INDEX(State_Code_Name__3[State_name],MATCH(Consumer_Complaints!$E12745,State_Code_Name__3[State],0),1)</f>
        <v>California</v>
      </c>
      <c r="L12745">
        <f t="shared" si="995"/>
        <v>0</v>
      </c>
      <c r="M12745">
        <f t="shared" si="996"/>
        <v>2016</v>
      </c>
      <c r="N12745">
        <f t="shared" si="997"/>
        <v>8</v>
      </c>
      <c r="O12745" t="str" cm="1">
        <f t="array" ref="O12745">_xlfn.IFS(MONTH(H12745)&lt;=3,"Q1",MONTH(H12745)&lt;=6,"Q2",MONTH(H12745)&lt;=9,"Q3",MONTH(H12745)&lt;=12,"Q4")</f>
        <v>Q3</v>
      </c>
      <c r="P12745" s="18">
        <f t="shared" si="998"/>
        <v>7.1428571428571434E-5</v>
      </c>
      <c r="Q12745" s="17">
        <f t="shared" si="999"/>
        <v>7.1428571428571434E-5</v>
      </c>
    </row>
    <row r="12746" spans="1:17" x14ac:dyDescent="0.35">
      <c r="A12746">
        <v>1963678</v>
      </c>
      <c r="B12746" t="s">
        <v>177</v>
      </c>
      <c r="C12746" t="s">
        <v>32</v>
      </c>
      <c r="D12746" t="s">
        <v>41</v>
      </c>
      <c r="E12746" t="s">
        <v>39</v>
      </c>
      <c r="F12746" t="s">
        <v>19</v>
      </c>
      <c r="G12746" s="1">
        <v>42680</v>
      </c>
      <c r="H12746" s="1">
        <v>42680</v>
      </c>
      <c r="I12746" t="s">
        <v>14</v>
      </c>
      <c r="J12746" t="s">
        <v>15</v>
      </c>
      <c r="K12746" t="str">
        <f>INDEX(State_Code_Name__3[State_name],MATCH(Consumer_Complaints!$E12746,State_Code_Name__3[State],0),1)</f>
        <v>Ohio</v>
      </c>
      <c r="L12746">
        <f t="shared" si="995"/>
        <v>0</v>
      </c>
      <c r="M12746">
        <f t="shared" si="996"/>
        <v>2016</v>
      </c>
      <c r="N12746">
        <f t="shared" si="997"/>
        <v>11</v>
      </c>
      <c r="O12746" t="str" cm="1">
        <f t="array" ref="O12746">_xlfn.IFS(MONTH(H12746)&lt;=3,"Q1",MONTH(H12746)&lt;=6,"Q2",MONTH(H12746)&lt;=9,"Q3",MONTH(H12746)&lt;=12,"Q4")</f>
        <v>Q4</v>
      </c>
      <c r="P12746" s="18">
        <f t="shared" si="998"/>
        <v>7.1428571428571434E-5</v>
      </c>
      <c r="Q12746" s="17">
        <f t="shared" si="999"/>
        <v>7.1428571428571434E-5</v>
      </c>
    </row>
    <row r="12747" spans="1:17" x14ac:dyDescent="0.35">
      <c r="A12747">
        <v>1156221</v>
      </c>
      <c r="B12747" t="s">
        <v>740</v>
      </c>
      <c r="C12747" t="s">
        <v>32</v>
      </c>
      <c r="D12747" t="s">
        <v>41</v>
      </c>
      <c r="E12747" t="s">
        <v>186</v>
      </c>
      <c r="F12747" t="s">
        <v>19</v>
      </c>
      <c r="G12747" s="1">
        <v>41988</v>
      </c>
      <c r="H12747" s="1">
        <v>41989</v>
      </c>
      <c r="I12747" t="s">
        <v>14</v>
      </c>
      <c r="J12747" t="s">
        <v>15</v>
      </c>
      <c r="K12747" t="str">
        <f>INDEX(State_Code_Name__3[State_name],MATCH(Consumer_Complaints!$E12747,State_Code_Name__3[State],0),1)</f>
        <v>Arkansas</v>
      </c>
      <c r="L12747">
        <f t="shared" si="995"/>
        <v>1</v>
      </c>
      <c r="M12747">
        <f t="shared" si="996"/>
        <v>2014</v>
      </c>
      <c r="N12747">
        <f t="shared" si="997"/>
        <v>12</v>
      </c>
      <c r="O12747" t="str" cm="1">
        <f t="array" ref="O12747">_xlfn.IFS(MONTH(H12747)&lt;=3,"Q1",MONTH(H12747)&lt;=6,"Q2",MONTH(H12747)&lt;=9,"Q3",MONTH(H12747)&lt;=12,"Q4")</f>
        <v>Q4</v>
      </c>
      <c r="P12747" s="18">
        <f t="shared" si="998"/>
        <v>7.1428571428571434E-5</v>
      </c>
      <c r="Q12747" s="17">
        <f t="shared" si="999"/>
        <v>7.1428571428571434E-5</v>
      </c>
    </row>
    <row r="12748" spans="1:17" x14ac:dyDescent="0.35">
      <c r="A12748">
        <v>1838786</v>
      </c>
      <c r="B12748" t="s">
        <v>141</v>
      </c>
      <c r="C12748" t="s">
        <v>26</v>
      </c>
      <c r="D12748" t="s">
        <v>27</v>
      </c>
      <c r="E12748" t="s">
        <v>70</v>
      </c>
      <c r="F12748" t="s">
        <v>57</v>
      </c>
      <c r="G12748" s="1">
        <v>42447</v>
      </c>
      <c r="H12748" s="1">
        <v>42447</v>
      </c>
      <c r="I12748" t="s">
        <v>14</v>
      </c>
      <c r="J12748" t="s">
        <v>15</v>
      </c>
      <c r="K12748" t="str">
        <f>INDEX(State_Code_Name__3[State_name],MATCH(Consumer_Complaints!$E12748,State_Code_Name__3[State],0),1)</f>
        <v>Massachusetts</v>
      </c>
      <c r="L12748">
        <f t="shared" si="995"/>
        <v>0</v>
      </c>
      <c r="M12748">
        <f t="shared" si="996"/>
        <v>2016</v>
      </c>
      <c r="N12748">
        <f t="shared" si="997"/>
        <v>3</v>
      </c>
      <c r="O12748" t="str" cm="1">
        <f t="array" ref="O12748">_xlfn.IFS(MONTH(H12748)&lt;=3,"Q1",MONTH(H12748)&lt;=6,"Q2",MONTH(H12748)&lt;=9,"Q3",MONTH(H12748)&lt;=12,"Q4")</f>
        <v>Q1</v>
      </c>
      <c r="P12748" s="18">
        <f t="shared" si="998"/>
        <v>7.1428571428571434E-5</v>
      </c>
      <c r="Q12748" s="17">
        <f t="shared" si="999"/>
        <v>7.1428571428571434E-5</v>
      </c>
    </row>
    <row r="12749" spans="1:17" x14ac:dyDescent="0.35">
      <c r="A12749">
        <v>387223</v>
      </c>
      <c r="B12749" t="s">
        <v>73</v>
      </c>
      <c r="C12749" t="s">
        <v>26</v>
      </c>
      <c r="D12749" t="s">
        <v>27</v>
      </c>
      <c r="E12749" t="s">
        <v>39</v>
      </c>
      <c r="F12749" t="s">
        <v>19</v>
      </c>
      <c r="G12749" s="1">
        <v>41384</v>
      </c>
      <c r="H12749" s="1">
        <v>41387</v>
      </c>
      <c r="I12749" t="s">
        <v>14</v>
      </c>
      <c r="J12749" t="s">
        <v>15</v>
      </c>
      <c r="K12749" t="str">
        <f>INDEX(State_Code_Name__3[State_name],MATCH(Consumer_Complaints!$E12749,State_Code_Name__3[State],0),1)</f>
        <v>Ohio</v>
      </c>
      <c r="L12749">
        <f t="shared" si="995"/>
        <v>3</v>
      </c>
      <c r="M12749">
        <f t="shared" si="996"/>
        <v>2013</v>
      </c>
      <c r="N12749">
        <f t="shared" si="997"/>
        <v>4</v>
      </c>
      <c r="O12749" t="str" cm="1">
        <f t="array" ref="O12749">_xlfn.IFS(MONTH(H12749)&lt;=3,"Q1",MONTH(H12749)&lt;=6,"Q2",MONTH(H12749)&lt;=9,"Q3",MONTH(H12749)&lt;=12,"Q4")</f>
        <v>Q2</v>
      </c>
      <c r="P12749" s="18">
        <f t="shared" si="998"/>
        <v>7.1428571428571434E-5</v>
      </c>
      <c r="Q12749" s="17">
        <f t="shared" si="999"/>
        <v>7.1428571428571434E-5</v>
      </c>
    </row>
    <row r="12750" spans="1:17" x14ac:dyDescent="0.35">
      <c r="A12750">
        <v>1887126</v>
      </c>
      <c r="B12750" t="s">
        <v>886</v>
      </c>
      <c r="C12750" t="s">
        <v>32</v>
      </c>
      <c r="D12750" t="s">
        <v>116</v>
      </c>
      <c r="E12750" t="s">
        <v>171</v>
      </c>
      <c r="F12750" t="s">
        <v>57</v>
      </c>
      <c r="G12750" s="1">
        <v>42479</v>
      </c>
      <c r="H12750" s="1">
        <v>42481</v>
      </c>
      <c r="I12750" t="s">
        <v>14</v>
      </c>
      <c r="J12750" t="s">
        <v>15</v>
      </c>
      <c r="K12750" t="str">
        <f>INDEX(State_Code_Name__3[State_name],MATCH(Consumer_Complaints!$E12750,State_Code_Name__3[State],0),1)</f>
        <v>Louisiana</v>
      </c>
      <c r="L12750">
        <f t="shared" si="995"/>
        <v>2</v>
      </c>
      <c r="M12750">
        <f t="shared" si="996"/>
        <v>2016</v>
      </c>
      <c r="N12750">
        <f t="shared" si="997"/>
        <v>4</v>
      </c>
      <c r="O12750" t="str" cm="1">
        <f t="array" ref="O12750">_xlfn.IFS(MONTH(H12750)&lt;=3,"Q1",MONTH(H12750)&lt;=6,"Q2",MONTH(H12750)&lt;=9,"Q3",MONTH(H12750)&lt;=12,"Q4")</f>
        <v>Q2</v>
      </c>
      <c r="P12750" s="18">
        <f t="shared" si="998"/>
        <v>7.1428571428571434E-5</v>
      </c>
      <c r="Q12750" s="17">
        <f t="shared" si="999"/>
        <v>7.1428571428571434E-5</v>
      </c>
    </row>
    <row r="12751" spans="1:17" x14ac:dyDescent="0.35">
      <c r="A12751">
        <v>1984643</v>
      </c>
      <c r="B12751" t="s">
        <v>54</v>
      </c>
      <c r="C12751" t="s">
        <v>52</v>
      </c>
      <c r="D12751" t="s">
        <v>96</v>
      </c>
      <c r="E12751" t="s">
        <v>18</v>
      </c>
      <c r="F12751" t="s">
        <v>13</v>
      </c>
      <c r="G12751" s="1">
        <v>42545</v>
      </c>
      <c r="H12751" s="1">
        <v>42545</v>
      </c>
      <c r="I12751" t="s">
        <v>14</v>
      </c>
      <c r="J12751" t="s">
        <v>15</v>
      </c>
      <c r="K12751" t="str">
        <f>INDEX(State_Code_Name__3[State_name],MATCH(Consumer_Complaints!$E12751,State_Code_Name__3[State],0),1)</f>
        <v>California</v>
      </c>
      <c r="L12751">
        <f t="shared" si="995"/>
        <v>0</v>
      </c>
      <c r="M12751">
        <f t="shared" si="996"/>
        <v>2016</v>
      </c>
      <c r="N12751">
        <f t="shared" si="997"/>
        <v>6</v>
      </c>
      <c r="O12751" t="str" cm="1">
        <f t="array" ref="O12751">_xlfn.IFS(MONTH(H12751)&lt;=3,"Q1",MONTH(H12751)&lt;=6,"Q2",MONTH(H12751)&lt;=9,"Q3",MONTH(H12751)&lt;=12,"Q4")</f>
        <v>Q2</v>
      </c>
      <c r="P12751" s="18">
        <f t="shared" si="998"/>
        <v>7.1428571428571434E-5</v>
      </c>
      <c r="Q12751" s="17">
        <f t="shared" si="999"/>
        <v>7.1428571428571434E-5</v>
      </c>
    </row>
    <row r="12752" spans="1:17" x14ac:dyDescent="0.35">
      <c r="A12752">
        <v>1925498</v>
      </c>
      <c r="B12752" t="s">
        <v>30</v>
      </c>
      <c r="C12752" t="s">
        <v>16</v>
      </c>
      <c r="D12752" t="s">
        <v>20</v>
      </c>
      <c r="E12752" t="s">
        <v>66</v>
      </c>
      <c r="F12752" t="s">
        <v>19</v>
      </c>
      <c r="G12752" s="1">
        <v>42504</v>
      </c>
      <c r="H12752" s="1">
        <v>42504</v>
      </c>
      <c r="I12752" t="s">
        <v>14</v>
      </c>
      <c r="J12752" t="s">
        <v>14</v>
      </c>
      <c r="K12752" t="str">
        <f>INDEX(State_Code_Name__3[State_name],MATCH(Consumer_Complaints!$E12752,State_Code_Name__3[State],0),1)</f>
        <v>Michigan</v>
      </c>
      <c r="L12752">
        <f t="shared" si="995"/>
        <v>0</v>
      </c>
      <c r="M12752">
        <f t="shared" si="996"/>
        <v>2016</v>
      </c>
      <c r="N12752">
        <f t="shared" si="997"/>
        <v>5</v>
      </c>
      <c r="O12752" t="str" cm="1">
        <f t="array" ref="O12752">_xlfn.IFS(MONTH(H12752)&lt;=3,"Q1",MONTH(H12752)&lt;=6,"Q2",MONTH(H12752)&lt;=9,"Q3",MONTH(H12752)&lt;=12,"Q4")</f>
        <v>Q2</v>
      </c>
      <c r="P12752" s="18">
        <f t="shared" si="998"/>
        <v>7.1428571428571434E-5</v>
      </c>
      <c r="Q12752" s="17">
        <f t="shared" si="999"/>
        <v>7.1428571428571434E-5</v>
      </c>
    </row>
    <row r="12753" spans="1:17" x14ac:dyDescent="0.35">
      <c r="A12753">
        <v>1933044</v>
      </c>
      <c r="B12753" t="s">
        <v>322</v>
      </c>
      <c r="C12753" t="s">
        <v>172</v>
      </c>
      <c r="D12753" t="s">
        <v>266</v>
      </c>
      <c r="E12753" t="s">
        <v>46</v>
      </c>
      <c r="F12753" t="s">
        <v>19</v>
      </c>
      <c r="G12753" s="1">
        <v>42509</v>
      </c>
      <c r="H12753" s="1">
        <v>42513</v>
      </c>
      <c r="I12753" t="s">
        <v>14</v>
      </c>
      <c r="J12753" t="s">
        <v>15</v>
      </c>
      <c r="K12753" t="str">
        <f>INDEX(State_Code_Name__3[State_name],MATCH(Consumer_Complaints!$E12753,State_Code_Name__3[State],0),1)</f>
        <v>Pennsylvania</v>
      </c>
      <c r="L12753">
        <f t="shared" si="995"/>
        <v>4</v>
      </c>
      <c r="M12753">
        <f t="shared" si="996"/>
        <v>2016</v>
      </c>
      <c r="N12753">
        <f t="shared" si="997"/>
        <v>5</v>
      </c>
      <c r="O12753" t="str" cm="1">
        <f t="array" ref="O12753">_xlfn.IFS(MONTH(H12753)&lt;=3,"Q1",MONTH(H12753)&lt;=6,"Q2",MONTH(H12753)&lt;=9,"Q3",MONTH(H12753)&lt;=12,"Q4")</f>
        <v>Q2</v>
      </c>
      <c r="P12753" s="18">
        <f t="shared" si="998"/>
        <v>7.1428571428571434E-5</v>
      </c>
      <c r="Q12753" s="17">
        <f t="shared" si="999"/>
        <v>7.1428571428571434E-5</v>
      </c>
    </row>
    <row r="12754" spans="1:17" x14ac:dyDescent="0.35">
      <c r="A12754">
        <v>1272451</v>
      </c>
      <c r="B12754" t="s">
        <v>54</v>
      </c>
      <c r="C12754" t="s">
        <v>52</v>
      </c>
      <c r="D12754" t="s">
        <v>103</v>
      </c>
      <c r="E12754" t="s">
        <v>48</v>
      </c>
      <c r="F12754" t="s">
        <v>19</v>
      </c>
      <c r="G12754" s="1">
        <v>42219</v>
      </c>
      <c r="H12754" s="1">
        <v>42219</v>
      </c>
      <c r="I12754" t="s">
        <v>14</v>
      </c>
      <c r="J12754" t="s">
        <v>15</v>
      </c>
      <c r="K12754" t="str">
        <f>INDEX(State_Code_Name__3[State_name],MATCH(Consumer_Complaints!$E12754,State_Code_Name__3[State],0),1)</f>
        <v>New Jersey</v>
      </c>
      <c r="L12754">
        <f t="shared" si="995"/>
        <v>0</v>
      </c>
      <c r="M12754">
        <f t="shared" si="996"/>
        <v>2015</v>
      </c>
      <c r="N12754">
        <f t="shared" si="997"/>
        <v>8</v>
      </c>
      <c r="O12754" t="str" cm="1">
        <f t="array" ref="O12754">_xlfn.IFS(MONTH(H12754)&lt;=3,"Q1",MONTH(H12754)&lt;=6,"Q2",MONTH(H12754)&lt;=9,"Q3",MONTH(H12754)&lt;=12,"Q4")</f>
        <v>Q3</v>
      </c>
      <c r="P12754" s="18">
        <f t="shared" si="998"/>
        <v>7.1428571428571434E-5</v>
      </c>
      <c r="Q12754" s="17">
        <f t="shared" si="999"/>
        <v>7.1428571428571434E-5</v>
      </c>
    </row>
    <row r="12755" spans="1:17" x14ac:dyDescent="0.35">
      <c r="A12755">
        <v>552954</v>
      </c>
      <c r="B12755" t="s">
        <v>11</v>
      </c>
      <c r="C12755" t="s">
        <v>16</v>
      </c>
      <c r="D12755" t="s">
        <v>20</v>
      </c>
      <c r="E12755" t="s">
        <v>18</v>
      </c>
      <c r="F12755" t="s">
        <v>13</v>
      </c>
      <c r="G12755" s="1">
        <v>41374</v>
      </c>
      <c r="H12755" s="1">
        <v>41465</v>
      </c>
      <c r="I12755" t="s">
        <v>14</v>
      </c>
      <c r="J12755" t="s">
        <v>15</v>
      </c>
      <c r="K12755" t="str">
        <f>INDEX(State_Code_Name__3[State_name],MATCH(Consumer_Complaints!$E12755,State_Code_Name__3[State],0),1)</f>
        <v>California</v>
      </c>
      <c r="L12755">
        <f t="shared" si="995"/>
        <v>91</v>
      </c>
      <c r="M12755">
        <f t="shared" si="996"/>
        <v>2013</v>
      </c>
      <c r="N12755">
        <f t="shared" si="997"/>
        <v>4</v>
      </c>
      <c r="O12755" t="str" cm="1">
        <f t="array" ref="O12755">_xlfn.IFS(MONTH(H12755)&lt;=3,"Q1",MONTH(H12755)&lt;=6,"Q2",MONTH(H12755)&lt;=9,"Q3",MONTH(H12755)&lt;=12,"Q4")</f>
        <v>Q3</v>
      </c>
      <c r="P12755" s="18">
        <f t="shared" si="998"/>
        <v>7.1428571428571434E-5</v>
      </c>
      <c r="Q12755" s="17">
        <f t="shared" si="999"/>
        <v>7.1428571428571434E-5</v>
      </c>
    </row>
    <row r="12756" spans="1:17" x14ac:dyDescent="0.35">
      <c r="A12756">
        <v>1155868</v>
      </c>
      <c r="B12756" t="s">
        <v>73</v>
      </c>
      <c r="C12756" t="s">
        <v>26</v>
      </c>
      <c r="D12756" t="s">
        <v>27</v>
      </c>
      <c r="E12756" t="s">
        <v>85</v>
      </c>
      <c r="F12756" t="s">
        <v>19</v>
      </c>
      <c r="G12756" s="1">
        <v>41987</v>
      </c>
      <c r="H12756" s="1">
        <v>41987</v>
      </c>
      <c r="I12756" t="s">
        <v>14</v>
      </c>
      <c r="J12756" t="s">
        <v>15</v>
      </c>
      <c r="K12756" t="str">
        <f>INDEX(State_Code_Name__3[State_name],MATCH(Consumer_Complaints!$E12756,State_Code_Name__3[State],0),1)</f>
        <v>Wisconsin</v>
      </c>
      <c r="L12756">
        <f t="shared" si="995"/>
        <v>0</v>
      </c>
      <c r="M12756">
        <f t="shared" si="996"/>
        <v>2014</v>
      </c>
      <c r="N12756">
        <f t="shared" si="997"/>
        <v>12</v>
      </c>
      <c r="O12756" t="str" cm="1">
        <f t="array" ref="O12756">_xlfn.IFS(MONTH(H12756)&lt;=3,"Q1",MONTH(H12756)&lt;=6,"Q2",MONTH(H12756)&lt;=9,"Q3",MONTH(H12756)&lt;=12,"Q4")</f>
        <v>Q4</v>
      </c>
      <c r="P12756" s="18">
        <f t="shared" si="998"/>
        <v>7.1428571428571434E-5</v>
      </c>
      <c r="Q12756" s="17">
        <f t="shared" si="999"/>
        <v>7.1428571428571434E-5</v>
      </c>
    </row>
    <row r="12757" spans="1:17" x14ac:dyDescent="0.35">
      <c r="A12757">
        <v>1399728</v>
      </c>
      <c r="B12757" t="s">
        <v>69</v>
      </c>
      <c r="C12757" t="s">
        <v>26</v>
      </c>
      <c r="D12757" t="s">
        <v>27</v>
      </c>
      <c r="E12757" t="s">
        <v>178</v>
      </c>
      <c r="F12757" t="s">
        <v>19</v>
      </c>
      <c r="G12757" s="1">
        <v>42010</v>
      </c>
      <c r="H12757" s="1">
        <v>42010</v>
      </c>
      <c r="I12757" t="s">
        <v>14</v>
      </c>
      <c r="J12757" t="s">
        <v>15</v>
      </c>
      <c r="K12757" t="str">
        <f>INDEX(State_Code_Name__3[State_name],MATCH(Consumer_Complaints!$E12757,State_Code_Name__3[State],0),1)</f>
        <v>Utah</v>
      </c>
      <c r="L12757">
        <f t="shared" si="995"/>
        <v>0</v>
      </c>
      <c r="M12757">
        <f t="shared" si="996"/>
        <v>2015</v>
      </c>
      <c r="N12757">
        <f t="shared" si="997"/>
        <v>1</v>
      </c>
      <c r="O12757" t="str" cm="1">
        <f t="array" ref="O12757">_xlfn.IFS(MONTH(H12757)&lt;=3,"Q1",MONTH(H12757)&lt;=6,"Q2",MONTH(H12757)&lt;=9,"Q3",MONTH(H12757)&lt;=12,"Q4")</f>
        <v>Q1</v>
      </c>
      <c r="P12757" s="18">
        <f t="shared" si="998"/>
        <v>7.1428571428571434E-5</v>
      </c>
      <c r="Q12757" s="17">
        <f t="shared" si="999"/>
        <v>7.1428571428571434E-5</v>
      </c>
    </row>
    <row r="12758" spans="1:17" x14ac:dyDescent="0.35">
      <c r="A12758">
        <v>1299580</v>
      </c>
      <c r="B12758" t="s">
        <v>1185</v>
      </c>
      <c r="C12758" t="s">
        <v>9</v>
      </c>
      <c r="D12758" t="s">
        <v>10</v>
      </c>
      <c r="E12758" t="s">
        <v>59</v>
      </c>
      <c r="F12758" t="s">
        <v>19</v>
      </c>
      <c r="G12758" s="1">
        <v>42088</v>
      </c>
      <c r="H12758" s="1">
        <v>42117</v>
      </c>
      <c r="I12758" t="s">
        <v>14</v>
      </c>
      <c r="J12758" t="s">
        <v>14</v>
      </c>
      <c r="K12758" t="str">
        <f>INDEX(State_Code_Name__3[State_name],MATCH(Consumer_Complaints!$E12758,State_Code_Name__3[State],0),1)</f>
        <v>Illinois</v>
      </c>
      <c r="L12758">
        <f t="shared" si="995"/>
        <v>29</v>
      </c>
      <c r="M12758">
        <f t="shared" si="996"/>
        <v>2015</v>
      </c>
      <c r="N12758">
        <f t="shared" si="997"/>
        <v>3</v>
      </c>
      <c r="O12758" t="str" cm="1">
        <f t="array" ref="O12758">_xlfn.IFS(MONTH(H12758)&lt;=3,"Q1",MONTH(H12758)&lt;=6,"Q2",MONTH(H12758)&lt;=9,"Q3",MONTH(H12758)&lt;=12,"Q4")</f>
        <v>Q2</v>
      </c>
      <c r="P12758" s="18">
        <f t="shared" si="998"/>
        <v>7.1428571428571434E-5</v>
      </c>
      <c r="Q12758" s="17">
        <f t="shared" si="999"/>
        <v>7.1428571428571434E-5</v>
      </c>
    </row>
    <row r="12759" spans="1:17" x14ac:dyDescent="0.35">
      <c r="A12759">
        <v>1019469</v>
      </c>
      <c r="B12759" t="s">
        <v>105</v>
      </c>
      <c r="C12759" t="s">
        <v>32</v>
      </c>
      <c r="D12759" t="s">
        <v>41</v>
      </c>
      <c r="E12759" t="s">
        <v>18</v>
      </c>
      <c r="F12759" t="s">
        <v>19</v>
      </c>
      <c r="G12759" s="1">
        <v>41860</v>
      </c>
      <c r="H12759" s="1">
        <v>41952</v>
      </c>
      <c r="I12759" t="s">
        <v>14</v>
      </c>
      <c r="J12759" t="s">
        <v>14</v>
      </c>
      <c r="K12759" t="str">
        <f>INDEX(State_Code_Name__3[State_name],MATCH(Consumer_Complaints!$E12759,State_Code_Name__3[State],0),1)</f>
        <v>California</v>
      </c>
      <c r="L12759">
        <f t="shared" si="995"/>
        <v>92</v>
      </c>
      <c r="M12759">
        <f t="shared" si="996"/>
        <v>2014</v>
      </c>
      <c r="N12759">
        <f t="shared" si="997"/>
        <v>8</v>
      </c>
      <c r="O12759" t="str" cm="1">
        <f t="array" ref="O12759">_xlfn.IFS(MONTH(H12759)&lt;=3,"Q1",MONTH(H12759)&lt;=6,"Q2",MONTH(H12759)&lt;=9,"Q3",MONTH(H12759)&lt;=12,"Q4")</f>
        <v>Q4</v>
      </c>
      <c r="P12759" s="18">
        <f t="shared" si="998"/>
        <v>7.1428571428571434E-5</v>
      </c>
      <c r="Q12759" s="17">
        <f t="shared" si="999"/>
        <v>7.1428571428571434E-5</v>
      </c>
    </row>
    <row r="12760" spans="1:17" x14ac:dyDescent="0.35">
      <c r="A12760">
        <v>1859105</v>
      </c>
      <c r="B12760" t="s">
        <v>939</v>
      </c>
      <c r="C12760" t="s">
        <v>531</v>
      </c>
      <c r="D12760" t="s">
        <v>544</v>
      </c>
      <c r="E12760" t="s">
        <v>114</v>
      </c>
      <c r="F12760" t="s">
        <v>19</v>
      </c>
      <c r="G12760" s="1">
        <v>42460</v>
      </c>
      <c r="H12760" s="1">
        <v>42460</v>
      </c>
      <c r="I12760" t="s">
        <v>14</v>
      </c>
      <c r="J12760" t="s">
        <v>15</v>
      </c>
      <c r="K12760" t="str">
        <f>INDEX(State_Code_Name__3[State_name],MATCH(Consumer_Complaints!$E12760,State_Code_Name__3[State],0),1)</f>
        <v>South Carolina</v>
      </c>
      <c r="L12760">
        <f t="shared" si="995"/>
        <v>0</v>
      </c>
      <c r="M12760">
        <f t="shared" si="996"/>
        <v>2016</v>
      </c>
      <c r="N12760">
        <f t="shared" si="997"/>
        <v>3</v>
      </c>
      <c r="O12760" t="str" cm="1">
        <f t="array" ref="O12760">_xlfn.IFS(MONTH(H12760)&lt;=3,"Q1",MONTH(H12760)&lt;=6,"Q2",MONTH(H12760)&lt;=9,"Q3",MONTH(H12760)&lt;=12,"Q4")</f>
        <v>Q1</v>
      </c>
      <c r="P12760" s="18">
        <f t="shared" si="998"/>
        <v>7.1428571428571434E-5</v>
      </c>
      <c r="Q12760" s="17">
        <f t="shared" si="999"/>
        <v>7.1428571428571434E-5</v>
      </c>
    </row>
    <row r="12761" spans="1:17" x14ac:dyDescent="0.35">
      <c r="A12761">
        <v>1413642</v>
      </c>
      <c r="B12761" t="s">
        <v>34</v>
      </c>
      <c r="C12761" t="s">
        <v>16</v>
      </c>
      <c r="D12761" t="s">
        <v>24</v>
      </c>
      <c r="E12761" t="s">
        <v>35</v>
      </c>
      <c r="F12761" t="s">
        <v>13</v>
      </c>
      <c r="G12761" s="1">
        <v>42253</v>
      </c>
      <c r="H12761" s="1">
        <v>42283</v>
      </c>
      <c r="I12761" t="s">
        <v>14</v>
      </c>
      <c r="J12761" t="s">
        <v>14</v>
      </c>
      <c r="K12761" t="str">
        <f>INDEX(State_Code_Name__3[State_name],MATCH(Consumer_Complaints!$E12761,State_Code_Name__3[State],0),1)</f>
        <v>Florida</v>
      </c>
      <c r="L12761">
        <f t="shared" si="995"/>
        <v>30</v>
      </c>
      <c r="M12761">
        <f t="shared" si="996"/>
        <v>2015</v>
      </c>
      <c r="N12761">
        <f t="shared" si="997"/>
        <v>9</v>
      </c>
      <c r="O12761" t="str" cm="1">
        <f t="array" ref="O12761">_xlfn.IFS(MONTH(H12761)&lt;=3,"Q1",MONTH(H12761)&lt;=6,"Q2",MONTH(H12761)&lt;=9,"Q3",MONTH(H12761)&lt;=12,"Q4")</f>
        <v>Q4</v>
      </c>
      <c r="P12761" s="18">
        <f t="shared" si="998"/>
        <v>7.1428571428571434E-5</v>
      </c>
      <c r="Q12761" s="17">
        <f t="shared" si="999"/>
        <v>7.1428571428571434E-5</v>
      </c>
    </row>
    <row r="12762" spans="1:17" x14ac:dyDescent="0.35">
      <c r="A12762">
        <v>1902655</v>
      </c>
      <c r="B12762" t="s">
        <v>60</v>
      </c>
      <c r="C12762" t="s">
        <v>52</v>
      </c>
      <c r="D12762" t="s">
        <v>53</v>
      </c>
      <c r="E12762" t="s">
        <v>35</v>
      </c>
      <c r="F12762" t="s">
        <v>305</v>
      </c>
      <c r="G12762" s="1">
        <v>42489</v>
      </c>
      <c r="H12762" s="1">
        <v>42489</v>
      </c>
      <c r="I12762" t="s">
        <v>14</v>
      </c>
      <c r="J12762" t="s">
        <v>15</v>
      </c>
      <c r="K12762" t="str">
        <f>INDEX(State_Code_Name__3[State_name],MATCH(Consumer_Complaints!$E12762,State_Code_Name__3[State],0),1)</f>
        <v>Florida</v>
      </c>
      <c r="L12762">
        <f t="shared" si="995"/>
        <v>0</v>
      </c>
      <c r="M12762">
        <f t="shared" si="996"/>
        <v>2016</v>
      </c>
      <c r="N12762">
        <f t="shared" si="997"/>
        <v>4</v>
      </c>
      <c r="O12762" t="str" cm="1">
        <f t="array" ref="O12762">_xlfn.IFS(MONTH(H12762)&lt;=3,"Q1",MONTH(H12762)&lt;=6,"Q2",MONTH(H12762)&lt;=9,"Q3",MONTH(H12762)&lt;=12,"Q4")</f>
        <v>Q2</v>
      </c>
      <c r="P12762" s="18">
        <f t="shared" si="998"/>
        <v>7.1428571428571434E-5</v>
      </c>
      <c r="Q12762" s="17">
        <f t="shared" si="999"/>
        <v>7.1428571428571434E-5</v>
      </c>
    </row>
    <row r="12763" spans="1:17" x14ac:dyDescent="0.35">
      <c r="A12763">
        <v>2099005</v>
      </c>
      <c r="B12763" t="s">
        <v>181</v>
      </c>
      <c r="C12763" t="s">
        <v>32</v>
      </c>
      <c r="D12763" t="s">
        <v>116</v>
      </c>
      <c r="E12763" t="s">
        <v>42</v>
      </c>
      <c r="F12763" t="s">
        <v>19</v>
      </c>
      <c r="G12763" s="1">
        <v>42591</v>
      </c>
      <c r="H12763" s="1">
        <v>42591</v>
      </c>
      <c r="I12763" t="s">
        <v>14</v>
      </c>
      <c r="J12763" t="s">
        <v>14</v>
      </c>
      <c r="K12763" t="str">
        <f>INDEX(State_Code_Name__3[State_name],MATCH(Consumer_Complaints!$E12763,State_Code_Name__3[State],0),1)</f>
        <v>North Carolina</v>
      </c>
      <c r="L12763">
        <f t="shared" si="995"/>
        <v>0</v>
      </c>
      <c r="M12763">
        <f t="shared" si="996"/>
        <v>2016</v>
      </c>
      <c r="N12763">
        <f t="shared" si="997"/>
        <v>8</v>
      </c>
      <c r="O12763" t="str" cm="1">
        <f t="array" ref="O12763">_xlfn.IFS(MONTH(H12763)&lt;=3,"Q1",MONTH(H12763)&lt;=6,"Q2",MONTH(H12763)&lt;=9,"Q3",MONTH(H12763)&lt;=12,"Q4")</f>
        <v>Q3</v>
      </c>
      <c r="P12763" s="18">
        <f t="shared" si="998"/>
        <v>7.1428571428571434E-5</v>
      </c>
      <c r="Q12763" s="17">
        <f t="shared" si="999"/>
        <v>7.1428571428571434E-5</v>
      </c>
    </row>
    <row r="12764" spans="1:17" x14ac:dyDescent="0.35">
      <c r="A12764">
        <v>1752978</v>
      </c>
      <c r="B12764" t="s">
        <v>50</v>
      </c>
      <c r="C12764" t="s">
        <v>36</v>
      </c>
      <c r="D12764" t="s">
        <v>99</v>
      </c>
      <c r="E12764" t="s">
        <v>178</v>
      </c>
      <c r="F12764" t="s">
        <v>19</v>
      </c>
      <c r="G12764" s="1">
        <v>42390</v>
      </c>
      <c r="H12764" s="1">
        <v>42390</v>
      </c>
      <c r="I12764" t="s">
        <v>14</v>
      </c>
      <c r="J12764" t="s">
        <v>15</v>
      </c>
      <c r="K12764" t="str">
        <f>INDEX(State_Code_Name__3[State_name],MATCH(Consumer_Complaints!$E12764,State_Code_Name__3[State],0),1)</f>
        <v>Utah</v>
      </c>
      <c r="L12764">
        <f t="shared" si="995"/>
        <v>0</v>
      </c>
      <c r="M12764">
        <f t="shared" si="996"/>
        <v>2016</v>
      </c>
      <c r="N12764">
        <f t="shared" si="997"/>
        <v>1</v>
      </c>
      <c r="O12764" t="str" cm="1">
        <f t="array" ref="O12764">_xlfn.IFS(MONTH(H12764)&lt;=3,"Q1",MONTH(H12764)&lt;=6,"Q2",MONTH(H12764)&lt;=9,"Q3",MONTH(H12764)&lt;=12,"Q4")</f>
        <v>Q1</v>
      </c>
      <c r="P12764" s="18">
        <f t="shared" si="998"/>
        <v>7.1428571428571434E-5</v>
      </c>
      <c r="Q12764" s="17">
        <f t="shared" si="999"/>
        <v>7.1428571428571434E-5</v>
      </c>
    </row>
    <row r="12765" spans="1:17" x14ac:dyDescent="0.35">
      <c r="A12765">
        <v>1875775</v>
      </c>
      <c r="B12765" t="s">
        <v>918</v>
      </c>
      <c r="C12765" t="s">
        <v>32</v>
      </c>
      <c r="D12765" t="s">
        <v>161</v>
      </c>
      <c r="E12765" t="s">
        <v>51</v>
      </c>
      <c r="F12765" t="s">
        <v>19</v>
      </c>
      <c r="G12765" s="1">
        <v>42708</v>
      </c>
      <c r="H12765" s="1">
        <v>42708</v>
      </c>
      <c r="I12765" t="s">
        <v>14</v>
      </c>
      <c r="J12765" t="s">
        <v>15</v>
      </c>
      <c r="K12765" t="str">
        <f>INDEX(State_Code_Name__3[State_name],MATCH(Consumer_Complaints!$E12765,State_Code_Name__3[State],0),1)</f>
        <v>Washington</v>
      </c>
      <c r="L12765">
        <f t="shared" si="995"/>
        <v>0</v>
      </c>
      <c r="M12765">
        <f t="shared" si="996"/>
        <v>2016</v>
      </c>
      <c r="N12765">
        <f t="shared" si="997"/>
        <v>12</v>
      </c>
      <c r="O12765" t="str" cm="1">
        <f t="array" ref="O12765">_xlfn.IFS(MONTH(H12765)&lt;=3,"Q1",MONTH(H12765)&lt;=6,"Q2",MONTH(H12765)&lt;=9,"Q3",MONTH(H12765)&lt;=12,"Q4")</f>
        <v>Q4</v>
      </c>
      <c r="P12765" s="18">
        <f t="shared" si="998"/>
        <v>7.1428571428571434E-5</v>
      </c>
      <c r="Q12765" s="17">
        <f t="shared" si="999"/>
        <v>7.1428571428571434E-5</v>
      </c>
    </row>
    <row r="12766" spans="1:17" x14ac:dyDescent="0.35">
      <c r="A12766">
        <v>1656328</v>
      </c>
      <c r="B12766" t="s">
        <v>83</v>
      </c>
      <c r="C12766" t="s">
        <v>36</v>
      </c>
      <c r="D12766" t="s">
        <v>281</v>
      </c>
      <c r="E12766" t="s">
        <v>18</v>
      </c>
      <c r="F12766" t="s">
        <v>19</v>
      </c>
      <c r="G12766" s="1">
        <v>42324</v>
      </c>
      <c r="H12766" s="1">
        <v>42324</v>
      </c>
      <c r="I12766" t="s">
        <v>14</v>
      </c>
      <c r="J12766" t="s">
        <v>14</v>
      </c>
      <c r="K12766" t="str">
        <f>INDEX(State_Code_Name__3[State_name],MATCH(Consumer_Complaints!$E12766,State_Code_Name__3[State],0),1)</f>
        <v>California</v>
      </c>
      <c r="L12766">
        <f t="shared" si="995"/>
        <v>0</v>
      </c>
      <c r="M12766">
        <f t="shared" si="996"/>
        <v>2015</v>
      </c>
      <c r="N12766">
        <f t="shared" si="997"/>
        <v>11</v>
      </c>
      <c r="O12766" t="str" cm="1">
        <f t="array" ref="O12766">_xlfn.IFS(MONTH(H12766)&lt;=3,"Q1",MONTH(H12766)&lt;=6,"Q2",MONTH(H12766)&lt;=9,"Q3",MONTH(H12766)&lt;=12,"Q4")</f>
        <v>Q4</v>
      </c>
      <c r="P12766" s="18">
        <f t="shared" si="998"/>
        <v>7.1428571428571434E-5</v>
      </c>
      <c r="Q12766" s="17">
        <f t="shared" si="999"/>
        <v>7.1428571428571434E-5</v>
      </c>
    </row>
    <row r="12767" spans="1:17" x14ac:dyDescent="0.35">
      <c r="A12767">
        <v>1202658</v>
      </c>
      <c r="B12767" t="s">
        <v>38</v>
      </c>
      <c r="C12767" t="s">
        <v>36</v>
      </c>
      <c r="D12767" t="s">
        <v>120</v>
      </c>
      <c r="E12767" t="s">
        <v>42</v>
      </c>
      <c r="F12767" t="s">
        <v>19</v>
      </c>
      <c r="G12767" s="1">
        <v>42025</v>
      </c>
      <c r="H12767" s="1">
        <v>42025</v>
      </c>
      <c r="I12767" t="s">
        <v>14</v>
      </c>
      <c r="J12767" t="s">
        <v>15</v>
      </c>
      <c r="K12767" t="str">
        <f>INDEX(State_Code_Name__3[State_name],MATCH(Consumer_Complaints!$E12767,State_Code_Name__3[State],0),1)</f>
        <v>North Carolina</v>
      </c>
      <c r="L12767">
        <f t="shared" si="995"/>
        <v>0</v>
      </c>
      <c r="M12767">
        <f t="shared" si="996"/>
        <v>2015</v>
      </c>
      <c r="N12767">
        <f t="shared" si="997"/>
        <v>1</v>
      </c>
      <c r="O12767" t="str" cm="1">
        <f t="array" ref="O12767">_xlfn.IFS(MONTH(H12767)&lt;=3,"Q1",MONTH(H12767)&lt;=6,"Q2",MONTH(H12767)&lt;=9,"Q3",MONTH(H12767)&lt;=12,"Q4")</f>
        <v>Q1</v>
      </c>
      <c r="P12767" s="18">
        <f t="shared" si="998"/>
        <v>7.1428571428571434E-5</v>
      </c>
      <c r="Q12767" s="17">
        <f t="shared" si="999"/>
        <v>7.1428571428571434E-5</v>
      </c>
    </row>
    <row r="12768" spans="1:17" x14ac:dyDescent="0.35">
      <c r="A12768">
        <v>1882068</v>
      </c>
      <c r="B12768" t="s">
        <v>1110</v>
      </c>
      <c r="C12768" t="s">
        <v>531</v>
      </c>
      <c r="D12768" t="s">
        <v>532</v>
      </c>
      <c r="E12768" t="s">
        <v>25</v>
      </c>
      <c r="F12768" t="s">
        <v>19</v>
      </c>
      <c r="G12768" s="1">
        <v>42475</v>
      </c>
      <c r="H12768" s="1">
        <v>42479</v>
      </c>
      <c r="I12768" t="s">
        <v>14</v>
      </c>
      <c r="J12768" t="s">
        <v>14</v>
      </c>
      <c r="K12768" t="str">
        <f>INDEX(State_Code_Name__3[State_name],MATCH(Consumer_Complaints!$E12768,State_Code_Name__3[State],0),1)</f>
        <v>Georgia</v>
      </c>
      <c r="L12768">
        <f t="shared" si="995"/>
        <v>4</v>
      </c>
      <c r="M12768">
        <f t="shared" si="996"/>
        <v>2016</v>
      </c>
      <c r="N12768">
        <f t="shared" si="997"/>
        <v>4</v>
      </c>
      <c r="O12768" t="str" cm="1">
        <f t="array" ref="O12768">_xlfn.IFS(MONTH(H12768)&lt;=3,"Q1",MONTH(H12768)&lt;=6,"Q2",MONTH(H12768)&lt;=9,"Q3",MONTH(H12768)&lt;=12,"Q4")</f>
        <v>Q2</v>
      </c>
      <c r="P12768" s="18">
        <f t="shared" si="998"/>
        <v>7.1428571428571434E-5</v>
      </c>
      <c r="Q12768" s="17">
        <f t="shared" si="999"/>
        <v>7.1428571428571434E-5</v>
      </c>
    </row>
    <row r="12769" spans="1:17" x14ac:dyDescent="0.35">
      <c r="A12769">
        <v>2059514</v>
      </c>
      <c r="B12769" t="s">
        <v>54</v>
      </c>
      <c r="C12769" t="s">
        <v>52</v>
      </c>
      <c r="D12769" t="s">
        <v>103</v>
      </c>
      <c r="E12769" t="s">
        <v>12</v>
      </c>
      <c r="F12769" t="s">
        <v>19</v>
      </c>
      <c r="G12769" s="1">
        <v>42682</v>
      </c>
      <c r="H12769" s="1">
        <v>42682</v>
      </c>
      <c r="I12769" t="s">
        <v>14</v>
      </c>
      <c r="J12769" t="s">
        <v>14</v>
      </c>
      <c r="K12769" t="str">
        <f>INDEX(State_Code_Name__3[State_name],MATCH(Consumer_Complaints!$E12769,State_Code_Name__3[State],0),1)</f>
        <v>Virginia</v>
      </c>
      <c r="L12769">
        <f t="shared" si="995"/>
        <v>0</v>
      </c>
      <c r="M12769">
        <f t="shared" si="996"/>
        <v>2016</v>
      </c>
      <c r="N12769">
        <f t="shared" si="997"/>
        <v>11</v>
      </c>
      <c r="O12769" t="str" cm="1">
        <f t="array" ref="O12769">_xlfn.IFS(MONTH(H12769)&lt;=3,"Q1",MONTH(H12769)&lt;=6,"Q2",MONTH(H12769)&lt;=9,"Q3",MONTH(H12769)&lt;=12,"Q4")</f>
        <v>Q4</v>
      </c>
      <c r="P12769" s="18">
        <f t="shared" si="998"/>
        <v>7.1428571428571434E-5</v>
      </c>
      <c r="Q12769" s="17">
        <f t="shared" si="999"/>
        <v>7.1428571428571434E-5</v>
      </c>
    </row>
    <row r="12770" spans="1:17" x14ac:dyDescent="0.35">
      <c r="A12770">
        <v>1435328</v>
      </c>
      <c r="B12770" t="s">
        <v>73</v>
      </c>
      <c r="C12770" t="s">
        <v>26</v>
      </c>
      <c r="D12770" t="s">
        <v>78</v>
      </c>
      <c r="E12770" t="s">
        <v>35</v>
      </c>
      <c r="F12770" t="s">
        <v>19</v>
      </c>
      <c r="G12770" s="1">
        <v>42179</v>
      </c>
      <c r="H12770" s="1">
        <v>42179</v>
      </c>
      <c r="I12770" t="s">
        <v>14</v>
      </c>
      <c r="J12770" t="s">
        <v>15</v>
      </c>
      <c r="K12770" t="str">
        <f>INDEX(State_Code_Name__3[State_name],MATCH(Consumer_Complaints!$E12770,State_Code_Name__3[State],0),1)</f>
        <v>Florida</v>
      </c>
      <c r="L12770">
        <f t="shared" si="995"/>
        <v>0</v>
      </c>
      <c r="M12770">
        <f t="shared" si="996"/>
        <v>2015</v>
      </c>
      <c r="N12770">
        <f t="shared" si="997"/>
        <v>6</v>
      </c>
      <c r="O12770" t="str" cm="1">
        <f t="array" ref="O12770">_xlfn.IFS(MONTH(H12770)&lt;=3,"Q1",MONTH(H12770)&lt;=6,"Q2",MONTH(H12770)&lt;=9,"Q3",MONTH(H12770)&lt;=12,"Q4")</f>
        <v>Q2</v>
      </c>
      <c r="P12770" s="18">
        <f t="shared" si="998"/>
        <v>7.1428571428571434E-5</v>
      </c>
      <c r="Q12770" s="17">
        <f t="shared" si="999"/>
        <v>7.1428571428571434E-5</v>
      </c>
    </row>
    <row r="12771" spans="1:17" x14ac:dyDescent="0.35">
      <c r="A12771">
        <v>879538</v>
      </c>
      <c r="B12771" t="s">
        <v>43</v>
      </c>
      <c r="C12771" t="s">
        <v>16</v>
      </c>
      <c r="D12771" t="s">
        <v>75</v>
      </c>
      <c r="E12771" t="s">
        <v>171</v>
      </c>
      <c r="F12771" t="s">
        <v>19</v>
      </c>
      <c r="G12771" s="1">
        <v>41704</v>
      </c>
      <c r="H12771" s="1">
        <v>41704</v>
      </c>
      <c r="I12771" t="s">
        <v>14</v>
      </c>
      <c r="J12771" t="s">
        <v>15</v>
      </c>
      <c r="K12771" t="str">
        <f>INDEX(State_Code_Name__3[State_name],MATCH(Consumer_Complaints!$E12771,State_Code_Name__3[State],0),1)</f>
        <v>Louisiana</v>
      </c>
      <c r="L12771">
        <f t="shared" si="995"/>
        <v>0</v>
      </c>
      <c r="M12771">
        <f t="shared" si="996"/>
        <v>2014</v>
      </c>
      <c r="N12771">
        <f t="shared" si="997"/>
        <v>3</v>
      </c>
      <c r="O12771" t="str" cm="1">
        <f t="array" ref="O12771">_xlfn.IFS(MONTH(H12771)&lt;=3,"Q1",MONTH(H12771)&lt;=6,"Q2",MONTH(H12771)&lt;=9,"Q3",MONTH(H12771)&lt;=12,"Q4")</f>
        <v>Q1</v>
      </c>
      <c r="P12771" s="18">
        <f t="shared" si="998"/>
        <v>7.1428571428571434E-5</v>
      </c>
      <c r="Q12771" s="17">
        <f t="shared" si="999"/>
        <v>7.1428571428571434E-5</v>
      </c>
    </row>
    <row r="12772" spans="1:17" x14ac:dyDescent="0.35">
      <c r="A12772">
        <v>393823</v>
      </c>
      <c r="B12772" t="s">
        <v>30</v>
      </c>
      <c r="C12772" t="s">
        <v>26</v>
      </c>
      <c r="D12772" t="s">
        <v>27</v>
      </c>
      <c r="E12772" t="s">
        <v>51</v>
      </c>
      <c r="F12772" t="s">
        <v>19</v>
      </c>
      <c r="G12772" s="1">
        <v>41392</v>
      </c>
      <c r="H12772" s="1">
        <v>41393</v>
      </c>
      <c r="I12772" t="s">
        <v>14</v>
      </c>
      <c r="J12772" t="s">
        <v>14</v>
      </c>
      <c r="K12772" t="str">
        <f>INDEX(State_Code_Name__3[State_name],MATCH(Consumer_Complaints!$E12772,State_Code_Name__3[State],0),1)</f>
        <v>Washington</v>
      </c>
      <c r="L12772">
        <f t="shared" si="995"/>
        <v>1</v>
      </c>
      <c r="M12772">
        <f t="shared" si="996"/>
        <v>2013</v>
      </c>
      <c r="N12772">
        <f t="shared" si="997"/>
        <v>4</v>
      </c>
      <c r="O12772" t="str" cm="1">
        <f t="array" ref="O12772">_xlfn.IFS(MONTH(H12772)&lt;=3,"Q1",MONTH(H12772)&lt;=6,"Q2",MONTH(H12772)&lt;=9,"Q3",MONTH(H12772)&lt;=12,"Q4")</f>
        <v>Q2</v>
      </c>
      <c r="P12772" s="18">
        <f t="shared" si="998"/>
        <v>7.1428571428571434E-5</v>
      </c>
      <c r="Q12772" s="17">
        <f t="shared" si="999"/>
        <v>7.1428571428571434E-5</v>
      </c>
    </row>
    <row r="12773" spans="1:17" x14ac:dyDescent="0.35">
      <c r="A12773">
        <v>1632837</v>
      </c>
      <c r="B12773" t="s">
        <v>58</v>
      </c>
      <c r="C12773" t="s">
        <v>16</v>
      </c>
      <c r="D12773" t="s">
        <v>17</v>
      </c>
      <c r="E12773" t="s">
        <v>18</v>
      </c>
      <c r="F12773" t="s">
        <v>19</v>
      </c>
      <c r="G12773" s="1">
        <v>42307</v>
      </c>
      <c r="H12773" s="1">
        <v>42307</v>
      </c>
      <c r="I12773" t="s">
        <v>14</v>
      </c>
      <c r="J12773" t="s">
        <v>14</v>
      </c>
      <c r="K12773" t="str">
        <f>INDEX(State_Code_Name__3[State_name],MATCH(Consumer_Complaints!$E12773,State_Code_Name__3[State],0),1)</f>
        <v>California</v>
      </c>
      <c r="L12773">
        <f t="shared" si="995"/>
        <v>0</v>
      </c>
      <c r="M12773">
        <f t="shared" si="996"/>
        <v>2015</v>
      </c>
      <c r="N12773">
        <f t="shared" si="997"/>
        <v>10</v>
      </c>
      <c r="O12773" t="str" cm="1">
        <f t="array" ref="O12773">_xlfn.IFS(MONTH(H12773)&lt;=3,"Q1",MONTH(H12773)&lt;=6,"Q2",MONTH(H12773)&lt;=9,"Q3",MONTH(H12773)&lt;=12,"Q4")</f>
        <v>Q4</v>
      </c>
      <c r="P12773" s="18">
        <f t="shared" si="998"/>
        <v>7.1428571428571434E-5</v>
      </c>
      <c r="Q12773" s="17">
        <f t="shared" si="999"/>
        <v>7.1428571428571434E-5</v>
      </c>
    </row>
    <row r="12774" spans="1:17" x14ac:dyDescent="0.35">
      <c r="A12774">
        <v>853429</v>
      </c>
      <c r="B12774" t="s">
        <v>34</v>
      </c>
      <c r="C12774" t="s">
        <v>16</v>
      </c>
      <c r="D12774" t="s">
        <v>20</v>
      </c>
      <c r="E12774" t="s">
        <v>35</v>
      </c>
      <c r="F12774" t="s">
        <v>305</v>
      </c>
      <c r="G12774" s="1">
        <v>41774</v>
      </c>
      <c r="H12774" s="1">
        <v>41778</v>
      </c>
      <c r="I12774" t="s">
        <v>14</v>
      </c>
      <c r="J12774" t="s">
        <v>15</v>
      </c>
      <c r="K12774" t="str">
        <f>INDEX(State_Code_Name__3[State_name],MATCH(Consumer_Complaints!$E12774,State_Code_Name__3[State],0),1)</f>
        <v>Florida</v>
      </c>
      <c r="L12774">
        <f t="shared" si="995"/>
        <v>4</v>
      </c>
      <c r="M12774">
        <f t="shared" si="996"/>
        <v>2014</v>
      </c>
      <c r="N12774">
        <f t="shared" si="997"/>
        <v>5</v>
      </c>
      <c r="O12774" t="str" cm="1">
        <f t="array" ref="O12774">_xlfn.IFS(MONTH(H12774)&lt;=3,"Q1",MONTH(H12774)&lt;=6,"Q2",MONTH(H12774)&lt;=9,"Q3",MONTH(H12774)&lt;=12,"Q4")</f>
        <v>Q2</v>
      </c>
      <c r="P12774" s="18">
        <f t="shared" si="998"/>
        <v>7.1428571428571434E-5</v>
      </c>
      <c r="Q12774" s="17">
        <f t="shared" si="999"/>
        <v>7.1428571428571434E-5</v>
      </c>
    </row>
    <row r="12775" spans="1:17" x14ac:dyDescent="0.35">
      <c r="A12775">
        <v>808639</v>
      </c>
      <c r="B12775" t="s">
        <v>60</v>
      </c>
      <c r="C12775" t="s">
        <v>52</v>
      </c>
      <c r="D12775" t="s">
        <v>96</v>
      </c>
      <c r="E12775" t="s">
        <v>100</v>
      </c>
      <c r="F12775" t="s">
        <v>19</v>
      </c>
      <c r="G12775" s="1">
        <v>41744</v>
      </c>
      <c r="H12775" s="1">
        <v>41744</v>
      </c>
      <c r="I12775" t="s">
        <v>14</v>
      </c>
      <c r="J12775" t="s">
        <v>15</v>
      </c>
      <c r="K12775" t="str">
        <f>INDEX(State_Code_Name__3[State_name],MATCH(Consumer_Complaints!$E12775,State_Code_Name__3[State],0),1)</f>
        <v>Arizona</v>
      </c>
      <c r="L12775">
        <f t="shared" si="995"/>
        <v>0</v>
      </c>
      <c r="M12775">
        <f t="shared" si="996"/>
        <v>2014</v>
      </c>
      <c r="N12775">
        <f t="shared" si="997"/>
        <v>4</v>
      </c>
      <c r="O12775" t="str" cm="1">
        <f t="array" ref="O12775">_xlfn.IFS(MONTH(H12775)&lt;=3,"Q1",MONTH(H12775)&lt;=6,"Q2",MONTH(H12775)&lt;=9,"Q3",MONTH(H12775)&lt;=12,"Q4")</f>
        <v>Q2</v>
      </c>
      <c r="P12775" s="18">
        <f t="shared" si="998"/>
        <v>7.1428571428571434E-5</v>
      </c>
      <c r="Q12775" s="17">
        <f t="shared" si="999"/>
        <v>7.1428571428571434E-5</v>
      </c>
    </row>
    <row r="12776" spans="1:17" x14ac:dyDescent="0.35">
      <c r="A12776">
        <v>1739758</v>
      </c>
      <c r="B12776" t="s">
        <v>50</v>
      </c>
      <c r="C12776" t="s">
        <v>36</v>
      </c>
      <c r="D12776" t="s">
        <v>80</v>
      </c>
      <c r="E12776" t="s">
        <v>18</v>
      </c>
      <c r="F12776" t="s">
        <v>19</v>
      </c>
      <c r="G12776" s="1">
        <v>42382</v>
      </c>
      <c r="H12776" s="1">
        <v>42382</v>
      </c>
      <c r="I12776" t="s">
        <v>14</v>
      </c>
      <c r="J12776" t="s">
        <v>15</v>
      </c>
      <c r="K12776" t="str">
        <f>INDEX(State_Code_Name__3[State_name],MATCH(Consumer_Complaints!$E12776,State_Code_Name__3[State],0),1)</f>
        <v>California</v>
      </c>
      <c r="L12776">
        <f t="shared" si="995"/>
        <v>0</v>
      </c>
      <c r="M12776">
        <f t="shared" si="996"/>
        <v>2016</v>
      </c>
      <c r="N12776">
        <f t="shared" si="997"/>
        <v>1</v>
      </c>
      <c r="O12776" t="str" cm="1">
        <f t="array" ref="O12776">_xlfn.IFS(MONTH(H12776)&lt;=3,"Q1",MONTH(H12776)&lt;=6,"Q2",MONTH(H12776)&lt;=9,"Q3",MONTH(H12776)&lt;=12,"Q4")</f>
        <v>Q1</v>
      </c>
      <c r="P12776" s="18">
        <f t="shared" si="998"/>
        <v>7.1428571428571434E-5</v>
      </c>
      <c r="Q12776" s="17">
        <f t="shared" si="999"/>
        <v>7.1428571428571434E-5</v>
      </c>
    </row>
    <row r="12777" spans="1:17" x14ac:dyDescent="0.35">
      <c r="A12777">
        <v>1884205</v>
      </c>
      <c r="B12777" t="s">
        <v>69</v>
      </c>
      <c r="C12777" t="s">
        <v>26</v>
      </c>
      <c r="D12777" t="s">
        <v>27</v>
      </c>
      <c r="E12777" t="s">
        <v>42</v>
      </c>
      <c r="F12777" t="s">
        <v>19</v>
      </c>
      <c r="G12777" s="1">
        <v>42478</v>
      </c>
      <c r="H12777" s="1">
        <v>42478</v>
      </c>
      <c r="I12777" t="s">
        <v>14</v>
      </c>
      <c r="J12777" t="s">
        <v>15</v>
      </c>
      <c r="K12777" t="str">
        <f>INDEX(State_Code_Name__3[State_name],MATCH(Consumer_Complaints!$E12777,State_Code_Name__3[State],0),1)</f>
        <v>North Carolina</v>
      </c>
      <c r="L12777">
        <f t="shared" si="995"/>
        <v>0</v>
      </c>
      <c r="M12777">
        <f t="shared" si="996"/>
        <v>2016</v>
      </c>
      <c r="N12777">
        <f t="shared" si="997"/>
        <v>4</v>
      </c>
      <c r="O12777" t="str" cm="1">
        <f t="array" ref="O12777">_xlfn.IFS(MONTH(H12777)&lt;=3,"Q1",MONTH(H12777)&lt;=6,"Q2",MONTH(H12777)&lt;=9,"Q3",MONTH(H12777)&lt;=12,"Q4")</f>
        <v>Q2</v>
      </c>
      <c r="P12777" s="18">
        <f t="shared" si="998"/>
        <v>7.1428571428571434E-5</v>
      </c>
      <c r="Q12777" s="17">
        <f t="shared" si="999"/>
        <v>7.1428571428571434E-5</v>
      </c>
    </row>
    <row r="12778" spans="1:17" x14ac:dyDescent="0.35">
      <c r="A12778">
        <v>2044940</v>
      </c>
      <c r="B12778" t="s">
        <v>43</v>
      </c>
      <c r="C12778" t="s">
        <v>16</v>
      </c>
      <c r="D12778" t="s">
        <v>20</v>
      </c>
      <c r="E12778" t="s">
        <v>66</v>
      </c>
      <c r="F12778" t="s">
        <v>19</v>
      </c>
      <c r="G12778" s="1">
        <v>42468</v>
      </c>
      <c r="H12778" s="1">
        <v>42468</v>
      </c>
      <c r="I12778" t="s">
        <v>14</v>
      </c>
      <c r="J12778" t="s">
        <v>15</v>
      </c>
      <c r="K12778" t="str">
        <f>INDEX(State_Code_Name__3[State_name],MATCH(Consumer_Complaints!$E12778,State_Code_Name__3[State],0),1)</f>
        <v>Michigan</v>
      </c>
      <c r="L12778">
        <f t="shared" si="995"/>
        <v>0</v>
      </c>
      <c r="M12778">
        <f t="shared" si="996"/>
        <v>2016</v>
      </c>
      <c r="N12778">
        <f t="shared" si="997"/>
        <v>4</v>
      </c>
      <c r="O12778" t="str" cm="1">
        <f t="array" ref="O12778">_xlfn.IFS(MONTH(H12778)&lt;=3,"Q1",MONTH(H12778)&lt;=6,"Q2",MONTH(H12778)&lt;=9,"Q3",MONTH(H12778)&lt;=12,"Q4")</f>
        <v>Q2</v>
      </c>
      <c r="P12778" s="18">
        <f t="shared" si="998"/>
        <v>7.1428571428571434E-5</v>
      </c>
      <c r="Q12778" s="17">
        <f t="shared" si="999"/>
        <v>7.1428571428571434E-5</v>
      </c>
    </row>
    <row r="12779" spans="1:17" x14ac:dyDescent="0.35">
      <c r="A12779">
        <v>1621910</v>
      </c>
      <c r="B12779" t="s">
        <v>1114</v>
      </c>
      <c r="C12779" t="s">
        <v>26</v>
      </c>
      <c r="D12779" t="s">
        <v>27</v>
      </c>
      <c r="E12779" t="s">
        <v>18</v>
      </c>
      <c r="F12779" t="s">
        <v>19</v>
      </c>
      <c r="G12779" s="1">
        <v>42300</v>
      </c>
      <c r="H12779" s="1">
        <v>42300</v>
      </c>
      <c r="I12779" t="s">
        <v>14</v>
      </c>
      <c r="J12779" t="s">
        <v>15</v>
      </c>
      <c r="K12779" t="str">
        <f>INDEX(State_Code_Name__3[State_name],MATCH(Consumer_Complaints!$E12779,State_Code_Name__3[State],0),1)</f>
        <v>California</v>
      </c>
      <c r="L12779">
        <f t="shared" si="995"/>
        <v>0</v>
      </c>
      <c r="M12779">
        <f t="shared" si="996"/>
        <v>2015</v>
      </c>
      <c r="N12779">
        <f t="shared" si="997"/>
        <v>10</v>
      </c>
      <c r="O12779" t="str" cm="1">
        <f t="array" ref="O12779">_xlfn.IFS(MONTH(H12779)&lt;=3,"Q1",MONTH(H12779)&lt;=6,"Q2",MONTH(H12779)&lt;=9,"Q3",MONTH(H12779)&lt;=12,"Q4")</f>
        <v>Q4</v>
      </c>
      <c r="P12779" s="18">
        <f t="shared" si="998"/>
        <v>7.1428571428571434E-5</v>
      </c>
      <c r="Q12779" s="17">
        <f t="shared" si="999"/>
        <v>7.1428571428571434E-5</v>
      </c>
    </row>
    <row r="12780" spans="1:17" x14ac:dyDescent="0.35">
      <c r="A12780">
        <v>1898345</v>
      </c>
      <c r="B12780" t="s">
        <v>347</v>
      </c>
      <c r="C12780" t="s">
        <v>32</v>
      </c>
      <c r="D12780" t="s">
        <v>41</v>
      </c>
      <c r="E12780" t="s">
        <v>31</v>
      </c>
      <c r="F12780" t="s">
        <v>19</v>
      </c>
      <c r="G12780" s="1">
        <v>42487</v>
      </c>
      <c r="H12780" s="1">
        <v>42487</v>
      </c>
      <c r="I12780" t="s">
        <v>14</v>
      </c>
      <c r="J12780" t="s">
        <v>15</v>
      </c>
      <c r="K12780" t="str">
        <f>INDEX(State_Code_Name__3[State_name],MATCH(Consumer_Complaints!$E12780,State_Code_Name__3[State],0),1)</f>
        <v>Texas</v>
      </c>
      <c r="L12780">
        <f t="shared" si="995"/>
        <v>0</v>
      </c>
      <c r="M12780">
        <f t="shared" si="996"/>
        <v>2016</v>
      </c>
      <c r="N12780">
        <f t="shared" si="997"/>
        <v>4</v>
      </c>
      <c r="O12780" t="str" cm="1">
        <f t="array" ref="O12780">_xlfn.IFS(MONTH(H12780)&lt;=3,"Q1",MONTH(H12780)&lt;=6,"Q2",MONTH(H12780)&lt;=9,"Q3",MONTH(H12780)&lt;=12,"Q4")</f>
        <v>Q2</v>
      </c>
      <c r="P12780" s="18">
        <f t="shared" si="998"/>
        <v>7.1428571428571434E-5</v>
      </c>
      <c r="Q12780" s="17">
        <f t="shared" si="999"/>
        <v>7.1428571428571434E-5</v>
      </c>
    </row>
    <row r="12781" spans="1:17" x14ac:dyDescent="0.35">
      <c r="A12781">
        <v>2025260</v>
      </c>
      <c r="B12781" t="s">
        <v>601</v>
      </c>
      <c r="C12781" t="s">
        <v>36</v>
      </c>
      <c r="D12781" t="s">
        <v>170</v>
      </c>
      <c r="E12781" t="s">
        <v>18</v>
      </c>
      <c r="F12781" t="s">
        <v>19</v>
      </c>
      <c r="G12781" s="1">
        <v>42573</v>
      </c>
      <c r="H12781" s="1">
        <v>42576</v>
      </c>
      <c r="I12781" t="s">
        <v>14</v>
      </c>
      <c r="J12781" t="s">
        <v>15</v>
      </c>
      <c r="K12781" t="str">
        <f>INDEX(State_Code_Name__3[State_name],MATCH(Consumer_Complaints!$E12781,State_Code_Name__3[State],0),1)</f>
        <v>California</v>
      </c>
      <c r="L12781">
        <f t="shared" si="995"/>
        <v>3</v>
      </c>
      <c r="M12781">
        <f t="shared" si="996"/>
        <v>2016</v>
      </c>
      <c r="N12781">
        <f t="shared" si="997"/>
        <v>7</v>
      </c>
      <c r="O12781" t="str" cm="1">
        <f t="array" ref="O12781">_xlfn.IFS(MONTH(H12781)&lt;=3,"Q1",MONTH(H12781)&lt;=6,"Q2",MONTH(H12781)&lt;=9,"Q3",MONTH(H12781)&lt;=12,"Q4")</f>
        <v>Q3</v>
      </c>
      <c r="P12781" s="18">
        <f t="shared" si="998"/>
        <v>7.1428571428571434E-5</v>
      </c>
      <c r="Q12781" s="17">
        <f t="shared" si="999"/>
        <v>7.1428571428571434E-5</v>
      </c>
    </row>
    <row r="12782" spans="1:17" x14ac:dyDescent="0.35">
      <c r="A12782">
        <v>1714229</v>
      </c>
      <c r="B12782" t="s">
        <v>83</v>
      </c>
      <c r="C12782" t="s">
        <v>36</v>
      </c>
      <c r="D12782" t="s">
        <v>80</v>
      </c>
      <c r="E12782" t="s">
        <v>22</v>
      </c>
      <c r="F12782" t="s">
        <v>19</v>
      </c>
      <c r="G12782" s="1">
        <v>42362</v>
      </c>
      <c r="H12782" s="1">
        <v>42362</v>
      </c>
      <c r="I12782" t="s">
        <v>14</v>
      </c>
      <c r="J12782" t="s">
        <v>14</v>
      </c>
      <c r="K12782" t="str">
        <f>INDEX(State_Code_Name__3[State_name],MATCH(Consumer_Complaints!$E12782,State_Code_Name__3[State],0),1)</f>
        <v>New York</v>
      </c>
      <c r="L12782">
        <f t="shared" si="995"/>
        <v>0</v>
      </c>
      <c r="M12782">
        <f t="shared" si="996"/>
        <v>2015</v>
      </c>
      <c r="N12782">
        <f t="shared" si="997"/>
        <v>12</v>
      </c>
      <c r="O12782" t="str" cm="1">
        <f t="array" ref="O12782">_xlfn.IFS(MONTH(H12782)&lt;=3,"Q1",MONTH(H12782)&lt;=6,"Q2",MONTH(H12782)&lt;=9,"Q3",MONTH(H12782)&lt;=12,"Q4")</f>
        <v>Q4</v>
      </c>
      <c r="P12782" s="18">
        <f t="shared" si="998"/>
        <v>7.1428571428571434E-5</v>
      </c>
      <c r="Q12782" s="17">
        <f t="shared" si="999"/>
        <v>7.1428571428571434E-5</v>
      </c>
    </row>
    <row r="12783" spans="1:17" x14ac:dyDescent="0.35">
      <c r="A12783">
        <v>985846</v>
      </c>
      <c r="B12783" t="s">
        <v>43</v>
      </c>
      <c r="C12783" t="s">
        <v>26</v>
      </c>
      <c r="D12783" t="s">
        <v>27</v>
      </c>
      <c r="E12783" t="s">
        <v>171</v>
      </c>
      <c r="F12783" t="s">
        <v>19</v>
      </c>
      <c r="G12783" s="1">
        <v>41866</v>
      </c>
      <c r="H12783" s="1">
        <v>41866</v>
      </c>
      <c r="I12783" t="s">
        <v>14</v>
      </c>
      <c r="J12783" t="s">
        <v>15</v>
      </c>
      <c r="K12783" t="str">
        <f>INDEX(State_Code_Name__3[State_name],MATCH(Consumer_Complaints!$E12783,State_Code_Name__3[State],0),1)</f>
        <v>Louisiana</v>
      </c>
      <c r="L12783">
        <f t="shared" si="995"/>
        <v>0</v>
      </c>
      <c r="M12783">
        <f t="shared" si="996"/>
        <v>2014</v>
      </c>
      <c r="N12783">
        <f t="shared" si="997"/>
        <v>8</v>
      </c>
      <c r="O12783" t="str" cm="1">
        <f t="array" ref="O12783">_xlfn.IFS(MONTH(H12783)&lt;=3,"Q1",MONTH(H12783)&lt;=6,"Q2",MONTH(H12783)&lt;=9,"Q3",MONTH(H12783)&lt;=12,"Q4")</f>
        <v>Q3</v>
      </c>
      <c r="P12783" s="18">
        <f t="shared" si="998"/>
        <v>7.1428571428571434E-5</v>
      </c>
      <c r="Q12783" s="17">
        <f t="shared" si="999"/>
        <v>7.1428571428571434E-5</v>
      </c>
    </row>
    <row r="12784" spans="1:17" x14ac:dyDescent="0.35">
      <c r="A12784">
        <v>1468698</v>
      </c>
      <c r="B12784" t="s">
        <v>30</v>
      </c>
      <c r="C12784" t="s">
        <v>26</v>
      </c>
      <c r="D12784" t="s">
        <v>78</v>
      </c>
      <c r="E12784" t="s">
        <v>121</v>
      </c>
      <c r="F12784" t="s">
        <v>19</v>
      </c>
      <c r="G12784" s="1">
        <v>42200</v>
      </c>
      <c r="H12784" s="1">
        <v>42200</v>
      </c>
      <c r="I12784" t="s">
        <v>14</v>
      </c>
      <c r="J12784" t="s">
        <v>14</v>
      </c>
      <c r="K12784" t="str">
        <f>INDEX(State_Code_Name__3[State_name],MATCH(Consumer_Complaints!$E12784,State_Code_Name__3[State],0),1)</f>
        <v>Oregon</v>
      </c>
      <c r="L12784">
        <f t="shared" si="995"/>
        <v>0</v>
      </c>
      <c r="M12784">
        <f t="shared" si="996"/>
        <v>2015</v>
      </c>
      <c r="N12784">
        <f t="shared" si="997"/>
        <v>7</v>
      </c>
      <c r="O12784" t="str" cm="1">
        <f t="array" ref="O12784">_xlfn.IFS(MONTH(H12784)&lt;=3,"Q1",MONTH(H12784)&lt;=6,"Q2",MONTH(H12784)&lt;=9,"Q3",MONTH(H12784)&lt;=12,"Q4")</f>
        <v>Q3</v>
      </c>
      <c r="P12784" s="18">
        <f t="shared" si="998"/>
        <v>7.1428571428571434E-5</v>
      </c>
      <c r="Q12784" s="17">
        <f t="shared" si="999"/>
        <v>7.1428571428571434E-5</v>
      </c>
    </row>
    <row r="12785" spans="1:17" x14ac:dyDescent="0.35">
      <c r="A12785">
        <v>1589210</v>
      </c>
      <c r="B12785" t="s">
        <v>30</v>
      </c>
      <c r="C12785" t="s">
        <v>36</v>
      </c>
      <c r="D12785" t="s">
        <v>150</v>
      </c>
      <c r="E12785" t="s">
        <v>70</v>
      </c>
      <c r="F12785" t="s">
        <v>19</v>
      </c>
      <c r="G12785" s="1">
        <v>42014</v>
      </c>
      <c r="H12785" s="1">
        <v>42014</v>
      </c>
      <c r="I12785" t="s">
        <v>14</v>
      </c>
      <c r="J12785" t="s">
        <v>15</v>
      </c>
      <c r="K12785" t="str">
        <f>INDEX(State_Code_Name__3[State_name],MATCH(Consumer_Complaints!$E12785,State_Code_Name__3[State],0),1)</f>
        <v>Massachusetts</v>
      </c>
      <c r="L12785">
        <f t="shared" si="995"/>
        <v>0</v>
      </c>
      <c r="M12785">
        <f t="shared" si="996"/>
        <v>2015</v>
      </c>
      <c r="N12785">
        <f t="shared" si="997"/>
        <v>1</v>
      </c>
      <c r="O12785" t="str" cm="1">
        <f t="array" ref="O12785">_xlfn.IFS(MONTH(H12785)&lt;=3,"Q1",MONTH(H12785)&lt;=6,"Q2",MONTH(H12785)&lt;=9,"Q3",MONTH(H12785)&lt;=12,"Q4")</f>
        <v>Q1</v>
      </c>
      <c r="P12785" s="18">
        <f t="shared" si="998"/>
        <v>7.1428571428571434E-5</v>
      </c>
      <c r="Q12785" s="17">
        <f t="shared" si="999"/>
        <v>7.1428571428571434E-5</v>
      </c>
    </row>
    <row r="12786" spans="1:17" x14ac:dyDescent="0.35">
      <c r="A12786">
        <v>826497</v>
      </c>
      <c r="B12786" t="s">
        <v>350</v>
      </c>
      <c r="C12786" t="s">
        <v>9</v>
      </c>
      <c r="D12786" t="s">
        <v>10</v>
      </c>
      <c r="E12786" t="s">
        <v>31</v>
      </c>
      <c r="F12786" t="s">
        <v>19</v>
      </c>
      <c r="G12786" s="1">
        <v>41754</v>
      </c>
      <c r="H12786" s="1">
        <v>41758</v>
      </c>
      <c r="I12786" t="s">
        <v>14</v>
      </c>
      <c r="J12786" t="s">
        <v>14</v>
      </c>
      <c r="K12786" t="str">
        <f>INDEX(State_Code_Name__3[State_name],MATCH(Consumer_Complaints!$E12786,State_Code_Name__3[State],0),1)</f>
        <v>Texas</v>
      </c>
      <c r="L12786">
        <f t="shared" si="995"/>
        <v>4</v>
      </c>
      <c r="M12786">
        <f t="shared" si="996"/>
        <v>2014</v>
      </c>
      <c r="N12786">
        <f t="shared" si="997"/>
        <v>4</v>
      </c>
      <c r="O12786" t="str" cm="1">
        <f t="array" ref="O12786">_xlfn.IFS(MONTH(H12786)&lt;=3,"Q1",MONTH(H12786)&lt;=6,"Q2",MONTH(H12786)&lt;=9,"Q3",MONTH(H12786)&lt;=12,"Q4")</f>
        <v>Q2</v>
      </c>
      <c r="P12786" s="18">
        <f t="shared" si="998"/>
        <v>7.1428571428571434E-5</v>
      </c>
      <c r="Q12786" s="17">
        <f t="shared" si="999"/>
        <v>7.1428571428571434E-5</v>
      </c>
    </row>
    <row r="12787" spans="1:17" x14ac:dyDescent="0.35">
      <c r="A12787">
        <v>1544012</v>
      </c>
      <c r="B12787" t="s">
        <v>180</v>
      </c>
      <c r="C12787" t="s">
        <v>172</v>
      </c>
      <c r="D12787" t="s">
        <v>190</v>
      </c>
      <c r="E12787" t="s">
        <v>25</v>
      </c>
      <c r="F12787" t="s">
        <v>19</v>
      </c>
      <c r="G12787" s="1">
        <v>42246</v>
      </c>
      <c r="H12787" s="1">
        <v>42246</v>
      </c>
      <c r="I12787" t="s">
        <v>14</v>
      </c>
      <c r="J12787" t="s">
        <v>15</v>
      </c>
      <c r="K12787" t="str">
        <f>INDEX(State_Code_Name__3[State_name],MATCH(Consumer_Complaints!$E12787,State_Code_Name__3[State],0),1)</f>
        <v>Georgia</v>
      </c>
      <c r="L12787">
        <f t="shared" si="995"/>
        <v>0</v>
      </c>
      <c r="M12787">
        <f t="shared" si="996"/>
        <v>2015</v>
      </c>
      <c r="N12787">
        <f t="shared" si="997"/>
        <v>8</v>
      </c>
      <c r="O12787" t="str" cm="1">
        <f t="array" ref="O12787">_xlfn.IFS(MONTH(H12787)&lt;=3,"Q1",MONTH(H12787)&lt;=6,"Q2",MONTH(H12787)&lt;=9,"Q3",MONTH(H12787)&lt;=12,"Q4")</f>
        <v>Q3</v>
      </c>
      <c r="P12787" s="18">
        <f t="shared" si="998"/>
        <v>7.1428571428571434E-5</v>
      </c>
      <c r="Q12787" s="17">
        <f t="shared" si="999"/>
        <v>7.1428571428571434E-5</v>
      </c>
    </row>
    <row r="12788" spans="1:17" x14ac:dyDescent="0.35">
      <c r="A12788">
        <v>1485514</v>
      </c>
      <c r="B12788" t="s">
        <v>30</v>
      </c>
      <c r="C12788" t="s">
        <v>16</v>
      </c>
      <c r="D12788" t="s">
        <v>20</v>
      </c>
      <c r="E12788" t="s">
        <v>176</v>
      </c>
      <c r="F12788" t="s">
        <v>305</v>
      </c>
      <c r="G12788" s="1">
        <v>42209</v>
      </c>
      <c r="H12788" s="1">
        <v>42210</v>
      </c>
      <c r="I12788" t="s">
        <v>14</v>
      </c>
      <c r="J12788" t="s">
        <v>15</v>
      </c>
      <c r="K12788" t="str">
        <f>INDEX(State_Code_Name__3[State_name],MATCH(Consumer_Complaints!$E12788,State_Code_Name__3[State],0),1)</f>
        <v>District of Columbia</v>
      </c>
      <c r="L12788">
        <f t="shared" si="995"/>
        <v>1</v>
      </c>
      <c r="M12788">
        <f t="shared" si="996"/>
        <v>2015</v>
      </c>
      <c r="N12788">
        <f t="shared" si="997"/>
        <v>7</v>
      </c>
      <c r="O12788" t="str" cm="1">
        <f t="array" ref="O12788">_xlfn.IFS(MONTH(H12788)&lt;=3,"Q1",MONTH(H12788)&lt;=6,"Q2",MONTH(H12788)&lt;=9,"Q3",MONTH(H12788)&lt;=12,"Q4")</f>
        <v>Q3</v>
      </c>
      <c r="P12788" s="18">
        <f t="shared" si="998"/>
        <v>7.1428571428571434E-5</v>
      </c>
      <c r="Q12788" s="17">
        <f t="shared" si="999"/>
        <v>7.1428571428571434E-5</v>
      </c>
    </row>
    <row r="12789" spans="1:17" x14ac:dyDescent="0.35">
      <c r="A12789">
        <v>770755</v>
      </c>
      <c r="B12789" t="s">
        <v>597</v>
      </c>
      <c r="C12789" t="s">
        <v>32</v>
      </c>
      <c r="D12789" t="s">
        <v>44</v>
      </c>
      <c r="E12789" t="s">
        <v>106</v>
      </c>
      <c r="F12789" t="s">
        <v>13</v>
      </c>
      <c r="G12789" s="1">
        <v>41718</v>
      </c>
      <c r="H12789" s="1">
        <v>41724</v>
      </c>
      <c r="I12789" t="s">
        <v>14</v>
      </c>
      <c r="J12789" t="s">
        <v>14</v>
      </c>
      <c r="K12789" t="str">
        <f>INDEX(State_Code_Name__3[State_name],MATCH(Consumer_Complaints!$E12789,State_Code_Name__3[State],0),1)</f>
        <v>Indiana</v>
      </c>
      <c r="L12789">
        <f t="shared" si="995"/>
        <v>6</v>
      </c>
      <c r="M12789">
        <f t="shared" si="996"/>
        <v>2014</v>
      </c>
      <c r="N12789">
        <f t="shared" si="997"/>
        <v>3</v>
      </c>
      <c r="O12789" t="str" cm="1">
        <f t="array" ref="O12789">_xlfn.IFS(MONTH(H12789)&lt;=3,"Q1",MONTH(H12789)&lt;=6,"Q2",MONTH(H12789)&lt;=9,"Q3",MONTH(H12789)&lt;=12,"Q4")</f>
        <v>Q1</v>
      </c>
      <c r="P12789" s="18">
        <f t="shared" si="998"/>
        <v>7.1428571428571434E-5</v>
      </c>
      <c r="Q12789" s="17">
        <f t="shared" si="999"/>
        <v>7.1428571428571434E-5</v>
      </c>
    </row>
    <row r="12790" spans="1:17" x14ac:dyDescent="0.35">
      <c r="A12790">
        <v>897588</v>
      </c>
      <c r="B12790" t="s">
        <v>60</v>
      </c>
      <c r="C12790" t="s">
        <v>52</v>
      </c>
      <c r="D12790" t="s">
        <v>103</v>
      </c>
      <c r="E12790" t="s">
        <v>22</v>
      </c>
      <c r="F12790" t="s">
        <v>19</v>
      </c>
      <c r="G12790" s="1">
        <v>41807</v>
      </c>
      <c r="H12790" s="1">
        <v>41807</v>
      </c>
      <c r="I12790" t="s">
        <v>14</v>
      </c>
      <c r="J12790" t="s">
        <v>15</v>
      </c>
      <c r="K12790" t="str">
        <f>INDEX(State_Code_Name__3[State_name],MATCH(Consumer_Complaints!$E12790,State_Code_Name__3[State],0),1)</f>
        <v>New York</v>
      </c>
      <c r="L12790">
        <f t="shared" si="995"/>
        <v>0</v>
      </c>
      <c r="M12790">
        <f t="shared" si="996"/>
        <v>2014</v>
      </c>
      <c r="N12790">
        <f t="shared" si="997"/>
        <v>6</v>
      </c>
      <c r="O12790" t="str" cm="1">
        <f t="array" ref="O12790">_xlfn.IFS(MONTH(H12790)&lt;=3,"Q1",MONTH(H12790)&lt;=6,"Q2",MONTH(H12790)&lt;=9,"Q3",MONTH(H12790)&lt;=12,"Q4")</f>
        <v>Q2</v>
      </c>
      <c r="P12790" s="18">
        <f t="shared" si="998"/>
        <v>7.1428571428571434E-5</v>
      </c>
      <c r="Q12790" s="17">
        <f t="shared" si="999"/>
        <v>7.1428571428571434E-5</v>
      </c>
    </row>
    <row r="12791" spans="1:17" x14ac:dyDescent="0.35">
      <c r="A12791">
        <v>1399370</v>
      </c>
      <c r="B12791" t="s">
        <v>1154</v>
      </c>
      <c r="C12791" t="s">
        <v>32</v>
      </c>
      <c r="D12791" t="s">
        <v>44</v>
      </c>
      <c r="E12791" t="s">
        <v>51</v>
      </c>
      <c r="F12791" t="s">
        <v>19</v>
      </c>
      <c r="G12791" s="1">
        <v>42155</v>
      </c>
      <c r="H12791" s="1">
        <v>42155</v>
      </c>
      <c r="I12791" t="s">
        <v>14</v>
      </c>
      <c r="J12791" t="s">
        <v>15</v>
      </c>
      <c r="K12791" t="str">
        <f>INDEX(State_Code_Name__3[State_name],MATCH(Consumer_Complaints!$E12791,State_Code_Name__3[State],0),1)</f>
        <v>Washington</v>
      </c>
      <c r="L12791">
        <f t="shared" si="995"/>
        <v>0</v>
      </c>
      <c r="M12791">
        <f t="shared" si="996"/>
        <v>2015</v>
      </c>
      <c r="N12791">
        <f t="shared" si="997"/>
        <v>5</v>
      </c>
      <c r="O12791" t="str" cm="1">
        <f t="array" ref="O12791">_xlfn.IFS(MONTH(H12791)&lt;=3,"Q1",MONTH(H12791)&lt;=6,"Q2",MONTH(H12791)&lt;=9,"Q3",MONTH(H12791)&lt;=12,"Q4")</f>
        <v>Q2</v>
      </c>
      <c r="P12791" s="18">
        <f t="shared" si="998"/>
        <v>7.1428571428571434E-5</v>
      </c>
      <c r="Q12791" s="17">
        <f t="shared" si="999"/>
        <v>7.1428571428571434E-5</v>
      </c>
    </row>
    <row r="12792" spans="1:17" x14ac:dyDescent="0.35">
      <c r="A12792">
        <v>685729</v>
      </c>
      <c r="B12792" t="s">
        <v>11</v>
      </c>
      <c r="C12792" t="s">
        <v>36</v>
      </c>
      <c r="D12792" t="s">
        <v>84</v>
      </c>
      <c r="E12792" t="s">
        <v>72</v>
      </c>
      <c r="F12792" t="s">
        <v>19</v>
      </c>
      <c r="G12792" s="1">
        <v>41664</v>
      </c>
      <c r="H12792" s="1">
        <v>41731</v>
      </c>
      <c r="I12792" t="s">
        <v>14</v>
      </c>
      <c r="J12792" t="s">
        <v>15</v>
      </c>
      <c r="K12792" t="str">
        <f>INDEX(State_Code_Name__3[State_name],MATCH(Consumer_Complaints!$E12792,State_Code_Name__3[State],0),1)</f>
        <v>Kentucky</v>
      </c>
      <c r="L12792">
        <f t="shared" si="995"/>
        <v>67</v>
      </c>
      <c r="M12792">
        <f t="shared" si="996"/>
        <v>2014</v>
      </c>
      <c r="N12792">
        <f t="shared" si="997"/>
        <v>1</v>
      </c>
      <c r="O12792" t="str" cm="1">
        <f t="array" ref="O12792">_xlfn.IFS(MONTH(H12792)&lt;=3,"Q1",MONTH(H12792)&lt;=6,"Q2",MONTH(H12792)&lt;=9,"Q3",MONTH(H12792)&lt;=12,"Q4")</f>
        <v>Q2</v>
      </c>
      <c r="P12792" s="18">
        <f t="shared" si="998"/>
        <v>7.1428571428571434E-5</v>
      </c>
      <c r="Q12792" s="17">
        <f t="shared" si="999"/>
        <v>7.1428571428571434E-5</v>
      </c>
    </row>
    <row r="12793" spans="1:17" x14ac:dyDescent="0.35">
      <c r="A12793">
        <v>961380</v>
      </c>
      <c r="B12793" t="s">
        <v>564</v>
      </c>
      <c r="C12793" t="s">
        <v>32</v>
      </c>
      <c r="D12793" t="s">
        <v>44</v>
      </c>
      <c r="E12793" t="s">
        <v>74</v>
      </c>
      <c r="F12793" t="s">
        <v>19</v>
      </c>
      <c r="G12793" s="1">
        <v>41850</v>
      </c>
      <c r="H12793" s="1">
        <v>41850</v>
      </c>
      <c r="I12793" t="s">
        <v>14</v>
      </c>
      <c r="J12793" t="s">
        <v>15</v>
      </c>
      <c r="K12793" t="str">
        <f>INDEX(State_Code_Name__3[State_name],MATCH(Consumer_Complaints!$E12793,State_Code_Name__3[State],0),1)</f>
        <v>Tennessee</v>
      </c>
      <c r="L12793">
        <f t="shared" si="995"/>
        <v>0</v>
      </c>
      <c r="M12793">
        <f t="shared" si="996"/>
        <v>2014</v>
      </c>
      <c r="N12793">
        <f t="shared" si="997"/>
        <v>7</v>
      </c>
      <c r="O12793" t="str" cm="1">
        <f t="array" ref="O12793">_xlfn.IFS(MONTH(H12793)&lt;=3,"Q1",MONTH(H12793)&lt;=6,"Q2",MONTH(H12793)&lt;=9,"Q3",MONTH(H12793)&lt;=12,"Q4")</f>
        <v>Q3</v>
      </c>
      <c r="P12793" s="18">
        <f t="shared" si="998"/>
        <v>7.1428571428571434E-5</v>
      </c>
      <c r="Q12793" s="17">
        <f t="shared" si="999"/>
        <v>7.1428571428571434E-5</v>
      </c>
    </row>
    <row r="12794" spans="1:17" x14ac:dyDescent="0.35">
      <c r="A12794">
        <v>1003133</v>
      </c>
      <c r="B12794" t="s">
        <v>893</v>
      </c>
      <c r="C12794" t="s">
        <v>32</v>
      </c>
      <c r="D12794" t="s">
        <v>41</v>
      </c>
      <c r="E12794" t="s">
        <v>35</v>
      </c>
      <c r="F12794" t="s">
        <v>19</v>
      </c>
      <c r="G12794" s="1">
        <v>41878</v>
      </c>
      <c r="H12794" s="1">
        <v>41878</v>
      </c>
      <c r="I12794" t="s">
        <v>14</v>
      </c>
      <c r="J12794" t="s">
        <v>15</v>
      </c>
      <c r="K12794" t="str">
        <f>INDEX(State_Code_Name__3[State_name],MATCH(Consumer_Complaints!$E12794,State_Code_Name__3[State],0),1)</f>
        <v>Florida</v>
      </c>
      <c r="L12794">
        <f t="shared" si="995"/>
        <v>0</v>
      </c>
      <c r="M12794">
        <f t="shared" si="996"/>
        <v>2014</v>
      </c>
      <c r="N12794">
        <f t="shared" si="997"/>
        <v>8</v>
      </c>
      <c r="O12794" t="str" cm="1">
        <f t="array" ref="O12794">_xlfn.IFS(MONTH(H12794)&lt;=3,"Q1",MONTH(H12794)&lt;=6,"Q2",MONTH(H12794)&lt;=9,"Q3",MONTH(H12794)&lt;=12,"Q4")</f>
        <v>Q3</v>
      </c>
      <c r="P12794" s="18">
        <f t="shared" si="998"/>
        <v>7.1428571428571434E-5</v>
      </c>
      <c r="Q12794" s="17">
        <f t="shared" si="999"/>
        <v>7.1428571428571434E-5</v>
      </c>
    </row>
    <row r="12795" spans="1:17" x14ac:dyDescent="0.35">
      <c r="A12795">
        <v>1645730</v>
      </c>
      <c r="B12795" t="s">
        <v>68</v>
      </c>
      <c r="C12795" t="s">
        <v>36</v>
      </c>
      <c r="D12795" t="s">
        <v>145</v>
      </c>
      <c r="E12795" t="s">
        <v>22</v>
      </c>
      <c r="F12795" t="s">
        <v>19</v>
      </c>
      <c r="G12795" s="1">
        <v>42258</v>
      </c>
      <c r="H12795" s="1">
        <v>42258</v>
      </c>
      <c r="I12795" t="s">
        <v>14</v>
      </c>
      <c r="J12795" t="s">
        <v>15</v>
      </c>
      <c r="K12795" t="str">
        <f>INDEX(State_Code_Name__3[State_name],MATCH(Consumer_Complaints!$E12795,State_Code_Name__3[State],0),1)</f>
        <v>New York</v>
      </c>
      <c r="L12795">
        <f t="shared" si="995"/>
        <v>0</v>
      </c>
      <c r="M12795">
        <f t="shared" si="996"/>
        <v>2015</v>
      </c>
      <c r="N12795">
        <f t="shared" si="997"/>
        <v>9</v>
      </c>
      <c r="O12795" t="str" cm="1">
        <f t="array" ref="O12795">_xlfn.IFS(MONTH(H12795)&lt;=3,"Q1",MONTH(H12795)&lt;=6,"Q2",MONTH(H12795)&lt;=9,"Q3",MONTH(H12795)&lt;=12,"Q4")</f>
        <v>Q3</v>
      </c>
      <c r="P12795" s="18">
        <f t="shared" si="998"/>
        <v>7.1428571428571434E-5</v>
      </c>
      <c r="Q12795" s="17">
        <f t="shared" si="999"/>
        <v>7.1428571428571434E-5</v>
      </c>
    </row>
    <row r="12796" spans="1:17" x14ac:dyDescent="0.35">
      <c r="A12796">
        <v>2104362</v>
      </c>
      <c r="B12796" t="s">
        <v>30</v>
      </c>
      <c r="C12796" t="s">
        <v>26</v>
      </c>
      <c r="D12796" t="s">
        <v>78</v>
      </c>
      <c r="E12796" t="s">
        <v>151</v>
      </c>
      <c r="F12796" t="s">
        <v>19</v>
      </c>
      <c r="G12796" s="1">
        <v>42622</v>
      </c>
      <c r="H12796" s="1">
        <v>42622</v>
      </c>
      <c r="I12796" t="s">
        <v>14</v>
      </c>
      <c r="J12796" t="s">
        <v>15</v>
      </c>
      <c r="K12796" t="str">
        <f>INDEX(State_Code_Name__3[State_name],MATCH(Consumer_Complaints!$E12796,State_Code_Name__3[State],0),1)</f>
        <v>Idaho</v>
      </c>
      <c r="L12796">
        <f t="shared" si="995"/>
        <v>0</v>
      </c>
      <c r="M12796">
        <f t="shared" si="996"/>
        <v>2016</v>
      </c>
      <c r="N12796">
        <f t="shared" si="997"/>
        <v>9</v>
      </c>
      <c r="O12796" t="str" cm="1">
        <f t="array" ref="O12796">_xlfn.IFS(MONTH(H12796)&lt;=3,"Q1",MONTH(H12796)&lt;=6,"Q2",MONTH(H12796)&lt;=9,"Q3",MONTH(H12796)&lt;=12,"Q4")</f>
        <v>Q3</v>
      </c>
      <c r="P12796" s="18">
        <f t="shared" si="998"/>
        <v>7.1428571428571434E-5</v>
      </c>
      <c r="Q12796" s="17">
        <f t="shared" si="999"/>
        <v>7.1428571428571434E-5</v>
      </c>
    </row>
    <row r="12797" spans="1:17" x14ac:dyDescent="0.35">
      <c r="A12797">
        <v>1657734</v>
      </c>
      <c r="B12797" t="s">
        <v>83</v>
      </c>
      <c r="C12797" t="s">
        <v>61</v>
      </c>
      <c r="D12797" t="s">
        <v>459</v>
      </c>
      <c r="E12797" t="s">
        <v>70</v>
      </c>
      <c r="F12797" t="s">
        <v>19</v>
      </c>
      <c r="G12797" s="1">
        <v>42324</v>
      </c>
      <c r="H12797" s="1">
        <v>42324</v>
      </c>
      <c r="I12797" t="s">
        <v>14</v>
      </c>
      <c r="J12797" t="s">
        <v>15</v>
      </c>
      <c r="K12797" t="str">
        <f>INDEX(State_Code_Name__3[State_name],MATCH(Consumer_Complaints!$E12797,State_Code_Name__3[State],0),1)</f>
        <v>Massachusetts</v>
      </c>
      <c r="L12797">
        <f t="shared" si="995"/>
        <v>0</v>
      </c>
      <c r="M12797">
        <f t="shared" si="996"/>
        <v>2015</v>
      </c>
      <c r="N12797">
        <f t="shared" si="997"/>
        <v>11</v>
      </c>
      <c r="O12797" t="str" cm="1">
        <f t="array" ref="O12797">_xlfn.IFS(MONTH(H12797)&lt;=3,"Q1",MONTH(H12797)&lt;=6,"Q2",MONTH(H12797)&lt;=9,"Q3",MONTH(H12797)&lt;=12,"Q4")</f>
        <v>Q4</v>
      </c>
      <c r="P12797" s="18">
        <f t="shared" si="998"/>
        <v>7.1428571428571434E-5</v>
      </c>
      <c r="Q12797" s="17">
        <f t="shared" si="999"/>
        <v>7.1428571428571434E-5</v>
      </c>
    </row>
    <row r="12798" spans="1:17" x14ac:dyDescent="0.35">
      <c r="A12798">
        <v>501635</v>
      </c>
      <c r="B12798" t="s">
        <v>974</v>
      </c>
      <c r="C12798" t="s">
        <v>32</v>
      </c>
      <c r="D12798" t="s">
        <v>41</v>
      </c>
      <c r="E12798" t="s">
        <v>100</v>
      </c>
      <c r="F12798" t="s">
        <v>13</v>
      </c>
      <c r="G12798" s="1">
        <v>41512</v>
      </c>
      <c r="H12798" s="1">
        <v>41513</v>
      </c>
      <c r="I12798" t="s">
        <v>14</v>
      </c>
      <c r="J12798" t="s">
        <v>15</v>
      </c>
      <c r="K12798" t="str">
        <f>INDEX(State_Code_Name__3[State_name],MATCH(Consumer_Complaints!$E12798,State_Code_Name__3[State],0),1)</f>
        <v>Arizona</v>
      </c>
      <c r="L12798">
        <f t="shared" si="995"/>
        <v>1</v>
      </c>
      <c r="M12798">
        <f t="shared" si="996"/>
        <v>2013</v>
      </c>
      <c r="N12798">
        <f t="shared" si="997"/>
        <v>8</v>
      </c>
      <c r="O12798" t="str" cm="1">
        <f t="array" ref="O12798">_xlfn.IFS(MONTH(H12798)&lt;=3,"Q1",MONTH(H12798)&lt;=6,"Q2",MONTH(H12798)&lt;=9,"Q3",MONTH(H12798)&lt;=12,"Q4")</f>
        <v>Q3</v>
      </c>
      <c r="P12798" s="18">
        <f t="shared" si="998"/>
        <v>7.1428571428571434E-5</v>
      </c>
      <c r="Q12798" s="17">
        <f t="shared" si="999"/>
        <v>7.1428571428571434E-5</v>
      </c>
    </row>
    <row r="12799" spans="1:17" x14ac:dyDescent="0.35">
      <c r="A12799">
        <v>1034862</v>
      </c>
      <c r="B12799" t="s">
        <v>313</v>
      </c>
      <c r="C12799" t="s">
        <v>9</v>
      </c>
      <c r="D12799" t="s">
        <v>10</v>
      </c>
      <c r="E12799" t="s">
        <v>35</v>
      </c>
      <c r="F12799" t="s">
        <v>19</v>
      </c>
      <c r="G12799" s="1">
        <v>41900</v>
      </c>
      <c r="H12799" s="1">
        <v>41906</v>
      </c>
      <c r="I12799" t="s">
        <v>14</v>
      </c>
      <c r="J12799" t="s">
        <v>15</v>
      </c>
      <c r="K12799" t="str">
        <f>INDEX(State_Code_Name__3[State_name],MATCH(Consumer_Complaints!$E12799,State_Code_Name__3[State],0),1)</f>
        <v>Florida</v>
      </c>
      <c r="L12799">
        <f t="shared" si="995"/>
        <v>6</v>
      </c>
      <c r="M12799">
        <f t="shared" si="996"/>
        <v>2014</v>
      </c>
      <c r="N12799">
        <f t="shared" si="997"/>
        <v>9</v>
      </c>
      <c r="O12799" t="str" cm="1">
        <f t="array" ref="O12799">_xlfn.IFS(MONTH(H12799)&lt;=3,"Q1",MONTH(H12799)&lt;=6,"Q2",MONTH(H12799)&lt;=9,"Q3",MONTH(H12799)&lt;=12,"Q4")</f>
        <v>Q3</v>
      </c>
      <c r="P12799" s="18">
        <f t="shared" si="998"/>
        <v>7.1428571428571434E-5</v>
      </c>
      <c r="Q12799" s="17">
        <f t="shared" si="999"/>
        <v>7.1428571428571434E-5</v>
      </c>
    </row>
    <row r="12800" spans="1:17" x14ac:dyDescent="0.35">
      <c r="A12800">
        <v>1186154</v>
      </c>
      <c r="B12800" t="s">
        <v>68</v>
      </c>
      <c r="C12800" t="s">
        <v>36</v>
      </c>
      <c r="D12800" t="s">
        <v>109</v>
      </c>
      <c r="E12800" t="s">
        <v>66</v>
      </c>
      <c r="F12800" t="s">
        <v>19</v>
      </c>
      <c r="G12800" s="1">
        <v>42217</v>
      </c>
      <c r="H12800" s="1">
        <v>42217</v>
      </c>
      <c r="I12800" t="s">
        <v>14</v>
      </c>
      <c r="J12800" t="s">
        <v>14</v>
      </c>
      <c r="K12800" t="str">
        <f>INDEX(State_Code_Name__3[State_name],MATCH(Consumer_Complaints!$E12800,State_Code_Name__3[State],0),1)</f>
        <v>Michigan</v>
      </c>
      <c r="L12800">
        <f t="shared" si="995"/>
        <v>0</v>
      </c>
      <c r="M12800">
        <f t="shared" si="996"/>
        <v>2015</v>
      </c>
      <c r="N12800">
        <f t="shared" si="997"/>
        <v>8</v>
      </c>
      <c r="O12800" t="str" cm="1">
        <f t="array" ref="O12800">_xlfn.IFS(MONTH(H12800)&lt;=3,"Q1",MONTH(H12800)&lt;=6,"Q2",MONTH(H12800)&lt;=9,"Q3",MONTH(H12800)&lt;=12,"Q4")</f>
        <v>Q3</v>
      </c>
      <c r="P12800" s="18">
        <f t="shared" si="998"/>
        <v>7.1428571428571434E-5</v>
      </c>
      <c r="Q12800" s="17">
        <f t="shared" si="999"/>
        <v>7.1428571428571434E-5</v>
      </c>
    </row>
    <row r="12801" spans="1:17" x14ac:dyDescent="0.35">
      <c r="A12801">
        <v>704059</v>
      </c>
      <c r="B12801" t="s">
        <v>169</v>
      </c>
      <c r="C12801" t="s">
        <v>32</v>
      </c>
      <c r="D12801" t="s">
        <v>161</v>
      </c>
      <c r="E12801" t="s">
        <v>77</v>
      </c>
      <c r="F12801" t="s">
        <v>19</v>
      </c>
      <c r="G12801" s="1">
        <v>41822</v>
      </c>
      <c r="H12801" s="1">
        <v>41822</v>
      </c>
      <c r="I12801" t="s">
        <v>14</v>
      </c>
      <c r="J12801" t="s">
        <v>15</v>
      </c>
      <c r="K12801" t="str">
        <f>INDEX(State_Code_Name__3[State_name],MATCH(Consumer_Complaints!$E12801,State_Code_Name__3[State],0),1)</f>
        <v>Missouri</v>
      </c>
      <c r="L12801">
        <f t="shared" si="995"/>
        <v>0</v>
      </c>
      <c r="M12801">
        <f t="shared" si="996"/>
        <v>2014</v>
      </c>
      <c r="N12801">
        <f t="shared" si="997"/>
        <v>7</v>
      </c>
      <c r="O12801" t="str" cm="1">
        <f t="array" ref="O12801">_xlfn.IFS(MONTH(H12801)&lt;=3,"Q1",MONTH(H12801)&lt;=6,"Q2",MONTH(H12801)&lt;=9,"Q3",MONTH(H12801)&lt;=12,"Q4")</f>
        <v>Q3</v>
      </c>
      <c r="P12801" s="18">
        <f t="shared" si="998"/>
        <v>7.1428571428571434E-5</v>
      </c>
      <c r="Q12801" s="17">
        <f t="shared" si="999"/>
        <v>7.1428571428571434E-5</v>
      </c>
    </row>
    <row r="12802" spans="1:17" x14ac:dyDescent="0.35">
      <c r="A12802">
        <v>2064323</v>
      </c>
      <c r="B12802" t="s">
        <v>43</v>
      </c>
      <c r="C12802" t="s">
        <v>16</v>
      </c>
      <c r="D12802" t="s">
        <v>20</v>
      </c>
      <c r="E12802" t="s">
        <v>18</v>
      </c>
      <c r="F12802" t="s">
        <v>19</v>
      </c>
      <c r="G12802" s="1">
        <v>42597</v>
      </c>
      <c r="H12802" s="1">
        <v>42599</v>
      </c>
      <c r="I12802" t="s">
        <v>14</v>
      </c>
      <c r="J12802" t="s">
        <v>15</v>
      </c>
      <c r="K12802" t="str">
        <f>INDEX(State_Code_Name__3[State_name],MATCH(Consumer_Complaints!$E12802,State_Code_Name__3[State],0),1)</f>
        <v>California</v>
      </c>
      <c r="L12802">
        <f t="shared" si="995"/>
        <v>2</v>
      </c>
      <c r="M12802">
        <f t="shared" si="996"/>
        <v>2016</v>
      </c>
      <c r="N12802">
        <f t="shared" si="997"/>
        <v>8</v>
      </c>
      <c r="O12802" t="str" cm="1">
        <f t="array" ref="O12802">_xlfn.IFS(MONTH(H12802)&lt;=3,"Q1",MONTH(H12802)&lt;=6,"Q2",MONTH(H12802)&lt;=9,"Q3",MONTH(H12802)&lt;=12,"Q4")</f>
        <v>Q3</v>
      </c>
      <c r="P12802" s="18">
        <f t="shared" si="998"/>
        <v>7.1428571428571434E-5</v>
      </c>
      <c r="Q12802" s="17">
        <f t="shared" si="999"/>
        <v>7.1428571428571434E-5</v>
      </c>
    </row>
    <row r="12803" spans="1:17" x14ac:dyDescent="0.35">
      <c r="A12803">
        <v>1277987</v>
      </c>
      <c r="B12803" t="s">
        <v>30</v>
      </c>
      <c r="C12803" t="s">
        <v>26</v>
      </c>
      <c r="D12803" t="s">
        <v>27</v>
      </c>
      <c r="E12803" t="s">
        <v>35</v>
      </c>
      <c r="F12803" t="s">
        <v>19</v>
      </c>
      <c r="G12803" s="1">
        <v>42311</v>
      </c>
      <c r="H12803" s="1">
        <v>42311</v>
      </c>
      <c r="I12803" t="s">
        <v>14</v>
      </c>
      <c r="J12803" t="s">
        <v>15</v>
      </c>
      <c r="K12803" t="str">
        <f>INDEX(State_Code_Name__3[State_name],MATCH(Consumer_Complaints!$E12803,State_Code_Name__3[State],0),1)</f>
        <v>Florida</v>
      </c>
      <c r="L12803">
        <f t="shared" ref="L12803:L12866" si="1000">_xlfn.DAYS(H12803,G12803)</f>
        <v>0</v>
      </c>
      <c r="M12803">
        <f t="shared" ref="M12803:M12866" si="1001">YEAR(G12803)</f>
        <v>2015</v>
      </c>
      <c r="N12803">
        <f t="shared" ref="N12803:N12866" si="1002">MONTH($G12803)</f>
        <v>11</v>
      </c>
      <c r="O12803" t="str" cm="1">
        <f t="array" ref="O12803">_xlfn.IFS(MONTH(H12803)&lt;=3,"Q1",MONTH(H12803)&lt;=6,"Q2",MONTH(H12803)&lt;=9,"Q3",MONTH(H12803)&lt;=12,"Q4")</f>
        <v>Q4</v>
      </c>
      <c r="P12803" s="18">
        <f t="shared" ref="P12803:P12866" si="1003">COUNTA($I12803)/COUNTA($I$2:$I$14001)</f>
        <v>7.1428571428571434E-5</v>
      </c>
      <c r="Q12803" s="17">
        <f t="shared" ref="Q12803:Q12866" si="1004">COUNTA($J12803)/COUNTA($J$2:$J$14001)</f>
        <v>7.1428571428571434E-5</v>
      </c>
    </row>
    <row r="12804" spans="1:17" x14ac:dyDescent="0.35">
      <c r="A12804">
        <v>1394505</v>
      </c>
      <c r="B12804" t="s">
        <v>81</v>
      </c>
      <c r="C12804" t="s">
        <v>36</v>
      </c>
      <c r="D12804" t="s">
        <v>49</v>
      </c>
      <c r="E12804" t="s">
        <v>18</v>
      </c>
      <c r="F12804" t="s">
        <v>19</v>
      </c>
      <c r="G12804" s="1">
        <v>42151</v>
      </c>
      <c r="H12804" s="1">
        <v>42151</v>
      </c>
      <c r="I12804" t="s">
        <v>14</v>
      </c>
      <c r="J12804" t="s">
        <v>15</v>
      </c>
      <c r="K12804" t="str">
        <f>INDEX(State_Code_Name__3[State_name],MATCH(Consumer_Complaints!$E12804,State_Code_Name__3[State],0),1)</f>
        <v>California</v>
      </c>
      <c r="L12804">
        <f t="shared" si="1000"/>
        <v>0</v>
      </c>
      <c r="M12804">
        <f t="shared" si="1001"/>
        <v>2015</v>
      </c>
      <c r="N12804">
        <f t="shared" si="1002"/>
        <v>5</v>
      </c>
      <c r="O12804" t="str" cm="1">
        <f t="array" ref="O12804">_xlfn.IFS(MONTH(H12804)&lt;=3,"Q1",MONTH(H12804)&lt;=6,"Q2",MONTH(H12804)&lt;=9,"Q3",MONTH(H12804)&lt;=12,"Q4")</f>
        <v>Q2</v>
      </c>
      <c r="P12804" s="18">
        <f t="shared" si="1003"/>
        <v>7.1428571428571434E-5</v>
      </c>
      <c r="Q12804" s="17">
        <f t="shared" si="1004"/>
        <v>7.1428571428571434E-5</v>
      </c>
    </row>
    <row r="12805" spans="1:17" x14ac:dyDescent="0.35">
      <c r="A12805">
        <v>1339926</v>
      </c>
      <c r="B12805" t="s">
        <v>69</v>
      </c>
      <c r="C12805" t="s">
        <v>26</v>
      </c>
      <c r="D12805" t="s">
        <v>27</v>
      </c>
      <c r="E12805" t="s">
        <v>114</v>
      </c>
      <c r="F12805" t="s">
        <v>19</v>
      </c>
      <c r="G12805" s="1">
        <v>42115</v>
      </c>
      <c r="H12805" s="1">
        <v>42115</v>
      </c>
      <c r="I12805" t="s">
        <v>14</v>
      </c>
      <c r="J12805" t="s">
        <v>15</v>
      </c>
      <c r="K12805" t="str">
        <f>INDEX(State_Code_Name__3[State_name],MATCH(Consumer_Complaints!$E12805,State_Code_Name__3[State],0),1)</f>
        <v>South Carolina</v>
      </c>
      <c r="L12805">
        <f t="shared" si="1000"/>
        <v>0</v>
      </c>
      <c r="M12805">
        <f t="shared" si="1001"/>
        <v>2015</v>
      </c>
      <c r="N12805">
        <f t="shared" si="1002"/>
        <v>4</v>
      </c>
      <c r="O12805" t="str" cm="1">
        <f t="array" ref="O12805">_xlfn.IFS(MONTH(H12805)&lt;=3,"Q1",MONTH(H12805)&lt;=6,"Q2",MONTH(H12805)&lt;=9,"Q3",MONTH(H12805)&lt;=12,"Q4")</f>
        <v>Q2</v>
      </c>
      <c r="P12805" s="18">
        <f t="shared" si="1003"/>
        <v>7.1428571428571434E-5</v>
      </c>
      <c r="Q12805" s="17">
        <f t="shared" si="1004"/>
        <v>7.1428571428571434E-5</v>
      </c>
    </row>
    <row r="12806" spans="1:17" x14ac:dyDescent="0.35">
      <c r="A12806">
        <v>683020</v>
      </c>
      <c r="B12806" t="s">
        <v>38</v>
      </c>
      <c r="C12806" t="s">
        <v>26</v>
      </c>
      <c r="D12806" t="s">
        <v>27</v>
      </c>
      <c r="E12806" t="s">
        <v>18</v>
      </c>
      <c r="F12806" t="s">
        <v>19</v>
      </c>
      <c r="G12806" s="1">
        <v>41662</v>
      </c>
      <c r="H12806" s="1">
        <v>41664</v>
      </c>
      <c r="I12806" t="s">
        <v>14</v>
      </c>
      <c r="J12806" t="s">
        <v>15</v>
      </c>
      <c r="K12806" t="str">
        <f>INDEX(State_Code_Name__3[State_name],MATCH(Consumer_Complaints!$E12806,State_Code_Name__3[State],0),1)</f>
        <v>California</v>
      </c>
      <c r="L12806">
        <f t="shared" si="1000"/>
        <v>2</v>
      </c>
      <c r="M12806">
        <f t="shared" si="1001"/>
        <v>2014</v>
      </c>
      <c r="N12806">
        <f t="shared" si="1002"/>
        <v>1</v>
      </c>
      <c r="O12806" t="str" cm="1">
        <f t="array" ref="O12806">_xlfn.IFS(MONTH(H12806)&lt;=3,"Q1",MONTH(H12806)&lt;=6,"Q2",MONTH(H12806)&lt;=9,"Q3",MONTH(H12806)&lt;=12,"Q4")</f>
        <v>Q1</v>
      </c>
      <c r="P12806" s="18">
        <f t="shared" si="1003"/>
        <v>7.1428571428571434E-5</v>
      </c>
      <c r="Q12806" s="17">
        <f t="shared" si="1004"/>
        <v>7.1428571428571434E-5</v>
      </c>
    </row>
    <row r="12807" spans="1:17" x14ac:dyDescent="0.35">
      <c r="A12807">
        <v>1867165</v>
      </c>
      <c r="B12807" t="s">
        <v>463</v>
      </c>
      <c r="C12807" t="s">
        <v>32</v>
      </c>
      <c r="D12807" t="s">
        <v>44</v>
      </c>
      <c r="E12807" t="s">
        <v>66</v>
      </c>
      <c r="F12807" t="s">
        <v>19</v>
      </c>
      <c r="G12807" s="1">
        <v>42525</v>
      </c>
      <c r="H12807" s="1">
        <v>42555</v>
      </c>
      <c r="I12807" t="s">
        <v>14</v>
      </c>
      <c r="J12807" t="s">
        <v>15</v>
      </c>
      <c r="K12807" t="str">
        <f>INDEX(State_Code_Name__3[State_name],MATCH(Consumer_Complaints!$E12807,State_Code_Name__3[State],0),1)</f>
        <v>Michigan</v>
      </c>
      <c r="L12807">
        <f t="shared" si="1000"/>
        <v>30</v>
      </c>
      <c r="M12807">
        <f t="shared" si="1001"/>
        <v>2016</v>
      </c>
      <c r="N12807">
        <f t="shared" si="1002"/>
        <v>6</v>
      </c>
      <c r="O12807" t="str" cm="1">
        <f t="array" ref="O12807">_xlfn.IFS(MONTH(H12807)&lt;=3,"Q1",MONTH(H12807)&lt;=6,"Q2",MONTH(H12807)&lt;=9,"Q3",MONTH(H12807)&lt;=12,"Q4")</f>
        <v>Q3</v>
      </c>
      <c r="P12807" s="18">
        <f t="shared" si="1003"/>
        <v>7.1428571428571434E-5</v>
      </c>
      <c r="Q12807" s="17">
        <f t="shared" si="1004"/>
        <v>7.1428571428571434E-5</v>
      </c>
    </row>
    <row r="12808" spans="1:17" x14ac:dyDescent="0.35">
      <c r="A12808">
        <v>1048729</v>
      </c>
      <c r="B12808" t="s">
        <v>95</v>
      </c>
      <c r="C12808" t="s">
        <v>172</v>
      </c>
      <c r="D12808" t="s">
        <v>528</v>
      </c>
      <c r="E12808" t="s">
        <v>42</v>
      </c>
      <c r="F12808" t="s">
        <v>19</v>
      </c>
      <c r="G12808" s="1">
        <v>41911</v>
      </c>
      <c r="H12808" s="1">
        <v>41911</v>
      </c>
      <c r="I12808" t="s">
        <v>14</v>
      </c>
      <c r="J12808" t="s">
        <v>14</v>
      </c>
      <c r="K12808" t="str">
        <f>INDEX(State_Code_Name__3[State_name],MATCH(Consumer_Complaints!$E12808,State_Code_Name__3[State],0),1)</f>
        <v>North Carolina</v>
      </c>
      <c r="L12808">
        <f t="shared" si="1000"/>
        <v>0</v>
      </c>
      <c r="M12808">
        <f t="shared" si="1001"/>
        <v>2014</v>
      </c>
      <c r="N12808">
        <f t="shared" si="1002"/>
        <v>9</v>
      </c>
      <c r="O12808" t="str" cm="1">
        <f t="array" ref="O12808">_xlfn.IFS(MONTH(H12808)&lt;=3,"Q1",MONTH(H12808)&lt;=6,"Q2",MONTH(H12808)&lt;=9,"Q3",MONTH(H12808)&lt;=12,"Q4")</f>
        <v>Q3</v>
      </c>
      <c r="P12808" s="18">
        <f t="shared" si="1003"/>
        <v>7.1428571428571434E-5</v>
      </c>
      <c r="Q12808" s="17">
        <f t="shared" si="1004"/>
        <v>7.1428571428571434E-5</v>
      </c>
    </row>
    <row r="12809" spans="1:17" x14ac:dyDescent="0.35">
      <c r="A12809">
        <v>1488282</v>
      </c>
      <c r="B12809" t="s">
        <v>136</v>
      </c>
      <c r="C12809" t="s">
        <v>16</v>
      </c>
      <c r="D12809" t="s">
        <v>20</v>
      </c>
      <c r="E12809" t="s">
        <v>42</v>
      </c>
      <c r="F12809" t="s">
        <v>305</v>
      </c>
      <c r="G12809" s="1">
        <v>42212</v>
      </c>
      <c r="H12809" s="1">
        <v>42212</v>
      </c>
      <c r="I12809" t="s">
        <v>14</v>
      </c>
      <c r="J12809" t="s">
        <v>15</v>
      </c>
      <c r="K12809" t="str">
        <f>INDEX(State_Code_Name__3[State_name],MATCH(Consumer_Complaints!$E12809,State_Code_Name__3[State],0),1)</f>
        <v>North Carolina</v>
      </c>
      <c r="L12809">
        <f t="shared" si="1000"/>
        <v>0</v>
      </c>
      <c r="M12809">
        <f t="shared" si="1001"/>
        <v>2015</v>
      </c>
      <c r="N12809">
        <f t="shared" si="1002"/>
        <v>7</v>
      </c>
      <c r="O12809" t="str" cm="1">
        <f t="array" ref="O12809">_xlfn.IFS(MONTH(H12809)&lt;=3,"Q1",MONTH(H12809)&lt;=6,"Q2",MONTH(H12809)&lt;=9,"Q3",MONTH(H12809)&lt;=12,"Q4")</f>
        <v>Q3</v>
      </c>
      <c r="P12809" s="18">
        <f t="shared" si="1003"/>
        <v>7.1428571428571434E-5</v>
      </c>
      <c r="Q12809" s="17">
        <f t="shared" si="1004"/>
        <v>7.1428571428571434E-5</v>
      </c>
    </row>
    <row r="12810" spans="1:17" x14ac:dyDescent="0.35">
      <c r="A12810">
        <v>1590478</v>
      </c>
      <c r="B12810" t="s">
        <v>293</v>
      </c>
      <c r="C12810" t="s">
        <v>9</v>
      </c>
      <c r="D12810" t="s">
        <v>10</v>
      </c>
      <c r="E12810" t="s">
        <v>48</v>
      </c>
      <c r="F12810" t="s">
        <v>13</v>
      </c>
      <c r="G12810" s="1">
        <v>42045</v>
      </c>
      <c r="H12810" s="1">
        <v>42045</v>
      </c>
      <c r="I12810" t="s">
        <v>14</v>
      </c>
      <c r="J12810" t="s">
        <v>15</v>
      </c>
      <c r="K12810" t="str">
        <f>INDEX(State_Code_Name__3[State_name],MATCH(Consumer_Complaints!$E12810,State_Code_Name__3[State],0),1)</f>
        <v>New Jersey</v>
      </c>
      <c r="L12810">
        <f t="shared" si="1000"/>
        <v>0</v>
      </c>
      <c r="M12810">
        <f t="shared" si="1001"/>
        <v>2015</v>
      </c>
      <c r="N12810">
        <f t="shared" si="1002"/>
        <v>2</v>
      </c>
      <c r="O12810" t="str" cm="1">
        <f t="array" ref="O12810">_xlfn.IFS(MONTH(H12810)&lt;=3,"Q1",MONTH(H12810)&lt;=6,"Q2",MONTH(H12810)&lt;=9,"Q3",MONTH(H12810)&lt;=12,"Q4")</f>
        <v>Q1</v>
      </c>
      <c r="P12810" s="18">
        <f t="shared" si="1003"/>
        <v>7.1428571428571434E-5</v>
      </c>
      <c r="Q12810" s="17">
        <f t="shared" si="1004"/>
        <v>7.1428571428571434E-5</v>
      </c>
    </row>
    <row r="12811" spans="1:17" x14ac:dyDescent="0.35">
      <c r="A12811">
        <v>911475</v>
      </c>
      <c r="B12811" t="s">
        <v>69</v>
      </c>
      <c r="C12811" t="s">
        <v>26</v>
      </c>
      <c r="D12811" t="s">
        <v>27</v>
      </c>
      <c r="E12811" t="s">
        <v>31</v>
      </c>
      <c r="F12811" t="s">
        <v>305</v>
      </c>
      <c r="G12811" s="1">
        <v>41816</v>
      </c>
      <c r="H12811" s="1">
        <v>41820</v>
      </c>
      <c r="I12811" t="s">
        <v>14</v>
      </c>
      <c r="J12811" t="s">
        <v>15</v>
      </c>
      <c r="K12811" t="str">
        <f>INDEX(State_Code_Name__3[State_name],MATCH(Consumer_Complaints!$E12811,State_Code_Name__3[State],0),1)</f>
        <v>Texas</v>
      </c>
      <c r="L12811">
        <f t="shared" si="1000"/>
        <v>4</v>
      </c>
      <c r="M12811">
        <f t="shared" si="1001"/>
        <v>2014</v>
      </c>
      <c r="N12811">
        <f t="shared" si="1002"/>
        <v>6</v>
      </c>
      <c r="O12811" t="str" cm="1">
        <f t="array" ref="O12811">_xlfn.IFS(MONTH(H12811)&lt;=3,"Q1",MONTH(H12811)&lt;=6,"Q2",MONTH(H12811)&lt;=9,"Q3",MONTH(H12811)&lt;=12,"Q4")</f>
        <v>Q2</v>
      </c>
      <c r="P12811" s="18">
        <f t="shared" si="1003"/>
        <v>7.1428571428571434E-5</v>
      </c>
      <c r="Q12811" s="17">
        <f t="shared" si="1004"/>
        <v>7.1428571428571434E-5</v>
      </c>
    </row>
    <row r="12812" spans="1:17" x14ac:dyDescent="0.35">
      <c r="A12812">
        <v>1519231</v>
      </c>
      <c r="B12812" t="s">
        <v>163</v>
      </c>
      <c r="C12812" t="s">
        <v>16</v>
      </c>
      <c r="D12812" t="s">
        <v>144</v>
      </c>
      <c r="E12812" t="s">
        <v>39</v>
      </c>
      <c r="F12812" t="s">
        <v>305</v>
      </c>
      <c r="G12812" s="1">
        <v>42230</v>
      </c>
      <c r="H12812" s="1">
        <v>42233</v>
      </c>
      <c r="I12812" t="s">
        <v>14</v>
      </c>
      <c r="J12812" t="s">
        <v>14</v>
      </c>
      <c r="K12812" t="str">
        <f>INDEX(State_Code_Name__3[State_name],MATCH(Consumer_Complaints!$E12812,State_Code_Name__3[State],0),1)</f>
        <v>Ohio</v>
      </c>
      <c r="L12812">
        <f t="shared" si="1000"/>
        <v>3</v>
      </c>
      <c r="M12812">
        <f t="shared" si="1001"/>
        <v>2015</v>
      </c>
      <c r="N12812">
        <f t="shared" si="1002"/>
        <v>8</v>
      </c>
      <c r="O12812" t="str" cm="1">
        <f t="array" ref="O12812">_xlfn.IFS(MONTH(H12812)&lt;=3,"Q1",MONTH(H12812)&lt;=6,"Q2",MONTH(H12812)&lt;=9,"Q3",MONTH(H12812)&lt;=12,"Q4")</f>
        <v>Q3</v>
      </c>
      <c r="P12812" s="18">
        <f t="shared" si="1003"/>
        <v>7.1428571428571434E-5</v>
      </c>
      <c r="Q12812" s="17">
        <f t="shared" si="1004"/>
        <v>7.1428571428571434E-5</v>
      </c>
    </row>
    <row r="12813" spans="1:17" x14ac:dyDescent="0.35">
      <c r="A12813">
        <v>1751337</v>
      </c>
      <c r="B12813" t="s">
        <v>63</v>
      </c>
      <c r="C12813" t="s">
        <v>61</v>
      </c>
      <c r="D12813" t="s">
        <v>282</v>
      </c>
      <c r="E12813" t="s">
        <v>25</v>
      </c>
      <c r="F12813" t="s">
        <v>19</v>
      </c>
      <c r="G12813" s="1">
        <v>42390</v>
      </c>
      <c r="H12813" s="1">
        <v>42390</v>
      </c>
      <c r="I12813" t="s">
        <v>14</v>
      </c>
      <c r="J12813" t="s">
        <v>15</v>
      </c>
      <c r="K12813" t="str">
        <f>INDEX(State_Code_Name__3[State_name],MATCH(Consumer_Complaints!$E12813,State_Code_Name__3[State],0),1)</f>
        <v>Georgia</v>
      </c>
      <c r="L12813">
        <f t="shared" si="1000"/>
        <v>0</v>
      </c>
      <c r="M12813">
        <f t="shared" si="1001"/>
        <v>2016</v>
      </c>
      <c r="N12813">
        <f t="shared" si="1002"/>
        <v>1</v>
      </c>
      <c r="O12813" t="str" cm="1">
        <f t="array" ref="O12813">_xlfn.IFS(MONTH(H12813)&lt;=3,"Q1",MONTH(H12813)&lt;=6,"Q2",MONTH(H12813)&lt;=9,"Q3",MONTH(H12813)&lt;=12,"Q4")</f>
        <v>Q1</v>
      </c>
      <c r="P12813" s="18">
        <f t="shared" si="1003"/>
        <v>7.1428571428571434E-5</v>
      </c>
      <c r="Q12813" s="17">
        <f t="shared" si="1004"/>
        <v>7.1428571428571434E-5</v>
      </c>
    </row>
    <row r="12814" spans="1:17" x14ac:dyDescent="0.35">
      <c r="A12814">
        <v>813795</v>
      </c>
      <c r="B12814" t="s">
        <v>60</v>
      </c>
      <c r="C12814" t="s">
        <v>52</v>
      </c>
      <c r="D12814" t="s">
        <v>96</v>
      </c>
      <c r="E12814" t="s">
        <v>35</v>
      </c>
      <c r="F12814" t="s">
        <v>19</v>
      </c>
      <c r="G12814" s="1">
        <v>41746</v>
      </c>
      <c r="H12814" s="1">
        <v>41746</v>
      </c>
      <c r="I12814" t="s">
        <v>14</v>
      </c>
      <c r="J12814" t="s">
        <v>15</v>
      </c>
      <c r="K12814" t="str">
        <f>INDEX(State_Code_Name__3[State_name],MATCH(Consumer_Complaints!$E12814,State_Code_Name__3[State],0),1)</f>
        <v>Florida</v>
      </c>
      <c r="L12814">
        <f t="shared" si="1000"/>
        <v>0</v>
      </c>
      <c r="M12814">
        <f t="shared" si="1001"/>
        <v>2014</v>
      </c>
      <c r="N12814">
        <f t="shared" si="1002"/>
        <v>4</v>
      </c>
      <c r="O12814" t="str" cm="1">
        <f t="array" ref="O12814">_xlfn.IFS(MONTH(H12814)&lt;=3,"Q1",MONTH(H12814)&lt;=6,"Q2",MONTH(H12814)&lt;=9,"Q3",MONTH(H12814)&lt;=12,"Q4")</f>
        <v>Q2</v>
      </c>
      <c r="P12814" s="18">
        <f t="shared" si="1003"/>
        <v>7.1428571428571434E-5</v>
      </c>
      <c r="Q12814" s="17">
        <f t="shared" si="1004"/>
        <v>7.1428571428571434E-5</v>
      </c>
    </row>
    <row r="12815" spans="1:17" x14ac:dyDescent="0.35">
      <c r="A12815">
        <v>1679182</v>
      </c>
      <c r="B12815" t="s">
        <v>839</v>
      </c>
      <c r="C12815" t="s">
        <v>531</v>
      </c>
      <c r="D12815" t="s">
        <v>587</v>
      </c>
      <c r="E12815" t="s">
        <v>25</v>
      </c>
      <c r="F12815" t="s">
        <v>19</v>
      </c>
      <c r="G12815" s="1">
        <v>42047</v>
      </c>
      <c r="H12815" s="1">
        <v>42047</v>
      </c>
      <c r="I12815" t="s">
        <v>14</v>
      </c>
      <c r="J12815" t="s">
        <v>15</v>
      </c>
      <c r="K12815" t="str">
        <f>INDEX(State_Code_Name__3[State_name],MATCH(Consumer_Complaints!$E12815,State_Code_Name__3[State],0),1)</f>
        <v>Georgia</v>
      </c>
      <c r="L12815">
        <f t="shared" si="1000"/>
        <v>0</v>
      </c>
      <c r="M12815">
        <f t="shared" si="1001"/>
        <v>2015</v>
      </c>
      <c r="N12815">
        <f t="shared" si="1002"/>
        <v>2</v>
      </c>
      <c r="O12815" t="str" cm="1">
        <f t="array" ref="O12815">_xlfn.IFS(MONTH(H12815)&lt;=3,"Q1",MONTH(H12815)&lt;=6,"Q2",MONTH(H12815)&lt;=9,"Q3",MONTH(H12815)&lt;=12,"Q4")</f>
        <v>Q1</v>
      </c>
      <c r="P12815" s="18">
        <f t="shared" si="1003"/>
        <v>7.1428571428571434E-5</v>
      </c>
      <c r="Q12815" s="17">
        <f t="shared" si="1004"/>
        <v>7.1428571428571434E-5</v>
      </c>
    </row>
    <row r="12816" spans="1:17" x14ac:dyDescent="0.35">
      <c r="A12816">
        <v>966224</v>
      </c>
      <c r="B12816" t="s">
        <v>63</v>
      </c>
      <c r="C12816" t="s">
        <v>61</v>
      </c>
      <c r="D12816" t="s">
        <v>282</v>
      </c>
      <c r="E12816" t="s">
        <v>22</v>
      </c>
      <c r="F12816" t="s">
        <v>19</v>
      </c>
      <c r="G12816" s="1">
        <v>41706</v>
      </c>
      <c r="H12816" s="1">
        <v>41798</v>
      </c>
      <c r="I12816" t="s">
        <v>14</v>
      </c>
      <c r="J12816" t="s">
        <v>15</v>
      </c>
      <c r="K12816" t="str">
        <f>INDEX(State_Code_Name__3[State_name],MATCH(Consumer_Complaints!$E12816,State_Code_Name__3[State],0),1)</f>
        <v>New York</v>
      </c>
      <c r="L12816">
        <f t="shared" si="1000"/>
        <v>92</v>
      </c>
      <c r="M12816">
        <f t="shared" si="1001"/>
        <v>2014</v>
      </c>
      <c r="N12816">
        <f t="shared" si="1002"/>
        <v>3</v>
      </c>
      <c r="O12816" t="str" cm="1">
        <f t="array" ref="O12816">_xlfn.IFS(MONTH(H12816)&lt;=3,"Q1",MONTH(H12816)&lt;=6,"Q2",MONTH(H12816)&lt;=9,"Q3",MONTH(H12816)&lt;=12,"Q4")</f>
        <v>Q2</v>
      </c>
      <c r="P12816" s="18">
        <f t="shared" si="1003"/>
        <v>7.1428571428571434E-5</v>
      </c>
      <c r="Q12816" s="17">
        <f t="shared" si="1004"/>
        <v>7.1428571428571434E-5</v>
      </c>
    </row>
    <row r="12817" spans="1:17" x14ac:dyDescent="0.35">
      <c r="A12817">
        <v>1104616</v>
      </c>
      <c r="B12817" t="s">
        <v>200</v>
      </c>
      <c r="C12817" t="s">
        <v>32</v>
      </c>
      <c r="D12817" t="s">
        <v>161</v>
      </c>
      <c r="E12817" t="s">
        <v>74</v>
      </c>
      <c r="F12817" t="s">
        <v>19</v>
      </c>
      <c r="G12817" s="1">
        <v>41801</v>
      </c>
      <c r="H12817" s="1">
        <v>41801</v>
      </c>
      <c r="I12817" t="s">
        <v>15</v>
      </c>
      <c r="J12817" t="s">
        <v>15</v>
      </c>
      <c r="K12817" t="str">
        <f>INDEX(State_Code_Name__3[State_name],MATCH(Consumer_Complaints!$E12817,State_Code_Name__3[State],0),1)</f>
        <v>Tennessee</v>
      </c>
      <c r="L12817">
        <f t="shared" si="1000"/>
        <v>0</v>
      </c>
      <c r="M12817">
        <f t="shared" si="1001"/>
        <v>2014</v>
      </c>
      <c r="N12817">
        <f t="shared" si="1002"/>
        <v>6</v>
      </c>
      <c r="O12817" t="str" cm="1">
        <f t="array" ref="O12817">_xlfn.IFS(MONTH(H12817)&lt;=3,"Q1",MONTH(H12817)&lt;=6,"Q2",MONTH(H12817)&lt;=9,"Q3",MONTH(H12817)&lt;=12,"Q4")</f>
        <v>Q2</v>
      </c>
      <c r="P12817" s="18">
        <f t="shared" si="1003"/>
        <v>7.1428571428571434E-5</v>
      </c>
      <c r="Q12817" s="17">
        <f t="shared" si="1004"/>
        <v>7.1428571428571434E-5</v>
      </c>
    </row>
    <row r="12818" spans="1:17" x14ac:dyDescent="0.35">
      <c r="A12818">
        <v>1969858</v>
      </c>
      <c r="B12818" t="s">
        <v>763</v>
      </c>
      <c r="C12818" t="s">
        <v>32</v>
      </c>
      <c r="D12818" t="s">
        <v>41</v>
      </c>
      <c r="E12818" t="s">
        <v>35</v>
      </c>
      <c r="F12818" t="s">
        <v>57</v>
      </c>
      <c r="G12818" s="1">
        <v>42536</v>
      </c>
      <c r="H12818" s="1">
        <v>42538</v>
      </c>
      <c r="I12818" t="s">
        <v>14</v>
      </c>
      <c r="J12818" t="s">
        <v>15</v>
      </c>
      <c r="K12818" t="str">
        <f>INDEX(State_Code_Name__3[State_name],MATCH(Consumer_Complaints!$E12818,State_Code_Name__3[State],0),1)</f>
        <v>Florida</v>
      </c>
      <c r="L12818">
        <f t="shared" si="1000"/>
        <v>2</v>
      </c>
      <c r="M12818">
        <f t="shared" si="1001"/>
        <v>2016</v>
      </c>
      <c r="N12818">
        <f t="shared" si="1002"/>
        <v>6</v>
      </c>
      <c r="O12818" t="str" cm="1">
        <f t="array" ref="O12818">_xlfn.IFS(MONTH(H12818)&lt;=3,"Q1",MONTH(H12818)&lt;=6,"Q2",MONTH(H12818)&lt;=9,"Q3",MONTH(H12818)&lt;=12,"Q4")</f>
        <v>Q2</v>
      </c>
      <c r="P12818" s="18">
        <f t="shared" si="1003"/>
        <v>7.1428571428571434E-5</v>
      </c>
      <c r="Q12818" s="17">
        <f t="shared" si="1004"/>
        <v>7.1428571428571434E-5</v>
      </c>
    </row>
    <row r="12819" spans="1:17" x14ac:dyDescent="0.35">
      <c r="A12819">
        <v>602756</v>
      </c>
      <c r="B12819" t="s">
        <v>224</v>
      </c>
      <c r="C12819" t="s">
        <v>61</v>
      </c>
      <c r="D12819" t="s">
        <v>62</v>
      </c>
      <c r="E12819" t="s">
        <v>31</v>
      </c>
      <c r="F12819" t="s">
        <v>19</v>
      </c>
      <c r="G12819" s="1">
        <v>41596</v>
      </c>
      <c r="H12819" s="1">
        <v>41604</v>
      </c>
      <c r="I12819" t="s">
        <v>14</v>
      </c>
      <c r="J12819" t="s">
        <v>15</v>
      </c>
      <c r="K12819" t="str">
        <f>INDEX(State_Code_Name__3[State_name],MATCH(Consumer_Complaints!$E12819,State_Code_Name__3[State],0),1)</f>
        <v>Texas</v>
      </c>
      <c r="L12819">
        <f t="shared" si="1000"/>
        <v>8</v>
      </c>
      <c r="M12819">
        <f t="shared" si="1001"/>
        <v>2013</v>
      </c>
      <c r="N12819">
        <f t="shared" si="1002"/>
        <v>11</v>
      </c>
      <c r="O12819" t="str" cm="1">
        <f t="array" ref="O12819">_xlfn.IFS(MONTH(H12819)&lt;=3,"Q1",MONTH(H12819)&lt;=6,"Q2",MONTH(H12819)&lt;=9,"Q3",MONTH(H12819)&lt;=12,"Q4")</f>
        <v>Q4</v>
      </c>
      <c r="P12819" s="18">
        <f t="shared" si="1003"/>
        <v>7.1428571428571434E-5</v>
      </c>
      <c r="Q12819" s="17">
        <f t="shared" si="1004"/>
        <v>7.1428571428571434E-5</v>
      </c>
    </row>
    <row r="12820" spans="1:17" x14ac:dyDescent="0.35">
      <c r="A12820">
        <v>1937950</v>
      </c>
      <c r="B12820" t="s">
        <v>1041</v>
      </c>
      <c r="C12820" t="s">
        <v>32</v>
      </c>
      <c r="D12820" t="s">
        <v>44</v>
      </c>
      <c r="E12820" t="s">
        <v>18</v>
      </c>
      <c r="F12820" t="s">
        <v>13</v>
      </c>
      <c r="G12820" s="1">
        <v>42513</v>
      </c>
      <c r="H12820" s="1">
        <v>42513</v>
      </c>
      <c r="I12820" t="s">
        <v>14</v>
      </c>
      <c r="J12820" t="s">
        <v>15</v>
      </c>
      <c r="K12820" t="str">
        <f>INDEX(State_Code_Name__3[State_name],MATCH(Consumer_Complaints!$E12820,State_Code_Name__3[State],0),1)</f>
        <v>California</v>
      </c>
      <c r="L12820">
        <f t="shared" si="1000"/>
        <v>0</v>
      </c>
      <c r="M12820">
        <f t="shared" si="1001"/>
        <v>2016</v>
      </c>
      <c r="N12820">
        <f t="shared" si="1002"/>
        <v>5</v>
      </c>
      <c r="O12820" t="str" cm="1">
        <f t="array" ref="O12820">_xlfn.IFS(MONTH(H12820)&lt;=3,"Q1",MONTH(H12820)&lt;=6,"Q2",MONTH(H12820)&lt;=9,"Q3",MONTH(H12820)&lt;=12,"Q4")</f>
        <v>Q2</v>
      </c>
      <c r="P12820" s="18">
        <f t="shared" si="1003"/>
        <v>7.1428571428571434E-5</v>
      </c>
      <c r="Q12820" s="17">
        <f t="shared" si="1004"/>
        <v>7.1428571428571434E-5</v>
      </c>
    </row>
    <row r="12821" spans="1:17" x14ac:dyDescent="0.35">
      <c r="A12821">
        <v>772111</v>
      </c>
      <c r="B12821" t="s">
        <v>102</v>
      </c>
      <c r="C12821" t="s">
        <v>32</v>
      </c>
      <c r="D12821" t="s">
        <v>41</v>
      </c>
      <c r="E12821" t="s">
        <v>121</v>
      </c>
      <c r="F12821" t="s">
        <v>19</v>
      </c>
      <c r="G12821" s="1">
        <v>41719</v>
      </c>
      <c r="H12821" s="1">
        <v>41723</v>
      </c>
      <c r="I12821" t="s">
        <v>14</v>
      </c>
      <c r="J12821" t="s">
        <v>15</v>
      </c>
      <c r="K12821" t="str">
        <f>INDEX(State_Code_Name__3[State_name],MATCH(Consumer_Complaints!$E12821,State_Code_Name__3[State],0),1)</f>
        <v>Oregon</v>
      </c>
      <c r="L12821">
        <f t="shared" si="1000"/>
        <v>4</v>
      </c>
      <c r="M12821">
        <f t="shared" si="1001"/>
        <v>2014</v>
      </c>
      <c r="N12821">
        <f t="shared" si="1002"/>
        <v>3</v>
      </c>
      <c r="O12821" t="str" cm="1">
        <f t="array" ref="O12821">_xlfn.IFS(MONTH(H12821)&lt;=3,"Q1",MONTH(H12821)&lt;=6,"Q2",MONTH(H12821)&lt;=9,"Q3",MONTH(H12821)&lt;=12,"Q4")</f>
        <v>Q1</v>
      </c>
      <c r="P12821" s="18">
        <f t="shared" si="1003"/>
        <v>7.1428571428571434E-5</v>
      </c>
      <c r="Q12821" s="17">
        <f t="shared" si="1004"/>
        <v>7.1428571428571434E-5</v>
      </c>
    </row>
    <row r="12822" spans="1:17" x14ac:dyDescent="0.35">
      <c r="A12822">
        <v>1211205</v>
      </c>
      <c r="B12822" t="s">
        <v>60</v>
      </c>
      <c r="C12822" t="s">
        <v>52</v>
      </c>
      <c r="D12822" t="s">
        <v>96</v>
      </c>
      <c r="E12822" t="s">
        <v>261</v>
      </c>
      <c r="F12822" t="s">
        <v>19</v>
      </c>
      <c r="G12822" s="1">
        <v>42031</v>
      </c>
      <c r="H12822" s="1">
        <v>42031</v>
      </c>
      <c r="I12822" t="s">
        <v>14</v>
      </c>
      <c r="J12822" t="s">
        <v>15</v>
      </c>
      <c r="K12822" t="str">
        <f>INDEX(State_Code_Name__3[State_name],MATCH(Consumer_Complaints!$E12822,State_Code_Name__3[State],0),1)</f>
        <v>Alaska</v>
      </c>
      <c r="L12822">
        <f t="shared" si="1000"/>
        <v>0</v>
      </c>
      <c r="M12822">
        <f t="shared" si="1001"/>
        <v>2015</v>
      </c>
      <c r="N12822">
        <f t="shared" si="1002"/>
        <v>1</v>
      </c>
      <c r="O12822" t="str" cm="1">
        <f t="array" ref="O12822">_xlfn.IFS(MONTH(H12822)&lt;=3,"Q1",MONTH(H12822)&lt;=6,"Q2",MONTH(H12822)&lt;=9,"Q3",MONTH(H12822)&lt;=12,"Q4")</f>
        <v>Q1</v>
      </c>
      <c r="P12822" s="18">
        <f t="shared" si="1003"/>
        <v>7.1428571428571434E-5</v>
      </c>
      <c r="Q12822" s="17">
        <f t="shared" si="1004"/>
        <v>7.1428571428571434E-5</v>
      </c>
    </row>
    <row r="12823" spans="1:17" x14ac:dyDescent="0.35">
      <c r="A12823">
        <v>733009</v>
      </c>
      <c r="B12823" t="s">
        <v>156</v>
      </c>
      <c r="C12823" t="s">
        <v>32</v>
      </c>
      <c r="D12823" t="s">
        <v>41</v>
      </c>
      <c r="E12823" t="s">
        <v>18</v>
      </c>
      <c r="F12823" t="s">
        <v>19</v>
      </c>
      <c r="G12823" s="1">
        <v>41696</v>
      </c>
      <c r="H12823" s="1">
        <v>41696</v>
      </c>
      <c r="I12823" t="s">
        <v>14</v>
      </c>
      <c r="J12823" t="s">
        <v>15</v>
      </c>
      <c r="K12823" t="str">
        <f>INDEX(State_Code_Name__3[State_name],MATCH(Consumer_Complaints!$E12823,State_Code_Name__3[State],0),1)</f>
        <v>California</v>
      </c>
      <c r="L12823">
        <f t="shared" si="1000"/>
        <v>0</v>
      </c>
      <c r="M12823">
        <f t="shared" si="1001"/>
        <v>2014</v>
      </c>
      <c r="N12823">
        <f t="shared" si="1002"/>
        <v>2</v>
      </c>
      <c r="O12823" t="str" cm="1">
        <f t="array" ref="O12823">_xlfn.IFS(MONTH(H12823)&lt;=3,"Q1",MONTH(H12823)&lt;=6,"Q2",MONTH(H12823)&lt;=9,"Q3",MONTH(H12823)&lt;=12,"Q4")</f>
        <v>Q1</v>
      </c>
      <c r="P12823" s="18">
        <f t="shared" si="1003"/>
        <v>7.1428571428571434E-5</v>
      </c>
      <c r="Q12823" s="17">
        <f t="shared" si="1004"/>
        <v>7.1428571428571434E-5</v>
      </c>
    </row>
    <row r="12824" spans="1:17" x14ac:dyDescent="0.35">
      <c r="A12824">
        <v>423052</v>
      </c>
      <c r="B12824" t="s">
        <v>152</v>
      </c>
      <c r="C12824" t="s">
        <v>16</v>
      </c>
      <c r="D12824" t="s">
        <v>75</v>
      </c>
      <c r="E12824" t="s">
        <v>48</v>
      </c>
      <c r="F12824" t="s">
        <v>305</v>
      </c>
      <c r="G12824" s="1">
        <v>41339</v>
      </c>
      <c r="H12824" s="1">
        <v>41400</v>
      </c>
      <c r="I12824" t="s">
        <v>14</v>
      </c>
      <c r="J12824" t="s">
        <v>15</v>
      </c>
      <c r="K12824" t="str">
        <f>INDEX(State_Code_Name__3[State_name],MATCH(Consumer_Complaints!$E12824,State_Code_Name__3[State],0),1)</f>
        <v>New Jersey</v>
      </c>
      <c r="L12824">
        <f t="shared" si="1000"/>
        <v>61</v>
      </c>
      <c r="M12824">
        <f t="shared" si="1001"/>
        <v>2013</v>
      </c>
      <c r="N12824">
        <f t="shared" si="1002"/>
        <v>3</v>
      </c>
      <c r="O12824" t="str" cm="1">
        <f t="array" ref="O12824">_xlfn.IFS(MONTH(H12824)&lt;=3,"Q1",MONTH(H12824)&lt;=6,"Q2",MONTH(H12824)&lt;=9,"Q3",MONTH(H12824)&lt;=12,"Q4")</f>
        <v>Q2</v>
      </c>
      <c r="P12824" s="18">
        <f t="shared" si="1003"/>
        <v>7.1428571428571434E-5</v>
      </c>
      <c r="Q12824" s="17">
        <f t="shared" si="1004"/>
        <v>7.1428571428571434E-5</v>
      </c>
    </row>
    <row r="12825" spans="1:17" x14ac:dyDescent="0.35">
      <c r="A12825">
        <v>1142171</v>
      </c>
      <c r="B12825" t="s">
        <v>514</v>
      </c>
      <c r="C12825" t="s">
        <v>9</v>
      </c>
      <c r="D12825" t="s">
        <v>132</v>
      </c>
      <c r="E12825" t="s">
        <v>42</v>
      </c>
      <c r="F12825" t="s">
        <v>19</v>
      </c>
      <c r="G12825" s="1">
        <v>41741</v>
      </c>
      <c r="H12825" s="1">
        <v>41741</v>
      </c>
      <c r="I12825" t="s">
        <v>14</v>
      </c>
      <c r="J12825" t="s">
        <v>15</v>
      </c>
      <c r="K12825" t="str">
        <f>INDEX(State_Code_Name__3[State_name],MATCH(Consumer_Complaints!$E12825,State_Code_Name__3[State],0),1)</f>
        <v>North Carolina</v>
      </c>
      <c r="L12825">
        <f t="shared" si="1000"/>
        <v>0</v>
      </c>
      <c r="M12825">
        <f t="shared" si="1001"/>
        <v>2014</v>
      </c>
      <c r="N12825">
        <f t="shared" si="1002"/>
        <v>4</v>
      </c>
      <c r="O12825" t="str" cm="1">
        <f t="array" ref="O12825">_xlfn.IFS(MONTH(H12825)&lt;=3,"Q1",MONTH(H12825)&lt;=6,"Q2",MONTH(H12825)&lt;=9,"Q3",MONTH(H12825)&lt;=12,"Q4")</f>
        <v>Q2</v>
      </c>
      <c r="P12825" s="18">
        <f t="shared" si="1003"/>
        <v>7.1428571428571434E-5</v>
      </c>
      <c r="Q12825" s="17">
        <f t="shared" si="1004"/>
        <v>7.1428571428571434E-5</v>
      </c>
    </row>
    <row r="12826" spans="1:17" x14ac:dyDescent="0.35">
      <c r="A12826">
        <v>1610174</v>
      </c>
      <c r="B12826" t="s">
        <v>60</v>
      </c>
      <c r="C12826" t="s">
        <v>52</v>
      </c>
      <c r="D12826" t="s">
        <v>76</v>
      </c>
      <c r="E12826" t="s">
        <v>51</v>
      </c>
      <c r="F12826" t="s">
        <v>19</v>
      </c>
      <c r="G12826" s="1">
        <v>42293</v>
      </c>
      <c r="H12826" s="1">
        <v>42293</v>
      </c>
      <c r="I12826" t="s">
        <v>14</v>
      </c>
      <c r="J12826" t="s">
        <v>15</v>
      </c>
      <c r="K12826" t="str">
        <f>INDEX(State_Code_Name__3[State_name],MATCH(Consumer_Complaints!$E12826,State_Code_Name__3[State],0),1)</f>
        <v>Washington</v>
      </c>
      <c r="L12826">
        <f t="shared" si="1000"/>
        <v>0</v>
      </c>
      <c r="M12826">
        <f t="shared" si="1001"/>
        <v>2015</v>
      </c>
      <c r="N12826">
        <f t="shared" si="1002"/>
        <v>10</v>
      </c>
      <c r="O12826" t="str" cm="1">
        <f t="array" ref="O12826">_xlfn.IFS(MONTH(H12826)&lt;=3,"Q1",MONTH(H12826)&lt;=6,"Q2",MONTH(H12826)&lt;=9,"Q3",MONTH(H12826)&lt;=12,"Q4")</f>
        <v>Q4</v>
      </c>
      <c r="P12826" s="18">
        <f t="shared" si="1003"/>
        <v>7.1428571428571434E-5</v>
      </c>
      <c r="Q12826" s="17">
        <f t="shared" si="1004"/>
        <v>7.1428571428571434E-5</v>
      </c>
    </row>
    <row r="12827" spans="1:17" x14ac:dyDescent="0.35">
      <c r="A12827">
        <v>1678518</v>
      </c>
      <c r="B12827" t="s">
        <v>83</v>
      </c>
      <c r="C12827" t="s">
        <v>16</v>
      </c>
      <c r="D12827" t="s">
        <v>20</v>
      </c>
      <c r="E12827" t="s">
        <v>22</v>
      </c>
      <c r="F12827" t="s">
        <v>19</v>
      </c>
      <c r="G12827" s="1">
        <v>42016</v>
      </c>
      <c r="H12827" s="1">
        <v>42016</v>
      </c>
      <c r="I12827" t="s">
        <v>14</v>
      </c>
      <c r="J12827" t="s">
        <v>15</v>
      </c>
      <c r="K12827" t="str">
        <f>INDEX(State_Code_Name__3[State_name],MATCH(Consumer_Complaints!$E12827,State_Code_Name__3[State],0),1)</f>
        <v>New York</v>
      </c>
      <c r="L12827">
        <f t="shared" si="1000"/>
        <v>0</v>
      </c>
      <c r="M12827">
        <f t="shared" si="1001"/>
        <v>2015</v>
      </c>
      <c r="N12827">
        <f t="shared" si="1002"/>
        <v>1</v>
      </c>
      <c r="O12827" t="str" cm="1">
        <f t="array" ref="O12827">_xlfn.IFS(MONTH(H12827)&lt;=3,"Q1",MONTH(H12827)&lt;=6,"Q2",MONTH(H12827)&lt;=9,"Q3",MONTH(H12827)&lt;=12,"Q4")</f>
        <v>Q1</v>
      </c>
      <c r="P12827" s="18">
        <f t="shared" si="1003"/>
        <v>7.1428571428571434E-5</v>
      </c>
      <c r="Q12827" s="17">
        <f t="shared" si="1004"/>
        <v>7.1428571428571434E-5</v>
      </c>
    </row>
    <row r="12828" spans="1:17" x14ac:dyDescent="0.35">
      <c r="A12828">
        <v>1904406</v>
      </c>
      <c r="B12828" t="s">
        <v>50</v>
      </c>
      <c r="C12828" t="s">
        <v>36</v>
      </c>
      <c r="D12828" t="s">
        <v>99</v>
      </c>
      <c r="E12828" t="s">
        <v>18</v>
      </c>
      <c r="F12828" t="s">
        <v>19</v>
      </c>
      <c r="G12828" s="1">
        <v>42374</v>
      </c>
      <c r="H12828" s="1">
        <v>42374</v>
      </c>
      <c r="I12828" t="s">
        <v>14</v>
      </c>
      <c r="J12828" t="s">
        <v>15</v>
      </c>
      <c r="K12828" t="str">
        <f>INDEX(State_Code_Name__3[State_name],MATCH(Consumer_Complaints!$E12828,State_Code_Name__3[State],0),1)</f>
        <v>California</v>
      </c>
      <c r="L12828">
        <f t="shared" si="1000"/>
        <v>0</v>
      </c>
      <c r="M12828">
        <f t="shared" si="1001"/>
        <v>2016</v>
      </c>
      <c r="N12828">
        <f t="shared" si="1002"/>
        <v>1</v>
      </c>
      <c r="O12828" t="str" cm="1">
        <f t="array" ref="O12828">_xlfn.IFS(MONTH(H12828)&lt;=3,"Q1",MONTH(H12828)&lt;=6,"Q2",MONTH(H12828)&lt;=9,"Q3",MONTH(H12828)&lt;=12,"Q4")</f>
        <v>Q1</v>
      </c>
      <c r="P12828" s="18">
        <f t="shared" si="1003"/>
        <v>7.1428571428571434E-5</v>
      </c>
      <c r="Q12828" s="17">
        <f t="shared" si="1004"/>
        <v>7.1428571428571434E-5</v>
      </c>
    </row>
    <row r="12829" spans="1:17" x14ac:dyDescent="0.35">
      <c r="A12829">
        <v>513706</v>
      </c>
      <c r="B12829" t="s">
        <v>63</v>
      </c>
      <c r="C12829" t="s">
        <v>61</v>
      </c>
      <c r="D12829" t="s">
        <v>62</v>
      </c>
      <c r="E12829" t="s">
        <v>31</v>
      </c>
      <c r="F12829" t="s">
        <v>19</v>
      </c>
      <c r="G12829" s="1">
        <v>41373</v>
      </c>
      <c r="H12829" s="1">
        <v>41373</v>
      </c>
      <c r="I12829" t="s">
        <v>14</v>
      </c>
      <c r="J12829" t="s">
        <v>15</v>
      </c>
      <c r="K12829" t="str">
        <f>INDEX(State_Code_Name__3[State_name],MATCH(Consumer_Complaints!$E12829,State_Code_Name__3[State],0),1)</f>
        <v>Texas</v>
      </c>
      <c r="L12829">
        <f t="shared" si="1000"/>
        <v>0</v>
      </c>
      <c r="M12829">
        <f t="shared" si="1001"/>
        <v>2013</v>
      </c>
      <c r="N12829">
        <f t="shared" si="1002"/>
        <v>4</v>
      </c>
      <c r="O12829" t="str" cm="1">
        <f t="array" ref="O12829">_xlfn.IFS(MONTH(H12829)&lt;=3,"Q1",MONTH(H12829)&lt;=6,"Q2",MONTH(H12829)&lt;=9,"Q3",MONTH(H12829)&lt;=12,"Q4")</f>
        <v>Q2</v>
      </c>
      <c r="P12829" s="18">
        <f t="shared" si="1003"/>
        <v>7.1428571428571434E-5</v>
      </c>
      <c r="Q12829" s="17">
        <f t="shared" si="1004"/>
        <v>7.1428571428571434E-5</v>
      </c>
    </row>
    <row r="12830" spans="1:17" x14ac:dyDescent="0.35">
      <c r="A12830">
        <v>1337744</v>
      </c>
      <c r="B12830" t="s">
        <v>11</v>
      </c>
      <c r="C12830" t="s">
        <v>26</v>
      </c>
      <c r="D12830" t="s">
        <v>159</v>
      </c>
      <c r="E12830" t="s">
        <v>18</v>
      </c>
      <c r="F12830" t="s">
        <v>19</v>
      </c>
      <c r="G12830" s="1">
        <v>42114</v>
      </c>
      <c r="H12830" s="1">
        <v>42114</v>
      </c>
      <c r="I12830" t="s">
        <v>14</v>
      </c>
      <c r="J12830" t="s">
        <v>14</v>
      </c>
      <c r="K12830" t="str">
        <f>INDEX(State_Code_Name__3[State_name],MATCH(Consumer_Complaints!$E12830,State_Code_Name__3[State],0),1)</f>
        <v>California</v>
      </c>
      <c r="L12830">
        <f t="shared" si="1000"/>
        <v>0</v>
      </c>
      <c r="M12830">
        <f t="shared" si="1001"/>
        <v>2015</v>
      </c>
      <c r="N12830">
        <f t="shared" si="1002"/>
        <v>4</v>
      </c>
      <c r="O12830" t="str" cm="1">
        <f t="array" ref="O12830">_xlfn.IFS(MONTH(H12830)&lt;=3,"Q1",MONTH(H12830)&lt;=6,"Q2",MONTH(H12830)&lt;=9,"Q3",MONTH(H12830)&lt;=12,"Q4")</f>
        <v>Q2</v>
      </c>
      <c r="P12830" s="18">
        <f t="shared" si="1003"/>
        <v>7.1428571428571434E-5</v>
      </c>
      <c r="Q12830" s="17">
        <f t="shared" si="1004"/>
        <v>7.1428571428571434E-5</v>
      </c>
    </row>
    <row r="12831" spans="1:17" x14ac:dyDescent="0.35">
      <c r="A12831">
        <v>2027971</v>
      </c>
      <c r="B12831" t="s">
        <v>1208</v>
      </c>
      <c r="C12831" t="s">
        <v>16</v>
      </c>
      <c r="D12831" t="s">
        <v>144</v>
      </c>
      <c r="E12831" t="s">
        <v>35</v>
      </c>
      <c r="F12831" t="s">
        <v>305</v>
      </c>
      <c r="G12831" s="1">
        <v>42576</v>
      </c>
      <c r="H12831" s="1">
        <v>42577</v>
      </c>
      <c r="I12831" t="s">
        <v>14</v>
      </c>
      <c r="J12831" t="s">
        <v>15</v>
      </c>
      <c r="K12831" t="str">
        <f>INDEX(State_Code_Name__3[State_name],MATCH(Consumer_Complaints!$E12831,State_Code_Name__3[State],0),1)</f>
        <v>Florida</v>
      </c>
      <c r="L12831">
        <f t="shared" si="1000"/>
        <v>1</v>
      </c>
      <c r="M12831">
        <f t="shared" si="1001"/>
        <v>2016</v>
      </c>
      <c r="N12831">
        <f t="shared" si="1002"/>
        <v>7</v>
      </c>
      <c r="O12831" t="str" cm="1">
        <f t="array" ref="O12831">_xlfn.IFS(MONTH(H12831)&lt;=3,"Q1",MONTH(H12831)&lt;=6,"Q2",MONTH(H12831)&lt;=9,"Q3",MONTH(H12831)&lt;=12,"Q4")</f>
        <v>Q3</v>
      </c>
      <c r="P12831" s="18">
        <f t="shared" si="1003"/>
        <v>7.1428571428571434E-5</v>
      </c>
      <c r="Q12831" s="17">
        <f t="shared" si="1004"/>
        <v>7.1428571428571434E-5</v>
      </c>
    </row>
    <row r="12832" spans="1:17" x14ac:dyDescent="0.35">
      <c r="A12832">
        <v>1761410</v>
      </c>
      <c r="B12832" t="s">
        <v>43</v>
      </c>
      <c r="C12832" t="s">
        <v>32</v>
      </c>
      <c r="D12832" t="s">
        <v>41</v>
      </c>
      <c r="E12832" t="s">
        <v>72</v>
      </c>
      <c r="F12832" t="s">
        <v>19</v>
      </c>
      <c r="G12832" s="1">
        <v>42396</v>
      </c>
      <c r="H12832" s="1">
        <v>42396</v>
      </c>
      <c r="I12832" t="s">
        <v>14</v>
      </c>
      <c r="J12832" t="s">
        <v>15</v>
      </c>
      <c r="K12832" t="str">
        <f>INDEX(State_Code_Name__3[State_name],MATCH(Consumer_Complaints!$E12832,State_Code_Name__3[State],0),1)</f>
        <v>Kentucky</v>
      </c>
      <c r="L12832">
        <f t="shared" si="1000"/>
        <v>0</v>
      </c>
      <c r="M12832">
        <f t="shared" si="1001"/>
        <v>2016</v>
      </c>
      <c r="N12832">
        <f t="shared" si="1002"/>
        <v>1</v>
      </c>
      <c r="O12832" t="str" cm="1">
        <f t="array" ref="O12832">_xlfn.IFS(MONTH(H12832)&lt;=3,"Q1",MONTH(H12832)&lt;=6,"Q2",MONTH(H12832)&lt;=9,"Q3",MONTH(H12832)&lt;=12,"Q4")</f>
        <v>Q1</v>
      </c>
      <c r="P12832" s="18">
        <f t="shared" si="1003"/>
        <v>7.1428571428571434E-5</v>
      </c>
      <c r="Q12832" s="17">
        <f t="shared" si="1004"/>
        <v>7.1428571428571434E-5</v>
      </c>
    </row>
    <row r="12833" spans="1:17" x14ac:dyDescent="0.35">
      <c r="A12833">
        <v>2106065</v>
      </c>
      <c r="B12833" t="s">
        <v>21</v>
      </c>
      <c r="C12833" t="s">
        <v>16</v>
      </c>
      <c r="D12833" t="s">
        <v>20</v>
      </c>
      <c r="E12833" t="s">
        <v>70</v>
      </c>
      <c r="F12833" t="s">
        <v>19</v>
      </c>
      <c r="G12833" s="1">
        <v>42713</v>
      </c>
      <c r="H12833" s="1">
        <v>42713</v>
      </c>
      <c r="I12833" t="s">
        <v>14</v>
      </c>
      <c r="J12833" t="s">
        <v>15</v>
      </c>
      <c r="K12833" t="str">
        <f>INDEX(State_Code_Name__3[State_name],MATCH(Consumer_Complaints!$E12833,State_Code_Name__3[State],0),1)</f>
        <v>Massachusetts</v>
      </c>
      <c r="L12833">
        <f t="shared" si="1000"/>
        <v>0</v>
      </c>
      <c r="M12833">
        <f t="shared" si="1001"/>
        <v>2016</v>
      </c>
      <c r="N12833">
        <f t="shared" si="1002"/>
        <v>12</v>
      </c>
      <c r="O12833" t="str" cm="1">
        <f t="array" ref="O12833">_xlfn.IFS(MONTH(H12833)&lt;=3,"Q1",MONTH(H12833)&lt;=6,"Q2",MONTH(H12833)&lt;=9,"Q3",MONTH(H12833)&lt;=12,"Q4")</f>
        <v>Q4</v>
      </c>
      <c r="P12833" s="18">
        <f t="shared" si="1003"/>
        <v>7.1428571428571434E-5</v>
      </c>
      <c r="Q12833" s="17">
        <f t="shared" si="1004"/>
        <v>7.1428571428571434E-5</v>
      </c>
    </row>
    <row r="12834" spans="1:17" x14ac:dyDescent="0.35">
      <c r="A12834">
        <v>1903248</v>
      </c>
      <c r="B12834" t="s">
        <v>113</v>
      </c>
      <c r="C12834" t="s">
        <v>36</v>
      </c>
      <c r="D12834" t="s">
        <v>80</v>
      </c>
      <c r="E12834" t="s">
        <v>85</v>
      </c>
      <c r="F12834" t="s">
        <v>19</v>
      </c>
      <c r="G12834" s="1">
        <v>42489</v>
      </c>
      <c r="H12834" s="1">
        <v>42489</v>
      </c>
      <c r="I12834" t="s">
        <v>14</v>
      </c>
      <c r="J12834" t="s">
        <v>15</v>
      </c>
      <c r="K12834" t="str">
        <f>INDEX(State_Code_Name__3[State_name],MATCH(Consumer_Complaints!$E12834,State_Code_Name__3[State],0),1)</f>
        <v>Wisconsin</v>
      </c>
      <c r="L12834">
        <f t="shared" si="1000"/>
        <v>0</v>
      </c>
      <c r="M12834">
        <f t="shared" si="1001"/>
        <v>2016</v>
      </c>
      <c r="N12834">
        <f t="shared" si="1002"/>
        <v>4</v>
      </c>
      <c r="O12834" t="str" cm="1">
        <f t="array" ref="O12834">_xlfn.IFS(MONTH(H12834)&lt;=3,"Q1",MONTH(H12834)&lt;=6,"Q2",MONTH(H12834)&lt;=9,"Q3",MONTH(H12834)&lt;=12,"Q4")</f>
        <v>Q2</v>
      </c>
      <c r="P12834" s="18">
        <f t="shared" si="1003"/>
        <v>7.1428571428571434E-5</v>
      </c>
      <c r="Q12834" s="17">
        <f t="shared" si="1004"/>
        <v>7.1428571428571434E-5</v>
      </c>
    </row>
    <row r="12835" spans="1:17" x14ac:dyDescent="0.35">
      <c r="A12835">
        <v>1935905</v>
      </c>
      <c r="B12835" t="s">
        <v>58</v>
      </c>
      <c r="C12835" t="s">
        <v>26</v>
      </c>
      <c r="D12835" t="s">
        <v>27</v>
      </c>
      <c r="E12835" t="s">
        <v>126</v>
      </c>
      <c r="F12835" t="s">
        <v>19</v>
      </c>
      <c r="G12835" s="1">
        <v>42512</v>
      </c>
      <c r="H12835" s="1">
        <v>42512</v>
      </c>
      <c r="I12835" t="s">
        <v>14</v>
      </c>
      <c r="J12835" t="s">
        <v>15</v>
      </c>
      <c r="K12835" t="str">
        <f>INDEX(State_Code_Name__3[State_name],MATCH(Consumer_Complaints!$E12835,State_Code_Name__3[State],0),1)</f>
        <v>Oklahoma</v>
      </c>
      <c r="L12835">
        <f t="shared" si="1000"/>
        <v>0</v>
      </c>
      <c r="M12835">
        <f t="shared" si="1001"/>
        <v>2016</v>
      </c>
      <c r="N12835">
        <f t="shared" si="1002"/>
        <v>5</v>
      </c>
      <c r="O12835" t="str" cm="1">
        <f t="array" ref="O12835">_xlfn.IFS(MONTH(H12835)&lt;=3,"Q1",MONTH(H12835)&lt;=6,"Q2",MONTH(H12835)&lt;=9,"Q3",MONTH(H12835)&lt;=12,"Q4")</f>
        <v>Q2</v>
      </c>
      <c r="P12835" s="18">
        <f t="shared" si="1003"/>
        <v>7.1428571428571434E-5</v>
      </c>
      <c r="Q12835" s="17">
        <f t="shared" si="1004"/>
        <v>7.1428571428571434E-5</v>
      </c>
    </row>
    <row r="12836" spans="1:17" x14ac:dyDescent="0.35">
      <c r="A12836">
        <v>1892847</v>
      </c>
      <c r="B12836" t="s">
        <v>1070</v>
      </c>
      <c r="C12836" t="s">
        <v>531</v>
      </c>
      <c r="D12836" t="s">
        <v>549</v>
      </c>
      <c r="E12836" t="s">
        <v>59</v>
      </c>
      <c r="F12836" t="s">
        <v>13</v>
      </c>
      <c r="G12836" s="1">
        <v>42482</v>
      </c>
      <c r="H12836" s="1">
        <v>42484</v>
      </c>
      <c r="I12836" t="s">
        <v>14</v>
      </c>
      <c r="J12836" t="s">
        <v>15</v>
      </c>
      <c r="K12836" t="str">
        <f>INDEX(State_Code_Name__3[State_name],MATCH(Consumer_Complaints!$E12836,State_Code_Name__3[State],0),1)</f>
        <v>Illinois</v>
      </c>
      <c r="L12836">
        <f t="shared" si="1000"/>
        <v>2</v>
      </c>
      <c r="M12836">
        <f t="shared" si="1001"/>
        <v>2016</v>
      </c>
      <c r="N12836">
        <f t="shared" si="1002"/>
        <v>4</v>
      </c>
      <c r="O12836" t="str" cm="1">
        <f t="array" ref="O12836">_xlfn.IFS(MONTH(H12836)&lt;=3,"Q1",MONTH(H12836)&lt;=6,"Q2",MONTH(H12836)&lt;=9,"Q3",MONTH(H12836)&lt;=12,"Q4")</f>
        <v>Q2</v>
      </c>
      <c r="P12836" s="18">
        <f t="shared" si="1003"/>
        <v>7.1428571428571434E-5</v>
      </c>
      <c r="Q12836" s="17">
        <f t="shared" si="1004"/>
        <v>7.1428571428571434E-5</v>
      </c>
    </row>
    <row r="12837" spans="1:17" x14ac:dyDescent="0.35">
      <c r="A12837">
        <v>660454</v>
      </c>
      <c r="B12837" t="s">
        <v>11</v>
      </c>
      <c r="C12837" t="s">
        <v>32</v>
      </c>
      <c r="D12837" t="s">
        <v>104</v>
      </c>
      <c r="E12837" t="s">
        <v>122</v>
      </c>
      <c r="F12837" t="s">
        <v>19</v>
      </c>
      <c r="G12837" s="1">
        <v>41852</v>
      </c>
      <c r="H12837" s="1">
        <v>41913</v>
      </c>
      <c r="I12837" t="s">
        <v>14</v>
      </c>
      <c r="J12837" t="s">
        <v>15</v>
      </c>
      <c r="K12837" t="str">
        <f>INDEX(State_Code_Name__3[State_name],MATCH(Consumer_Complaints!$E12837,State_Code_Name__3[State],0),1)</f>
        <v>Maryland</v>
      </c>
      <c r="L12837">
        <f t="shared" si="1000"/>
        <v>61</v>
      </c>
      <c r="M12837">
        <f t="shared" si="1001"/>
        <v>2014</v>
      </c>
      <c r="N12837">
        <f t="shared" si="1002"/>
        <v>8</v>
      </c>
      <c r="O12837" t="str" cm="1">
        <f t="array" ref="O12837">_xlfn.IFS(MONTH(H12837)&lt;=3,"Q1",MONTH(H12837)&lt;=6,"Q2",MONTH(H12837)&lt;=9,"Q3",MONTH(H12837)&lt;=12,"Q4")</f>
        <v>Q4</v>
      </c>
      <c r="P12837" s="18">
        <f t="shared" si="1003"/>
        <v>7.1428571428571434E-5</v>
      </c>
      <c r="Q12837" s="17">
        <f t="shared" si="1004"/>
        <v>7.1428571428571434E-5</v>
      </c>
    </row>
    <row r="12838" spans="1:17" x14ac:dyDescent="0.35">
      <c r="A12838">
        <v>641139</v>
      </c>
      <c r="B12838" t="s">
        <v>73</v>
      </c>
      <c r="C12838" t="s">
        <v>26</v>
      </c>
      <c r="D12838" t="s">
        <v>27</v>
      </c>
      <c r="E12838" t="s">
        <v>31</v>
      </c>
      <c r="F12838" t="s">
        <v>19</v>
      </c>
      <c r="G12838" s="1">
        <v>41628</v>
      </c>
      <c r="H12838" s="1">
        <v>41638</v>
      </c>
      <c r="I12838" t="s">
        <v>14</v>
      </c>
      <c r="J12838" t="s">
        <v>15</v>
      </c>
      <c r="K12838" t="str">
        <f>INDEX(State_Code_Name__3[State_name],MATCH(Consumer_Complaints!$E12838,State_Code_Name__3[State],0),1)</f>
        <v>Texas</v>
      </c>
      <c r="L12838">
        <f t="shared" si="1000"/>
        <v>10</v>
      </c>
      <c r="M12838">
        <f t="shared" si="1001"/>
        <v>2013</v>
      </c>
      <c r="N12838">
        <f t="shared" si="1002"/>
        <v>12</v>
      </c>
      <c r="O12838" t="str" cm="1">
        <f t="array" ref="O12838">_xlfn.IFS(MONTH(H12838)&lt;=3,"Q1",MONTH(H12838)&lt;=6,"Q2",MONTH(H12838)&lt;=9,"Q3",MONTH(H12838)&lt;=12,"Q4")</f>
        <v>Q4</v>
      </c>
      <c r="P12838" s="18">
        <f t="shared" si="1003"/>
        <v>7.1428571428571434E-5</v>
      </c>
      <c r="Q12838" s="17">
        <f t="shared" si="1004"/>
        <v>7.1428571428571434E-5</v>
      </c>
    </row>
    <row r="12839" spans="1:17" x14ac:dyDescent="0.35">
      <c r="A12839">
        <v>1740718</v>
      </c>
      <c r="B12839" t="s">
        <v>478</v>
      </c>
      <c r="C12839" t="s">
        <v>32</v>
      </c>
      <c r="D12839" t="s">
        <v>116</v>
      </c>
      <c r="E12839" t="s">
        <v>48</v>
      </c>
      <c r="F12839" t="s">
        <v>19</v>
      </c>
      <c r="G12839" s="1">
        <v>42382</v>
      </c>
      <c r="H12839" s="1">
        <v>42382</v>
      </c>
      <c r="I12839" t="s">
        <v>14</v>
      </c>
      <c r="J12839" t="s">
        <v>15</v>
      </c>
      <c r="K12839" t="str">
        <f>INDEX(State_Code_Name__3[State_name],MATCH(Consumer_Complaints!$E12839,State_Code_Name__3[State],0),1)</f>
        <v>New Jersey</v>
      </c>
      <c r="L12839">
        <f t="shared" si="1000"/>
        <v>0</v>
      </c>
      <c r="M12839">
        <f t="shared" si="1001"/>
        <v>2016</v>
      </c>
      <c r="N12839">
        <f t="shared" si="1002"/>
        <v>1</v>
      </c>
      <c r="O12839" t="str" cm="1">
        <f t="array" ref="O12839">_xlfn.IFS(MONTH(H12839)&lt;=3,"Q1",MONTH(H12839)&lt;=6,"Q2",MONTH(H12839)&lt;=9,"Q3",MONTH(H12839)&lt;=12,"Q4")</f>
        <v>Q1</v>
      </c>
      <c r="P12839" s="18">
        <f t="shared" si="1003"/>
        <v>7.1428571428571434E-5</v>
      </c>
      <c r="Q12839" s="17">
        <f t="shared" si="1004"/>
        <v>7.1428571428571434E-5</v>
      </c>
    </row>
    <row r="12840" spans="1:17" x14ac:dyDescent="0.35">
      <c r="A12840">
        <v>2126720</v>
      </c>
      <c r="B12840" t="s">
        <v>38</v>
      </c>
      <c r="C12840" t="s">
        <v>32</v>
      </c>
      <c r="D12840" t="s">
        <v>41</v>
      </c>
      <c r="E12840" t="s">
        <v>31</v>
      </c>
      <c r="F12840" t="s">
        <v>19</v>
      </c>
      <c r="G12840" s="1">
        <v>42635</v>
      </c>
      <c r="H12840" s="1">
        <v>42635</v>
      </c>
      <c r="I12840" t="s">
        <v>14</v>
      </c>
      <c r="J12840" t="s">
        <v>14</v>
      </c>
      <c r="K12840" t="str">
        <f>INDEX(State_Code_Name__3[State_name],MATCH(Consumer_Complaints!$E12840,State_Code_Name__3[State],0),1)</f>
        <v>Texas</v>
      </c>
      <c r="L12840">
        <f t="shared" si="1000"/>
        <v>0</v>
      </c>
      <c r="M12840">
        <f t="shared" si="1001"/>
        <v>2016</v>
      </c>
      <c r="N12840">
        <f t="shared" si="1002"/>
        <v>9</v>
      </c>
      <c r="O12840" t="str" cm="1">
        <f t="array" ref="O12840">_xlfn.IFS(MONTH(H12840)&lt;=3,"Q1",MONTH(H12840)&lt;=6,"Q2",MONTH(H12840)&lt;=9,"Q3",MONTH(H12840)&lt;=12,"Q4")</f>
        <v>Q3</v>
      </c>
      <c r="P12840" s="18">
        <f t="shared" si="1003"/>
        <v>7.1428571428571434E-5</v>
      </c>
      <c r="Q12840" s="17">
        <f t="shared" si="1004"/>
        <v>7.1428571428571434E-5</v>
      </c>
    </row>
    <row r="12841" spans="1:17" x14ac:dyDescent="0.35">
      <c r="A12841">
        <v>1816863</v>
      </c>
      <c r="B12841" t="s">
        <v>68</v>
      </c>
      <c r="C12841" t="s">
        <v>16</v>
      </c>
      <c r="D12841" t="s">
        <v>24</v>
      </c>
      <c r="E12841" t="s">
        <v>186</v>
      </c>
      <c r="F12841" t="s">
        <v>305</v>
      </c>
      <c r="G12841" s="1">
        <v>42463</v>
      </c>
      <c r="H12841" s="1">
        <v>42554</v>
      </c>
      <c r="I12841" t="s">
        <v>14</v>
      </c>
      <c r="J12841" t="s">
        <v>14</v>
      </c>
      <c r="K12841" t="str">
        <f>INDEX(State_Code_Name__3[State_name],MATCH(Consumer_Complaints!$E12841,State_Code_Name__3[State],0),1)</f>
        <v>Arkansas</v>
      </c>
      <c r="L12841">
        <f t="shared" si="1000"/>
        <v>91</v>
      </c>
      <c r="M12841">
        <f t="shared" si="1001"/>
        <v>2016</v>
      </c>
      <c r="N12841">
        <f t="shared" si="1002"/>
        <v>4</v>
      </c>
      <c r="O12841" t="str" cm="1">
        <f t="array" ref="O12841">_xlfn.IFS(MONTH(H12841)&lt;=3,"Q1",MONTH(H12841)&lt;=6,"Q2",MONTH(H12841)&lt;=9,"Q3",MONTH(H12841)&lt;=12,"Q4")</f>
        <v>Q3</v>
      </c>
      <c r="P12841" s="18">
        <f t="shared" si="1003"/>
        <v>7.1428571428571434E-5</v>
      </c>
      <c r="Q12841" s="17">
        <f t="shared" si="1004"/>
        <v>7.1428571428571434E-5</v>
      </c>
    </row>
    <row r="12842" spans="1:17" x14ac:dyDescent="0.35">
      <c r="A12842">
        <v>1653315</v>
      </c>
      <c r="B12842" t="s">
        <v>11</v>
      </c>
      <c r="C12842" t="s">
        <v>9</v>
      </c>
      <c r="D12842" t="s">
        <v>175</v>
      </c>
      <c r="E12842" t="s">
        <v>40</v>
      </c>
      <c r="F12842" t="s">
        <v>19</v>
      </c>
      <c r="G12842" s="1">
        <v>42321</v>
      </c>
      <c r="H12842" s="1">
        <v>42324</v>
      </c>
      <c r="I12842" t="s">
        <v>14</v>
      </c>
      <c r="J12842" t="s">
        <v>14</v>
      </c>
      <c r="K12842" t="str">
        <f>INDEX(State_Code_Name__3[State_name],MATCH(Consumer_Complaints!$E12842,State_Code_Name__3[State],0),1)</f>
        <v>Nevada</v>
      </c>
      <c r="L12842">
        <f t="shared" si="1000"/>
        <v>3</v>
      </c>
      <c r="M12842">
        <f t="shared" si="1001"/>
        <v>2015</v>
      </c>
      <c r="N12842">
        <f t="shared" si="1002"/>
        <v>11</v>
      </c>
      <c r="O12842" t="str" cm="1">
        <f t="array" ref="O12842">_xlfn.IFS(MONTH(H12842)&lt;=3,"Q1",MONTH(H12842)&lt;=6,"Q2",MONTH(H12842)&lt;=9,"Q3",MONTH(H12842)&lt;=12,"Q4")</f>
        <v>Q4</v>
      </c>
      <c r="P12842" s="18">
        <f t="shared" si="1003"/>
        <v>7.1428571428571434E-5</v>
      </c>
      <c r="Q12842" s="17">
        <f t="shared" si="1004"/>
        <v>7.1428571428571434E-5</v>
      </c>
    </row>
    <row r="12843" spans="1:17" x14ac:dyDescent="0.35">
      <c r="A12843">
        <v>726928</v>
      </c>
      <c r="B12843" t="s">
        <v>73</v>
      </c>
      <c r="C12843" t="s">
        <v>26</v>
      </c>
      <c r="D12843" t="s">
        <v>27</v>
      </c>
      <c r="E12843" t="s">
        <v>29</v>
      </c>
      <c r="F12843" t="s">
        <v>19</v>
      </c>
      <c r="G12843" s="1">
        <v>41693</v>
      </c>
      <c r="H12843" s="1">
        <v>41693</v>
      </c>
      <c r="I12843" t="s">
        <v>14</v>
      </c>
      <c r="J12843" t="s">
        <v>15</v>
      </c>
      <c r="K12843" t="str">
        <f>INDEX(State_Code_Name__3[State_name],MATCH(Consumer_Complaints!$E12843,State_Code_Name__3[State],0),1)</f>
        <v>Connecticut</v>
      </c>
      <c r="L12843">
        <f t="shared" si="1000"/>
        <v>0</v>
      </c>
      <c r="M12843">
        <f t="shared" si="1001"/>
        <v>2014</v>
      </c>
      <c r="N12843">
        <f t="shared" si="1002"/>
        <v>2</v>
      </c>
      <c r="O12843" t="str" cm="1">
        <f t="array" ref="O12843">_xlfn.IFS(MONTH(H12843)&lt;=3,"Q1",MONTH(H12843)&lt;=6,"Q2",MONTH(H12843)&lt;=9,"Q3",MONTH(H12843)&lt;=12,"Q4")</f>
        <v>Q1</v>
      </c>
      <c r="P12843" s="18">
        <f t="shared" si="1003"/>
        <v>7.1428571428571434E-5</v>
      </c>
      <c r="Q12843" s="17">
        <f t="shared" si="1004"/>
        <v>7.1428571428571434E-5</v>
      </c>
    </row>
    <row r="12844" spans="1:17" x14ac:dyDescent="0.35">
      <c r="A12844">
        <v>1999984</v>
      </c>
      <c r="B12844" t="s">
        <v>73</v>
      </c>
      <c r="C12844" t="s">
        <v>26</v>
      </c>
      <c r="D12844" t="s">
        <v>27</v>
      </c>
      <c r="E12844" t="s">
        <v>29</v>
      </c>
      <c r="F12844" t="s">
        <v>19</v>
      </c>
      <c r="G12844" s="1">
        <v>42528</v>
      </c>
      <c r="H12844" s="1">
        <v>42528</v>
      </c>
      <c r="I12844" t="s">
        <v>14</v>
      </c>
      <c r="J12844" t="s">
        <v>14</v>
      </c>
      <c r="K12844" t="str">
        <f>INDEX(State_Code_Name__3[State_name],MATCH(Consumer_Complaints!$E12844,State_Code_Name__3[State],0),1)</f>
        <v>Connecticut</v>
      </c>
      <c r="L12844">
        <f t="shared" si="1000"/>
        <v>0</v>
      </c>
      <c r="M12844">
        <f t="shared" si="1001"/>
        <v>2016</v>
      </c>
      <c r="N12844">
        <f t="shared" si="1002"/>
        <v>6</v>
      </c>
      <c r="O12844" t="str" cm="1">
        <f t="array" ref="O12844">_xlfn.IFS(MONTH(H12844)&lt;=3,"Q1",MONTH(H12844)&lt;=6,"Q2",MONTH(H12844)&lt;=9,"Q3",MONTH(H12844)&lt;=12,"Q4")</f>
        <v>Q2</v>
      </c>
      <c r="P12844" s="18">
        <f t="shared" si="1003"/>
        <v>7.1428571428571434E-5</v>
      </c>
      <c r="Q12844" s="17">
        <f t="shared" si="1004"/>
        <v>7.1428571428571434E-5</v>
      </c>
    </row>
    <row r="12845" spans="1:17" x14ac:dyDescent="0.35">
      <c r="A12845">
        <v>1254824</v>
      </c>
      <c r="B12845" t="s">
        <v>50</v>
      </c>
      <c r="C12845" t="s">
        <v>32</v>
      </c>
      <c r="D12845" t="s">
        <v>116</v>
      </c>
      <c r="E12845" t="s">
        <v>66</v>
      </c>
      <c r="F12845" t="s">
        <v>19</v>
      </c>
      <c r="G12845" s="1">
        <v>42059</v>
      </c>
      <c r="H12845" s="1">
        <v>42059</v>
      </c>
      <c r="I12845" t="s">
        <v>14</v>
      </c>
      <c r="J12845" t="s">
        <v>15</v>
      </c>
      <c r="K12845" t="str">
        <f>INDEX(State_Code_Name__3[State_name],MATCH(Consumer_Complaints!$E12845,State_Code_Name__3[State],0),1)</f>
        <v>Michigan</v>
      </c>
      <c r="L12845">
        <f t="shared" si="1000"/>
        <v>0</v>
      </c>
      <c r="M12845">
        <f t="shared" si="1001"/>
        <v>2015</v>
      </c>
      <c r="N12845">
        <f t="shared" si="1002"/>
        <v>2</v>
      </c>
      <c r="O12845" t="str" cm="1">
        <f t="array" ref="O12845">_xlfn.IFS(MONTH(H12845)&lt;=3,"Q1",MONTH(H12845)&lt;=6,"Q2",MONTH(H12845)&lt;=9,"Q3",MONTH(H12845)&lt;=12,"Q4")</f>
        <v>Q1</v>
      </c>
      <c r="P12845" s="18">
        <f t="shared" si="1003"/>
        <v>7.1428571428571434E-5</v>
      </c>
      <c r="Q12845" s="17">
        <f t="shared" si="1004"/>
        <v>7.1428571428571434E-5</v>
      </c>
    </row>
    <row r="12846" spans="1:17" x14ac:dyDescent="0.35">
      <c r="A12846">
        <v>1805491</v>
      </c>
      <c r="B12846" t="s">
        <v>58</v>
      </c>
      <c r="C12846" t="s">
        <v>26</v>
      </c>
      <c r="D12846" t="s">
        <v>27</v>
      </c>
      <c r="E12846" t="s">
        <v>31</v>
      </c>
      <c r="F12846" t="s">
        <v>19</v>
      </c>
      <c r="G12846" s="1">
        <v>42425</v>
      </c>
      <c r="H12846" s="1">
        <v>42425</v>
      </c>
      <c r="I12846" t="s">
        <v>14</v>
      </c>
      <c r="J12846" t="s">
        <v>15</v>
      </c>
      <c r="K12846" t="str">
        <f>INDEX(State_Code_Name__3[State_name],MATCH(Consumer_Complaints!$E12846,State_Code_Name__3[State],0),1)</f>
        <v>Texas</v>
      </c>
      <c r="L12846">
        <f t="shared" si="1000"/>
        <v>0</v>
      </c>
      <c r="M12846">
        <f t="shared" si="1001"/>
        <v>2016</v>
      </c>
      <c r="N12846">
        <f t="shared" si="1002"/>
        <v>2</v>
      </c>
      <c r="O12846" t="str" cm="1">
        <f t="array" ref="O12846">_xlfn.IFS(MONTH(H12846)&lt;=3,"Q1",MONTH(H12846)&lt;=6,"Q2",MONTH(H12846)&lt;=9,"Q3",MONTH(H12846)&lt;=12,"Q4")</f>
        <v>Q1</v>
      </c>
      <c r="P12846" s="18">
        <f t="shared" si="1003"/>
        <v>7.1428571428571434E-5</v>
      </c>
      <c r="Q12846" s="17">
        <f t="shared" si="1004"/>
        <v>7.1428571428571434E-5</v>
      </c>
    </row>
    <row r="12847" spans="1:17" x14ac:dyDescent="0.35">
      <c r="A12847">
        <v>1784483</v>
      </c>
      <c r="B12847" t="s">
        <v>60</v>
      </c>
      <c r="C12847" t="s">
        <v>52</v>
      </c>
      <c r="D12847" t="s">
        <v>103</v>
      </c>
      <c r="E12847" t="s">
        <v>369</v>
      </c>
      <c r="F12847" t="s">
        <v>305</v>
      </c>
      <c r="G12847" s="1">
        <v>42676</v>
      </c>
      <c r="H12847" s="1">
        <v>42676</v>
      </c>
      <c r="I12847" t="s">
        <v>14</v>
      </c>
      <c r="J12847" t="s">
        <v>15</v>
      </c>
      <c r="K12847" t="str">
        <f>INDEX(State_Code_Name__3[State_name],MATCH(Consumer_Complaints!$E12847,State_Code_Name__3[State],0),1)</f>
        <v>North Dakota</v>
      </c>
      <c r="L12847">
        <f t="shared" si="1000"/>
        <v>0</v>
      </c>
      <c r="M12847">
        <f t="shared" si="1001"/>
        <v>2016</v>
      </c>
      <c r="N12847">
        <f t="shared" si="1002"/>
        <v>11</v>
      </c>
      <c r="O12847" t="str" cm="1">
        <f t="array" ref="O12847">_xlfn.IFS(MONTH(H12847)&lt;=3,"Q1",MONTH(H12847)&lt;=6,"Q2",MONTH(H12847)&lt;=9,"Q3",MONTH(H12847)&lt;=12,"Q4")</f>
        <v>Q4</v>
      </c>
      <c r="P12847" s="18">
        <f t="shared" si="1003"/>
        <v>7.1428571428571434E-5</v>
      </c>
      <c r="Q12847" s="17">
        <f t="shared" si="1004"/>
        <v>7.1428571428571434E-5</v>
      </c>
    </row>
    <row r="12848" spans="1:17" x14ac:dyDescent="0.35">
      <c r="A12848">
        <v>1136949</v>
      </c>
      <c r="B12848" t="s">
        <v>134</v>
      </c>
      <c r="C12848" t="s">
        <v>16</v>
      </c>
      <c r="D12848" t="s">
        <v>20</v>
      </c>
      <c r="E12848" t="s">
        <v>122</v>
      </c>
      <c r="F12848" t="s">
        <v>305</v>
      </c>
      <c r="G12848" s="1">
        <v>41651</v>
      </c>
      <c r="H12848" s="1">
        <v>41710</v>
      </c>
      <c r="I12848" t="s">
        <v>14</v>
      </c>
      <c r="J12848" t="s">
        <v>15</v>
      </c>
      <c r="K12848" t="str">
        <f>INDEX(State_Code_Name__3[State_name],MATCH(Consumer_Complaints!$E12848,State_Code_Name__3[State],0),1)</f>
        <v>Maryland</v>
      </c>
      <c r="L12848">
        <f t="shared" si="1000"/>
        <v>59</v>
      </c>
      <c r="M12848">
        <f t="shared" si="1001"/>
        <v>2014</v>
      </c>
      <c r="N12848">
        <f t="shared" si="1002"/>
        <v>1</v>
      </c>
      <c r="O12848" t="str" cm="1">
        <f t="array" ref="O12848">_xlfn.IFS(MONTH(H12848)&lt;=3,"Q1",MONTH(H12848)&lt;=6,"Q2",MONTH(H12848)&lt;=9,"Q3",MONTH(H12848)&lt;=12,"Q4")</f>
        <v>Q1</v>
      </c>
      <c r="P12848" s="18">
        <f t="shared" si="1003"/>
        <v>7.1428571428571434E-5</v>
      </c>
      <c r="Q12848" s="17">
        <f t="shared" si="1004"/>
        <v>7.1428571428571434E-5</v>
      </c>
    </row>
    <row r="12849" spans="1:17" x14ac:dyDescent="0.35">
      <c r="A12849">
        <v>481199</v>
      </c>
      <c r="B12849" t="s">
        <v>177</v>
      </c>
      <c r="C12849" t="s">
        <v>32</v>
      </c>
      <c r="D12849" t="s">
        <v>41</v>
      </c>
      <c r="E12849" t="s">
        <v>118</v>
      </c>
      <c r="F12849" t="s">
        <v>305</v>
      </c>
      <c r="G12849" s="1">
        <v>41433</v>
      </c>
      <c r="H12849" s="1">
        <v>41525</v>
      </c>
      <c r="I12849" t="s">
        <v>14</v>
      </c>
      <c r="J12849" t="s">
        <v>15</v>
      </c>
      <c r="K12849" t="str">
        <f>INDEX(State_Code_Name__3[State_name],MATCH(Consumer_Complaints!$E12849,State_Code_Name__3[State],0),1)</f>
        <v>Alabama</v>
      </c>
      <c r="L12849">
        <f t="shared" si="1000"/>
        <v>92</v>
      </c>
      <c r="M12849">
        <f t="shared" si="1001"/>
        <v>2013</v>
      </c>
      <c r="N12849">
        <f t="shared" si="1002"/>
        <v>6</v>
      </c>
      <c r="O12849" t="str" cm="1">
        <f t="array" ref="O12849">_xlfn.IFS(MONTH(H12849)&lt;=3,"Q1",MONTH(H12849)&lt;=6,"Q2",MONTH(H12849)&lt;=9,"Q3",MONTH(H12849)&lt;=12,"Q4")</f>
        <v>Q3</v>
      </c>
      <c r="P12849" s="18">
        <f t="shared" si="1003"/>
        <v>7.1428571428571434E-5</v>
      </c>
      <c r="Q12849" s="17">
        <f t="shared" si="1004"/>
        <v>7.1428571428571434E-5</v>
      </c>
    </row>
    <row r="12850" spans="1:17" x14ac:dyDescent="0.35">
      <c r="A12850">
        <v>1596228</v>
      </c>
      <c r="B12850" t="s">
        <v>34</v>
      </c>
      <c r="C12850" t="s">
        <v>16</v>
      </c>
      <c r="D12850" t="s">
        <v>20</v>
      </c>
      <c r="E12850" t="s">
        <v>25</v>
      </c>
      <c r="F12850" t="s">
        <v>305</v>
      </c>
      <c r="G12850" s="1">
        <v>42195</v>
      </c>
      <c r="H12850" s="1">
        <v>42226</v>
      </c>
      <c r="I12850" t="s">
        <v>14</v>
      </c>
      <c r="J12850" t="s">
        <v>15</v>
      </c>
      <c r="K12850" t="str">
        <f>INDEX(State_Code_Name__3[State_name],MATCH(Consumer_Complaints!$E12850,State_Code_Name__3[State],0),1)</f>
        <v>Georgia</v>
      </c>
      <c r="L12850">
        <f t="shared" si="1000"/>
        <v>31</v>
      </c>
      <c r="M12850">
        <f t="shared" si="1001"/>
        <v>2015</v>
      </c>
      <c r="N12850">
        <f t="shared" si="1002"/>
        <v>7</v>
      </c>
      <c r="O12850" t="str" cm="1">
        <f t="array" ref="O12850">_xlfn.IFS(MONTH(H12850)&lt;=3,"Q1",MONTH(H12850)&lt;=6,"Q2",MONTH(H12850)&lt;=9,"Q3",MONTH(H12850)&lt;=12,"Q4")</f>
        <v>Q3</v>
      </c>
      <c r="P12850" s="18">
        <f t="shared" si="1003"/>
        <v>7.1428571428571434E-5</v>
      </c>
      <c r="Q12850" s="17">
        <f t="shared" si="1004"/>
        <v>7.1428571428571434E-5</v>
      </c>
    </row>
    <row r="12851" spans="1:17" x14ac:dyDescent="0.35">
      <c r="A12851">
        <v>1106681</v>
      </c>
      <c r="B12851" t="s">
        <v>47</v>
      </c>
      <c r="C12851" t="s">
        <v>26</v>
      </c>
      <c r="D12851" t="s">
        <v>27</v>
      </c>
      <c r="E12851" t="s">
        <v>18</v>
      </c>
      <c r="F12851" t="s">
        <v>19</v>
      </c>
      <c r="G12851" s="1">
        <v>41801</v>
      </c>
      <c r="H12851" s="1">
        <v>41801</v>
      </c>
      <c r="I12851" t="s">
        <v>14</v>
      </c>
      <c r="J12851" t="s">
        <v>15</v>
      </c>
      <c r="K12851" t="str">
        <f>INDEX(State_Code_Name__3[State_name],MATCH(Consumer_Complaints!$E12851,State_Code_Name__3[State],0),1)</f>
        <v>California</v>
      </c>
      <c r="L12851">
        <f t="shared" si="1000"/>
        <v>0</v>
      </c>
      <c r="M12851">
        <f t="shared" si="1001"/>
        <v>2014</v>
      </c>
      <c r="N12851">
        <f t="shared" si="1002"/>
        <v>6</v>
      </c>
      <c r="O12851" t="str" cm="1">
        <f t="array" ref="O12851">_xlfn.IFS(MONTH(H12851)&lt;=3,"Q1",MONTH(H12851)&lt;=6,"Q2",MONTH(H12851)&lt;=9,"Q3",MONTH(H12851)&lt;=12,"Q4")</f>
        <v>Q2</v>
      </c>
      <c r="P12851" s="18">
        <f t="shared" si="1003"/>
        <v>7.1428571428571434E-5</v>
      </c>
      <c r="Q12851" s="17">
        <f t="shared" si="1004"/>
        <v>7.1428571428571434E-5</v>
      </c>
    </row>
    <row r="12852" spans="1:17" x14ac:dyDescent="0.35">
      <c r="A12852">
        <v>1180637</v>
      </c>
      <c r="B12852" t="s">
        <v>63</v>
      </c>
      <c r="C12852" t="s">
        <v>61</v>
      </c>
      <c r="D12852" t="s">
        <v>459</v>
      </c>
      <c r="E12852" t="s">
        <v>18</v>
      </c>
      <c r="F12852" t="s">
        <v>13</v>
      </c>
      <c r="G12852" s="1">
        <v>42125</v>
      </c>
      <c r="H12852" s="1">
        <v>42186</v>
      </c>
      <c r="I12852" t="s">
        <v>14</v>
      </c>
      <c r="J12852" t="s">
        <v>15</v>
      </c>
      <c r="K12852" t="str">
        <f>INDEX(State_Code_Name__3[State_name],MATCH(Consumer_Complaints!$E12852,State_Code_Name__3[State],0),1)</f>
        <v>California</v>
      </c>
      <c r="L12852">
        <f t="shared" si="1000"/>
        <v>61</v>
      </c>
      <c r="M12852">
        <f t="shared" si="1001"/>
        <v>2015</v>
      </c>
      <c r="N12852">
        <f t="shared" si="1002"/>
        <v>5</v>
      </c>
      <c r="O12852" t="str" cm="1">
        <f t="array" ref="O12852">_xlfn.IFS(MONTH(H12852)&lt;=3,"Q1",MONTH(H12852)&lt;=6,"Q2",MONTH(H12852)&lt;=9,"Q3",MONTH(H12852)&lt;=12,"Q4")</f>
        <v>Q3</v>
      </c>
      <c r="P12852" s="18">
        <f t="shared" si="1003"/>
        <v>7.1428571428571434E-5</v>
      </c>
      <c r="Q12852" s="17">
        <f t="shared" si="1004"/>
        <v>7.1428571428571434E-5</v>
      </c>
    </row>
    <row r="12853" spans="1:17" x14ac:dyDescent="0.35">
      <c r="A12853">
        <v>2091499</v>
      </c>
      <c r="B12853" t="s">
        <v>181</v>
      </c>
      <c r="C12853" t="s">
        <v>32</v>
      </c>
      <c r="D12853" t="s">
        <v>41</v>
      </c>
      <c r="E12853" t="s">
        <v>171</v>
      </c>
      <c r="F12853" t="s">
        <v>19</v>
      </c>
      <c r="G12853" s="1">
        <v>42378</v>
      </c>
      <c r="H12853" s="1">
        <v>42378</v>
      </c>
      <c r="I12853" t="s">
        <v>14</v>
      </c>
      <c r="J12853" t="s">
        <v>14</v>
      </c>
      <c r="K12853" t="str">
        <f>INDEX(State_Code_Name__3[State_name],MATCH(Consumer_Complaints!$E12853,State_Code_Name__3[State],0),1)</f>
        <v>Louisiana</v>
      </c>
      <c r="L12853">
        <f t="shared" si="1000"/>
        <v>0</v>
      </c>
      <c r="M12853">
        <f t="shared" si="1001"/>
        <v>2016</v>
      </c>
      <c r="N12853">
        <f t="shared" si="1002"/>
        <v>1</v>
      </c>
      <c r="O12853" t="str" cm="1">
        <f t="array" ref="O12853">_xlfn.IFS(MONTH(H12853)&lt;=3,"Q1",MONTH(H12853)&lt;=6,"Q2",MONTH(H12853)&lt;=9,"Q3",MONTH(H12853)&lt;=12,"Q4")</f>
        <v>Q1</v>
      </c>
      <c r="P12853" s="18">
        <f t="shared" si="1003"/>
        <v>7.1428571428571434E-5</v>
      </c>
      <c r="Q12853" s="17">
        <f t="shared" si="1004"/>
        <v>7.1428571428571434E-5</v>
      </c>
    </row>
    <row r="12854" spans="1:17" x14ac:dyDescent="0.35">
      <c r="A12854">
        <v>1487158</v>
      </c>
      <c r="B12854" t="s">
        <v>185</v>
      </c>
      <c r="C12854" t="s">
        <v>32</v>
      </c>
      <c r="D12854" t="s">
        <v>44</v>
      </c>
      <c r="E12854" t="s">
        <v>12</v>
      </c>
      <c r="F12854" t="s">
        <v>19</v>
      </c>
      <c r="G12854" s="1">
        <v>42211</v>
      </c>
      <c r="H12854" s="1">
        <v>42211</v>
      </c>
      <c r="I12854" t="s">
        <v>14</v>
      </c>
      <c r="J12854" t="s">
        <v>15</v>
      </c>
      <c r="K12854" t="str">
        <f>INDEX(State_Code_Name__3[State_name],MATCH(Consumer_Complaints!$E12854,State_Code_Name__3[State],0),1)</f>
        <v>Virginia</v>
      </c>
      <c r="L12854">
        <f t="shared" si="1000"/>
        <v>0</v>
      </c>
      <c r="M12854">
        <f t="shared" si="1001"/>
        <v>2015</v>
      </c>
      <c r="N12854">
        <f t="shared" si="1002"/>
        <v>7</v>
      </c>
      <c r="O12854" t="str" cm="1">
        <f t="array" ref="O12854">_xlfn.IFS(MONTH(H12854)&lt;=3,"Q1",MONTH(H12854)&lt;=6,"Q2",MONTH(H12854)&lt;=9,"Q3",MONTH(H12854)&lt;=12,"Q4")</f>
        <v>Q3</v>
      </c>
      <c r="P12854" s="18">
        <f t="shared" si="1003"/>
        <v>7.1428571428571434E-5</v>
      </c>
      <c r="Q12854" s="17">
        <f t="shared" si="1004"/>
        <v>7.1428571428571434E-5</v>
      </c>
    </row>
    <row r="12855" spans="1:17" x14ac:dyDescent="0.35">
      <c r="A12855">
        <v>918312</v>
      </c>
      <c r="B12855" t="s">
        <v>73</v>
      </c>
      <c r="C12855" t="s">
        <v>26</v>
      </c>
      <c r="D12855" t="s">
        <v>27</v>
      </c>
      <c r="E12855" t="s">
        <v>25</v>
      </c>
      <c r="F12855" t="s">
        <v>19</v>
      </c>
      <c r="G12855" s="1">
        <v>41646</v>
      </c>
      <c r="H12855" s="1">
        <v>41646</v>
      </c>
      <c r="I12855" t="s">
        <v>14</v>
      </c>
      <c r="J12855" t="s">
        <v>15</v>
      </c>
      <c r="K12855" t="str">
        <f>INDEX(State_Code_Name__3[State_name],MATCH(Consumer_Complaints!$E12855,State_Code_Name__3[State],0),1)</f>
        <v>Georgia</v>
      </c>
      <c r="L12855">
        <f t="shared" si="1000"/>
        <v>0</v>
      </c>
      <c r="M12855">
        <f t="shared" si="1001"/>
        <v>2014</v>
      </c>
      <c r="N12855">
        <f t="shared" si="1002"/>
        <v>1</v>
      </c>
      <c r="O12855" t="str" cm="1">
        <f t="array" ref="O12855">_xlfn.IFS(MONTH(H12855)&lt;=3,"Q1",MONTH(H12855)&lt;=6,"Q2",MONTH(H12855)&lt;=9,"Q3",MONTH(H12855)&lt;=12,"Q4")</f>
        <v>Q1</v>
      </c>
      <c r="P12855" s="18">
        <f t="shared" si="1003"/>
        <v>7.1428571428571434E-5</v>
      </c>
      <c r="Q12855" s="17">
        <f t="shared" si="1004"/>
        <v>7.1428571428571434E-5</v>
      </c>
    </row>
    <row r="12856" spans="1:17" x14ac:dyDescent="0.35">
      <c r="A12856">
        <v>1201264</v>
      </c>
      <c r="B12856" t="s">
        <v>54</v>
      </c>
      <c r="C12856" t="s">
        <v>52</v>
      </c>
      <c r="D12856" t="s">
        <v>96</v>
      </c>
      <c r="E12856" t="s">
        <v>153</v>
      </c>
      <c r="F12856" t="s">
        <v>19</v>
      </c>
      <c r="G12856" s="1">
        <v>42025</v>
      </c>
      <c r="H12856" s="1">
        <v>42025</v>
      </c>
      <c r="I12856" t="s">
        <v>14</v>
      </c>
      <c r="J12856" t="s">
        <v>15</v>
      </c>
      <c r="K12856" t="str">
        <f>INDEX(State_Code_Name__3[State_name],MATCH(Consumer_Complaints!$E12856,State_Code_Name__3[State],0),1)</f>
        <v>Rhode Island</v>
      </c>
      <c r="L12856">
        <f t="shared" si="1000"/>
        <v>0</v>
      </c>
      <c r="M12856">
        <f t="shared" si="1001"/>
        <v>2015</v>
      </c>
      <c r="N12856">
        <f t="shared" si="1002"/>
        <v>1</v>
      </c>
      <c r="O12856" t="str" cm="1">
        <f t="array" ref="O12856">_xlfn.IFS(MONTH(H12856)&lt;=3,"Q1",MONTH(H12856)&lt;=6,"Q2",MONTH(H12856)&lt;=9,"Q3",MONTH(H12856)&lt;=12,"Q4")</f>
        <v>Q1</v>
      </c>
      <c r="P12856" s="18">
        <f t="shared" si="1003"/>
        <v>7.1428571428571434E-5</v>
      </c>
      <c r="Q12856" s="17">
        <f t="shared" si="1004"/>
        <v>7.1428571428571434E-5</v>
      </c>
    </row>
    <row r="12857" spans="1:17" x14ac:dyDescent="0.35">
      <c r="A12857">
        <v>1805727</v>
      </c>
      <c r="B12857" t="s">
        <v>30</v>
      </c>
      <c r="C12857" t="s">
        <v>26</v>
      </c>
      <c r="D12857" t="s">
        <v>27</v>
      </c>
      <c r="E12857" t="s">
        <v>22</v>
      </c>
      <c r="F12857" t="s">
        <v>19</v>
      </c>
      <c r="G12857" s="1">
        <v>42426</v>
      </c>
      <c r="H12857" s="1">
        <v>42426</v>
      </c>
      <c r="I12857" t="s">
        <v>14</v>
      </c>
      <c r="J12857" t="s">
        <v>15</v>
      </c>
      <c r="K12857" t="str">
        <f>INDEX(State_Code_Name__3[State_name],MATCH(Consumer_Complaints!$E12857,State_Code_Name__3[State],0),1)</f>
        <v>New York</v>
      </c>
      <c r="L12857">
        <f t="shared" si="1000"/>
        <v>0</v>
      </c>
      <c r="M12857">
        <f t="shared" si="1001"/>
        <v>2016</v>
      </c>
      <c r="N12857">
        <f t="shared" si="1002"/>
        <v>2</v>
      </c>
      <c r="O12857" t="str" cm="1">
        <f t="array" ref="O12857">_xlfn.IFS(MONTH(H12857)&lt;=3,"Q1",MONTH(H12857)&lt;=6,"Q2",MONTH(H12857)&lt;=9,"Q3",MONTH(H12857)&lt;=12,"Q4")</f>
        <v>Q1</v>
      </c>
      <c r="P12857" s="18">
        <f t="shared" si="1003"/>
        <v>7.1428571428571434E-5</v>
      </c>
      <c r="Q12857" s="17">
        <f t="shared" si="1004"/>
        <v>7.1428571428571434E-5</v>
      </c>
    </row>
    <row r="12858" spans="1:17" x14ac:dyDescent="0.35">
      <c r="A12858">
        <v>1666631</v>
      </c>
      <c r="B12858" t="s">
        <v>229</v>
      </c>
      <c r="C12858" t="s">
        <v>26</v>
      </c>
      <c r="D12858" t="s">
        <v>27</v>
      </c>
      <c r="E12858" t="s">
        <v>140</v>
      </c>
      <c r="F12858" t="s">
        <v>19</v>
      </c>
      <c r="G12858" s="1">
        <v>42328</v>
      </c>
      <c r="H12858" s="1">
        <v>42328</v>
      </c>
      <c r="I12858" t="s">
        <v>14</v>
      </c>
      <c r="J12858" t="s">
        <v>15</v>
      </c>
      <c r="K12858" t="str">
        <f>INDEX(State_Code_Name__3[State_name],MATCH(Consumer_Complaints!$E12858,State_Code_Name__3[State],0),1)</f>
        <v>Maine</v>
      </c>
      <c r="L12858">
        <f t="shared" si="1000"/>
        <v>0</v>
      </c>
      <c r="M12858">
        <f t="shared" si="1001"/>
        <v>2015</v>
      </c>
      <c r="N12858">
        <f t="shared" si="1002"/>
        <v>11</v>
      </c>
      <c r="O12858" t="str" cm="1">
        <f t="array" ref="O12858">_xlfn.IFS(MONTH(H12858)&lt;=3,"Q1",MONTH(H12858)&lt;=6,"Q2",MONTH(H12858)&lt;=9,"Q3",MONTH(H12858)&lt;=12,"Q4")</f>
        <v>Q4</v>
      </c>
      <c r="P12858" s="18">
        <f t="shared" si="1003"/>
        <v>7.1428571428571434E-5</v>
      </c>
      <c r="Q12858" s="17">
        <f t="shared" si="1004"/>
        <v>7.1428571428571434E-5</v>
      </c>
    </row>
    <row r="12859" spans="1:17" x14ac:dyDescent="0.35">
      <c r="A12859">
        <v>1633491</v>
      </c>
      <c r="B12859" t="s">
        <v>419</v>
      </c>
      <c r="C12859" t="s">
        <v>26</v>
      </c>
      <c r="D12859" t="s">
        <v>27</v>
      </c>
      <c r="E12859" t="s">
        <v>18</v>
      </c>
      <c r="F12859" t="s">
        <v>13</v>
      </c>
      <c r="G12859" s="1">
        <v>42307</v>
      </c>
      <c r="H12859" s="1">
        <v>42307</v>
      </c>
      <c r="I12859" t="s">
        <v>14</v>
      </c>
      <c r="J12859" t="s">
        <v>15</v>
      </c>
      <c r="K12859" t="str">
        <f>INDEX(State_Code_Name__3[State_name],MATCH(Consumer_Complaints!$E12859,State_Code_Name__3[State],0),1)</f>
        <v>California</v>
      </c>
      <c r="L12859">
        <f t="shared" si="1000"/>
        <v>0</v>
      </c>
      <c r="M12859">
        <f t="shared" si="1001"/>
        <v>2015</v>
      </c>
      <c r="N12859">
        <f t="shared" si="1002"/>
        <v>10</v>
      </c>
      <c r="O12859" t="str" cm="1">
        <f t="array" ref="O12859">_xlfn.IFS(MONTH(H12859)&lt;=3,"Q1",MONTH(H12859)&lt;=6,"Q2",MONTH(H12859)&lt;=9,"Q3",MONTH(H12859)&lt;=12,"Q4")</f>
        <v>Q4</v>
      </c>
      <c r="P12859" s="18">
        <f t="shared" si="1003"/>
        <v>7.1428571428571434E-5</v>
      </c>
      <c r="Q12859" s="17">
        <f t="shared" si="1004"/>
        <v>7.1428571428571434E-5</v>
      </c>
    </row>
    <row r="12860" spans="1:17" x14ac:dyDescent="0.35">
      <c r="A12860">
        <v>1534367</v>
      </c>
      <c r="B12860" t="s">
        <v>509</v>
      </c>
      <c r="C12860" t="s">
        <v>9</v>
      </c>
      <c r="D12860" t="s">
        <v>132</v>
      </c>
      <c r="E12860" t="s">
        <v>31</v>
      </c>
      <c r="F12860" t="s">
        <v>19</v>
      </c>
      <c r="G12860" s="1">
        <v>42241</v>
      </c>
      <c r="H12860" s="1">
        <v>42256</v>
      </c>
      <c r="I12860" t="s">
        <v>14</v>
      </c>
      <c r="J12860" t="s">
        <v>15</v>
      </c>
      <c r="K12860" t="str">
        <f>INDEX(State_Code_Name__3[State_name],MATCH(Consumer_Complaints!$E12860,State_Code_Name__3[State],0),1)</f>
        <v>Texas</v>
      </c>
      <c r="L12860">
        <f t="shared" si="1000"/>
        <v>15</v>
      </c>
      <c r="M12860">
        <f t="shared" si="1001"/>
        <v>2015</v>
      </c>
      <c r="N12860">
        <f t="shared" si="1002"/>
        <v>8</v>
      </c>
      <c r="O12860" t="str" cm="1">
        <f t="array" ref="O12860">_xlfn.IFS(MONTH(H12860)&lt;=3,"Q1",MONTH(H12860)&lt;=6,"Q2",MONTH(H12860)&lt;=9,"Q3",MONTH(H12860)&lt;=12,"Q4")</f>
        <v>Q3</v>
      </c>
      <c r="P12860" s="18">
        <f t="shared" si="1003"/>
        <v>7.1428571428571434E-5</v>
      </c>
      <c r="Q12860" s="17">
        <f t="shared" si="1004"/>
        <v>7.1428571428571434E-5</v>
      </c>
    </row>
    <row r="12861" spans="1:17" x14ac:dyDescent="0.35">
      <c r="A12861">
        <v>2052085</v>
      </c>
      <c r="B12861" t="s">
        <v>136</v>
      </c>
      <c r="C12861" t="s">
        <v>16</v>
      </c>
      <c r="D12861" t="s">
        <v>75</v>
      </c>
      <c r="E12861" t="s">
        <v>35</v>
      </c>
      <c r="F12861" t="s">
        <v>305</v>
      </c>
      <c r="G12861" s="1">
        <v>42590</v>
      </c>
      <c r="H12861" s="1">
        <v>42651</v>
      </c>
      <c r="I12861" t="s">
        <v>14</v>
      </c>
      <c r="J12861" t="s">
        <v>15</v>
      </c>
      <c r="K12861" t="str">
        <f>INDEX(State_Code_Name__3[State_name],MATCH(Consumer_Complaints!$E12861,State_Code_Name__3[State],0),1)</f>
        <v>Florida</v>
      </c>
      <c r="L12861">
        <f t="shared" si="1000"/>
        <v>61</v>
      </c>
      <c r="M12861">
        <f t="shared" si="1001"/>
        <v>2016</v>
      </c>
      <c r="N12861">
        <f t="shared" si="1002"/>
        <v>8</v>
      </c>
      <c r="O12861" t="str" cm="1">
        <f t="array" ref="O12861">_xlfn.IFS(MONTH(H12861)&lt;=3,"Q1",MONTH(H12861)&lt;=6,"Q2",MONTH(H12861)&lt;=9,"Q3",MONTH(H12861)&lt;=12,"Q4")</f>
        <v>Q4</v>
      </c>
      <c r="P12861" s="18">
        <f t="shared" si="1003"/>
        <v>7.1428571428571434E-5</v>
      </c>
      <c r="Q12861" s="17">
        <f t="shared" si="1004"/>
        <v>7.1428571428571434E-5</v>
      </c>
    </row>
    <row r="12862" spans="1:17" x14ac:dyDescent="0.35">
      <c r="A12862">
        <v>799364</v>
      </c>
      <c r="B12862" t="s">
        <v>412</v>
      </c>
      <c r="C12862" t="s">
        <v>32</v>
      </c>
      <c r="D12862" t="s">
        <v>41</v>
      </c>
      <c r="E12862" t="s">
        <v>25</v>
      </c>
      <c r="F12862" t="s">
        <v>19</v>
      </c>
      <c r="G12862" s="1">
        <v>41855</v>
      </c>
      <c r="H12862" s="1">
        <v>41886</v>
      </c>
      <c r="I12862" t="s">
        <v>14</v>
      </c>
      <c r="J12862" t="s">
        <v>14</v>
      </c>
      <c r="K12862" t="str">
        <f>INDEX(State_Code_Name__3[State_name],MATCH(Consumer_Complaints!$E12862,State_Code_Name__3[State],0),1)</f>
        <v>Georgia</v>
      </c>
      <c r="L12862">
        <f t="shared" si="1000"/>
        <v>31</v>
      </c>
      <c r="M12862">
        <f t="shared" si="1001"/>
        <v>2014</v>
      </c>
      <c r="N12862">
        <f t="shared" si="1002"/>
        <v>8</v>
      </c>
      <c r="O12862" t="str" cm="1">
        <f t="array" ref="O12862">_xlfn.IFS(MONTH(H12862)&lt;=3,"Q1",MONTH(H12862)&lt;=6,"Q2",MONTH(H12862)&lt;=9,"Q3",MONTH(H12862)&lt;=12,"Q4")</f>
        <v>Q3</v>
      </c>
      <c r="P12862" s="18">
        <f t="shared" si="1003"/>
        <v>7.1428571428571434E-5</v>
      </c>
      <c r="Q12862" s="17">
        <f t="shared" si="1004"/>
        <v>7.1428571428571434E-5</v>
      </c>
    </row>
    <row r="12863" spans="1:17" x14ac:dyDescent="0.35">
      <c r="A12863">
        <v>926575</v>
      </c>
      <c r="B12863" t="s">
        <v>81</v>
      </c>
      <c r="C12863" t="s">
        <v>36</v>
      </c>
      <c r="D12863" t="s">
        <v>84</v>
      </c>
      <c r="E12863" t="s">
        <v>184</v>
      </c>
      <c r="F12863" t="s">
        <v>305</v>
      </c>
      <c r="G12863" s="1">
        <v>41827</v>
      </c>
      <c r="H12863" s="1">
        <v>41919</v>
      </c>
      <c r="I12863" t="s">
        <v>14</v>
      </c>
      <c r="J12863" t="s">
        <v>15</v>
      </c>
      <c r="K12863" t="str">
        <f>INDEX(State_Code_Name__3[State_name],MATCH(Consumer_Complaints!$E12863,State_Code_Name__3[State],0),1)</f>
        <v>Mississippi</v>
      </c>
      <c r="L12863">
        <f t="shared" si="1000"/>
        <v>92</v>
      </c>
      <c r="M12863">
        <f t="shared" si="1001"/>
        <v>2014</v>
      </c>
      <c r="N12863">
        <f t="shared" si="1002"/>
        <v>7</v>
      </c>
      <c r="O12863" t="str" cm="1">
        <f t="array" ref="O12863">_xlfn.IFS(MONTH(H12863)&lt;=3,"Q1",MONTH(H12863)&lt;=6,"Q2",MONTH(H12863)&lt;=9,"Q3",MONTH(H12863)&lt;=12,"Q4")</f>
        <v>Q4</v>
      </c>
      <c r="P12863" s="18">
        <f t="shared" si="1003"/>
        <v>7.1428571428571434E-5</v>
      </c>
      <c r="Q12863" s="17">
        <f t="shared" si="1004"/>
        <v>7.1428571428571434E-5</v>
      </c>
    </row>
    <row r="12864" spans="1:17" x14ac:dyDescent="0.35">
      <c r="A12864">
        <v>1659316</v>
      </c>
      <c r="B12864" t="s">
        <v>83</v>
      </c>
      <c r="C12864" t="s">
        <v>36</v>
      </c>
      <c r="D12864" t="s">
        <v>109</v>
      </c>
      <c r="E12864" t="s">
        <v>18</v>
      </c>
      <c r="F12864" t="s">
        <v>19</v>
      </c>
      <c r="G12864" s="1">
        <v>42325</v>
      </c>
      <c r="H12864" s="1">
        <v>42325</v>
      </c>
      <c r="I12864" t="s">
        <v>14</v>
      </c>
      <c r="J12864" t="s">
        <v>14</v>
      </c>
      <c r="K12864" t="str">
        <f>INDEX(State_Code_Name__3[State_name],MATCH(Consumer_Complaints!$E12864,State_Code_Name__3[State],0),1)</f>
        <v>California</v>
      </c>
      <c r="L12864">
        <f t="shared" si="1000"/>
        <v>0</v>
      </c>
      <c r="M12864">
        <f t="shared" si="1001"/>
        <v>2015</v>
      </c>
      <c r="N12864">
        <f t="shared" si="1002"/>
        <v>11</v>
      </c>
      <c r="O12864" t="str" cm="1">
        <f t="array" ref="O12864">_xlfn.IFS(MONTH(H12864)&lt;=3,"Q1",MONTH(H12864)&lt;=6,"Q2",MONTH(H12864)&lt;=9,"Q3",MONTH(H12864)&lt;=12,"Q4")</f>
        <v>Q4</v>
      </c>
      <c r="P12864" s="18">
        <f t="shared" si="1003"/>
        <v>7.1428571428571434E-5</v>
      </c>
      <c r="Q12864" s="17">
        <f t="shared" si="1004"/>
        <v>7.1428571428571434E-5</v>
      </c>
    </row>
    <row r="12865" spans="1:17" x14ac:dyDescent="0.35">
      <c r="A12865">
        <v>1741128</v>
      </c>
      <c r="B12865" t="s">
        <v>375</v>
      </c>
      <c r="C12865" t="s">
        <v>32</v>
      </c>
      <c r="D12865" t="s">
        <v>44</v>
      </c>
      <c r="E12865" t="s">
        <v>98</v>
      </c>
      <c r="F12865" t="s">
        <v>19</v>
      </c>
      <c r="G12865" s="1">
        <v>42382</v>
      </c>
      <c r="H12865" s="1">
        <v>42382</v>
      </c>
      <c r="I12865" t="s">
        <v>14</v>
      </c>
      <c r="J12865" t="s">
        <v>15</v>
      </c>
      <c r="K12865" t="str">
        <f>INDEX(State_Code_Name__3[State_name],MATCH(Consumer_Complaints!$E12865,State_Code_Name__3[State],0),1)</f>
        <v>Colorado</v>
      </c>
      <c r="L12865">
        <f t="shared" si="1000"/>
        <v>0</v>
      </c>
      <c r="M12865">
        <f t="shared" si="1001"/>
        <v>2016</v>
      </c>
      <c r="N12865">
        <f t="shared" si="1002"/>
        <v>1</v>
      </c>
      <c r="O12865" t="str" cm="1">
        <f t="array" ref="O12865">_xlfn.IFS(MONTH(H12865)&lt;=3,"Q1",MONTH(H12865)&lt;=6,"Q2",MONTH(H12865)&lt;=9,"Q3",MONTH(H12865)&lt;=12,"Q4")</f>
        <v>Q1</v>
      </c>
      <c r="P12865" s="18">
        <f t="shared" si="1003"/>
        <v>7.1428571428571434E-5</v>
      </c>
      <c r="Q12865" s="17">
        <f t="shared" si="1004"/>
        <v>7.1428571428571434E-5</v>
      </c>
    </row>
    <row r="12866" spans="1:17" x14ac:dyDescent="0.35">
      <c r="A12866">
        <v>1285267</v>
      </c>
      <c r="B12866" t="s">
        <v>69</v>
      </c>
      <c r="C12866" t="s">
        <v>26</v>
      </c>
      <c r="D12866" t="s">
        <v>27</v>
      </c>
      <c r="E12866" t="s">
        <v>18</v>
      </c>
      <c r="F12866" t="s">
        <v>19</v>
      </c>
      <c r="G12866" s="1">
        <v>42079</v>
      </c>
      <c r="H12866" s="1">
        <v>42079</v>
      </c>
      <c r="I12866" t="s">
        <v>14</v>
      </c>
      <c r="J12866" t="s">
        <v>14</v>
      </c>
      <c r="K12866" t="str">
        <f>INDEX(State_Code_Name__3[State_name],MATCH(Consumer_Complaints!$E12866,State_Code_Name__3[State],0),1)</f>
        <v>California</v>
      </c>
      <c r="L12866">
        <f t="shared" si="1000"/>
        <v>0</v>
      </c>
      <c r="M12866">
        <f t="shared" si="1001"/>
        <v>2015</v>
      </c>
      <c r="N12866">
        <f t="shared" si="1002"/>
        <v>3</v>
      </c>
      <c r="O12866" t="str" cm="1">
        <f t="array" ref="O12866">_xlfn.IFS(MONTH(H12866)&lt;=3,"Q1",MONTH(H12866)&lt;=6,"Q2",MONTH(H12866)&lt;=9,"Q3",MONTH(H12866)&lt;=12,"Q4")</f>
        <v>Q1</v>
      </c>
      <c r="P12866" s="18">
        <f t="shared" si="1003"/>
        <v>7.1428571428571434E-5</v>
      </c>
      <c r="Q12866" s="17">
        <f t="shared" si="1004"/>
        <v>7.1428571428571434E-5</v>
      </c>
    </row>
    <row r="12867" spans="1:17" x14ac:dyDescent="0.35">
      <c r="A12867">
        <v>765230</v>
      </c>
      <c r="B12867" t="s">
        <v>97</v>
      </c>
      <c r="C12867" t="s">
        <v>52</v>
      </c>
      <c r="D12867" t="s">
        <v>53</v>
      </c>
      <c r="E12867" t="s">
        <v>66</v>
      </c>
      <c r="F12867" t="s">
        <v>57</v>
      </c>
      <c r="G12867" s="1">
        <v>41717</v>
      </c>
      <c r="H12867" s="1">
        <v>41746</v>
      </c>
      <c r="I12867" t="s">
        <v>14</v>
      </c>
      <c r="J12867" t="s">
        <v>15</v>
      </c>
      <c r="K12867" t="str">
        <f>INDEX(State_Code_Name__3[State_name],MATCH(Consumer_Complaints!$E12867,State_Code_Name__3[State],0),1)</f>
        <v>Michigan</v>
      </c>
      <c r="L12867">
        <f t="shared" ref="L12867:L12930" si="1005">_xlfn.DAYS(H12867,G12867)</f>
        <v>29</v>
      </c>
      <c r="M12867">
        <f t="shared" ref="M12867:M12930" si="1006">YEAR(G12867)</f>
        <v>2014</v>
      </c>
      <c r="N12867">
        <f t="shared" ref="N12867:N12930" si="1007">MONTH($G12867)</f>
        <v>3</v>
      </c>
      <c r="O12867" t="str" cm="1">
        <f t="array" ref="O12867">_xlfn.IFS(MONTH(H12867)&lt;=3,"Q1",MONTH(H12867)&lt;=6,"Q2",MONTH(H12867)&lt;=9,"Q3",MONTH(H12867)&lt;=12,"Q4")</f>
        <v>Q2</v>
      </c>
      <c r="P12867" s="18">
        <f t="shared" ref="P12867:P12930" si="1008">COUNTA($I12867)/COUNTA($I$2:$I$14001)</f>
        <v>7.1428571428571434E-5</v>
      </c>
      <c r="Q12867" s="17">
        <f t="shared" ref="Q12867:Q12930" si="1009">COUNTA($J12867)/COUNTA($J$2:$J$14001)</f>
        <v>7.1428571428571434E-5</v>
      </c>
    </row>
    <row r="12868" spans="1:17" x14ac:dyDescent="0.35">
      <c r="A12868">
        <v>1318981</v>
      </c>
      <c r="B12868" t="s">
        <v>63</v>
      </c>
      <c r="C12868" t="s">
        <v>61</v>
      </c>
      <c r="D12868" t="s">
        <v>282</v>
      </c>
      <c r="E12868" t="s">
        <v>22</v>
      </c>
      <c r="F12868" t="s">
        <v>19</v>
      </c>
      <c r="G12868" s="1">
        <v>42189</v>
      </c>
      <c r="H12868" s="1">
        <v>42189</v>
      </c>
      <c r="I12868" t="s">
        <v>14</v>
      </c>
      <c r="J12868" t="s">
        <v>15</v>
      </c>
      <c r="K12868" t="str">
        <f>INDEX(State_Code_Name__3[State_name],MATCH(Consumer_Complaints!$E12868,State_Code_Name__3[State],0),1)</f>
        <v>New York</v>
      </c>
      <c r="L12868">
        <f t="shared" si="1005"/>
        <v>0</v>
      </c>
      <c r="M12868">
        <f t="shared" si="1006"/>
        <v>2015</v>
      </c>
      <c r="N12868">
        <f t="shared" si="1007"/>
        <v>7</v>
      </c>
      <c r="O12868" t="str" cm="1">
        <f t="array" ref="O12868">_xlfn.IFS(MONTH(H12868)&lt;=3,"Q1",MONTH(H12868)&lt;=6,"Q2",MONTH(H12868)&lt;=9,"Q3",MONTH(H12868)&lt;=12,"Q4")</f>
        <v>Q3</v>
      </c>
      <c r="P12868" s="18">
        <f t="shared" si="1008"/>
        <v>7.1428571428571434E-5</v>
      </c>
      <c r="Q12868" s="17">
        <f t="shared" si="1009"/>
        <v>7.1428571428571434E-5</v>
      </c>
    </row>
    <row r="12869" spans="1:17" x14ac:dyDescent="0.35">
      <c r="A12869">
        <v>1623427</v>
      </c>
      <c r="B12869" t="s">
        <v>58</v>
      </c>
      <c r="C12869" t="s">
        <v>16</v>
      </c>
      <c r="D12869" t="s">
        <v>75</v>
      </c>
      <c r="E12869" t="s">
        <v>79</v>
      </c>
      <c r="F12869" t="s">
        <v>19</v>
      </c>
      <c r="G12869" s="1">
        <v>42301</v>
      </c>
      <c r="H12869" s="1">
        <v>42301</v>
      </c>
      <c r="I12869" t="s">
        <v>14</v>
      </c>
      <c r="J12869" t="s">
        <v>14</v>
      </c>
      <c r="K12869" t="str">
        <f>INDEX(State_Code_Name__3[State_name],MATCH(Consumer_Complaints!$E12869,State_Code_Name__3[State],0),1)</f>
        <v>Minnesota</v>
      </c>
      <c r="L12869">
        <f t="shared" si="1005"/>
        <v>0</v>
      </c>
      <c r="M12869">
        <f t="shared" si="1006"/>
        <v>2015</v>
      </c>
      <c r="N12869">
        <f t="shared" si="1007"/>
        <v>10</v>
      </c>
      <c r="O12869" t="str" cm="1">
        <f t="array" ref="O12869">_xlfn.IFS(MONTH(H12869)&lt;=3,"Q1",MONTH(H12869)&lt;=6,"Q2",MONTH(H12869)&lt;=9,"Q3",MONTH(H12869)&lt;=12,"Q4")</f>
        <v>Q4</v>
      </c>
      <c r="P12869" s="18">
        <f t="shared" si="1008"/>
        <v>7.1428571428571434E-5</v>
      </c>
      <c r="Q12869" s="17">
        <f t="shared" si="1009"/>
        <v>7.1428571428571434E-5</v>
      </c>
    </row>
    <row r="12870" spans="1:17" x14ac:dyDescent="0.35">
      <c r="A12870">
        <v>609225</v>
      </c>
      <c r="B12870" t="s">
        <v>30</v>
      </c>
      <c r="C12870" t="s">
        <v>26</v>
      </c>
      <c r="D12870" t="s">
        <v>56</v>
      </c>
      <c r="E12870" t="s">
        <v>46</v>
      </c>
      <c r="F12870" t="s">
        <v>19</v>
      </c>
      <c r="G12870" s="1">
        <v>41600</v>
      </c>
      <c r="H12870" s="1">
        <v>41600</v>
      </c>
      <c r="I12870" t="s">
        <v>14</v>
      </c>
      <c r="J12870" t="s">
        <v>15</v>
      </c>
      <c r="K12870" t="str">
        <f>INDEX(State_Code_Name__3[State_name],MATCH(Consumer_Complaints!$E12870,State_Code_Name__3[State],0),1)</f>
        <v>Pennsylvania</v>
      </c>
      <c r="L12870">
        <f t="shared" si="1005"/>
        <v>0</v>
      </c>
      <c r="M12870">
        <f t="shared" si="1006"/>
        <v>2013</v>
      </c>
      <c r="N12870">
        <f t="shared" si="1007"/>
        <v>11</v>
      </c>
      <c r="O12870" t="str" cm="1">
        <f t="array" ref="O12870">_xlfn.IFS(MONTH(H12870)&lt;=3,"Q1",MONTH(H12870)&lt;=6,"Q2",MONTH(H12870)&lt;=9,"Q3",MONTH(H12870)&lt;=12,"Q4")</f>
        <v>Q4</v>
      </c>
      <c r="P12870" s="18">
        <f t="shared" si="1008"/>
        <v>7.1428571428571434E-5</v>
      </c>
      <c r="Q12870" s="17">
        <f t="shared" si="1009"/>
        <v>7.1428571428571434E-5</v>
      </c>
    </row>
    <row r="12871" spans="1:17" x14ac:dyDescent="0.35">
      <c r="A12871">
        <v>992641</v>
      </c>
      <c r="B12871" t="s">
        <v>38</v>
      </c>
      <c r="C12871" t="s">
        <v>9</v>
      </c>
      <c r="D12871" t="s">
        <v>132</v>
      </c>
      <c r="E12871" t="s">
        <v>118</v>
      </c>
      <c r="F12871" t="s">
        <v>305</v>
      </c>
      <c r="G12871" s="1">
        <v>41871</v>
      </c>
      <c r="H12871" s="1">
        <v>41876</v>
      </c>
      <c r="I12871" t="s">
        <v>14</v>
      </c>
      <c r="J12871" t="s">
        <v>15</v>
      </c>
      <c r="K12871" t="str">
        <f>INDEX(State_Code_Name__3[State_name],MATCH(Consumer_Complaints!$E12871,State_Code_Name__3[State],0),1)</f>
        <v>Alabama</v>
      </c>
      <c r="L12871">
        <f t="shared" si="1005"/>
        <v>5</v>
      </c>
      <c r="M12871">
        <f t="shared" si="1006"/>
        <v>2014</v>
      </c>
      <c r="N12871">
        <f t="shared" si="1007"/>
        <v>8</v>
      </c>
      <c r="O12871" t="str" cm="1">
        <f t="array" ref="O12871">_xlfn.IFS(MONTH(H12871)&lt;=3,"Q1",MONTH(H12871)&lt;=6,"Q2",MONTH(H12871)&lt;=9,"Q3",MONTH(H12871)&lt;=12,"Q4")</f>
        <v>Q3</v>
      </c>
      <c r="P12871" s="18">
        <f t="shared" si="1008"/>
        <v>7.1428571428571434E-5</v>
      </c>
      <c r="Q12871" s="17">
        <f t="shared" si="1009"/>
        <v>7.1428571428571434E-5</v>
      </c>
    </row>
    <row r="12872" spans="1:17" x14ac:dyDescent="0.35">
      <c r="A12872">
        <v>1633981</v>
      </c>
      <c r="B12872" t="s">
        <v>649</v>
      </c>
      <c r="C12872" t="s">
        <v>26</v>
      </c>
      <c r="D12872" t="s">
        <v>56</v>
      </c>
      <c r="E12872" t="s">
        <v>31</v>
      </c>
      <c r="F12872" t="s">
        <v>19</v>
      </c>
      <c r="G12872" s="1">
        <v>42307</v>
      </c>
      <c r="H12872" s="1">
        <v>42349</v>
      </c>
      <c r="I12872" t="s">
        <v>14</v>
      </c>
      <c r="J12872" t="s">
        <v>15</v>
      </c>
      <c r="K12872" t="str">
        <f>INDEX(State_Code_Name__3[State_name],MATCH(Consumer_Complaints!$E12872,State_Code_Name__3[State],0),1)</f>
        <v>Texas</v>
      </c>
      <c r="L12872">
        <f t="shared" si="1005"/>
        <v>42</v>
      </c>
      <c r="M12872">
        <f t="shared" si="1006"/>
        <v>2015</v>
      </c>
      <c r="N12872">
        <f t="shared" si="1007"/>
        <v>10</v>
      </c>
      <c r="O12872" t="str" cm="1">
        <f t="array" ref="O12872">_xlfn.IFS(MONTH(H12872)&lt;=3,"Q1",MONTH(H12872)&lt;=6,"Q2",MONTH(H12872)&lt;=9,"Q3",MONTH(H12872)&lt;=12,"Q4")</f>
        <v>Q4</v>
      </c>
      <c r="P12872" s="18">
        <f t="shared" si="1008"/>
        <v>7.1428571428571434E-5</v>
      </c>
      <c r="Q12872" s="17">
        <f t="shared" si="1009"/>
        <v>7.1428571428571434E-5</v>
      </c>
    </row>
    <row r="12873" spans="1:17" x14ac:dyDescent="0.35">
      <c r="A12873">
        <v>725275</v>
      </c>
      <c r="B12873" t="s">
        <v>60</v>
      </c>
      <c r="C12873" t="s">
        <v>52</v>
      </c>
      <c r="D12873" t="s">
        <v>96</v>
      </c>
      <c r="E12873" t="s">
        <v>35</v>
      </c>
      <c r="F12873" t="s">
        <v>19</v>
      </c>
      <c r="G12873" s="1">
        <v>41691</v>
      </c>
      <c r="H12873" s="1">
        <v>41691</v>
      </c>
      <c r="I12873" t="s">
        <v>14</v>
      </c>
      <c r="J12873" t="s">
        <v>15</v>
      </c>
      <c r="K12873" t="str">
        <f>INDEX(State_Code_Name__3[State_name],MATCH(Consumer_Complaints!$E12873,State_Code_Name__3[State],0),1)</f>
        <v>Florida</v>
      </c>
      <c r="L12873">
        <f t="shared" si="1005"/>
        <v>0</v>
      </c>
      <c r="M12873">
        <f t="shared" si="1006"/>
        <v>2014</v>
      </c>
      <c r="N12873">
        <f t="shared" si="1007"/>
        <v>2</v>
      </c>
      <c r="O12873" t="str" cm="1">
        <f t="array" ref="O12873">_xlfn.IFS(MONTH(H12873)&lt;=3,"Q1",MONTH(H12873)&lt;=6,"Q2",MONTH(H12873)&lt;=9,"Q3",MONTH(H12873)&lt;=12,"Q4")</f>
        <v>Q1</v>
      </c>
      <c r="P12873" s="18">
        <f t="shared" si="1008"/>
        <v>7.1428571428571434E-5</v>
      </c>
      <c r="Q12873" s="17">
        <f t="shared" si="1009"/>
        <v>7.1428571428571434E-5</v>
      </c>
    </row>
    <row r="12874" spans="1:17" x14ac:dyDescent="0.35">
      <c r="A12874">
        <v>1657247</v>
      </c>
      <c r="B12874" t="s">
        <v>92</v>
      </c>
      <c r="C12874" t="s">
        <v>9</v>
      </c>
      <c r="D12874" t="s">
        <v>10</v>
      </c>
      <c r="E12874" t="s">
        <v>48</v>
      </c>
      <c r="F12874" t="s">
        <v>19</v>
      </c>
      <c r="G12874" s="1">
        <v>42324</v>
      </c>
      <c r="H12874" s="1">
        <v>42324</v>
      </c>
      <c r="I12874" t="s">
        <v>14</v>
      </c>
      <c r="J12874" t="s">
        <v>15</v>
      </c>
      <c r="K12874" t="str">
        <f>INDEX(State_Code_Name__3[State_name],MATCH(Consumer_Complaints!$E12874,State_Code_Name__3[State],0),1)</f>
        <v>New Jersey</v>
      </c>
      <c r="L12874">
        <f t="shared" si="1005"/>
        <v>0</v>
      </c>
      <c r="M12874">
        <f t="shared" si="1006"/>
        <v>2015</v>
      </c>
      <c r="N12874">
        <f t="shared" si="1007"/>
        <v>11</v>
      </c>
      <c r="O12874" t="str" cm="1">
        <f t="array" ref="O12874">_xlfn.IFS(MONTH(H12874)&lt;=3,"Q1",MONTH(H12874)&lt;=6,"Q2",MONTH(H12874)&lt;=9,"Q3",MONTH(H12874)&lt;=12,"Q4")</f>
        <v>Q4</v>
      </c>
      <c r="P12874" s="18">
        <f t="shared" si="1008"/>
        <v>7.1428571428571434E-5</v>
      </c>
      <c r="Q12874" s="17">
        <f t="shared" si="1009"/>
        <v>7.1428571428571434E-5</v>
      </c>
    </row>
    <row r="12875" spans="1:17" x14ac:dyDescent="0.35">
      <c r="A12875">
        <v>1781647</v>
      </c>
      <c r="B12875" t="s">
        <v>68</v>
      </c>
      <c r="C12875" t="s">
        <v>36</v>
      </c>
      <c r="D12875" t="s">
        <v>112</v>
      </c>
      <c r="E12875" t="s">
        <v>155</v>
      </c>
      <c r="F12875" t="s">
        <v>57</v>
      </c>
      <c r="G12875" s="1">
        <v>42645</v>
      </c>
      <c r="H12875" s="1">
        <v>42706</v>
      </c>
      <c r="I12875" t="s">
        <v>14</v>
      </c>
      <c r="J12875" t="s">
        <v>15</v>
      </c>
      <c r="K12875" t="e">
        <f>INDEX(State_Code_Name__3[State_name],MATCH(Consumer_Complaints!$E12875,State_Code_Name__3[State],0),1)</f>
        <v>#N/A</v>
      </c>
      <c r="L12875">
        <f t="shared" si="1005"/>
        <v>61</v>
      </c>
      <c r="M12875">
        <f t="shared" si="1006"/>
        <v>2016</v>
      </c>
      <c r="N12875">
        <f t="shared" si="1007"/>
        <v>10</v>
      </c>
      <c r="O12875" t="str" cm="1">
        <f t="array" ref="O12875">_xlfn.IFS(MONTH(H12875)&lt;=3,"Q1",MONTH(H12875)&lt;=6,"Q2",MONTH(H12875)&lt;=9,"Q3",MONTH(H12875)&lt;=12,"Q4")</f>
        <v>Q4</v>
      </c>
      <c r="P12875" s="18">
        <f t="shared" si="1008"/>
        <v>7.1428571428571434E-5</v>
      </c>
      <c r="Q12875" s="17">
        <f t="shared" si="1009"/>
        <v>7.1428571428571434E-5</v>
      </c>
    </row>
    <row r="12876" spans="1:17" x14ac:dyDescent="0.35">
      <c r="A12876">
        <v>1447858</v>
      </c>
      <c r="B12876" t="s">
        <v>43</v>
      </c>
      <c r="C12876" t="s">
        <v>26</v>
      </c>
      <c r="D12876" t="s">
        <v>27</v>
      </c>
      <c r="E12876" t="s">
        <v>18</v>
      </c>
      <c r="F12876" t="s">
        <v>19</v>
      </c>
      <c r="G12876" s="1">
        <v>42011</v>
      </c>
      <c r="H12876" s="1">
        <v>42011</v>
      </c>
      <c r="I12876" t="s">
        <v>14</v>
      </c>
      <c r="J12876" t="s">
        <v>15</v>
      </c>
      <c r="K12876" t="str">
        <f>INDEX(State_Code_Name__3[State_name],MATCH(Consumer_Complaints!$E12876,State_Code_Name__3[State],0),1)</f>
        <v>California</v>
      </c>
      <c r="L12876">
        <f t="shared" si="1005"/>
        <v>0</v>
      </c>
      <c r="M12876">
        <f t="shared" si="1006"/>
        <v>2015</v>
      </c>
      <c r="N12876">
        <f t="shared" si="1007"/>
        <v>1</v>
      </c>
      <c r="O12876" t="str" cm="1">
        <f t="array" ref="O12876">_xlfn.IFS(MONTH(H12876)&lt;=3,"Q1",MONTH(H12876)&lt;=6,"Q2",MONTH(H12876)&lt;=9,"Q3",MONTH(H12876)&lt;=12,"Q4")</f>
        <v>Q1</v>
      </c>
      <c r="P12876" s="18">
        <f t="shared" si="1008"/>
        <v>7.1428571428571434E-5</v>
      </c>
      <c r="Q12876" s="17">
        <f t="shared" si="1009"/>
        <v>7.1428571428571434E-5</v>
      </c>
    </row>
    <row r="12877" spans="1:17" x14ac:dyDescent="0.35">
      <c r="A12877">
        <v>1825129</v>
      </c>
      <c r="B12877" t="s">
        <v>11</v>
      </c>
      <c r="C12877" t="s">
        <v>26</v>
      </c>
      <c r="D12877" t="s">
        <v>27</v>
      </c>
      <c r="E12877" t="s">
        <v>100</v>
      </c>
      <c r="F12877" t="s">
        <v>19</v>
      </c>
      <c r="G12877" s="1">
        <v>42616</v>
      </c>
      <c r="H12877" s="1">
        <v>42616</v>
      </c>
      <c r="I12877" t="s">
        <v>14</v>
      </c>
      <c r="J12877" t="s">
        <v>15</v>
      </c>
      <c r="K12877" t="str">
        <f>INDEX(State_Code_Name__3[State_name],MATCH(Consumer_Complaints!$E12877,State_Code_Name__3[State],0),1)</f>
        <v>Arizona</v>
      </c>
      <c r="L12877">
        <f t="shared" si="1005"/>
        <v>0</v>
      </c>
      <c r="M12877">
        <f t="shared" si="1006"/>
        <v>2016</v>
      </c>
      <c r="N12877">
        <f t="shared" si="1007"/>
        <v>9</v>
      </c>
      <c r="O12877" t="str" cm="1">
        <f t="array" ref="O12877">_xlfn.IFS(MONTH(H12877)&lt;=3,"Q1",MONTH(H12877)&lt;=6,"Q2",MONTH(H12877)&lt;=9,"Q3",MONTH(H12877)&lt;=12,"Q4")</f>
        <v>Q3</v>
      </c>
      <c r="P12877" s="18">
        <f t="shared" si="1008"/>
        <v>7.1428571428571434E-5</v>
      </c>
      <c r="Q12877" s="17">
        <f t="shared" si="1009"/>
        <v>7.1428571428571434E-5</v>
      </c>
    </row>
    <row r="12878" spans="1:17" x14ac:dyDescent="0.35">
      <c r="A12878">
        <v>1321268</v>
      </c>
      <c r="B12878" t="s">
        <v>30</v>
      </c>
      <c r="C12878" t="s">
        <v>16</v>
      </c>
      <c r="D12878" t="s">
        <v>20</v>
      </c>
      <c r="E12878" t="s">
        <v>12</v>
      </c>
      <c r="F12878" t="s">
        <v>57</v>
      </c>
      <c r="G12878" s="1">
        <v>42220</v>
      </c>
      <c r="H12878" s="1">
        <v>42281</v>
      </c>
      <c r="I12878" t="s">
        <v>14</v>
      </c>
      <c r="J12878" t="s">
        <v>14</v>
      </c>
      <c r="K12878" t="str">
        <f>INDEX(State_Code_Name__3[State_name],MATCH(Consumer_Complaints!$E12878,State_Code_Name__3[State],0),1)</f>
        <v>Virginia</v>
      </c>
      <c r="L12878">
        <f t="shared" si="1005"/>
        <v>61</v>
      </c>
      <c r="M12878">
        <f t="shared" si="1006"/>
        <v>2015</v>
      </c>
      <c r="N12878">
        <f t="shared" si="1007"/>
        <v>8</v>
      </c>
      <c r="O12878" t="str" cm="1">
        <f t="array" ref="O12878">_xlfn.IFS(MONTH(H12878)&lt;=3,"Q1",MONTH(H12878)&lt;=6,"Q2",MONTH(H12878)&lt;=9,"Q3",MONTH(H12878)&lt;=12,"Q4")</f>
        <v>Q4</v>
      </c>
      <c r="P12878" s="18">
        <f t="shared" si="1008"/>
        <v>7.1428571428571434E-5</v>
      </c>
      <c r="Q12878" s="17">
        <f t="shared" si="1009"/>
        <v>7.1428571428571434E-5</v>
      </c>
    </row>
    <row r="12879" spans="1:17" x14ac:dyDescent="0.35">
      <c r="A12879">
        <v>1539421</v>
      </c>
      <c r="B12879" t="s">
        <v>73</v>
      </c>
      <c r="C12879" t="s">
        <v>26</v>
      </c>
      <c r="D12879" t="s">
        <v>27</v>
      </c>
      <c r="E12879" t="s">
        <v>31</v>
      </c>
      <c r="F12879" t="s">
        <v>19</v>
      </c>
      <c r="G12879" s="1">
        <v>42243</v>
      </c>
      <c r="H12879" s="1">
        <v>42243</v>
      </c>
      <c r="I12879" t="s">
        <v>14</v>
      </c>
      <c r="J12879" t="s">
        <v>14</v>
      </c>
      <c r="K12879" t="str">
        <f>INDEX(State_Code_Name__3[State_name],MATCH(Consumer_Complaints!$E12879,State_Code_Name__3[State],0),1)</f>
        <v>Texas</v>
      </c>
      <c r="L12879">
        <f t="shared" si="1005"/>
        <v>0</v>
      </c>
      <c r="M12879">
        <f t="shared" si="1006"/>
        <v>2015</v>
      </c>
      <c r="N12879">
        <f t="shared" si="1007"/>
        <v>8</v>
      </c>
      <c r="O12879" t="str" cm="1">
        <f t="array" ref="O12879">_xlfn.IFS(MONTH(H12879)&lt;=3,"Q1",MONTH(H12879)&lt;=6,"Q2",MONTH(H12879)&lt;=9,"Q3",MONTH(H12879)&lt;=12,"Q4")</f>
        <v>Q3</v>
      </c>
      <c r="P12879" s="18">
        <f t="shared" si="1008"/>
        <v>7.1428571428571434E-5</v>
      </c>
      <c r="Q12879" s="17">
        <f t="shared" si="1009"/>
        <v>7.1428571428571434E-5</v>
      </c>
    </row>
    <row r="12880" spans="1:17" x14ac:dyDescent="0.35">
      <c r="A12880">
        <v>481818</v>
      </c>
      <c r="B12880" t="s">
        <v>30</v>
      </c>
      <c r="C12880" t="s">
        <v>16</v>
      </c>
      <c r="D12880" t="s">
        <v>75</v>
      </c>
      <c r="E12880" t="s">
        <v>59</v>
      </c>
      <c r="F12880" t="s">
        <v>13</v>
      </c>
      <c r="G12880" s="1">
        <v>41433</v>
      </c>
      <c r="H12880" s="1">
        <v>41463</v>
      </c>
      <c r="I12880" t="s">
        <v>14</v>
      </c>
      <c r="J12880" t="s">
        <v>15</v>
      </c>
      <c r="K12880" t="str">
        <f>INDEX(State_Code_Name__3[State_name],MATCH(Consumer_Complaints!$E12880,State_Code_Name__3[State],0),1)</f>
        <v>Illinois</v>
      </c>
      <c r="L12880">
        <f t="shared" si="1005"/>
        <v>30</v>
      </c>
      <c r="M12880">
        <f t="shared" si="1006"/>
        <v>2013</v>
      </c>
      <c r="N12880">
        <f t="shared" si="1007"/>
        <v>6</v>
      </c>
      <c r="O12880" t="str" cm="1">
        <f t="array" ref="O12880">_xlfn.IFS(MONTH(H12880)&lt;=3,"Q1",MONTH(H12880)&lt;=6,"Q2",MONTH(H12880)&lt;=9,"Q3",MONTH(H12880)&lt;=12,"Q4")</f>
        <v>Q3</v>
      </c>
      <c r="P12880" s="18">
        <f t="shared" si="1008"/>
        <v>7.1428571428571434E-5</v>
      </c>
      <c r="Q12880" s="17">
        <f t="shared" si="1009"/>
        <v>7.1428571428571434E-5</v>
      </c>
    </row>
    <row r="12881" spans="1:17" x14ac:dyDescent="0.35">
      <c r="A12881">
        <v>479337</v>
      </c>
      <c r="B12881" t="s">
        <v>73</v>
      </c>
      <c r="C12881" t="s">
        <v>26</v>
      </c>
      <c r="D12881" t="s">
        <v>56</v>
      </c>
      <c r="E12881" t="s">
        <v>12</v>
      </c>
      <c r="F12881" t="s">
        <v>13</v>
      </c>
      <c r="G12881" s="1">
        <v>41470</v>
      </c>
      <c r="H12881" s="1">
        <v>41473</v>
      </c>
      <c r="I12881" t="s">
        <v>14</v>
      </c>
      <c r="J12881" t="s">
        <v>15</v>
      </c>
      <c r="K12881" t="str">
        <f>INDEX(State_Code_Name__3[State_name],MATCH(Consumer_Complaints!$E12881,State_Code_Name__3[State],0),1)</f>
        <v>Virginia</v>
      </c>
      <c r="L12881">
        <f t="shared" si="1005"/>
        <v>3</v>
      </c>
      <c r="M12881">
        <f t="shared" si="1006"/>
        <v>2013</v>
      </c>
      <c r="N12881">
        <f t="shared" si="1007"/>
        <v>7</v>
      </c>
      <c r="O12881" t="str" cm="1">
        <f t="array" ref="O12881">_xlfn.IFS(MONTH(H12881)&lt;=3,"Q1",MONTH(H12881)&lt;=6,"Q2",MONTH(H12881)&lt;=9,"Q3",MONTH(H12881)&lt;=12,"Q4")</f>
        <v>Q3</v>
      </c>
      <c r="P12881" s="18">
        <f t="shared" si="1008"/>
        <v>7.1428571428571434E-5</v>
      </c>
      <c r="Q12881" s="17">
        <f t="shared" si="1009"/>
        <v>7.1428571428571434E-5</v>
      </c>
    </row>
    <row r="12882" spans="1:17" x14ac:dyDescent="0.35">
      <c r="A12882">
        <v>1770754</v>
      </c>
      <c r="B12882" t="s">
        <v>30</v>
      </c>
      <c r="C12882" t="s">
        <v>36</v>
      </c>
      <c r="D12882" t="s">
        <v>112</v>
      </c>
      <c r="E12882" t="s">
        <v>39</v>
      </c>
      <c r="F12882" t="s">
        <v>13</v>
      </c>
      <c r="G12882" s="1">
        <v>42431</v>
      </c>
      <c r="H12882" s="1">
        <v>42462</v>
      </c>
      <c r="I12882" t="s">
        <v>14</v>
      </c>
      <c r="J12882" t="s">
        <v>15</v>
      </c>
      <c r="K12882" t="str">
        <f>INDEX(State_Code_Name__3[State_name],MATCH(Consumer_Complaints!$E12882,State_Code_Name__3[State],0),1)</f>
        <v>Ohio</v>
      </c>
      <c r="L12882">
        <f t="shared" si="1005"/>
        <v>31</v>
      </c>
      <c r="M12882">
        <f t="shared" si="1006"/>
        <v>2016</v>
      </c>
      <c r="N12882">
        <f t="shared" si="1007"/>
        <v>3</v>
      </c>
      <c r="O12882" t="str" cm="1">
        <f t="array" ref="O12882">_xlfn.IFS(MONTH(H12882)&lt;=3,"Q1",MONTH(H12882)&lt;=6,"Q2",MONTH(H12882)&lt;=9,"Q3",MONTH(H12882)&lt;=12,"Q4")</f>
        <v>Q2</v>
      </c>
      <c r="P12882" s="18">
        <f t="shared" si="1008"/>
        <v>7.1428571428571434E-5</v>
      </c>
      <c r="Q12882" s="17">
        <f t="shared" si="1009"/>
        <v>7.1428571428571434E-5</v>
      </c>
    </row>
    <row r="12883" spans="1:17" x14ac:dyDescent="0.35">
      <c r="A12883">
        <v>2034055</v>
      </c>
      <c r="B12883" t="s">
        <v>43</v>
      </c>
      <c r="C12883" t="s">
        <v>26</v>
      </c>
      <c r="D12883" t="s">
        <v>27</v>
      </c>
      <c r="E12883" t="s">
        <v>66</v>
      </c>
      <c r="F12883" t="s">
        <v>305</v>
      </c>
      <c r="G12883" s="1">
        <v>42578</v>
      </c>
      <c r="H12883" s="1">
        <v>42580</v>
      </c>
      <c r="I12883" t="s">
        <v>14</v>
      </c>
      <c r="J12883" t="s">
        <v>15</v>
      </c>
      <c r="K12883" t="str">
        <f>INDEX(State_Code_Name__3[State_name],MATCH(Consumer_Complaints!$E12883,State_Code_Name__3[State],0),1)</f>
        <v>Michigan</v>
      </c>
      <c r="L12883">
        <f t="shared" si="1005"/>
        <v>2</v>
      </c>
      <c r="M12883">
        <f t="shared" si="1006"/>
        <v>2016</v>
      </c>
      <c r="N12883">
        <f t="shared" si="1007"/>
        <v>7</v>
      </c>
      <c r="O12883" t="str" cm="1">
        <f t="array" ref="O12883">_xlfn.IFS(MONTH(H12883)&lt;=3,"Q1",MONTH(H12883)&lt;=6,"Q2",MONTH(H12883)&lt;=9,"Q3",MONTH(H12883)&lt;=12,"Q4")</f>
        <v>Q3</v>
      </c>
      <c r="P12883" s="18">
        <f t="shared" si="1008"/>
        <v>7.1428571428571434E-5</v>
      </c>
      <c r="Q12883" s="17">
        <f t="shared" si="1009"/>
        <v>7.1428571428571434E-5</v>
      </c>
    </row>
    <row r="12884" spans="1:17" x14ac:dyDescent="0.35">
      <c r="A12884">
        <v>2073961</v>
      </c>
      <c r="B12884" t="s">
        <v>43</v>
      </c>
      <c r="C12884" t="s">
        <v>16</v>
      </c>
      <c r="D12884" t="s">
        <v>17</v>
      </c>
      <c r="E12884" t="s">
        <v>18</v>
      </c>
      <c r="F12884" t="s">
        <v>19</v>
      </c>
      <c r="G12884" s="1">
        <v>42603</v>
      </c>
      <c r="H12884" s="1">
        <v>42603</v>
      </c>
      <c r="I12884" t="s">
        <v>14</v>
      </c>
      <c r="J12884" t="s">
        <v>15</v>
      </c>
      <c r="K12884" t="str">
        <f>INDEX(State_Code_Name__3[State_name],MATCH(Consumer_Complaints!$E12884,State_Code_Name__3[State],0),1)</f>
        <v>California</v>
      </c>
      <c r="L12884">
        <f t="shared" si="1005"/>
        <v>0</v>
      </c>
      <c r="M12884">
        <f t="shared" si="1006"/>
        <v>2016</v>
      </c>
      <c r="N12884">
        <f t="shared" si="1007"/>
        <v>8</v>
      </c>
      <c r="O12884" t="str" cm="1">
        <f t="array" ref="O12884">_xlfn.IFS(MONTH(H12884)&lt;=3,"Q1",MONTH(H12884)&lt;=6,"Q2",MONTH(H12884)&lt;=9,"Q3",MONTH(H12884)&lt;=12,"Q4")</f>
        <v>Q3</v>
      </c>
      <c r="P12884" s="18">
        <f t="shared" si="1008"/>
        <v>7.1428571428571434E-5</v>
      </c>
      <c r="Q12884" s="17">
        <f t="shared" si="1009"/>
        <v>7.1428571428571434E-5</v>
      </c>
    </row>
    <row r="12885" spans="1:17" x14ac:dyDescent="0.35">
      <c r="A12885">
        <v>542769</v>
      </c>
      <c r="B12885" t="s">
        <v>198</v>
      </c>
      <c r="C12885" t="s">
        <v>26</v>
      </c>
      <c r="D12885" t="s">
        <v>27</v>
      </c>
      <c r="E12885" t="s">
        <v>29</v>
      </c>
      <c r="F12885" t="s">
        <v>305</v>
      </c>
      <c r="G12885" s="1">
        <v>41542</v>
      </c>
      <c r="H12885" s="1">
        <v>41544</v>
      </c>
      <c r="I12885" t="s">
        <v>14</v>
      </c>
      <c r="J12885" t="s">
        <v>15</v>
      </c>
      <c r="K12885" t="str">
        <f>INDEX(State_Code_Name__3[State_name],MATCH(Consumer_Complaints!$E12885,State_Code_Name__3[State],0),1)</f>
        <v>Connecticut</v>
      </c>
      <c r="L12885">
        <f t="shared" si="1005"/>
        <v>2</v>
      </c>
      <c r="M12885">
        <f t="shared" si="1006"/>
        <v>2013</v>
      </c>
      <c r="N12885">
        <f t="shared" si="1007"/>
        <v>9</v>
      </c>
      <c r="O12885" t="str" cm="1">
        <f t="array" ref="O12885">_xlfn.IFS(MONTH(H12885)&lt;=3,"Q1",MONTH(H12885)&lt;=6,"Q2",MONTH(H12885)&lt;=9,"Q3",MONTH(H12885)&lt;=12,"Q4")</f>
        <v>Q3</v>
      </c>
      <c r="P12885" s="18">
        <f t="shared" si="1008"/>
        <v>7.1428571428571434E-5</v>
      </c>
      <c r="Q12885" s="17">
        <f t="shared" si="1009"/>
        <v>7.1428571428571434E-5</v>
      </c>
    </row>
    <row r="12886" spans="1:17" x14ac:dyDescent="0.35">
      <c r="A12886">
        <v>1948960</v>
      </c>
      <c r="B12886" t="s">
        <v>113</v>
      </c>
      <c r="C12886" t="s">
        <v>36</v>
      </c>
      <c r="D12886" t="s">
        <v>281</v>
      </c>
      <c r="E12886" t="s">
        <v>42</v>
      </c>
      <c r="F12886" t="s">
        <v>19</v>
      </c>
      <c r="G12886" s="1">
        <v>42406</v>
      </c>
      <c r="H12886" s="1">
        <v>42406</v>
      </c>
      <c r="I12886" t="s">
        <v>14</v>
      </c>
      <c r="J12886" t="s">
        <v>15</v>
      </c>
      <c r="K12886" t="str">
        <f>INDEX(State_Code_Name__3[State_name],MATCH(Consumer_Complaints!$E12886,State_Code_Name__3[State],0),1)</f>
        <v>North Carolina</v>
      </c>
      <c r="L12886">
        <f t="shared" si="1005"/>
        <v>0</v>
      </c>
      <c r="M12886">
        <f t="shared" si="1006"/>
        <v>2016</v>
      </c>
      <c r="N12886">
        <f t="shared" si="1007"/>
        <v>2</v>
      </c>
      <c r="O12886" t="str" cm="1">
        <f t="array" ref="O12886">_xlfn.IFS(MONTH(H12886)&lt;=3,"Q1",MONTH(H12886)&lt;=6,"Q2",MONTH(H12886)&lt;=9,"Q3",MONTH(H12886)&lt;=12,"Q4")</f>
        <v>Q1</v>
      </c>
      <c r="P12886" s="18">
        <f t="shared" si="1008"/>
        <v>7.1428571428571434E-5</v>
      </c>
      <c r="Q12886" s="17">
        <f t="shared" si="1009"/>
        <v>7.1428571428571434E-5</v>
      </c>
    </row>
    <row r="12887" spans="1:17" x14ac:dyDescent="0.35">
      <c r="A12887">
        <v>1149676</v>
      </c>
      <c r="B12887" t="s">
        <v>152</v>
      </c>
      <c r="C12887" t="s">
        <v>36</v>
      </c>
      <c r="D12887" t="s">
        <v>150</v>
      </c>
      <c r="E12887" t="s">
        <v>18</v>
      </c>
      <c r="F12887" t="s">
        <v>19</v>
      </c>
      <c r="G12887" s="1">
        <v>41894</v>
      </c>
      <c r="H12887" s="1">
        <v>41894</v>
      </c>
      <c r="I12887" t="s">
        <v>14</v>
      </c>
      <c r="J12887" t="s">
        <v>15</v>
      </c>
      <c r="K12887" t="str">
        <f>INDEX(State_Code_Name__3[State_name],MATCH(Consumer_Complaints!$E12887,State_Code_Name__3[State],0),1)</f>
        <v>California</v>
      </c>
      <c r="L12887">
        <f t="shared" si="1005"/>
        <v>0</v>
      </c>
      <c r="M12887">
        <f t="shared" si="1006"/>
        <v>2014</v>
      </c>
      <c r="N12887">
        <f t="shared" si="1007"/>
        <v>9</v>
      </c>
      <c r="O12887" t="str" cm="1">
        <f t="array" ref="O12887">_xlfn.IFS(MONTH(H12887)&lt;=3,"Q1",MONTH(H12887)&lt;=6,"Q2",MONTH(H12887)&lt;=9,"Q3",MONTH(H12887)&lt;=12,"Q4")</f>
        <v>Q3</v>
      </c>
      <c r="P12887" s="18">
        <f t="shared" si="1008"/>
        <v>7.1428571428571434E-5</v>
      </c>
      <c r="Q12887" s="17">
        <f t="shared" si="1009"/>
        <v>7.1428571428571434E-5</v>
      </c>
    </row>
    <row r="12888" spans="1:17" x14ac:dyDescent="0.35">
      <c r="A12888">
        <v>1314311</v>
      </c>
      <c r="B12888" t="s">
        <v>38</v>
      </c>
      <c r="C12888" t="s">
        <v>36</v>
      </c>
      <c r="D12888" t="s">
        <v>112</v>
      </c>
      <c r="E12888" t="s">
        <v>22</v>
      </c>
      <c r="F12888" t="s">
        <v>19</v>
      </c>
      <c r="G12888" s="1">
        <v>42128</v>
      </c>
      <c r="H12888" s="1">
        <v>42128</v>
      </c>
      <c r="I12888" t="s">
        <v>14</v>
      </c>
      <c r="J12888" t="s">
        <v>14</v>
      </c>
      <c r="K12888" t="str">
        <f>INDEX(State_Code_Name__3[State_name],MATCH(Consumer_Complaints!$E12888,State_Code_Name__3[State],0),1)</f>
        <v>New York</v>
      </c>
      <c r="L12888">
        <f t="shared" si="1005"/>
        <v>0</v>
      </c>
      <c r="M12888">
        <f t="shared" si="1006"/>
        <v>2015</v>
      </c>
      <c r="N12888">
        <f t="shared" si="1007"/>
        <v>5</v>
      </c>
      <c r="O12888" t="str" cm="1">
        <f t="array" ref="O12888">_xlfn.IFS(MONTH(H12888)&lt;=3,"Q1",MONTH(H12888)&lt;=6,"Q2",MONTH(H12888)&lt;=9,"Q3",MONTH(H12888)&lt;=12,"Q4")</f>
        <v>Q2</v>
      </c>
      <c r="P12888" s="18">
        <f t="shared" si="1008"/>
        <v>7.1428571428571434E-5</v>
      </c>
      <c r="Q12888" s="17">
        <f t="shared" si="1009"/>
        <v>7.1428571428571434E-5</v>
      </c>
    </row>
    <row r="12889" spans="1:17" x14ac:dyDescent="0.35">
      <c r="A12889">
        <v>1617217</v>
      </c>
      <c r="B12889" t="s">
        <v>240</v>
      </c>
      <c r="C12889" t="s">
        <v>61</v>
      </c>
      <c r="D12889" t="s">
        <v>282</v>
      </c>
      <c r="E12889" t="s">
        <v>22</v>
      </c>
      <c r="F12889" t="s">
        <v>19</v>
      </c>
      <c r="G12889" s="1">
        <v>42298</v>
      </c>
      <c r="H12889" s="1">
        <v>42300</v>
      </c>
      <c r="I12889" t="s">
        <v>14</v>
      </c>
      <c r="J12889" t="s">
        <v>15</v>
      </c>
      <c r="K12889" t="str">
        <f>INDEX(State_Code_Name__3[State_name],MATCH(Consumer_Complaints!$E12889,State_Code_Name__3[State],0),1)</f>
        <v>New York</v>
      </c>
      <c r="L12889">
        <f t="shared" si="1005"/>
        <v>2</v>
      </c>
      <c r="M12889">
        <f t="shared" si="1006"/>
        <v>2015</v>
      </c>
      <c r="N12889">
        <f t="shared" si="1007"/>
        <v>10</v>
      </c>
      <c r="O12889" t="str" cm="1">
        <f t="array" ref="O12889">_xlfn.IFS(MONTH(H12889)&lt;=3,"Q1",MONTH(H12889)&lt;=6,"Q2",MONTH(H12889)&lt;=9,"Q3",MONTH(H12889)&lt;=12,"Q4")</f>
        <v>Q4</v>
      </c>
      <c r="P12889" s="18">
        <f t="shared" si="1008"/>
        <v>7.1428571428571434E-5</v>
      </c>
      <c r="Q12889" s="17">
        <f t="shared" si="1009"/>
        <v>7.1428571428571434E-5</v>
      </c>
    </row>
    <row r="12890" spans="1:17" x14ac:dyDescent="0.35">
      <c r="A12890">
        <v>1739033</v>
      </c>
      <c r="B12890" t="s">
        <v>273</v>
      </c>
      <c r="C12890" t="s">
        <v>26</v>
      </c>
      <c r="D12890" t="s">
        <v>27</v>
      </c>
      <c r="E12890" t="s">
        <v>100</v>
      </c>
      <c r="F12890" t="s">
        <v>19</v>
      </c>
      <c r="G12890" s="1">
        <v>42382</v>
      </c>
      <c r="H12890" s="1">
        <v>42382</v>
      </c>
      <c r="I12890" t="s">
        <v>14</v>
      </c>
      <c r="J12890" t="s">
        <v>15</v>
      </c>
      <c r="K12890" t="str">
        <f>INDEX(State_Code_Name__3[State_name],MATCH(Consumer_Complaints!$E12890,State_Code_Name__3[State],0),1)</f>
        <v>Arizona</v>
      </c>
      <c r="L12890">
        <f t="shared" si="1005"/>
        <v>0</v>
      </c>
      <c r="M12890">
        <f t="shared" si="1006"/>
        <v>2016</v>
      </c>
      <c r="N12890">
        <f t="shared" si="1007"/>
        <v>1</v>
      </c>
      <c r="O12890" t="str" cm="1">
        <f t="array" ref="O12890">_xlfn.IFS(MONTH(H12890)&lt;=3,"Q1",MONTH(H12890)&lt;=6,"Q2",MONTH(H12890)&lt;=9,"Q3",MONTH(H12890)&lt;=12,"Q4")</f>
        <v>Q1</v>
      </c>
      <c r="P12890" s="18">
        <f t="shared" si="1008"/>
        <v>7.1428571428571434E-5</v>
      </c>
      <c r="Q12890" s="17">
        <f t="shared" si="1009"/>
        <v>7.1428571428571434E-5</v>
      </c>
    </row>
    <row r="12891" spans="1:17" x14ac:dyDescent="0.35">
      <c r="A12891">
        <v>2099452</v>
      </c>
      <c r="B12891" t="s">
        <v>63</v>
      </c>
      <c r="C12891" t="s">
        <v>61</v>
      </c>
      <c r="D12891" t="s">
        <v>282</v>
      </c>
      <c r="E12891" t="s">
        <v>70</v>
      </c>
      <c r="F12891" t="s">
        <v>19</v>
      </c>
      <c r="G12891" s="1">
        <v>42560</v>
      </c>
      <c r="H12891" s="1">
        <v>42652</v>
      </c>
      <c r="I12891" t="s">
        <v>14</v>
      </c>
      <c r="J12891" t="s">
        <v>14</v>
      </c>
      <c r="K12891" t="str">
        <f>INDEX(State_Code_Name__3[State_name],MATCH(Consumer_Complaints!$E12891,State_Code_Name__3[State],0),1)</f>
        <v>Massachusetts</v>
      </c>
      <c r="L12891">
        <f t="shared" si="1005"/>
        <v>92</v>
      </c>
      <c r="M12891">
        <f t="shared" si="1006"/>
        <v>2016</v>
      </c>
      <c r="N12891">
        <f t="shared" si="1007"/>
        <v>7</v>
      </c>
      <c r="O12891" t="str" cm="1">
        <f t="array" ref="O12891">_xlfn.IFS(MONTH(H12891)&lt;=3,"Q1",MONTH(H12891)&lt;=6,"Q2",MONTH(H12891)&lt;=9,"Q3",MONTH(H12891)&lt;=12,"Q4")</f>
        <v>Q4</v>
      </c>
      <c r="P12891" s="18">
        <f t="shared" si="1008"/>
        <v>7.1428571428571434E-5</v>
      </c>
      <c r="Q12891" s="17">
        <f t="shared" si="1009"/>
        <v>7.1428571428571434E-5</v>
      </c>
    </row>
    <row r="12892" spans="1:17" x14ac:dyDescent="0.35">
      <c r="A12892">
        <v>2074550</v>
      </c>
      <c r="B12892" t="s">
        <v>11</v>
      </c>
      <c r="C12892" t="s">
        <v>26</v>
      </c>
      <c r="D12892" t="s">
        <v>27</v>
      </c>
      <c r="E12892" t="s">
        <v>195</v>
      </c>
      <c r="F12892" t="s">
        <v>305</v>
      </c>
      <c r="G12892" s="1">
        <v>42605</v>
      </c>
      <c r="H12892" s="1">
        <v>42607</v>
      </c>
      <c r="I12892" t="s">
        <v>14</v>
      </c>
      <c r="J12892" t="s">
        <v>15</v>
      </c>
      <c r="K12892" t="str">
        <f>INDEX(State_Code_Name__3[State_name],MATCH(Consumer_Complaints!$E12892,State_Code_Name__3[State],0),1)</f>
        <v>Nebraska</v>
      </c>
      <c r="L12892">
        <f t="shared" si="1005"/>
        <v>2</v>
      </c>
      <c r="M12892">
        <f t="shared" si="1006"/>
        <v>2016</v>
      </c>
      <c r="N12892">
        <f t="shared" si="1007"/>
        <v>8</v>
      </c>
      <c r="O12892" t="str" cm="1">
        <f t="array" ref="O12892">_xlfn.IFS(MONTH(H12892)&lt;=3,"Q1",MONTH(H12892)&lt;=6,"Q2",MONTH(H12892)&lt;=9,"Q3",MONTH(H12892)&lt;=12,"Q4")</f>
        <v>Q3</v>
      </c>
      <c r="P12892" s="18">
        <f t="shared" si="1008"/>
        <v>7.1428571428571434E-5</v>
      </c>
      <c r="Q12892" s="17">
        <f t="shared" si="1009"/>
        <v>7.1428571428571434E-5</v>
      </c>
    </row>
    <row r="12893" spans="1:17" x14ac:dyDescent="0.35">
      <c r="A12893">
        <v>236444</v>
      </c>
      <c r="B12893" t="s">
        <v>63</v>
      </c>
      <c r="C12893" t="s">
        <v>61</v>
      </c>
      <c r="D12893" t="s">
        <v>132</v>
      </c>
      <c r="E12893" t="s">
        <v>22</v>
      </c>
      <c r="F12893" t="s">
        <v>19</v>
      </c>
      <c r="G12893" s="1">
        <v>41290</v>
      </c>
      <c r="H12893" s="1">
        <v>41291</v>
      </c>
      <c r="I12893" t="s">
        <v>14</v>
      </c>
      <c r="J12893" t="s">
        <v>14</v>
      </c>
      <c r="K12893" t="str">
        <f>INDEX(State_Code_Name__3[State_name],MATCH(Consumer_Complaints!$E12893,State_Code_Name__3[State],0),1)</f>
        <v>New York</v>
      </c>
      <c r="L12893">
        <f t="shared" si="1005"/>
        <v>1</v>
      </c>
      <c r="M12893">
        <f t="shared" si="1006"/>
        <v>2013</v>
      </c>
      <c r="N12893">
        <f t="shared" si="1007"/>
        <v>1</v>
      </c>
      <c r="O12893" t="str" cm="1">
        <f t="array" ref="O12893">_xlfn.IFS(MONTH(H12893)&lt;=3,"Q1",MONTH(H12893)&lt;=6,"Q2",MONTH(H12893)&lt;=9,"Q3",MONTH(H12893)&lt;=12,"Q4")</f>
        <v>Q1</v>
      </c>
      <c r="P12893" s="18">
        <f t="shared" si="1008"/>
        <v>7.1428571428571434E-5</v>
      </c>
      <c r="Q12893" s="17">
        <f t="shared" si="1009"/>
        <v>7.1428571428571434E-5</v>
      </c>
    </row>
    <row r="12894" spans="1:17" x14ac:dyDescent="0.35">
      <c r="A12894">
        <v>764178</v>
      </c>
      <c r="B12894" t="s">
        <v>238</v>
      </c>
      <c r="C12894" t="s">
        <v>32</v>
      </c>
      <c r="D12894" t="s">
        <v>44</v>
      </c>
      <c r="E12894" t="s">
        <v>126</v>
      </c>
      <c r="F12894" t="s">
        <v>19</v>
      </c>
      <c r="G12894" s="1">
        <v>41716</v>
      </c>
      <c r="H12894" s="1">
        <v>41716</v>
      </c>
      <c r="I12894" t="s">
        <v>14</v>
      </c>
      <c r="J12894" t="s">
        <v>15</v>
      </c>
      <c r="K12894" t="str">
        <f>INDEX(State_Code_Name__3[State_name],MATCH(Consumer_Complaints!$E12894,State_Code_Name__3[State],0),1)</f>
        <v>Oklahoma</v>
      </c>
      <c r="L12894">
        <f t="shared" si="1005"/>
        <v>0</v>
      </c>
      <c r="M12894">
        <f t="shared" si="1006"/>
        <v>2014</v>
      </c>
      <c r="N12894">
        <f t="shared" si="1007"/>
        <v>3</v>
      </c>
      <c r="O12894" t="str" cm="1">
        <f t="array" ref="O12894">_xlfn.IFS(MONTH(H12894)&lt;=3,"Q1",MONTH(H12894)&lt;=6,"Q2",MONTH(H12894)&lt;=9,"Q3",MONTH(H12894)&lt;=12,"Q4")</f>
        <v>Q1</v>
      </c>
      <c r="P12894" s="18">
        <f t="shared" si="1008"/>
        <v>7.1428571428571434E-5</v>
      </c>
      <c r="Q12894" s="17">
        <f t="shared" si="1009"/>
        <v>7.1428571428571434E-5</v>
      </c>
    </row>
    <row r="12895" spans="1:17" x14ac:dyDescent="0.35">
      <c r="A12895">
        <v>796129</v>
      </c>
      <c r="B12895" t="s">
        <v>58</v>
      </c>
      <c r="C12895" t="s">
        <v>26</v>
      </c>
      <c r="D12895" t="s">
        <v>27</v>
      </c>
      <c r="E12895" t="s">
        <v>178</v>
      </c>
      <c r="F12895" t="s">
        <v>57</v>
      </c>
      <c r="G12895" s="1">
        <v>41824</v>
      </c>
      <c r="H12895" s="1">
        <v>41824</v>
      </c>
      <c r="I12895" t="s">
        <v>14</v>
      </c>
      <c r="J12895" t="s">
        <v>15</v>
      </c>
      <c r="K12895" t="str">
        <f>INDEX(State_Code_Name__3[State_name],MATCH(Consumer_Complaints!$E12895,State_Code_Name__3[State],0),1)</f>
        <v>Utah</v>
      </c>
      <c r="L12895">
        <f t="shared" si="1005"/>
        <v>0</v>
      </c>
      <c r="M12895">
        <f t="shared" si="1006"/>
        <v>2014</v>
      </c>
      <c r="N12895">
        <f t="shared" si="1007"/>
        <v>7</v>
      </c>
      <c r="O12895" t="str" cm="1">
        <f t="array" ref="O12895">_xlfn.IFS(MONTH(H12895)&lt;=3,"Q1",MONTH(H12895)&lt;=6,"Q2",MONTH(H12895)&lt;=9,"Q3",MONTH(H12895)&lt;=12,"Q4")</f>
        <v>Q3</v>
      </c>
      <c r="P12895" s="18">
        <f t="shared" si="1008"/>
        <v>7.1428571428571434E-5</v>
      </c>
      <c r="Q12895" s="17">
        <f t="shared" si="1009"/>
        <v>7.1428571428571434E-5</v>
      </c>
    </row>
    <row r="12896" spans="1:17" x14ac:dyDescent="0.35">
      <c r="A12896">
        <v>1597892</v>
      </c>
      <c r="B12896" t="s">
        <v>43</v>
      </c>
      <c r="C12896" t="s">
        <v>36</v>
      </c>
      <c r="D12896" t="s">
        <v>112</v>
      </c>
      <c r="E12896" t="s">
        <v>39</v>
      </c>
      <c r="F12896" t="s">
        <v>19</v>
      </c>
      <c r="G12896" s="1">
        <v>42195</v>
      </c>
      <c r="H12896" s="1">
        <v>42195</v>
      </c>
      <c r="I12896" t="s">
        <v>14</v>
      </c>
      <c r="J12896" t="s">
        <v>15</v>
      </c>
      <c r="K12896" t="str">
        <f>INDEX(State_Code_Name__3[State_name],MATCH(Consumer_Complaints!$E12896,State_Code_Name__3[State],0),1)</f>
        <v>Ohio</v>
      </c>
      <c r="L12896">
        <f t="shared" si="1005"/>
        <v>0</v>
      </c>
      <c r="M12896">
        <f t="shared" si="1006"/>
        <v>2015</v>
      </c>
      <c r="N12896">
        <f t="shared" si="1007"/>
        <v>7</v>
      </c>
      <c r="O12896" t="str" cm="1">
        <f t="array" ref="O12896">_xlfn.IFS(MONTH(H12896)&lt;=3,"Q1",MONTH(H12896)&lt;=6,"Q2",MONTH(H12896)&lt;=9,"Q3",MONTH(H12896)&lt;=12,"Q4")</f>
        <v>Q3</v>
      </c>
      <c r="P12896" s="18">
        <f t="shared" si="1008"/>
        <v>7.1428571428571434E-5</v>
      </c>
      <c r="Q12896" s="17">
        <f t="shared" si="1009"/>
        <v>7.1428571428571434E-5</v>
      </c>
    </row>
    <row r="12897" spans="1:17" x14ac:dyDescent="0.35">
      <c r="A12897">
        <v>1514110</v>
      </c>
      <c r="B12897" t="s">
        <v>81</v>
      </c>
      <c r="C12897" t="s">
        <v>16</v>
      </c>
      <c r="D12897" t="s">
        <v>75</v>
      </c>
      <c r="E12897" t="s">
        <v>31</v>
      </c>
      <c r="F12897" t="s">
        <v>19</v>
      </c>
      <c r="G12897" s="1">
        <v>42316</v>
      </c>
      <c r="H12897" s="1">
        <v>42316</v>
      </c>
      <c r="I12897" t="s">
        <v>14</v>
      </c>
      <c r="J12897" t="s">
        <v>15</v>
      </c>
      <c r="K12897" t="str">
        <f>INDEX(State_Code_Name__3[State_name],MATCH(Consumer_Complaints!$E12897,State_Code_Name__3[State],0),1)</f>
        <v>Texas</v>
      </c>
      <c r="L12897">
        <f t="shared" si="1005"/>
        <v>0</v>
      </c>
      <c r="M12897">
        <f t="shared" si="1006"/>
        <v>2015</v>
      </c>
      <c r="N12897">
        <f t="shared" si="1007"/>
        <v>11</v>
      </c>
      <c r="O12897" t="str" cm="1">
        <f t="array" ref="O12897">_xlfn.IFS(MONTH(H12897)&lt;=3,"Q1",MONTH(H12897)&lt;=6,"Q2",MONTH(H12897)&lt;=9,"Q3",MONTH(H12897)&lt;=12,"Q4")</f>
        <v>Q4</v>
      </c>
      <c r="P12897" s="18">
        <f t="shared" si="1008"/>
        <v>7.1428571428571434E-5</v>
      </c>
      <c r="Q12897" s="17">
        <f t="shared" si="1009"/>
        <v>7.1428571428571434E-5</v>
      </c>
    </row>
    <row r="12898" spans="1:17" x14ac:dyDescent="0.35">
      <c r="A12898">
        <v>875942</v>
      </c>
      <c r="B12898" t="s">
        <v>30</v>
      </c>
      <c r="C12898" t="s">
        <v>36</v>
      </c>
      <c r="D12898" t="s">
        <v>281</v>
      </c>
      <c r="E12898" t="s">
        <v>22</v>
      </c>
      <c r="F12898" t="s">
        <v>19</v>
      </c>
      <c r="G12898" s="1">
        <v>41790</v>
      </c>
      <c r="H12898" s="1">
        <v>41790</v>
      </c>
      <c r="I12898" t="s">
        <v>14</v>
      </c>
      <c r="J12898" t="s">
        <v>15</v>
      </c>
      <c r="K12898" t="str">
        <f>INDEX(State_Code_Name__3[State_name],MATCH(Consumer_Complaints!$E12898,State_Code_Name__3[State],0),1)</f>
        <v>New York</v>
      </c>
      <c r="L12898">
        <f t="shared" si="1005"/>
        <v>0</v>
      </c>
      <c r="M12898">
        <f t="shared" si="1006"/>
        <v>2014</v>
      </c>
      <c r="N12898">
        <f t="shared" si="1007"/>
        <v>5</v>
      </c>
      <c r="O12898" t="str" cm="1">
        <f t="array" ref="O12898">_xlfn.IFS(MONTH(H12898)&lt;=3,"Q1",MONTH(H12898)&lt;=6,"Q2",MONTH(H12898)&lt;=9,"Q3",MONTH(H12898)&lt;=12,"Q4")</f>
        <v>Q2</v>
      </c>
      <c r="P12898" s="18">
        <f t="shared" si="1008"/>
        <v>7.1428571428571434E-5</v>
      </c>
      <c r="Q12898" s="17">
        <f t="shared" si="1009"/>
        <v>7.1428571428571434E-5</v>
      </c>
    </row>
    <row r="12899" spans="1:17" x14ac:dyDescent="0.35">
      <c r="A12899">
        <v>797100</v>
      </c>
      <c r="B12899" t="s">
        <v>95</v>
      </c>
      <c r="C12899" t="s">
        <v>16</v>
      </c>
      <c r="D12899" t="s">
        <v>17</v>
      </c>
      <c r="E12899" t="s">
        <v>35</v>
      </c>
      <c r="F12899" t="s">
        <v>13</v>
      </c>
      <c r="G12899" s="1">
        <v>41824</v>
      </c>
      <c r="H12899" s="1">
        <v>41916</v>
      </c>
      <c r="I12899" t="s">
        <v>14</v>
      </c>
      <c r="J12899" t="s">
        <v>15</v>
      </c>
      <c r="K12899" t="str">
        <f>INDEX(State_Code_Name__3[State_name],MATCH(Consumer_Complaints!$E12899,State_Code_Name__3[State],0),1)</f>
        <v>Florida</v>
      </c>
      <c r="L12899">
        <f t="shared" si="1005"/>
        <v>92</v>
      </c>
      <c r="M12899">
        <f t="shared" si="1006"/>
        <v>2014</v>
      </c>
      <c r="N12899">
        <f t="shared" si="1007"/>
        <v>7</v>
      </c>
      <c r="O12899" t="str" cm="1">
        <f t="array" ref="O12899">_xlfn.IFS(MONTH(H12899)&lt;=3,"Q1",MONTH(H12899)&lt;=6,"Q2",MONTH(H12899)&lt;=9,"Q3",MONTH(H12899)&lt;=12,"Q4")</f>
        <v>Q4</v>
      </c>
      <c r="P12899" s="18">
        <f t="shared" si="1008"/>
        <v>7.1428571428571434E-5</v>
      </c>
      <c r="Q12899" s="17">
        <f t="shared" si="1009"/>
        <v>7.1428571428571434E-5</v>
      </c>
    </row>
    <row r="12900" spans="1:17" x14ac:dyDescent="0.35">
      <c r="A12900">
        <v>1462301</v>
      </c>
      <c r="B12900" t="s">
        <v>227</v>
      </c>
      <c r="C12900" t="s">
        <v>32</v>
      </c>
      <c r="D12900" t="s">
        <v>161</v>
      </c>
      <c r="E12900" t="s">
        <v>18</v>
      </c>
      <c r="F12900" t="s">
        <v>19</v>
      </c>
      <c r="G12900" s="1">
        <v>42284</v>
      </c>
      <c r="H12900" s="1">
        <v>42284</v>
      </c>
      <c r="I12900" t="s">
        <v>14</v>
      </c>
      <c r="J12900" t="s">
        <v>15</v>
      </c>
      <c r="K12900" t="str">
        <f>INDEX(State_Code_Name__3[State_name],MATCH(Consumer_Complaints!$E12900,State_Code_Name__3[State],0),1)</f>
        <v>California</v>
      </c>
      <c r="L12900">
        <f t="shared" si="1005"/>
        <v>0</v>
      </c>
      <c r="M12900">
        <f t="shared" si="1006"/>
        <v>2015</v>
      </c>
      <c r="N12900">
        <f t="shared" si="1007"/>
        <v>10</v>
      </c>
      <c r="O12900" t="str" cm="1">
        <f t="array" ref="O12900">_xlfn.IFS(MONTH(H12900)&lt;=3,"Q1",MONTH(H12900)&lt;=6,"Q2",MONTH(H12900)&lt;=9,"Q3",MONTH(H12900)&lt;=12,"Q4")</f>
        <v>Q4</v>
      </c>
      <c r="P12900" s="18">
        <f t="shared" si="1008"/>
        <v>7.1428571428571434E-5</v>
      </c>
      <c r="Q12900" s="17">
        <f t="shared" si="1009"/>
        <v>7.1428571428571434E-5</v>
      </c>
    </row>
    <row r="12901" spans="1:17" x14ac:dyDescent="0.35">
      <c r="A12901">
        <v>1287132</v>
      </c>
      <c r="B12901" t="s">
        <v>481</v>
      </c>
      <c r="C12901" t="s">
        <v>9</v>
      </c>
      <c r="D12901" t="s">
        <v>132</v>
      </c>
      <c r="E12901" t="s">
        <v>31</v>
      </c>
      <c r="F12901" t="s">
        <v>19</v>
      </c>
      <c r="G12901" s="1">
        <v>42080</v>
      </c>
      <c r="H12901" s="1">
        <v>42087</v>
      </c>
      <c r="I12901" t="s">
        <v>14</v>
      </c>
      <c r="J12901" t="s">
        <v>15</v>
      </c>
      <c r="K12901" t="str">
        <f>INDEX(State_Code_Name__3[State_name],MATCH(Consumer_Complaints!$E12901,State_Code_Name__3[State],0),1)</f>
        <v>Texas</v>
      </c>
      <c r="L12901">
        <f t="shared" si="1005"/>
        <v>7</v>
      </c>
      <c r="M12901">
        <f t="shared" si="1006"/>
        <v>2015</v>
      </c>
      <c r="N12901">
        <f t="shared" si="1007"/>
        <v>3</v>
      </c>
      <c r="O12901" t="str" cm="1">
        <f t="array" ref="O12901">_xlfn.IFS(MONTH(H12901)&lt;=3,"Q1",MONTH(H12901)&lt;=6,"Q2",MONTH(H12901)&lt;=9,"Q3",MONTH(H12901)&lt;=12,"Q4")</f>
        <v>Q1</v>
      </c>
      <c r="P12901" s="18">
        <f t="shared" si="1008"/>
        <v>7.1428571428571434E-5</v>
      </c>
      <c r="Q12901" s="17">
        <f t="shared" si="1009"/>
        <v>7.1428571428571434E-5</v>
      </c>
    </row>
    <row r="12902" spans="1:17" x14ac:dyDescent="0.35">
      <c r="A12902">
        <v>1230024</v>
      </c>
      <c r="B12902" t="s">
        <v>43</v>
      </c>
      <c r="C12902" t="s">
        <v>26</v>
      </c>
      <c r="D12902" t="s">
        <v>27</v>
      </c>
      <c r="E12902" t="s">
        <v>31</v>
      </c>
      <c r="F12902" t="s">
        <v>19</v>
      </c>
      <c r="G12902" s="1">
        <v>42187</v>
      </c>
      <c r="H12902" s="1">
        <v>42187</v>
      </c>
      <c r="I12902" t="s">
        <v>14</v>
      </c>
      <c r="J12902" t="s">
        <v>14</v>
      </c>
      <c r="K12902" t="str">
        <f>INDEX(State_Code_Name__3[State_name],MATCH(Consumer_Complaints!$E12902,State_Code_Name__3[State],0),1)</f>
        <v>Texas</v>
      </c>
      <c r="L12902">
        <f t="shared" si="1005"/>
        <v>0</v>
      </c>
      <c r="M12902">
        <f t="shared" si="1006"/>
        <v>2015</v>
      </c>
      <c r="N12902">
        <f t="shared" si="1007"/>
        <v>7</v>
      </c>
      <c r="O12902" t="str" cm="1">
        <f t="array" ref="O12902">_xlfn.IFS(MONTH(H12902)&lt;=3,"Q1",MONTH(H12902)&lt;=6,"Q2",MONTH(H12902)&lt;=9,"Q3",MONTH(H12902)&lt;=12,"Q4")</f>
        <v>Q3</v>
      </c>
      <c r="P12902" s="18">
        <f t="shared" si="1008"/>
        <v>7.1428571428571434E-5</v>
      </c>
      <c r="Q12902" s="17">
        <f t="shared" si="1009"/>
        <v>7.1428571428571434E-5</v>
      </c>
    </row>
    <row r="12903" spans="1:17" x14ac:dyDescent="0.35">
      <c r="A12903">
        <v>633500</v>
      </c>
      <c r="B12903" t="s">
        <v>215</v>
      </c>
      <c r="C12903" t="s">
        <v>9</v>
      </c>
      <c r="D12903" t="s">
        <v>10</v>
      </c>
      <c r="E12903" t="s">
        <v>127</v>
      </c>
      <c r="F12903" t="s">
        <v>13</v>
      </c>
      <c r="G12903" s="1">
        <v>41621</v>
      </c>
      <c r="H12903" s="1">
        <v>41626</v>
      </c>
      <c r="I12903" t="s">
        <v>14</v>
      </c>
      <c r="J12903" t="s">
        <v>15</v>
      </c>
      <c r="K12903" t="str">
        <f>INDEX(State_Code_Name__3[State_name],MATCH(Consumer_Complaints!$E12903,State_Code_Name__3[State],0),1)</f>
        <v>Montana</v>
      </c>
      <c r="L12903">
        <f t="shared" si="1005"/>
        <v>5</v>
      </c>
      <c r="M12903">
        <f t="shared" si="1006"/>
        <v>2013</v>
      </c>
      <c r="N12903">
        <f t="shared" si="1007"/>
        <v>12</v>
      </c>
      <c r="O12903" t="str" cm="1">
        <f t="array" ref="O12903">_xlfn.IFS(MONTH(H12903)&lt;=3,"Q1",MONTH(H12903)&lt;=6,"Q2",MONTH(H12903)&lt;=9,"Q3",MONTH(H12903)&lt;=12,"Q4")</f>
        <v>Q4</v>
      </c>
      <c r="P12903" s="18">
        <f t="shared" si="1008"/>
        <v>7.1428571428571434E-5</v>
      </c>
      <c r="Q12903" s="17">
        <f t="shared" si="1009"/>
        <v>7.1428571428571434E-5</v>
      </c>
    </row>
    <row r="12904" spans="1:17" x14ac:dyDescent="0.35">
      <c r="A12904">
        <v>1109372</v>
      </c>
      <c r="B12904" t="s">
        <v>230</v>
      </c>
      <c r="C12904" t="s">
        <v>26</v>
      </c>
      <c r="D12904" t="s">
        <v>56</v>
      </c>
      <c r="E12904" t="s">
        <v>70</v>
      </c>
      <c r="F12904" t="s">
        <v>19</v>
      </c>
      <c r="G12904" s="1">
        <v>41923</v>
      </c>
      <c r="H12904" s="1">
        <v>41923</v>
      </c>
      <c r="I12904" t="s">
        <v>14</v>
      </c>
      <c r="J12904" t="s">
        <v>15</v>
      </c>
      <c r="K12904" t="str">
        <f>INDEX(State_Code_Name__3[State_name],MATCH(Consumer_Complaints!$E12904,State_Code_Name__3[State],0),1)</f>
        <v>Massachusetts</v>
      </c>
      <c r="L12904">
        <f t="shared" si="1005"/>
        <v>0</v>
      </c>
      <c r="M12904">
        <f t="shared" si="1006"/>
        <v>2014</v>
      </c>
      <c r="N12904">
        <f t="shared" si="1007"/>
        <v>10</v>
      </c>
      <c r="O12904" t="str" cm="1">
        <f t="array" ref="O12904">_xlfn.IFS(MONTH(H12904)&lt;=3,"Q1",MONTH(H12904)&lt;=6,"Q2",MONTH(H12904)&lt;=9,"Q3",MONTH(H12904)&lt;=12,"Q4")</f>
        <v>Q4</v>
      </c>
      <c r="P12904" s="18">
        <f t="shared" si="1008"/>
        <v>7.1428571428571434E-5</v>
      </c>
      <c r="Q12904" s="17">
        <f t="shared" si="1009"/>
        <v>7.1428571428571434E-5</v>
      </c>
    </row>
    <row r="12905" spans="1:17" x14ac:dyDescent="0.35">
      <c r="A12905">
        <v>1091111</v>
      </c>
      <c r="B12905" t="s">
        <v>81</v>
      </c>
      <c r="C12905" t="s">
        <v>36</v>
      </c>
      <c r="D12905" t="s">
        <v>149</v>
      </c>
      <c r="E12905" t="s">
        <v>77</v>
      </c>
      <c r="F12905" t="s">
        <v>19</v>
      </c>
      <c r="G12905" s="1">
        <v>41941</v>
      </c>
      <c r="H12905" s="1">
        <v>41941</v>
      </c>
      <c r="I12905" t="s">
        <v>14</v>
      </c>
      <c r="J12905" t="s">
        <v>15</v>
      </c>
      <c r="K12905" t="str">
        <f>INDEX(State_Code_Name__3[State_name],MATCH(Consumer_Complaints!$E12905,State_Code_Name__3[State],0),1)</f>
        <v>Missouri</v>
      </c>
      <c r="L12905">
        <f t="shared" si="1005"/>
        <v>0</v>
      </c>
      <c r="M12905">
        <f t="shared" si="1006"/>
        <v>2014</v>
      </c>
      <c r="N12905">
        <f t="shared" si="1007"/>
        <v>10</v>
      </c>
      <c r="O12905" t="str" cm="1">
        <f t="array" ref="O12905">_xlfn.IFS(MONTH(H12905)&lt;=3,"Q1",MONTH(H12905)&lt;=6,"Q2",MONTH(H12905)&lt;=9,"Q3",MONTH(H12905)&lt;=12,"Q4")</f>
        <v>Q4</v>
      </c>
      <c r="P12905" s="18">
        <f t="shared" si="1008"/>
        <v>7.1428571428571434E-5</v>
      </c>
      <c r="Q12905" s="17">
        <f t="shared" si="1009"/>
        <v>7.1428571428571434E-5</v>
      </c>
    </row>
    <row r="12906" spans="1:17" x14ac:dyDescent="0.35">
      <c r="A12906">
        <v>910853</v>
      </c>
      <c r="B12906" t="s">
        <v>180</v>
      </c>
      <c r="C12906" t="s">
        <v>172</v>
      </c>
      <c r="D12906" t="s">
        <v>266</v>
      </c>
      <c r="E12906" t="s">
        <v>153</v>
      </c>
      <c r="F12906" t="s">
        <v>13</v>
      </c>
      <c r="G12906" s="1">
        <v>41815</v>
      </c>
      <c r="H12906" s="1">
        <v>41817</v>
      </c>
      <c r="I12906" t="s">
        <v>14</v>
      </c>
      <c r="J12906" t="s">
        <v>15</v>
      </c>
      <c r="K12906" t="str">
        <f>INDEX(State_Code_Name__3[State_name],MATCH(Consumer_Complaints!$E12906,State_Code_Name__3[State],0),1)</f>
        <v>Rhode Island</v>
      </c>
      <c r="L12906">
        <f t="shared" si="1005"/>
        <v>2</v>
      </c>
      <c r="M12906">
        <f t="shared" si="1006"/>
        <v>2014</v>
      </c>
      <c r="N12906">
        <f t="shared" si="1007"/>
        <v>6</v>
      </c>
      <c r="O12906" t="str" cm="1">
        <f t="array" ref="O12906">_xlfn.IFS(MONTH(H12906)&lt;=3,"Q1",MONTH(H12906)&lt;=6,"Q2",MONTH(H12906)&lt;=9,"Q3",MONTH(H12906)&lt;=12,"Q4")</f>
        <v>Q2</v>
      </c>
      <c r="P12906" s="18">
        <f t="shared" si="1008"/>
        <v>7.1428571428571434E-5</v>
      </c>
      <c r="Q12906" s="17">
        <f t="shared" si="1009"/>
        <v>7.1428571428571434E-5</v>
      </c>
    </row>
    <row r="12907" spans="1:17" x14ac:dyDescent="0.35">
      <c r="A12907">
        <v>1010086</v>
      </c>
      <c r="B12907" t="s">
        <v>285</v>
      </c>
      <c r="C12907" t="s">
        <v>9</v>
      </c>
      <c r="D12907" t="s">
        <v>183</v>
      </c>
      <c r="E12907" t="s">
        <v>12</v>
      </c>
      <c r="F12907" t="s">
        <v>19</v>
      </c>
      <c r="G12907" s="1">
        <v>41679</v>
      </c>
      <c r="H12907" s="1">
        <v>41768</v>
      </c>
      <c r="I12907" t="s">
        <v>14</v>
      </c>
      <c r="J12907" t="s">
        <v>15</v>
      </c>
      <c r="K12907" t="str">
        <f>INDEX(State_Code_Name__3[State_name],MATCH(Consumer_Complaints!$E12907,State_Code_Name__3[State],0),1)</f>
        <v>Virginia</v>
      </c>
      <c r="L12907">
        <f t="shared" si="1005"/>
        <v>89</v>
      </c>
      <c r="M12907">
        <f t="shared" si="1006"/>
        <v>2014</v>
      </c>
      <c r="N12907">
        <f t="shared" si="1007"/>
        <v>2</v>
      </c>
      <c r="O12907" t="str" cm="1">
        <f t="array" ref="O12907">_xlfn.IFS(MONTH(H12907)&lt;=3,"Q1",MONTH(H12907)&lt;=6,"Q2",MONTH(H12907)&lt;=9,"Q3",MONTH(H12907)&lt;=12,"Q4")</f>
        <v>Q2</v>
      </c>
      <c r="P12907" s="18">
        <f t="shared" si="1008"/>
        <v>7.1428571428571434E-5</v>
      </c>
      <c r="Q12907" s="17">
        <f t="shared" si="1009"/>
        <v>7.1428571428571434E-5</v>
      </c>
    </row>
    <row r="12908" spans="1:17" x14ac:dyDescent="0.35">
      <c r="A12908">
        <v>2113762</v>
      </c>
      <c r="B12908" t="s">
        <v>11</v>
      </c>
      <c r="C12908" t="s">
        <v>16</v>
      </c>
      <c r="D12908" t="s">
        <v>20</v>
      </c>
      <c r="E12908" t="s">
        <v>327</v>
      </c>
      <c r="F12908" t="s">
        <v>19</v>
      </c>
      <c r="G12908" s="1">
        <v>42628</v>
      </c>
      <c r="H12908" s="1">
        <v>42629</v>
      </c>
      <c r="I12908" t="s">
        <v>14</v>
      </c>
      <c r="J12908" t="s">
        <v>15</v>
      </c>
      <c r="K12908" t="str">
        <f>INDEX(State_Code_Name__3[State_name],MATCH(Consumer_Complaints!$E12908,State_Code_Name__3[State],0),1)</f>
        <v>South Dakota</v>
      </c>
      <c r="L12908">
        <f t="shared" si="1005"/>
        <v>1</v>
      </c>
      <c r="M12908">
        <f t="shared" si="1006"/>
        <v>2016</v>
      </c>
      <c r="N12908">
        <f t="shared" si="1007"/>
        <v>9</v>
      </c>
      <c r="O12908" t="str" cm="1">
        <f t="array" ref="O12908">_xlfn.IFS(MONTH(H12908)&lt;=3,"Q1",MONTH(H12908)&lt;=6,"Q2",MONTH(H12908)&lt;=9,"Q3",MONTH(H12908)&lt;=12,"Q4")</f>
        <v>Q3</v>
      </c>
      <c r="P12908" s="18">
        <f t="shared" si="1008"/>
        <v>7.1428571428571434E-5</v>
      </c>
      <c r="Q12908" s="17">
        <f t="shared" si="1009"/>
        <v>7.1428571428571434E-5</v>
      </c>
    </row>
    <row r="12909" spans="1:17" x14ac:dyDescent="0.35">
      <c r="A12909">
        <v>1811752</v>
      </c>
      <c r="B12909" t="s">
        <v>129</v>
      </c>
      <c r="C12909" t="s">
        <v>32</v>
      </c>
      <c r="D12909" t="s">
        <v>41</v>
      </c>
      <c r="E12909" t="s">
        <v>106</v>
      </c>
      <c r="F12909" t="s">
        <v>19</v>
      </c>
      <c r="G12909" s="1">
        <v>42372</v>
      </c>
      <c r="H12909" s="1">
        <v>42372</v>
      </c>
      <c r="I12909" t="s">
        <v>14</v>
      </c>
      <c r="J12909" t="s">
        <v>14</v>
      </c>
      <c r="K12909" t="str">
        <f>INDEX(State_Code_Name__3[State_name],MATCH(Consumer_Complaints!$E12909,State_Code_Name__3[State],0),1)</f>
        <v>Indiana</v>
      </c>
      <c r="L12909">
        <f t="shared" si="1005"/>
        <v>0</v>
      </c>
      <c r="M12909">
        <f t="shared" si="1006"/>
        <v>2016</v>
      </c>
      <c r="N12909">
        <f t="shared" si="1007"/>
        <v>1</v>
      </c>
      <c r="O12909" t="str" cm="1">
        <f t="array" ref="O12909">_xlfn.IFS(MONTH(H12909)&lt;=3,"Q1",MONTH(H12909)&lt;=6,"Q2",MONTH(H12909)&lt;=9,"Q3",MONTH(H12909)&lt;=12,"Q4")</f>
        <v>Q1</v>
      </c>
      <c r="P12909" s="18">
        <f t="shared" si="1008"/>
        <v>7.1428571428571434E-5</v>
      </c>
      <c r="Q12909" s="17">
        <f t="shared" si="1009"/>
        <v>7.1428571428571434E-5</v>
      </c>
    </row>
    <row r="12910" spans="1:17" x14ac:dyDescent="0.35">
      <c r="A12910">
        <v>1726258</v>
      </c>
      <c r="B12910" t="s">
        <v>38</v>
      </c>
      <c r="C12910" t="s">
        <v>36</v>
      </c>
      <c r="D12910" t="s">
        <v>112</v>
      </c>
      <c r="E12910" t="s">
        <v>98</v>
      </c>
      <c r="F12910" t="s">
        <v>19</v>
      </c>
      <c r="G12910" s="1">
        <v>42461</v>
      </c>
      <c r="H12910" s="1">
        <v>42461</v>
      </c>
      <c r="I12910" t="s">
        <v>14</v>
      </c>
      <c r="J12910" t="s">
        <v>15</v>
      </c>
      <c r="K12910" t="str">
        <f>INDEX(State_Code_Name__3[State_name],MATCH(Consumer_Complaints!$E12910,State_Code_Name__3[State],0),1)</f>
        <v>Colorado</v>
      </c>
      <c r="L12910">
        <f t="shared" si="1005"/>
        <v>0</v>
      </c>
      <c r="M12910">
        <f t="shared" si="1006"/>
        <v>2016</v>
      </c>
      <c r="N12910">
        <f t="shared" si="1007"/>
        <v>4</v>
      </c>
      <c r="O12910" t="str" cm="1">
        <f t="array" ref="O12910">_xlfn.IFS(MONTH(H12910)&lt;=3,"Q1",MONTH(H12910)&lt;=6,"Q2",MONTH(H12910)&lt;=9,"Q3",MONTH(H12910)&lt;=12,"Q4")</f>
        <v>Q2</v>
      </c>
      <c r="P12910" s="18">
        <f t="shared" si="1008"/>
        <v>7.1428571428571434E-5</v>
      </c>
      <c r="Q12910" s="17">
        <f t="shared" si="1009"/>
        <v>7.1428571428571434E-5</v>
      </c>
    </row>
    <row r="12911" spans="1:17" x14ac:dyDescent="0.35">
      <c r="A12911">
        <v>1353599</v>
      </c>
      <c r="B12911" t="s">
        <v>69</v>
      </c>
      <c r="C12911" t="s">
        <v>26</v>
      </c>
      <c r="D12911" t="s">
        <v>27</v>
      </c>
      <c r="E12911" t="s">
        <v>18</v>
      </c>
      <c r="F12911" t="s">
        <v>19</v>
      </c>
      <c r="G12911" s="1">
        <v>42123</v>
      </c>
      <c r="H12911" s="1">
        <v>42123</v>
      </c>
      <c r="I12911" t="s">
        <v>14</v>
      </c>
      <c r="J12911" t="s">
        <v>15</v>
      </c>
      <c r="K12911" t="str">
        <f>INDEX(State_Code_Name__3[State_name],MATCH(Consumer_Complaints!$E12911,State_Code_Name__3[State],0),1)</f>
        <v>California</v>
      </c>
      <c r="L12911">
        <f t="shared" si="1005"/>
        <v>0</v>
      </c>
      <c r="M12911">
        <f t="shared" si="1006"/>
        <v>2015</v>
      </c>
      <c r="N12911">
        <f t="shared" si="1007"/>
        <v>4</v>
      </c>
      <c r="O12911" t="str" cm="1">
        <f t="array" ref="O12911">_xlfn.IFS(MONTH(H12911)&lt;=3,"Q1",MONTH(H12911)&lt;=6,"Q2",MONTH(H12911)&lt;=9,"Q3",MONTH(H12911)&lt;=12,"Q4")</f>
        <v>Q2</v>
      </c>
      <c r="P12911" s="18">
        <f t="shared" si="1008"/>
        <v>7.1428571428571434E-5</v>
      </c>
      <c r="Q12911" s="17">
        <f t="shared" si="1009"/>
        <v>7.1428571428571434E-5</v>
      </c>
    </row>
    <row r="12912" spans="1:17" x14ac:dyDescent="0.35">
      <c r="A12912">
        <v>1634282</v>
      </c>
      <c r="B12912" t="s">
        <v>125</v>
      </c>
      <c r="C12912" t="s">
        <v>26</v>
      </c>
      <c r="D12912" t="s">
        <v>27</v>
      </c>
      <c r="E12912" t="s">
        <v>18</v>
      </c>
      <c r="F12912" t="s">
        <v>19</v>
      </c>
      <c r="G12912" s="1">
        <v>42308</v>
      </c>
      <c r="H12912" s="1">
        <v>42308</v>
      </c>
      <c r="I12912" t="s">
        <v>14</v>
      </c>
      <c r="J12912" t="s">
        <v>15</v>
      </c>
      <c r="K12912" t="str">
        <f>INDEX(State_Code_Name__3[State_name],MATCH(Consumer_Complaints!$E12912,State_Code_Name__3[State],0),1)</f>
        <v>California</v>
      </c>
      <c r="L12912">
        <f t="shared" si="1005"/>
        <v>0</v>
      </c>
      <c r="M12912">
        <f t="shared" si="1006"/>
        <v>2015</v>
      </c>
      <c r="N12912">
        <f t="shared" si="1007"/>
        <v>10</v>
      </c>
      <c r="O12912" t="str" cm="1">
        <f t="array" ref="O12912">_xlfn.IFS(MONTH(H12912)&lt;=3,"Q1",MONTH(H12912)&lt;=6,"Q2",MONTH(H12912)&lt;=9,"Q3",MONTH(H12912)&lt;=12,"Q4")</f>
        <v>Q4</v>
      </c>
      <c r="P12912" s="18">
        <f t="shared" si="1008"/>
        <v>7.1428571428571434E-5</v>
      </c>
      <c r="Q12912" s="17">
        <f t="shared" si="1009"/>
        <v>7.1428571428571434E-5</v>
      </c>
    </row>
    <row r="12913" spans="1:17" x14ac:dyDescent="0.35">
      <c r="A12913">
        <v>949440</v>
      </c>
      <c r="B12913" t="s">
        <v>60</v>
      </c>
      <c r="C12913" t="s">
        <v>52</v>
      </c>
      <c r="D12913" t="s">
        <v>76</v>
      </c>
      <c r="E12913" t="s">
        <v>35</v>
      </c>
      <c r="F12913" t="s">
        <v>19</v>
      </c>
      <c r="G12913" s="1">
        <v>41843</v>
      </c>
      <c r="H12913" s="1">
        <v>41843</v>
      </c>
      <c r="I12913" t="s">
        <v>14</v>
      </c>
      <c r="J12913" t="s">
        <v>14</v>
      </c>
      <c r="K12913" t="str">
        <f>INDEX(State_Code_Name__3[State_name],MATCH(Consumer_Complaints!$E12913,State_Code_Name__3[State],0),1)</f>
        <v>Florida</v>
      </c>
      <c r="L12913">
        <f t="shared" si="1005"/>
        <v>0</v>
      </c>
      <c r="M12913">
        <f t="shared" si="1006"/>
        <v>2014</v>
      </c>
      <c r="N12913">
        <f t="shared" si="1007"/>
        <v>7</v>
      </c>
      <c r="O12913" t="str" cm="1">
        <f t="array" ref="O12913">_xlfn.IFS(MONTH(H12913)&lt;=3,"Q1",MONTH(H12913)&lt;=6,"Q2",MONTH(H12913)&lt;=9,"Q3",MONTH(H12913)&lt;=12,"Q4")</f>
        <v>Q3</v>
      </c>
      <c r="P12913" s="18">
        <f t="shared" si="1008"/>
        <v>7.1428571428571434E-5</v>
      </c>
      <c r="Q12913" s="17">
        <f t="shared" si="1009"/>
        <v>7.1428571428571434E-5</v>
      </c>
    </row>
    <row r="12914" spans="1:17" x14ac:dyDescent="0.35">
      <c r="A12914">
        <v>958172</v>
      </c>
      <c r="B12914" t="s">
        <v>111</v>
      </c>
      <c r="C12914" t="s">
        <v>26</v>
      </c>
      <c r="D12914" t="s">
        <v>27</v>
      </c>
      <c r="E12914" t="s">
        <v>122</v>
      </c>
      <c r="F12914" t="s">
        <v>19</v>
      </c>
      <c r="G12914" s="1">
        <v>41849</v>
      </c>
      <c r="H12914" s="1">
        <v>41849</v>
      </c>
      <c r="I12914" t="s">
        <v>14</v>
      </c>
      <c r="J12914" t="s">
        <v>15</v>
      </c>
      <c r="K12914" t="str">
        <f>INDEX(State_Code_Name__3[State_name],MATCH(Consumer_Complaints!$E12914,State_Code_Name__3[State],0),1)</f>
        <v>Maryland</v>
      </c>
      <c r="L12914">
        <f t="shared" si="1005"/>
        <v>0</v>
      </c>
      <c r="M12914">
        <f t="shared" si="1006"/>
        <v>2014</v>
      </c>
      <c r="N12914">
        <f t="shared" si="1007"/>
        <v>7</v>
      </c>
      <c r="O12914" t="str" cm="1">
        <f t="array" ref="O12914">_xlfn.IFS(MONTH(H12914)&lt;=3,"Q1",MONTH(H12914)&lt;=6,"Q2",MONTH(H12914)&lt;=9,"Q3",MONTH(H12914)&lt;=12,"Q4")</f>
        <v>Q3</v>
      </c>
      <c r="P12914" s="18">
        <f t="shared" si="1008"/>
        <v>7.1428571428571434E-5</v>
      </c>
      <c r="Q12914" s="17">
        <f t="shared" si="1009"/>
        <v>7.1428571428571434E-5</v>
      </c>
    </row>
    <row r="12915" spans="1:17" x14ac:dyDescent="0.35">
      <c r="A12915">
        <v>896831</v>
      </c>
      <c r="B12915" t="s">
        <v>314</v>
      </c>
      <c r="C12915" t="s">
        <v>32</v>
      </c>
      <c r="D12915" t="s">
        <v>41</v>
      </c>
      <c r="E12915" t="s">
        <v>31</v>
      </c>
      <c r="F12915" t="s">
        <v>19</v>
      </c>
      <c r="G12915" s="1">
        <v>41806</v>
      </c>
      <c r="H12915" s="1">
        <v>41810</v>
      </c>
      <c r="I12915" t="s">
        <v>14</v>
      </c>
      <c r="J12915" t="s">
        <v>15</v>
      </c>
      <c r="K12915" t="str">
        <f>INDEX(State_Code_Name__3[State_name],MATCH(Consumer_Complaints!$E12915,State_Code_Name__3[State],0),1)</f>
        <v>Texas</v>
      </c>
      <c r="L12915">
        <f t="shared" si="1005"/>
        <v>4</v>
      </c>
      <c r="M12915">
        <f t="shared" si="1006"/>
        <v>2014</v>
      </c>
      <c r="N12915">
        <f t="shared" si="1007"/>
        <v>6</v>
      </c>
      <c r="O12915" t="str" cm="1">
        <f t="array" ref="O12915">_xlfn.IFS(MONTH(H12915)&lt;=3,"Q1",MONTH(H12915)&lt;=6,"Q2",MONTH(H12915)&lt;=9,"Q3",MONTH(H12915)&lt;=12,"Q4")</f>
        <v>Q2</v>
      </c>
      <c r="P12915" s="18">
        <f t="shared" si="1008"/>
        <v>7.1428571428571434E-5</v>
      </c>
      <c r="Q12915" s="17">
        <f t="shared" si="1009"/>
        <v>7.1428571428571434E-5</v>
      </c>
    </row>
    <row r="12916" spans="1:17" x14ac:dyDescent="0.35">
      <c r="A12916">
        <v>1796480</v>
      </c>
      <c r="B12916" t="s">
        <v>43</v>
      </c>
      <c r="C12916" t="s">
        <v>61</v>
      </c>
      <c r="D12916" t="s">
        <v>282</v>
      </c>
      <c r="E12916" t="s">
        <v>48</v>
      </c>
      <c r="F12916" t="s">
        <v>19</v>
      </c>
      <c r="G12916" s="1">
        <v>42420</v>
      </c>
      <c r="H12916" s="1">
        <v>42420</v>
      </c>
      <c r="I12916" t="s">
        <v>14</v>
      </c>
      <c r="J12916" t="s">
        <v>15</v>
      </c>
      <c r="K12916" t="str">
        <f>INDEX(State_Code_Name__3[State_name],MATCH(Consumer_Complaints!$E12916,State_Code_Name__3[State],0),1)</f>
        <v>New Jersey</v>
      </c>
      <c r="L12916">
        <f t="shared" si="1005"/>
        <v>0</v>
      </c>
      <c r="M12916">
        <f t="shared" si="1006"/>
        <v>2016</v>
      </c>
      <c r="N12916">
        <f t="shared" si="1007"/>
        <v>2</v>
      </c>
      <c r="O12916" t="str" cm="1">
        <f t="array" ref="O12916">_xlfn.IFS(MONTH(H12916)&lt;=3,"Q1",MONTH(H12916)&lt;=6,"Q2",MONTH(H12916)&lt;=9,"Q3",MONTH(H12916)&lt;=12,"Q4")</f>
        <v>Q1</v>
      </c>
      <c r="P12916" s="18">
        <f t="shared" si="1008"/>
        <v>7.1428571428571434E-5</v>
      </c>
      <c r="Q12916" s="17">
        <f t="shared" si="1009"/>
        <v>7.1428571428571434E-5</v>
      </c>
    </row>
    <row r="12917" spans="1:17" x14ac:dyDescent="0.35">
      <c r="A12917">
        <v>1299845</v>
      </c>
      <c r="B12917" t="s">
        <v>92</v>
      </c>
      <c r="C12917" t="s">
        <v>9</v>
      </c>
      <c r="D12917" t="s">
        <v>10</v>
      </c>
      <c r="E12917" t="s">
        <v>31</v>
      </c>
      <c r="F12917" t="s">
        <v>19</v>
      </c>
      <c r="G12917" s="1">
        <v>42088</v>
      </c>
      <c r="H12917" s="1">
        <v>42088</v>
      </c>
      <c r="I12917" t="s">
        <v>14</v>
      </c>
      <c r="J12917" t="s">
        <v>15</v>
      </c>
      <c r="K12917" t="str">
        <f>INDEX(State_Code_Name__3[State_name],MATCH(Consumer_Complaints!$E12917,State_Code_Name__3[State],0),1)</f>
        <v>Texas</v>
      </c>
      <c r="L12917">
        <f t="shared" si="1005"/>
        <v>0</v>
      </c>
      <c r="M12917">
        <f t="shared" si="1006"/>
        <v>2015</v>
      </c>
      <c r="N12917">
        <f t="shared" si="1007"/>
        <v>3</v>
      </c>
      <c r="O12917" t="str" cm="1">
        <f t="array" ref="O12917">_xlfn.IFS(MONTH(H12917)&lt;=3,"Q1",MONTH(H12917)&lt;=6,"Q2",MONTH(H12917)&lt;=9,"Q3",MONTH(H12917)&lt;=12,"Q4")</f>
        <v>Q1</v>
      </c>
      <c r="P12917" s="18">
        <f t="shared" si="1008"/>
        <v>7.1428571428571434E-5</v>
      </c>
      <c r="Q12917" s="17">
        <f t="shared" si="1009"/>
        <v>7.1428571428571434E-5</v>
      </c>
    </row>
    <row r="12918" spans="1:17" x14ac:dyDescent="0.35">
      <c r="A12918">
        <v>1217065</v>
      </c>
      <c r="B12918" t="s">
        <v>1059</v>
      </c>
      <c r="C12918" t="s">
        <v>32</v>
      </c>
      <c r="D12918" t="s">
        <v>44</v>
      </c>
      <c r="E12918" t="s">
        <v>35</v>
      </c>
      <c r="F12918" t="s">
        <v>19</v>
      </c>
      <c r="G12918" s="1">
        <v>42033</v>
      </c>
      <c r="H12918" s="1">
        <v>42033</v>
      </c>
      <c r="I12918" t="s">
        <v>15</v>
      </c>
      <c r="J12918" t="s">
        <v>14</v>
      </c>
      <c r="K12918" t="str">
        <f>INDEX(State_Code_Name__3[State_name],MATCH(Consumer_Complaints!$E12918,State_Code_Name__3[State],0),1)</f>
        <v>Florida</v>
      </c>
      <c r="L12918">
        <f t="shared" si="1005"/>
        <v>0</v>
      </c>
      <c r="M12918">
        <f t="shared" si="1006"/>
        <v>2015</v>
      </c>
      <c r="N12918">
        <f t="shared" si="1007"/>
        <v>1</v>
      </c>
      <c r="O12918" t="str" cm="1">
        <f t="array" ref="O12918">_xlfn.IFS(MONTH(H12918)&lt;=3,"Q1",MONTH(H12918)&lt;=6,"Q2",MONTH(H12918)&lt;=9,"Q3",MONTH(H12918)&lt;=12,"Q4")</f>
        <v>Q1</v>
      </c>
      <c r="P12918" s="18">
        <f t="shared" si="1008"/>
        <v>7.1428571428571434E-5</v>
      </c>
      <c r="Q12918" s="17">
        <f t="shared" si="1009"/>
        <v>7.1428571428571434E-5</v>
      </c>
    </row>
    <row r="12919" spans="1:17" x14ac:dyDescent="0.35">
      <c r="A12919">
        <v>549841</v>
      </c>
      <c r="B12919" t="s">
        <v>30</v>
      </c>
      <c r="C12919" t="s">
        <v>16</v>
      </c>
      <c r="D12919" t="s">
        <v>20</v>
      </c>
      <c r="E12919" t="s">
        <v>59</v>
      </c>
      <c r="F12919" t="s">
        <v>13</v>
      </c>
      <c r="G12919" s="1">
        <v>41284</v>
      </c>
      <c r="H12919" s="1">
        <v>41315</v>
      </c>
      <c r="I12919" t="s">
        <v>14</v>
      </c>
      <c r="J12919" t="s">
        <v>15</v>
      </c>
      <c r="K12919" t="str">
        <f>INDEX(State_Code_Name__3[State_name],MATCH(Consumer_Complaints!$E12919,State_Code_Name__3[State],0),1)</f>
        <v>Illinois</v>
      </c>
      <c r="L12919">
        <f t="shared" si="1005"/>
        <v>31</v>
      </c>
      <c r="M12919">
        <f t="shared" si="1006"/>
        <v>2013</v>
      </c>
      <c r="N12919">
        <f t="shared" si="1007"/>
        <v>1</v>
      </c>
      <c r="O12919" t="str" cm="1">
        <f t="array" ref="O12919">_xlfn.IFS(MONTH(H12919)&lt;=3,"Q1",MONTH(H12919)&lt;=6,"Q2",MONTH(H12919)&lt;=9,"Q3",MONTH(H12919)&lt;=12,"Q4")</f>
        <v>Q1</v>
      </c>
      <c r="P12919" s="18">
        <f t="shared" si="1008"/>
        <v>7.1428571428571434E-5</v>
      </c>
      <c r="Q12919" s="17">
        <f t="shared" si="1009"/>
        <v>7.1428571428571434E-5</v>
      </c>
    </row>
    <row r="12920" spans="1:17" x14ac:dyDescent="0.35">
      <c r="A12920">
        <v>1514665</v>
      </c>
      <c r="B12920" t="s">
        <v>38</v>
      </c>
      <c r="C12920" t="s">
        <v>9</v>
      </c>
      <c r="D12920" t="s">
        <v>132</v>
      </c>
      <c r="E12920" t="s">
        <v>42</v>
      </c>
      <c r="F12920" t="s">
        <v>19</v>
      </c>
      <c r="G12920" s="1">
        <v>42346</v>
      </c>
      <c r="H12920" s="1">
        <v>42346</v>
      </c>
      <c r="I12920" t="s">
        <v>14</v>
      </c>
      <c r="J12920" t="s">
        <v>15</v>
      </c>
      <c r="K12920" t="str">
        <f>INDEX(State_Code_Name__3[State_name],MATCH(Consumer_Complaints!$E12920,State_Code_Name__3[State],0),1)</f>
        <v>North Carolina</v>
      </c>
      <c r="L12920">
        <f t="shared" si="1005"/>
        <v>0</v>
      </c>
      <c r="M12920">
        <f t="shared" si="1006"/>
        <v>2015</v>
      </c>
      <c r="N12920">
        <f t="shared" si="1007"/>
        <v>12</v>
      </c>
      <c r="O12920" t="str" cm="1">
        <f t="array" ref="O12920">_xlfn.IFS(MONTH(H12920)&lt;=3,"Q1",MONTH(H12920)&lt;=6,"Q2",MONTH(H12920)&lt;=9,"Q3",MONTH(H12920)&lt;=12,"Q4")</f>
        <v>Q4</v>
      </c>
      <c r="P12920" s="18">
        <f t="shared" si="1008"/>
        <v>7.1428571428571434E-5</v>
      </c>
      <c r="Q12920" s="17">
        <f t="shared" si="1009"/>
        <v>7.1428571428571434E-5</v>
      </c>
    </row>
    <row r="12921" spans="1:17" x14ac:dyDescent="0.35">
      <c r="A12921">
        <v>758880</v>
      </c>
      <c r="B12921" t="s">
        <v>69</v>
      </c>
      <c r="C12921" t="s">
        <v>26</v>
      </c>
      <c r="D12921" t="s">
        <v>27</v>
      </c>
      <c r="E12921" t="s">
        <v>18</v>
      </c>
      <c r="F12921" t="s">
        <v>19</v>
      </c>
      <c r="G12921" s="1">
        <v>41976</v>
      </c>
      <c r="H12921" s="1">
        <v>41976</v>
      </c>
      <c r="I12921" t="s">
        <v>14</v>
      </c>
      <c r="J12921" t="s">
        <v>15</v>
      </c>
      <c r="K12921" t="str">
        <f>INDEX(State_Code_Name__3[State_name],MATCH(Consumer_Complaints!$E12921,State_Code_Name__3[State],0),1)</f>
        <v>California</v>
      </c>
      <c r="L12921">
        <f t="shared" si="1005"/>
        <v>0</v>
      </c>
      <c r="M12921">
        <f t="shared" si="1006"/>
        <v>2014</v>
      </c>
      <c r="N12921">
        <f t="shared" si="1007"/>
        <v>12</v>
      </c>
      <c r="O12921" t="str" cm="1">
        <f t="array" ref="O12921">_xlfn.IFS(MONTH(H12921)&lt;=3,"Q1",MONTH(H12921)&lt;=6,"Q2",MONTH(H12921)&lt;=9,"Q3",MONTH(H12921)&lt;=12,"Q4")</f>
        <v>Q4</v>
      </c>
      <c r="P12921" s="18">
        <f t="shared" si="1008"/>
        <v>7.1428571428571434E-5</v>
      </c>
      <c r="Q12921" s="17">
        <f t="shared" si="1009"/>
        <v>7.1428571428571434E-5</v>
      </c>
    </row>
    <row r="12922" spans="1:17" x14ac:dyDescent="0.35">
      <c r="A12922">
        <v>384820</v>
      </c>
      <c r="B12922" t="s">
        <v>157</v>
      </c>
      <c r="C12922" t="s">
        <v>16</v>
      </c>
      <c r="D12922" t="s">
        <v>24</v>
      </c>
      <c r="E12922" t="s">
        <v>59</v>
      </c>
      <c r="F12922" t="s">
        <v>305</v>
      </c>
      <c r="G12922" s="1">
        <v>41381</v>
      </c>
      <c r="H12922" s="1">
        <v>41382</v>
      </c>
      <c r="I12922" t="s">
        <v>14</v>
      </c>
      <c r="J12922" t="s">
        <v>15</v>
      </c>
      <c r="K12922" t="str">
        <f>INDEX(State_Code_Name__3[State_name],MATCH(Consumer_Complaints!$E12922,State_Code_Name__3[State],0),1)</f>
        <v>Illinois</v>
      </c>
      <c r="L12922">
        <f t="shared" si="1005"/>
        <v>1</v>
      </c>
      <c r="M12922">
        <f t="shared" si="1006"/>
        <v>2013</v>
      </c>
      <c r="N12922">
        <f t="shared" si="1007"/>
        <v>4</v>
      </c>
      <c r="O12922" t="str" cm="1">
        <f t="array" ref="O12922">_xlfn.IFS(MONTH(H12922)&lt;=3,"Q1",MONTH(H12922)&lt;=6,"Q2",MONTH(H12922)&lt;=9,"Q3",MONTH(H12922)&lt;=12,"Q4")</f>
        <v>Q2</v>
      </c>
      <c r="P12922" s="18">
        <f t="shared" si="1008"/>
        <v>7.1428571428571434E-5</v>
      </c>
      <c r="Q12922" s="17">
        <f t="shared" si="1009"/>
        <v>7.1428571428571434E-5</v>
      </c>
    </row>
    <row r="12923" spans="1:17" x14ac:dyDescent="0.35">
      <c r="A12923">
        <v>866704</v>
      </c>
      <c r="B12923" t="s">
        <v>58</v>
      </c>
      <c r="C12923" t="s">
        <v>16</v>
      </c>
      <c r="D12923" t="s">
        <v>17</v>
      </c>
      <c r="E12923" t="s">
        <v>121</v>
      </c>
      <c r="F12923" t="s">
        <v>23</v>
      </c>
      <c r="G12923" s="1">
        <v>41782</v>
      </c>
      <c r="H12923" s="1">
        <v>41787</v>
      </c>
      <c r="I12923" t="s">
        <v>14</v>
      </c>
      <c r="J12923" t="s">
        <v>15</v>
      </c>
      <c r="K12923" t="str">
        <f>INDEX(State_Code_Name__3[State_name],MATCH(Consumer_Complaints!$E12923,State_Code_Name__3[State],0),1)</f>
        <v>Oregon</v>
      </c>
      <c r="L12923">
        <f t="shared" si="1005"/>
        <v>5</v>
      </c>
      <c r="M12923">
        <f t="shared" si="1006"/>
        <v>2014</v>
      </c>
      <c r="N12923">
        <f t="shared" si="1007"/>
        <v>5</v>
      </c>
      <c r="O12923" t="str" cm="1">
        <f t="array" ref="O12923">_xlfn.IFS(MONTH(H12923)&lt;=3,"Q1",MONTH(H12923)&lt;=6,"Q2",MONTH(H12923)&lt;=9,"Q3",MONTH(H12923)&lt;=12,"Q4")</f>
        <v>Q2</v>
      </c>
      <c r="P12923" s="18">
        <f t="shared" si="1008"/>
        <v>7.1428571428571434E-5</v>
      </c>
      <c r="Q12923" s="17">
        <f t="shared" si="1009"/>
        <v>7.1428571428571434E-5</v>
      </c>
    </row>
    <row r="12924" spans="1:17" x14ac:dyDescent="0.35">
      <c r="A12924">
        <v>1454514</v>
      </c>
      <c r="B12924" t="s">
        <v>43</v>
      </c>
      <c r="C12924" t="s">
        <v>16</v>
      </c>
      <c r="D12924" t="s">
        <v>20</v>
      </c>
      <c r="E12924" t="s">
        <v>31</v>
      </c>
      <c r="F12924" t="s">
        <v>19</v>
      </c>
      <c r="G12924" s="1">
        <v>42192</v>
      </c>
      <c r="H12924" s="1">
        <v>42192</v>
      </c>
      <c r="I12924" t="s">
        <v>14</v>
      </c>
      <c r="J12924" t="s">
        <v>15</v>
      </c>
      <c r="K12924" t="str">
        <f>INDEX(State_Code_Name__3[State_name],MATCH(Consumer_Complaints!$E12924,State_Code_Name__3[State],0),1)</f>
        <v>Texas</v>
      </c>
      <c r="L12924">
        <f t="shared" si="1005"/>
        <v>0</v>
      </c>
      <c r="M12924">
        <f t="shared" si="1006"/>
        <v>2015</v>
      </c>
      <c r="N12924">
        <f t="shared" si="1007"/>
        <v>7</v>
      </c>
      <c r="O12924" t="str" cm="1">
        <f t="array" ref="O12924">_xlfn.IFS(MONTH(H12924)&lt;=3,"Q1",MONTH(H12924)&lt;=6,"Q2",MONTH(H12924)&lt;=9,"Q3",MONTH(H12924)&lt;=12,"Q4")</f>
        <v>Q3</v>
      </c>
      <c r="P12924" s="18">
        <f t="shared" si="1008"/>
        <v>7.1428571428571434E-5</v>
      </c>
      <c r="Q12924" s="17">
        <f t="shared" si="1009"/>
        <v>7.1428571428571434E-5</v>
      </c>
    </row>
    <row r="12925" spans="1:17" x14ac:dyDescent="0.35">
      <c r="A12925">
        <v>1439903</v>
      </c>
      <c r="B12925" t="s">
        <v>43</v>
      </c>
      <c r="C12925" t="s">
        <v>26</v>
      </c>
      <c r="D12925" t="s">
        <v>27</v>
      </c>
      <c r="E12925" t="s">
        <v>31</v>
      </c>
      <c r="F12925" t="s">
        <v>19</v>
      </c>
      <c r="G12925" s="1">
        <v>42181</v>
      </c>
      <c r="H12925" s="1">
        <v>42181</v>
      </c>
      <c r="I12925" t="s">
        <v>14</v>
      </c>
      <c r="J12925" t="s">
        <v>15</v>
      </c>
      <c r="K12925" t="str">
        <f>INDEX(State_Code_Name__3[State_name],MATCH(Consumer_Complaints!$E12925,State_Code_Name__3[State],0),1)</f>
        <v>Texas</v>
      </c>
      <c r="L12925">
        <f t="shared" si="1005"/>
        <v>0</v>
      </c>
      <c r="M12925">
        <f t="shared" si="1006"/>
        <v>2015</v>
      </c>
      <c r="N12925">
        <f t="shared" si="1007"/>
        <v>6</v>
      </c>
      <c r="O12925" t="str" cm="1">
        <f t="array" ref="O12925">_xlfn.IFS(MONTH(H12925)&lt;=3,"Q1",MONTH(H12925)&lt;=6,"Q2",MONTH(H12925)&lt;=9,"Q3",MONTH(H12925)&lt;=12,"Q4")</f>
        <v>Q2</v>
      </c>
      <c r="P12925" s="18">
        <f t="shared" si="1008"/>
        <v>7.1428571428571434E-5</v>
      </c>
      <c r="Q12925" s="17">
        <f t="shared" si="1009"/>
        <v>7.1428571428571434E-5</v>
      </c>
    </row>
    <row r="12926" spans="1:17" x14ac:dyDescent="0.35">
      <c r="A12926">
        <v>1898359</v>
      </c>
      <c r="B12926" t="s">
        <v>136</v>
      </c>
      <c r="C12926" t="s">
        <v>32</v>
      </c>
      <c r="D12926" t="s">
        <v>44</v>
      </c>
      <c r="E12926" t="s">
        <v>31</v>
      </c>
      <c r="F12926" t="s">
        <v>19</v>
      </c>
      <c r="G12926" s="1">
        <v>42487</v>
      </c>
      <c r="H12926" s="1">
        <v>42488</v>
      </c>
      <c r="I12926" t="s">
        <v>14</v>
      </c>
      <c r="J12926" t="s">
        <v>15</v>
      </c>
      <c r="K12926" t="str">
        <f>INDEX(State_Code_Name__3[State_name],MATCH(Consumer_Complaints!$E12926,State_Code_Name__3[State],0),1)</f>
        <v>Texas</v>
      </c>
      <c r="L12926">
        <f t="shared" si="1005"/>
        <v>1</v>
      </c>
      <c r="M12926">
        <f t="shared" si="1006"/>
        <v>2016</v>
      </c>
      <c r="N12926">
        <f t="shared" si="1007"/>
        <v>4</v>
      </c>
      <c r="O12926" t="str" cm="1">
        <f t="array" ref="O12926">_xlfn.IFS(MONTH(H12926)&lt;=3,"Q1",MONTH(H12926)&lt;=6,"Q2",MONTH(H12926)&lt;=9,"Q3",MONTH(H12926)&lt;=12,"Q4")</f>
        <v>Q2</v>
      </c>
      <c r="P12926" s="18">
        <f t="shared" si="1008"/>
        <v>7.1428571428571434E-5</v>
      </c>
      <c r="Q12926" s="17">
        <f t="shared" si="1009"/>
        <v>7.1428571428571434E-5</v>
      </c>
    </row>
    <row r="12927" spans="1:17" x14ac:dyDescent="0.35">
      <c r="A12927">
        <v>1433669</v>
      </c>
      <c r="B12927" t="s">
        <v>181</v>
      </c>
      <c r="C12927" t="s">
        <v>32</v>
      </c>
      <c r="D12927" t="s">
        <v>44</v>
      </c>
      <c r="E12927" t="s">
        <v>18</v>
      </c>
      <c r="F12927" t="s">
        <v>19</v>
      </c>
      <c r="G12927" s="1">
        <v>42178</v>
      </c>
      <c r="H12927" s="1">
        <v>42178</v>
      </c>
      <c r="I12927" t="s">
        <v>14</v>
      </c>
      <c r="J12927" t="s">
        <v>14</v>
      </c>
      <c r="K12927" t="str">
        <f>INDEX(State_Code_Name__3[State_name],MATCH(Consumer_Complaints!$E12927,State_Code_Name__3[State],0),1)</f>
        <v>California</v>
      </c>
      <c r="L12927">
        <f t="shared" si="1005"/>
        <v>0</v>
      </c>
      <c r="M12927">
        <f t="shared" si="1006"/>
        <v>2015</v>
      </c>
      <c r="N12927">
        <f t="shared" si="1007"/>
        <v>6</v>
      </c>
      <c r="O12927" t="str" cm="1">
        <f t="array" ref="O12927">_xlfn.IFS(MONTH(H12927)&lt;=3,"Q1",MONTH(H12927)&lt;=6,"Q2",MONTH(H12927)&lt;=9,"Q3",MONTH(H12927)&lt;=12,"Q4")</f>
        <v>Q2</v>
      </c>
      <c r="P12927" s="18">
        <f t="shared" si="1008"/>
        <v>7.1428571428571434E-5</v>
      </c>
      <c r="Q12927" s="17">
        <f t="shared" si="1009"/>
        <v>7.1428571428571434E-5</v>
      </c>
    </row>
    <row r="12928" spans="1:17" x14ac:dyDescent="0.35">
      <c r="A12928">
        <v>779533</v>
      </c>
      <c r="B12928" t="s">
        <v>63</v>
      </c>
      <c r="C12928" t="s">
        <v>32</v>
      </c>
      <c r="D12928" t="s">
        <v>161</v>
      </c>
      <c r="E12928" t="s">
        <v>31</v>
      </c>
      <c r="F12928" t="s">
        <v>19</v>
      </c>
      <c r="G12928" s="1">
        <v>41724</v>
      </c>
      <c r="H12928" s="1">
        <v>41725</v>
      </c>
      <c r="I12928" t="s">
        <v>14</v>
      </c>
      <c r="J12928" t="s">
        <v>15</v>
      </c>
      <c r="K12928" t="str">
        <f>INDEX(State_Code_Name__3[State_name],MATCH(Consumer_Complaints!$E12928,State_Code_Name__3[State],0),1)</f>
        <v>Texas</v>
      </c>
      <c r="L12928">
        <f t="shared" si="1005"/>
        <v>1</v>
      </c>
      <c r="M12928">
        <f t="shared" si="1006"/>
        <v>2014</v>
      </c>
      <c r="N12928">
        <f t="shared" si="1007"/>
        <v>3</v>
      </c>
      <c r="O12928" t="str" cm="1">
        <f t="array" ref="O12928">_xlfn.IFS(MONTH(H12928)&lt;=3,"Q1",MONTH(H12928)&lt;=6,"Q2",MONTH(H12928)&lt;=9,"Q3",MONTH(H12928)&lt;=12,"Q4")</f>
        <v>Q1</v>
      </c>
      <c r="P12928" s="18">
        <f t="shared" si="1008"/>
        <v>7.1428571428571434E-5</v>
      </c>
      <c r="Q12928" s="17">
        <f t="shared" si="1009"/>
        <v>7.1428571428571434E-5</v>
      </c>
    </row>
    <row r="12929" spans="1:17" x14ac:dyDescent="0.35">
      <c r="A12929">
        <v>1365541</v>
      </c>
      <c r="B12929" t="s">
        <v>584</v>
      </c>
      <c r="C12929" t="s">
        <v>32</v>
      </c>
      <c r="D12929" t="s">
        <v>104</v>
      </c>
      <c r="E12929" t="s">
        <v>18</v>
      </c>
      <c r="F12929" t="s">
        <v>19</v>
      </c>
      <c r="G12929" s="1">
        <v>42190</v>
      </c>
      <c r="H12929" s="1">
        <v>42190</v>
      </c>
      <c r="I12929" t="s">
        <v>14</v>
      </c>
      <c r="J12929" t="s">
        <v>15</v>
      </c>
      <c r="K12929" t="str">
        <f>INDEX(State_Code_Name__3[State_name],MATCH(Consumer_Complaints!$E12929,State_Code_Name__3[State],0),1)</f>
        <v>California</v>
      </c>
      <c r="L12929">
        <f t="shared" si="1005"/>
        <v>0</v>
      </c>
      <c r="M12929">
        <f t="shared" si="1006"/>
        <v>2015</v>
      </c>
      <c r="N12929">
        <f t="shared" si="1007"/>
        <v>7</v>
      </c>
      <c r="O12929" t="str" cm="1">
        <f t="array" ref="O12929">_xlfn.IFS(MONTH(H12929)&lt;=3,"Q1",MONTH(H12929)&lt;=6,"Q2",MONTH(H12929)&lt;=9,"Q3",MONTH(H12929)&lt;=12,"Q4")</f>
        <v>Q3</v>
      </c>
      <c r="P12929" s="18">
        <f t="shared" si="1008"/>
        <v>7.1428571428571434E-5</v>
      </c>
      <c r="Q12929" s="17">
        <f t="shared" si="1009"/>
        <v>7.1428571428571434E-5</v>
      </c>
    </row>
    <row r="12930" spans="1:17" x14ac:dyDescent="0.35">
      <c r="A12930">
        <v>226401</v>
      </c>
      <c r="B12930" t="s">
        <v>30</v>
      </c>
      <c r="C12930" t="s">
        <v>16</v>
      </c>
      <c r="D12930" t="s">
        <v>144</v>
      </c>
      <c r="E12930" t="s">
        <v>122</v>
      </c>
      <c r="F12930" t="s">
        <v>19</v>
      </c>
      <c r="G12930" s="1">
        <v>41518</v>
      </c>
      <c r="H12930" s="1">
        <v>41548</v>
      </c>
      <c r="I12930" t="s">
        <v>14</v>
      </c>
      <c r="J12930" t="s">
        <v>15</v>
      </c>
      <c r="K12930" t="str">
        <f>INDEX(State_Code_Name__3[State_name],MATCH(Consumer_Complaints!$E12930,State_Code_Name__3[State],0),1)</f>
        <v>Maryland</v>
      </c>
      <c r="L12930">
        <f t="shared" si="1005"/>
        <v>30</v>
      </c>
      <c r="M12930">
        <f t="shared" si="1006"/>
        <v>2013</v>
      </c>
      <c r="N12930">
        <f t="shared" si="1007"/>
        <v>9</v>
      </c>
      <c r="O12930" t="str" cm="1">
        <f t="array" ref="O12930">_xlfn.IFS(MONTH(H12930)&lt;=3,"Q1",MONTH(H12930)&lt;=6,"Q2",MONTH(H12930)&lt;=9,"Q3",MONTH(H12930)&lt;=12,"Q4")</f>
        <v>Q4</v>
      </c>
      <c r="P12930" s="18">
        <f t="shared" si="1008"/>
        <v>7.1428571428571434E-5</v>
      </c>
      <c r="Q12930" s="17">
        <f t="shared" si="1009"/>
        <v>7.1428571428571434E-5</v>
      </c>
    </row>
    <row r="12931" spans="1:17" x14ac:dyDescent="0.35">
      <c r="A12931">
        <v>1103028</v>
      </c>
      <c r="B12931" t="s">
        <v>95</v>
      </c>
      <c r="C12931" t="s">
        <v>16</v>
      </c>
      <c r="D12931" t="s">
        <v>20</v>
      </c>
      <c r="E12931" t="s">
        <v>29</v>
      </c>
      <c r="F12931" t="s">
        <v>305</v>
      </c>
      <c r="G12931" s="1">
        <v>41770</v>
      </c>
      <c r="H12931" s="1">
        <v>41831</v>
      </c>
      <c r="I12931" t="s">
        <v>14</v>
      </c>
      <c r="J12931" t="s">
        <v>15</v>
      </c>
      <c r="K12931" t="str">
        <f>INDEX(State_Code_Name__3[State_name],MATCH(Consumer_Complaints!$E12931,State_Code_Name__3[State],0),1)</f>
        <v>Connecticut</v>
      </c>
      <c r="L12931">
        <f t="shared" ref="L12931:L12994" si="1010">_xlfn.DAYS(H12931,G12931)</f>
        <v>61</v>
      </c>
      <c r="M12931">
        <f t="shared" ref="M12931:M12994" si="1011">YEAR(G12931)</f>
        <v>2014</v>
      </c>
      <c r="N12931">
        <f t="shared" ref="N12931:N12994" si="1012">MONTH($G12931)</f>
        <v>5</v>
      </c>
      <c r="O12931" t="str" cm="1">
        <f t="array" ref="O12931">_xlfn.IFS(MONTH(H12931)&lt;=3,"Q1",MONTH(H12931)&lt;=6,"Q2",MONTH(H12931)&lt;=9,"Q3",MONTH(H12931)&lt;=12,"Q4")</f>
        <v>Q3</v>
      </c>
      <c r="P12931" s="18">
        <f t="shared" ref="P12931:P12994" si="1013">COUNTA($I12931)/COUNTA($I$2:$I$14001)</f>
        <v>7.1428571428571434E-5</v>
      </c>
      <c r="Q12931" s="17">
        <f t="shared" ref="Q12931:Q12994" si="1014">COUNTA($J12931)/COUNTA($J$2:$J$14001)</f>
        <v>7.1428571428571434E-5</v>
      </c>
    </row>
    <row r="12932" spans="1:17" x14ac:dyDescent="0.35">
      <c r="A12932">
        <v>1749939</v>
      </c>
      <c r="B12932" t="s">
        <v>73</v>
      </c>
      <c r="C12932" t="s">
        <v>26</v>
      </c>
      <c r="D12932" t="s">
        <v>27</v>
      </c>
      <c r="E12932" t="s">
        <v>42</v>
      </c>
      <c r="F12932" t="s">
        <v>13</v>
      </c>
      <c r="G12932" s="1">
        <v>42389</v>
      </c>
      <c r="H12932" s="1">
        <v>42389</v>
      </c>
      <c r="I12932" t="s">
        <v>14</v>
      </c>
      <c r="J12932" t="s">
        <v>14</v>
      </c>
      <c r="K12932" t="str">
        <f>INDEX(State_Code_Name__3[State_name],MATCH(Consumer_Complaints!$E12932,State_Code_Name__3[State],0),1)</f>
        <v>North Carolina</v>
      </c>
      <c r="L12932">
        <f t="shared" si="1010"/>
        <v>0</v>
      </c>
      <c r="M12932">
        <f t="shared" si="1011"/>
        <v>2016</v>
      </c>
      <c r="N12932">
        <f t="shared" si="1012"/>
        <v>1</v>
      </c>
      <c r="O12932" t="str" cm="1">
        <f t="array" ref="O12932">_xlfn.IFS(MONTH(H12932)&lt;=3,"Q1",MONTH(H12932)&lt;=6,"Q2",MONTH(H12932)&lt;=9,"Q3",MONTH(H12932)&lt;=12,"Q4")</f>
        <v>Q1</v>
      </c>
      <c r="P12932" s="18">
        <f t="shared" si="1013"/>
        <v>7.1428571428571434E-5</v>
      </c>
      <c r="Q12932" s="17">
        <f t="shared" si="1014"/>
        <v>7.1428571428571434E-5</v>
      </c>
    </row>
    <row r="12933" spans="1:17" x14ac:dyDescent="0.35">
      <c r="A12933">
        <v>1795466</v>
      </c>
      <c r="B12933" t="s">
        <v>65</v>
      </c>
      <c r="C12933" t="s">
        <v>9</v>
      </c>
      <c r="D12933" t="s">
        <v>183</v>
      </c>
      <c r="E12933" t="s">
        <v>66</v>
      </c>
      <c r="F12933" t="s">
        <v>13</v>
      </c>
      <c r="G12933" s="1">
        <v>42419</v>
      </c>
      <c r="H12933" s="1">
        <v>42423</v>
      </c>
      <c r="I12933" t="s">
        <v>14</v>
      </c>
      <c r="J12933" t="s">
        <v>14</v>
      </c>
      <c r="K12933" t="str">
        <f>INDEX(State_Code_Name__3[State_name],MATCH(Consumer_Complaints!$E12933,State_Code_Name__3[State],0),1)</f>
        <v>Michigan</v>
      </c>
      <c r="L12933">
        <f t="shared" si="1010"/>
        <v>4</v>
      </c>
      <c r="M12933">
        <f t="shared" si="1011"/>
        <v>2016</v>
      </c>
      <c r="N12933">
        <f t="shared" si="1012"/>
        <v>2</v>
      </c>
      <c r="O12933" t="str" cm="1">
        <f t="array" ref="O12933">_xlfn.IFS(MONTH(H12933)&lt;=3,"Q1",MONTH(H12933)&lt;=6,"Q2",MONTH(H12933)&lt;=9,"Q3",MONTH(H12933)&lt;=12,"Q4")</f>
        <v>Q1</v>
      </c>
      <c r="P12933" s="18">
        <f t="shared" si="1013"/>
        <v>7.1428571428571434E-5</v>
      </c>
      <c r="Q12933" s="17">
        <f t="shared" si="1014"/>
        <v>7.1428571428571434E-5</v>
      </c>
    </row>
    <row r="12934" spans="1:17" x14ac:dyDescent="0.35">
      <c r="A12934">
        <v>2077508</v>
      </c>
      <c r="B12934" t="s">
        <v>54</v>
      </c>
      <c r="C12934" t="s">
        <v>52</v>
      </c>
      <c r="D12934" t="s">
        <v>96</v>
      </c>
      <c r="E12934" t="s">
        <v>178</v>
      </c>
      <c r="F12934" t="s">
        <v>19</v>
      </c>
      <c r="G12934" s="1">
        <v>42606</v>
      </c>
      <c r="H12934" s="1">
        <v>42606</v>
      </c>
      <c r="I12934" t="s">
        <v>14</v>
      </c>
      <c r="J12934" t="s">
        <v>15</v>
      </c>
      <c r="K12934" t="str">
        <f>INDEX(State_Code_Name__3[State_name],MATCH(Consumer_Complaints!$E12934,State_Code_Name__3[State],0),1)</f>
        <v>Utah</v>
      </c>
      <c r="L12934">
        <f t="shared" si="1010"/>
        <v>0</v>
      </c>
      <c r="M12934">
        <f t="shared" si="1011"/>
        <v>2016</v>
      </c>
      <c r="N12934">
        <f t="shared" si="1012"/>
        <v>8</v>
      </c>
      <c r="O12934" t="str" cm="1">
        <f t="array" ref="O12934">_xlfn.IFS(MONTH(H12934)&lt;=3,"Q1",MONTH(H12934)&lt;=6,"Q2",MONTH(H12934)&lt;=9,"Q3",MONTH(H12934)&lt;=12,"Q4")</f>
        <v>Q3</v>
      </c>
      <c r="P12934" s="18">
        <f t="shared" si="1013"/>
        <v>7.1428571428571434E-5</v>
      </c>
      <c r="Q12934" s="17">
        <f t="shared" si="1014"/>
        <v>7.1428571428571434E-5</v>
      </c>
    </row>
    <row r="12935" spans="1:17" x14ac:dyDescent="0.35">
      <c r="A12935">
        <v>572520</v>
      </c>
      <c r="B12935" t="s">
        <v>63</v>
      </c>
      <c r="C12935" t="s">
        <v>61</v>
      </c>
      <c r="D12935" t="s">
        <v>62</v>
      </c>
      <c r="E12935" t="s">
        <v>48</v>
      </c>
      <c r="F12935" t="s">
        <v>19</v>
      </c>
      <c r="G12935" s="1">
        <v>41573</v>
      </c>
      <c r="H12935" s="1">
        <v>41573</v>
      </c>
      <c r="I12935" t="s">
        <v>14</v>
      </c>
      <c r="J12935" t="s">
        <v>15</v>
      </c>
      <c r="K12935" t="str">
        <f>INDEX(State_Code_Name__3[State_name],MATCH(Consumer_Complaints!$E12935,State_Code_Name__3[State],0),1)</f>
        <v>New Jersey</v>
      </c>
      <c r="L12935">
        <f t="shared" si="1010"/>
        <v>0</v>
      </c>
      <c r="M12935">
        <f t="shared" si="1011"/>
        <v>2013</v>
      </c>
      <c r="N12935">
        <f t="shared" si="1012"/>
        <v>10</v>
      </c>
      <c r="O12935" t="str" cm="1">
        <f t="array" ref="O12935">_xlfn.IFS(MONTH(H12935)&lt;=3,"Q1",MONTH(H12935)&lt;=6,"Q2",MONTH(H12935)&lt;=9,"Q3",MONTH(H12935)&lt;=12,"Q4")</f>
        <v>Q4</v>
      </c>
      <c r="P12935" s="18">
        <f t="shared" si="1013"/>
        <v>7.1428571428571434E-5</v>
      </c>
      <c r="Q12935" s="17">
        <f t="shared" si="1014"/>
        <v>7.1428571428571434E-5</v>
      </c>
    </row>
    <row r="12936" spans="1:17" x14ac:dyDescent="0.35">
      <c r="A12936">
        <v>1692804</v>
      </c>
      <c r="B12936" t="s">
        <v>11</v>
      </c>
      <c r="C12936" t="s">
        <v>26</v>
      </c>
      <c r="D12936" t="s">
        <v>27</v>
      </c>
      <c r="E12936" t="s">
        <v>98</v>
      </c>
      <c r="F12936" t="s">
        <v>305</v>
      </c>
      <c r="G12936" s="1">
        <v>42320</v>
      </c>
      <c r="H12936" s="1">
        <v>42355</v>
      </c>
      <c r="I12936" t="s">
        <v>14</v>
      </c>
      <c r="J12936" t="s">
        <v>15</v>
      </c>
      <c r="K12936" t="str">
        <f>INDEX(State_Code_Name__3[State_name],MATCH(Consumer_Complaints!$E12936,State_Code_Name__3[State],0),1)</f>
        <v>Colorado</v>
      </c>
      <c r="L12936">
        <f t="shared" si="1010"/>
        <v>35</v>
      </c>
      <c r="M12936">
        <f t="shared" si="1011"/>
        <v>2015</v>
      </c>
      <c r="N12936">
        <f t="shared" si="1012"/>
        <v>11</v>
      </c>
      <c r="O12936" t="str" cm="1">
        <f t="array" ref="O12936">_xlfn.IFS(MONTH(H12936)&lt;=3,"Q1",MONTH(H12936)&lt;=6,"Q2",MONTH(H12936)&lt;=9,"Q3",MONTH(H12936)&lt;=12,"Q4")</f>
        <v>Q4</v>
      </c>
      <c r="P12936" s="18">
        <f t="shared" si="1013"/>
        <v>7.1428571428571434E-5</v>
      </c>
      <c r="Q12936" s="17">
        <f t="shared" si="1014"/>
        <v>7.1428571428571434E-5</v>
      </c>
    </row>
    <row r="12937" spans="1:17" x14ac:dyDescent="0.35">
      <c r="A12937">
        <v>501479</v>
      </c>
      <c r="B12937" t="s">
        <v>97</v>
      </c>
      <c r="C12937" t="s">
        <v>52</v>
      </c>
      <c r="D12937" t="s">
        <v>96</v>
      </c>
      <c r="E12937" t="s">
        <v>35</v>
      </c>
      <c r="F12937" t="s">
        <v>57</v>
      </c>
      <c r="G12937" s="1">
        <v>41514</v>
      </c>
      <c r="H12937" s="1">
        <v>41530</v>
      </c>
      <c r="I12937" t="s">
        <v>14</v>
      </c>
      <c r="J12937" t="s">
        <v>14</v>
      </c>
      <c r="K12937" t="str">
        <f>INDEX(State_Code_Name__3[State_name],MATCH(Consumer_Complaints!$E12937,State_Code_Name__3[State],0),1)</f>
        <v>Florida</v>
      </c>
      <c r="L12937">
        <f t="shared" si="1010"/>
        <v>16</v>
      </c>
      <c r="M12937">
        <f t="shared" si="1011"/>
        <v>2013</v>
      </c>
      <c r="N12937">
        <f t="shared" si="1012"/>
        <v>8</v>
      </c>
      <c r="O12937" t="str" cm="1">
        <f t="array" ref="O12937">_xlfn.IFS(MONTH(H12937)&lt;=3,"Q1",MONTH(H12937)&lt;=6,"Q2",MONTH(H12937)&lt;=9,"Q3",MONTH(H12937)&lt;=12,"Q4")</f>
        <v>Q3</v>
      </c>
      <c r="P12937" s="18">
        <f t="shared" si="1013"/>
        <v>7.1428571428571434E-5</v>
      </c>
      <c r="Q12937" s="17">
        <f t="shared" si="1014"/>
        <v>7.1428571428571434E-5</v>
      </c>
    </row>
    <row r="12938" spans="1:17" x14ac:dyDescent="0.35">
      <c r="A12938">
        <v>1662549</v>
      </c>
      <c r="B12938" t="s">
        <v>90</v>
      </c>
      <c r="C12938" t="s">
        <v>26</v>
      </c>
      <c r="D12938" t="s">
        <v>27</v>
      </c>
      <c r="E12938" t="s">
        <v>39</v>
      </c>
      <c r="F12938" t="s">
        <v>19</v>
      </c>
      <c r="G12938" s="1">
        <v>42327</v>
      </c>
      <c r="H12938" s="1">
        <v>42327</v>
      </c>
      <c r="I12938" t="s">
        <v>14</v>
      </c>
      <c r="J12938" t="s">
        <v>15</v>
      </c>
      <c r="K12938" t="str">
        <f>INDEX(State_Code_Name__3[State_name],MATCH(Consumer_Complaints!$E12938,State_Code_Name__3[State],0),1)</f>
        <v>Ohio</v>
      </c>
      <c r="L12938">
        <f t="shared" si="1010"/>
        <v>0</v>
      </c>
      <c r="M12938">
        <f t="shared" si="1011"/>
        <v>2015</v>
      </c>
      <c r="N12938">
        <f t="shared" si="1012"/>
        <v>11</v>
      </c>
      <c r="O12938" t="str" cm="1">
        <f t="array" ref="O12938">_xlfn.IFS(MONTH(H12938)&lt;=3,"Q1",MONTH(H12938)&lt;=6,"Q2",MONTH(H12938)&lt;=9,"Q3",MONTH(H12938)&lt;=12,"Q4")</f>
        <v>Q4</v>
      </c>
      <c r="P12938" s="18">
        <f t="shared" si="1013"/>
        <v>7.1428571428571434E-5</v>
      </c>
      <c r="Q12938" s="17">
        <f t="shared" si="1014"/>
        <v>7.1428571428571434E-5</v>
      </c>
    </row>
    <row r="12939" spans="1:17" x14ac:dyDescent="0.35">
      <c r="A12939">
        <v>563746</v>
      </c>
      <c r="B12939" t="s">
        <v>47</v>
      </c>
      <c r="C12939" t="s">
        <v>26</v>
      </c>
      <c r="D12939" t="s">
        <v>27</v>
      </c>
      <c r="E12939" t="s">
        <v>31</v>
      </c>
      <c r="F12939" t="s">
        <v>305</v>
      </c>
      <c r="G12939" s="1">
        <v>41565</v>
      </c>
      <c r="H12939" s="1">
        <v>41569</v>
      </c>
      <c r="I12939" t="s">
        <v>14</v>
      </c>
      <c r="J12939" t="s">
        <v>14</v>
      </c>
      <c r="K12939" t="str">
        <f>INDEX(State_Code_Name__3[State_name],MATCH(Consumer_Complaints!$E12939,State_Code_Name__3[State],0),1)</f>
        <v>Texas</v>
      </c>
      <c r="L12939">
        <f t="shared" si="1010"/>
        <v>4</v>
      </c>
      <c r="M12939">
        <f t="shared" si="1011"/>
        <v>2013</v>
      </c>
      <c r="N12939">
        <f t="shared" si="1012"/>
        <v>10</v>
      </c>
      <c r="O12939" t="str" cm="1">
        <f t="array" ref="O12939">_xlfn.IFS(MONTH(H12939)&lt;=3,"Q1",MONTH(H12939)&lt;=6,"Q2",MONTH(H12939)&lt;=9,"Q3",MONTH(H12939)&lt;=12,"Q4")</f>
        <v>Q4</v>
      </c>
      <c r="P12939" s="18">
        <f t="shared" si="1013"/>
        <v>7.1428571428571434E-5</v>
      </c>
      <c r="Q12939" s="17">
        <f t="shared" si="1014"/>
        <v>7.1428571428571434E-5</v>
      </c>
    </row>
    <row r="12940" spans="1:17" x14ac:dyDescent="0.35">
      <c r="A12940">
        <v>886306</v>
      </c>
      <c r="B12940" t="s">
        <v>280</v>
      </c>
      <c r="C12940" t="s">
        <v>32</v>
      </c>
      <c r="D12940" t="s">
        <v>116</v>
      </c>
      <c r="E12940" t="s">
        <v>12</v>
      </c>
      <c r="F12940" t="s">
        <v>19</v>
      </c>
      <c r="G12940" s="1">
        <v>41888</v>
      </c>
      <c r="H12940" s="1">
        <v>41949</v>
      </c>
      <c r="I12940" t="s">
        <v>14</v>
      </c>
      <c r="J12940" t="s">
        <v>15</v>
      </c>
      <c r="K12940" t="str">
        <f>INDEX(State_Code_Name__3[State_name],MATCH(Consumer_Complaints!$E12940,State_Code_Name__3[State],0),1)</f>
        <v>Virginia</v>
      </c>
      <c r="L12940">
        <f t="shared" si="1010"/>
        <v>61</v>
      </c>
      <c r="M12940">
        <f t="shared" si="1011"/>
        <v>2014</v>
      </c>
      <c r="N12940">
        <f t="shared" si="1012"/>
        <v>9</v>
      </c>
      <c r="O12940" t="str" cm="1">
        <f t="array" ref="O12940">_xlfn.IFS(MONTH(H12940)&lt;=3,"Q1",MONTH(H12940)&lt;=6,"Q2",MONTH(H12940)&lt;=9,"Q3",MONTH(H12940)&lt;=12,"Q4")</f>
        <v>Q4</v>
      </c>
      <c r="P12940" s="18">
        <f t="shared" si="1013"/>
        <v>7.1428571428571434E-5</v>
      </c>
      <c r="Q12940" s="17">
        <f t="shared" si="1014"/>
        <v>7.1428571428571434E-5</v>
      </c>
    </row>
    <row r="12941" spans="1:17" x14ac:dyDescent="0.35">
      <c r="A12941">
        <v>644762</v>
      </c>
      <c r="B12941" t="s">
        <v>34</v>
      </c>
      <c r="C12941" t="s">
        <v>16</v>
      </c>
      <c r="D12941" t="s">
        <v>75</v>
      </c>
      <c r="E12941" t="s">
        <v>74</v>
      </c>
      <c r="F12941" t="s">
        <v>19</v>
      </c>
      <c r="G12941" s="1">
        <v>41632</v>
      </c>
      <c r="H12941" s="1">
        <v>41632</v>
      </c>
      <c r="I12941" t="s">
        <v>14</v>
      </c>
      <c r="J12941" t="s">
        <v>14</v>
      </c>
      <c r="K12941" t="str">
        <f>INDEX(State_Code_Name__3[State_name],MATCH(Consumer_Complaints!$E12941,State_Code_Name__3[State],0),1)</f>
        <v>Tennessee</v>
      </c>
      <c r="L12941">
        <f t="shared" si="1010"/>
        <v>0</v>
      </c>
      <c r="M12941">
        <f t="shared" si="1011"/>
        <v>2013</v>
      </c>
      <c r="N12941">
        <f t="shared" si="1012"/>
        <v>12</v>
      </c>
      <c r="O12941" t="str" cm="1">
        <f t="array" ref="O12941">_xlfn.IFS(MONTH(H12941)&lt;=3,"Q1",MONTH(H12941)&lt;=6,"Q2",MONTH(H12941)&lt;=9,"Q3",MONTH(H12941)&lt;=12,"Q4")</f>
        <v>Q4</v>
      </c>
      <c r="P12941" s="18">
        <f t="shared" si="1013"/>
        <v>7.1428571428571434E-5</v>
      </c>
      <c r="Q12941" s="17">
        <f t="shared" si="1014"/>
        <v>7.1428571428571434E-5</v>
      </c>
    </row>
    <row r="12942" spans="1:17" x14ac:dyDescent="0.35">
      <c r="A12942">
        <v>1613798</v>
      </c>
      <c r="B12942" t="s">
        <v>97</v>
      </c>
      <c r="C12942" t="s">
        <v>52</v>
      </c>
      <c r="D12942" t="s">
        <v>103</v>
      </c>
      <c r="E12942" t="s">
        <v>31</v>
      </c>
      <c r="F12942" t="s">
        <v>19</v>
      </c>
      <c r="G12942" s="1">
        <v>42296</v>
      </c>
      <c r="H12942" s="1">
        <v>42296</v>
      </c>
      <c r="I12942" t="s">
        <v>14</v>
      </c>
      <c r="J12942" t="s">
        <v>15</v>
      </c>
      <c r="K12942" t="str">
        <f>INDEX(State_Code_Name__3[State_name],MATCH(Consumer_Complaints!$E12942,State_Code_Name__3[State],0),1)</f>
        <v>Texas</v>
      </c>
      <c r="L12942">
        <f t="shared" si="1010"/>
        <v>0</v>
      </c>
      <c r="M12942">
        <f t="shared" si="1011"/>
        <v>2015</v>
      </c>
      <c r="N12942">
        <f t="shared" si="1012"/>
        <v>10</v>
      </c>
      <c r="O12942" t="str" cm="1">
        <f t="array" ref="O12942">_xlfn.IFS(MONTH(H12942)&lt;=3,"Q1",MONTH(H12942)&lt;=6,"Q2",MONTH(H12942)&lt;=9,"Q3",MONTH(H12942)&lt;=12,"Q4")</f>
        <v>Q4</v>
      </c>
      <c r="P12942" s="18">
        <f t="shared" si="1013"/>
        <v>7.1428571428571434E-5</v>
      </c>
      <c r="Q12942" s="17">
        <f t="shared" si="1014"/>
        <v>7.1428571428571434E-5</v>
      </c>
    </row>
    <row r="12943" spans="1:17" x14ac:dyDescent="0.35">
      <c r="A12943">
        <v>372915</v>
      </c>
      <c r="B12943" t="s">
        <v>240</v>
      </c>
      <c r="C12943" t="s">
        <v>61</v>
      </c>
      <c r="D12943" t="s">
        <v>62</v>
      </c>
      <c r="E12943" t="s">
        <v>18</v>
      </c>
      <c r="F12943" t="s">
        <v>19</v>
      </c>
      <c r="G12943" s="1">
        <v>41309</v>
      </c>
      <c r="H12943" s="1">
        <v>41337</v>
      </c>
      <c r="I12943" t="s">
        <v>14</v>
      </c>
      <c r="J12943" t="s">
        <v>15</v>
      </c>
      <c r="K12943" t="str">
        <f>INDEX(State_Code_Name__3[State_name],MATCH(Consumer_Complaints!$E12943,State_Code_Name__3[State],0),1)</f>
        <v>California</v>
      </c>
      <c r="L12943">
        <f t="shared" si="1010"/>
        <v>28</v>
      </c>
      <c r="M12943">
        <f t="shared" si="1011"/>
        <v>2013</v>
      </c>
      <c r="N12943">
        <f t="shared" si="1012"/>
        <v>2</v>
      </c>
      <c r="O12943" t="str" cm="1">
        <f t="array" ref="O12943">_xlfn.IFS(MONTH(H12943)&lt;=3,"Q1",MONTH(H12943)&lt;=6,"Q2",MONTH(H12943)&lt;=9,"Q3",MONTH(H12943)&lt;=12,"Q4")</f>
        <v>Q1</v>
      </c>
      <c r="P12943" s="18">
        <f t="shared" si="1013"/>
        <v>7.1428571428571434E-5</v>
      </c>
      <c r="Q12943" s="17">
        <f t="shared" si="1014"/>
        <v>7.1428571428571434E-5</v>
      </c>
    </row>
    <row r="12944" spans="1:17" x14ac:dyDescent="0.35">
      <c r="A12944">
        <v>1594213</v>
      </c>
      <c r="B12944" t="s">
        <v>220</v>
      </c>
      <c r="C12944" t="s">
        <v>36</v>
      </c>
      <c r="D12944" t="s">
        <v>154</v>
      </c>
      <c r="E12944" t="s">
        <v>39</v>
      </c>
      <c r="F12944" t="s">
        <v>305</v>
      </c>
      <c r="G12944" s="1">
        <v>42165</v>
      </c>
      <c r="H12944" s="1">
        <v>42226</v>
      </c>
      <c r="I12944" t="s">
        <v>14</v>
      </c>
      <c r="J12944" t="s">
        <v>15</v>
      </c>
      <c r="K12944" t="str">
        <f>INDEX(State_Code_Name__3[State_name],MATCH(Consumer_Complaints!$E12944,State_Code_Name__3[State],0),1)</f>
        <v>Ohio</v>
      </c>
      <c r="L12944">
        <f t="shared" si="1010"/>
        <v>61</v>
      </c>
      <c r="M12944">
        <f t="shared" si="1011"/>
        <v>2015</v>
      </c>
      <c r="N12944">
        <f t="shared" si="1012"/>
        <v>6</v>
      </c>
      <c r="O12944" t="str" cm="1">
        <f t="array" ref="O12944">_xlfn.IFS(MONTH(H12944)&lt;=3,"Q1",MONTH(H12944)&lt;=6,"Q2",MONTH(H12944)&lt;=9,"Q3",MONTH(H12944)&lt;=12,"Q4")</f>
        <v>Q3</v>
      </c>
      <c r="P12944" s="18">
        <f t="shared" si="1013"/>
        <v>7.1428571428571434E-5</v>
      </c>
      <c r="Q12944" s="17">
        <f t="shared" si="1014"/>
        <v>7.1428571428571434E-5</v>
      </c>
    </row>
    <row r="12945" spans="1:17" x14ac:dyDescent="0.35">
      <c r="A12945">
        <v>1761495</v>
      </c>
      <c r="B12945" t="s">
        <v>614</v>
      </c>
      <c r="C12945" t="s">
        <v>26</v>
      </c>
      <c r="D12945" t="s">
        <v>27</v>
      </c>
      <c r="E12945" t="s">
        <v>22</v>
      </c>
      <c r="F12945" t="s">
        <v>19</v>
      </c>
      <c r="G12945" s="1">
        <v>42396</v>
      </c>
      <c r="H12945" s="1">
        <v>42396</v>
      </c>
      <c r="I12945" t="s">
        <v>14</v>
      </c>
      <c r="J12945" t="s">
        <v>15</v>
      </c>
      <c r="K12945" t="str">
        <f>INDEX(State_Code_Name__3[State_name],MATCH(Consumer_Complaints!$E12945,State_Code_Name__3[State],0),1)</f>
        <v>New York</v>
      </c>
      <c r="L12945">
        <f t="shared" si="1010"/>
        <v>0</v>
      </c>
      <c r="M12945">
        <f t="shared" si="1011"/>
        <v>2016</v>
      </c>
      <c r="N12945">
        <f t="shared" si="1012"/>
        <v>1</v>
      </c>
      <c r="O12945" t="str" cm="1">
        <f t="array" ref="O12945">_xlfn.IFS(MONTH(H12945)&lt;=3,"Q1",MONTH(H12945)&lt;=6,"Q2",MONTH(H12945)&lt;=9,"Q3",MONTH(H12945)&lt;=12,"Q4")</f>
        <v>Q1</v>
      </c>
      <c r="P12945" s="18">
        <f t="shared" si="1013"/>
        <v>7.1428571428571434E-5</v>
      </c>
      <c r="Q12945" s="17">
        <f t="shared" si="1014"/>
        <v>7.1428571428571434E-5</v>
      </c>
    </row>
    <row r="12946" spans="1:17" x14ac:dyDescent="0.35">
      <c r="A12946">
        <v>1385029</v>
      </c>
      <c r="B12946" t="s">
        <v>73</v>
      </c>
      <c r="C12946" t="s">
        <v>26</v>
      </c>
      <c r="D12946" t="s">
        <v>27</v>
      </c>
      <c r="E12946" t="s">
        <v>12</v>
      </c>
      <c r="F12946" t="s">
        <v>19</v>
      </c>
      <c r="G12946" s="1">
        <v>42144</v>
      </c>
      <c r="H12946" s="1">
        <v>42144</v>
      </c>
      <c r="I12946" t="s">
        <v>14</v>
      </c>
      <c r="J12946" t="s">
        <v>15</v>
      </c>
      <c r="K12946" t="str">
        <f>INDEX(State_Code_Name__3[State_name],MATCH(Consumer_Complaints!$E12946,State_Code_Name__3[State],0),1)</f>
        <v>Virginia</v>
      </c>
      <c r="L12946">
        <f t="shared" si="1010"/>
        <v>0</v>
      </c>
      <c r="M12946">
        <f t="shared" si="1011"/>
        <v>2015</v>
      </c>
      <c r="N12946">
        <f t="shared" si="1012"/>
        <v>5</v>
      </c>
      <c r="O12946" t="str" cm="1">
        <f t="array" ref="O12946">_xlfn.IFS(MONTH(H12946)&lt;=3,"Q1",MONTH(H12946)&lt;=6,"Q2",MONTH(H12946)&lt;=9,"Q3",MONTH(H12946)&lt;=12,"Q4")</f>
        <v>Q2</v>
      </c>
      <c r="P12946" s="18">
        <f t="shared" si="1013"/>
        <v>7.1428571428571434E-5</v>
      </c>
      <c r="Q12946" s="17">
        <f t="shared" si="1014"/>
        <v>7.1428571428571434E-5</v>
      </c>
    </row>
    <row r="12947" spans="1:17" x14ac:dyDescent="0.35">
      <c r="A12947">
        <v>831713</v>
      </c>
      <c r="B12947" t="s">
        <v>95</v>
      </c>
      <c r="C12947" t="s">
        <v>16</v>
      </c>
      <c r="D12947" t="s">
        <v>24</v>
      </c>
      <c r="E12947" t="s">
        <v>48</v>
      </c>
      <c r="F12947" t="s">
        <v>19</v>
      </c>
      <c r="G12947" s="1">
        <v>41759</v>
      </c>
      <c r="H12947" s="1">
        <v>41764</v>
      </c>
      <c r="I12947" t="s">
        <v>14</v>
      </c>
      <c r="J12947" t="s">
        <v>15</v>
      </c>
      <c r="K12947" t="str">
        <f>INDEX(State_Code_Name__3[State_name],MATCH(Consumer_Complaints!$E12947,State_Code_Name__3[State],0),1)</f>
        <v>New Jersey</v>
      </c>
      <c r="L12947">
        <f t="shared" si="1010"/>
        <v>5</v>
      </c>
      <c r="M12947">
        <f t="shared" si="1011"/>
        <v>2014</v>
      </c>
      <c r="N12947">
        <f t="shared" si="1012"/>
        <v>4</v>
      </c>
      <c r="O12947" t="str" cm="1">
        <f t="array" ref="O12947">_xlfn.IFS(MONTH(H12947)&lt;=3,"Q1",MONTH(H12947)&lt;=6,"Q2",MONTH(H12947)&lt;=9,"Q3",MONTH(H12947)&lt;=12,"Q4")</f>
        <v>Q2</v>
      </c>
      <c r="P12947" s="18">
        <f t="shared" si="1013"/>
        <v>7.1428571428571434E-5</v>
      </c>
      <c r="Q12947" s="17">
        <f t="shared" si="1014"/>
        <v>7.1428571428571434E-5</v>
      </c>
    </row>
    <row r="12948" spans="1:17" x14ac:dyDescent="0.35">
      <c r="A12948">
        <v>685773</v>
      </c>
      <c r="B12948" t="s">
        <v>11</v>
      </c>
      <c r="C12948" t="s">
        <v>32</v>
      </c>
      <c r="D12948" t="s">
        <v>41</v>
      </c>
      <c r="E12948" t="s">
        <v>86</v>
      </c>
      <c r="F12948" t="s">
        <v>19</v>
      </c>
      <c r="G12948" s="1">
        <v>41664</v>
      </c>
      <c r="H12948" s="1">
        <v>41731</v>
      </c>
      <c r="I12948" t="s">
        <v>14</v>
      </c>
      <c r="J12948" t="s">
        <v>14</v>
      </c>
      <c r="K12948" t="str">
        <f>INDEX(State_Code_Name__3[State_name],MATCH(Consumer_Complaints!$E12948,State_Code_Name__3[State],0),1)</f>
        <v>Wyoming</v>
      </c>
      <c r="L12948">
        <f t="shared" si="1010"/>
        <v>67</v>
      </c>
      <c r="M12948">
        <f t="shared" si="1011"/>
        <v>2014</v>
      </c>
      <c r="N12948">
        <f t="shared" si="1012"/>
        <v>1</v>
      </c>
      <c r="O12948" t="str" cm="1">
        <f t="array" ref="O12948">_xlfn.IFS(MONTH(H12948)&lt;=3,"Q1",MONTH(H12948)&lt;=6,"Q2",MONTH(H12948)&lt;=9,"Q3",MONTH(H12948)&lt;=12,"Q4")</f>
        <v>Q2</v>
      </c>
      <c r="P12948" s="18">
        <f t="shared" si="1013"/>
        <v>7.1428571428571434E-5</v>
      </c>
      <c r="Q12948" s="17">
        <f t="shared" si="1014"/>
        <v>7.1428571428571434E-5</v>
      </c>
    </row>
    <row r="12949" spans="1:17" x14ac:dyDescent="0.35">
      <c r="A12949">
        <v>2127872</v>
      </c>
      <c r="B12949" t="s">
        <v>1116</v>
      </c>
      <c r="C12949" t="s">
        <v>9</v>
      </c>
      <c r="D12949" t="s">
        <v>10</v>
      </c>
      <c r="E12949" t="s">
        <v>35</v>
      </c>
      <c r="F12949" t="s">
        <v>19</v>
      </c>
      <c r="G12949" s="1">
        <v>42636</v>
      </c>
      <c r="H12949" s="1">
        <v>42640</v>
      </c>
      <c r="I12949" t="s">
        <v>14</v>
      </c>
      <c r="J12949" t="s">
        <v>14</v>
      </c>
      <c r="K12949" t="str">
        <f>INDEX(State_Code_Name__3[State_name],MATCH(Consumer_Complaints!$E12949,State_Code_Name__3[State],0),1)</f>
        <v>Florida</v>
      </c>
      <c r="L12949">
        <f t="shared" si="1010"/>
        <v>4</v>
      </c>
      <c r="M12949">
        <f t="shared" si="1011"/>
        <v>2016</v>
      </c>
      <c r="N12949">
        <f t="shared" si="1012"/>
        <v>9</v>
      </c>
      <c r="O12949" t="str" cm="1">
        <f t="array" ref="O12949">_xlfn.IFS(MONTH(H12949)&lt;=3,"Q1",MONTH(H12949)&lt;=6,"Q2",MONTH(H12949)&lt;=9,"Q3",MONTH(H12949)&lt;=12,"Q4")</f>
        <v>Q3</v>
      </c>
      <c r="P12949" s="18">
        <f t="shared" si="1013"/>
        <v>7.1428571428571434E-5</v>
      </c>
      <c r="Q12949" s="17">
        <f t="shared" si="1014"/>
        <v>7.1428571428571434E-5</v>
      </c>
    </row>
    <row r="12950" spans="1:17" x14ac:dyDescent="0.35">
      <c r="A12950">
        <v>1834136</v>
      </c>
      <c r="B12950" t="s">
        <v>242</v>
      </c>
      <c r="C12950" t="s">
        <v>32</v>
      </c>
      <c r="D12950" t="s">
        <v>44</v>
      </c>
      <c r="E12950" t="s">
        <v>77</v>
      </c>
      <c r="F12950" t="s">
        <v>13</v>
      </c>
      <c r="G12950" s="1">
        <v>42444</v>
      </c>
      <c r="H12950" s="1">
        <v>42446</v>
      </c>
      <c r="I12950" t="s">
        <v>14</v>
      </c>
      <c r="J12950" t="s">
        <v>15</v>
      </c>
      <c r="K12950" t="str">
        <f>INDEX(State_Code_Name__3[State_name],MATCH(Consumer_Complaints!$E12950,State_Code_Name__3[State],0),1)</f>
        <v>Missouri</v>
      </c>
      <c r="L12950">
        <f t="shared" si="1010"/>
        <v>2</v>
      </c>
      <c r="M12950">
        <f t="shared" si="1011"/>
        <v>2016</v>
      </c>
      <c r="N12950">
        <f t="shared" si="1012"/>
        <v>3</v>
      </c>
      <c r="O12950" t="str" cm="1">
        <f t="array" ref="O12950">_xlfn.IFS(MONTH(H12950)&lt;=3,"Q1",MONTH(H12950)&lt;=6,"Q2",MONTH(H12950)&lt;=9,"Q3",MONTH(H12950)&lt;=12,"Q4")</f>
        <v>Q1</v>
      </c>
      <c r="P12950" s="18">
        <f t="shared" si="1013"/>
        <v>7.1428571428571434E-5</v>
      </c>
      <c r="Q12950" s="17">
        <f t="shared" si="1014"/>
        <v>7.1428571428571434E-5</v>
      </c>
    </row>
    <row r="12951" spans="1:17" x14ac:dyDescent="0.35">
      <c r="A12951">
        <v>818222</v>
      </c>
      <c r="B12951" t="s">
        <v>63</v>
      </c>
      <c r="C12951" t="s">
        <v>32</v>
      </c>
      <c r="D12951" t="s">
        <v>44</v>
      </c>
      <c r="E12951" t="s">
        <v>18</v>
      </c>
      <c r="F12951" t="s">
        <v>19</v>
      </c>
      <c r="G12951" s="1">
        <v>41751</v>
      </c>
      <c r="H12951" s="1">
        <v>41751</v>
      </c>
      <c r="I12951" t="s">
        <v>14</v>
      </c>
      <c r="J12951" t="s">
        <v>14</v>
      </c>
      <c r="K12951" t="str">
        <f>INDEX(State_Code_Name__3[State_name],MATCH(Consumer_Complaints!$E12951,State_Code_Name__3[State],0),1)</f>
        <v>California</v>
      </c>
      <c r="L12951">
        <f t="shared" si="1010"/>
        <v>0</v>
      </c>
      <c r="M12951">
        <f t="shared" si="1011"/>
        <v>2014</v>
      </c>
      <c r="N12951">
        <f t="shared" si="1012"/>
        <v>4</v>
      </c>
      <c r="O12951" t="str" cm="1">
        <f t="array" ref="O12951">_xlfn.IFS(MONTH(H12951)&lt;=3,"Q1",MONTH(H12951)&lt;=6,"Q2",MONTH(H12951)&lt;=9,"Q3",MONTH(H12951)&lt;=12,"Q4")</f>
        <v>Q2</v>
      </c>
      <c r="P12951" s="18">
        <f t="shared" si="1013"/>
        <v>7.1428571428571434E-5</v>
      </c>
      <c r="Q12951" s="17">
        <f t="shared" si="1014"/>
        <v>7.1428571428571434E-5</v>
      </c>
    </row>
    <row r="12952" spans="1:17" x14ac:dyDescent="0.35">
      <c r="A12952">
        <v>1553788</v>
      </c>
      <c r="B12952" t="s">
        <v>81</v>
      </c>
      <c r="C12952" t="s">
        <v>36</v>
      </c>
      <c r="D12952" t="s">
        <v>80</v>
      </c>
      <c r="E12952" t="s">
        <v>176</v>
      </c>
      <c r="F12952" t="s">
        <v>19</v>
      </c>
      <c r="G12952" s="1">
        <v>42133</v>
      </c>
      <c r="H12952" s="1">
        <v>42225</v>
      </c>
      <c r="I12952" t="s">
        <v>14</v>
      </c>
      <c r="J12952" t="s">
        <v>15</v>
      </c>
      <c r="K12952" t="str">
        <f>INDEX(State_Code_Name__3[State_name],MATCH(Consumer_Complaints!$E12952,State_Code_Name__3[State],0),1)</f>
        <v>District of Columbia</v>
      </c>
      <c r="L12952">
        <f t="shared" si="1010"/>
        <v>92</v>
      </c>
      <c r="M12952">
        <f t="shared" si="1011"/>
        <v>2015</v>
      </c>
      <c r="N12952">
        <f t="shared" si="1012"/>
        <v>5</v>
      </c>
      <c r="O12952" t="str" cm="1">
        <f t="array" ref="O12952">_xlfn.IFS(MONTH(H12952)&lt;=3,"Q1",MONTH(H12952)&lt;=6,"Q2",MONTH(H12952)&lt;=9,"Q3",MONTH(H12952)&lt;=12,"Q4")</f>
        <v>Q3</v>
      </c>
      <c r="P12952" s="18">
        <f t="shared" si="1013"/>
        <v>7.1428571428571434E-5</v>
      </c>
      <c r="Q12952" s="17">
        <f t="shared" si="1014"/>
        <v>7.1428571428571434E-5</v>
      </c>
    </row>
    <row r="12953" spans="1:17" x14ac:dyDescent="0.35">
      <c r="A12953">
        <v>797626</v>
      </c>
      <c r="B12953" t="s">
        <v>30</v>
      </c>
      <c r="C12953" t="s">
        <v>26</v>
      </c>
      <c r="D12953" t="s">
        <v>27</v>
      </c>
      <c r="E12953" t="s">
        <v>35</v>
      </c>
      <c r="F12953" t="s">
        <v>19</v>
      </c>
      <c r="G12953" s="1">
        <v>41824</v>
      </c>
      <c r="H12953" s="1">
        <v>41824</v>
      </c>
      <c r="I12953" t="s">
        <v>14</v>
      </c>
      <c r="J12953" t="s">
        <v>15</v>
      </c>
      <c r="K12953" t="str">
        <f>INDEX(State_Code_Name__3[State_name],MATCH(Consumer_Complaints!$E12953,State_Code_Name__3[State],0),1)</f>
        <v>Florida</v>
      </c>
      <c r="L12953">
        <f t="shared" si="1010"/>
        <v>0</v>
      </c>
      <c r="M12953">
        <f t="shared" si="1011"/>
        <v>2014</v>
      </c>
      <c r="N12953">
        <f t="shared" si="1012"/>
        <v>7</v>
      </c>
      <c r="O12953" t="str" cm="1">
        <f t="array" ref="O12953">_xlfn.IFS(MONTH(H12953)&lt;=3,"Q1",MONTH(H12953)&lt;=6,"Q2",MONTH(H12953)&lt;=9,"Q3",MONTH(H12953)&lt;=12,"Q4")</f>
        <v>Q3</v>
      </c>
      <c r="P12953" s="18">
        <f t="shared" si="1013"/>
        <v>7.1428571428571434E-5</v>
      </c>
      <c r="Q12953" s="17">
        <f t="shared" si="1014"/>
        <v>7.1428571428571434E-5</v>
      </c>
    </row>
    <row r="12954" spans="1:17" x14ac:dyDescent="0.35">
      <c r="A12954">
        <v>1441581</v>
      </c>
      <c r="B12954" t="s">
        <v>141</v>
      </c>
      <c r="C12954" t="s">
        <v>26</v>
      </c>
      <c r="D12954" t="s">
        <v>27</v>
      </c>
      <c r="E12954" t="s">
        <v>22</v>
      </c>
      <c r="F12954" t="s">
        <v>19</v>
      </c>
      <c r="G12954" s="1">
        <v>42183</v>
      </c>
      <c r="H12954" s="1">
        <v>42183</v>
      </c>
      <c r="I12954" t="s">
        <v>14</v>
      </c>
      <c r="J12954" t="s">
        <v>14</v>
      </c>
      <c r="K12954" t="str">
        <f>INDEX(State_Code_Name__3[State_name],MATCH(Consumer_Complaints!$E12954,State_Code_Name__3[State],0),1)</f>
        <v>New York</v>
      </c>
      <c r="L12954">
        <f t="shared" si="1010"/>
        <v>0</v>
      </c>
      <c r="M12954">
        <f t="shared" si="1011"/>
        <v>2015</v>
      </c>
      <c r="N12954">
        <f t="shared" si="1012"/>
        <v>6</v>
      </c>
      <c r="O12954" t="str" cm="1">
        <f t="array" ref="O12954">_xlfn.IFS(MONTH(H12954)&lt;=3,"Q1",MONTH(H12954)&lt;=6,"Q2",MONTH(H12954)&lt;=9,"Q3",MONTH(H12954)&lt;=12,"Q4")</f>
        <v>Q2</v>
      </c>
      <c r="P12954" s="18">
        <f t="shared" si="1013"/>
        <v>7.1428571428571434E-5</v>
      </c>
      <c r="Q12954" s="17">
        <f t="shared" si="1014"/>
        <v>7.1428571428571434E-5</v>
      </c>
    </row>
    <row r="12955" spans="1:17" x14ac:dyDescent="0.35">
      <c r="A12955">
        <v>357915</v>
      </c>
      <c r="B12955" t="s">
        <v>11</v>
      </c>
      <c r="C12955" t="s">
        <v>61</v>
      </c>
      <c r="D12955" t="s">
        <v>62</v>
      </c>
      <c r="E12955" t="s">
        <v>158</v>
      </c>
      <c r="F12955" t="s">
        <v>19</v>
      </c>
      <c r="G12955" s="1">
        <v>41350</v>
      </c>
      <c r="H12955" s="1">
        <v>41352</v>
      </c>
      <c r="I12955" t="s">
        <v>14</v>
      </c>
      <c r="J12955" t="s">
        <v>14</v>
      </c>
      <c r="K12955" t="str">
        <f>INDEX(State_Code_Name__3[State_name],MATCH(Consumer_Complaints!$E12955,State_Code_Name__3[State],0),1)</f>
        <v>New Mexico</v>
      </c>
      <c r="L12955">
        <f t="shared" si="1010"/>
        <v>2</v>
      </c>
      <c r="M12955">
        <f t="shared" si="1011"/>
        <v>2013</v>
      </c>
      <c r="N12955">
        <f t="shared" si="1012"/>
        <v>3</v>
      </c>
      <c r="O12955" t="str" cm="1">
        <f t="array" ref="O12955">_xlfn.IFS(MONTH(H12955)&lt;=3,"Q1",MONTH(H12955)&lt;=6,"Q2",MONTH(H12955)&lt;=9,"Q3",MONTH(H12955)&lt;=12,"Q4")</f>
        <v>Q1</v>
      </c>
      <c r="P12955" s="18">
        <f t="shared" si="1013"/>
        <v>7.1428571428571434E-5</v>
      </c>
      <c r="Q12955" s="17">
        <f t="shared" si="1014"/>
        <v>7.1428571428571434E-5</v>
      </c>
    </row>
    <row r="12956" spans="1:17" x14ac:dyDescent="0.35">
      <c r="A12956">
        <v>839428</v>
      </c>
      <c r="B12956" t="s">
        <v>73</v>
      </c>
      <c r="C12956" t="s">
        <v>26</v>
      </c>
      <c r="D12956" t="s">
        <v>27</v>
      </c>
      <c r="E12956" t="s">
        <v>59</v>
      </c>
      <c r="F12956" t="s">
        <v>19</v>
      </c>
      <c r="G12956" s="1">
        <v>41795</v>
      </c>
      <c r="H12956" s="1">
        <v>41795</v>
      </c>
      <c r="I12956" t="s">
        <v>14</v>
      </c>
      <c r="J12956" t="s">
        <v>14</v>
      </c>
      <c r="K12956" t="str">
        <f>INDEX(State_Code_Name__3[State_name],MATCH(Consumer_Complaints!$E12956,State_Code_Name__3[State],0),1)</f>
        <v>Illinois</v>
      </c>
      <c r="L12956">
        <f t="shared" si="1010"/>
        <v>0</v>
      </c>
      <c r="M12956">
        <f t="shared" si="1011"/>
        <v>2014</v>
      </c>
      <c r="N12956">
        <f t="shared" si="1012"/>
        <v>6</v>
      </c>
      <c r="O12956" t="str" cm="1">
        <f t="array" ref="O12956">_xlfn.IFS(MONTH(H12956)&lt;=3,"Q1",MONTH(H12956)&lt;=6,"Q2",MONTH(H12956)&lt;=9,"Q3",MONTH(H12956)&lt;=12,"Q4")</f>
        <v>Q2</v>
      </c>
      <c r="P12956" s="18">
        <f t="shared" si="1013"/>
        <v>7.1428571428571434E-5</v>
      </c>
      <c r="Q12956" s="17">
        <f t="shared" si="1014"/>
        <v>7.1428571428571434E-5</v>
      </c>
    </row>
    <row r="12957" spans="1:17" x14ac:dyDescent="0.35">
      <c r="A12957">
        <v>1683164</v>
      </c>
      <c r="B12957" t="s">
        <v>68</v>
      </c>
      <c r="C12957" t="s">
        <v>36</v>
      </c>
      <c r="D12957" t="s">
        <v>145</v>
      </c>
      <c r="E12957" t="s">
        <v>18</v>
      </c>
      <c r="F12957" t="s">
        <v>19</v>
      </c>
      <c r="G12957" s="1">
        <v>42106</v>
      </c>
      <c r="H12957" s="1">
        <v>42106</v>
      </c>
      <c r="I12957" t="s">
        <v>14</v>
      </c>
      <c r="J12957" t="s">
        <v>14</v>
      </c>
      <c r="K12957" t="str">
        <f>INDEX(State_Code_Name__3[State_name],MATCH(Consumer_Complaints!$E12957,State_Code_Name__3[State],0),1)</f>
        <v>California</v>
      </c>
      <c r="L12957">
        <f t="shared" si="1010"/>
        <v>0</v>
      </c>
      <c r="M12957">
        <f t="shared" si="1011"/>
        <v>2015</v>
      </c>
      <c r="N12957">
        <f t="shared" si="1012"/>
        <v>4</v>
      </c>
      <c r="O12957" t="str" cm="1">
        <f t="array" ref="O12957">_xlfn.IFS(MONTH(H12957)&lt;=3,"Q1",MONTH(H12957)&lt;=6,"Q2",MONTH(H12957)&lt;=9,"Q3",MONTH(H12957)&lt;=12,"Q4")</f>
        <v>Q2</v>
      </c>
      <c r="P12957" s="18">
        <f t="shared" si="1013"/>
        <v>7.1428571428571434E-5</v>
      </c>
      <c r="Q12957" s="17">
        <f t="shared" si="1014"/>
        <v>7.1428571428571434E-5</v>
      </c>
    </row>
    <row r="12958" spans="1:17" x14ac:dyDescent="0.35">
      <c r="A12958">
        <v>2068256</v>
      </c>
      <c r="B12958" t="s">
        <v>69</v>
      </c>
      <c r="C12958" t="s">
        <v>26</v>
      </c>
      <c r="D12958" t="s">
        <v>27</v>
      </c>
      <c r="E12958" t="s">
        <v>98</v>
      </c>
      <c r="F12958" t="s">
        <v>305</v>
      </c>
      <c r="G12958" s="1">
        <v>42599</v>
      </c>
      <c r="H12958" s="1">
        <v>42601</v>
      </c>
      <c r="I12958" t="s">
        <v>14</v>
      </c>
      <c r="J12958" t="s">
        <v>15</v>
      </c>
      <c r="K12958" t="str">
        <f>INDEX(State_Code_Name__3[State_name],MATCH(Consumer_Complaints!$E12958,State_Code_Name__3[State],0),1)</f>
        <v>Colorado</v>
      </c>
      <c r="L12958">
        <f t="shared" si="1010"/>
        <v>2</v>
      </c>
      <c r="M12958">
        <f t="shared" si="1011"/>
        <v>2016</v>
      </c>
      <c r="N12958">
        <f t="shared" si="1012"/>
        <v>8</v>
      </c>
      <c r="O12958" t="str" cm="1">
        <f t="array" ref="O12958">_xlfn.IFS(MONTH(H12958)&lt;=3,"Q1",MONTH(H12958)&lt;=6,"Q2",MONTH(H12958)&lt;=9,"Q3",MONTH(H12958)&lt;=12,"Q4")</f>
        <v>Q3</v>
      </c>
      <c r="P12958" s="18">
        <f t="shared" si="1013"/>
        <v>7.1428571428571434E-5</v>
      </c>
      <c r="Q12958" s="17">
        <f t="shared" si="1014"/>
        <v>7.1428571428571434E-5</v>
      </c>
    </row>
    <row r="12959" spans="1:17" x14ac:dyDescent="0.35">
      <c r="A12959">
        <v>1063277</v>
      </c>
      <c r="B12959" t="s">
        <v>105</v>
      </c>
      <c r="C12959" t="s">
        <v>32</v>
      </c>
      <c r="D12959" t="s">
        <v>41</v>
      </c>
      <c r="E12959" t="s">
        <v>31</v>
      </c>
      <c r="F12959" t="s">
        <v>19</v>
      </c>
      <c r="G12959" s="1">
        <v>41861</v>
      </c>
      <c r="H12959" s="1">
        <v>41861</v>
      </c>
      <c r="I12959" t="s">
        <v>14</v>
      </c>
      <c r="J12959" t="s">
        <v>15</v>
      </c>
      <c r="K12959" t="str">
        <f>INDEX(State_Code_Name__3[State_name],MATCH(Consumer_Complaints!$E12959,State_Code_Name__3[State],0),1)</f>
        <v>Texas</v>
      </c>
      <c r="L12959">
        <f t="shared" si="1010"/>
        <v>0</v>
      </c>
      <c r="M12959">
        <f t="shared" si="1011"/>
        <v>2014</v>
      </c>
      <c r="N12959">
        <f t="shared" si="1012"/>
        <v>8</v>
      </c>
      <c r="O12959" t="str" cm="1">
        <f t="array" ref="O12959">_xlfn.IFS(MONTH(H12959)&lt;=3,"Q1",MONTH(H12959)&lt;=6,"Q2",MONTH(H12959)&lt;=9,"Q3",MONTH(H12959)&lt;=12,"Q4")</f>
        <v>Q3</v>
      </c>
      <c r="P12959" s="18">
        <f t="shared" si="1013"/>
        <v>7.1428571428571434E-5</v>
      </c>
      <c r="Q12959" s="17">
        <f t="shared" si="1014"/>
        <v>7.1428571428571434E-5</v>
      </c>
    </row>
    <row r="12960" spans="1:17" x14ac:dyDescent="0.35">
      <c r="A12960">
        <v>498306</v>
      </c>
      <c r="B12960" t="s">
        <v>309</v>
      </c>
      <c r="C12960" t="s">
        <v>32</v>
      </c>
      <c r="D12960" t="s">
        <v>161</v>
      </c>
      <c r="E12960" t="s">
        <v>22</v>
      </c>
      <c r="F12960" t="s">
        <v>19</v>
      </c>
      <c r="G12960" s="1">
        <v>41507</v>
      </c>
      <c r="H12960" s="1">
        <v>41507</v>
      </c>
      <c r="I12960" t="s">
        <v>14</v>
      </c>
      <c r="J12960" t="s">
        <v>14</v>
      </c>
      <c r="K12960" t="str">
        <f>INDEX(State_Code_Name__3[State_name],MATCH(Consumer_Complaints!$E12960,State_Code_Name__3[State],0),1)</f>
        <v>New York</v>
      </c>
      <c r="L12960">
        <f t="shared" si="1010"/>
        <v>0</v>
      </c>
      <c r="M12960">
        <f t="shared" si="1011"/>
        <v>2013</v>
      </c>
      <c r="N12960">
        <f t="shared" si="1012"/>
        <v>8</v>
      </c>
      <c r="O12960" t="str" cm="1">
        <f t="array" ref="O12960">_xlfn.IFS(MONTH(H12960)&lt;=3,"Q1",MONTH(H12960)&lt;=6,"Q2",MONTH(H12960)&lt;=9,"Q3",MONTH(H12960)&lt;=12,"Q4")</f>
        <v>Q3</v>
      </c>
      <c r="P12960" s="18">
        <f t="shared" si="1013"/>
        <v>7.1428571428571434E-5</v>
      </c>
      <c r="Q12960" s="17">
        <f t="shared" si="1014"/>
        <v>7.1428571428571434E-5</v>
      </c>
    </row>
    <row r="12961" spans="1:17" x14ac:dyDescent="0.35">
      <c r="A12961">
        <v>1429103</v>
      </c>
      <c r="B12961" t="s">
        <v>83</v>
      </c>
      <c r="C12961" t="s">
        <v>32</v>
      </c>
      <c r="D12961" t="s">
        <v>41</v>
      </c>
      <c r="E12961" t="s">
        <v>22</v>
      </c>
      <c r="F12961" t="s">
        <v>305</v>
      </c>
      <c r="G12961" s="1">
        <v>42174</v>
      </c>
      <c r="H12961" s="1">
        <v>42178</v>
      </c>
      <c r="I12961" t="s">
        <v>14</v>
      </c>
      <c r="J12961" t="s">
        <v>15</v>
      </c>
      <c r="K12961" t="str">
        <f>INDEX(State_Code_Name__3[State_name],MATCH(Consumer_Complaints!$E12961,State_Code_Name__3[State],0),1)</f>
        <v>New York</v>
      </c>
      <c r="L12961">
        <f t="shared" si="1010"/>
        <v>4</v>
      </c>
      <c r="M12961">
        <f t="shared" si="1011"/>
        <v>2015</v>
      </c>
      <c r="N12961">
        <f t="shared" si="1012"/>
        <v>6</v>
      </c>
      <c r="O12961" t="str" cm="1">
        <f t="array" ref="O12961">_xlfn.IFS(MONTH(H12961)&lt;=3,"Q1",MONTH(H12961)&lt;=6,"Q2",MONTH(H12961)&lt;=9,"Q3",MONTH(H12961)&lt;=12,"Q4")</f>
        <v>Q2</v>
      </c>
      <c r="P12961" s="18">
        <f t="shared" si="1013"/>
        <v>7.1428571428571434E-5</v>
      </c>
      <c r="Q12961" s="17">
        <f t="shared" si="1014"/>
        <v>7.1428571428571434E-5</v>
      </c>
    </row>
    <row r="12962" spans="1:17" x14ac:dyDescent="0.35">
      <c r="A12962">
        <v>459865</v>
      </c>
      <c r="B12962" t="s">
        <v>169</v>
      </c>
      <c r="C12962" t="s">
        <v>61</v>
      </c>
      <c r="D12962" t="s">
        <v>132</v>
      </c>
      <c r="E12962" t="s">
        <v>59</v>
      </c>
      <c r="F12962" t="s">
        <v>19</v>
      </c>
      <c r="G12962" s="1">
        <v>41472</v>
      </c>
      <c r="H12962" s="1">
        <v>41473</v>
      </c>
      <c r="I12962" t="s">
        <v>14</v>
      </c>
      <c r="J12962" t="s">
        <v>15</v>
      </c>
      <c r="K12962" t="str">
        <f>INDEX(State_Code_Name__3[State_name],MATCH(Consumer_Complaints!$E12962,State_Code_Name__3[State],0),1)</f>
        <v>Illinois</v>
      </c>
      <c r="L12962">
        <f t="shared" si="1010"/>
        <v>1</v>
      </c>
      <c r="M12962">
        <f t="shared" si="1011"/>
        <v>2013</v>
      </c>
      <c r="N12962">
        <f t="shared" si="1012"/>
        <v>7</v>
      </c>
      <c r="O12962" t="str" cm="1">
        <f t="array" ref="O12962">_xlfn.IFS(MONTH(H12962)&lt;=3,"Q1",MONTH(H12962)&lt;=6,"Q2",MONTH(H12962)&lt;=9,"Q3",MONTH(H12962)&lt;=12,"Q4")</f>
        <v>Q3</v>
      </c>
      <c r="P12962" s="18">
        <f t="shared" si="1013"/>
        <v>7.1428571428571434E-5</v>
      </c>
      <c r="Q12962" s="17">
        <f t="shared" si="1014"/>
        <v>7.1428571428571434E-5</v>
      </c>
    </row>
    <row r="12963" spans="1:17" x14ac:dyDescent="0.35">
      <c r="A12963">
        <v>325647</v>
      </c>
      <c r="B12963" t="s">
        <v>168</v>
      </c>
      <c r="C12963" t="s">
        <v>26</v>
      </c>
      <c r="D12963" t="s">
        <v>56</v>
      </c>
      <c r="E12963" t="s">
        <v>35</v>
      </c>
      <c r="F12963" t="s">
        <v>19</v>
      </c>
      <c r="G12963" s="1">
        <v>41326</v>
      </c>
      <c r="H12963" s="1">
        <v>41330</v>
      </c>
      <c r="I12963" t="s">
        <v>14</v>
      </c>
      <c r="J12963" t="s">
        <v>15</v>
      </c>
      <c r="K12963" t="str">
        <f>INDEX(State_Code_Name__3[State_name],MATCH(Consumer_Complaints!$E12963,State_Code_Name__3[State],0),1)</f>
        <v>Florida</v>
      </c>
      <c r="L12963">
        <f t="shared" si="1010"/>
        <v>4</v>
      </c>
      <c r="M12963">
        <f t="shared" si="1011"/>
        <v>2013</v>
      </c>
      <c r="N12963">
        <f t="shared" si="1012"/>
        <v>2</v>
      </c>
      <c r="O12963" t="str" cm="1">
        <f t="array" ref="O12963">_xlfn.IFS(MONTH(H12963)&lt;=3,"Q1",MONTH(H12963)&lt;=6,"Q2",MONTH(H12963)&lt;=9,"Q3",MONTH(H12963)&lt;=12,"Q4")</f>
        <v>Q1</v>
      </c>
      <c r="P12963" s="18">
        <f t="shared" si="1013"/>
        <v>7.1428571428571434E-5</v>
      </c>
      <c r="Q12963" s="17">
        <f t="shared" si="1014"/>
        <v>7.1428571428571434E-5</v>
      </c>
    </row>
    <row r="12964" spans="1:17" x14ac:dyDescent="0.35">
      <c r="A12964">
        <v>835456</v>
      </c>
      <c r="B12964" t="s">
        <v>220</v>
      </c>
      <c r="C12964" t="s">
        <v>16</v>
      </c>
      <c r="D12964" t="s">
        <v>17</v>
      </c>
      <c r="E12964" t="s">
        <v>39</v>
      </c>
      <c r="F12964" t="s">
        <v>19</v>
      </c>
      <c r="G12964" s="1">
        <v>41675</v>
      </c>
      <c r="H12964" s="1">
        <v>41675</v>
      </c>
      <c r="I12964" t="s">
        <v>14</v>
      </c>
      <c r="J12964" t="s">
        <v>14</v>
      </c>
      <c r="K12964" t="str">
        <f>INDEX(State_Code_Name__3[State_name],MATCH(Consumer_Complaints!$E12964,State_Code_Name__3[State],0),1)</f>
        <v>Ohio</v>
      </c>
      <c r="L12964">
        <f t="shared" si="1010"/>
        <v>0</v>
      </c>
      <c r="M12964">
        <f t="shared" si="1011"/>
        <v>2014</v>
      </c>
      <c r="N12964">
        <f t="shared" si="1012"/>
        <v>2</v>
      </c>
      <c r="O12964" t="str" cm="1">
        <f t="array" ref="O12964">_xlfn.IFS(MONTH(H12964)&lt;=3,"Q1",MONTH(H12964)&lt;=6,"Q2",MONTH(H12964)&lt;=9,"Q3",MONTH(H12964)&lt;=12,"Q4")</f>
        <v>Q1</v>
      </c>
      <c r="P12964" s="18">
        <f t="shared" si="1013"/>
        <v>7.1428571428571434E-5</v>
      </c>
      <c r="Q12964" s="17">
        <f t="shared" si="1014"/>
        <v>7.1428571428571434E-5</v>
      </c>
    </row>
    <row r="12965" spans="1:17" x14ac:dyDescent="0.35">
      <c r="A12965">
        <v>1413360</v>
      </c>
      <c r="B12965" t="s">
        <v>258</v>
      </c>
      <c r="C12965" t="s">
        <v>16</v>
      </c>
      <c r="D12965" t="s">
        <v>144</v>
      </c>
      <c r="E12965" t="s">
        <v>31</v>
      </c>
      <c r="F12965" t="s">
        <v>19</v>
      </c>
      <c r="G12965" s="1">
        <v>42253</v>
      </c>
      <c r="H12965" s="1">
        <v>42344</v>
      </c>
      <c r="I12965" t="s">
        <v>14</v>
      </c>
      <c r="J12965" t="s">
        <v>15</v>
      </c>
      <c r="K12965" t="str">
        <f>INDEX(State_Code_Name__3[State_name],MATCH(Consumer_Complaints!$E12965,State_Code_Name__3[State],0),1)</f>
        <v>Texas</v>
      </c>
      <c r="L12965">
        <f t="shared" si="1010"/>
        <v>91</v>
      </c>
      <c r="M12965">
        <f t="shared" si="1011"/>
        <v>2015</v>
      </c>
      <c r="N12965">
        <f t="shared" si="1012"/>
        <v>9</v>
      </c>
      <c r="O12965" t="str" cm="1">
        <f t="array" ref="O12965">_xlfn.IFS(MONTH(H12965)&lt;=3,"Q1",MONTH(H12965)&lt;=6,"Q2",MONTH(H12965)&lt;=9,"Q3",MONTH(H12965)&lt;=12,"Q4")</f>
        <v>Q4</v>
      </c>
      <c r="P12965" s="18">
        <f t="shared" si="1013"/>
        <v>7.1428571428571434E-5</v>
      </c>
      <c r="Q12965" s="17">
        <f t="shared" si="1014"/>
        <v>7.1428571428571434E-5</v>
      </c>
    </row>
    <row r="12966" spans="1:17" x14ac:dyDescent="0.35">
      <c r="A12966">
        <v>1829312</v>
      </c>
      <c r="B12966" t="s">
        <v>60</v>
      </c>
      <c r="C12966" t="s">
        <v>52</v>
      </c>
      <c r="D12966" t="s">
        <v>96</v>
      </c>
      <c r="E12966" t="s">
        <v>137</v>
      </c>
      <c r="F12966" t="s">
        <v>19</v>
      </c>
      <c r="G12966" s="1">
        <v>42677</v>
      </c>
      <c r="H12966" s="1">
        <v>42677</v>
      </c>
      <c r="I12966" t="s">
        <v>14</v>
      </c>
      <c r="J12966" t="s">
        <v>15</v>
      </c>
      <c r="K12966" t="str">
        <f>INDEX(State_Code_Name__3[State_name],MATCH(Consumer_Complaints!$E12966,State_Code_Name__3[State],0),1)</f>
        <v>Kansas</v>
      </c>
      <c r="L12966">
        <f t="shared" si="1010"/>
        <v>0</v>
      </c>
      <c r="M12966">
        <f t="shared" si="1011"/>
        <v>2016</v>
      </c>
      <c r="N12966">
        <f t="shared" si="1012"/>
        <v>11</v>
      </c>
      <c r="O12966" t="str" cm="1">
        <f t="array" ref="O12966">_xlfn.IFS(MONTH(H12966)&lt;=3,"Q1",MONTH(H12966)&lt;=6,"Q2",MONTH(H12966)&lt;=9,"Q3",MONTH(H12966)&lt;=12,"Q4")</f>
        <v>Q4</v>
      </c>
      <c r="P12966" s="18">
        <f t="shared" si="1013"/>
        <v>7.1428571428571434E-5</v>
      </c>
      <c r="Q12966" s="17">
        <f t="shared" si="1014"/>
        <v>7.1428571428571434E-5</v>
      </c>
    </row>
    <row r="12967" spans="1:17" x14ac:dyDescent="0.35">
      <c r="A12967">
        <v>1983759</v>
      </c>
      <c r="B12967" t="s">
        <v>90</v>
      </c>
      <c r="C12967" t="s">
        <v>16</v>
      </c>
      <c r="D12967" t="s">
        <v>24</v>
      </c>
      <c r="E12967" t="s">
        <v>31</v>
      </c>
      <c r="F12967" t="s">
        <v>19</v>
      </c>
      <c r="G12967" s="1">
        <v>42545</v>
      </c>
      <c r="H12967" s="1">
        <v>42620</v>
      </c>
      <c r="I12967" t="s">
        <v>14</v>
      </c>
      <c r="J12967" t="s">
        <v>14</v>
      </c>
      <c r="K12967" t="str">
        <f>INDEX(State_Code_Name__3[State_name],MATCH(Consumer_Complaints!$E12967,State_Code_Name__3[State],0),1)</f>
        <v>Texas</v>
      </c>
      <c r="L12967">
        <f t="shared" si="1010"/>
        <v>75</v>
      </c>
      <c r="M12967">
        <f t="shared" si="1011"/>
        <v>2016</v>
      </c>
      <c r="N12967">
        <f t="shared" si="1012"/>
        <v>6</v>
      </c>
      <c r="O12967" t="str" cm="1">
        <f t="array" ref="O12967">_xlfn.IFS(MONTH(H12967)&lt;=3,"Q1",MONTH(H12967)&lt;=6,"Q2",MONTH(H12967)&lt;=9,"Q3",MONTH(H12967)&lt;=12,"Q4")</f>
        <v>Q3</v>
      </c>
      <c r="P12967" s="18">
        <f t="shared" si="1013"/>
        <v>7.1428571428571434E-5</v>
      </c>
      <c r="Q12967" s="17">
        <f t="shared" si="1014"/>
        <v>7.1428571428571434E-5</v>
      </c>
    </row>
    <row r="12968" spans="1:17" x14ac:dyDescent="0.35">
      <c r="A12968">
        <v>1935335</v>
      </c>
      <c r="B12968" t="s">
        <v>63</v>
      </c>
      <c r="C12968" t="s">
        <v>61</v>
      </c>
      <c r="D12968" t="s">
        <v>459</v>
      </c>
      <c r="E12968" t="s">
        <v>22</v>
      </c>
      <c r="F12968" t="s">
        <v>305</v>
      </c>
      <c r="G12968" s="1">
        <v>42510</v>
      </c>
      <c r="H12968" s="1">
        <v>42515</v>
      </c>
      <c r="I12968" t="s">
        <v>14</v>
      </c>
      <c r="J12968" t="s">
        <v>15</v>
      </c>
      <c r="K12968" t="str">
        <f>INDEX(State_Code_Name__3[State_name],MATCH(Consumer_Complaints!$E12968,State_Code_Name__3[State],0),1)</f>
        <v>New York</v>
      </c>
      <c r="L12968">
        <f t="shared" si="1010"/>
        <v>5</v>
      </c>
      <c r="M12968">
        <f t="shared" si="1011"/>
        <v>2016</v>
      </c>
      <c r="N12968">
        <f t="shared" si="1012"/>
        <v>5</v>
      </c>
      <c r="O12968" t="str" cm="1">
        <f t="array" ref="O12968">_xlfn.IFS(MONTH(H12968)&lt;=3,"Q1",MONTH(H12968)&lt;=6,"Q2",MONTH(H12968)&lt;=9,"Q3",MONTH(H12968)&lt;=12,"Q4")</f>
        <v>Q2</v>
      </c>
      <c r="P12968" s="18">
        <f t="shared" si="1013"/>
        <v>7.1428571428571434E-5</v>
      </c>
      <c r="Q12968" s="17">
        <f t="shared" si="1014"/>
        <v>7.1428571428571434E-5</v>
      </c>
    </row>
    <row r="12969" spans="1:17" x14ac:dyDescent="0.35">
      <c r="A12969">
        <v>1148951</v>
      </c>
      <c r="B12969" t="s">
        <v>293</v>
      </c>
      <c r="C12969" t="s">
        <v>9</v>
      </c>
      <c r="D12969" t="s">
        <v>10</v>
      </c>
      <c r="F12969" t="s">
        <v>57</v>
      </c>
      <c r="G12969" s="1">
        <v>41894</v>
      </c>
      <c r="H12969" s="1">
        <v>41955</v>
      </c>
      <c r="I12969" t="s">
        <v>14</v>
      </c>
      <c r="J12969" t="s">
        <v>15</v>
      </c>
      <c r="K12969" t="e">
        <f>INDEX(State_Code_Name__3[State_name],MATCH(Consumer_Complaints!$E12969,State_Code_Name__3[State],0),1)</f>
        <v>#N/A</v>
      </c>
      <c r="L12969">
        <f t="shared" si="1010"/>
        <v>61</v>
      </c>
      <c r="M12969">
        <f t="shared" si="1011"/>
        <v>2014</v>
      </c>
      <c r="N12969">
        <f t="shared" si="1012"/>
        <v>9</v>
      </c>
      <c r="O12969" t="str" cm="1">
        <f t="array" ref="O12969">_xlfn.IFS(MONTH(H12969)&lt;=3,"Q1",MONTH(H12969)&lt;=6,"Q2",MONTH(H12969)&lt;=9,"Q3",MONTH(H12969)&lt;=12,"Q4")</f>
        <v>Q4</v>
      </c>
      <c r="P12969" s="18">
        <f t="shared" si="1013"/>
        <v>7.1428571428571434E-5</v>
      </c>
      <c r="Q12969" s="17">
        <f t="shared" si="1014"/>
        <v>7.1428571428571434E-5</v>
      </c>
    </row>
    <row r="12970" spans="1:17" x14ac:dyDescent="0.35">
      <c r="A12970">
        <v>1479726</v>
      </c>
      <c r="B12970" t="s">
        <v>177</v>
      </c>
      <c r="C12970" t="s">
        <v>32</v>
      </c>
      <c r="D12970" t="s">
        <v>44</v>
      </c>
      <c r="E12970" t="s">
        <v>25</v>
      </c>
      <c r="F12970" t="s">
        <v>19</v>
      </c>
      <c r="G12970" s="1">
        <v>42206</v>
      </c>
      <c r="H12970" s="1">
        <v>42214</v>
      </c>
      <c r="I12970" t="s">
        <v>14</v>
      </c>
      <c r="J12970" t="s">
        <v>14</v>
      </c>
      <c r="K12970" t="str">
        <f>INDEX(State_Code_Name__3[State_name],MATCH(Consumer_Complaints!$E12970,State_Code_Name__3[State],0),1)</f>
        <v>Georgia</v>
      </c>
      <c r="L12970">
        <f t="shared" si="1010"/>
        <v>8</v>
      </c>
      <c r="M12970">
        <f t="shared" si="1011"/>
        <v>2015</v>
      </c>
      <c r="N12970">
        <f t="shared" si="1012"/>
        <v>7</v>
      </c>
      <c r="O12970" t="str" cm="1">
        <f t="array" ref="O12970">_xlfn.IFS(MONTH(H12970)&lt;=3,"Q1",MONTH(H12970)&lt;=6,"Q2",MONTH(H12970)&lt;=9,"Q3",MONTH(H12970)&lt;=12,"Q4")</f>
        <v>Q3</v>
      </c>
      <c r="P12970" s="18">
        <f t="shared" si="1013"/>
        <v>7.1428571428571434E-5</v>
      </c>
      <c r="Q12970" s="17">
        <f t="shared" si="1014"/>
        <v>7.1428571428571434E-5</v>
      </c>
    </row>
    <row r="12971" spans="1:17" x14ac:dyDescent="0.35">
      <c r="A12971">
        <v>2029078</v>
      </c>
      <c r="B12971" t="s">
        <v>526</v>
      </c>
      <c r="C12971" t="s">
        <v>26</v>
      </c>
      <c r="D12971" t="s">
        <v>27</v>
      </c>
      <c r="E12971" t="s">
        <v>31</v>
      </c>
      <c r="F12971" t="s">
        <v>19</v>
      </c>
      <c r="G12971" s="1">
        <v>42576</v>
      </c>
      <c r="H12971" s="1">
        <v>42576</v>
      </c>
      <c r="I12971" t="s">
        <v>14</v>
      </c>
      <c r="J12971" t="s">
        <v>15</v>
      </c>
      <c r="K12971" t="str">
        <f>INDEX(State_Code_Name__3[State_name],MATCH(Consumer_Complaints!$E12971,State_Code_Name__3[State],0),1)</f>
        <v>Texas</v>
      </c>
      <c r="L12971">
        <f t="shared" si="1010"/>
        <v>0</v>
      </c>
      <c r="M12971">
        <f t="shared" si="1011"/>
        <v>2016</v>
      </c>
      <c r="N12971">
        <f t="shared" si="1012"/>
        <v>7</v>
      </c>
      <c r="O12971" t="str" cm="1">
        <f t="array" ref="O12971">_xlfn.IFS(MONTH(H12971)&lt;=3,"Q1",MONTH(H12971)&lt;=6,"Q2",MONTH(H12971)&lt;=9,"Q3",MONTH(H12971)&lt;=12,"Q4")</f>
        <v>Q3</v>
      </c>
      <c r="P12971" s="18">
        <f t="shared" si="1013"/>
        <v>7.1428571428571434E-5</v>
      </c>
      <c r="Q12971" s="17">
        <f t="shared" si="1014"/>
        <v>7.1428571428571434E-5</v>
      </c>
    </row>
    <row r="12972" spans="1:17" x14ac:dyDescent="0.35">
      <c r="A12972">
        <v>2106519</v>
      </c>
      <c r="B12972" t="s">
        <v>21</v>
      </c>
      <c r="C12972" t="s">
        <v>26</v>
      </c>
      <c r="D12972" t="s">
        <v>27</v>
      </c>
      <c r="E12972" t="s">
        <v>70</v>
      </c>
      <c r="F12972" t="s">
        <v>19</v>
      </c>
      <c r="G12972" s="1">
        <v>42713</v>
      </c>
      <c r="H12972" s="1">
        <v>42713</v>
      </c>
      <c r="I12972" t="s">
        <v>14</v>
      </c>
      <c r="J12972" t="s">
        <v>15</v>
      </c>
      <c r="K12972" t="str">
        <f>INDEX(State_Code_Name__3[State_name],MATCH(Consumer_Complaints!$E12972,State_Code_Name__3[State],0),1)</f>
        <v>Massachusetts</v>
      </c>
      <c r="L12972">
        <f t="shared" si="1010"/>
        <v>0</v>
      </c>
      <c r="M12972">
        <f t="shared" si="1011"/>
        <v>2016</v>
      </c>
      <c r="N12972">
        <f t="shared" si="1012"/>
        <v>12</v>
      </c>
      <c r="O12972" t="str" cm="1">
        <f t="array" ref="O12972">_xlfn.IFS(MONTH(H12972)&lt;=3,"Q1",MONTH(H12972)&lt;=6,"Q2",MONTH(H12972)&lt;=9,"Q3",MONTH(H12972)&lt;=12,"Q4")</f>
        <v>Q4</v>
      </c>
      <c r="P12972" s="18">
        <f t="shared" si="1013"/>
        <v>7.1428571428571434E-5</v>
      </c>
      <c r="Q12972" s="17">
        <f t="shared" si="1014"/>
        <v>7.1428571428571434E-5</v>
      </c>
    </row>
    <row r="12973" spans="1:17" x14ac:dyDescent="0.35">
      <c r="A12973">
        <v>2050164</v>
      </c>
      <c r="B12973" t="s">
        <v>43</v>
      </c>
      <c r="C12973" t="s">
        <v>26</v>
      </c>
      <c r="D12973" t="s">
        <v>27</v>
      </c>
      <c r="E12973" t="s">
        <v>18</v>
      </c>
      <c r="F12973" t="s">
        <v>19</v>
      </c>
      <c r="G12973" s="1">
        <v>42590</v>
      </c>
      <c r="H12973" s="1">
        <v>42651</v>
      </c>
      <c r="I12973" t="s">
        <v>14</v>
      </c>
      <c r="J12973" t="s">
        <v>15</v>
      </c>
      <c r="K12973" t="str">
        <f>INDEX(State_Code_Name__3[State_name],MATCH(Consumer_Complaints!$E12973,State_Code_Name__3[State],0),1)</f>
        <v>California</v>
      </c>
      <c r="L12973">
        <f t="shared" si="1010"/>
        <v>61</v>
      </c>
      <c r="M12973">
        <f t="shared" si="1011"/>
        <v>2016</v>
      </c>
      <c r="N12973">
        <f t="shared" si="1012"/>
        <v>8</v>
      </c>
      <c r="O12973" t="str" cm="1">
        <f t="array" ref="O12973">_xlfn.IFS(MONTH(H12973)&lt;=3,"Q1",MONTH(H12973)&lt;=6,"Q2",MONTH(H12973)&lt;=9,"Q3",MONTH(H12973)&lt;=12,"Q4")</f>
        <v>Q4</v>
      </c>
      <c r="P12973" s="18">
        <f t="shared" si="1013"/>
        <v>7.1428571428571434E-5</v>
      </c>
      <c r="Q12973" s="17">
        <f t="shared" si="1014"/>
        <v>7.1428571428571434E-5</v>
      </c>
    </row>
    <row r="12974" spans="1:17" x14ac:dyDescent="0.35">
      <c r="A12974">
        <v>1509541</v>
      </c>
      <c r="B12974" t="s">
        <v>432</v>
      </c>
      <c r="C12974" t="s">
        <v>9</v>
      </c>
      <c r="D12974" t="s">
        <v>183</v>
      </c>
      <c r="E12974" t="s">
        <v>18</v>
      </c>
      <c r="F12974" t="s">
        <v>19</v>
      </c>
      <c r="G12974" s="1">
        <v>42224</v>
      </c>
      <c r="H12974" s="1">
        <v>42224</v>
      </c>
      <c r="I12974" t="s">
        <v>14</v>
      </c>
      <c r="J12974" t="s">
        <v>15</v>
      </c>
      <c r="K12974" t="str">
        <f>INDEX(State_Code_Name__3[State_name],MATCH(Consumer_Complaints!$E12974,State_Code_Name__3[State],0),1)</f>
        <v>California</v>
      </c>
      <c r="L12974">
        <f t="shared" si="1010"/>
        <v>0</v>
      </c>
      <c r="M12974">
        <f t="shared" si="1011"/>
        <v>2015</v>
      </c>
      <c r="N12974">
        <f t="shared" si="1012"/>
        <v>8</v>
      </c>
      <c r="O12974" t="str" cm="1">
        <f t="array" ref="O12974">_xlfn.IFS(MONTH(H12974)&lt;=3,"Q1",MONTH(H12974)&lt;=6,"Q2",MONTH(H12974)&lt;=9,"Q3",MONTH(H12974)&lt;=12,"Q4")</f>
        <v>Q3</v>
      </c>
      <c r="P12974" s="18">
        <f t="shared" si="1013"/>
        <v>7.1428571428571434E-5</v>
      </c>
      <c r="Q12974" s="17">
        <f t="shared" si="1014"/>
        <v>7.1428571428571434E-5</v>
      </c>
    </row>
    <row r="12975" spans="1:17" x14ac:dyDescent="0.35">
      <c r="A12975">
        <v>700388</v>
      </c>
      <c r="B12975" t="s">
        <v>30</v>
      </c>
      <c r="C12975" t="s">
        <v>36</v>
      </c>
      <c r="D12975" t="s">
        <v>99</v>
      </c>
      <c r="E12975" t="s">
        <v>59</v>
      </c>
      <c r="F12975" t="s">
        <v>19</v>
      </c>
      <c r="G12975" s="1">
        <v>41761</v>
      </c>
      <c r="H12975" s="1">
        <v>41761</v>
      </c>
      <c r="I12975" t="s">
        <v>14</v>
      </c>
      <c r="J12975" t="s">
        <v>15</v>
      </c>
      <c r="K12975" t="str">
        <f>INDEX(State_Code_Name__3[State_name],MATCH(Consumer_Complaints!$E12975,State_Code_Name__3[State],0),1)</f>
        <v>Illinois</v>
      </c>
      <c r="L12975">
        <f t="shared" si="1010"/>
        <v>0</v>
      </c>
      <c r="M12975">
        <f t="shared" si="1011"/>
        <v>2014</v>
      </c>
      <c r="N12975">
        <f t="shared" si="1012"/>
        <v>5</v>
      </c>
      <c r="O12975" t="str" cm="1">
        <f t="array" ref="O12975">_xlfn.IFS(MONTH(H12975)&lt;=3,"Q1",MONTH(H12975)&lt;=6,"Q2",MONTH(H12975)&lt;=9,"Q3",MONTH(H12975)&lt;=12,"Q4")</f>
        <v>Q2</v>
      </c>
      <c r="P12975" s="18">
        <f t="shared" si="1013"/>
        <v>7.1428571428571434E-5</v>
      </c>
      <c r="Q12975" s="17">
        <f t="shared" si="1014"/>
        <v>7.1428571428571434E-5</v>
      </c>
    </row>
    <row r="12976" spans="1:17" x14ac:dyDescent="0.35">
      <c r="A12976">
        <v>2058868</v>
      </c>
      <c r="B12976" t="s">
        <v>107</v>
      </c>
      <c r="C12976" t="s">
        <v>32</v>
      </c>
      <c r="D12976" t="s">
        <v>104</v>
      </c>
      <c r="E12976" t="s">
        <v>106</v>
      </c>
      <c r="F12976" t="s">
        <v>19</v>
      </c>
      <c r="G12976" s="1">
        <v>42712</v>
      </c>
      <c r="H12976" s="1">
        <v>42712</v>
      </c>
      <c r="I12976" t="s">
        <v>14</v>
      </c>
      <c r="J12976" t="s">
        <v>15</v>
      </c>
      <c r="K12976" t="str">
        <f>INDEX(State_Code_Name__3[State_name],MATCH(Consumer_Complaints!$E12976,State_Code_Name__3[State],0),1)</f>
        <v>Indiana</v>
      </c>
      <c r="L12976">
        <f t="shared" si="1010"/>
        <v>0</v>
      </c>
      <c r="M12976">
        <f t="shared" si="1011"/>
        <v>2016</v>
      </c>
      <c r="N12976">
        <f t="shared" si="1012"/>
        <v>12</v>
      </c>
      <c r="O12976" t="str" cm="1">
        <f t="array" ref="O12976">_xlfn.IFS(MONTH(H12976)&lt;=3,"Q1",MONTH(H12976)&lt;=6,"Q2",MONTH(H12976)&lt;=9,"Q3",MONTH(H12976)&lt;=12,"Q4")</f>
        <v>Q4</v>
      </c>
      <c r="P12976" s="18">
        <f t="shared" si="1013"/>
        <v>7.1428571428571434E-5</v>
      </c>
      <c r="Q12976" s="17">
        <f t="shared" si="1014"/>
        <v>7.1428571428571434E-5</v>
      </c>
    </row>
    <row r="12977" spans="1:17" x14ac:dyDescent="0.35">
      <c r="A12977">
        <v>472815</v>
      </c>
      <c r="B12977" t="s">
        <v>54</v>
      </c>
      <c r="C12977" t="s">
        <v>52</v>
      </c>
      <c r="D12977" t="s">
        <v>53</v>
      </c>
      <c r="E12977" t="s">
        <v>42</v>
      </c>
      <c r="F12977" t="s">
        <v>19</v>
      </c>
      <c r="G12977" s="1">
        <v>41313</v>
      </c>
      <c r="H12977" s="1">
        <v>41313</v>
      </c>
      <c r="I12977" t="s">
        <v>14</v>
      </c>
      <c r="J12977" t="s">
        <v>15</v>
      </c>
      <c r="K12977" t="str">
        <f>INDEX(State_Code_Name__3[State_name],MATCH(Consumer_Complaints!$E12977,State_Code_Name__3[State],0),1)</f>
        <v>North Carolina</v>
      </c>
      <c r="L12977">
        <f t="shared" si="1010"/>
        <v>0</v>
      </c>
      <c r="M12977">
        <f t="shared" si="1011"/>
        <v>2013</v>
      </c>
      <c r="N12977">
        <f t="shared" si="1012"/>
        <v>2</v>
      </c>
      <c r="O12977" t="str" cm="1">
        <f t="array" ref="O12977">_xlfn.IFS(MONTH(H12977)&lt;=3,"Q1",MONTH(H12977)&lt;=6,"Q2",MONTH(H12977)&lt;=9,"Q3",MONTH(H12977)&lt;=12,"Q4")</f>
        <v>Q1</v>
      </c>
      <c r="P12977" s="18">
        <f t="shared" si="1013"/>
        <v>7.1428571428571434E-5</v>
      </c>
      <c r="Q12977" s="17">
        <f t="shared" si="1014"/>
        <v>7.1428571428571434E-5</v>
      </c>
    </row>
    <row r="12978" spans="1:17" x14ac:dyDescent="0.35">
      <c r="A12978">
        <v>1597267</v>
      </c>
      <c r="B12978" t="s">
        <v>30</v>
      </c>
      <c r="C12978" t="s">
        <v>26</v>
      </c>
      <c r="D12978" t="s">
        <v>27</v>
      </c>
      <c r="E12978" t="s">
        <v>79</v>
      </c>
      <c r="F12978" t="s">
        <v>57</v>
      </c>
      <c r="G12978" s="1">
        <v>42195</v>
      </c>
      <c r="H12978" s="1">
        <v>42257</v>
      </c>
      <c r="I12978" t="s">
        <v>14</v>
      </c>
      <c r="J12978" t="s">
        <v>15</v>
      </c>
      <c r="K12978" t="str">
        <f>INDEX(State_Code_Name__3[State_name],MATCH(Consumer_Complaints!$E12978,State_Code_Name__3[State],0),1)</f>
        <v>Minnesota</v>
      </c>
      <c r="L12978">
        <f t="shared" si="1010"/>
        <v>62</v>
      </c>
      <c r="M12978">
        <f t="shared" si="1011"/>
        <v>2015</v>
      </c>
      <c r="N12978">
        <f t="shared" si="1012"/>
        <v>7</v>
      </c>
      <c r="O12978" t="str" cm="1">
        <f t="array" ref="O12978">_xlfn.IFS(MONTH(H12978)&lt;=3,"Q1",MONTH(H12978)&lt;=6,"Q2",MONTH(H12978)&lt;=9,"Q3",MONTH(H12978)&lt;=12,"Q4")</f>
        <v>Q3</v>
      </c>
      <c r="P12978" s="18">
        <f t="shared" si="1013"/>
        <v>7.1428571428571434E-5</v>
      </c>
      <c r="Q12978" s="17">
        <f t="shared" si="1014"/>
        <v>7.1428571428571434E-5</v>
      </c>
    </row>
    <row r="12979" spans="1:17" x14ac:dyDescent="0.35">
      <c r="A12979">
        <v>1454312</v>
      </c>
      <c r="B12979" t="s">
        <v>60</v>
      </c>
      <c r="C12979" t="s">
        <v>52</v>
      </c>
      <c r="D12979" t="s">
        <v>103</v>
      </c>
      <c r="E12979" t="s">
        <v>31</v>
      </c>
      <c r="F12979" t="s">
        <v>19</v>
      </c>
      <c r="G12979" s="1">
        <v>42192</v>
      </c>
      <c r="H12979" s="1">
        <v>42192</v>
      </c>
      <c r="I12979" t="s">
        <v>14</v>
      </c>
      <c r="J12979" t="s">
        <v>15</v>
      </c>
      <c r="K12979" t="str">
        <f>INDEX(State_Code_Name__3[State_name],MATCH(Consumer_Complaints!$E12979,State_Code_Name__3[State],0),1)</f>
        <v>Texas</v>
      </c>
      <c r="L12979">
        <f t="shared" si="1010"/>
        <v>0</v>
      </c>
      <c r="M12979">
        <f t="shared" si="1011"/>
        <v>2015</v>
      </c>
      <c r="N12979">
        <f t="shared" si="1012"/>
        <v>7</v>
      </c>
      <c r="O12979" t="str" cm="1">
        <f t="array" ref="O12979">_xlfn.IFS(MONTH(H12979)&lt;=3,"Q1",MONTH(H12979)&lt;=6,"Q2",MONTH(H12979)&lt;=9,"Q3",MONTH(H12979)&lt;=12,"Q4")</f>
        <v>Q3</v>
      </c>
      <c r="P12979" s="18">
        <f t="shared" si="1013"/>
        <v>7.1428571428571434E-5</v>
      </c>
      <c r="Q12979" s="17">
        <f t="shared" si="1014"/>
        <v>7.1428571428571434E-5</v>
      </c>
    </row>
    <row r="12980" spans="1:17" x14ac:dyDescent="0.35">
      <c r="A12980">
        <v>1856560</v>
      </c>
      <c r="B12980" t="s">
        <v>30</v>
      </c>
      <c r="C12980" t="s">
        <v>9</v>
      </c>
      <c r="D12980" t="s">
        <v>354</v>
      </c>
      <c r="E12980" t="s">
        <v>114</v>
      </c>
      <c r="F12980" t="s">
        <v>57</v>
      </c>
      <c r="G12980" s="1">
        <v>42459</v>
      </c>
      <c r="H12980" s="1">
        <v>42460</v>
      </c>
      <c r="I12980" t="s">
        <v>14</v>
      </c>
      <c r="J12980" t="s">
        <v>15</v>
      </c>
      <c r="K12980" t="str">
        <f>INDEX(State_Code_Name__3[State_name],MATCH(Consumer_Complaints!$E12980,State_Code_Name__3[State],0),1)</f>
        <v>South Carolina</v>
      </c>
      <c r="L12980">
        <f t="shared" si="1010"/>
        <v>1</v>
      </c>
      <c r="M12980">
        <f t="shared" si="1011"/>
        <v>2016</v>
      </c>
      <c r="N12980">
        <f t="shared" si="1012"/>
        <v>3</v>
      </c>
      <c r="O12980" t="str" cm="1">
        <f t="array" ref="O12980">_xlfn.IFS(MONTH(H12980)&lt;=3,"Q1",MONTH(H12980)&lt;=6,"Q2",MONTH(H12980)&lt;=9,"Q3",MONTH(H12980)&lt;=12,"Q4")</f>
        <v>Q1</v>
      </c>
      <c r="P12980" s="18">
        <f t="shared" si="1013"/>
        <v>7.1428571428571434E-5</v>
      </c>
      <c r="Q12980" s="17">
        <f t="shared" si="1014"/>
        <v>7.1428571428571434E-5</v>
      </c>
    </row>
    <row r="12981" spans="1:17" x14ac:dyDescent="0.35">
      <c r="A12981">
        <v>1884467</v>
      </c>
      <c r="B12981" t="s">
        <v>962</v>
      </c>
      <c r="C12981" t="s">
        <v>9</v>
      </c>
      <c r="D12981" t="s">
        <v>10</v>
      </c>
      <c r="E12981" t="s">
        <v>121</v>
      </c>
      <c r="F12981" t="s">
        <v>19</v>
      </c>
      <c r="G12981" s="1">
        <v>42478</v>
      </c>
      <c r="H12981" s="1">
        <v>42478</v>
      </c>
      <c r="I12981" t="s">
        <v>15</v>
      </c>
      <c r="J12981" t="s">
        <v>14</v>
      </c>
      <c r="K12981" t="str">
        <f>INDEX(State_Code_Name__3[State_name],MATCH(Consumer_Complaints!$E12981,State_Code_Name__3[State],0),1)</f>
        <v>Oregon</v>
      </c>
      <c r="L12981">
        <f t="shared" si="1010"/>
        <v>0</v>
      </c>
      <c r="M12981">
        <f t="shared" si="1011"/>
        <v>2016</v>
      </c>
      <c r="N12981">
        <f t="shared" si="1012"/>
        <v>4</v>
      </c>
      <c r="O12981" t="str" cm="1">
        <f t="array" ref="O12981">_xlfn.IFS(MONTH(H12981)&lt;=3,"Q1",MONTH(H12981)&lt;=6,"Q2",MONTH(H12981)&lt;=9,"Q3",MONTH(H12981)&lt;=12,"Q4")</f>
        <v>Q2</v>
      </c>
      <c r="P12981" s="18">
        <f t="shared" si="1013"/>
        <v>7.1428571428571434E-5</v>
      </c>
      <c r="Q12981" s="17">
        <f t="shared" si="1014"/>
        <v>7.1428571428571434E-5</v>
      </c>
    </row>
    <row r="12982" spans="1:17" x14ac:dyDescent="0.35">
      <c r="A12982">
        <v>390453</v>
      </c>
      <c r="B12982" t="s">
        <v>38</v>
      </c>
      <c r="C12982" t="s">
        <v>36</v>
      </c>
      <c r="D12982" t="s">
        <v>99</v>
      </c>
      <c r="E12982" t="s">
        <v>35</v>
      </c>
      <c r="F12982" t="s">
        <v>19</v>
      </c>
      <c r="G12982" s="1">
        <v>41388</v>
      </c>
      <c r="H12982" s="1">
        <v>41389</v>
      </c>
      <c r="I12982" t="s">
        <v>14</v>
      </c>
      <c r="J12982" t="s">
        <v>15</v>
      </c>
      <c r="K12982" t="str">
        <f>INDEX(State_Code_Name__3[State_name],MATCH(Consumer_Complaints!$E12982,State_Code_Name__3[State],0),1)</f>
        <v>Florida</v>
      </c>
      <c r="L12982">
        <f t="shared" si="1010"/>
        <v>1</v>
      </c>
      <c r="M12982">
        <f t="shared" si="1011"/>
        <v>2013</v>
      </c>
      <c r="N12982">
        <f t="shared" si="1012"/>
        <v>4</v>
      </c>
      <c r="O12982" t="str" cm="1">
        <f t="array" ref="O12982">_xlfn.IFS(MONTH(H12982)&lt;=3,"Q1",MONTH(H12982)&lt;=6,"Q2",MONTH(H12982)&lt;=9,"Q3",MONTH(H12982)&lt;=12,"Q4")</f>
        <v>Q2</v>
      </c>
      <c r="P12982" s="18">
        <f t="shared" si="1013"/>
        <v>7.1428571428571434E-5</v>
      </c>
      <c r="Q12982" s="17">
        <f t="shared" si="1014"/>
        <v>7.1428571428571434E-5</v>
      </c>
    </row>
    <row r="12983" spans="1:17" x14ac:dyDescent="0.35">
      <c r="A12983">
        <v>518482</v>
      </c>
      <c r="B12983" t="s">
        <v>60</v>
      </c>
      <c r="C12983" t="s">
        <v>52</v>
      </c>
      <c r="D12983" t="s">
        <v>103</v>
      </c>
      <c r="E12983" t="s">
        <v>51</v>
      </c>
      <c r="F12983" t="s">
        <v>19</v>
      </c>
      <c r="G12983" s="1">
        <v>41434</v>
      </c>
      <c r="H12983" s="1">
        <v>41434</v>
      </c>
      <c r="I12983" t="s">
        <v>14</v>
      </c>
      <c r="J12983" t="s">
        <v>15</v>
      </c>
      <c r="K12983" t="str">
        <f>INDEX(State_Code_Name__3[State_name],MATCH(Consumer_Complaints!$E12983,State_Code_Name__3[State],0),1)</f>
        <v>Washington</v>
      </c>
      <c r="L12983">
        <f t="shared" si="1010"/>
        <v>0</v>
      </c>
      <c r="M12983">
        <f t="shared" si="1011"/>
        <v>2013</v>
      </c>
      <c r="N12983">
        <f t="shared" si="1012"/>
        <v>6</v>
      </c>
      <c r="O12983" t="str" cm="1">
        <f t="array" ref="O12983">_xlfn.IFS(MONTH(H12983)&lt;=3,"Q1",MONTH(H12983)&lt;=6,"Q2",MONTH(H12983)&lt;=9,"Q3",MONTH(H12983)&lt;=12,"Q4")</f>
        <v>Q2</v>
      </c>
      <c r="P12983" s="18">
        <f t="shared" si="1013"/>
        <v>7.1428571428571434E-5</v>
      </c>
      <c r="Q12983" s="17">
        <f t="shared" si="1014"/>
        <v>7.1428571428571434E-5</v>
      </c>
    </row>
    <row r="12984" spans="1:17" x14ac:dyDescent="0.35">
      <c r="A12984">
        <v>1919163</v>
      </c>
      <c r="B12984" t="s">
        <v>43</v>
      </c>
      <c r="C12984" t="s">
        <v>26</v>
      </c>
      <c r="D12984" t="s">
        <v>27</v>
      </c>
      <c r="E12984" t="s">
        <v>25</v>
      </c>
      <c r="F12984" t="s">
        <v>19</v>
      </c>
      <c r="G12984" s="1">
        <v>42679</v>
      </c>
      <c r="H12984" s="1">
        <v>42679</v>
      </c>
      <c r="I12984" t="s">
        <v>14</v>
      </c>
      <c r="J12984" t="s">
        <v>15</v>
      </c>
      <c r="K12984" t="str">
        <f>INDEX(State_Code_Name__3[State_name],MATCH(Consumer_Complaints!$E12984,State_Code_Name__3[State],0),1)</f>
        <v>Georgia</v>
      </c>
      <c r="L12984">
        <f t="shared" si="1010"/>
        <v>0</v>
      </c>
      <c r="M12984">
        <f t="shared" si="1011"/>
        <v>2016</v>
      </c>
      <c r="N12984">
        <f t="shared" si="1012"/>
        <v>11</v>
      </c>
      <c r="O12984" t="str" cm="1">
        <f t="array" ref="O12984">_xlfn.IFS(MONTH(H12984)&lt;=3,"Q1",MONTH(H12984)&lt;=6,"Q2",MONTH(H12984)&lt;=9,"Q3",MONTH(H12984)&lt;=12,"Q4")</f>
        <v>Q4</v>
      </c>
      <c r="P12984" s="18">
        <f t="shared" si="1013"/>
        <v>7.1428571428571434E-5</v>
      </c>
      <c r="Q12984" s="17">
        <f t="shared" si="1014"/>
        <v>7.1428571428571434E-5</v>
      </c>
    </row>
    <row r="12985" spans="1:17" x14ac:dyDescent="0.35">
      <c r="A12985">
        <v>1235201</v>
      </c>
      <c r="B12985" t="s">
        <v>11</v>
      </c>
      <c r="C12985" t="s">
        <v>26</v>
      </c>
      <c r="D12985" t="s">
        <v>56</v>
      </c>
      <c r="E12985" t="s">
        <v>31</v>
      </c>
      <c r="F12985" t="s">
        <v>19</v>
      </c>
      <c r="G12985" s="1">
        <v>42310</v>
      </c>
      <c r="H12985" s="1">
        <v>42310</v>
      </c>
      <c r="I12985" t="s">
        <v>14</v>
      </c>
      <c r="J12985" t="s">
        <v>15</v>
      </c>
      <c r="K12985" t="str">
        <f>INDEX(State_Code_Name__3[State_name],MATCH(Consumer_Complaints!$E12985,State_Code_Name__3[State],0),1)</f>
        <v>Texas</v>
      </c>
      <c r="L12985">
        <f t="shared" si="1010"/>
        <v>0</v>
      </c>
      <c r="M12985">
        <f t="shared" si="1011"/>
        <v>2015</v>
      </c>
      <c r="N12985">
        <f t="shared" si="1012"/>
        <v>11</v>
      </c>
      <c r="O12985" t="str" cm="1">
        <f t="array" ref="O12985">_xlfn.IFS(MONTH(H12985)&lt;=3,"Q1",MONTH(H12985)&lt;=6,"Q2",MONTH(H12985)&lt;=9,"Q3",MONTH(H12985)&lt;=12,"Q4")</f>
        <v>Q4</v>
      </c>
      <c r="P12985" s="18">
        <f t="shared" si="1013"/>
        <v>7.1428571428571434E-5</v>
      </c>
      <c r="Q12985" s="17">
        <f t="shared" si="1014"/>
        <v>7.1428571428571434E-5</v>
      </c>
    </row>
    <row r="12986" spans="1:17" x14ac:dyDescent="0.35">
      <c r="A12986">
        <v>1650936</v>
      </c>
      <c r="B12986" t="s">
        <v>688</v>
      </c>
      <c r="C12986" t="s">
        <v>32</v>
      </c>
      <c r="D12986" t="s">
        <v>44</v>
      </c>
      <c r="E12986" t="s">
        <v>18</v>
      </c>
      <c r="F12986" t="s">
        <v>19</v>
      </c>
      <c r="G12986" s="1">
        <v>42319</v>
      </c>
      <c r="H12986" s="1">
        <v>42319</v>
      </c>
      <c r="I12986" t="s">
        <v>14</v>
      </c>
      <c r="J12986" t="s">
        <v>14</v>
      </c>
      <c r="K12986" t="str">
        <f>INDEX(State_Code_Name__3[State_name],MATCH(Consumer_Complaints!$E12986,State_Code_Name__3[State],0),1)</f>
        <v>California</v>
      </c>
      <c r="L12986">
        <f t="shared" si="1010"/>
        <v>0</v>
      </c>
      <c r="M12986">
        <f t="shared" si="1011"/>
        <v>2015</v>
      </c>
      <c r="N12986">
        <f t="shared" si="1012"/>
        <v>11</v>
      </c>
      <c r="O12986" t="str" cm="1">
        <f t="array" ref="O12986">_xlfn.IFS(MONTH(H12986)&lt;=3,"Q1",MONTH(H12986)&lt;=6,"Q2",MONTH(H12986)&lt;=9,"Q3",MONTH(H12986)&lt;=12,"Q4")</f>
        <v>Q4</v>
      </c>
      <c r="P12986" s="18">
        <f t="shared" si="1013"/>
        <v>7.1428571428571434E-5</v>
      </c>
      <c r="Q12986" s="17">
        <f t="shared" si="1014"/>
        <v>7.1428571428571434E-5</v>
      </c>
    </row>
    <row r="12987" spans="1:17" x14ac:dyDescent="0.35">
      <c r="A12987">
        <v>1983035</v>
      </c>
      <c r="B12987" t="s">
        <v>43</v>
      </c>
      <c r="C12987" t="s">
        <v>26</v>
      </c>
      <c r="D12987" t="s">
        <v>27</v>
      </c>
      <c r="E12987" t="s">
        <v>100</v>
      </c>
      <c r="F12987" t="s">
        <v>19</v>
      </c>
      <c r="G12987" s="1">
        <v>42544</v>
      </c>
      <c r="H12987" s="1">
        <v>42544</v>
      </c>
      <c r="I12987" t="s">
        <v>14</v>
      </c>
      <c r="J12987" t="s">
        <v>15</v>
      </c>
      <c r="K12987" t="str">
        <f>INDEX(State_Code_Name__3[State_name],MATCH(Consumer_Complaints!$E12987,State_Code_Name__3[State],0),1)</f>
        <v>Arizona</v>
      </c>
      <c r="L12987">
        <f t="shared" si="1010"/>
        <v>0</v>
      </c>
      <c r="M12987">
        <f t="shared" si="1011"/>
        <v>2016</v>
      </c>
      <c r="N12987">
        <f t="shared" si="1012"/>
        <v>6</v>
      </c>
      <c r="O12987" t="str" cm="1">
        <f t="array" ref="O12987">_xlfn.IFS(MONTH(H12987)&lt;=3,"Q1",MONTH(H12987)&lt;=6,"Q2",MONTH(H12987)&lt;=9,"Q3",MONTH(H12987)&lt;=12,"Q4")</f>
        <v>Q2</v>
      </c>
      <c r="P12987" s="18">
        <f t="shared" si="1013"/>
        <v>7.1428571428571434E-5</v>
      </c>
      <c r="Q12987" s="17">
        <f t="shared" si="1014"/>
        <v>7.1428571428571434E-5</v>
      </c>
    </row>
    <row r="12988" spans="1:17" x14ac:dyDescent="0.35">
      <c r="A12988">
        <v>1923788</v>
      </c>
      <c r="B12988" t="s">
        <v>38</v>
      </c>
      <c r="C12988" t="s">
        <v>32</v>
      </c>
      <c r="D12988" t="s">
        <v>44</v>
      </c>
      <c r="E12988" t="s">
        <v>66</v>
      </c>
      <c r="F12988" t="s">
        <v>19</v>
      </c>
      <c r="G12988" s="1">
        <v>42504</v>
      </c>
      <c r="H12988" s="1">
        <v>42504</v>
      </c>
      <c r="I12988" t="s">
        <v>14</v>
      </c>
      <c r="J12988" t="s">
        <v>15</v>
      </c>
      <c r="K12988" t="str">
        <f>INDEX(State_Code_Name__3[State_name],MATCH(Consumer_Complaints!$E12988,State_Code_Name__3[State],0),1)</f>
        <v>Michigan</v>
      </c>
      <c r="L12988">
        <f t="shared" si="1010"/>
        <v>0</v>
      </c>
      <c r="M12988">
        <f t="shared" si="1011"/>
        <v>2016</v>
      </c>
      <c r="N12988">
        <f t="shared" si="1012"/>
        <v>5</v>
      </c>
      <c r="O12988" t="str" cm="1">
        <f t="array" ref="O12988">_xlfn.IFS(MONTH(H12988)&lt;=3,"Q1",MONTH(H12988)&lt;=6,"Q2",MONTH(H12988)&lt;=9,"Q3",MONTH(H12988)&lt;=12,"Q4")</f>
        <v>Q2</v>
      </c>
      <c r="P12988" s="18">
        <f t="shared" si="1013"/>
        <v>7.1428571428571434E-5</v>
      </c>
      <c r="Q12988" s="17">
        <f t="shared" si="1014"/>
        <v>7.1428571428571434E-5</v>
      </c>
    </row>
    <row r="12989" spans="1:17" x14ac:dyDescent="0.35">
      <c r="A12989">
        <v>950368</v>
      </c>
      <c r="B12989" t="s">
        <v>68</v>
      </c>
      <c r="C12989" t="s">
        <v>879</v>
      </c>
      <c r="D12989" t="s">
        <v>880</v>
      </c>
      <c r="E12989" t="s">
        <v>39</v>
      </c>
      <c r="F12989" t="s">
        <v>13</v>
      </c>
      <c r="G12989" s="1">
        <v>41843</v>
      </c>
      <c r="H12989" s="1">
        <v>41848</v>
      </c>
      <c r="I12989" t="s">
        <v>14</v>
      </c>
      <c r="J12989" t="s">
        <v>15</v>
      </c>
      <c r="K12989" t="str">
        <f>INDEX(State_Code_Name__3[State_name],MATCH(Consumer_Complaints!$E12989,State_Code_Name__3[State],0),1)</f>
        <v>Ohio</v>
      </c>
      <c r="L12989">
        <f t="shared" si="1010"/>
        <v>5</v>
      </c>
      <c r="M12989">
        <f t="shared" si="1011"/>
        <v>2014</v>
      </c>
      <c r="N12989">
        <f t="shared" si="1012"/>
        <v>7</v>
      </c>
      <c r="O12989" t="str" cm="1">
        <f t="array" ref="O12989">_xlfn.IFS(MONTH(H12989)&lt;=3,"Q1",MONTH(H12989)&lt;=6,"Q2",MONTH(H12989)&lt;=9,"Q3",MONTH(H12989)&lt;=12,"Q4")</f>
        <v>Q3</v>
      </c>
      <c r="P12989" s="18">
        <f t="shared" si="1013"/>
        <v>7.1428571428571434E-5</v>
      </c>
      <c r="Q12989" s="17">
        <f t="shared" si="1014"/>
        <v>7.1428571428571434E-5</v>
      </c>
    </row>
    <row r="12990" spans="1:17" x14ac:dyDescent="0.35">
      <c r="A12990">
        <v>1287512</v>
      </c>
      <c r="B12990" t="s">
        <v>68</v>
      </c>
      <c r="C12990" t="s">
        <v>36</v>
      </c>
      <c r="D12990" t="s">
        <v>150</v>
      </c>
      <c r="E12990" t="s">
        <v>42</v>
      </c>
      <c r="F12990" t="s">
        <v>19</v>
      </c>
      <c r="G12990" s="1">
        <v>42080</v>
      </c>
      <c r="H12990" s="1">
        <v>42080</v>
      </c>
      <c r="I12990" t="s">
        <v>14</v>
      </c>
      <c r="J12990" t="s">
        <v>15</v>
      </c>
      <c r="K12990" t="str">
        <f>INDEX(State_Code_Name__3[State_name],MATCH(Consumer_Complaints!$E12990,State_Code_Name__3[State],0),1)</f>
        <v>North Carolina</v>
      </c>
      <c r="L12990">
        <f t="shared" si="1010"/>
        <v>0</v>
      </c>
      <c r="M12990">
        <f t="shared" si="1011"/>
        <v>2015</v>
      </c>
      <c r="N12990">
        <f t="shared" si="1012"/>
        <v>3</v>
      </c>
      <c r="O12990" t="str" cm="1">
        <f t="array" ref="O12990">_xlfn.IFS(MONTH(H12990)&lt;=3,"Q1",MONTH(H12990)&lt;=6,"Q2",MONTH(H12990)&lt;=9,"Q3",MONTH(H12990)&lt;=12,"Q4")</f>
        <v>Q1</v>
      </c>
      <c r="P12990" s="18">
        <f t="shared" si="1013"/>
        <v>7.1428571428571434E-5</v>
      </c>
      <c r="Q12990" s="17">
        <f t="shared" si="1014"/>
        <v>7.1428571428571434E-5</v>
      </c>
    </row>
    <row r="12991" spans="1:17" x14ac:dyDescent="0.35">
      <c r="A12991">
        <v>318950</v>
      </c>
      <c r="B12991" t="s">
        <v>81</v>
      </c>
      <c r="C12991" t="s">
        <v>36</v>
      </c>
      <c r="D12991" t="s">
        <v>52</v>
      </c>
      <c r="E12991" t="s">
        <v>40</v>
      </c>
      <c r="F12991" t="s">
        <v>19</v>
      </c>
      <c r="G12991" s="1">
        <v>41323</v>
      </c>
      <c r="H12991" s="1">
        <v>41323</v>
      </c>
      <c r="I12991" t="s">
        <v>14</v>
      </c>
      <c r="J12991" t="s">
        <v>14</v>
      </c>
      <c r="K12991" t="str">
        <f>INDEX(State_Code_Name__3[State_name],MATCH(Consumer_Complaints!$E12991,State_Code_Name__3[State],0),1)</f>
        <v>Nevada</v>
      </c>
      <c r="L12991">
        <f t="shared" si="1010"/>
        <v>0</v>
      </c>
      <c r="M12991">
        <f t="shared" si="1011"/>
        <v>2013</v>
      </c>
      <c r="N12991">
        <f t="shared" si="1012"/>
        <v>2</v>
      </c>
      <c r="O12991" t="str" cm="1">
        <f t="array" ref="O12991">_xlfn.IFS(MONTH(H12991)&lt;=3,"Q1",MONTH(H12991)&lt;=6,"Q2",MONTH(H12991)&lt;=9,"Q3",MONTH(H12991)&lt;=12,"Q4")</f>
        <v>Q1</v>
      </c>
      <c r="P12991" s="18">
        <f t="shared" si="1013"/>
        <v>7.1428571428571434E-5</v>
      </c>
      <c r="Q12991" s="17">
        <f t="shared" si="1014"/>
        <v>7.1428571428571434E-5</v>
      </c>
    </row>
    <row r="12992" spans="1:17" x14ac:dyDescent="0.35">
      <c r="A12992">
        <v>1487361</v>
      </c>
      <c r="B12992" t="s">
        <v>30</v>
      </c>
      <c r="C12992" t="s">
        <v>26</v>
      </c>
      <c r="D12992" t="s">
        <v>27</v>
      </c>
      <c r="E12992" t="s">
        <v>66</v>
      </c>
      <c r="F12992" t="s">
        <v>19</v>
      </c>
      <c r="G12992" s="1">
        <v>42211</v>
      </c>
      <c r="H12992" s="1">
        <v>42212</v>
      </c>
      <c r="I12992" t="s">
        <v>14</v>
      </c>
      <c r="J12992" t="s">
        <v>15</v>
      </c>
      <c r="K12992" t="str">
        <f>INDEX(State_Code_Name__3[State_name],MATCH(Consumer_Complaints!$E12992,State_Code_Name__3[State],0),1)</f>
        <v>Michigan</v>
      </c>
      <c r="L12992">
        <f t="shared" si="1010"/>
        <v>1</v>
      </c>
      <c r="M12992">
        <f t="shared" si="1011"/>
        <v>2015</v>
      </c>
      <c r="N12992">
        <f t="shared" si="1012"/>
        <v>7</v>
      </c>
      <c r="O12992" t="str" cm="1">
        <f t="array" ref="O12992">_xlfn.IFS(MONTH(H12992)&lt;=3,"Q1",MONTH(H12992)&lt;=6,"Q2",MONTH(H12992)&lt;=9,"Q3",MONTH(H12992)&lt;=12,"Q4")</f>
        <v>Q3</v>
      </c>
      <c r="P12992" s="18">
        <f t="shared" si="1013"/>
        <v>7.1428571428571434E-5</v>
      </c>
      <c r="Q12992" s="17">
        <f t="shared" si="1014"/>
        <v>7.1428571428571434E-5</v>
      </c>
    </row>
    <row r="12993" spans="1:17" x14ac:dyDescent="0.35">
      <c r="A12993">
        <v>1697682</v>
      </c>
      <c r="B12993" t="s">
        <v>38</v>
      </c>
      <c r="C12993" t="s">
        <v>32</v>
      </c>
      <c r="D12993" t="s">
        <v>104</v>
      </c>
      <c r="F12993" t="s">
        <v>19</v>
      </c>
      <c r="G12993" s="1">
        <v>42353</v>
      </c>
      <c r="H12993" s="1">
        <v>42353</v>
      </c>
      <c r="I12993" t="s">
        <v>14</v>
      </c>
      <c r="J12993" t="s">
        <v>15</v>
      </c>
      <c r="K12993" t="e">
        <f>INDEX(State_Code_Name__3[State_name],MATCH(Consumer_Complaints!$E12993,State_Code_Name__3[State],0),1)</f>
        <v>#N/A</v>
      </c>
      <c r="L12993">
        <f t="shared" si="1010"/>
        <v>0</v>
      </c>
      <c r="M12993">
        <f t="shared" si="1011"/>
        <v>2015</v>
      </c>
      <c r="N12993">
        <f t="shared" si="1012"/>
        <v>12</v>
      </c>
      <c r="O12993" t="str" cm="1">
        <f t="array" ref="O12993">_xlfn.IFS(MONTH(H12993)&lt;=3,"Q1",MONTH(H12993)&lt;=6,"Q2",MONTH(H12993)&lt;=9,"Q3",MONTH(H12993)&lt;=12,"Q4")</f>
        <v>Q4</v>
      </c>
      <c r="P12993" s="18">
        <f t="shared" si="1013"/>
        <v>7.1428571428571434E-5</v>
      </c>
      <c r="Q12993" s="17">
        <f t="shared" si="1014"/>
        <v>7.1428571428571434E-5</v>
      </c>
    </row>
    <row r="12994" spans="1:17" x14ac:dyDescent="0.35">
      <c r="A12994">
        <v>1715281</v>
      </c>
      <c r="B12994" t="s">
        <v>648</v>
      </c>
      <c r="C12994" t="s">
        <v>32</v>
      </c>
      <c r="D12994" t="s">
        <v>44</v>
      </c>
      <c r="E12994" t="s">
        <v>106</v>
      </c>
      <c r="F12994" t="s">
        <v>19</v>
      </c>
      <c r="G12994" s="1">
        <v>42361</v>
      </c>
      <c r="H12994" s="1">
        <v>42361</v>
      </c>
      <c r="I12994" t="s">
        <v>14</v>
      </c>
      <c r="J12994" t="s">
        <v>15</v>
      </c>
      <c r="K12994" t="str">
        <f>INDEX(State_Code_Name__3[State_name],MATCH(Consumer_Complaints!$E12994,State_Code_Name__3[State],0),1)</f>
        <v>Indiana</v>
      </c>
      <c r="L12994">
        <f t="shared" si="1010"/>
        <v>0</v>
      </c>
      <c r="M12994">
        <f t="shared" si="1011"/>
        <v>2015</v>
      </c>
      <c r="N12994">
        <f t="shared" si="1012"/>
        <v>12</v>
      </c>
      <c r="O12994" t="str" cm="1">
        <f t="array" ref="O12994">_xlfn.IFS(MONTH(H12994)&lt;=3,"Q1",MONTH(H12994)&lt;=6,"Q2",MONTH(H12994)&lt;=9,"Q3",MONTH(H12994)&lt;=12,"Q4")</f>
        <v>Q4</v>
      </c>
      <c r="P12994" s="18">
        <f t="shared" si="1013"/>
        <v>7.1428571428571434E-5</v>
      </c>
      <c r="Q12994" s="17">
        <f t="shared" si="1014"/>
        <v>7.1428571428571434E-5</v>
      </c>
    </row>
    <row r="12995" spans="1:17" x14ac:dyDescent="0.35">
      <c r="A12995">
        <v>1291595</v>
      </c>
      <c r="B12995" t="s">
        <v>69</v>
      </c>
      <c r="C12995" t="s">
        <v>26</v>
      </c>
      <c r="D12995" t="s">
        <v>27</v>
      </c>
      <c r="E12995" t="s">
        <v>158</v>
      </c>
      <c r="F12995" t="s">
        <v>305</v>
      </c>
      <c r="G12995" s="1">
        <v>42082</v>
      </c>
      <c r="H12995" s="1">
        <v>42088</v>
      </c>
      <c r="I12995" t="s">
        <v>14</v>
      </c>
      <c r="J12995" t="s">
        <v>15</v>
      </c>
      <c r="K12995" t="str">
        <f>INDEX(State_Code_Name__3[State_name],MATCH(Consumer_Complaints!$E12995,State_Code_Name__3[State],0),1)</f>
        <v>New Mexico</v>
      </c>
      <c r="L12995">
        <f t="shared" ref="L12995:L13058" si="1015">_xlfn.DAYS(H12995,G12995)</f>
        <v>6</v>
      </c>
      <c r="M12995">
        <f t="shared" ref="M12995:M13058" si="1016">YEAR(G12995)</f>
        <v>2015</v>
      </c>
      <c r="N12995">
        <f t="shared" ref="N12995:N13058" si="1017">MONTH($G12995)</f>
        <v>3</v>
      </c>
      <c r="O12995" t="str" cm="1">
        <f t="array" ref="O12995">_xlfn.IFS(MONTH(H12995)&lt;=3,"Q1",MONTH(H12995)&lt;=6,"Q2",MONTH(H12995)&lt;=9,"Q3",MONTH(H12995)&lt;=12,"Q4")</f>
        <v>Q1</v>
      </c>
      <c r="P12995" s="18">
        <f t="shared" ref="P12995:P13058" si="1018">COUNTA($I12995)/COUNTA($I$2:$I$14001)</f>
        <v>7.1428571428571434E-5</v>
      </c>
      <c r="Q12995" s="17">
        <f t="shared" ref="Q12995:Q13058" si="1019">COUNTA($J12995)/COUNTA($J$2:$J$14001)</f>
        <v>7.1428571428571434E-5</v>
      </c>
    </row>
    <row r="12996" spans="1:17" x14ac:dyDescent="0.35">
      <c r="A12996">
        <v>1554688</v>
      </c>
      <c r="B12996" t="s">
        <v>30</v>
      </c>
      <c r="C12996" t="s">
        <v>16</v>
      </c>
      <c r="D12996" t="s">
        <v>75</v>
      </c>
      <c r="E12996" t="s">
        <v>18</v>
      </c>
      <c r="F12996" t="s">
        <v>305</v>
      </c>
      <c r="G12996" s="1">
        <v>42225</v>
      </c>
      <c r="H12996" s="1">
        <v>42256</v>
      </c>
      <c r="I12996" t="s">
        <v>14</v>
      </c>
      <c r="J12996" t="s">
        <v>14</v>
      </c>
      <c r="K12996" t="str">
        <f>INDEX(State_Code_Name__3[State_name],MATCH(Consumer_Complaints!$E12996,State_Code_Name__3[State],0),1)</f>
        <v>California</v>
      </c>
      <c r="L12996">
        <f t="shared" si="1015"/>
        <v>31</v>
      </c>
      <c r="M12996">
        <f t="shared" si="1016"/>
        <v>2015</v>
      </c>
      <c r="N12996">
        <f t="shared" si="1017"/>
        <v>8</v>
      </c>
      <c r="O12996" t="str" cm="1">
        <f t="array" ref="O12996">_xlfn.IFS(MONTH(H12996)&lt;=3,"Q1",MONTH(H12996)&lt;=6,"Q2",MONTH(H12996)&lt;=9,"Q3",MONTH(H12996)&lt;=12,"Q4")</f>
        <v>Q3</v>
      </c>
      <c r="P12996" s="18">
        <f t="shared" si="1018"/>
        <v>7.1428571428571434E-5</v>
      </c>
      <c r="Q12996" s="17">
        <f t="shared" si="1019"/>
        <v>7.1428571428571434E-5</v>
      </c>
    </row>
    <row r="12997" spans="1:17" x14ac:dyDescent="0.35">
      <c r="A12997">
        <v>852966</v>
      </c>
      <c r="B12997" t="s">
        <v>47</v>
      </c>
      <c r="C12997" t="s">
        <v>26</v>
      </c>
      <c r="D12997" t="s">
        <v>27</v>
      </c>
      <c r="E12997" t="s">
        <v>128</v>
      </c>
      <c r="F12997" t="s">
        <v>19</v>
      </c>
      <c r="G12997" s="1">
        <v>41773</v>
      </c>
      <c r="H12997" s="1">
        <v>41775</v>
      </c>
      <c r="I12997" t="s">
        <v>14</v>
      </c>
      <c r="J12997" t="s">
        <v>14</v>
      </c>
      <c r="K12997" t="str">
        <f>INDEX(State_Code_Name__3[State_name],MATCH(Consumer_Complaints!$E12997,State_Code_Name__3[State],0),1)</f>
        <v>New Hampshire</v>
      </c>
      <c r="L12997">
        <f t="shared" si="1015"/>
        <v>2</v>
      </c>
      <c r="M12997">
        <f t="shared" si="1016"/>
        <v>2014</v>
      </c>
      <c r="N12997">
        <f t="shared" si="1017"/>
        <v>5</v>
      </c>
      <c r="O12997" t="str" cm="1">
        <f t="array" ref="O12997">_xlfn.IFS(MONTH(H12997)&lt;=3,"Q1",MONTH(H12997)&lt;=6,"Q2",MONTH(H12997)&lt;=9,"Q3",MONTH(H12997)&lt;=12,"Q4")</f>
        <v>Q2</v>
      </c>
      <c r="P12997" s="18">
        <f t="shared" si="1018"/>
        <v>7.1428571428571434E-5</v>
      </c>
      <c r="Q12997" s="17">
        <f t="shared" si="1019"/>
        <v>7.1428571428571434E-5</v>
      </c>
    </row>
    <row r="12998" spans="1:17" x14ac:dyDescent="0.35">
      <c r="A12998">
        <v>2088032</v>
      </c>
      <c r="B12998" t="s">
        <v>113</v>
      </c>
      <c r="C12998" t="s">
        <v>36</v>
      </c>
      <c r="D12998" t="s">
        <v>120</v>
      </c>
      <c r="E12998" t="s">
        <v>100</v>
      </c>
      <c r="F12998" t="s">
        <v>19</v>
      </c>
      <c r="G12998" s="1">
        <v>42612</v>
      </c>
      <c r="H12998" s="1">
        <v>42612</v>
      </c>
      <c r="I12998" t="s">
        <v>14</v>
      </c>
      <c r="J12998" t="s">
        <v>15</v>
      </c>
      <c r="K12998" t="str">
        <f>INDEX(State_Code_Name__3[State_name],MATCH(Consumer_Complaints!$E12998,State_Code_Name__3[State],0),1)</f>
        <v>Arizona</v>
      </c>
      <c r="L12998">
        <f t="shared" si="1015"/>
        <v>0</v>
      </c>
      <c r="M12998">
        <f t="shared" si="1016"/>
        <v>2016</v>
      </c>
      <c r="N12998">
        <f t="shared" si="1017"/>
        <v>8</v>
      </c>
      <c r="O12998" t="str" cm="1">
        <f t="array" ref="O12998">_xlfn.IFS(MONTH(H12998)&lt;=3,"Q1",MONTH(H12998)&lt;=6,"Q2",MONTH(H12998)&lt;=9,"Q3",MONTH(H12998)&lt;=12,"Q4")</f>
        <v>Q3</v>
      </c>
      <c r="P12998" s="18">
        <f t="shared" si="1018"/>
        <v>7.1428571428571434E-5</v>
      </c>
      <c r="Q12998" s="17">
        <f t="shared" si="1019"/>
        <v>7.1428571428571434E-5</v>
      </c>
    </row>
    <row r="12999" spans="1:17" x14ac:dyDescent="0.35">
      <c r="A12999">
        <v>1946138</v>
      </c>
      <c r="B12999" t="s">
        <v>163</v>
      </c>
      <c r="C12999" t="s">
        <v>32</v>
      </c>
      <c r="D12999" t="s">
        <v>44</v>
      </c>
      <c r="E12999" t="s">
        <v>39</v>
      </c>
      <c r="F12999" t="s">
        <v>19</v>
      </c>
      <c r="G12999" s="1">
        <v>42518</v>
      </c>
      <c r="H12999" s="1">
        <v>42519</v>
      </c>
      <c r="I12999" t="s">
        <v>14</v>
      </c>
      <c r="J12999" t="s">
        <v>15</v>
      </c>
      <c r="K12999" t="str">
        <f>INDEX(State_Code_Name__3[State_name],MATCH(Consumer_Complaints!$E12999,State_Code_Name__3[State],0),1)</f>
        <v>Ohio</v>
      </c>
      <c r="L12999">
        <f t="shared" si="1015"/>
        <v>1</v>
      </c>
      <c r="M12999">
        <f t="shared" si="1016"/>
        <v>2016</v>
      </c>
      <c r="N12999">
        <f t="shared" si="1017"/>
        <v>5</v>
      </c>
      <c r="O12999" t="str" cm="1">
        <f t="array" ref="O12999">_xlfn.IFS(MONTH(H12999)&lt;=3,"Q1",MONTH(H12999)&lt;=6,"Q2",MONTH(H12999)&lt;=9,"Q3",MONTH(H12999)&lt;=12,"Q4")</f>
        <v>Q2</v>
      </c>
      <c r="P12999" s="18">
        <f t="shared" si="1018"/>
        <v>7.1428571428571434E-5</v>
      </c>
      <c r="Q12999" s="17">
        <f t="shared" si="1019"/>
        <v>7.1428571428571434E-5</v>
      </c>
    </row>
    <row r="13000" spans="1:17" x14ac:dyDescent="0.35">
      <c r="A13000">
        <v>1419423</v>
      </c>
      <c r="B13000" t="s">
        <v>54</v>
      </c>
      <c r="C13000" t="s">
        <v>52</v>
      </c>
      <c r="D13000" t="s">
        <v>103</v>
      </c>
      <c r="E13000" t="s">
        <v>18</v>
      </c>
      <c r="F13000" t="s">
        <v>19</v>
      </c>
      <c r="G13000" s="1">
        <v>42344</v>
      </c>
      <c r="H13000" s="1">
        <v>42344</v>
      </c>
      <c r="I13000" t="s">
        <v>14</v>
      </c>
      <c r="J13000" t="s">
        <v>15</v>
      </c>
      <c r="K13000" t="str">
        <f>INDEX(State_Code_Name__3[State_name],MATCH(Consumer_Complaints!$E13000,State_Code_Name__3[State],0),1)</f>
        <v>California</v>
      </c>
      <c r="L13000">
        <f t="shared" si="1015"/>
        <v>0</v>
      </c>
      <c r="M13000">
        <f t="shared" si="1016"/>
        <v>2015</v>
      </c>
      <c r="N13000">
        <f t="shared" si="1017"/>
        <v>12</v>
      </c>
      <c r="O13000" t="str" cm="1">
        <f t="array" ref="O13000">_xlfn.IFS(MONTH(H13000)&lt;=3,"Q1",MONTH(H13000)&lt;=6,"Q2",MONTH(H13000)&lt;=9,"Q3",MONTH(H13000)&lt;=12,"Q4")</f>
        <v>Q4</v>
      </c>
      <c r="P13000" s="18">
        <f t="shared" si="1018"/>
        <v>7.1428571428571434E-5</v>
      </c>
      <c r="Q13000" s="17">
        <f t="shared" si="1019"/>
        <v>7.1428571428571434E-5</v>
      </c>
    </row>
    <row r="13001" spans="1:17" x14ac:dyDescent="0.35">
      <c r="A13001">
        <v>1335300</v>
      </c>
      <c r="B13001" t="s">
        <v>328</v>
      </c>
      <c r="C13001" t="s">
        <v>32</v>
      </c>
      <c r="D13001" t="s">
        <v>44</v>
      </c>
      <c r="E13001" t="s">
        <v>137</v>
      </c>
      <c r="F13001" t="s">
        <v>19</v>
      </c>
      <c r="G13001" s="1">
        <v>42111</v>
      </c>
      <c r="H13001" s="1">
        <v>42111</v>
      </c>
      <c r="I13001" t="s">
        <v>14</v>
      </c>
      <c r="J13001" t="s">
        <v>15</v>
      </c>
      <c r="K13001" t="str">
        <f>INDEX(State_Code_Name__3[State_name],MATCH(Consumer_Complaints!$E13001,State_Code_Name__3[State],0),1)</f>
        <v>Kansas</v>
      </c>
      <c r="L13001">
        <f t="shared" si="1015"/>
        <v>0</v>
      </c>
      <c r="M13001">
        <f t="shared" si="1016"/>
        <v>2015</v>
      </c>
      <c r="N13001">
        <f t="shared" si="1017"/>
        <v>4</v>
      </c>
      <c r="O13001" t="str" cm="1">
        <f t="array" ref="O13001">_xlfn.IFS(MONTH(H13001)&lt;=3,"Q1",MONTH(H13001)&lt;=6,"Q2",MONTH(H13001)&lt;=9,"Q3",MONTH(H13001)&lt;=12,"Q4")</f>
        <v>Q2</v>
      </c>
      <c r="P13001" s="18">
        <f t="shared" si="1018"/>
        <v>7.1428571428571434E-5</v>
      </c>
      <c r="Q13001" s="17">
        <f t="shared" si="1019"/>
        <v>7.1428571428571434E-5</v>
      </c>
    </row>
    <row r="13002" spans="1:17" x14ac:dyDescent="0.35">
      <c r="A13002">
        <v>1613088</v>
      </c>
      <c r="B13002" t="s">
        <v>210</v>
      </c>
      <c r="C13002" t="s">
        <v>36</v>
      </c>
      <c r="D13002" t="s">
        <v>150</v>
      </c>
      <c r="E13002" t="s">
        <v>35</v>
      </c>
      <c r="F13002" t="s">
        <v>19</v>
      </c>
      <c r="G13002" s="1">
        <v>42296</v>
      </c>
      <c r="H13002" s="1">
        <v>42296</v>
      </c>
      <c r="I13002" t="s">
        <v>14</v>
      </c>
      <c r="J13002" t="s">
        <v>15</v>
      </c>
      <c r="K13002" t="str">
        <f>INDEX(State_Code_Name__3[State_name],MATCH(Consumer_Complaints!$E13002,State_Code_Name__3[State],0),1)</f>
        <v>Florida</v>
      </c>
      <c r="L13002">
        <f t="shared" si="1015"/>
        <v>0</v>
      </c>
      <c r="M13002">
        <f t="shared" si="1016"/>
        <v>2015</v>
      </c>
      <c r="N13002">
        <f t="shared" si="1017"/>
        <v>10</v>
      </c>
      <c r="O13002" t="str" cm="1">
        <f t="array" ref="O13002">_xlfn.IFS(MONTH(H13002)&lt;=3,"Q1",MONTH(H13002)&lt;=6,"Q2",MONTH(H13002)&lt;=9,"Q3",MONTH(H13002)&lt;=12,"Q4")</f>
        <v>Q4</v>
      </c>
      <c r="P13002" s="18">
        <f t="shared" si="1018"/>
        <v>7.1428571428571434E-5</v>
      </c>
      <c r="Q13002" s="17">
        <f t="shared" si="1019"/>
        <v>7.1428571428571434E-5</v>
      </c>
    </row>
    <row r="13003" spans="1:17" x14ac:dyDescent="0.35">
      <c r="A13003">
        <v>1321861</v>
      </c>
      <c r="B13003" t="s">
        <v>406</v>
      </c>
      <c r="C13003" t="s">
        <v>16</v>
      </c>
      <c r="D13003" t="s">
        <v>144</v>
      </c>
      <c r="E13003" t="s">
        <v>98</v>
      </c>
      <c r="F13003" t="s">
        <v>13</v>
      </c>
      <c r="G13003" s="1">
        <v>42220</v>
      </c>
      <c r="H13003" s="1">
        <v>42281</v>
      </c>
      <c r="I13003" t="s">
        <v>14</v>
      </c>
      <c r="J13003" t="s">
        <v>15</v>
      </c>
      <c r="K13003" t="str">
        <f>INDEX(State_Code_Name__3[State_name],MATCH(Consumer_Complaints!$E13003,State_Code_Name__3[State],0),1)</f>
        <v>Colorado</v>
      </c>
      <c r="L13003">
        <f t="shared" si="1015"/>
        <v>61</v>
      </c>
      <c r="M13003">
        <f t="shared" si="1016"/>
        <v>2015</v>
      </c>
      <c r="N13003">
        <f t="shared" si="1017"/>
        <v>8</v>
      </c>
      <c r="O13003" t="str" cm="1">
        <f t="array" ref="O13003">_xlfn.IFS(MONTH(H13003)&lt;=3,"Q1",MONTH(H13003)&lt;=6,"Q2",MONTH(H13003)&lt;=9,"Q3",MONTH(H13003)&lt;=12,"Q4")</f>
        <v>Q4</v>
      </c>
      <c r="P13003" s="18">
        <f t="shared" si="1018"/>
        <v>7.1428571428571434E-5</v>
      </c>
      <c r="Q13003" s="17">
        <f t="shared" si="1019"/>
        <v>7.1428571428571434E-5</v>
      </c>
    </row>
    <row r="13004" spans="1:17" x14ac:dyDescent="0.35">
      <c r="A13004">
        <v>1529676</v>
      </c>
      <c r="B13004" t="s">
        <v>205</v>
      </c>
      <c r="C13004" t="s">
        <v>36</v>
      </c>
      <c r="D13004" t="s">
        <v>99</v>
      </c>
      <c r="E13004" t="s">
        <v>18</v>
      </c>
      <c r="F13004" t="s">
        <v>19</v>
      </c>
      <c r="G13004" s="1">
        <v>42237</v>
      </c>
      <c r="H13004" s="1">
        <v>42239</v>
      </c>
      <c r="I13004" t="s">
        <v>14</v>
      </c>
      <c r="J13004" t="s">
        <v>15</v>
      </c>
      <c r="K13004" t="str">
        <f>INDEX(State_Code_Name__3[State_name],MATCH(Consumer_Complaints!$E13004,State_Code_Name__3[State],0),1)</f>
        <v>California</v>
      </c>
      <c r="L13004">
        <f t="shared" si="1015"/>
        <v>2</v>
      </c>
      <c r="M13004">
        <f t="shared" si="1016"/>
        <v>2015</v>
      </c>
      <c r="N13004">
        <f t="shared" si="1017"/>
        <v>8</v>
      </c>
      <c r="O13004" t="str" cm="1">
        <f t="array" ref="O13004">_xlfn.IFS(MONTH(H13004)&lt;=3,"Q1",MONTH(H13004)&lt;=6,"Q2",MONTH(H13004)&lt;=9,"Q3",MONTH(H13004)&lt;=12,"Q4")</f>
        <v>Q3</v>
      </c>
      <c r="P13004" s="18">
        <f t="shared" si="1018"/>
        <v>7.1428571428571434E-5</v>
      </c>
      <c r="Q13004" s="17">
        <f t="shared" si="1019"/>
        <v>7.1428571428571434E-5</v>
      </c>
    </row>
    <row r="13005" spans="1:17" x14ac:dyDescent="0.35">
      <c r="A13005">
        <v>489790</v>
      </c>
      <c r="B13005" t="s">
        <v>83</v>
      </c>
      <c r="C13005" t="s">
        <v>36</v>
      </c>
      <c r="D13005" t="s">
        <v>150</v>
      </c>
      <c r="E13005" t="s">
        <v>22</v>
      </c>
      <c r="F13005" t="s">
        <v>305</v>
      </c>
      <c r="G13005" s="1">
        <v>41500</v>
      </c>
      <c r="H13005" s="1">
        <v>41502</v>
      </c>
      <c r="I13005" t="s">
        <v>14</v>
      </c>
      <c r="J13005" t="s">
        <v>15</v>
      </c>
      <c r="K13005" t="str">
        <f>INDEX(State_Code_Name__3[State_name],MATCH(Consumer_Complaints!$E13005,State_Code_Name__3[State],0),1)</f>
        <v>New York</v>
      </c>
      <c r="L13005">
        <f t="shared" si="1015"/>
        <v>2</v>
      </c>
      <c r="M13005">
        <f t="shared" si="1016"/>
        <v>2013</v>
      </c>
      <c r="N13005">
        <f t="shared" si="1017"/>
        <v>8</v>
      </c>
      <c r="O13005" t="str" cm="1">
        <f t="array" ref="O13005">_xlfn.IFS(MONTH(H13005)&lt;=3,"Q1",MONTH(H13005)&lt;=6,"Q2",MONTH(H13005)&lt;=9,"Q3",MONTH(H13005)&lt;=12,"Q4")</f>
        <v>Q3</v>
      </c>
      <c r="P13005" s="18">
        <f t="shared" si="1018"/>
        <v>7.1428571428571434E-5</v>
      </c>
      <c r="Q13005" s="17">
        <f t="shared" si="1019"/>
        <v>7.1428571428571434E-5</v>
      </c>
    </row>
    <row r="13006" spans="1:17" x14ac:dyDescent="0.35">
      <c r="A13006">
        <v>1691553</v>
      </c>
      <c r="B13006" t="s">
        <v>60</v>
      </c>
      <c r="C13006" t="s">
        <v>52</v>
      </c>
      <c r="D13006" t="s">
        <v>103</v>
      </c>
      <c r="E13006" t="s">
        <v>114</v>
      </c>
      <c r="F13006" t="s">
        <v>19</v>
      </c>
      <c r="G13006" s="1">
        <v>42289</v>
      </c>
      <c r="H13006" s="1">
        <v>42289</v>
      </c>
      <c r="I13006" t="s">
        <v>14</v>
      </c>
      <c r="J13006" t="s">
        <v>15</v>
      </c>
      <c r="K13006" t="str">
        <f>INDEX(State_Code_Name__3[State_name],MATCH(Consumer_Complaints!$E13006,State_Code_Name__3[State],0),1)</f>
        <v>South Carolina</v>
      </c>
      <c r="L13006">
        <f t="shared" si="1015"/>
        <v>0</v>
      </c>
      <c r="M13006">
        <f t="shared" si="1016"/>
        <v>2015</v>
      </c>
      <c r="N13006">
        <f t="shared" si="1017"/>
        <v>10</v>
      </c>
      <c r="O13006" t="str" cm="1">
        <f t="array" ref="O13006">_xlfn.IFS(MONTH(H13006)&lt;=3,"Q1",MONTH(H13006)&lt;=6,"Q2",MONTH(H13006)&lt;=9,"Q3",MONTH(H13006)&lt;=12,"Q4")</f>
        <v>Q4</v>
      </c>
      <c r="P13006" s="18">
        <f t="shared" si="1018"/>
        <v>7.1428571428571434E-5</v>
      </c>
      <c r="Q13006" s="17">
        <f t="shared" si="1019"/>
        <v>7.1428571428571434E-5</v>
      </c>
    </row>
    <row r="13007" spans="1:17" x14ac:dyDescent="0.35">
      <c r="A13007">
        <v>1539216</v>
      </c>
      <c r="B13007" t="s">
        <v>113</v>
      </c>
      <c r="C13007" t="s">
        <v>36</v>
      </c>
      <c r="D13007" t="s">
        <v>112</v>
      </c>
      <c r="E13007" t="s">
        <v>77</v>
      </c>
      <c r="F13007" t="s">
        <v>305</v>
      </c>
      <c r="G13007" s="1">
        <v>42243</v>
      </c>
      <c r="H13007" s="1">
        <v>42317</v>
      </c>
      <c r="I13007" t="s">
        <v>14</v>
      </c>
      <c r="J13007" t="s">
        <v>15</v>
      </c>
      <c r="K13007" t="str">
        <f>INDEX(State_Code_Name__3[State_name],MATCH(Consumer_Complaints!$E13007,State_Code_Name__3[State],0),1)</f>
        <v>Missouri</v>
      </c>
      <c r="L13007">
        <f t="shared" si="1015"/>
        <v>74</v>
      </c>
      <c r="M13007">
        <f t="shared" si="1016"/>
        <v>2015</v>
      </c>
      <c r="N13007">
        <f t="shared" si="1017"/>
        <v>8</v>
      </c>
      <c r="O13007" t="str" cm="1">
        <f t="array" ref="O13007">_xlfn.IFS(MONTH(H13007)&lt;=3,"Q1",MONTH(H13007)&lt;=6,"Q2",MONTH(H13007)&lt;=9,"Q3",MONTH(H13007)&lt;=12,"Q4")</f>
        <v>Q4</v>
      </c>
      <c r="P13007" s="18">
        <f t="shared" si="1018"/>
        <v>7.1428571428571434E-5</v>
      </c>
      <c r="Q13007" s="17">
        <f t="shared" si="1019"/>
        <v>7.1428571428571434E-5</v>
      </c>
    </row>
    <row r="13008" spans="1:17" x14ac:dyDescent="0.35">
      <c r="A13008">
        <v>1282985</v>
      </c>
      <c r="B13008" t="s">
        <v>105</v>
      </c>
      <c r="C13008" t="s">
        <v>32</v>
      </c>
      <c r="D13008" t="s">
        <v>161</v>
      </c>
      <c r="E13008" t="s">
        <v>126</v>
      </c>
      <c r="F13008" t="s">
        <v>19</v>
      </c>
      <c r="G13008" s="1">
        <v>42076</v>
      </c>
      <c r="H13008" s="1">
        <v>42083</v>
      </c>
      <c r="I13008" t="s">
        <v>14</v>
      </c>
      <c r="J13008" t="s">
        <v>15</v>
      </c>
      <c r="K13008" t="str">
        <f>INDEX(State_Code_Name__3[State_name],MATCH(Consumer_Complaints!$E13008,State_Code_Name__3[State],0),1)</f>
        <v>Oklahoma</v>
      </c>
      <c r="L13008">
        <f t="shared" si="1015"/>
        <v>7</v>
      </c>
      <c r="M13008">
        <f t="shared" si="1016"/>
        <v>2015</v>
      </c>
      <c r="N13008">
        <f t="shared" si="1017"/>
        <v>3</v>
      </c>
      <c r="O13008" t="str" cm="1">
        <f t="array" ref="O13008">_xlfn.IFS(MONTH(H13008)&lt;=3,"Q1",MONTH(H13008)&lt;=6,"Q2",MONTH(H13008)&lt;=9,"Q3",MONTH(H13008)&lt;=12,"Q4")</f>
        <v>Q1</v>
      </c>
      <c r="P13008" s="18">
        <f t="shared" si="1018"/>
        <v>7.1428571428571434E-5</v>
      </c>
      <c r="Q13008" s="17">
        <f t="shared" si="1019"/>
        <v>7.1428571428571434E-5</v>
      </c>
    </row>
    <row r="13009" spans="1:17" x14ac:dyDescent="0.35">
      <c r="A13009">
        <v>316133</v>
      </c>
      <c r="B13009" t="s">
        <v>43</v>
      </c>
      <c r="C13009" t="s">
        <v>26</v>
      </c>
      <c r="D13009" t="s">
        <v>27</v>
      </c>
      <c r="E13009" t="s">
        <v>48</v>
      </c>
      <c r="F13009" t="s">
        <v>305</v>
      </c>
      <c r="G13009" s="1">
        <v>41318</v>
      </c>
      <c r="H13009" s="1">
        <v>41319</v>
      </c>
      <c r="I13009" t="s">
        <v>14</v>
      </c>
      <c r="J13009" t="s">
        <v>15</v>
      </c>
      <c r="K13009" t="str">
        <f>INDEX(State_Code_Name__3[State_name],MATCH(Consumer_Complaints!$E13009,State_Code_Name__3[State],0),1)</f>
        <v>New Jersey</v>
      </c>
      <c r="L13009">
        <f t="shared" si="1015"/>
        <v>1</v>
      </c>
      <c r="M13009">
        <f t="shared" si="1016"/>
        <v>2013</v>
      </c>
      <c r="N13009">
        <f t="shared" si="1017"/>
        <v>2</v>
      </c>
      <c r="O13009" t="str" cm="1">
        <f t="array" ref="O13009">_xlfn.IFS(MONTH(H13009)&lt;=3,"Q1",MONTH(H13009)&lt;=6,"Q2",MONTH(H13009)&lt;=9,"Q3",MONTH(H13009)&lt;=12,"Q4")</f>
        <v>Q1</v>
      </c>
      <c r="P13009" s="18">
        <f t="shared" si="1018"/>
        <v>7.1428571428571434E-5</v>
      </c>
      <c r="Q13009" s="17">
        <f t="shared" si="1019"/>
        <v>7.1428571428571434E-5</v>
      </c>
    </row>
    <row r="13010" spans="1:17" x14ac:dyDescent="0.35">
      <c r="A13010">
        <v>840099</v>
      </c>
      <c r="B13010" t="s">
        <v>47</v>
      </c>
      <c r="C13010" t="s">
        <v>26</v>
      </c>
      <c r="D13010" t="s">
        <v>27</v>
      </c>
      <c r="E13010" t="s">
        <v>100</v>
      </c>
      <c r="F13010" t="s">
        <v>13</v>
      </c>
      <c r="G13010" s="1">
        <v>41795</v>
      </c>
      <c r="H13010" s="1">
        <v>41887</v>
      </c>
      <c r="I13010" t="s">
        <v>14</v>
      </c>
      <c r="J13010" t="s">
        <v>15</v>
      </c>
      <c r="K13010" t="str">
        <f>INDEX(State_Code_Name__3[State_name],MATCH(Consumer_Complaints!$E13010,State_Code_Name__3[State],0),1)</f>
        <v>Arizona</v>
      </c>
      <c r="L13010">
        <f t="shared" si="1015"/>
        <v>92</v>
      </c>
      <c r="M13010">
        <f t="shared" si="1016"/>
        <v>2014</v>
      </c>
      <c r="N13010">
        <f t="shared" si="1017"/>
        <v>6</v>
      </c>
      <c r="O13010" t="str" cm="1">
        <f t="array" ref="O13010">_xlfn.IFS(MONTH(H13010)&lt;=3,"Q1",MONTH(H13010)&lt;=6,"Q2",MONTH(H13010)&lt;=9,"Q3",MONTH(H13010)&lt;=12,"Q4")</f>
        <v>Q3</v>
      </c>
      <c r="P13010" s="18">
        <f t="shared" si="1018"/>
        <v>7.1428571428571434E-5</v>
      </c>
      <c r="Q13010" s="17">
        <f t="shared" si="1019"/>
        <v>7.1428571428571434E-5</v>
      </c>
    </row>
    <row r="13011" spans="1:17" x14ac:dyDescent="0.35">
      <c r="A13011">
        <v>318122</v>
      </c>
      <c r="B13011" t="s">
        <v>11</v>
      </c>
      <c r="C13011" t="s">
        <v>26</v>
      </c>
      <c r="D13011" t="s">
        <v>78</v>
      </c>
      <c r="E13011" t="s">
        <v>115</v>
      </c>
      <c r="F13011" t="s">
        <v>19</v>
      </c>
      <c r="G13011" s="1">
        <v>41323</v>
      </c>
      <c r="H13011" s="1">
        <v>41324</v>
      </c>
      <c r="I13011" t="s">
        <v>14</v>
      </c>
      <c r="J13011" t="s">
        <v>15</v>
      </c>
      <c r="K13011" t="str">
        <f>INDEX(State_Code_Name__3[State_name],MATCH(Consumer_Complaints!$E13011,State_Code_Name__3[State],0),1)</f>
        <v>Iowa</v>
      </c>
      <c r="L13011">
        <f t="shared" si="1015"/>
        <v>1</v>
      </c>
      <c r="M13011">
        <f t="shared" si="1016"/>
        <v>2013</v>
      </c>
      <c r="N13011">
        <f t="shared" si="1017"/>
        <v>2</v>
      </c>
      <c r="O13011" t="str" cm="1">
        <f t="array" ref="O13011">_xlfn.IFS(MONTH(H13011)&lt;=3,"Q1",MONTH(H13011)&lt;=6,"Q2",MONTH(H13011)&lt;=9,"Q3",MONTH(H13011)&lt;=12,"Q4")</f>
        <v>Q1</v>
      </c>
      <c r="P13011" s="18">
        <f t="shared" si="1018"/>
        <v>7.1428571428571434E-5</v>
      </c>
      <c r="Q13011" s="17">
        <f t="shared" si="1019"/>
        <v>7.1428571428571434E-5</v>
      </c>
    </row>
    <row r="13012" spans="1:17" x14ac:dyDescent="0.35">
      <c r="A13012">
        <v>1926462</v>
      </c>
      <c r="B13012" t="s">
        <v>97</v>
      </c>
      <c r="C13012" t="s">
        <v>52</v>
      </c>
      <c r="D13012" t="s">
        <v>103</v>
      </c>
      <c r="E13012" t="s">
        <v>22</v>
      </c>
      <c r="F13012" t="s">
        <v>19</v>
      </c>
      <c r="G13012" s="1">
        <v>42506</v>
      </c>
      <c r="H13012" s="1">
        <v>42506</v>
      </c>
      <c r="I13012" t="s">
        <v>14</v>
      </c>
      <c r="J13012" t="s">
        <v>15</v>
      </c>
      <c r="K13012" t="str">
        <f>INDEX(State_Code_Name__3[State_name],MATCH(Consumer_Complaints!$E13012,State_Code_Name__3[State],0),1)</f>
        <v>New York</v>
      </c>
      <c r="L13012">
        <f t="shared" si="1015"/>
        <v>0</v>
      </c>
      <c r="M13012">
        <f t="shared" si="1016"/>
        <v>2016</v>
      </c>
      <c r="N13012">
        <f t="shared" si="1017"/>
        <v>5</v>
      </c>
      <c r="O13012" t="str" cm="1">
        <f t="array" ref="O13012">_xlfn.IFS(MONTH(H13012)&lt;=3,"Q1",MONTH(H13012)&lt;=6,"Q2",MONTH(H13012)&lt;=9,"Q3",MONTH(H13012)&lt;=12,"Q4")</f>
        <v>Q2</v>
      </c>
      <c r="P13012" s="18">
        <f t="shared" si="1018"/>
        <v>7.1428571428571434E-5</v>
      </c>
      <c r="Q13012" s="17">
        <f t="shared" si="1019"/>
        <v>7.1428571428571434E-5</v>
      </c>
    </row>
    <row r="13013" spans="1:17" x14ac:dyDescent="0.35">
      <c r="A13013">
        <v>1900993</v>
      </c>
      <c r="B13013" t="s">
        <v>162</v>
      </c>
      <c r="C13013" t="s">
        <v>32</v>
      </c>
      <c r="D13013" t="s">
        <v>41</v>
      </c>
      <c r="E13013" t="s">
        <v>35</v>
      </c>
      <c r="F13013" t="s">
        <v>19</v>
      </c>
      <c r="G13013" s="1">
        <v>42488</v>
      </c>
      <c r="H13013" s="1">
        <v>42488</v>
      </c>
      <c r="I13013" t="s">
        <v>14</v>
      </c>
      <c r="J13013" t="s">
        <v>15</v>
      </c>
      <c r="K13013" t="str">
        <f>INDEX(State_Code_Name__3[State_name],MATCH(Consumer_Complaints!$E13013,State_Code_Name__3[State],0),1)</f>
        <v>Florida</v>
      </c>
      <c r="L13013">
        <f t="shared" si="1015"/>
        <v>0</v>
      </c>
      <c r="M13013">
        <f t="shared" si="1016"/>
        <v>2016</v>
      </c>
      <c r="N13013">
        <f t="shared" si="1017"/>
        <v>4</v>
      </c>
      <c r="O13013" t="str" cm="1">
        <f t="array" ref="O13013">_xlfn.IFS(MONTH(H13013)&lt;=3,"Q1",MONTH(H13013)&lt;=6,"Q2",MONTH(H13013)&lt;=9,"Q3",MONTH(H13013)&lt;=12,"Q4")</f>
        <v>Q2</v>
      </c>
      <c r="P13013" s="18">
        <f t="shared" si="1018"/>
        <v>7.1428571428571434E-5</v>
      </c>
      <c r="Q13013" s="17">
        <f t="shared" si="1019"/>
        <v>7.1428571428571434E-5</v>
      </c>
    </row>
    <row r="13014" spans="1:17" x14ac:dyDescent="0.35">
      <c r="A13014">
        <v>2127281</v>
      </c>
      <c r="B13014" t="s">
        <v>38</v>
      </c>
      <c r="C13014" t="s">
        <v>36</v>
      </c>
      <c r="D13014" t="s">
        <v>49</v>
      </c>
      <c r="E13014" t="s">
        <v>48</v>
      </c>
      <c r="F13014" t="s">
        <v>19</v>
      </c>
      <c r="G13014" s="1">
        <v>42635</v>
      </c>
      <c r="H13014" s="1">
        <v>42635</v>
      </c>
      <c r="I13014" t="s">
        <v>14</v>
      </c>
      <c r="J13014" t="s">
        <v>14</v>
      </c>
      <c r="K13014" t="str">
        <f>INDEX(State_Code_Name__3[State_name],MATCH(Consumer_Complaints!$E13014,State_Code_Name__3[State],0),1)</f>
        <v>New Jersey</v>
      </c>
      <c r="L13014">
        <f t="shared" si="1015"/>
        <v>0</v>
      </c>
      <c r="M13014">
        <f t="shared" si="1016"/>
        <v>2016</v>
      </c>
      <c r="N13014">
        <f t="shared" si="1017"/>
        <v>9</v>
      </c>
      <c r="O13014" t="str" cm="1">
        <f t="array" ref="O13014">_xlfn.IFS(MONTH(H13014)&lt;=3,"Q1",MONTH(H13014)&lt;=6,"Q2",MONTH(H13014)&lt;=9,"Q3",MONTH(H13014)&lt;=12,"Q4")</f>
        <v>Q3</v>
      </c>
      <c r="P13014" s="18">
        <f t="shared" si="1018"/>
        <v>7.1428571428571434E-5</v>
      </c>
      <c r="Q13014" s="17">
        <f t="shared" si="1019"/>
        <v>7.1428571428571434E-5</v>
      </c>
    </row>
    <row r="13015" spans="1:17" x14ac:dyDescent="0.35">
      <c r="A13015">
        <v>778079</v>
      </c>
      <c r="B13015" t="s">
        <v>83</v>
      </c>
      <c r="C13015" t="s">
        <v>36</v>
      </c>
      <c r="D13015" t="s">
        <v>80</v>
      </c>
      <c r="E13015" t="s">
        <v>22</v>
      </c>
      <c r="F13015" t="s">
        <v>19</v>
      </c>
      <c r="G13015" s="1">
        <v>41723</v>
      </c>
      <c r="H13015" s="1">
        <v>41723</v>
      </c>
      <c r="I13015" t="s">
        <v>14</v>
      </c>
      <c r="J13015" t="s">
        <v>15</v>
      </c>
      <c r="K13015" t="str">
        <f>INDEX(State_Code_Name__3[State_name],MATCH(Consumer_Complaints!$E13015,State_Code_Name__3[State],0),1)</f>
        <v>New York</v>
      </c>
      <c r="L13015">
        <f t="shared" si="1015"/>
        <v>0</v>
      </c>
      <c r="M13015">
        <f t="shared" si="1016"/>
        <v>2014</v>
      </c>
      <c r="N13015">
        <f t="shared" si="1017"/>
        <v>3</v>
      </c>
      <c r="O13015" t="str" cm="1">
        <f t="array" ref="O13015">_xlfn.IFS(MONTH(H13015)&lt;=3,"Q1",MONTH(H13015)&lt;=6,"Q2",MONTH(H13015)&lt;=9,"Q3",MONTH(H13015)&lt;=12,"Q4")</f>
        <v>Q1</v>
      </c>
      <c r="P13015" s="18">
        <f t="shared" si="1018"/>
        <v>7.1428571428571434E-5</v>
      </c>
      <c r="Q13015" s="17">
        <f t="shared" si="1019"/>
        <v>7.1428571428571434E-5</v>
      </c>
    </row>
    <row r="13016" spans="1:17" x14ac:dyDescent="0.35">
      <c r="A13016">
        <v>737604</v>
      </c>
      <c r="B13016" t="s">
        <v>105</v>
      </c>
      <c r="C13016" t="s">
        <v>32</v>
      </c>
      <c r="D13016" t="s">
        <v>44</v>
      </c>
      <c r="E13016" t="s">
        <v>18</v>
      </c>
      <c r="F13016" t="s">
        <v>305</v>
      </c>
      <c r="G13016" s="1">
        <v>41698</v>
      </c>
      <c r="H13016" s="1">
        <v>41732</v>
      </c>
      <c r="I13016" t="s">
        <v>14</v>
      </c>
      <c r="J13016" t="s">
        <v>15</v>
      </c>
      <c r="K13016" t="str">
        <f>INDEX(State_Code_Name__3[State_name],MATCH(Consumer_Complaints!$E13016,State_Code_Name__3[State],0),1)</f>
        <v>California</v>
      </c>
      <c r="L13016">
        <f t="shared" si="1015"/>
        <v>34</v>
      </c>
      <c r="M13016">
        <f t="shared" si="1016"/>
        <v>2014</v>
      </c>
      <c r="N13016">
        <f t="shared" si="1017"/>
        <v>2</v>
      </c>
      <c r="O13016" t="str" cm="1">
        <f t="array" ref="O13016">_xlfn.IFS(MONTH(H13016)&lt;=3,"Q1",MONTH(H13016)&lt;=6,"Q2",MONTH(H13016)&lt;=9,"Q3",MONTH(H13016)&lt;=12,"Q4")</f>
        <v>Q2</v>
      </c>
      <c r="P13016" s="18">
        <f t="shared" si="1018"/>
        <v>7.1428571428571434E-5</v>
      </c>
      <c r="Q13016" s="17">
        <f t="shared" si="1019"/>
        <v>7.1428571428571434E-5</v>
      </c>
    </row>
    <row r="13017" spans="1:17" x14ac:dyDescent="0.35">
      <c r="A13017">
        <v>732153</v>
      </c>
      <c r="B13017" t="s">
        <v>54</v>
      </c>
      <c r="C13017" t="s">
        <v>52</v>
      </c>
      <c r="D13017" t="s">
        <v>96</v>
      </c>
      <c r="E13017" t="s">
        <v>35</v>
      </c>
      <c r="F13017" t="s">
        <v>19</v>
      </c>
      <c r="G13017" s="1">
        <v>41696</v>
      </c>
      <c r="H13017" s="1">
        <v>41696</v>
      </c>
      <c r="I13017" t="s">
        <v>14</v>
      </c>
      <c r="J13017" t="s">
        <v>15</v>
      </c>
      <c r="K13017" t="str">
        <f>INDEX(State_Code_Name__3[State_name],MATCH(Consumer_Complaints!$E13017,State_Code_Name__3[State],0),1)</f>
        <v>Florida</v>
      </c>
      <c r="L13017">
        <f t="shared" si="1015"/>
        <v>0</v>
      </c>
      <c r="M13017">
        <f t="shared" si="1016"/>
        <v>2014</v>
      </c>
      <c r="N13017">
        <f t="shared" si="1017"/>
        <v>2</v>
      </c>
      <c r="O13017" t="str" cm="1">
        <f t="array" ref="O13017">_xlfn.IFS(MONTH(H13017)&lt;=3,"Q1",MONTH(H13017)&lt;=6,"Q2",MONTH(H13017)&lt;=9,"Q3",MONTH(H13017)&lt;=12,"Q4")</f>
        <v>Q1</v>
      </c>
      <c r="P13017" s="18">
        <f t="shared" si="1018"/>
        <v>7.1428571428571434E-5</v>
      </c>
      <c r="Q13017" s="17">
        <f t="shared" si="1019"/>
        <v>7.1428571428571434E-5</v>
      </c>
    </row>
    <row r="13018" spans="1:17" x14ac:dyDescent="0.35">
      <c r="A13018">
        <v>2044006</v>
      </c>
      <c r="B13018" t="s">
        <v>63</v>
      </c>
      <c r="C13018" t="s">
        <v>61</v>
      </c>
      <c r="D13018" t="s">
        <v>282</v>
      </c>
      <c r="E13018" t="s">
        <v>72</v>
      </c>
      <c r="F13018" t="s">
        <v>19</v>
      </c>
      <c r="G13018" s="1">
        <v>42437</v>
      </c>
      <c r="H13018" s="1">
        <v>42437</v>
      </c>
      <c r="I13018" t="s">
        <v>14</v>
      </c>
      <c r="J13018" t="s">
        <v>15</v>
      </c>
      <c r="K13018" t="str">
        <f>INDEX(State_Code_Name__3[State_name],MATCH(Consumer_Complaints!$E13018,State_Code_Name__3[State],0),1)</f>
        <v>Kentucky</v>
      </c>
      <c r="L13018">
        <f t="shared" si="1015"/>
        <v>0</v>
      </c>
      <c r="M13018">
        <f t="shared" si="1016"/>
        <v>2016</v>
      </c>
      <c r="N13018">
        <f t="shared" si="1017"/>
        <v>3</v>
      </c>
      <c r="O13018" t="str" cm="1">
        <f t="array" ref="O13018">_xlfn.IFS(MONTH(H13018)&lt;=3,"Q1",MONTH(H13018)&lt;=6,"Q2",MONTH(H13018)&lt;=9,"Q3",MONTH(H13018)&lt;=12,"Q4")</f>
        <v>Q1</v>
      </c>
      <c r="P13018" s="18">
        <f t="shared" si="1018"/>
        <v>7.1428571428571434E-5</v>
      </c>
      <c r="Q13018" s="17">
        <f t="shared" si="1019"/>
        <v>7.1428571428571434E-5</v>
      </c>
    </row>
    <row r="13019" spans="1:17" x14ac:dyDescent="0.35">
      <c r="A13019">
        <v>1596530</v>
      </c>
      <c r="B13019" t="s">
        <v>68</v>
      </c>
      <c r="C13019" t="s">
        <v>36</v>
      </c>
      <c r="D13019" t="s">
        <v>203</v>
      </c>
      <c r="E13019" t="s">
        <v>158</v>
      </c>
      <c r="F13019" t="s">
        <v>19</v>
      </c>
      <c r="G13019" s="1">
        <v>42195</v>
      </c>
      <c r="H13019" s="1">
        <v>42195</v>
      </c>
      <c r="I13019" t="s">
        <v>14</v>
      </c>
      <c r="J13019" t="s">
        <v>15</v>
      </c>
      <c r="K13019" t="str">
        <f>INDEX(State_Code_Name__3[State_name],MATCH(Consumer_Complaints!$E13019,State_Code_Name__3[State],0),1)</f>
        <v>New Mexico</v>
      </c>
      <c r="L13019">
        <f t="shared" si="1015"/>
        <v>0</v>
      </c>
      <c r="M13019">
        <f t="shared" si="1016"/>
        <v>2015</v>
      </c>
      <c r="N13019">
        <f t="shared" si="1017"/>
        <v>7</v>
      </c>
      <c r="O13019" t="str" cm="1">
        <f t="array" ref="O13019">_xlfn.IFS(MONTH(H13019)&lt;=3,"Q1",MONTH(H13019)&lt;=6,"Q2",MONTH(H13019)&lt;=9,"Q3",MONTH(H13019)&lt;=12,"Q4")</f>
        <v>Q3</v>
      </c>
      <c r="P13019" s="18">
        <f t="shared" si="1018"/>
        <v>7.1428571428571434E-5</v>
      </c>
      <c r="Q13019" s="17">
        <f t="shared" si="1019"/>
        <v>7.1428571428571434E-5</v>
      </c>
    </row>
    <row r="13020" spans="1:17" x14ac:dyDescent="0.35">
      <c r="A13020">
        <v>1027929</v>
      </c>
      <c r="B13020" t="s">
        <v>568</v>
      </c>
      <c r="C13020" t="s">
        <v>32</v>
      </c>
      <c r="D13020" t="s">
        <v>116</v>
      </c>
      <c r="E13020" t="s">
        <v>46</v>
      </c>
      <c r="F13020" t="s">
        <v>19</v>
      </c>
      <c r="G13020" s="1">
        <v>41896</v>
      </c>
      <c r="H13020" s="1">
        <v>41900</v>
      </c>
      <c r="I13020" t="s">
        <v>14</v>
      </c>
      <c r="J13020" t="s">
        <v>15</v>
      </c>
      <c r="K13020" t="str">
        <f>INDEX(State_Code_Name__3[State_name],MATCH(Consumer_Complaints!$E13020,State_Code_Name__3[State],0),1)</f>
        <v>Pennsylvania</v>
      </c>
      <c r="L13020">
        <f t="shared" si="1015"/>
        <v>4</v>
      </c>
      <c r="M13020">
        <f t="shared" si="1016"/>
        <v>2014</v>
      </c>
      <c r="N13020">
        <f t="shared" si="1017"/>
        <v>9</v>
      </c>
      <c r="O13020" t="str" cm="1">
        <f t="array" ref="O13020">_xlfn.IFS(MONTH(H13020)&lt;=3,"Q1",MONTH(H13020)&lt;=6,"Q2",MONTH(H13020)&lt;=9,"Q3",MONTH(H13020)&lt;=12,"Q4")</f>
        <v>Q3</v>
      </c>
      <c r="P13020" s="18">
        <f t="shared" si="1018"/>
        <v>7.1428571428571434E-5</v>
      </c>
      <c r="Q13020" s="17">
        <f t="shared" si="1019"/>
        <v>7.1428571428571434E-5</v>
      </c>
    </row>
    <row r="13021" spans="1:17" x14ac:dyDescent="0.35">
      <c r="A13021">
        <v>1637332</v>
      </c>
      <c r="B13021" t="s">
        <v>348</v>
      </c>
      <c r="C13021" t="s">
        <v>61</v>
      </c>
      <c r="D13021" t="s">
        <v>459</v>
      </c>
      <c r="E13021" t="s">
        <v>18</v>
      </c>
      <c r="F13021" t="s">
        <v>19</v>
      </c>
      <c r="G13021" s="1">
        <v>42074</v>
      </c>
      <c r="H13021" s="1">
        <v>42074</v>
      </c>
      <c r="I13021" t="s">
        <v>14</v>
      </c>
      <c r="J13021" t="s">
        <v>15</v>
      </c>
      <c r="K13021" t="str">
        <f>INDEX(State_Code_Name__3[State_name],MATCH(Consumer_Complaints!$E13021,State_Code_Name__3[State],0),1)</f>
        <v>California</v>
      </c>
      <c r="L13021">
        <f t="shared" si="1015"/>
        <v>0</v>
      </c>
      <c r="M13021">
        <f t="shared" si="1016"/>
        <v>2015</v>
      </c>
      <c r="N13021">
        <f t="shared" si="1017"/>
        <v>3</v>
      </c>
      <c r="O13021" t="str" cm="1">
        <f t="array" ref="O13021">_xlfn.IFS(MONTH(H13021)&lt;=3,"Q1",MONTH(H13021)&lt;=6,"Q2",MONTH(H13021)&lt;=9,"Q3",MONTH(H13021)&lt;=12,"Q4")</f>
        <v>Q1</v>
      </c>
      <c r="P13021" s="18">
        <f t="shared" si="1018"/>
        <v>7.1428571428571434E-5</v>
      </c>
      <c r="Q13021" s="17">
        <f t="shared" si="1019"/>
        <v>7.1428571428571434E-5</v>
      </c>
    </row>
    <row r="13022" spans="1:17" x14ac:dyDescent="0.35">
      <c r="A13022">
        <v>1611204</v>
      </c>
      <c r="B13022" t="s">
        <v>63</v>
      </c>
      <c r="C13022" t="s">
        <v>61</v>
      </c>
      <c r="D13022" t="s">
        <v>282</v>
      </c>
      <c r="E13022" t="s">
        <v>35</v>
      </c>
      <c r="F13022" t="s">
        <v>13</v>
      </c>
      <c r="G13022" s="1">
        <v>42293</v>
      </c>
      <c r="H13022" s="1">
        <v>42293</v>
      </c>
      <c r="I13022" t="s">
        <v>14</v>
      </c>
      <c r="J13022" t="s">
        <v>15</v>
      </c>
      <c r="K13022" t="str">
        <f>INDEX(State_Code_Name__3[State_name],MATCH(Consumer_Complaints!$E13022,State_Code_Name__3[State],0),1)</f>
        <v>Florida</v>
      </c>
      <c r="L13022">
        <f t="shared" si="1015"/>
        <v>0</v>
      </c>
      <c r="M13022">
        <f t="shared" si="1016"/>
        <v>2015</v>
      </c>
      <c r="N13022">
        <f t="shared" si="1017"/>
        <v>10</v>
      </c>
      <c r="O13022" t="str" cm="1">
        <f t="array" ref="O13022">_xlfn.IFS(MONTH(H13022)&lt;=3,"Q1",MONTH(H13022)&lt;=6,"Q2",MONTH(H13022)&lt;=9,"Q3",MONTH(H13022)&lt;=12,"Q4")</f>
        <v>Q4</v>
      </c>
      <c r="P13022" s="18">
        <f t="shared" si="1018"/>
        <v>7.1428571428571434E-5</v>
      </c>
      <c r="Q13022" s="17">
        <f t="shared" si="1019"/>
        <v>7.1428571428571434E-5</v>
      </c>
    </row>
    <row r="13023" spans="1:17" x14ac:dyDescent="0.35">
      <c r="A13023">
        <v>1444812</v>
      </c>
      <c r="B13023" t="s">
        <v>30</v>
      </c>
      <c r="C13023" t="s">
        <v>26</v>
      </c>
      <c r="D13023" t="s">
        <v>78</v>
      </c>
      <c r="E13023" t="s">
        <v>31</v>
      </c>
      <c r="F13023" t="s">
        <v>19</v>
      </c>
      <c r="G13023" s="1">
        <v>42185</v>
      </c>
      <c r="H13023" s="1">
        <v>42192</v>
      </c>
      <c r="I13023" t="s">
        <v>14</v>
      </c>
      <c r="J13023" t="s">
        <v>15</v>
      </c>
      <c r="K13023" t="str">
        <f>INDEX(State_Code_Name__3[State_name],MATCH(Consumer_Complaints!$E13023,State_Code_Name__3[State],0),1)</f>
        <v>Texas</v>
      </c>
      <c r="L13023">
        <f t="shared" si="1015"/>
        <v>7</v>
      </c>
      <c r="M13023">
        <f t="shared" si="1016"/>
        <v>2015</v>
      </c>
      <c r="N13023">
        <f t="shared" si="1017"/>
        <v>6</v>
      </c>
      <c r="O13023" t="str" cm="1">
        <f t="array" ref="O13023">_xlfn.IFS(MONTH(H13023)&lt;=3,"Q1",MONTH(H13023)&lt;=6,"Q2",MONTH(H13023)&lt;=9,"Q3",MONTH(H13023)&lt;=12,"Q4")</f>
        <v>Q3</v>
      </c>
      <c r="P13023" s="18">
        <f t="shared" si="1018"/>
        <v>7.1428571428571434E-5</v>
      </c>
      <c r="Q13023" s="17">
        <f t="shared" si="1019"/>
        <v>7.1428571428571434E-5</v>
      </c>
    </row>
    <row r="13024" spans="1:17" x14ac:dyDescent="0.35">
      <c r="A13024">
        <v>372464</v>
      </c>
      <c r="B13024" t="s">
        <v>30</v>
      </c>
      <c r="C13024" t="s">
        <v>36</v>
      </c>
      <c r="D13024" t="s">
        <v>52</v>
      </c>
      <c r="E13024" t="s">
        <v>12</v>
      </c>
      <c r="F13024" t="s">
        <v>19</v>
      </c>
      <c r="G13024" s="1">
        <v>41309</v>
      </c>
      <c r="H13024" s="1">
        <v>41337</v>
      </c>
      <c r="I13024" t="s">
        <v>14</v>
      </c>
      <c r="J13024" t="s">
        <v>15</v>
      </c>
      <c r="K13024" t="str">
        <f>INDEX(State_Code_Name__3[State_name],MATCH(Consumer_Complaints!$E13024,State_Code_Name__3[State],0),1)</f>
        <v>Virginia</v>
      </c>
      <c r="L13024">
        <f t="shared" si="1015"/>
        <v>28</v>
      </c>
      <c r="M13024">
        <f t="shared" si="1016"/>
        <v>2013</v>
      </c>
      <c r="N13024">
        <f t="shared" si="1017"/>
        <v>2</v>
      </c>
      <c r="O13024" t="str" cm="1">
        <f t="array" ref="O13024">_xlfn.IFS(MONTH(H13024)&lt;=3,"Q1",MONTH(H13024)&lt;=6,"Q2",MONTH(H13024)&lt;=9,"Q3",MONTH(H13024)&lt;=12,"Q4")</f>
        <v>Q1</v>
      </c>
      <c r="P13024" s="18">
        <f t="shared" si="1018"/>
        <v>7.1428571428571434E-5</v>
      </c>
      <c r="Q13024" s="17">
        <f t="shared" si="1019"/>
        <v>7.1428571428571434E-5</v>
      </c>
    </row>
    <row r="13025" spans="1:17" x14ac:dyDescent="0.35">
      <c r="A13025">
        <v>740825</v>
      </c>
      <c r="B13025" t="s">
        <v>38</v>
      </c>
      <c r="C13025" t="s">
        <v>32</v>
      </c>
      <c r="D13025" t="s">
        <v>41</v>
      </c>
      <c r="E13025" t="s">
        <v>31</v>
      </c>
      <c r="F13025" t="s">
        <v>19</v>
      </c>
      <c r="G13025" s="1">
        <v>41701</v>
      </c>
      <c r="H13025" s="1">
        <v>41732</v>
      </c>
      <c r="I13025" t="s">
        <v>14</v>
      </c>
      <c r="J13025" t="s">
        <v>15</v>
      </c>
      <c r="K13025" t="str">
        <f>INDEX(State_Code_Name__3[State_name],MATCH(Consumer_Complaints!$E13025,State_Code_Name__3[State],0),1)</f>
        <v>Texas</v>
      </c>
      <c r="L13025">
        <f t="shared" si="1015"/>
        <v>31</v>
      </c>
      <c r="M13025">
        <f t="shared" si="1016"/>
        <v>2014</v>
      </c>
      <c r="N13025">
        <f t="shared" si="1017"/>
        <v>3</v>
      </c>
      <c r="O13025" t="str" cm="1">
        <f t="array" ref="O13025">_xlfn.IFS(MONTH(H13025)&lt;=3,"Q1",MONTH(H13025)&lt;=6,"Q2",MONTH(H13025)&lt;=9,"Q3",MONTH(H13025)&lt;=12,"Q4")</f>
        <v>Q2</v>
      </c>
      <c r="P13025" s="18">
        <f t="shared" si="1018"/>
        <v>7.1428571428571434E-5</v>
      </c>
      <c r="Q13025" s="17">
        <f t="shared" si="1019"/>
        <v>7.1428571428571434E-5</v>
      </c>
    </row>
    <row r="13026" spans="1:17" x14ac:dyDescent="0.35">
      <c r="A13026">
        <v>1040975</v>
      </c>
      <c r="B13026" t="s">
        <v>60</v>
      </c>
      <c r="C13026" t="s">
        <v>52</v>
      </c>
      <c r="D13026" t="s">
        <v>103</v>
      </c>
      <c r="E13026" t="s">
        <v>35</v>
      </c>
      <c r="F13026" t="s">
        <v>19</v>
      </c>
      <c r="G13026" s="1">
        <v>41905</v>
      </c>
      <c r="H13026" s="1">
        <v>41905</v>
      </c>
      <c r="I13026" t="s">
        <v>14</v>
      </c>
      <c r="J13026" t="s">
        <v>15</v>
      </c>
      <c r="K13026" t="str">
        <f>INDEX(State_Code_Name__3[State_name],MATCH(Consumer_Complaints!$E13026,State_Code_Name__3[State],0),1)</f>
        <v>Florida</v>
      </c>
      <c r="L13026">
        <f t="shared" si="1015"/>
        <v>0</v>
      </c>
      <c r="M13026">
        <f t="shared" si="1016"/>
        <v>2014</v>
      </c>
      <c r="N13026">
        <f t="shared" si="1017"/>
        <v>9</v>
      </c>
      <c r="O13026" t="str" cm="1">
        <f t="array" ref="O13026">_xlfn.IFS(MONTH(H13026)&lt;=3,"Q1",MONTH(H13026)&lt;=6,"Q2",MONTH(H13026)&lt;=9,"Q3",MONTH(H13026)&lt;=12,"Q4")</f>
        <v>Q3</v>
      </c>
      <c r="P13026" s="18">
        <f t="shared" si="1018"/>
        <v>7.1428571428571434E-5</v>
      </c>
      <c r="Q13026" s="17">
        <f t="shared" si="1019"/>
        <v>7.1428571428571434E-5</v>
      </c>
    </row>
    <row r="13027" spans="1:17" x14ac:dyDescent="0.35">
      <c r="A13027">
        <v>1834356</v>
      </c>
      <c r="B13027" t="s">
        <v>30</v>
      </c>
      <c r="C13027" t="s">
        <v>26</v>
      </c>
      <c r="D13027" t="s">
        <v>27</v>
      </c>
      <c r="E13027" t="s">
        <v>18</v>
      </c>
      <c r="F13027" t="s">
        <v>23</v>
      </c>
      <c r="G13027" s="1">
        <v>42445</v>
      </c>
      <c r="H13027" s="1">
        <v>42445</v>
      </c>
      <c r="I13027" t="s">
        <v>14</v>
      </c>
      <c r="J13027" t="s">
        <v>15</v>
      </c>
      <c r="K13027" t="str">
        <f>INDEX(State_Code_Name__3[State_name],MATCH(Consumer_Complaints!$E13027,State_Code_Name__3[State],0),1)</f>
        <v>California</v>
      </c>
      <c r="L13027">
        <f t="shared" si="1015"/>
        <v>0</v>
      </c>
      <c r="M13027">
        <f t="shared" si="1016"/>
        <v>2016</v>
      </c>
      <c r="N13027">
        <f t="shared" si="1017"/>
        <v>3</v>
      </c>
      <c r="O13027" t="str" cm="1">
        <f t="array" ref="O13027">_xlfn.IFS(MONTH(H13027)&lt;=3,"Q1",MONTH(H13027)&lt;=6,"Q2",MONTH(H13027)&lt;=9,"Q3",MONTH(H13027)&lt;=12,"Q4")</f>
        <v>Q1</v>
      </c>
      <c r="P13027" s="18">
        <f t="shared" si="1018"/>
        <v>7.1428571428571434E-5</v>
      </c>
      <c r="Q13027" s="17">
        <f t="shared" si="1019"/>
        <v>7.1428571428571434E-5</v>
      </c>
    </row>
    <row r="13028" spans="1:17" x14ac:dyDescent="0.35">
      <c r="A13028">
        <v>541609</v>
      </c>
      <c r="B13028" t="s">
        <v>11</v>
      </c>
      <c r="C13028" t="s">
        <v>61</v>
      </c>
      <c r="D13028" t="s">
        <v>62</v>
      </c>
      <c r="E13028" t="s">
        <v>171</v>
      </c>
      <c r="F13028" t="s">
        <v>57</v>
      </c>
      <c r="G13028" s="1">
        <v>41542</v>
      </c>
      <c r="H13028" s="1">
        <v>41543</v>
      </c>
      <c r="I13028" t="s">
        <v>14</v>
      </c>
      <c r="J13028" t="s">
        <v>15</v>
      </c>
      <c r="K13028" t="str">
        <f>INDEX(State_Code_Name__3[State_name],MATCH(Consumer_Complaints!$E13028,State_Code_Name__3[State],0),1)</f>
        <v>Louisiana</v>
      </c>
      <c r="L13028">
        <f t="shared" si="1015"/>
        <v>1</v>
      </c>
      <c r="M13028">
        <f t="shared" si="1016"/>
        <v>2013</v>
      </c>
      <c r="N13028">
        <f t="shared" si="1017"/>
        <v>9</v>
      </c>
      <c r="O13028" t="str" cm="1">
        <f t="array" ref="O13028">_xlfn.IFS(MONTH(H13028)&lt;=3,"Q1",MONTH(H13028)&lt;=6,"Q2",MONTH(H13028)&lt;=9,"Q3",MONTH(H13028)&lt;=12,"Q4")</f>
        <v>Q3</v>
      </c>
      <c r="P13028" s="18">
        <f t="shared" si="1018"/>
        <v>7.1428571428571434E-5</v>
      </c>
      <c r="Q13028" s="17">
        <f t="shared" si="1019"/>
        <v>7.1428571428571434E-5</v>
      </c>
    </row>
    <row r="13029" spans="1:17" x14ac:dyDescent="0.35">
      <c r="A13029">
        <v>558880</v>
      </c>
      <c r="B13029" t="s">
        <v>43</v>
      </c>
      <c r="C13029" t="s">
        <v>26</v>
      </c>
      <c r="D13029" t="s">
        <v>27</v>
      </c>
      <c r="E13029" t="s">
        <v>22</v>
      </c>
      <c r="F13029" t="s">
        <v>13</v>
      </c>
      <c r="G13029" s="1">
        <v>41562</v>
      </c>
      <c r="H13029" s="1">
        <v>41563</v>
      </c>
      <c r="I13029" t="s">
        <v>14</v>
      </c>
      <c r="J13029" t="s">
        <v>15</v>
      </c>
      <c r="K13029" t="str">
        <f>INDEX(State_Code_Name__3[State_name],MATCH(Consumer_Complaints!$E13029,State_Code_Name__3[State],0),1)</f>
        <v>New York</v>
      </c>
      <c r="L13029">
        <f t="shared" si="1015"/>
        <v>1</v>
      </c>
      <c r="M13029">
        <f t="shared" si="1016"/>
        <v>2013</v>
      </c>
      <c r="N13029">
        <f t="shared" si="1017"/>
        <v>10</v>
      </c>
      <c r="O13029" t="str" cm="1">
        <f t="array" ref="O13029">_xlfn.IFS(MONTH(H13029)&lt;=3,"Q1",MONTH(H13029)&lt;=6,"Q2",MONTH(H13029)&lt;=9,"Q3",MONTH(H13029)&lt;=12,"Q4")</f>
        <v>Q4</v>
      </c>
      <c r="P13029" s="18">
        <f t="shared" si="1018"/>
        <v>7.1428571428571434E-5</v>
      </c>
      <c r="Q13029" s="17">
        <f t="shared" si="1019"/>
        <v>7.1428571428571434E-5</v>
      </c>
    </row>
    <row r="13030" spans="1:17" x14ac:dyDescent="0.35">
      <c r="A13030">
        <v>1762295</v>
      </c>
      <c r="B13030" t="s">
        <v>704</v>
      </c>
      <c r="C13030" t="s">
        <v>32</v>
      </c>
      <c r="D13030" t="s">
        <v>116</v>
      </c>
      <c r="E13030" t="s">
        <v>59</v>
      </c>
      <c r="F13030" t="s">
        <v>19</v>
      </c>
      <c r="G13030" s="1">
        <v>42397</v>
      </c>
      <c r="H13030" s="1">
        <v>42402</v>
      </c>
      <c r="I13030" t="s">
        <v>15</v>
      </c>
      <c r="J13030" t="s">
        <v>15</v>
      </c>
      <c r="K13030" t="str">
        <f>INDEX(State_Code_Name__3[State_name],MATCH(Consumer_Complaints!$E13030,State_Code_Name__3[State],0),1)</f>
        <v>Illinois</v>
      </c>
      <c r="L13030">
        <f t="shared" si="1015"/>
        <v>5</v>
      </c>
      <c r="M13030">
        <f t="shared" si="1016"/>
        <v>2016</v>
      </c>
      <c r="N13030">
        <f t="shared" si="1017"/>
        <v>1</v>
      </c>
      <c r="O13030" t="str" cm="1">
        <f t="array" ref="O13030">_xlfn.IFS(MONTH(H13030)&lt;=3,"Q1",MONTH(H13030)&lt;=6,"Q2",MONTH(H13030)&lt;=9,"Q3",MONTH(H13030)&lt;=12,"Q4")</f>
        <v>Q1</v>
      </c>
      <c r="P13030" s="18">
        <f t="shared" si="1018"/>
        <v>7.1428571428571434E-5</v>
      </c>
      <c r="Q13030" s="17">
        <f t="shared" si="1019"/>
        <v>7.1428571428571434E-5</v>
      </c>
    </row>
    <row r="13031" spans="1:17" x14ac:dyDescent="0.35">
      <c r="A13031">
        <v>2011749</v>
      </c>
      <c r="B13031" t="s">
        <v>258</v>
      </c>
      <c r="C13031" t="s">
        <v>879</v>
      </c>
      <c r="D13031" t="s">
        <v>883</v>
      </c>
      <c r="E13031" t="s">
        <v>158</v>
      </c>
      <c r="F13031" t="s">
        <v>13</v>
      </c>
      <c r="G13031" s="1">
        <v>42565</v>
      </c>
      <c r="H13031" s="1">
        <v>42569</v>
      </c>
      <c r="I13031" t="s">
        <v>14</v>
      </c>
      <c r="J13031" t="s">
        <v>15</v>
      </c>
      <c r="K13031" t="str">
        <f>INDEX(State_Code_Name__3[State_name],MATCH(Consumer_Complaints!$E13031,State_Code_Name__3[State],0),1)</f>
        <v>New Mexico</v>
      </c>
      <c r="L13031">
        <f t="shared" si="1015"/>
        <v>4</v>
      </c>
      <c r="M13031">
        <f t="shared" si="1016"/>
        <v>2016</v>
      </c>
      <c r="N13031">
        <f t="shared" si="1017"/>
        <v>7</v>
      </c>
      <c r="O13031" t="str" cm="1">
        <f t="array" ref="O13031">_xlfn.IFS(MONTH(H13031)&lt;=3,"Q1",MONTH(H13031)&lt;=6,"Q2",MONTH(H13031)&lt;=9,"Q3",MONTH(H13031)&lt;=12,"Q4")</f>
        <v>Q3</v>
      </c>
      <c r="P13031" s="18">
        <f t="shared" si="1018"/>
        <v>7.1428571428571434E-5</v>
      </c>
      <c r="Q13031" s="17">
        <f t="shared" si="1019"/>
        <v>7.1428571428571434E-5</v>
      </c>
    </row>
    <row r="13032" spans="1:17" x14ac:dyDescent="0.35">
      <c r="A13032">
        <v>514135</v>
      </c>
      <c r="B13032" t="s">
        <v>136</v>
      </c>
      <c r="C13032" t="s">
        <v>26</v>
      </c>
      <c r="D13032" t="s">
        <v>78</v>
      </c>
      <c r="E13032" t="s">
        <v>25</v>
      </c>
      <c r="F13032" t="s">
        <v>19</v>
      </c>
      <c r="G13032" s="1">
        <v>41373</v>
      </c>
      <c r="H13032" s="1">
        <v>41403</v>
      </c>
      <c r="I13032" t="s">
        <v>14</v>
      </c>
      <c r="J13032" t="s">
        <v>15</v>
      </c>
      <c r="K13032" t="str">
        <f>INDEX(State_Code_Name__3[State_name],MATCH(Consumer_Complaints!$E13032,State_Code_Name__3[State],0),1)</f>
        <v>Georgia</v>
      </c>
      <c r="L13032">
        <f t="shared" si="1015"/>
        <v>30</v>
      </c>
      <c r="M13032">
        <f t="shared" si="1016"/>
        <v>2013</v>
      </c>
      <c r="N13032">
        <f t="shared" si="1017"/>
        <v>4</v>
      </c>
      <c r="O13032" t="str" cm="1">
        <f t="array" ref="O13032">_xlfn.IFS(MONTH(H13032)&lt;=3,"Q1",MONTH(H13032)&lt;=6,"Q2",MONTH(H13032)&lt;=9,"Q3",MONTH(H13032)&lt;=12,"Q4")</f>
        <v>Q2</v>
      </c>
      <c r="P13032" s="18">
        <f t="shared" si="1018"/>
        <v>7.1428571428571434E-5</v>
      </c>
      <c r="Q13032" s="17">
        <f t="shared" si="1019"/>
        <v>7.1428571428571434E-5</v>
      </c>
    </row>
    <row r="13033" spans="1:17" x14ac:dyDescent="0.35">
      <c r="A13033">
        <v>1957227</v>
      </c>
      <c r="B13033" t="s">
        <v>47</v>
      </c>
      <c r="C13033" t="s">
        <v>26</v>
      </c>
      <c r="D13033" t="s">
        <v>27</v>
      </c>
      <c r="E13033" t="s">
        <v>18</v>
      </c>
      <c r="F13033" t="s">
        <v>19</v>
      </c>
      <c r="G13033" s="1">
        <v>42557</v>
      </c>
      <c r="H13033" s="1">
        <v>42649</v>
      </c>
      <c r="I13033" t="s">
        <v>14</v>
      </c>
      <c r="J13033" t="s">
        <v>15</v>
      </c>
      <c r="K13033" t="str">
        <f>INDEX(State_Code_Name__3[State_name],MATCH(Consumer_Complaints!$E13033,State_Code_Name__3[State],0),1)</f>
        <v>California</v>
      </c>
      <c r="L13033">
        <f t="shared" si="1015"/>
        <v>92</v>
      </c>
      <c r="M13033">
        <f t="shared" si="1016"/>
        <v>2016</v>
      </c>
      <c r="N13033">
        <f t="shared" si="1017"/>
        <v>7</v>
      </c>
      <c r="O13033" t="str" cm="1">
        <f t="array" ref="O13033">_xlfn.IFS(MONTH(H13033)&lt;=3,"Q1",MONTH(H13033)&lt;=6,"Q2",MONTH(H13033)&lt;=9,"Q3",MONTH(H13033)&lt;=12,"Q4")</f>
        <v>Q4</v>
      </c>
      <c r="P13033" s="18">
        <f t="shared" si="1018"/>
        <v>7.1428571428571434E-5</v>
      </c>
      <c r="Q13033" s="17">
        <f t="shared" si="1019"/>
        <v>7.1428571428571434E-5</v>
      </c>
    </row>
    <row r="13034" spans="1:17" x14ac:dyDescent="0.35">
      <c r="A13034">
        <v>372811</v>
      </c>
      <c r="B13034" t="s">
        <v>113</v>
      </c>
      <c r="C13034" t="s">
        <v>36</v>
      </c>
      <c r="D13034" t="s">
        <v>80</v>
      </c>
      <c r="E13034" t="s">
        <v>151</v>
      </c>
      <c r="F13034" t="s">
        <v>19</v>
      </c>
      <c r="G13034" s="1">
        <v>41309</v>
      </c>
      <c r="H13034" s="1">
        <v>41337</v>
      </c>
      <c r="I13034" t="s">
        <v>14</v>
      </c>
      <c r="J13034" t="s">
        <v>15</v>
      </c>
      <c r="K13034" t="str">
        <f>INDEX(State_Code_Name__3[State_name],MATCH(Consumer_Complaints!$E13034,State_Code_Name__3[State],0),1)</f>
        <v>Idaho</v>
      </c>
      <c r="L13034">
        <f t="shared" si="1015"/>
        <v>28</v>
      </c>
      <c r="M13034">
        <f t="shared" si="1016"/>
        <v>2013</v>
      </c>
      <c r="N13034">
        <f t="shared" si="1017"/>
        <v>2</v>
      </c>
      <c r="O13034" t="str" cm="1">
        <f t="array" ref="O13034">_xlfn.IFS(MONTH(H13034)&lt;=3,"Q1",MONTH(H13034)&lt;=6,"Q2",MONTH(H13034)&lt;=9,"Q3",MONTH(H13034)&lt;=12,"Q4")</f>
        <v>Q1</v>
      </c>
      <c r="P13034" s="18">
        <f t="shared" si="1018"/>
        <v>7.1428571428571434E-5</v>
      </c>
      <c r="Q13034" s="17">
        <f t="shared" si="1019"/>
        <v>7.1428571428571434E-5</v>
      </c>
    </row>
    <row r="13035" spans="1:17" x14ac:dyDescent="0.35">
      <c r="A13035">
        <v>998229</v>
      </c>
      <c r="B13035" t="s">
        <v>54</v>
      </c>
      <c r="C13035" t="s">
        <v>52</v>
      </c>
      <c r="D13035" t="s">
        <v>96</v>
      </c>
      <c r="E13035" t="s">
        <v>122</v>
      </c>
      <c r="F13035" t="s">
        <v>19</v>
      </c>
      <c r="G13035" s="1">
        <v>41874</v>
      </c>
      <c r="H13035" s="1">
        <v>41874</v>
      </c>
      <c r="I13035" t="s">
        <v>14</v>
      </c>
      <c r="J13035" t="s">
        <v>15</v>
      </c>
      <c r="K13035" t="str">
        <f>INDEX(State_Code_Name__3[State_name],MATCH(Consumer_Complaints!$E13035,State_Code_Name__3[State],0),1)</f>
        <v>Maryland</v>
      </c>
      <c r="L13035">
        <f t="shared" si="1015"/>
        <v>0</v>
      </c>
      <c r="M13035">
        <f t="shared" si="1016"/>
        <v>2014</v>
      </c>
      <c r="N13035">
        <f t="shared" si="1017"/>
        <v>8</v>
      </c>
      <c r="O13035" t="str" cm="1">
        <f t="array" ref="O13035">_xlfn.IFS(MONTH(H13035)&lt;=3,"Q1",MONTH(H13035)&lt;=6,"Q2",MONTH(H13035)&lt;=9,"Q3",MONTH(H13035)&lt;=12,"Q4")</f>
        <v>Q3</v>
      </c>
      <c r="P13035" s="18">
        <f t="shared" si="1018"/>
        <v>7.1428571428571434E-5</v>
      </c>
      <c r="Q13035" s="17">
        <f t="shared" si="1019"/>
        <v>7.1428571428571434E-5</v>
      </c>
    </row>
    <row r="13036" spans="1:17" x14ac:dyDescent="0.35">
      <c r="A13036">
        <v>2055598</v>
      </c>
      <c r="B13036" t="s">
        <v>812</v>
      </c>
      <c r="C13036" t="s">
        <v>9</v>
      </c>
      <c r="D13036" t="s">
        <v>10</v>
      </c>
      <c r="E13036" t="s">
        <v>171</v>
      </c>
      <c r="F13036" t="s">
        <v>19</v>
      </c>
      <c r="G13036" s="1">
        <v>42651</v>
      </c>
      <c r="H13036" s="1">
        <v>42712</v>
      </c>
      <c r="I13036" t="s">
        <v>14</v>
      </c>
      <c r="J13036" t="s">
        <v>15</v>
      </c>
      <c r="K13036" t="str">
        <f>INDEX(State_Code_Name__3[State_name],MATCH(Consumer_Complaints!$E13036,State_Code_Name__3[State],0),1)</f>
        <v>Louisiana</v>
      </c>
      <c r="L13036">
        <f t="shared" si="1015"/>
        <v>61</v>
      </c>
      <c r="M13036">
        <f t="shared" si="1016"/>
        <v>2016</v>
      </c>
      <c r="N13036">
        <f t="shared" si="1017"/>
        <v>10</v>
      </c>
      <c r="O13036" t="str" cm="1">
        <f t="array" ref="O13036">_xlfn.IFS(MONTH(H13036)&lt;=3,"Q1",MONTH(H13036)&lt;=6,"Q2",MONTH(H13036)&lt;=9,"Q3",MONTH(H13036)&lt;=12,"Q4")</f>
        <v>Q4</v>
      </c>
      <c r="P13036" s="18">
        <f t="shared" si="1018"/>
        <v>7.1428571428571434E-5</v>
      </c>
      <c r="Q13036" s="17">
        <f t="shared" si="1019"/>
        <v>7.1428571428571434E-5</v>
      </c>
    </row>
    <row r="13037" spans="1:17" x14ac:dyDescent="0.35">
      <c r="A13037">
        <v>1839093</v>
      </c>
      <c r="B13037" t="s">
        <v>809</v>
      </c>
      <c r="C13037" t="s">
        <v>32</v>
      </c>
      <c r="D13037" t="s">
        <v>41</v>
      </c>
      <c r="E13037" t="s">
        <v>31</v>
      </c>
      <c r="F13037" t="s">
        <v>19</v>
      </c>
      <c r="G13037" s="1">
        <v>42447</v>
      </c>
      <c r="H13037" s="1">
        <v>42447</v>
      </c>
      <c r="I13037" t="s">
        <v>14</v>
      </c>
      <c r="J13037" t="s">
        <v>15</v>
      </c>
      <c r="K13037" t="str">
        <f>INDEX(State_Code_Name__3[State_name],MATCH(Consumer_Complaints!$E13037,State_Code_Name__3[State],0),1)</f>
        <v>Texas</v>
      </c>
      <c r="L13037">
        <f t="shared" si="1015"/>
        <v>0</v>
      </c>
      <c r="M13037">
        <f t="shared" si="1016"/>
        <v>2016</v>
      </c>
      <c r="N13037">
        <f t="shared" si="1017"/>
        <v>3</v>
      </c>
      <c r="O13037" t="str" cm="1">
        <f t="array" ref="O13037">_xlfn.IFS(MONTH(H13037)&lt;=3,"Q1",MONTH(H13037)&lt;=6,"Q2",MONTH(H13037)&lt;=9,"Q3",MONTH(H13037)&lt;=12,"Q4")</f>
        <v>Q1</v>
      </c>
      <c r="P13037" s="18">
        <f t="shared" si="1018"/>
        <v>7.1428571428571434E-5</v>
      </c>
      <c r="Q13037" s="17">
        <f t="shared" si="1019"/>
        <v>7.1428571428571434E-5</v>
      </c>
    </row>
    <row r="13038" spans="1:17" x14ac:dyDescent="0.35">
      <c r="A13038">
        <v>1780861</v>
      </c>
      <c r="B13038" t="s">
        <v>43</v>
      </c>
      <c r="C13038" t="s">
        <v>16</v>
      </c>
      <c r="D13038" t="s">
        <v>144</v>
      </c>
      <c r="E13038" t="s">
        <v>31</v>
      </c>
      <c r="F13038" t="s">
        <v>305</v>
      </c>
      <c r="G13038" s="1">
        <v>42615</v>
      </c>
      <c r="H13038" s="1">
        <v>42645</v>
      </c>
      <c r="I13038" t="s">
        <v>14</v>
      </c>
      <c r="J13038" t="s">
        <v>14</v>
      </c>
      <c r="K13038" t="str">
        <f>INDEX(State_Code_Name__3[State_name],MATCH(Consumer_Complaints!$E13038,State_Code_Name__3[State],0),1)</f>
        <v>Texas</v>
      </c>
      <c r="L13038">
        <f t="shared" si="1015"/>
        <v>30</v>
      </c>
      <c r="M13038">
        <f t="shared" si="1016"/>
        <v>2016</v>
      </c>
      <c r="N13038">
        <f t="shared" si="1017"/>
        <v>9</v>
      </c>
      <c r="O13038" t="str" cm="1">
        <f t="array" ref="O13038">_xlfn.IFS(MONTH(H13038)&lt;=3,"Q1",MONTH(H13038)&lt;=6,"Q2",MONTH(H13038)&lt;=9,"Q3",MONTH(H13038)&lt;=12,"Q4")</f>
        <v>Q4</v>
      </c>
      <c r="P13038" s="18">
        <f t="shared" si="1018"/>
        <v>7.1428571428571434E-5</v>
      </c>
      <c r="Q13038" s="17">
        <f t="shared" si="1019"/>
        <v>7.1428571428571434E-5</v>
      </c>
    </row>
    <row r="13039" spans="1:17" x14ac:dyDescent="0.35">
      <c r="A13039">
        <v>1569567</v>
      </c>
      <c r="B13039" t="s">
        <v>38</v>
      </c>
      <c r="C13039" t="s">
        <v>36</v>
      </c>
      <c r="D13039" t="s">
        <v>49</v>
      </c>
      <c r="E13039" t="s">
        <v>31</v>
      </c>
      <c r="F13039" t="s">
        <v>57</v>
      </c>
      <c r="G13039" s="1">
        <v>42264</v>
      </c>
      <c r="H13039" s="1">
        <v>42269</v>
      </c>
      <c r="I13039" t="s">
        <v>14</v>
      </c>
      <c r="J13039" t="s">
        <v>15</v>
      </c>
      <c r="K13039" t="str">
        <f>INDEX(State_Code_Name__3[State_name],MATCH(Consumer_Complaints!$E13039,State_Code_Name__3[State],0),1)</f>
        <v>Texas</v>
      </c>
      <c r="L13039">
        <f t="shared" si="1015"/>
        <v>5</v>
      </c>
      <c r="M13039">
        <f t="shared" si="1016"/>
        <v>2015</v>
      </c>
      <c r="N13039">
        <f t="shared" si="1017"/>
        <v>9</v>
      </c>
      <c r="O13039" t="str" cm="1">
        <f t="array" ref="O13039">_xlfn.IFS(MONTH(H13039)&lt;=3,"Q1",MONTH(H13039)&lt;=6,"Q2",MONTH(H13039)&lt;=9,"Q3",MONTH(H13039)&lt;=12,"Q4")</f>
        <v>Q3</v>
      </c>
      <c r="P13039" s="18">
        <f t="shared" si="1018"/>
        <v>7.1428571428571434E-5</v>
      </c>
      <c r="Q13039" s="17">
        <f t="shared" si="1019"/>
        <v>7.1428571428571434E-5</v>
      </c>
    </row>
    <row r="13040" spans="1:17" x14ac:dyDescent="0.35">
      <c r="A13040">
        <v>2064874</v>
      </c>
      <c r="B13040" t="s">
        <v>303</v>
      </c>
      <c r="C13040" t="s">
        <v>61</v>
      </c>
      <c r="D13040" t="s">
        <v>282</v>
      </c>
      <c r="E13040" t="s">
        <v>22</v>
      </c>
      <c r="F13040" t="s">
        <v>19</v>
      </c>
      <c r="G13040" s="1">
        <v>42598</v>
      </c>
      <c r="H13040" s="1">
        <v>42598</v>
      </c>
      <c r="I13040" t="s">
        <v>14</v>
      </c>
      <c r="J13040" t="s">
        <v>15</v>
      </c>
      <c r="K13040" t="str">
        <f>INDEX(State_Code_Name__3[State_name],MATCH(Consumer_Complaints!$E13040,State_Code_Name__3[State],0),1)</f>
        <v>New York</v>
      </c>
      <c r="L13040">
        <f t="shared" si="1015"/>
        <v>0</v>
      </c>
      <c r="M13040">
        <f t="shared" si="1016"/>
        <v>2016</v>
      </c>
      <c r="N13040">
        <f t="shared" si="1017"/>
        <v>8</v>
      </c>
      <c r="O13040" t="str" cm="1">
        <f t="array" ref="O13040">_xlfn.IFS(MONTH(H13040)&lt;=3,"Q1",MONTH(H13040)&lt;=6,"Q2",MONTH(H13040)&lt;=9,"Q3",MONTH(H13040)&lt;=12,"Q4")</f>
        <v>Q3</v>
      </c>
      <c r="P13040" s="18">
        <f t="shared" si="1018"/>
        <v>7.1428571428571434E-5</v>
      </c>
      <c r="Q13040" s="17">
        <f t="shared" si="1019"/>
        <v>7.1428571428571434E-5</v>
      </c>
    </row>
    <row r="13041" spans="1:17" x14ac:dyDescent="0.35">
      <c r="A13041">
        <v>1512397</v>
      </c>
      <c r="B13041" t="s">
        <v>929</v>
      </c>
      <c r="C13041" t="s">
        <v>26</v>
      </c>
      <c r="D13041" t="s">
        <v>78</v>
      </c>
      <c r="E13041" t="s">
        <v>114</v>
      </c>
      <c r="F13041" t="s">
        <v>19</v>
      </c>
      <c r="G13041" s="1">
        <v>42316</v>
      </c>
      <c r="H13041" s="1">
        <v>42316</v>
      </c>
      <c r="I13041" t="s">
        <v>14</v>
      </c>
      <c r="J13041" t="s">
        <v>15</v>
      </c>
      <c r="K13041" t="str">
        <f>INDEX(State_Code_Name__3[State_name],MATCH(Consumer_Complaints!$E13041,State_Code_Name__3[State],0),1)</f>
        <v>South Carolina</v>
      </c>
      <c r="L13041">
        <f t="shared" si="1015"/>
        <v>0</v>
      </c>
      <c r="M13041">
        <f t="shared" si="1016"/>
        <v>2015</v>
      </c>
      <c r="N13041">
        <f t="shared" si="1017"/>
        <v>11</v>
      </c>
      <c r="O13041" t="str" cm="1">
        <f t="array" ref="O13041">_xlfn.IFS(MONTH(H13041)&lt;=3,"Q1",MONTH(H13041)&lt;=6,"Q2",MONTH(H13041)&lt;=9,"Q3",MONTH(H13041)&lt;=12,"Q4")</f>
        <v>Q4</v>
      </c>
      <c r="P13041" s="18">
        <f t="shared" si="1018"/>
        <v>7.1428571428571434E-5</v>
      </c>
      <c r="Q13041" s="17">
        <f t="shared" si="1019"/>
        <v>7.1428571428571434E-5</v>
      </c>
    </row>
    <row r="13042" spans="1:17" x14ac:dyDescent="0.35">
      <c r="A13042">
        <v>1796785</v>
      </c>
      <c r="B13042" t="s">
        <v>54</v>
      </c>
      <c r="C13042" t="s">
        <v>52</v>
      </c>
      <c r="D13042" t="s">
        <v>96</v>
      </c>
      <c r="E13042" t="s">
        <v>22</v>
      </c>
      <c r="F13042" t="s">
        <v>19</v>
      </c>
      <c r="G13042" s="1">
        <v>42420</v>
      </c>
      <c r="H13042" s="1">
        <v>42420</v>
      </c>
      <c r="I13042" t="s">
        <v>14</v>
      </c>
      <c r="J13042" t="s">
        <v>15</v>
      </c>
      <c r="K13042" t="str">
        <f>INDEX(State_Code_Name__3[State_name],MATCH(Consumer_Complaints!$E13042,State_Code_Name__3[State],0),1)</f>
        <v>New York</v>
      </c>
      <c r="L13042">
        <f t="shared" si="1015"/>
        <v>0</v>
      </c>
      <c r="M13042">
        <f t="shared" si="1016"/>
        <v>2016</v>
      </c>
      <c r="N13042">
        <f t="shared" si="1017"/>
        <v>2</v>
      </c>
      <c r="O13042" t="str" cm="1">
        <f t="array" ref="O13042">_xlfn.IFS(MONTH(H13042)&lt;=3,"Q1",MONTH(H13042)&lt;=6,"Q2",MONTH(H13042)&lt;=9,"Q3",MONTH(H13042)&lt;=12,"Q4")</f>
        <v>Q1</v>
      </c>
      <c r="P13042" s="18">
        <f t="shared" si="1018"/>
        <v>7.1428571428571434E-5</v>
      </c>
      <c r="Q13042" s="17">
        <f t="shared" si="1019"/>
        <v>7.1428571428571434E-5</v>
      </c>
    </row>
    <row r="13043" spans="1:17" x14ac:dyDescent="0.35">
      <c r="A13043">
        <v>1594389</v>
      </c>
      <c r="B13043" t="s">
        <v>293</v>
      </c>
      <c r="C13043" t="s">
        <v>9</v>
      </c>
      <c r="D13043" t="s">
        <v>132</v>
      </c>
      <c r="E13043" t="s">
        <v>212</v>
      </c>
      <c r="F13043" t="s">
        <v>19</v>
      </c>
      <c r="G13043" s="1">
        <v>42165</v>
      </c>
      <c r="H13043" s="1">
        <v>42165</v>
      </c>
      <c r="I13043" t="s">
        <v>14</v>
      </c>
      <c r="J13043" t="s">
        <v>14</v>
      </c>
      <c r="K13043" t="str">
        <f>INDEX(State_Code_Name__3[State_name],MATCH(Consumer_Complaints!$E13043,State_Code_Name__3[State],0),1)</f>
        <v>West Virginia</v>
      </c>
      <c r="L13043">
        <f t="shared" si="1015"/>
        <v>0</v>
      </c>
      <c r="M13043">
        <f t="shared" si="1016"/>
        <v>2015</v>
      </c>
      <c r="N13043">
        <f t="shared" si="1017"/>
        <v>6</v>
      </c>
      <c r="O13043" t="str" cm="1">
        <f t="array" ref="O13043">_xlfn.IFS(MONTH(H13043)&lt;=3,"Q1",MONTH(H13043)&lt;=6,"Q2",MONTH(H13043)&lt;=9,"Q3",MONTH(H13043)&lt;=12,"Q4")</f>
        <v>Q2</v>
      </c>
      <c r="P13043" s="18">
        <f t="shared" si="1018"/>
        <v>7.1428571428571434E-5</v>
      </c>
      <c r="Q13043" s="17">
        <f t="shared" si="1019"/>
        <v>7.1428571428571434E-5</v>
      </c>
    </row>
    <row r="13044" spans="1:17" x14ac:dyDescent="0.35">
      <c r="A13044">
        <v>1328239</v>
      </c>
      <c r="B13044" t="s">
        <v>250</v>
      </c>
      <c r="C13044" t="s">
        <v>26</v>
      </c>
      <c r="D13044" t="s">
        <v>27</v>
      </c>
      <c r="E13044" t="s">
        <v>66</v>
      </c>
      <c r="F13044" t="s">
        <v>19</v>
      </c>
      <c r="G13044" s="1">
        <v>42107</v>
      </c>
      <c r="H13044" s="1">
        <v>42107</v>
      </c>
      <c r="I13044" t="s">
        <v>14</v>
      </c>
      <c r="J13044" t="s">
        <v>15</v>
      </c>
      <c r="K13044" t="str">
        <f>INDEX(State_Code_Name__3[State_name],MATCH(Consumer_Complaints!$E13044,State_Code_Name__3[State],0),1)</f>
        <v>Michigan</v>
      </c>
      <c r="L13044">
        <f t="shared" si="1015"/>
        <v>0</v>
      </c>
      <c r="M13044">
        <f t="shared" si="1016"/>
        <v>2015</v>
      </c>
      <c r="N13044">
        <f t="shared" si="1017"/>
        <v>4</v>
      </c>
      <c r="O13044" t="str" cm="1">
        <f t="array" ref="O13044">_xlfn.IFS(MONTH(H13044)&lt;=3,"Q1",MONTH(H13044)&lt;=6,"Q2",MONTH(H13044)&lt;=9,"Q3",MONTH(H13044)&lt;=12,"Q4")</f>
        <v>Q2</v>
      </c>
      <c r="P13044" s="18">
        <f t="shared" si="1018"/>
        <v>7.1428571428571434E-5</v>
      </c>
      <c r="Q13044" s="17">
        <f t="shared" si="1019"/>
        <v>7.1428571428571434E-5</v>
      </c>
    </row>
    <row r="13045" spans="1:17" x14ac:dyDescent="0.35">
      <c r="A13045">
        <v>1632421</v>
      </c>
      <c r="B13045" t="s">
        <v>54</v>
      </c>
      <c r="C13045" t="s">
        <v>52</v>
      </c>
      <c r="D13045" t="s">
        <v>103</v>
      </c>
      <c r="E13045" t="s">
        <v>31</v>
      </c>
      <c r="F13045" t="s">
        <v>19</v>
      </c>
      <c r="G13045" s="1">
        <v>42307</v>
      </c>
      <c r="H13045" s="1">
        <v>42307</v>
      </c>
      <c r="I13045" t="s">
        <v>14</v>
      </c>
      <c r="J13045" t="s">
        <v>15</v>
      </c>
      <c r="K13045" t="str">
        <f>INDEX(State_Code_Name__3[State_name],MATCH(Consumer_Complaints!$E13045,State_Code_Name__3[State],0),1)</f>
        <v>Texas</v>
      </c>
      <c r="L13045">
        <f t="shared" si="1015"/>
        <v>0</v>
      </c>
      <c r="M13045">
        <f t="shared" si="1016"/>
        <v>2015</v>
      </c>
      <c r="N13045">
        <f t="shared" si="1017"/>
        <v>10</v>
      </c>
      <c r="O13045" t="str" cm="1">
        <f t="array" ref="O13045">_xlfn.IFS(MONTH(H13045)&lt;=3,"Q1",MONTH(H13045)&lt;=6,"Q2",MONTH(H13045)&lt;=9,"Q3",MONTH(H13045)&lt;=12,"Q4")</f>
        <v>Q4</v>
      </c>
      <c r="P13045" s="18">
        <f t="shared" si="1018"/>
        <v>7.1428571428571434E-5</v>
      </c>
      <c r="Q13045" s="17">
        <f t="shared" si="1019"/>
        <v>7.1428571428571434E-5</v>
      </c>
    </row>
    <row r="13046" spans="1:17" x14ac:dyDescent="0.35">
      <c r="A13046">
        <v>1945118</v>
      </c>
      <c r="B13046" t="s">
        <v>335</v>
      </c>
      <c r="C13046" t="s">
        <v>9</v>
      </c>
      <c r="D13046" t="s">
        <v>132</v>
      </c>
      <c r="E13046" t="s">
        <v>31</v>
      </c>
      <c r="F13046" t="s">
        <v>19</v>
      </c>
      <c r="G13046" s="1">
        <v>42517</v>
      </c>
      <c r="H13046" s="1">
        <v>42517</v>
      </c>
      <c r="I13046" t="s">
        <v>14</v>
      </c>
      <c r="J13046" t="s">
        <v>15</v>
      </c>
      <c r="K13046" t="str">
        <f>INDEX(State_Code_Name__3[State_name],MATCH(Consumer_Complaints!$E13046,State_Code_Name__3[State],0),1)</f>
        <v>Texas</v>
      </c>
      <c r="L13046">
        <f t="shared" si="1015"/>
        <v>0</v>
      </c>
      <c r="M13046">
        <f t="shared" si="1016"/>
        <v>2016</v>
      </c>
      <c r="N13046">
        <f t="shared" si="1017"/>
        <v>5</v>
      </c>
      <c r="O13046" t="str" cm="1">
        <f t="array" ref="O13046">_xlfn.IFS(MONTH(H13046)&lt;=3,"Q1",MONTH(H13046)&lt;=6,"Q2",MONTH(H13046)&lt;=9,"Q3",MONTH(H13046)&lt;=12,"Q4")</f>
        <v>Q2</v>
      </c>
      <c r="P13046" s="18">
        <f t="shared" si="1018"/>
        <v>7.1428571428571434E-5</v>
      </c>
      <c r="Q13046" s="17">
        <f t="shared" si="1019"/>
        <v>7.1428571428571434E-5</v>
      </c>
    </row>
    <row r="13047" spans="1:17" x14ac:dyDescent="0.35">
      <c r="A13047">
        <v>1108963</v>
      </c>
      <c r="B13047" t="s">
        <v>43</v>
      </c>
      <c r="C13047" t="s">
        <v>26</v>
      </c>
      <c r="D13047" t="s">
        <v>27</v>
      </c>
      <c r="E13047" t="s">
        <v>158</v>
      </c>
      <c r="F13047" t="s">
        <v>19</v>
      </c>
      <c r="G13047" s="1">
        <v>41862</v>
      </c>
      <c r="H13047" s="1">
        <v>41862</v>
      </c>
      <c r="I13047" t="s">
        <v>14</v>
      </c>
      <c r="J13047" t="s">
        <v>14</v>
      </c>
      <c r="K13047" t="str">
        <f>INDEX(State_Code_Name__3[State_name],MATCH(Consumer_Complaints!$E13047,State_Code_Name__3[State],0),1)</f>
        <v>New Mexico</v>
      </c>
      <c r="L13047">
        <f t="shared" si="1015"/>
        <v>0</v>
      </c>
      <c r="M13047">
        <f t="shared" si="1016"/>
        <v>2014</v>
      </c>
      <c r="N13047">
        <f t="shared" si="1017"/>
        <v>8</v>
      </c>
      <c r="O13047" t="str" cm="1">
        <f t="array" ref="O13047">_xlfn.IFS(MONTH(H13047)&lt;=3,"Q1",MONTH(H13047)&lt;=6,"Q2",MONTH(H13047)&lt;=9,"Q3",MONTH(H13047)&lt;=12,"Q4")</f>
        <v>Q3</v>
      </c>
      <c r="P13047" s="18">
        <f t="shared" si="1018"/>
        <v>7.1428571428571434E-5</v>
      </c>
      <c r="Q13047" s="17">
        <f t="shared" si="1019"/>
        <v>7.1428571428571434E-5</v>
      </c>
    </row>
    <row r="13048" spans="1:17" x14ac:dyDescent="0.35">
      <c r="A13048">
        <v>1975437</v>
      </c>
      <c r="B13048" t="s">
        <v>1208</v>
      </c>
      <c r="C13048" t="s">
        <v>16</v>
      </c>
      <c r="D13048" t="s">
        <v>20</v>
      </c>
      <c r="E13048" t="s">
        <v>22</v>
      </c>
      <c r="F13048" t="s">
        <v>305</v>
      </c>
      <c r="G13048" s="1">
        <v>42541</v>
      </c>
      <c r="H13048" s="1">
        <v>42542</v>
      </c>
      <c r="I13048" t="s">
        <v>14</v>
      </c>
      <c r="J13048" t="s">
        <v>15</v>
      </c>
      <c r="K13048" t="str">
        <f>INDEX(State_Code_Name__3[State_name],MATCH(Consumer_Complaints!$E13048,State_Code_Name__3[State],0),1)</f>
        <v>New York</v>
      </c>
      <c r="L13048">
        <f t="shared" si="1015"/>
        <v>1</v>
      </c>
      <c r="M13048">
        <f t="shared" si="1016"/>
        <v>2016</v>
      </c>
      <c r="N13048">
        <f t="shared" si="1017"/>
        <v>6</v>
      </c>
      <c r="O13048" t="str" cm="1">
        <f t="array" ref="O13048">_xlfn.IFS(MONTH(H13048)&lt;=3,"Q1",MONTH(H13048)&lt;=6,"Q2",MONTH(H13048)&lt;=9,"Q3",MONTH(H13048)&lt;=12,"Q4")</f>
        <v>Q2</v>
      </c>
      <c r="P13048" s="18">
        <f t="shared" si="1018"/>
        <v>7.1428571428571434E-5</v>
      </c>
      <c r="Q13048" s="17">
        <f t="shared" si="1019"/>
        <v>7.1428571428571434E-5</v>
      </c>
    </row>
    <row r="13049" spans="1:17" x14ac:dyDescent="0.35">
      <c r="A13049">
        <v>1794555</v>
      </c>
      <c r="B13049" t="s">
        <v>599</v>
      </c>
      <c r="C13049" t="s">
        <v>32</v>
      </c>
      <c r="D13049" t="s">
        <v>116</v>
      </c>
      <c r="E13049" t="s">
        <v>35</v>
      </c>
      <c r="F13049" t="s">
        <v>19</v>
      </c>
      <c r="G13049" s="1">
        <v>42418</v>
      </c>
      <c r="H13049" s="1">
        <v>42418</v>
      </c>
      <c r="I13049" t="s">
        <v>14</v>
      </c>
      <c r="J13049" t="s">
        <v>15</v>
      </c>
      <c r="K13049" t="str">
        <f>INDEX(State_Code_Name__3[State_name],MATCH(Consumer_Complaints!$E13049,State_Code_Name__3[State],0),1)</f>
        <v>Florida</v>
      </c>
      <c r="L13049">
        <f t="shared" si="1015"/>
        <v>0</v>
      </c>
      <c r="M13049">
        <f t="shared" si="1016"/>
        <v>2016</v>
      </c>
      <c r="N13049">
        <f t="shared" si="1017"/>
        <v>2</v>
      </c>
      <c r="O13049" t="str" cm="1">
        <f t="array" ref="O13049">_xlfn.IFS(MONTH(H13049)&lt;=3,"Q1",MONTH(H13049)&lt;=6,"Q2",MONTH(H13049)&lt;=9,"Q3",MONTH(H13049)&lt;=12,"Q4")</f>
        <v>Q1</v>
      </c>
      <c r="P13049" s="18">
        <f t="shared" si="1018"/>
        <v>7.1428571428571434E-5</v>
      </c>
      <c r="Q13049" s="17">
        <f t="shared" si="1019"/>
        <v>7.1428571428571434E-5</v>
      </c>
    </row>
    <row r="13050" spans="1:17" x14ac:dyDescent="0.35">
      <c r="A13050">
        <v>1111939</v>
      </c>
      <c r="B13050" t="s">
        <v>63</v>
      </c>
      <c r="C13050" t="s">
        <v>61</v>
      </c>
      <c r="D13050" t="s">
        <v>459</v>
      </c>
      <c r="E13050" t="s">
        <v>70</v>
      </c>
      <c r="F13050" t="s">
        <v>19</v>
      </c>
      <c r="G13050" s="1">
        <v>41984</v>
      </c>
      <c r="H13050" s="1">
        <v>41984</v>
      </c>
      <c r="I13050" t="s">
        <v>14</v>
      </c>
      <c r="J13050" t="s">
        <v>14</v>
      </c>
      <c r="K13050" t="str">
        <f>INDEX(State_Code_Name__3[State_name],MATCH(Consumer_Complaints!$E13050,State_Code_Name__3[State],0),1)</f>
        <v>Massachusetts</v>
      </c>
      <c r="L13050">
        <f t="shared" si="1015"/>
        <v>0</v>
      </c>
      <c r="M13050">
        <f t="shared" si="1016"/>
        <v>2014</v>
      </c>
      <c r="N13050">
        <f t="shared" si="1017"/>
        <v>12</v>
      </c>
      <c r="O13050" t="str" cm="1">
        <f t="array" ref="O13050">_xlfn.IFS(MONTH(H13050)&lt;=3,"Q1",MONTH(H13050)&lt;=6,"Q2",MONTH(H13050)&lt;=9,"Q3",MONTH(H13050)&lt;=12,"Q4")</f>
        <v>Q4</v>
      </c>
      <c r="P13050" s="18">
        <f t="shared" si="1018"/>
        <v>7.1428571428571434E-5</v>
      </c>
      <c r="Q13050" s="17">
        <f t="shared" si="1019"/>
        <v>7.1428571428571434E-5</v>
      </c>
    </row>
    <row r="13051" spans="1:17" x14ac:dyDescent="0.35">
      <c r="A13051">
        <v>1488776</v>
      </c>
      <c r="B13051" t="s">
        <v>1209</v>
      </c>
      <c r="C13051" t="s">
        <v>531</v>
      </c>
      <c r="D13051" t="s">
        <v>544</v>
      </c>
      <c r="E13051" t="s">
        <v>158</v>
      </c>
      <c r="F13051" t="s">
        <v>19</v>
      </c>
      <c r="G13051" s="1">
        <v>42212</v>
      </c>
      <c r="H13051" s="1">
        <v>42212</v>
      </c>
      <c r="I13051" t="s">
        <v>14</v>
      </c>
      <c r="J13051" t="s">
        <v>15</v>
      </c>
      <c r="K13051" t="str">
        <f>INDEX(State_Code_Name__3[State_name],MATCH(Consumer_Complaints!$E13051,State_Code_Name__3[State],0),1)</f>
        <v>New Mexico</v>
      </c>
      <c r="L13051">
        <f t="shared" si="1015"/>
        <v>0</v>
      </c>
      <c r="M13051">
        <f t="shared" si="1016"/>
        <v>2015</v>
      </c>
      <c r="N13051">
        <f t="shared" si="1017"/>
        <v>7</v>
      </c>
      <c r="O13051" t="str" cm="1">
        <f t="array" ref="O13051">_xlfn.IFS(MONTH(H13051)&lt;=3,"Q1",MONTH(H13051)&lt;=6,"Q2",MONTH(H13051)&lt;=9,"Q3",MONTH(H13051)&lt;=12,"Q4")</f>
        <v>Q3</v>
      </c>
      <c r="P13051" s="18">
        <f t="shared" si="1018"/>
        <v>7.1428571428571434E-5</v>
      </c>
      <c r="Q13051" s="17">
        <f t="shared" si="1019"/>
        <v>7.1428571428571434E-5</v>
      </c>
    </row>
    <row r="13052" spans="1:17" x14ac:dyDescent="0.35">
      <c r="A13052">
        <v>541837</v>
      </c>
      <c r="B13052" t="s">
        <v>43</v>
      </c>
      <c r="C13052" t="s">
        <v>16</v>
      </c>
      <c r="D13052" t="s">
        <v>20</v>
      </c>
      <c r="E13052" t="s">
        <v>18</v>
      </c>
      <c r="F13052" t="s">
        <v>19</v>
      </c>
      <c r="G13052" s="1">
        <v>41542</v>
      </c>
      <c r="H13052" s="1">
        <v>41544</v>
      </c>
      <c r="I13052" t="s">
        <v>14</v>
      </c>
      <c r="J13052" t="s">
        <v>14</v>
      </c>
      <c r="K13052" t="str">
        <f>INDEX(State_Code_Name__3[State_name],MATCH(Consumer_Complaints!$E13052,State_Code_Name__3[State],0),1)</f>
        <v>California</v>
      </c>
      <c r="L13052">
        <f t="shared" si="1015"/>
        <v>2</v>
      </c>
      <c r="M13052">
        <f t="shared" si="1016"/>
        <v>2013</v>
      </c>
      <c r="N13052">
        <f t="shared" si="1017"/>
        <v>9</v>
      </c>
      <c r="O13052" t="str" cm="1">
        <f t="array" ref="O13052">_xlfn.IFS(MONTH(H13052)&lt;=3,"Q1",MONTH(H13052)&lt;=6,"Q2",MONTH(H13052)&lt;=9,"Q3",MONTH(H13052)&lt;=12,"Q4")</f>
        <v>Q3</v>
      </c>
      <c r="P13052" s="18">
        <f t="shared" si="1018"/>
        <v>7.1428571428571434E-5</v>
      </c>
      <c r="Q13052" s="17">
        <f t="shared" si="1019"/>
        <v>7.1428571428571434E-5</v>
      </c>
    </row>
    <row r="13053" spans="1:17" x14ac:dyDescent="0.35">
      <c r="A13053">
        <v>679250</v>
      </c>
      <c r="B13053" t="s">
        <v>474</v>
      </c>
      <c r="C13053" t="s">
        <v>32</v>
      </c>
      <c r="D13053" t="s">
        <v>104</v>
      </c>
      <c r="E13053" t="s">
        <v>18</v>
      </c>
      <c r="F13053" t="s">
        <v>19</v>
      </c>
      <c r="G13053" s="1">
        <v>41661</v>
      </c>
      <c r="H13053" s="1">
        <v>41661</v>
      </c>
      <c r="I13053" t="s">
        <v>14</v>
      </c>
      <c r="J13053" t="s">
        <v>15</v>
      </c>
      <c r="K13053" t="str">
        <f>INDEX(State_Code_Name__3[State_name],MATCH(Consumer_Complaints!$E13053,State_Code_Name__3[State],0),1)</f>
        <v>California</v>
      </c>
      <c r="L13053">
        <f t="shared" si="1015"/>
        <v>0</v>
      </c>
      <c r="M13053">
        <f t="shared" si="1016"/>
        <v>2014</v>
      </c>
      <c r="N13053">
        <f t="shared" si="1017"/>
        <v>1</v>
      </c>
      <c r="O13053" t="str" cm="1">
        <f t="array" ref="O13053">_xlfn.IFS(MONTH(H13053)&lt;=3,"Q1",MONTH(H13053)&lt;=6,"Q2",MONTH(H13053)&lt;=9,"Q3",MONTH(H13053)&lt;=12,"Q4")</f>
        <v>Q1</v>
      </c>
      <c r="P13053" s="18">
        <f t="shared" si="1018"/>
        <v>7.1428571428571434E-5</v>
      </c>
      <c r="Q13053" s="17">
        <f t="shared" si="1019"/>
        <v>7.1428571428571434E-5</v>
      </c>
    </row>
    <row r="13054" spans="1:17" x14ac:dyDescent="0.35">
      <c r="A13054">
        <v>1575130</v>
      </c>
      <c r="B13054" t="s">
        <v>248</v>
      </c>
      <c r="C13054" t="s">
        <v>32</v>
      </c>
      <c r="D13054" t="s">
        <v>44</v>
      </c>
      <c r="E13054" t="s">
        <v>29</v>
      </c>
      <c r="F13054" t="s">
        <v>19</v>
      </c>
      <c r="G13054" s="1">
        <v>42269</v>
      </c>
      <c r="H13054" s="1">
        <v>42271</v>
      </c>
      <c r="I13054" t="s">
        <v>14</v>
      </c>
      <c r="J13054" t="s">
        <v>15</v>
      </c>
      <c r="K13054" t="str">
        <f>INDEX(State_Code_Name__3[State_name],MATCH(Consumer_Complaints!$E13054,State_Code_Name__3[State],0),1)</f>
        <v>Connecticut</v>
      </c>
      <c r="L13054">
        <f t="shared" si="1015"/>
        <v>2</v>
      </c>
      <c r="M13054">
        <f t="shared" si="1016"/>
        <v>2015</v>
      </c>
      <c r="N13054">
        <f t="shared" si="1017"/>
        <v>9</v>
      </c>
      <c r="O13054" t="str" cm="1">
        <f t="array" ref="O13054">_xlfn.IFS(MONTH(H13054)&lt;=3,"Q1",MONTH(H13054)&lt;=6,"Q2",MONTH(H13054)&lt;=9,"Q3",MONTH(H13054)&lt;=12,"Q4")</f>
        <v>Q3</v>
      </c>
      <c r="P13054" s="18">
        <f t="shared" si="1018"/>
        <v>7.1428571428571434E-5</v>
      </c>
      <c r="Q13054" s="17">
        <f t="shared" si="1019"/>
        <v>7.1428571428571434E-5</v>
      </c>
    </row>
    <row r="13055" spans="1:17" x14ac:dyDescent="0.35">
      <c r="A13055">
        <v>1205796</v>
      </c>
      <c r="B13055" t="s">
        <v>395</v>
      </c>
      <c r="C13055" t="s">
        <v>32</v>
      </c>
      <c r="D13055" t="s">
        <v>116</v>
      </c>
      <c r="E13055" t="s">
        <v>74</v>
      </c>
      <c r="F13055" t="s">
        <v>19</v>
      </c>
      <c r="G13055" s="1">
        <v>42027</v>
      </c>
      <c r="H13055" s="1">
        <v>42027</v>
      </c>
      <c r="I13055" t="s">
        <v>15</v>
      </c>
      <c r="J13055" t="s">
        <v>15</v>
      </c>
      <c r="K13055" t="str">
        <f>INDEX(State_Code_Name__3[State_name],MATCH(Consumer_Complaints!$E13055,State_Code_Name__3[State],0),1)</f>
        <v>Tennessee</v>
      </c>
      <c r="L13055">
        <f t="shared" si="1015"/>
        <v>0</v>
      </c>
      <c r="M13055">
        <f t="shared" si="1016"/>
        <v>2015</v>
      </c>
      <c r="N13055">
        <f t="shared" si="1017"/>
        <v>1</v>
      </c>
      <c r="O13055" t="str" cm="1">
        <f t="array" ref="O13055">_xlfn.IFS(MONTH(H13055)&lt;=3,"Q1",MONTH(H13055)&lt;=6,"Q2",MONTH(H13055)&lt;=9,"Q3",MONTH(H13055)&lt;=12,"Q4")</f>
        <v>Q1</v>
      </c>
      <c r="P13055" s="18">
        <f t="shared" si="1018"/>
        <v>7.1428571428571434E-5</v>
      </c>
      <c r="Q13055" s="17">
        <f t="shared" si="1019"/>
        <v>7.1428571428571434E-5</v>
      </c>
    </row>
    <row r="13056" spans="1:17" x14ac:dyDescent="0.35">
      <c r="A13056">
        <v>1595908</v>
      </c>
      <c r="B13056" t="s">
        <v>1008</v>
      </c>
      <c r="C13056" t="s">
        <v>9</v>
      </c>
      <c r="D13056" t="s">
        <v>10</v>
      </c>
      <c r="E13056" t="s">
        <v>18</v>
      </c>
      <c r="F13056" t="s">
        <v>19</v>
      </c>
      <c r="G13056" s="1">
        <v>42165</v>
      </c>
      <c r="H13056" s="1">
        <v>42195</v>
      </c>
      <c r="I13056" t="s">
        <v>14</v>
      </c>
      <c r="J13056" t="s">
        <v>15</v>
      </c>
      <c r="K13056" t="str">
        <f>INDEX(State_Code_Name__3[State_name],MATCH(Consumer_Complaints!$E13056,State_Code_Name__3[State],0),1)</f>
        <v>California</v>
      </c>
      <c r="L13056">
        <f t="shared" si="1015"/>
        <v>30</v>
      </c>
      <c r="M13056">
        <f t="shared" si="1016"/>
        <v>2015</v>
      </c>
      <c r="N13056">
        <f t="shared" si="1017"/>
        <v>6</v>
      </c>
      <c r="O13056" t="str" cm="1">
        <f t="array" ref="O13056">_xlfn.IFS(MONTH(H13056)&lt;=3,"Q1",MONTH(H13056)&lt;=6,"Q2",MONTH(H13056)&lt;=9,"Q3",MONTH(H13056)&lt;=12,"Q4")</f>
        <v>Q3</v>
      </c>
      <c r="P13056" s="18">
        <f t="shared" si="1018"/>
        <v>7.1428571428571434E-5</v>
      </c>
      <c r="Q13056" s="17">
        <f t="shared" si="1019"/>
        <v>7.1428571428571434E-5</v>
      </c>
    </row>
    <row r="13057" spans="1:17" x14ac:dyDescent="0.35">
      <c r="A13057">
        <v>965823</v>
      </c>
      <c r="B13057" t="s">
        <v>95</v>
      </c>
      <c r="C13057" t="s">
        <v>16</v>
      </c>
      <c r="D13057" t="s">
        <v>24</v>
      </c>
      <c r="E13057" t="s">
        <v>35</v>
      </c>
      <c r="F13057" t="s">
        <v>19</v>
      </c>
      <c r="G13057" s="1">
        <v>41678</v>
      </c>
      <c r="H13057" s="1">
        <v>41678</v>
      </c>
      <c r="I13057" t="s">
        <v>14</v>
      </c>
      <c r="J13057" t="s">
        <v>15</v>
      </c>
      <c r="K13057" t="str">
        <f>INDEX(State_Code_Name__3[State_name],MATCH(Consumer_Complaints!$E13057,State_Code_Name__3[State],0),1)</f>
        <v>Florida</v>
      </c>
      <c r="L13057">
        <f t="shared" si="1015"/>
        <v>0</v>
      </c>
      <c r="M13057">
        <f t="shared" si="1016"/>
        <v>2014</v>
      </c>
      <c r="N13057">
        <f t="shared" si="1017"/>
        <v>2</v>
      </c>
      <c r="O13057" t="str" cm="1">
        <f t="array" ref="O13057">_xlfn.IFS(MONTH(H13057)&lt;=3,"Q1",MONTH(H13057)&lt;=6,"Q2",MONTH(H13057)&lt;=9,"Q3",MONTH(H13057)&lt;=12,"Q4")</f>
        <v>Q1</v>
      </c>
      <c r="P13057" s="18">
        <f t="shared" si="1018"/>
        <v>7.1428571428571434E-5</v>
      </c>
      <c r="Q13057" s="17">
        <f t="shared" si="1019"/>
        <v>7.1428571428571434E-5</v>
      </c>
    </row>
    <row r="13058" spans="1:17" x14ac:dyDescent="0.35">
      <c r="A13058">
        <v>1742369</v>
      </c>
      <c r="B13058" t="s">
        <v>83</v>
      </c>
      <c r="C13058" t="s">
        <v>61</v>
      </c>
      <c r="D13058" t="s">
        <v>459</v>
      </c>
      <c r="E13058" t="s">
        <v>70</v>
      </c>
      <c r="F13058" t="s">
        <v>305</v>
      </c>
      <c r="G13058" s="1">
        <v>42383</v>
      </c>
      <c r="H13058" s="1">
        <v>42383</v>
      </c>
      <c r="I13058" t="s">
        <v>14</v>
      </c>
      <c r="J13058" t="s">
        <v>15</v>
      </c>
      <c r="K13058" t="str">
        <f>INDEX(State_Code_Name__3[State_name],MATCH(Consumer_Complaints!$E13058,State_Code_Name__3[State],0),1)</f>
        <v>Massachusetts</v>
      </c>
      <c r="L13058">
        <f t="shared" si="1015"/>
        <v>0</v>
      </c>
      <c r="M13058">
        <f t="shared" si="1016"/>
        <v>2016</v>
      </c>
      <c r="N13058">
        <f t="shared" si="1017"/>
        <v>1</v>
      </c>
      <c r="O13058" t="str" cm="1">
        <f t="array" ref="O13058">_xlfn.IFS(MONTH(H13058)&lt;=3,"Q1",MONTH(H13058)&lt;=6,"Q2",MONTH(H13058)&lt;=9,"Q3",MONTH(H13058)&lt;=12,"Q4")</f>
        <v>Q1</v>
      </c>
      <c r="P13058" s="18">
        <f t="shared" si="1018"/>
        <v>7.1428571428571434E-5</v>
      </c>
      <c r="Q13058" s="17">
        <f t="shared" si="1019"/>
        <v>7.1428571428571434E-5</v>
      </c>
    </row>
    <row r="13059" spans="1:17" x14ac:dyDescent="0.35">
      <c r="A13059">
        <v>1850551</v>
      </c>
      <c r="B13059" t="s">
        <v>148</v>
      </c>
      <c r="C13059" t="s">
        <v>16</v>
      </c>
      <c r="D13059" t="s">
        <v>20</v>
      </c>
      <c r="E13059" t="s">
        <v>31</v>
      </c>
      <c r="F13059" t="s">
        <v>19</v>
      </c>
      <c r="G13059" s="1">
        <v>42454</v>
      </c>
      <c r="H13059" s="1">
        <v>42454</v>
      </c>
      <c r="I13059" t="s">
        <v>14</v>
      </c>
      <c r="J13059" t="s">
        <v>14</v>
      </c>
      <c r="K13059" t="str">
        <f>INDEX(State_Code_Name__3[State_name],MATCH(Consumer_Complaints!$E13059,State_Code_Name__3[State],0),1)</f>
        <v>Texas</v>
      </c>
      <c r="L13059">
        <f t="shared" ref="L13059:L13122" si="1020">_xlfn.DAYS(H13059,G13059)</f>
        <v>0</v>
      </c>
      <c r="M13059">
        <f t="shared" ref="M13059:M13122" si="1021">YEAR(G13059)</f>
        <v>2016</v>
      </c>
      <c r="N13059">
        <f t="shared" ref="N13059:N13122" si="1022">MONTH($G13059)</f>
        <v>3</v>
      </c>
      <c r="O13059" t="str" cm="1">
        <f t="array" ref="O13059">_xlfn.IFS(MONTH(H13059)&lt;=3,"Q1",MONTH(H13059)&lt;=6,"Q2",MONTH(H13059)&lt;=9,"Q3",MONTH(H13059)&lt;=12,"Q4")</f>
        <v>Q1</v>
      </c>
      <c r="P13059" s="18">
        <f t="shared" ref="P13059:P13122" si="1023">COUNTA($I13059)/COUNTA($I$2:$I$14001)</f>
        <v>7.1428571428571434E-5</v>
      </c>
      <c r="Q13059" s="17">
        <f t="shared" ref="Q13059:Q13122" si="1024">COUNTA($J13059)/COUNTA($J$2:$J$14001)</f>
        <v>7.1428571428571434E-5</v>
      </c>
    </row>
    <row r="13060" spans="1:17" x14ac:dyDescent="0.35">
      <c r="A13060">
        <v>376558</v>
      </c>
      <c r="B13060" t="s">
        <v>30</v>
      </c>
      <c r="C13060" t="s">
        <v>26</v>
      </c>
      <c r="D13060" t="s">
        <v>27</v>
      </c>
      <c r="E13060" t="s">
        <v>25</v>
      </c>
      <c r="F13060" t="s">
        <v>23</v>
      </c>
      <c r="G13060" s="1">
        <v>41490</v>
      </c>
      <c r="H13060" s="1">
        <v>41521</v>
      </c>
      <c r="I13060" t="s">
        <v>14</v>
      </c>
      <c r="J13060" t="s">
        <v>15</v>
      </c>
      <c r="K13060" t="str">
        <f>INDEX(State_Code_Name__3[State_name],MATCH(Consumer_Complaints!$E13060,State_Code_Name__3[State],0),1)</f>
        <v>Georgia</v>
      </c>
      <c r="L13060">
        <f t="shared" si="1020"/>
        <v>31</v>
      </c>
      <c r="M13060">
        <f t="shared" si="1021"/>
        <v>2013</v>
      </c>
      <c r="N13060">
        <f t="shared" si="1022"/>
        <v>8</v>
      </c>
      <c r="O13060" t="str" cm="1">
        <f t="array" ref="O13060">_xlfn.IFS(MONTH(H13060)&lt;=3,"Q1",MONTH(H13060)&lt;=6,"Q2",MONTH(H13060)&lt;=9,"Q3",MONTH(H13060)&lt;=12,"Q4")</f>
        <v>Q3</v>
      </c>
      <c r="P13060" s="18">
        <f t="shared" si="1023"/>
        <v>7.1428571428571434E-5</v>
      </c>
      <c r="Q13060" s="17">
        <f t="shared" si="1024"/>
        <v>7.1428571428571434E-5</v>
      </c>
    </row>
    <row r="13061" spans="1:17" x14ac:dyDescent="0.35">
      <c r="A13061">
        <v>887420</v>
      </c>
      <c r="B13061" t="s">
        <v>197</v>
      </c>
      <c r="C13061" t="s">
        <v>32</v>
      </c>
      <c r="D13061" t="s">
        <v>41</v>
      </c>
      <c r="E13061" t="s">
        <v>66</v>
      </c>
      <c r="F13061" t="s">
        <v>19</v>
      </c>
      <c r="G13061" s="1">
        <v>41888</v>
      </c>
      <c r="H13061" s="1">
        <v>41888</v>
      </c>
      <c r="I13061" t="s">
        <v>14</v>
      </c>
      <c r="J13061" t="s">
        <v>15</v>
      </c>
      <c r="K13061" t="str">
        <f>INDEX(State_Code_Name__3[State_name],MATCH(Consumer_Complaints!$E13061,State_Code_Name__3[State],0),1)</f>
        <v>Michigan</v>
      </c>
      <c r="L13061">
        <f t="shared" si="1020"/>
        <v>0</v>
      </c>
      <c r="M13061">
        <f t="shared" si="1021"/>
        <v>2014</v>
      </c>
      <c r="N13061">
        <f t="shared" si="1022"/>
        <v>9</v>
      </c>
      <c r="O13061" t="str" cm="1">
        <f t="array" ref="O13061">_xlfn.IFS(MONTH(H13061)&lt;=3,"Q1",MONTH(H13061)&lt;=6,"Q2",MONTH(H13061)&lt;=9,"Q3",MONTH(H13061)&lt;=12,"Q4")</f>
        <v>Q3</v>
      </c>
      <c r="P13061" s="18">
        <f t="shared" si="1023"/>
        <v>7.1428571428571434E-5</v>
      </c>
      <c r="Q13061" s="17">
        <f t="shared" si="1024"/>
        <v>7.1428571428571434E-5</v>
      </c>
    </row>
    <row r="13062" spans="1:17" x14ac:dyDescent="0.35">
      <c r="A13062">
        <v>1348630</v>
      </c>
      <c r="B13062" t="s">
        <v>60</v>
      </c>
      <c r="C13062" t="s">
        <v>52</v>
      </c>
      <c r="D13062" t="s">
        <v>103</v>
      </c>
      <c r="E13062" t="s">
        <v>85</v>
      </c>
      <c r="F13062" t="s">
        <v>19</v>
      </c>
      <c r="G13062" s="1">
        <v>42121</v>
      </c>
      <c r="H13062" s="1">
        <v>42121</v>
      </c>
      <c r="I13062" t="s">
        <v>14</v>
      </c>
      <c r="J13062" t="s">
        <v>15</v>
      </c>
      <c r="K13062" t="str">
        <f>INDEX(State_Code_Name__3[State_name],MATCH(Consumer_Complaints!$E13062,State_Code_Name__3[State],0),1)</f>
        <v>Wisconsin</v>
      </c>
      <c r="L13062">
        <f t="shared" si="1020"/>
        <v>0</v>
      </c>
      <c r="M13062">
        <f t="shared" si="1021"/>
        <v>2015</v>
      </c>
      <c r="N13062">
        <f t="shared" si="1022"/>
        <v>4</v>
      </c>
      <c r="O13062" t="str" cm="1">
        <f t="array" ref="O13062">_xlfn.IFS(MONTH(H13062)&lt;=3,"Q1",MONTH(H13062)&lt;=6,"Q2",MONTH(H13062)&lt;=9,"Q3",MONTH(H13062)&lt;=12,"Q4")</f>
        <v>Q2</v>
      </c>
      <c r="P13062" s="18">
        <f t="shared" si="1023"/>
        <v>7.1428571428571434E-5</v>
      </c>
      <c r="Q13062" s="17">
        <f t="shared" si="1024"/>
        <v>7.1428571428571434E-5</v>
      </c>
    </row>
    <row r="13063" spans="1:17" x14ac:dyDescent="0.35">
      <c r="A13063">
        <v>1584095</v>
      </c>
      <c r="B13063" t="s">
        <v>60</v>
      </c>
      <c r="C13063" t="s">
        <v>52</v>
      </c>
      <c r="D13063" t="s">
        <v>53</v>
      </c>
      <c r="E13063" t="s">
        <v>126</v>
      </c>
      <c r="F13063" t="s">
        <v>305</v>
      </c>
      <c r="G13063" s="1">
        <v>42276</v>
      </c>
      <c r="H13063" s="1">
        <v>42297</v>
      </c>
      <c r="I13063" t="s">
        <v>14</v>
      </c>
      <c r="J13063" t="s">
        <v>15</v>
      </c>
      <c r="K13063" t="str">
        <f>INDEX(State_Code_Name__3[State_name],MATCH(Consumer_Complaints!$E13063,State_Code_Name__3[State],0),1)</f>
        <v>Oklahoma</v>
      </c>
      <c r="L13063">
        <f t="shared" si="1020"/>
        <v>21</v>
      </c>
      <c r="M13063">
        <f t="shared" si="1021"/>
        <v>2015</v>
      </c>
      <c r="N13063">
        <f t="shared" si="1022"/>
        <v>9</v>
      </c>
      <c r="O13063" t="str" cm="1">
        <f t="array" ref="O13063">_xlfn.IFS(MONTH(H13063)&lt;=3,"Q1",MONTH(H13063)&lt;=6,"Q2",MONTH(H13063)&lt;=9,"Q3",MONTH(H13063)&lt;=12,"Q4")</f>
        <v>Q4</v>
      </c>
      <c r="P13063" s="18">
        <f t="shared" si="1023"/>
        <v>7.1428571428571434E-5</v>
      </c>
      <c r="Q13063" s="17">
        <f t="shared" si="1024"/>
        <v>7.1428571428571434E-5</v>
      </c>
    </row>
    <row r="13064" spans="1:17" x14ac:dyDescent="0.35">
      <c r="A13064">
        <v>1016156</v>
      </c>
      <c r="B13064" t="s">
        <v>95</v>
      </c>
      <c r="C13064" t="s">
        <v>9</v>
      </c>
      <c r="D13064" t="s">
        <v>132</v>
      </c>
      <c r="E13064" t="s">
        <v>100</v>
      </c>
      <c r="F13064" t="s">
        <v>19</v>
      </c>
      <c r="G13064" s="1">
        <v>41768</v>
      </c>
      <c r="H13064" s="1">
        <v>41768</v>
      </c>
      <c r="I13064" t="s">
        <v>14</v>
      </c>
      <c r="J13064" t="s">
        <v>14</v>
      </c>
      <c r="K13064" t="str">
        <f>INDEX(State_Code_Name__3[State_name],MATCH(Consumer_Complaints!$E13064,State_Code_Name__3[State],0),1)</f>
        <v>Arizona</v>
      </c>
      <c r="L13064">
        <f t="shared" si="1020"/>
        <v>0</v>
      </c>
      <c r="M13064">
        <f t="shared" si="1021"/>
        <v>2014</v>
      </c>
      <c r="N13064">
        <f t="shared" si="1022"/>
        <v>5</v>
      </c>
      <c r="O13064" t="str" cm="1">
        <f t="array" ref="O13064">_xlfn.IFS(MONTH(H13064)&lt;=3,"Q1",MONTH(H13064)&lt;=6,"Q2",MONTH(H13064)&lt;=9,"Q3",MONTH(H13064)&lt;=12,"Q4")</f>
        <v>Q2</v>
      </c>
      <c r="P13064" s="18">
        <f t="shared" si="1023"/>
        <v>7.1428571428571434E-5</v>
      </c>
      <c r="Q13064" s="17">
        <f t="shared" si="1024"/>
        <v>7.1428571428571434E-5</v>
      </c>
    </row>
    <row r="13065" spans="1:17" x14ac:dyDescent="0.35">
      <c r="A13065">
        <v>1071889</v>
      </c>
      <c r="B13065" t="s">
        <v>189</v>
      </c>
      <c r="C13065" t="s">
        <v>32</v>
      </c>
      <c r="D13065" t="s">
        <v>44</v>
      </c>
      <c r="E13065" t="s">
        <v>114</v>
      </c>
      <c r="F13065" t="s">
        <v>19</v>
      </c>
      <c r="G13065" s="1">
        <v>41927</v>
      </c>
      <c r="H13065" s="1">
        <v>41927</v>
      </c>
      <c r="I13065" t="s">
        <v>14</v>
      </c>
      <c r="J13065" t="s">
        <v>15</v>
      </c>
      <c r="K13065" t="str">
        <f>INDEX(State_Code_Name__3[State_name],MATCH(Consumer_Complaints!$E13065,State_Code_Name__3[State],0),1)</f>
        <v>South Carolina</v>
      </c>
      <c r="L13065">
        <f t="shared" si="1020"/>
        <v>0</v>
      </c>
      <c r="M13065">
        <f t="shared" si="1021"/>
        <v>2014</v>
      </c>
      <c r="N13065">
        <f t="shared" si="1022"/>
        <v>10</v>
      </c>
      <c r="O13065" t="str" cm="1">
        <f t="array" ref="O13065">_xlfn.IFS(MONTH(H13065)&lt;=3,"Q1",MONTH(H13065)&lt;=6,"Q2",MONTH(H13065)&lt;=9,"Q3",MONTH(H13065)&lt;=12,"Q4")</f>
        <v>Q4</v>
      </c>
      <c r="P13065" s="18">
        <f t="shared" si="1023"/>
        <v>7.1428571428571434E-5</v>
      </c>
      <c r="Q13065" s="17">
        <f t="shared" si="1024"/>
        <v>7.1428571428571434E-5</v>
      </c>
    </row>
    <row r="13066" spans="1:17" x14ac:dyDescent="0.35">
      <c r="A13066">
        <v>1283510</v>
      </c>
      <c r="B13066" t="s">
        <v>73</v>
      </c>
      <c r="C13066" t="s">
        <v>26</v>
      </c>
      <c r="D13066" t="s">
        <v>27</v>
      </c>
      <c r="E13066" t="s">
        <v>122</v>
      </c>
      <c r="F13066" t="s">
        <v>19</v>
      </c>
      <c r="G13066" s="1">
        <v>42078</v>
      </c>
      <c r="H13066" s="1">
        <v>42083</v>
      </c>
      <c r="I13066" t="s">
        <v>14</v>
      </c>
      <c r="J13066" t="s">
        <v>15</v>
      </c>
      <c r="K13066" t="str">
        <f>INDEX(State_Code_Name__3[State_name],MATCH(Consumer_Complaints!$E13066,State_Code_Name__3[State],0),1)</f>
        <v>Maryland</v>
      </c>
      <c r="L13066">
        <f t="shared" si="1020"/>
        <v>5</v>
      </c>
      <c r="M13066">
        <f t="shared" si="1021"/>
        <v>2015</v>
      </c>
      <c r="N13066">
        <f t="shared" si="1022"/>
        <v>3</v>
      </c>
      <c r="O13066" t="str" cm="1">
        <f t="array" ref="O13066">_xlfn.IFS(MONTH(H13066)&lt;=3,"Q1",MONTH(H13066)&lt;=6,"Q2",MONTH(H13066)&lt;=9,"Q3",MONTH(H13066)&lt;=12,"Q4")</f>
        <v>Q1</v>
      </c>
      <c r="P13066" s="18">
        <f t="shared" si="1023"/>
        <v>7.1428571428571434E-5</v>
      </c>
      <c r="Q13066" s="17">
        <f t="shared" si="1024"/>
        <v>7.1428571428571434E-5</v>
      </c>
    </row>
    <row r="13067" spans="1:17" x14ac:dyDescent="0.35">
      <c r="A13067">
        <v>947411</v>
      </c>
      <c r="B13067" t="s">
        <v>47</v>
      </c>
      <c r="C13067" t="s">
        <v>26</v>
      </c>
      <c r="D13067" t="s">
        <v>159</v>
      </c>
      <c r="E13067" t="s">
        <v>25</v>
      </c>
      <c r="F13067" t="s">
        <v>19</v>
      </c>
      <c r="G13067" s="1">
        <v>41842</v>
      </c>
      <c r="H13067" s="1">
        <v>41845</v>
      </c>
      <c r="I13067" t="s">
        <v>14</v>
      </c>
      <c r="J13067" t="s">
        <v>15</v>
      </c>
      <c r="K13067" t="str">
        <f>INDEX(State_Code_Name__3[State_name],MATCH(Consumer_Complaints!$E13067,State_Code_Name__3[State],0),1)</f>
        <v>Georgia</v>
      </c>
      <c r="L13067">
        <f t="shared" si="1020"/>
        <v>3</v>
      </c>
      <c r="M13067">
        <f t="shared" si="1021"/>
        <v>2014</v>
      </c>
      <c r="N13067">
        <f t="shared" si="1022"/>
        <v>7</v>
      </c>
      <c r="O13067" t="str" cm="1">
        <f t="array" ref="O13067">_xlfn.IFS(MONTH(H13067)&lt;=3,"Q1",MONTH(H13067)&lt;=6,"Q2",MONTH(H13067)&lt;=9,"Q3",MONTH(H13067)&lt;=12,"Q4")</f>
        <v>Q3</v>
      </c>
      <c r="P13067" s="18">
        <f t="shared" si="1023"/>
        <v>7.1428571428571434E-5</v>
      </c>
      <c r="Q13067" s="17">
        <f t="shared" si="1024"/>
        <v>7.1428571428571434E-5</v>
      </c>
    </row>
    <row r="13068" spans="1:17" x14ac:dyDescent="0.35">
      <c r="A13068">
        <v>1939512</v>
      </c>
      <c r="B13068" t="s">
        <v>60</v>
      </c>
      <c r="C13068" t="s">
        <v>52</v>
      </c>
      <c r="D13068" t="s">
        <v>103</v>
      </c>
      <c r="E13068" t="s">
        <v>31</v>
      </c>
      <c r="F13068" t="s">
        <v>19</v>
      </c>
      <c r="G13068" s="1">
        <v>42514</v>
      </c>
      <c r="H13068" s="1">
        <v>42514</v>
      </c>
      <c r="I13068" t="s">
        <v>14</v>
      </c>
      <c r="J13068" t="s">
        <v>14</v>
      </c>
      <c r="K13068" t="str">
        <f>INDEX(State_Code_Name__3[State_name],MATCH(Consumer_Complaints!$E13068,State_Code_Name__3[State],0),1)</f>
        <v>Texas</v>
      </c>
      <c r="L13068">
        <f t="shared" si="1020"/>
        <v>0</v>
      </c>
      <c r="M13068">
        <f t="shared" si="1021"/>
        <v>2016</v>
      </c>
      <c r="N13068">
        <f t="shared" si="1022"/>
        <v>5</v>
      </c>
      <c r="O13068" t="str" cm="1">
        <f t="array" ref="O13068">_xlfn.IFS(MONTH(H13068)&lt;=3,"Q1",MONTH(H13068)&lt;=6,"Q2",MONTH(H13068)&lt;=9,"Q3",MONTH(H13068)&lt;=12,"Q4")</f>
        <v>Q2</v>
      </c>
      <c r="P13068" s="18">
        <f t="shared" si="1023"/>
        <v>7.1428571428571434E-5</v>
      </c>
      <c r="Q13068" s="17">
        <f t="shared" si="1024"/>
        <v>7.1428571428571434E-5</v>
      </c>
    </row>
    <row r="13069" spans="1:17" x14ac:dyDescent="0.35">
      <c r="A13069">
        <v>1363219</v>
      </c>
      <c r="B13069" t="s">
        <v>73</v>
      </c>
      <c r="C13069" t="s">
        <v>32</v>
      </c>
      <c r="D13069" t="s">
        <v>161</v>
      </c>
      <c r="E13069" t="s">
        <v>101</v>
      </c>
      <c r="F13069" t="s">
        <v>19</v>
      </c>
      <c r="G13069" s="1">
        <v>42160</v>
      </c>
      <c r="H13069" s="1">
        <v>42160</v>
      </c>
      <c r="I13069" t="s">
        <v>14</v>
      </c>
      <c r="J13069" t="s">
        <v>15</v>
      </c>
      <c r="K13069" t="str">
        <f>INDEX(State_Code_Name__3[State_name],MATCH(Consumer_Complaints!$E13069,State_Code_Name__3[State],0),1)</f>
        <v>Delaware</v>
      </c>
      <c r="L13069">
        <f t="shared" si="1020"/>
        <v>0</v>
      </c>
      <c r="M13069">
        <f t="shared" si="1021"/>
        <v>2015</v>
      </c>
      <c r="N13069">
        <f t="shared" si="1022"/>
        <v>6</v>
      </c>
      <c r="O13069" t="str" cm="1">
        <f t="array" ref="O13069">_xlfn.IFS(MONTH(H13069)&lt;=3,"Q1",MONTH(H13069)&lt;=6,"Q2",MONTH(H13069)&lt;=9,"Q3",MONTH(H13069)&lt;=12,"Q4")</f>
        <v>Q2</v>
      </c>
      <c r="P13069" s="18">
        <f t="shared" si="1023"/>
        <v>7.1428571428571434E-5</v>
      </c>
      <c r="Q13069" s="17">
        <f t="shared" si="1024"/>
        <v>7.1428571428571434E-5</v>
      </c>
    </row>
    <row r="13070" spans="1:17" x14ac:dyDescent="0.35">
      <c r="A13070">
        <v>1982848</v>
      </c>
      <c r="B13070" t="s">
        <v>43</v>
      </c>
      <c r="C13070" t="s">
        <v>16</v>
      </c>
      <c r="D13070" t="s">
        <v>75</v>
      </c>
      <c r="E13070" t="s">
        <v>85</v>
      </c>
      <c r="F13070" t="s">
        <v>19</v>
      </c>
      <c r="G13070" s="1">
        <v>42544</v>
      </c>
      <c r="H13070" s="1">
        <v>42544</v>
      </c>
      <c r="I13070" t="s">
        <v>14</v>
      </c>
      <c r="J13070" t="s">
        <v>15</v>
      </c>
      <c r="K13070" t="str">
        <f>INDEX(State_Code_Name__3[State_name],MATCH(Consumer_Complaints!$E13070,State_Code_Name__3[State],0),1)</f>
        <v>Wisconsin</v>
      </c>
      <c r="L13070">
        <f t="shared" si="1020"/>
        <v>0</v>
      </c>
      <c r="M13070">
        <f t="shared" si="1021"/>
        <v>2016</v>
      </c>
      <c r="N13070">
        <f t="shared" si="1022"/>
        <v>6</v>
      </c>
      <c r="O13070" t="str" cm="1">
        <f t="array" ref="O13070">_xlfn.IFS(MONTH(H13070)&lt;=3,"Q1",MONTH(H13070)&lt;=6,"Q2",MONTH(H13070)&lt;=9,"Q3",MONTH(H13070)&lt;=12,"Q4")</f>
        <v>Q2</v>
      </c>
      <c r="P13070" s="18">
        <f t="shared" si="1023"/>
        <v>7.1428571428571434E-5</v>
      </c>
      <c r="Q13070" s="17">
        <f t="shared" si="1024"/>
        <v>7.1428571428571434E-5</v>
      </c>
    </row>
    <row r="13071" spans="1:17" x14ac:dyDescent="0.35">
      <c r="A13071">
        <v>1705168</v>
      </c>
      <c r="B13071" t="s">
        <v>1035</v>
      </c>
      <c r="C13071" t="s">
        <v>32</v>
      </c>
      <c r="D13071" t="s">
        <v>104</v>
      </c>
      <c r="E13071" t="s">
        <v>35</v>
      </c>
      <c r="F13071" t="s">
        <v>19</v>
      </c>
      <c r="G13071" s="1">
        <v>42355</v>
      </c>
      <c r="H13071" s="1">
        <v>42355</v>
      </c>
      <c r="I13071" t="s">
        <v>14</v>
      </c>
      <c r="J13071" t="s">
        <v>15</v>
      </c>
      <c r="K13071" t="str">
        <f>INDEX(State_Code_Name__3[State_name],MATCH(Consumer_Complaints!$E13071,State_Code_Name__3[State],0),1)</f>
        <v>Florida</v>
      </c>
      <c r="L13071">
        <f t="shared" si="1020"/>
        <v>0</v>
      </c>
      <c r="M13071">
        <f t="shared" si="1021"/>
        <v>2015</v>
      </c>
      <c r="N13071">
        <f t="shared" si="1022"/>
        <v>12</v>
      </c>
      <c r="O13071" t="str" cm="1">
        <f t="array" ref="O13071">_xlfn.IFS(MONTH(H13071)&lt;=3,"Q1",MONTH(H13071)&lt;=6,"Q2",MONTH(H13071)&lt;=9,"Q3",MONTH(H13071)&lt;=12,"Q4")</f>
        <v>Q4</v>
      </c>
      <c r="P13071" s="18">
        <f t="shared" si="1023"/>
        <v>7.1428571428571434E-5</v>
      </c>
      <c r="Q13071" s="17">
        <f t="shared" si="1024"/>
        <v>7.1428571428571434E-5</v>
      </c>
    </row>
    <row r="13072" spans="1:17" x14ac:dyDescent="0.35">
      <c r="A13072">
        <v>221394</v>
      </c>
      <c r="B13072" t="s">
        <v>38</v>
      </c>
      <c r="C13072" t="s">
        <v>26</v>
      </c>
      <c r="D13072" t="s">
        <v>27</v>
      </c>
      <c r="E13072" t="s">
        <v>85</v>
      </c>
      <c r="F13072" t="s">
        <v>19</v>
      </c>
      <c r="G13072" s="1">
        <v>41334</v>
      </c>
      <c r="H13072" s="1">
        <v>41334</v>
      </c>
      <c r="I13072" t="s">
        <v>14</v>
      </c>
      <c r="J13072" t="s">
        <v>14</v>
      </c>
      <c r="K13072" t="str">
        <f>INDEX(State_Code_Name__3[State_name],MATCH(Consumer_Complaints!$E13072,State_Code_Name__3[State],0),1)</f>
        <v>Wisconsin</v>
      </c>
      <c r="L13072">
        <f t="shared" si="1020"/>
        <v>0</v>
      </c>
      <c r="M13072">
        <f t="shared" si="1021"/>
        <v>2013</v>
      </c>
      <c r="N13072">
        <f t="shared" si="1022"/>
        <v>3</v>
      </c>
      <c r="O13072" t="str" cm="1">
        <f t="array" ref="O13072">_xlfn.IFS(MONTH(H13072)&lt;=3,"Q1",MONTH(H13072)&lt;=6,"Q2",MONTH(H13072)&lt;=9,"Q3",MONTH(H13072)&lt;=12,"Q4")</f>
        <v>Q1</v>
      </c>
      <c r="P13072" s="18">
        <f t="shared" si="1023"/>
        <v>7.1428571428571434E-5</v>
      </c>
      <c r="Q13072" s="17">
        <f t="shared" si="1024"/>
        <v>7.1428571428571434E-5</v>
      </c>
    </row>
    <row r="13073" spans="1:17" x14ac:dyDescent="0.35">
      <c r="A13073">
        <v>1241406</v>
      </c>
      <c r="B13073" t="s">
        <v>83</v>
      </c>
      <c r="C13073" t="s">
        <v>36</v>
      </c>
      <c r="D13073" t="s">
        <v>99</v>
      </c>
      <c r="E13073" t="s">
        <v>195</v>
      </c>
      <c r="F13073" t="s">
        <v>19</v>
      </c>
      <c r="G13073" s="1">
        <v>42050</v>
      </c>
      <c r="H13073" s="1">
        <v>42050</v>
      </c>
      <c r="I13073" t="s">
        <v>14</v>
      </c>
      <c r="J13073" t="s">
        <v>15</v>
      </c>
      <c r="K13073" t="str">
        <f>INDEX(State_Code_Name__3[State_name],MATCH(Consumer_Complaints!$E13073,State_Code_Name__3[State],0),1)</f>
        <v>Nebraska</v>
      </c>
      <c r="L13073">
        <f t="shared" si="1020"/>
        <v>0</v>
      </c>
      <c r="M13073">
        <f t="shared" si="1021"/>
        <v>2015</v>
      </c>
      <c r="N13073">
        <f t="shared" si="1022"/>
        <v>2</v>
      </c>
      <c r="O13073" t="str" cm="1">
        <f t="array" ref="O13073">_xlfn.IFS(MONTH(H13073)&lt;=3,"Q1",MONTH(H13073)&lt;=6,"Q2",MONTH(H13073)&lt;=9,"Q3",MONTH(H13073)&lt;=12,"Q4")</f>
        <v>Q1</v>
      </c>
      <c r="P13073" s="18">
        <f t="shared" si="1023"/>
        <v>7.1428571428571434E-5</v>
      </c>
      <c r="Q13073" s="17">
        <f t="shared" si="1024"/>
        <v>7.1428571428571434E-5</v>
      </c>
    </row>
    <row r="13074" spans="1:17" x14ac:dyDescent="0.35">
      <c r="A13074">
        <v>1356446</v>
      </c>
      <c r="B13074" t="s">
        <v>30</v>
      </c>
      <c r="C13074" t="s">
        <v>16</v>
      </c>
      <c r="D13074" t="s">
        <v>75</v>
      </c>
      <c r="E13074" t="s">
        <v>18</v>
      </c>
      <c r="F13074" t="s">
        <v>19</v>
      </c>
      <c r="G13074" s="1">
        <v>42009</v>
      </c>
      <c r="H13074" s="1">
        <v>42009</v>
      </c>
      <c r="I13074" t="s">
        <v>14</v>
      </c>
      <c r="J13074" t="s">
        <v>15</v>
      </c>
      <c r="K13074" t="str">
        <f>INDEX(State_Code_Name__3[State_name],MATCH(Consumer_Complaints!$E13074,State_Code_Name__3[State],0),1)</f>
        <v>California</v>
      </c>
      <c r="L13074">
        <f t="shared" si="1020"/>
        <v>0</v>
      </c>
      <c r="M13074">
        <f t="shared" si="1021"/>
        <v>2015</v>
      </c>
      <c r="N13074">
        <f t="shared" si="1022"/>
        <v>1</v>
      </c>
      <c r="O13074" t="str" cm="1">
        <f t="array" ref="O13074">_xlfn.IFS(MONTH(H13074)&lt;=3,"Q1",MONTH(H13074)&lt;=6,"Q2",MONTH(H13074)&lt;=9,"Q3",MONTH(H13074)&lt;=12,"Q4")</f>
        <v>Q1</v>
      </c>
      <c r="P13074" s="18">
        <f t="shared" si="1023"/>
        <v>7.1428571428571434E-5</v>
      </c>
      <c r="Q13074" s="17">
        <f t="shared" si="1024"/>
        <v>7.1428571428571434E-5</v>
      </c>
    </row>
    <row r="13075" spans="1:17" x14ac:dyDescent="0.35">
      <c r="A13075">
        <v>1182664</v>
      </c>
      <c r="B13075" t="s">
        <v>30</v>
      </c>
      <c r="C13075" t="s">
        <v>16</v>
      </c>
      <c r="D13075" t="s">
        <v>24</v>
      </c>
      <c r="E13075" t="s">
        <v>22</v>
      </c>
      <c r="F13075" t="s">
        <v>23</v>
      </c>
      <c r="G13075" s="1">
        <v>42156</v>
      </c>
      <c r="H13075" s="1">
        <v>42186</v>
      </c>
      <c r="I13075" t="s">
        <v>14</v>
      </c>
      <c r="J13075" t="s">
        <v>14</v>
      </c>
      <c r="K13075" t="str">
        <f>INDEX(State_Code_Name__3[State_name],MATCH(Consumer_Complaints!$E13075,State_Code_Name__3[State],0),1)</f>
        <v>New York</v>
      </c>
      <c r="L13075">
        <f t="shared" si="1020"/>
        <v>30</v>
      </c>
      <c r="M13075">
        <f t="shared" si="1021"/>
        <v>2015</v>
      </c>
      <c r="N13075">
        <f t="shared" si="1022"/>
        <v>6</v>
      </c>
      <c r="O13075" t="str" cm="1">
        <f t="array" ref="O13075">_xlfn.IFS(MONTH(H13075)&lt;=3,"Q1",MONTH(H13075)&lt;=6,"Q2",MONTH(H13075)&lt;=9,"Q3",MONTH(H13075)&lt;=12,"Q4")</f>
        <v>Q3</v>
      </c>
      <c r="P13075" s="18">
        <f t="shared" si="1023"/>
        <v>7.1428571428571434E-5</v>
      </c>
      <c r="Q13075" s="17">
        <f t="shared" si="1024"/>
        <v>7.1428571428571434E-5</v>
      </c>
    </row>
    <row r="13076" spans="1:17" x14ac:dyDescent="0.35">
      <c r="A13076">
        <v>2010258</v>
      </c>
      <c r="B13076" t="s">
        <v>181</v>
      </c>
      <c r="C13076" t="s">
        <v>32</v>
      </c>
      <c r="D13076" t="s">
        <v>41</v>
      </c>
      <c r="E13076" t="s">
        <v>39</v>
      </c>
      <c r="F13076" t="s">
        <v>19</v>
      </c>
      <c r="G13076" s="1">
        <v>42564</v>
      </c>
      <c r="H13076" s="1">
        <v>42564</v>
      </c>
      <c r="I13076" t="s">
        <v>14</v>
      </c>
      <c r="J13076" t="s">
        <v>15</v>
      </c>
      <c r="K13076" t="str">
        <f>INDEX(State_Code_Name__3[State_name],MATCH(Consumer_Complaints!$E13076,State_Code_Name__3[State],0),1)</f>
        <v>Ohio</v>
      </c>
      <c r="L13076">
        <f t="shared" si="1020"/>
        <v>0</v>
      </c>
      <c r="M13076">
        <f t="shared" si="1021"/>
        <v>2016</v>
      </c>
      <c r="N13076">
        <f t="shared" si="1022"/>
        <v>7</v>
      </c>
      <c r="O13076" t="str" cm="1">
        <f t="array" ref="O13076">_xlfn.IFS(MONTH(H13076)&lt;=3,"Q1",MONTH(H13076)&lt;=6,"Q2",MONTH(H13076)&lt;=9,"Q3",MONTH(H13076)&lt;=12,"Q4")</f>
        <v>Q3</v>
      </c>
      <c r="P13076" s="18">
        <f t="shared" si="1023"/>
        <v>7.1428571428571434E-5</v>
      </c>
      <c r="Q13076" s="17">
        <f t="shared" si="1024"/>
        <v>7.1428571428571434E-5</v>
      </c>
    </row>
    <row r="13077" spans="1:17" x14ac:dyDescent="0.35">
      <c r="A13077">
        <v>2147620</v>
      </c>
      <c r="B13077" t="s">
        <v>58</v>
      </c>
      <c r="C13077" t="s">
        <v>26</v>
      </c>
      <c r="D13077" t="s">
        <v>56</v>
      </c>
      <c r="E13077" t="s">
        <v>18</v>
      </c>
      <c r="F13077" t="s">
        <v>19</v>
      </c>
      <c r="G13077" s="1">
        <v>42500</v>
      </c>
      <c r="H13077" s="1">
        <v>42500</v>
      </c>
      <c r="I13077" t="s">
        <v>14</v>
      </c>
      <c r="J13077" t="s">
        <v>14</v>
      </c>
      <c r="K13077" t="str">
        <f>INDEX(State_Code_Name__3[State_name],MATCH(Consumer_Complaints!$E13077,State_Code_Name__3[State],0),1)</f>
        <v>California</v>
      </c>
      <c r="L13077">
        <f t="shared" si="1020"/>
        <v>0</v>
      </c>
      <c r="M13077">
        <f t="shared" si="1021"/>
        <v>2016</v>
      </c>
      <c r="N13077">
        <f t="shared" si="1022"/>
        <v>5</v>
      </c>
      <c r="O13077" t="str" cm="1">
        <f t="array" ref="O13077">_xlfn.IFS(MONTH(H13077)&lt;=3,"Q1",MONTH(H13077)&lt;=6,"Q2",MONTH(H13077)&lt;=9,"Q3",MONTH(H13077)&lt;=12,"Q4")</f>
        <v>Q2</v>
      </c>
      <c r="P13077" s="18">
        <f t="shared" si="1023"/>
        <v>7.1428571428571434E-5</v>
      </c>
      <c r="Q13077" s="17">
        <f t="shared" si="1024"/>
        <v>7.1428571428571434E-5</v>
      </c>
    </row>
    <row r="13078" spans="1:17" x14ac:dyDescent="0.35">
      <c r="A13078">
        <v>629817</v>
      </c>
      <c r="B13078" t="s">
        <v>63</v>
      </c>
      <c r="C13078" t="s">
        <v>61</v>
      </c>
      <c r="D13078" t="s">
        <v>132</v>
      </c>
      <c r="E13078" t="s">
        <v>25</v>
      </c>
      <c r="F13078" t="s">
        <v>13</v>
      </c>
      <c r="G13078" s="1">
        <v>41590</v>
      </c>
      <c r="H13078" s="1">
        <v>41624</v>
      </c>
      <c r="I13078" t="s">
        <v>14</v>
      </c>
      <c r="J13078" t="s">
        <v>15</v>
      </c>
      <c r="K13078" t="str">
        <f>INDEX(State_Code_Name__3[State_name],MATCH(Consumer_Complaints!$E13078,State_Code_Name__3[State],0),1)</f>
        <v>Georgia</v>
      </c>
      <c r="L13078">
        <f t="shared" si="1020"/>
        <v>34</v>
      </c>
      <c r="M13078">
        <f t="shared" si="1021"/>
        <v>2013</v>
      </c>
      <c r="N13078">
        <f t="shared" si="1022"/>
        <v>11</v>
      </c>
      <c r="O13078" t="str" cm="1">
        <f t="array" ref="O13078">_xlfn.IFS(MONTH(H13078)&lt;=3,"Q1",MONTH(H13078)&lt;=6,"Q2",MONTH(H13078)&lt;=9,"Q3",MONTH(H13078)&lt;=12,"Q4")</f>
        <v>Q4</v>
      </c>
      <c r="P13078" s="18">
        <f t="shared" si="1023"/>
        <v>7.1428571428571434E-5</v>
      </c>
      <c r="Q13078" s="17">
        <f t="shared" si="1024"/>
        <v>7.1428571428571434E-5</v>
      </c>
    </row>
    <row r="13079" spans="1:17" x14ac:dyDescent="0.35">
      <c r="A13079">
        <v>540372</v>
      </c>
      <c r="B13079" t="s">
        <v>81</v>
      </c>
      <c r="C13079" t="s">
        <v>36</v>
      </c>
      <c r="D13079" t="s">
        <v>112</v>
      </c>
      <c r="E13079" t="s">
        <v>18</v>
      </c>
      <c r="F13079" t="s">
        <v>19</v>
      </c>
      <c r="G13079" s="1">
        <v>41541</v>
      </c>
      <c r="H13079" s="1">
        <v>41541</v>
      </c>
      <c r="I13079" t="s">
        <v>14</v>
      </c>
      <c r="J13079" t="s">
        <v>15</v>
      </c>
      <c r="K13079" t="str">
        <f>INDEX(State_Code_Name__3[State_name],MATCH(Consumer_Complaints!$E13079,State_Code_Name__3[State],0),1)</f>
        <v>California</v>
      </c>
      <c r="L13079">
        <f t="shared" si="1020"/>
        <v>0</v>
      </c>
      <c r="M13079">
        <f t="shared" si="1021"/>
        <v>2013</v>
      </c>
      <c r="N13079">
        <f t="shared" si="1022"/>
        <v>9</v>
      </c>
      <c r="O13079" t="str" cm="1">
        <f t="array" ref="O13079">_xlfn.IFS(MONTH(H13079)&lt;=3,"Q1",MONTH(H13079)&lt;=6,"Q2",MONTH(H13079)&lt;=9,"Q3",MONTH(H13079)&lt;=12,"Q4")</f>
        <v>Q3</v>
      </c>
      <c r="P13079" s="18">
        <f t="shared" si="1023"/>
        <v>7.1428571428571434E-5</v>
      </c>
      <c r="Q13079" s="17">
        <f t="shared" si="1024"/>
        <v>7.1428571428571434E-5</v>
      </c>
    </row>
    <row r="13080" spans="1:17" x14ac:dyDescent="0.35">
      <c r="A13080">
        <v>1841565</v>
      </c>
      <c r="B13080" t="s">
        <v>38</v>
      </c>
      <c r="C13080" t="s">
        <v>26</v>
      </c>
      <c r="D13080" t="s">
        <v>159</v>
      </c>
      <c r="E13080" t="s">
        <v>22</v>
      </c>
      <c r="F13080" t="s">
        <v>19</v>
      </c>
      <c r="G13080" s="1">
        <v>42450</v>
      </c>
      <c r="H13080" s="1">
        <v>42450</v>
      </c>
      <c r="I13080" t="s">
        <v>14</v>
      </c>
      <c r="J13080" t="s">
        <v>15</v>
      </c>
      <c r="K13080" t="str">
        <f>INDEX(State_Code_Name__3[State_name],MATCH(Consumer_Complaints!$E13080,State_Code_Name__3[State],0),1)</f>
        <v>New York</v>
      </c>
      <c r="L13080">
        <f t="shared" si="1020"/>
        <v>0</v>
      </c>
      <c r="M13080">
        <f t="shared" si="1021"/>
        <v>2016</v>
      </c>
      <c r="N13080">
        <f t="shared" si="1022"/>
        <v>3</v>
      </c>
      <c r="O13080" t="str" cm="1">
        <f t="array" ref="O13080">_xlfn.IFS(MONTH(H13080)&lt;=3,"Q1",MONTH(H13080)&lt;=6,"Q2",MONTH(H13080)&lt;=9,"Q3",MONTH(H13080)&lt;=12,"Q4")</f>
        <v>Q1</v>
      </c>
      <c r="P13080" s="18">
        <f t="shared" si="1023"/>
        <v>7.1428571428571434E-5</v>
      </c>
      <c r="Q13080" s="17">
        <f t="shared" si="1024"/>
        <v>7.1428571428571434E-5</v>
      </c>
    </row>
    <row r="13081" spans="1:17" x14ac:dyDescent="0.35">
      <c r="A13081">
        <v>806563</v>
      </c>
      <c r="B13081" t="s">
        <v>514</v>
      </c>
      <c r="C13081" t="s">
        <v>32</v>
      </c>
      <c r="D13081" t="s">
        <v>161</v>
      </c>
      <c r="E13081" t="s">
        <v>115</v>
      </c>
      <c r="F13081" t="s">
        <v>19</v>
      </c>
      <c r="G13081" s="1">
        <v>41742</v>
      </c>
      <c r="H13081" s="1">
        <v>41742</v>
      </c>
      <c r="I13081" t="s">
        <v>14</v>
      </c>
      <c r="J13081" t="s">
        <v>15</v>
      </c>
      <c r="K13081" t="str">
        <f>INDEX(State_Code_Name__3[State_name],MATCH(Consumer_Complaints!$E13081,State_Code_Name__3[State],0),1)</f>
        <v>Iowa</v>
      </c>
      <c r="L13081">
        <f t="shared" si="1020"/>
        <v>0</v>
      </c>
      <c r="M13081">
        <f t="shared" si="1021"/>
        <v>2014</v>
      </c>
      <c r="N13081">
        <f t="shared" si="1022"/>
        <v>4</v>
      </c>
      <c r="O13081" t="str" cm="1">
        <f t="array" ref="O13081">_xlfn.IFS(MONTH(H13081)&lt;=3,"Q1",MONTH(H13081)&lt;=6,"Q2",MONTH(H13081)&lt;=9,"Q3",MONTH(H13081)&lt;=12,"Q4")</f>
        <v>Q2</v>
      </c>
      <c r="P13081" s="18">
        <f t="shared" si="1023"/>
        <v>7.1428571428571434E-5</v>
      </c>
      <c r="Q13081" s="17">
        <f t="shared" si="1024"/>
        <v>7.1428571428571434E-5</v>
      </c>
    </row>
    <row r="13082" spans="1:17" x14ac:dyDescent="0.35">
      <c r="A13082">
        <v>440722</v>
      </c>
      <c r="B13082" t="s">
        <v>47</v>
      </c>
      <c r="C13082" t="s">
        <v>26</v>
      </c>
      <c r="D13082" t="s">
        <v>27</v>
      </c>
      <c r="E13082" t="s">
        <v>22</v>
      </c>
      <c r="F13082" t="s">
        <v>19</v>
      </c>
      <c r="G13082" s="1">
        <v>41449</v>
      </c>
      <c r="H13082" s="1">
        <v>41450</v>
      </c>
      <c r="I13082" t="s">
        <v>14</v>
      </c>
      <c r="J13082" t="s">
        <v>15</v>
      </c>
      <c r="K13082" t="str">
        <f>INDEX(State_Code_Name__3[State_name],MATCH(Consumer_Complaints!$E13082,State_Code_Name__3[State],0),1)</f>
        <v>New York</v>
      </c>
      <c r="L13082">
        <f t="shared" si="1020"/>
        <v>1</v>
      </c>
      <c r="M13082">
        <f t="shared" si="1021"/>
        <v>2013</v>
      </c>
      <c r="N13082">
        <f t="shared" si="1022"/>
        <v>6</v>
      </c>
      <c r="O13082" t="str" cm="1">
        <f t="array" ref="O13082">_xlfn.IFS(MONTH(H13082)&lt;=3,"Q1",MONTH(H13082)&lt;=6,"Q2",MONTH(H13082)&lt;=9,"Q3",MONTH(H13082)&lt;=12,"Q4")</f>
        <v>Q2</v>
      </c>
      <c r="P13082" s="18">
        <f t="shared" si="1023"/>
        <v>7.1428571428571434E-5</v>
      </c>
      <c r="Q13082" s="17">
        <f t="shared" si="1024"/>
        <v>7.1428571428571434E-5</v>
      </c>
    </row>
    <row r="13083" spans="1:17" x14ac:dyDescent="0.35">
      <c r="A13083">
        <v>1679846</v>
      </c>
      <c r="B13083" t="s">
        <v>50</v>
      </c>
      <c r="C13083" t="s">
        <v>36</v>
      </c>
      <c r="D13083" t="s">
        <v>149</v>
      </c>
      <c r="E13083" t="s">
        <v>59</v>
      </c>
      <c r="F13083" t="s">
        <v>19</v>
      </c>
      <c r="G13083" s="1">
        <v>42047</v>
      </c>
      <c r="H13083" s="1">
        <v>42047</v>
      </c>
      <c r="I13083" t="s">
        <v>14</v>
      </c>
      <c r="J13083" t="s">
        <v>15</v>
      </c>
      <c r="K13083" t="str">
        <f>INDEX(State_Code_Name__3[State_name],MATCH(Consumer_Complaints!$E13083,State_Code_Name__3[State],0),1)</f>
        <v>Illinois</v>
      </c>
      <c r="L13083">
        <f t="shared" si="1020"/>
        <v>0</v>
      </c>
      <c r="M13083">
        <f t="shared" si="1021"/>
        <v>2015</v>
      </c>
      <c r="N13083">
        <f t="shared" si="1022"/>
        <v>2</v>
      </c>
      <c r="O13083" t="str" cm="1">
        <f t="array" ref="O13083">_xlfn.IFS(MONTH(H13083)&lt;=3,"Q1",MONTH(H13083)&lt;=6,"Q2",MONTH(H13083)&lt;=9,"Q3",MONTH(H13083)&lt;=12,"Q4")</f>
        <v>Q1</v>
      </c>
      <c r="P13083" s="18">
        <f t="shared" si="1023"/>
        <v>7.1428571428571434E-5</v>
      </c>
      <c r="Q13083" s="17">
        <f t="shared" si="1024"/>
        <v>7.1428571428571434E-5</v>
      </c>
    </row>
    <row r="13084" spans="1:17" x14ac:dyDescent="0.35">
      <c r="A13084">
        <v>1485753</v>
      </c>
      <c r="B13084" t="s">
        <v>230</v>
      </c>
      <c r="C13084" t="s">
        <v>172</v>
      </c>
      <c r="D13084" t="s">
        <v>190</v>
      </c>
      <c r="E13084" t="s">
        <v>25</v>
      </c>
      <c r="F13084" t="s">
        <v>19</v>
      </c>
      <c r="G13084" s="1">
        <v>42209</v>
      </c>
      <c r="H13084" s="1">
        <v>42209</v>
      </c>
      <c r="I13084" t="s">
        <v>14</v>
      </c>
      <c r="J13084" t="s">
        <v>15</v>
      </c>
      <c r="K13084" t="str">
        <f>INDEX(State_Code_Name__3[State_name],MATCH(Consumer_Complaints!$E13084,State_Code_Name__3[State],0),1)</f>
        <v>Georgia</v>
      </c>
      <c r="L13084">
        <f t="shared" si="1020"/>
        <v>0</v>
      </c>
      <c r="M13084">
        <f t="shared" si="1021"/>
        <v>2015</v>
      </c>
      <c r="N13084">
        <f t="shared" si="1022"/>
        <v>7</v>
      </c>
      <c r="O13084" t="str" cm="1">
        <f t="array" ref="O13084">_xlfn.IFS(MONTH(H13084)&lt;=3,"Q1",MONTH(H13084)&lt;=6,"Q2",MONTH(H13084)&lt;=9,"Q3",MONTH(H13084)&lt;=12,"Q4")</f>
        <v>Q3</v>
      </c>
      <c r="P13084" s="18">
        <f t="shared" si="1023"/>
        <v>7.1428571428571434E-5</v>
      </c>
      <c r="Q13084" s="17">
        <f t="shared" si="1024"/>
        <v>7.1428571428571434E-5</v>
      </c>
    </row>
    <row r="13085" spans="1:17" x14ac:dyDescent="0.35">
      <c r="A13085">
        <v>1728981</v>
      </c>
      <c r="B13085" t="s">
        <v>152</v>
      </c>
      <c r="C13085" t="s">
        <v>36</v>
      </c>
      <c r="D13085" t="s">
        <v>80</v>
      </c>
      <c r="E13085" t="s">
        <v>31</v>
      </c>
      <c r="F13085" t="s">
        <v>19</v>
      </c>
      <c r="G13085" s="1">
        <v>42491</v>
      </c>
      <c r="H13085" s="1">
        <v>42583</v>
      </c>
      <c r="I13085" t="s">
        <v>14</v>
      </c>
      <c r="J13085" t="s">
        <v>15</v>
      </c>
      <c r="K13085" t="str">
        <f>INDEX(State_Code_Name__3[State_name],MATCH(Consumer_Complaints!$E13085,State_Code_Name__3[State],0),1)</f>
        <v>Texas</v>
      </c>
      <c r="L13085">
        <f t="shared" si="1020"/>
        <v>92</v>
      </c>
      <c r="M13085">
        <f t="shared" si="1021"/>
        <v>2016</v>
      </c>
      <c r="N13085">
        <f t="shared" si="1022"/>
        <v>5</v>
      </c>
      <c r="O13085" t="str" cm="1">
        <f t="array" ref="O13085">_xlfn.IFS(MONTH(H13085)&lt;=3,"Q1",MONTH(H13085)&lt;=6,"Q2",MONTH(H13085)&lt;=9,"Q3",MONTH(H13085)&lt;=12,"Q4")</f>
        <v>Q3</v>
      </c>
      <c r="P13085" s="18">
        <f t="shared" si="1023"/>
        <v>7.1428571428571434E-5</v>
      </c>
      <c r="Q13085" s="17">
        <f t="shared" si="1024"/>
        <v>7.1428571428571434E-5</v>
      </c>
    </row>
    <row r="13086" spans="1:17" x14ac:dyDescent="0.35">
      <c r="A13086">
        <v>2044302</v>
      </c>
      <c r="B13086" t="s">
        <v>490</v>
      </c>
      <c r="C13086" t="s">
        <v>9</v>
      </c>
      <c r="D13086" t="s">
        <v>10</v>
      </c>
      <c r="E13086" t="s">
        <v>18</v>
      </c>
      <c r="F13086" t="s">
        <v>19</v>
      </c>
      <c r="G13086" s="1">
        <v>42468</v>
      </c>
      <c r="H13086" s="1">
        <v>42468</v>
      </c>
      <c r="I13086" t="s">
        <v>14</v>
      </c>
      <c r="J13086" t="s">
        <v>14</v>
      </c>
      <c r="K13086" t="str">
        <f>INDEX(State_Code_Name__3[State_name],MATCH(Consumer_Complaints!$E13086,State_Code_Name__3[State],0),1)</f>
        <v>California</v>
      </c>
      <c r="L13086">
        <f t="shared" si="1020"/>
        <v>0</v>
      </c>
      <c r="M13086">
        <f t="shared" si="1021"/>
        <v>2016</v>
      </c>
      <c r="N13086">
        <f t="shared" si="1022"/>
        <v>4</v>
      </c>
      <c r="O13086" t="str" cm="1">
        <f t="array" ref="O13086">_xlfn.IFS(MONTH(H13086)&lt;=3,"Q1",MONTH(H13086)&lt;=6,"Q2",MONTH(H13086)&lt;=9,"Q3",MONTH(H13086)&lt;=12,"Q4")</f>
        <v>Q2</v>
      </c>
      <c r="P13086" s="18">
        <f t="shared" si="1023"/>
        <v>7.1428571428571434E-5</v>
      </c>
      <c r="Q13086" s="17">
        <f t="shared" si="1024"/>
        <v>7.1428571428571434E-5</v>
      </c>
    </row>
    <row r="13087" spans="1:17" x14ac:dyDescent="0.35">
      <c r="A13087">
        <v>1170358</v>
      </c>
      <c r="B13087" t="s">
        <v>73</v>
      </c>
      <c r="C13087" t="s">
        <v>26</v>
      </c>
      <c r="D13087" t="s">
        <v>27</v>
      </c>
      <c r="E13087" t="s">
        <v>122</v>
      </c>
      <c r="F13087" t="s">
        <v>19</v>
      </c>
      <c r="G13087" s="1">
        <v>41997</v>
      </c>
      <c r="H13087" s="1">
        <v>41997</v>
      </c>
      <c r="I13087" t="s">
        <v>14</v>
      </c>
      <c r="J13087" t="s">
        <v>14</v>
      </c>
      <c r="K13087" t="str">
        <f>INDEX(State_Code_Name__3[State_name],MATCH(Consumer_Complaints!$E13087,State_Code_Name__3[State],0),1)</f>
        <v>Maryland</v>
      </c>
      <c r="L13087">
        <f t="shared" si="1020"/>
        <v>0</v>
      </c>
      <c r="M13087">
        <f t="shared" si="1021"/>
        <v>2014</v>
      </c>
      <c r="N13087">
        <f t="shared" si="1022"/>
        <v>12</v>
      </c>
      <c r="O13087" t="str" cm="1">
        <f t="array" ref="O13087">_xlfn.IFS(MONTH(H13087)&lt;=3,"Q1",MONTH(H13087)&lt;=6,"Q2",MONTH(H13087)&lt;=9,"Q3",MONTH(H13087)&lt;=12,"Q4")</f>
        <v>Q4</v>
      </c>
      <c r="P13087" s="18">
        <f t="shared" si="1023"/>
        <v>7.1428571428571434E-5</v>
      </c>
      <c r="Q13087" s="17">
        <f t="shared" si="1024"/>
        <v>7.1428571428571434E-5</v>
      </c>
    </row>
    <row r="13088" spans="1:17" x14ac:dyDescent="0.35">
      <c r="A13088">
        <v>1292842</v>
      </c>
      <c r="B13088" t="s">
        <v>105</v>
      </c>
      <c r="C13088" t="s">
        <v>32</v>
      </c>
      <c r="D13088" t="s">
        <v>44</v>
      </c>
      <c r="E13088" t="s">
        <v>31</v>
      </c>
      <c r="F13088" t="s">
        <v>305</v>
      </c>
      <c r="G13088" s="1">
        <v>42083</v>
      </c>
      <c r="H13088" s="1">
        <v>42089</v>
      </c>
      <c r="I13088" t="s">
        <v>14</v>
      </c>
      <c r="J13088" t="s">
        <v>15</v>
      </c>
      <c r="K13088" t="str">
        <f>INDEX(State_Code_Name__3[State_name],MATCH(Consumer_Complaints!$E13088,State_Code_Name__3[State],0),1)</f>
        <v>Texas</v>
      </c>
      <c r="L13088">
        <f t="shared" si="1020"/>
        <v>6</v>
      </c>
      <c r="M13088">
        <f t="shared" si="1021"/>
        <v>2015</v>
      </c>
      <c r="N13088">
        <f t="shared" si="1022"/>
        <v>3</v>
      </c>
      <c r="O13088" t="str" cm="1">
        <f t="array" ref="O13088">_xlfn.IFS(MONTH(H13088)&lt;=3,"Q1",MONTH(H13088)&lt;=6,"Q2",MONTH(H13088)&lt;=9,"Q3",MONTH(H13088)&lt;=12,"Q4")</f>
        <v>Q1</v>
      </c>
      <c r="P13088" s="18">
        <f t="shared" si="1023"/>
        <v>7.1428571428571434E-5</v>
      </c>
      <c r="Q13088" s="17">
        <f t="shared" si="1024"/>
        <v>7.1428571428571434E-5</v>
      </c>
    </row>
    <row r="13089" spans="1:17" x14ac:dyDescent="0.35">
      <c r="A13089">
        <v>2059914</v>
      </c>
      <c r="B13089" t="s">
        <v>11</v>
      </c>
      <c r="C13089" t="s">
        <v>16</v>
      </c>
      <c r="D13089" t="s">
        <v>144</v>
      </c>
      <c r="E13089" t="s">
        <v>98</v>
      </c>
      <c r="F13089" t="s">
        <v>19</v>
      </c>
      <c r="G13089" s="1">
        <v>42682</v>
      </c>
      <c r="H13089" s="1">
        <v>42682</v>
      </c>
      <c r="I13089" t="s">
        <v>15</v>
      </c>
      <c r="J13089" t="s">
        <v>15</v>
      </c>
      <c r="K13089" t="str">
        <f>INDEX(State_Code_Name__3[State_name],MATCH(Consumer_Complaints!$E13089,State_Code_Name__3[State],0),1)</f>
        <v>Colorado</v>
      </c>
      <c r="L13089">
        <f t="shared" si="1020"/>
        <v>0</v>
      </c>
      <c r="M13089">
        <f t="shared" si="1021"/>
        <v>2016</v>
      </c>
      <c r="N13089">
        <f t="shared" si="1022"/>
        <v>11</v>
      </c>
      <c r="O13089" t="str" cm="1">
        <f t="array" ref="O13089">_xlfn.IFS(MONTH(H13089)&lt;=3,"Q1",MONTH(H13089)&lt;=6,"Q2",MONTH(H13089)&lt;=9,"Q3",MONTH(H13089)&lt;=12,"Q4")</f>
        <v>Q4</v>
      </c>
      <c r="P13089" s="18">
        <f t="shared" si="1023"/>
        <v>7.1428571428571434E-5</v>
      </c>
      <c r="Q13089" s="17">
        <f t="shared" si="1024"/>
        <v>7.1428571428571434E-5</v>
      </c>
    </row>
    <row r="13090" spans="1:17" x14ac:dyDescent="0.35">
      <c r="A13090">
        <v>644273</v>
      </c>
      <c r="B13090" t="s">
        <v>11</v>
      </c>
      <c r="C13090" t="s">
        <v>16</v>
      </c>
      <c r="D13090" t="s">
        <v>75</v>
      </c>
      <c r="E13090" t="s">
        <v>35</v>
      </c>
      <c r="F13090" t="s">
        <v>19</v>
      </c>
      <c r="G13090" s="1">
        <v>41632</v>
      </c>
      <c r="H13090" s="1">
        <v>41638</v>
      </c>
      <c r="I13090" t="s">
        <v>14</v>
      </c>
      <c r="J13090" t="s">
        <v>14</v>
      </c>
      <c r="K13090" t="str">
        <f>INDEX(State_Code_Name__3[State_name],MATCH(Consumer_Complaints!$E13090,State_Code_Name__3[State],0),1)</f>
        <v>Florida</v>
      </c>
      <c r="L13090">
        <f t="shared" si="1020"/>
        <v>6</v>
      </c>
      <c r="M13090">
        <f t="shared" si="1021"/>
        <v>2013</v>
      </c>
      <c r="N13090">
        <f t="shared" si="1022"/>
        <v>12</v>
      </c>
      <c r="O13090" t="str" cm="1">
        <f t="array" ref="O13090">_xlfn.IFS(MONTH(H13090)&lt;=3,"Q1",MONTH(H13090)&lt;=6,"Q2",MONTH(H13090)&lt;=9,"Q3",MONTH(H13090)&lt;=12,"Q4")</f>
        <v>Q4</v>
      </c>
      <c r="P13090" s="18">
        <f t="shared" si="1023"/>
        <v>7.1428571428571434E-5</v>
      </c>
      <c r="Q13090" s="17">
        <f t="shared" si="1024"/>
        <v>7.1428571428571434E-5</v>
      </c>
    </row>
    <row r="13091" spans="1:17" x14ac:dyDescent="0.35">
      <c r="A13091">
        <v>1958045</v>
      </c>
      <c r="B13091" t="s">
        <v>197</v>
      </c>
      <c r="C13091" t="s">
        <v>32</v>
      </c>
      <c r="D13091" t="s">
        <v>44</v>
      </c>
      <c r="E13091" t="s">
        <v>31</v>
      </c>
      <c r="F13091" t="s">
        <v>19</v>
      </c>
      <c r="G13091" s="1">
        <v>42557</v>
      </c>
      <c r="H13091" s="1">
        <v>42557</v>
      </c>
      <c r="I13091" t="s">
        <v>14</v>
      </c>
      <c r="J13091" t="s">
        <v>14</v>
      </c>
      <c r="K13091" t="str">
        <f>INDEX(State_Code_Name__3[State_name],MATCH(Consumer_Complaints!$E13091,State_Code_Name__3[State],0),1)</f>
        <v>Texas</v>
      </c>
      <c r="L13091">
        <f t="shared" si="1020"/>
        <v>0</v>
      </c>
      <c r="M13091">
        <f t="shared" si="1021"/>
        <v>2016</v>
      </c>
      <c r="N13091">
        <f t="shared" si="1022"/>
        <v>7</v>
      </c>
      <c r="O13091" t="str" cm="1">
        <f t="array" ref="O13091">_xlfn.IFS(MONTH(H13091)&lt;=3,"Q1",MONTH(H13091)&lt;=6,"Q2",MONTH(H13091)&lt;=9,"Q3",MONTH(H13091)&lt;=12,"Q4")</f>
        <v>Q3</v>
      </c>
      <c r="P13091" s="18">
        <f t="shared" si="1023"/>
        <v>7.1428571428571434E-5</v>
      </c>
      <c r="Q13091" s="17">
        <f t="shared" si="1024"/>
        <v>7.1428571428571434E-5</v>
      </c>
    </row>
    <row r="13092" spans="1:17" x14ac:dyDescent="0.35">
      <c r="A13092">
        <v>1801115</v>
      </c>
      <c r="B13092" t="s">
        <v>58</v>
      </c>
      <c r="C13092" t="s">
        <v>26</v>
      </c>
      <c r="D13092" t="s">
        <v>27</v>
      </c>
      <c r="E13092" t="s">
        <v>121</v>
      </c>
      <c r="F13092" t="s">
        <v>305</v>
      </c>
      <c r="G13092" s="1">
        <v>42424</v>
      </c>
      <c r="H13092" s="1">
        <v>42426</v>
      </c>
      <c r="I13092" t="s">
        <v>14</v>
      </c>
      <c r="J13092" t="s">
        <v>15</v>
      </c>
      <c r="K13092" t="str">
        <f>INDEX(State_Code_Name__3[State_name],MATCH(Consumer_Complaints!$E13092,State_Code_Name__3[State],0),1)</f>
        <v>Oregon</v>
      </c>
      <c r="L13092">
        <f t="shared" si="1020"/>
        <v>2</v>
      </c>
      <c r="M13092">
        <f t="shared" si="1021"/>
        <v>2016</v>
      </c>
      <c r="N13092">
        <f t="shared" si="1022"/>
        <v>2</v>
      </c>
      <c r="O13092" t="str" cm="1">
        <f t="array" ref="O13092">_xlfn.IFS(MONTH(H13092)&lt;=3,"Q1",MONTH(H13092)&lt;=6,"Q2",MONTH(H13092)&lt;=9,"Q3",MONTH(H13092)&lt;=12,"Q4")</f>
        <v>Q1</v>
      </c>
      <c r="P13092" s="18">
        <f t="shared" si="1023"/>
        <v>7.1428571428571434E-5</v>
      </c>
      <c r="Q13092" s="17">
        <f t="shared" si="1024"/>
        <v>7.1428571428571434E-5</v>
      </c>
    </row>
    <row r="13093" spans="1:17" x14ac:dyDescent="0.35">
      <c r="A13093">
        <v>1968334</v>
      </c>
      <c r="B13093" t="s">
        <v>148</v>
      </c>
      <c r="C13093" t="s">
        <v>36</v>
      </c>
      <c r="D13093" t="s">
        <v>80</v>
      </c>
      <c r="E13093" t="s">
        <v>118</v>
      </c>
      <c r="F13093" t="s">
        <v>19</v>
      </c>
      <c r="G13093" s="1">
        <v>42535</v>
      </c>
      <c r="H13093" s="1">
        <v>42535</v>
      </c>
      <c r="I13093" t="s">
        <v>14</v>
      </c>
      <c r="J13093" t="s">
        <v>15</v>
      </c>
      <c r="K13093" t="str">
        <f>INDEX(State_Code_Name__3[State_name],MATCH(Consumer_Complaints!$E13093,State_Code_Name__3[State],0),1)</f>
        <v>Alabama</v>
      </c>
      <c r="L13093">
        <f t="shared" si="1020"/>
        <v>0</v>
      </c>
      <c r="M13093">
        <f t="shared" si="1021"/>
        <v>2016</v>
      </c>
      <c r="N13093">
        <f t="shared" si="1022"/>
        <v>6</v>
      </c>
      <c r="O13093" t="str" cm="1">
        <f t="array" ref="O13093">_xlfn.IFS(MONTH(H13093)&lt;=3,"Q1",MONTH(H13093)&lt;=6,"Q2",MONTH(H13093)&lt;=9,"Q3",MONTH(H13093)&lt;=12,"Q4")</f>
        <v>Q2</v>
      </c>
      <c r="P13093" s="18">
        <f t="shared" si="1023"/>
        <v>7.1428571428571434E-5</v>
      </c>
      <c r="Q13093" s="17">
        <f t="shared" si="1024"/>
        <v>7.1428571428571434E-5</v>
      </c>
    </row>
    <row r="13094" spans="1:17" x14ac:dyDescent="0.35">
      <c r="A13094">
        <v>866624</v>
      </c>
      <c r="B13094" t="s">
        <v>30</v>
      </c>
      <c r="C13094" t="s">
        <v>16</v>
      </c>
      <c r="D13094" t="s">
        <v>75</v>
      </c>
      <c r="E13094" t="s">
        <v>66</v>
      </c>
      <c r="F13094" t="s">
        <v>13</v>
      </c>
      <c r="G13094" s="1">
        <v>41782</v>
      </c>
      <c r="H13094" s="1">
        <v>41787</v>
      </c>
      <c r="I13094" t="s">
        <v>14</v>
      </c>
      <c r="J13094" t="s">
        <v>15</v>
      </c>
      <c r="K13094" t="str">
        <f>INDEX(State_Code_Name__3[State_name],MATCH(Consumer_Complaints!$E13094,State_Code_Name__3[State],0),1)</f>
        <v>Michigan</v>
      </c>
      <c r="L13094">
        <f t="shared" si="1020"/>
        <v>5</v>
      </c>
      <c r="M13094">
        <f t="shared" si="1021"/>
        <v>2014</v>
      </c>
      <c r="N13094">
        <f t="shared" si="1022"/>
        <v>5</v>
      </c>
      <c r="O13094" t="str" cm="1">
        <f t="array" ref="O13094">_xlfn.IFS(MONTH(H13094)&lt;=3,"Q1",MONTH(H13094)&lt;=6,"Q2",MONTH(H13094)&lt;=9,"Q3",MONTH(H13094)&lt;=12,"Q4")</f>
        <v>Q2</v>
      </c>
      <c r="P13094" s="18">
        <f t="shared" si="1023"/>
        <v>7.1428571428571434E-5</v>
      </c>
      <c r="Q13094" s="17">
        <f t="shared" si="1024"/>
        <v>7.1428571428571434E-5</v>
      </c>
    </row>
    <row r="13095" spans="1:17" x14ac:dyDescent="0.35">
      <c r="A13095">
        <v>1159925</v>
      </c>
      <c r="B13095" t="s">
        <v>47</v>
      </c>
      <c r="C13095" t="s">
        <v>26</v>
      </c>
      <c r="D13095" t="s">
        <v>56</v>
      </c>
      <c r="E13095" t="s">
        <v>42</v>
      </c>
      <c r="F13095" t="s">
        <v>57</v>
      </c>
      <c r="G13095" s="1">
        <v>41990</v>
      </c>
      <c r="H13095" s="1">
        <v>41991</v>
      </c>
      <c r="I13095" t="s">
        <v>14</v>
      </c>
      <c r="J13095" t="s">
        <v>15</v>
      </c>
      <c r="K13095" t="str">
        <f>INDEX(State_Code_Name__3[State_name],MATCH(Consumer_Complaints!$E13095,State_Code_Name__3[State],0),1)</f>
        <v>North Carolina</v>
      </c>
      <c r="L13095">
        <f t="shared" si="1020"/>
        <v>1</v>
      </c>
      <c r="M13095">
        <f t="shared" si="1021"/>
        <v>2014</v>
      </c>
      <c r="N13095">
        <f t="shared" si="1022"/>
        <v>12</v>
      </c>
      <c r="O13095" t="str" cm="1">
        <f t="array" ref="O13095">_xlfn.IFS(MONTH(H13095)&lt;=3,"Q1",MONTH(H13095)&lt;=6,"Q2",MONTH(H13095)&lt;=9,"Q3",MONTH(H13095)&lt;=12,"Q4")</f>
        <v>Q4</v>
      </c>
      <c r="P13095" s="18">
        <f t="shared" si="1023"/>
        <v>7.1428571428571434E-5</v>
      </c>
      <c r="Q13095" s="17">
        <f t="shared" si="1024"/>
        <v>7.1428571428571434E-5</v>
      </c>
    </row>
    <row r="13096" spans="1:17" x14ac:dyDescent="0.35">
      <c r="A13096">
        <v>1591607</v>
      </c>
      <c r="B13096" t="s">
        <v>326</v>
      </c>
      <c r="C13096" t="s">
        <v>32</v>
      </c>
      <c r="D13096" t="s">
        <v>161</v>
      </c>
      <c r="E13096" t="s">
        <v>39</v>
      </c>
      <c r="F13096" t="s">
        <v>19</v>
      </c>
      <c r="G13096" s="1">
        <v>42073</v>
      </c>
      <c r="H13096" s="1">
        <v>42073</v>
      </c>
      <c r="I13096" t="s">
        <v>14</v>
      </c>
      <c r="J13096" t="s">
        <v>15</v>
      </c>
      <c r="K13096" t="str">
        <f>INDEX(State_Code_Name__3[State_name],MATCH(Consumer_Complaints!$E13096,State_Code_Name__3[State],0),1)</f>
        <v>Ohio</v>
      </c>
      <c r="L13096">
        <f t="shared" si="1020"/>
        <v>0</v>
      </c>
      <c r="M13096">
        <f t="shared" si="1021"/>
        <v>2015</v>
      </c>
      <c r="N13096">
        <f t="shared" si="1022"/>
        <v>3</v>
      </c>
      <c r="O13096" t="str" cm="1">
        <f t="array" ref="O13096">_xlfn.IFS(MONTH(H13096)&lt;=3,"Q1",MONTH(H13096)&lt;=6,"Q2",MONTH(H13096)&lt;=9,"Q3",MONTH(H13096)&lt;=12,"Q4")</f>
        <v>Q1</v>
      </c>
      <c r="P13096" s="18">
        <f t="shared" si="1023"/>
        <v>7.1428571428571434E-5</v>
      </c>
      <c r="Q13096" s="17">
        <f t="shared" si="1024"/>
        <v>7.1428571428571434E-5</v>
      </c>
    </row>
    <row r="13097" spans="1:17" x14ac:dyDescent="0.35">
      <c r="A13097">
        <v>1077259</v>
      </c>
      <c r="B13097" t="s">
        <v>164</v>
      </c>
      <c r="C13097" t="s">
        <v>36</v>
      </c>
      <c r="D13097" t="s">
        <v>150</v>
      </c>
      <c r="E13097" t="s">
        <v>42</v>
      </c>
      <c r="F13097" t="s">
        <v>19</v>
      </c>
      <c r="G13097" s="1">
        <v>41932</v>
      </c>
      <c r="H13097" s="1">
        <v>41936</v>
      </c>
      <c r="I13097" t="s">
        <v>14</v>
      </c>
      <c r="J13097" t="s">
        <v>15</v>
      </c>
      <c r="K13097" t="str">
        <f>INDEX(State_Code_Name__3[State_name],MATCH(Consumer_Complaints!$E13097,State_Code_Name__3[State],0),1)</f>
        <v>North Carolina</v>
      </c>
      <c r="L13097">
        <f t="shared" si="1020"/>
        <v>4</v>
      </c>
      <c r="M13097">
        <f t="shared" si="1021"/>
        <v>2014</v>
      </c>
      <c r="N13097">
        <f t="shared" si="1022"/>
        <v>10</v>
      </c>
      <c r="O13097" t="str" cm="1">
        <f t="array" ref="O13097">_xlfn.IFS(MONTH(H13097)&lt;=3,"Q1",MONTH(H13097)&lt;=6,"Q2",MONTH(H13097)&lt;=9,"Q3",MONTH(H13097)&lt;=12,"Q4")</f>
        <v>Q4</v>
      </c>
      <c r="P13097" s="18">
        <f t="shared" si="1023"/>
        <v>7.1428571428571434E-5</v>
      </c>
      <c r="Q13097" s="17">
        <f t="shared" si="1024"/>
        <v>7.1428571428571434E-5</v>
      </c>
    </row>
    <row r="13098" spans="1:17" x14ac:dyDescent="0.35">
      <c r="A13098">
        <v>1086638</v>
      </c>
      <c r="B13098" t="s">
        <v>38</v>
      </c>
      <c r="C13098" t="s">
        <v>36</v>
      </c>
      <c r="D13098" t="s">
        <v>112</v>
      </c>
      <c r="E13098" t="s">
        <v>114</v>
      </c>
      <c r="F13098" t="s">
        <v>19</v>
      </c>
      <c r="G13098" s="1">
        <v>41937</v>
      </c>
      <c r="H13098" s="1">
        <v>41937</v>
      </c>
      <c r="I13098" t="s">
        <v>14</v>
      </c>
      <c r="J13098" t="s">
        <v>15</v>
      </c>
      <c r="K13098" t="str">
        <f>INDEX(State_Code_Name__3[State_name],MATCH(Consumer_Complaints!$E13098,State_Code_Name__3[State],0),1)</f>
        <v>South Carolina</v>
      </c>
      <c r="L13098">
        <f t="shared" si="1020"/>
        <v>0</v>
      </c>
      <c r="M13098">
        <f t="shared" si="1021"/>
        <v>2014</v>
      </c>
      <c r="N13098">
        <f t="shared" si="1022"/>
        <v>10</v>
      </c>
      <c r="O13098" t="str" cm="1">
        <f t="array" ref="O13098">_xlfn.IFS(MONTH(H13098)&lt;=3,"Q1",MONTH(H13098)&lt;=6,"Q2",MONTH(H13098)&lt;=9,"Q3",MONTH(H13098)&lt;=12,"Q4")</f>
        <v>Q4</v>
      </c>
      <c r="P13098" s="18">
        <f t="shared" si="1023"/>
        <v>7.1428571428571434E-5</v>
      </c>
      <c r="Q13098" s="17">
        <f t="shared" si="1024"/>
        <v>7.1428571428571434E-5</v>
      </c>
    </row>
    <row r="13099" spans="1:17" x14ac:dyDescent="0.35">
      <c r="A13099">
        <v>860524</v>
      </c>
      <c r="B13099" t="s">
        <v>522</v>
      </c>
      <c r="C13099" t="s">
        <v>32</v>
      </c>
      <c r="D13099" t="s">
        <v>44</v>
      </c>
      <c r="E13099" t="s">
        <v>114</v>
      </c>
      <c r="F13099" t="s">
        <v>13</v>
      </c>
      <c r="G13099" s="1">
        <v>41779</v>
      </c>
      <c r="H13099" s="1">
        <v>41780</v>
      </c>
      <c r="I13099" t="s">
        <v>14</v>
      </c>
      <c r="J13099" t="s">
        <v>15</v>
      </c>
      <c r="K13099" t="str">
        <f>INDEX(State_Code_Name__3[State_name],MATCH(Consumer_Complaints!$E13099,State_Code_Name__3[State],0),1)</f>
        <v>South Carolina</v>
      </c>
      <c r="L13099">
        <f t="shared" si="1020"/>
        <v>1</v>
      </c>
      <c r="M13099">
        <f t="shared" si="1021"/>
        <v>2014</v>
      </c>
      <c r="N13099">
        <f t="shared" si="1022"/>
        <v>5</v>
      </c>
      <c r="O13099" t="str" cm="1">
        <f t="array" ref="O13099">_xlfn.IFS(MONTH(H13099)&lt;=3,"Q1",MONTH(H13099)&lt;=6,"Q2",MONTH(H13099)&lt;=9,"Q3",MONTH(H13099)&lt;=12,"Q4")</f>
        <v>Q2</v>
      </c>
      <c r="P13099" s="18">
        <f t="shared" si="1023"/>
        <v>7.1428571428571434E-5</v>
      </c>
      <c r="Q13099" s="17">
        <f t="shared" si="1024"/>
        <v>7.1428571428571434E-5</v>
      </c>
    </row>
    <row r="13100" spans="1:17" x14ac:dyDescent="0.35">
      <c r="A13100">
        <v>1825899</v>
      </c>
      <c r="B13100" t="s">
        <v>148</v>
      </c>
      <c r="C13100" t="s">
        <v>26</v>
      </c>
      <c r="D13100" t="s">
        <v>27</v>
      </c>
      <c r="E13100" t="s">
        <v>31</v>
      </c>
      <c r="F13100" t="s">
        <v>19</v>
      </c>
      <c r="G13100" s="1">
        <v>42646</v>
      </c>
      <c r="H13100" s="1">
        <v>42646</v>
      </c>
      <c r="I13100" t="s">
        <v>14</v>
      </c>
      <c r="J13100" t="s">
        <v>15</v>
      </c>
      <c r="K13100" t="str">
        <f>INDEX(State_Code_Name__3[State_name],MATCH(Consumer_Complaints!$E13100,State_Code_Name__3[State],0),1)</f>
        <v>Texas</v>
      </c>
      <c r="L13100">
        <f t="shared" si="1020"/>
        <v>0</v>
      </c>
      <c r="M13100">
        <f t="shared" si="1021"/>
        <v>2016</v>
      </c>
      <c r="N13100">
        <f t="shared" si="1022"/>
        <v>10</v>
      </c>
      <c r="O13100" t="str" cm="1">
        <f t="array" ref="O13100">_xlfn.IFS(MONTH(H13100)&lt;=3,"Q1",MONTH(H13100)&lt;=6,"Q2",MONTH(H13100)&lt;=9,"Q3",MONTH(H13100)&lt;=12,"Q4")</f>
        <v>Q4</v>
      </c>
      <c r="P13100" s="18">
        <f t="shared" si="1023"/>
        <v>7.1428571428571434E-5</v>
      </c>
      <c r="Q13100" s="17">
        <f t="shared" si="1024"/>
        <v>7.1428571428571434E-5</v>
      </c>
    </row>
    <row r="13101" spans="1:17" x14ac:dyDescent="0.35">
      <c r="A13101">
        <v>986257</v>
      </c>
      <c r="B13101" t="s">
        <v>69</v>
      </c>
      <c r="C13101" t="s">
        <v>26</v>
      </c>
      <c r="D13101" t="s">
        <v>27</v>
      </c>
      <c r="E13101" t="s">
        <v>72</v>
      </c>
      <c r="F13101" t="s">
        <v>57</v>
      </c>
      <c r="G13101" s="1">
        <v>41866</v>
      </c>
      <c r="H13101" s="1">
        <v>41870</v>
      </c>
      <c r="I13101" t="s">
        <v>14</v>
      </c>
      <c r="J13101" t="s">
        <v>15</v>
      </c>
      <c r="K13101" t="str">
        <f>INDEX(State_Code_Name__3[State_name],MATCH(Consumer_Complaints!$E13101,State_Code_Name__3[State],0),1)</f>
        <v>Kentucky</v>
      </c>
      <c r="L13101">
        <f t="shared" si="1020"/>
        <v>4</v>
      </c>
      <c r="M13101">
        <f t="shared" si="1021"/>
        <v>2014</v>
      </c>
      <c r="N13101">
        <f t="shared" si="1022"/>
        <v>8</v>
      </c>
      <c r="O13101" t="str" cm="1">
        <f t="array" ref="O13101">_xlfn.IFS(MONTH(H13101)&lt;=3,"Q1",MONTH(H13101)&lt;=6,"Q2",MONTH(H13101)&lt;=9,"Q3",MONTH(H13101)&lt;=12,"Q4")</f>
        <v>Q3</v>
      </c>
      <c r="P13101" s="18">
        <f t="shared" si="1023"/>
        <v>7.1428571428571434E-5</v>
      </c>
      <c r="Q13101" s="17">
        <f t="shared" si="1024"/>
        <v>7.1428571428571434E-5</v>
      </c>
    </row>
    <row r="13102" spans="1:17" x14ac:dyDescent="0.35">
      <c r="A13102">
        <v>1069748</v>
      </c>
      <c r="B13102" t="s">
        <v>63</v>
      </c>
      <c r="C13102" t="s">
        <v>61</v>
      </c>
      <c r="D13102" t="s">
        <v>282</v>
      </c>
      <c r="E13102" t="s">
        <v>18</v>
      </c>
      <c r="F13102" t="s">
        <v>19</v>
      </c>
      <c r="G13102" s="1">
        <v>41926</v>
      </c>
      <c r="H13102" s="1">
        <v>41926</v>
      </c>
      <c r="I13102" t="s">
        <v>14</v>
      </c>
      <c r="J13102" t="s">
        <v>15</v>
      </c>
      <c r="K13102" t="str">
        <f>INDEX(State_Code_Name__3[State_name],MATCH(Consumer_Complaints!$E13102,State_Code_Name__3[State],0),1)</f>
        <v>California</v>
      </c>
      <c r="L13102">
        <f t="shared" si="1020"/>
        <v>0</v>
      </c>
      <c r="M13102">
        <f t="shared" si="1021"/>
        <v>2014</v>
      </c>
      <c r="N13102">
        <f t="shared" si="1022"/>
        <v>10</v>
      </c>
      <c r="O13102" t="str" cm="1">
        <f t="array" ref="O13102">_xlfn.IFS(MONTH(H13102)&lt;=3,"Q1",MONTH(H13102)&lt;=6,"Q2",MONTH(H13102)&lt;=9,"Q3",MONTH(H13102)&lt;=12,"Q4")</f>
        <v>Q4</v>
      </c>
      <c r="P13102" s="18">
        <f t="shared" si="1023"/>
        <v>7.1428571428571434E-5</v>
      </c>
      <c r="Q13102" s="17">
        <f t="shared" si="1024"/>
        <v>7.1428571428571434E-5</v>
      </c>
    </row>
    <row r="13103" spans="1:17" x14ac:dyDescent="0.35">
      <c r="A13103">
        <v>356035</v>
      </c>
      <c r="B13103" t="s">
        <v>11</v>
      </c>
      <c r="C13103" t="s">
        <v>16</v>
      </c>
      <c r="D13103" t="s">
        <v>24</v>
      </c>
      <c r="E13103" t="s">
        <v>42</v>
      </c>
      <c r="F13103" t="s">
        <v>305</v>
      </c>
      <c r="G13103" s="1">
        <v>41348</v>
      </c>
      <c r="H13103" s="1">
        <v>41351</v>
      </c>
      <c r="I13103" t="s">
        <v>14</v>
      </c>
      <c r="J13103" t="s">
        <v>15</v>
      </c>
      <c r="K13103" t="str">
        <f>INDEX(State_Code_Name__3[State_name],MATCH(Consumer_Complaints!$E13103,State_Code_Name__3[State],0),1)</f>
        <v>North Carolina</v>
      </c>
      <c r="L13103">
        <f t="shared" si="1020"/>
        <v>3</v>
      </c>
      <c r="M13103">
        <f t="shared" si="1021"/>
        <v>2013</v>
      </c>
      <c r="N13103">
        <f t="shared" si="1022"/>
        <v>3</v>
      </c>
      <c r="O13103" t="str" cm="1">
        <f t="array" ref="O13103">_xlfn.IFS(MONTH(H13103)&lt;=3,"Q1",MONTH(H13103)&lt;=6,"Q2",MONTH(H13103)&lt;=9,"Q3",MONTH(H13103)&lt;=12,"Q4")</f>
        <v>Q1</v>
      </c>
      <c r="P13103" s="18">
        <f t="shared" si="1023"/>
        <v>7.1428571428571434E-5</v>
      </c>
      <c r="Q13103" s="17">
        <f t="shared" si="1024"/>
        <v>7.1428571428571434E-5</v>
      </c>
    </row>
    <row r="13104" spans="1:17" x14ac:dyDescent="0.35">
      <c r="A13104">
        <v>1111502</v>
      </c>
      <c r="B13104" t="s">
        <v>11</v>
      </c>
      <c r="C13104" t="s">
        <v>26</v>
      </c>
      <c r="D13104" t="s">
        <v>159</v>
      </c>
      <c r="E13104" t="s">
        <v>46</v>
      </c>
      <c r="F13104" t="s">
        <v>19</v>
      </c>
      <c r="G13104" s="1">
        <v>41954</v>
      </c>
      <c r="H13104" s="1">
        <v>41954</v>
      </c>
      <c r="I13104" t="s">
        <v>14</v>
      </c>
      <c r="J13104" t="s">
        <v>15</v>
      </c>
      <c r="K13104" t="str">
        <f>INDEX(State_Code_Name__3[State_name],MATCH(Consumer_Complaints!$E13104,State_Code_Name__3[State],0),1)</f>
        <v>Pennsylvania</v>
      </c>
      <c r="L13104">
        <f t="shared" si="1020"/>
        <v>0</v>
      </c>
      <c r="M13104">
        <f t="shared" si="1021"/>
        <v>2014</v>
      </c>
      <c r="N13104">
        <f t="shared" si="1022"/>
        <v>11</v>
      </c>
      <c r="O13104" t="str" cm="1">
        <f t="array" ref="O13104">_xlfn.IFS(MONTH(H13104)&lt;=3,"Q1",MONTH(H13104)&lt;=6,"Q2",MONTH(H13104)&lt;=9,"Q3",MONTH(H13104)&lt;=12,"Q4")</f>
        <v>Q4</v>
      </c>
      <c r="P13104" s="18">
        <f t="shared" si="1023"/>
        <v>7.1428571428571434E-5</v>
      </c>
      <c r="Q13104" s="17">
        <f t="shared" si="1024"/>
        <v>7.1428571428571434E-5</v>
      </c>
    </row>
    <row r="13105" spans="1:17" x14ac:dyDescent="0.35">
      <c r="A13105">
        <v>1452732</v>
      </c>
      <c r="B13105" t="s">
        <v>81</v>
      </c>
      <c r="C13105" t="s">
        <v>9</v>
      </c>
      <c r="D13105" t="s">
        <v>10</v>
      </c>
      <c r="E13105" t="s">
        <v>42</v>
      </c>
      <c r="F13105" t="s">
        <v>19</v>
      </c>
      <c r="G13105" s="1">
        <v>42162</v>
      </c>
      <c r="H13105" s="1">
        <v>42254</v>
      </c>
      <c r="I13105" t="s">
        <v>14</v>
      </c>
      <c r="J13105" t="s">
        <v>15</v>
      </c>
      <c r="K13105" t="str">
        <f>INDEX(State_Code_Name__3[State_name],MATCH(Consumer_Complaints!$E13105,State_Code_Name__3[State],0),1)</f>
        <v>North Carolina</v>
      </c>
      <c r="L13105">
        <f t="shared" si="1020"/>
        <v>92</v>
      </c>
      <c r="M13105">
        <f t="shared" si="1021"/>
        <v>2015</v>
      </c>
      <c r="N13105">
        <f t="shared" si="1022"/>
        <v>6</v>
      </c>
      <c r="O13105" t="str" cm="1">
        <f t="array" ref="O13105">_xlfn.IFS(MONTH(H13105)&lt;=3,"Q1",MONTH(H13105)&lt;=6,"Q2",MONTH(H13105)&lt;=9,"Q3",MONTH(H13105)&lt;=12,"Q4")</f>
        <v>Q3</v>
      </c>
      <c r="P13105" s="18">
        <f t="shared" si="1023"/>
        <v>7.1428571428571434E-5</v>
      </c>
      <c r="Q13105" s="17">
        <f t="shared" si="1024"/>
        <v>7.1428571428571434E-5</v>
      </c>
    </row>
    <row r="13106" spans="1:17" x14ac:dyDescent="0.35">
      <c r="A13106">
        <v>712839</v>
      </c>
      <c r="B13106" t="s">
        <v>50</v>
      </c>
      <c r="C13106" t="s">
        <v>16</v>
      </c>
      <c r="D13106" t="s">
        <v>20</v>
      </c>
      <c r="E13106" t="s">
        <v>22</v>
      </c>
      <c r="F13106" t="s">
        <v>57</v>
      </c>
      <c r="G13106" s="1">
        <v>41683</v>
      </c>
      <c r="H13106" s="1">
        <v>41691</v>
      </c>
      <c r="I13106" t="s">
        <v>14</v>
      </c>
      <c r="J13106" t="s">
        <v>15</v>
      </c>
      <c r="K13106" t="str">
        <f>INDEX(State_Code_Name__3[State_name],MATCH(Consumer_Complaints!$E13106,State_Code_Name__3[State],0),1)</f>
        <v>New York</v>
      </c>
      <c r="L13106">
        <f t="shared" si="1020"/>
        <v>8</v>
      </c>
      <c r="M13106">
        <f t="shared" si="1021"/>
        <v>2014</v>
      </c>
      <c r="N13106">
        <f t="shared" si="1022"/>
        <v>2</v>
      </c>
      <c r="O13106" t="str" cm="1">
        <f t="array" ref="O13106">_xlfn.IFS(MONTH(H13106)&lt;=3,"Q1",MONTH(H13106)&lt;=6,"Q2",MONTH(H13106)&lt;=9,"Q3",MONTH(H13106)&lt;=12,"Q4")</f>
        <v>Q1</v>
      </c>
      <c r="P13106" s="18">
        <f t="shared" si="1023"/>
        <v>7.1428571428571434E-5</v>
      </c>
      <c r="Q13106" s="17">
        <f t="shared" si="1024"/>
        <v>7.1428571428571434E-5</v>
      </c>
    </row>
    <row r="13107" spans="1:17" x14ac:dyDescent="0.35">
      <c r="A13107">
        <v>657262</v>
      </c>
      <c r="B13107" t="s">
        <v>97</v>
      </c>
      <c r="C13107" t="s">
        <v>52</v>
      </c>
      <c r="D13107" t="s">
        <v>103</v>
      </c>
      <c r="E13107" t="s">
        <v>31</v>
      </c>
      <c r="F13107" t="s">
        <v>19</v>
      </c>
      <c r="G13107" s="1">
        <v>41821</v>
      </c>
      <c r="H13107" s="1">
        <v>41821</v>
      </c>
      <c r="I13107" t="s">
        <v>14</v>
      </c>
      <c r="J13107" t="s">
        <v>14</v>
      </c>
      <c r="K13107" t="str">
        <f>INDEX(State_Code_Name__3[State_name],MATCH(Consumer_Complaints!$E13107,State_Code_Name__3[State],0),1)</f>
        <v>Texas</v>
      </c>
      <c r="L13107">
        <f t="shared" si="1020"/>
        <v>0</v>
      </c>
      <c r="M13107">
        <f t="shared" si="1021"/>
        <v>2014</v>
      </c>
      <c r="N13107">
        <f t="shared" si="1022"/>
        <v>7</v>
      </c>
      <c r="O13107" t="str" cm="1">
        <f t="array" ref="O13107">_xlfn.IFS(MONTH(H13107)&lt;=3,"Q1",MONTH(H13107)&lt;=6,"Q2",MONTH(H13107)&lt;=9,"Q3",MONTH(H13107)&lt;=12,"Q4")</f>
        <v>Q3</v>
      </c>
      <c r="P13107" s="18">
        <f t="shared" si="1023"/>
        <v>7.1428571428571434E-5</v>
      </c>
      <c r="Q13107" s="17">
        <f t="shared" si="1024"/>
        <v>7.1428571428571434E-5</v>
      </c>
    </row>
    <row r="13108" spans="1:17" x14ac:dyDescent="0.35">
      <c r="A13108">
        <v>1127909</v>
      </c>
      <c r="B13108" t="s">
        <v>11</v>
      </c>
      <c r="C13108" t="s">
        <v>26</v>
      </c>
      <c r="D13108" t="s">
        <v>27</v>
      </c>
      <c r="E13108" t="s">
        <v>158</v>
      </c>
      <c r="F13108" t="s">
        <v>305</v>
      </c>
      <c r="G13108" s="1">
        <v>41962</v>
      </c>
      <c r="H13108" s="1">
        <v>41967</v>
      </c>
      <c r="I13108" t="s">
        <v>14</v>
      </c>
      <c r="J13108" t="s">
        <v>14</v>
      </c>
      <c r="K13108" t="str">
        <f>INDEX(State_Code_Name__3[State_name],MATCH(Consumer_Complaints!$E13108,State_Code_Name__3[State],0),1)</f>
        <v>New Mexico</v>
      </c>
      <c r="L13108">
        <f t="shared" si="1020"/>
        <v>5</v>
      </c>
      <c r="M13108">
        <f t="shared" si="1021"/>
        <v>2014</v>
      </c>
      <c r="N13108">
        <f t="shared" si="1022"/>
        <v>11</v>
      </c>
      <c r="O13108" t="str" cm="1">
        <f t="array" ref="O13108">_xlfn.IFS(MONTH(H13108)&lt;=3,"Q1",MONTH(H13108)&lt;=6,"Q2",MONTH(H13108)&lt;=9,"Q3",MONTH(H13108)&lt;=12,"Q4")</f>
        <v>Q4</v>
      </c>
      <c r="P13108" s="18">
        <f t="shared" si="1023"/>
        <v>7.1428571428571434E-5</v>
      </c>
      <c r="Q13108" s="17">
        <f t="shared" si="1024"/>
        <v>7.1428571428571434E-5</v>
      </c>
    </row>
    <row r="13109" spans="1:17" x14ac:dyDescent="0.35">
      <c r="A13109">
        <v>708069</v>
      </c>
      <c r="B13109" t="s">
        <v>220</v>
      </c>
      <c r="C13109" t="s">
        <v>16</v>
      </c>
      <c r="D13109" t="s">
        <v>20</v>
      </c>
      <c r="E13109" t="s">
        <v>39</v>
      </c>
      <c r="F13109" t="s">
        <v>19</v>
      </c>
      <c r="G13109" s="1">
        <v>41945</v>
      </c>
      <c r="H13109" s="1">
        <v>41945</v>
      </c>
      <c r="I13109" t="s">
        <v>14</v>
      </c>
      <c r="J13109" t="s">
        <v>15</v>
      </c>
      <c r="K13109" t="str">
        <f>INDEX(State_Code_Name__3[State_name],MATCH(Consumer_Complaints!$E13109,State_Code_Name__3[State],0),1)</f>
        <v>Ohio</v>
      </c>
      <c r="L13109">
        <f t="shared" si="1020"/>
        <v>0</v>
      </c>
      <c r="M13109">
        <f t="shared" si="1021"/>
        <v>2014</v>
      </c>
      <c r="N13109">
        <f t="shared" si="1022"/>
        <v>11</v>
      </c>
      <c r="O13109" t="str" cm="1">
        <f t="array" ref="O13109">_xlfn.IFS(MONTH(H13109)&lt;=3,"Q1",MONTH(H13109)&lt;=6,"Q2",MONTH(H13109)&lt;=9,"Q3",MONTH(H13109)&lt;=12,"Q4")</f>
        <v>Q4</v>
      </c>
      <c r="P13109" s="18">
        <f t="shared" si="1023"/>
        <v>7.1428571428571434E-5</v>
      </c>
      <c r="Q13109" s="17">
        <f t="shared" si="1024"/>
        <v>7.1428571428571434E-5</v>
      </c>
    </row>
    <row r="13110" spans="1:17" x14ac:dyDescent="0.35">
      <c r="A13110">
        <v>812180</v>
      </c>
      <c r="B13110" t="s">
        <v>30</v>
      </c>
      <c r="C13110" t="s">
        <v>16</v>
      </c>
      <c r="D13110" t="s">
        <v>144</v>
      </c>
      <c r="E13110" t="s">
        <v>18</v>
      </c>
      <c r="F13110" t="s">
        <v>19</v>
      </c>
      <c r="G13110" s="1">
        <v>41745</v>
      </c>
      <c r="H13110" s="1">
        <v>41751</v>
      </c>
      <c r="I13110" t="s">
        <v>14</v>
      </c>
      <c r="J13110" t="s">
        <v>15</v>
      </c>
      <c r="K13110" t="str">
        <f>INDEX(State_Code_Name__3[State_name],MATCH(Consumer_Complaints!$E13110,State_Code_Name__3[State],0),1)</f>
        <v>California</v>
      </c>
      <c r="L13110">
        <f t="shared" si="1020"/>
        <v>6</v>
      </c>
      <c r="M13110">
        <f t="shared" si="1021"/>
        <v>2014</v>
      </c>
      <c r="N13110">
        <f t="shared" si="1022"/>
        <v>4</v>
      </c>
      <c r="O13110" t="str" cm="1">
        <f t="array" ref="O13110">_xlfn.IFS(MONTH(H13110)&lt;=3,"Q1",MONTH(H13110)&lt;=6,"Q2",MONTH(H13110)&lt;=9,"Q3",MONTH(H13110)&lt;=12,"Q4")</f>
        <v>Q2</v>
      </c>
      <c r="P13110" s="18">
        <f t="shared" si="1023"/>
        <v>7.1428571428571434E-5</v>
      </c>
      <c r="Q13110" s="17">
        <f t="shared" si="1024"/>
        <v>7.1428571428571434E-5</v>
      </c>
    </row>
    <row r="13111" spans="1:17" x14ac:dyDescent="0.35">
      <c r="A13111">
        <v>838723</v>
      </c>
      <c r="B13111" t="s">
        <v>141</v>
      </c>
      <c r="C13111" t="s">
        <v>26</v>
      </c>
      <c r="D13111" t="s">
        <v>27</v>
      </c>
      <c r="E13111" t="s">
        <v>100</v>
      </c>
      <c r="F13111" t="s">
        <v>19</v>
      </c>
      <c r="G13111" s="1">
        <v>41764</v>
      </c>
      <c r="H13111" s="1">
        <v>41764</v>
      </c>
      <c r="I13111" t="s">
        <v>14</v>
      </c>
      <c r="J13111" t="s">
        <v>15</v>
      </c>
      <c r="K13111" t="str">
        <f>INDEX(State_Code_Name__3[State_name],MATCH(Consumer_Complaints!$E13111,State_Code_Name__3[State],0),1)</f>
        <v>Arizona</v>
      </c>
      <c r="L13111">
        <f t="shared" si="1020"/>
        <v>0</v>
      </c>
      <c r="M13111">
        <f t="shared" si="1021"/>
        <v>2014</v>
      </c>
      <c r="N13111">
        <f t="shared" si="1022"/>
        <v>5</v>
      </c>
      <c r="O13111" t="str" cm="1">
        <f t="array" ref="O13111">_xlfn.IFS(MONTH(H13111)&lt;=3,"Q1",MONTH(H13111)&lt;=6,"Q2",MONTH(H13111)&lt;=9,"Q3",MONTH(H13111)&lt;=12,"Q4")</f>
        <v>Q2</v>
      </c>
      <c r="P13111" s="18">
        <f t="shared" si="1023"/>
        <v>7.1428571428571434E-5</v>
      </c>
      <c r="Q13111" s="17">
        <f t="shared" si="1024"/>
        <v>7.1428571428571434E-5</v>
      </c>
    </row>
    <row r="13112" spans="1:17" x14ac:dyDescent="0.35">
      <c r="A13112">
        <v>978622</v>
      </c>
      <c r="B13112" t="s">
        <v>113</v>
      </c>
      <c r="C13112" t="s">
        <v>36</v>
      </c>
      <c r="D13112" t="s">
        <v>49</v>
      </c>
      <c r="E13112" t="s">
        <v>100</v>
      </c>
      <c r="F13112" t="s">
        <v>19</v>
      </c>
      <c r="G13112" s="1">
        <v>41951</v>
      </c>
      <c r="H13112" s="1">
        <v>41951</v>
      </c>
      <c r="I13112" t="s">
        <v>14</v>
      </c>
      <c r="J13112" t="s">
        <v>15</v>
      </c>
      <c r="K13112" t="str">
        <f>INDEX(State_Code_Name__3[State_name],MATCH(Consumer_Complaints!$E13112,State_Code_Name__3[State],0),1)</f>
        <v>Arizona</v>
      </c>
      <c r="L13112">
        <f t="shared" si="1020"/>
        <v>0</v>
      </c>
      <c r="M13112">
        <f t="shared" si="1021"/>
        <v>2014</v>
      </c>
      <c r="N13112">
        <f t="shared" si="1022"/>
        <v>11</v>
      </c>
      <c r="O13112" t="str" cm="1">
        <f t="array" ref="O13112">_xlfn.IFS(MONTH(H13112)&lt;=3,"Q1",MONTH(H13112)&lt;=6,"Q2",MONTH(H13112)&lt;=9,"Q3",MONTH(H13112)&lt;=12,"Q4")</f>
        <v>Q4</v>
      </c>
      <c r="P13112" s="18">
        <f t="shared" si="1023"/>
        <v>7.1428571428571434E-5</v>
      </c>
      <c r="Q13112" s="17">
        <f t="shared" si="1024"/>
        <v>7.1428571428571434E-5</v>
      </c>
    </row>
    <row r="13113" spans="1:17" x14ac:dyDescent="0.35">
      <c r="A13113">
        <v>1649795</v>
      </c>
      <c r="B13113" t="s">
        <v>47</v>
      </c>
      <c r="C13113" t="s">
        <v>26</v>
      </c>
      <c r="D13113" t="s">
        <v>27</v>
      </c>
      <c r="E13113" t="s">
        <v>106</v>
      </c>
      <c r="F13113" t="s">
        <v>305</v>
      </c>
      <c r="G13113" s="1">
        <v>42288</v>
      </c>
      <c r="H13113" s="1">
        <v>42321</v>
      </c>
      <c r="I13113" t="s">
        <v>14</v>
      </c>
      <c r="J13113" t="s">
        <v>15</v>
      </c>
      <c r="K13113" t="str">
        <f>INDEX(State_Code_Name__3[State_name],MATCH(Consumer_Complaints!$E13113,State_Code_Name__3[State],0),1)</f>
        <v>Indiana</v>
      </c>
      <c r="L13113">
        <f t="shared" si="1020"/>
        <v>33</v>
      </c>
      <c r="M13113">
        <f t="shared" si="1021"/>
        <v>2015</v>
      </c>
      <c r="N13113">
        <f t="shared" si="1022"/>
        <v>10</v>
      </c>
      <c r="O13113" t="str" cm="1">
        <f t="array" ref="O13113">_xlfn.IFS(MONTH(H13113)&lt;=3,"Q1",MONTH(H13113)&lt;=6,"Q2",MONTH(H13113)&lt;=9,"Q3",MONTH(H13113)&lt;=12,"Q4")</f>
        <v>Q4</v>
      </c>
      <c r="P13113" s="18">
        <f t="shared" si="1023"/>
        <v>7.1428571428571434E-5</v>
      </c>
      <c r="Q13113" s="17">
        <f t="shared" si="1024"/>
        <v>7.1428571428571434E-5</v>
      </c>
    </row>
    <row r="13114" spans="1:17" x14ac:dyDescent="0.35">
      <c r="A13114">
        <v>1826918</v>
      </c>
      <c r="B13114" t="s">
        <v>60</v>
      </c>
      <c r="C13114" t="s">
        <v>52</v>
      </c>
      <c r="D13114" t="s">
        <v>96</v>
      </c>
      <c r="E13114" t="s">
        <v>18</v>
      </c>
      <c r="F13114" t="s">
        <v>19</v>
      </c>
      <c r="G13114" s="1">
        <v>42646</v>
      </c>
      <c r="H13114" s="1">
        <v>42646</v>
      </c>
      <c r="I13114" t="s">
        <v>14</v>
      </c>
      <c r="J13114" t="s">
        <v>15</v>
      </c>
      <c r="K13114" t="str">
        <f>INDEX(State_Code_Name__3[State_name],MATCH(Consumer_Complaints!$E13114,State_Code_Name__3[State],0),1)</f>
        <v>California</v>
      </c>
      <c r="L13114">
        <f t="shared" si="1020"/>
        <v>0</v>
      </c>
      <c r="M13114">
        <f t="shared" si="1021"/>
        <v>2016</v>
      </c>
      <c r="N13114">
        <f t="shared" si="1022"/>
        <v>10</v>
      </c>
      <c r="O13114" t="str" cm="1">
        <f t="array" ref="O13114">_xlfn.IFS(MONTH(H13114)&lt;=3,"Q1",MONTH(H13114)&lt;=6,"Q2",MONTH(H13114)&lt;=9,"Q3",MONTH(H13114)&lt;=12,"Q4")</f>
        <v>Q4</v>
      </c>
      <c r="P13114" s="18">
        <f t="shared" si="1023"/>
        <v>7.1428571428571434E-5</v>
      </c>
      <c r="Q13114" s="17">
        <f t="shared" si="1024"/>
        <v>7.1428571428571434E-5</v>
      </c>
    </row>
    <row r="13115" spans="1:17" x14ac:dyDescent="0.35">
      <c r="A13115">
        <v>1872609</v>
      </c>
      <c r="B13115" t="s">
        <v>1086</v>
      </c>
      <c r="C13115" t="s">
        <v>16</v>
      </c>
      <c r="D13115" t="s">
        <v>20</v>
      </c>
      <c r="E13115" t="s">
        <v>25</v>
      </c>
      <c r="F13115" t="s">
        <v>19</v>
      </c>
      <c r="G13115" s="1">
        <v>42647</v>
      </c>
      <c r="H13115" s="1">
        <v>42678</v>
      </c>
      <c r="I13115" t="s">
        <v>14</v>
      </c>
      <c r="J13115" t="s">
        <v>14</v>
      </c>
      <c r="K13115" t="str">
        <f>INDEX(State_Code_Name__3[State_name],MATCH(Consumer_Complaints!$E13115,State_Code_Name__3[State],0),1)</f>
        <v>Georgia</v>
      </c>
      <c r="L13115">
        <f t="shared" si="1020"/>
        <v>31</v>
      </c>
      <c r="M13115">
        <f t="shared" si="1021"/>
        <v>2016</v>
      </c>
      <c r="N13115">
        <f t="shared" si="1022"/>
        <v>10</v>
      </c>
      <c r="O13115" t="str" cm="1">
        <f t="array" ref="O13115">_xlfn.IFS(MONTH(H13115)&lt;=3,"Q1",MONTH(H13115)&lt;=6,"Q2",MONTH(H13115)&lt;=9,"Q3",MONTH(H13115)&lt;=12,"Q4")</f>
        <v>Q4</v>
      </c>
      <c r="P13115" s="18">
        <f t="shared" si="1023"/>
        <v>7.1428571428571434E-5</v>
      </c>
      <c r="Q13115" s="17">
        <f t="shared" si="1024"/>
        <v>7.1428571428571434E-5</v>
      </c>
    </row>
    <row r="13116" spans="1:17" x14ac:dyDescent="0.35">
      <c r="A13116">
        <v>1111709</v>
      </c>
      <c r="B13116" t="s">
        <v>38</v>
      </c>
      <c r="C13116" t="s">
        <v>36</v>
      </c>
      <c r="D13116" t="s">
        <v>37</v>
      </c>
      <c r="E13116" t="s">
        <v>121</v>
      </c>
      <c r="F13116" t="s">
        <v>19</v>
      </c>
      <c r="G13116" s="1">
        <v>41954</v>
      </c>
      <c r="H13116" s="1">
        <v>41954</v>
      </c>
      <c r="I13116" t="s">
        <v>14</v>
      </c>
      <c r="J13116" t="s">
        <v>14</v>
      </c>
      <c r="K13116" t="str">
        <f>INDEX(State_Code_Name__3[State_name],MATCH(Consumer_Complaints!$E13116,State_Code_Name__3[State],0),1)</f>
        <v>Oregon</v>
      </c>
      <c r="L13116">
        <f t="shared" si="1020"/>
        <v>0</v>
      </c>
      <c r="M13116">
        <f t="shared" si="1021"/>
        <v>2014</v>
      </c>
      <c r="N13116">
        <f t="shared" si="1022"/>
        <v>11</v>
      </c>
      <c r="O13116" t="str" cm="1">
        <f t="array" ref="O13116">_xlfn.IFS(MONTH(H13116)&lt;=3,"Q1",MONTH(H13116)&lt;=6,"Q2",MONTH(H13116)&lt;=9,"Q3",MONTH(H13116)&lt;=12,"Q4")</f>
        <v>Q4</v>
      </c>
      <c r="P13116" s="18">
        <f t="shared" si="1023"/>
        <v>7.1428571428571434E-5</v>
      </c>
      <c r="Q13116" s="17">
        <f t="shared" si="1024"/>
        <v>7.1428571428571434E-5</v>
      </c>
    </row>
    <row r="13117" spans="1:17" x14ac:dyDescent="0.35">
      <c r="A13117">
        <v>1640653</v>
      </c>
      <c r="B13117" t="s">
        <v>50</v>
      </c>
      <c r="C13117" t="s">
        <v>16</v>
      </c>
      <c r="D13117" t="s">
        <v>20</v>
      </c>
      <c r="E13117" t="s">
        <v>18</v>
      </c>
      <c r="F13117" t="s">
        <v>13</v>
      </c>
      <c r="G13117" s="1">
        <v>42105</v>
      </c>
      <c r="H13117" s="1">
        <v>42135</v>
      </c>
      <c r="I13117" t="s">
        <v>14</v>
      </c>
      <c r="J13117" t="s">
        <v>15</v>
      </c>
      <c r="K13117" t="str">
        <f>INDEX(State_Code_Name__3[State_name],MATCH(Consumer_Complaints!$E13117,State_Code_Name__3[State],0),1)</f>
        <v>California</v>
      </c>
      <c r="L13117">
        <f t="shared" si="1020"/>
        <v>30</v>
      </c>
      <c r="M13117">
        <f t="shared" si="1021"/>
        <v>2015</v>
      </c>
      <c r="N13117">
        <f t="shared" si="1022"/>
        <v>4</v>
      </c>
      <c r="O13117" t="str" cm="1">
        <f t="array" ref="O13117">_xlfn.IFS(MONTH(H13117)&lt;=3,"Q1",MONTH(H13117)&lt;=6,"Q2",MONTH(H13117)&lt;=9,"Q3",MONTH(H13117)&lt;=12,"Q4")</f>
        <v>Q2</v>
      </c>
      <c r="P13117" s="18">
        <f t="shared" si="1023"/>
        <v>7.1428571428571434E-5</v>
      </c>
      <c r="Q13117" s="17">
        <f t="shared" si="1024"/>
        <v>7.1428571428571434E-5</v>
      </c>
    </row>
    <row r="13118" spans="1:17" x14ac:dyDescent="0.35">
      <c r="A13118">
        <v>1993306</v>
      </c>
      <c r="B13118" t="s">
        <v>97</v>
      </c>
      <c r="C13118" t="s">
        <v>52</v>
      </c>
      <c r="D13118" t="s">
        <v>96</v>
      </c>
      <c r="E13118" t="s">
        <v>46</v>
      </c>
      <c r="F13118" t="s">
        <v>19</v>
      </c>
      <c r="G13118" s="1">
        <v>42551</v>
      </c>
      <c r="H13118" s="1">
        <v>42551</v>
      </c>
      <c r="I13118" t="s">
        <v>14</v>
      </c>
      <c r="J13118" t="s">
        <v>15</v>
      </c>
      <c r="K13118" t="str">
        <f>INDEX(State_Code_Name__3[State_name],MATCH(Consumer_Complaints!$E13118,State_Code_Name__3[State],0),1)</f>
        <v>Pennsylvania</v>
      </c>
      <c r="L13118">
        <f t="shared" si="1020"/>
        <v>0</v>
      </c>
      <c r="M13118">
        <f t="shared" si="1021"/>
        <v>2016</v>
      </c>
      <c r="N13118">
        <f t="shared" si="1022"/>
        <v>6</v>
      </c>
      <c r="O13118" t="str" cm="1">
        <f t="array" ref="O13118">_xlfn.IFS(MONTH(H13118)&lt;=3,"Q1",MONTH(H13118)&lt;=6,"Q2",MONTH(H13118)&lt;=9,"Q3",MONTH(H13118)&lt;=12,"Q4")</f>
        <v>Q2</v>
      </c>
      <c r="P13118" s="18">
        <f t="shared" si="1023"/>
        <v>7.1428571428571434E-5</v>
      </c>
      <c r="Q13118" s="17">
        <f t="shared" si="1024"/>
        <v>7.1428571428571434E-5</v>
      </c>
    </row>
    <row r="13119" spans="1:17" x14ac:dyDescent="0.35">
      <c r="A13119">
        <v>2037737</v>
      </c>
      <c r="B13119" t="s">
        <v>229</v>
      </c>
      <c r="C13119" t="s">
        <v>26</v>
      </c>
      <c r="D13119" t="s">
        <v>27</v>
      </c>
      <c r="E13119" t="s">
        <v>59</v>
      </c>
      <c r="F13119" t="s">
        <v>19</v>
      </c>
      <c r="G13119" s="1">
        <v>42580</v>
      </c>
      <c r="H13119" s="1">
        <v>42580</v>
      </c>
      <c r="I13119" t="s">
        <v>14</v>
      </c>
      <c r="J13119" t="s">
        <v>15</v>
      </c>
      <c r="K13119" t="str">
        <f>INDEX(State_Code_Name__3[State_name],MATCH(Consumer_Complaints!$E13119,State_Code_Name__3[State],0),1)</f>
        <v>Illinois</v>
      </c>
      <c r="L13119">
        <f t="shared" si="1020"/>
        <v>0</v>
      </c>
      <c r="M13119">
        <f t="shared" si="1021"/>
        <v>2016</v>
      </c>
      <c r="N13119">
        <f t="shared" si="1022"/>
        <v>7</v>
      </c>
      <c r="O13119" t="str" cm="1">
        <f t="array" ref="O13119">_xlfn.IFS(MONTH(H13119)&lt;=3,"Q1",MONTH(H13119)&lt;=6,"Q2",MONTH(H13119)&lt;=9,"Q3",MONTH(H13119)&lt;=12,"Q4")</f>
        <v>Q3</v>
      </c>
      <c r="P13119" s="18">
        <f t="shared" si="1023"/>
        <v>7.1428571428571434E-5</v>
      </c>
      <c r="Q13119" s="17">
        <f t="shared" si="1024"/>
        <v>7.1428571428571434E-5</v>
      </c>
    </row>
    <row r="13120" spans="1:17" x14ac:dyDescent="0.35">
      <c r="A13120">
        <v>1159989</v>
      </c>
      <c r="B13120" t="s">
        <v>258</v>
      </c>
      <c r="C13120" t="s">
        <v>16</v>
      </c>
      <c r="D13120" t="s">
        <v>24</v>
      </c>
      <c r="E13120" t="s">
        <v>35</v>
      </c>
      <c r="F13120" t="s">
        <v>19</v>
      </c>
      <c r="G13120" s="1">
        <v>41989</v>
      </c>
      <c r="H13120" s="1">
        <v>41989</v>
      </c>
      <c r="I13120" t="s">
        <v>14</v>
      </c>
      <c r="J13120" t="s">
        <v>14</v>
      </c>
      <c r="K13120" t="str">
        <f>INDEX(State_Code_Name__3[State_name],MATCH(Consumer_Complaints!$E13120,State_Code_Name__3[State],0),1)</f>
        <v>Florida</v>
      </c>
      <c r="L13120">
        <f t="shared" si="1020"/>
        <v>0</v>
      </c>
      <c r="M13120">
        <f t="shared" si="1021"/>
        <v>2014</v>
      </c>
      <c r="N13120">
        <f t="shared" si="1022"/>
        <v>12</v>
      </c>
      <c r="O13120" t="str" cm="1">
        <f t="array" ref="O13120">_xlfn.IFS(MONTH(H13120)&lt;=3,"Q1",MONTH(H13120)&lt;=6,"Q2",MONTH(H13120)&lt;=9,"Q3",MONTH(H13120)&lt;=12,"Q4")</f>
        <v>Q4</v>
      </c>
      <c r="P13120" s="18">
        <f t="shared" si="1023"/>
        <v>7.1428571428571434E-5</v>
      </c>
      <c r="Q13120" s="17">
        <f t="shared" si="1024"/>
        <v>7.1428571428571434E-5</v>
      </c>
    </row>
    <row r="13121" spans="1:17" x14ac:dyDescent="0.35">
      <c r="A13121">
        <v>1106068</v>
      </c>
      <c r="B13121" t="s">
        <v>514</v>
      </c>
      <c r="C13121" t="s">
        <v>9</v>
      </c>
      <c r="D13121" t="s">
        <v>10</v>
      </c>
      <c r="E13121" t="s">
        <v>31</v>
      </c>
      <c r="F13121" t="s">
        <v>19</v>
      </c>
      <c r="G13121" s="1">
        <v>41801</v>
      </c>
      <c r="H13121" s="1">
        <v>41801</v>
      </c>
      <c r="I13121" t="s">
        <v>14</v>
      </c>
      <c r="J13121" t="s">
        <v>14</v>
      </c>
      <c r="K13121" t="str">
        <f>INDEX(State_Code_Name__3[State_name],MATCH(Consumer_Complaints!$E13121,State_Code_Name__3[State],0),1)</f>
        <v>Texas</v>
      </c>
      <c r="L13121">
        <f t="shared" si="1020"/>
        <v>0</v>
      </c>
      <c r="M13121">
        <f t="shared" si="1021"/>
        <v>2014</v>
      </c>
      <c r="N13121">
        <f t="shared" si="1022"/>
        <v>6</v>
      </c>
      <c r="O13121" t="str" cm="1">
        <f t="array" ref="O13121">_xlfn.IFS(MONTH(H13121)&lt;=3,"Q1",MONTH(H13121)&lt;=6,"Q2",MONTH(H13121)&lt;=9,"Q3",MONTH(H13121)&lt;=12,"Q4")</f>
        <v>Q2</v>
      </c>
      <c r="P13121" s="18">
        <f t="shared" si="1023"/>
        <v>7.1428571428571434E-5</v>
      </c>
      <c r="Q13121" s="17">
        <f t="shared" si="1024"/>
        <v>7.1428571428571434E-5</v>
      </c>
    </row>
    <row r="13122" spans="1:17" x14ac:dyDescent="0.35">
      <c r="A13122">
        <v>1959255</v>
      </c>
      <c r="B13122" t="s">
        <v>944</v>
      </c>
      <c r="C13122" t="s">
        <v>32</v>
      </c>
      <c r="D13122" t="s">
        <v>44</v>
      </c>
      <c r="E13122" t="s">
        <v>31</v>
      </c>
      <c r="F13122" t="s">
        <v>19</v>
      </c>
      <c r="G13122" s="1">
        <v>42588</v>
      </c>
      <c r="H13122" s="1">
        <v>42588</v>
      </c>
      <c r="I13122" t="s">
        <v>14</v>
      </c>
      <c r="J13122" t="s">
        <v>14</v>
      </c>
      <c r="K13122" t="str">
        <f>INDEX(State_Code_Name__3[State_name],MATCH(Consumer_Complaints!$E13122,State_Code_Name__3[State],0),1)</f>
        <v>Texas</v>
      </c>
      <c r="L13122">
        <f t="shared" si="1020"/>
        <v>0</v>
      </c>
      <c r="M13122">
        <f t="shared" si="1021"/>
        <v>2016</v>
      </c>
      <c r="N13122">
        <f t="shared" si="1022"/>
        <v>8</v>
      </c>
      <c r="O13122" t="str" cm="1">
        <f t="array" ref="O13122">_xlfn.IFS(MONTH(H13122)&lt;=3,"Q1",MONTH(H13122)&lt;=6,"Q2",MONTH(H13122)&lt;=9,"Q3",MONTH(H13122)&lt;=12,"Q4")</f>
        <v>Q3</v>
      </c>
      <c r="P13122" s="18">
        <f t="shared" si="1023"/>
        <v>7.1428571428571434E-5</v>
      </c>
      <c r="Q13122" s="17">
        <f t="shared" si="1024"/>
        <v>7.1428571428571434E-5</v>
      </c>
    </row>
    <row r="13123" spans="1:17" x14ac:dyDescent="0.35">
      <c r="A13123">
        <v>1795189</v>
      </c>
      <c r="B13123" t="s">
        <v>90</v>
      </c>
      <c r="C13123" t="s">
        <v>16</v>
      </c>
      <c r="D13123" t="s">
        <v>75</v>
      </c>
      <c r="E13123" t="s">
        <v>66</v>
      </c>
      <c r="F13123" t="s">
        <v>305</v>
      </c>
      <c r="G13123" s="1">
        <v>42419</v>
      </c>
      <c r="H13123" s="1">
        <v>42424</v>
      </c>
      <c r="I13123" t="s">
        <v>14</v>
      </c>
      <c r="J13123" t="s">
        <v>15</v>
      </c>
      <c r="K13123" t="str">
        <f>INDEX(State_Code_Name__3[State_name],MATCH(Consumer_Complaints!$E13123,State_Code_Name__3[State],0),1)</f>
        <v>Michigan</v>
      </c>
      <c r="L13123">
        <f t="shared" ref="L13123:L13186" si="1025">_xlfn.DAYS(H13123,G13123)</f>
        <v>5</v>
      </c>
      <c r="M13123">
        <f t="shared" ref="M13123:M13186" si="1026">YEAR(G13123)</f>
        <v>2016</v>
      </c>
      <c r="N13123">
        <f t="shared" ref="N13123:N13186" si="1027">MONTH($G13123)</f>
        <v>2</v>
      </c>
      <c r="O13123" t="str" cm="1">
        <f t="array" ref="O13123">_xlfn.IFS(MONTH(H13123)&lt;=3,"Q1",MONTH(H13123)&lt;=6,"Q2",MONTH(H13123)&lt;=9,"Q3",MONTH(H13123)&lt;=12,"Q4")</f>
        <v>Q1</v>
      </c>
      <c r="P13123" s="18">
        <f t="shared" ref="P13123:P13186" si="1028">COUNTA($I13123)/COUNTA($I$2:$I$14001)</f>
        <v>7.1428571428571434E-5</v>
      </c>
      <c r="Q13123" s="17">
        <f t="shared" ref="Q13123:Q13186" si="1029">COUNTA($J13123)/COUNTA($J$2:$J$14001)</f>
        <v>7.1428571428571434E-5</v>
      </c>
    </row>
    <row r="13124" spans="1:17" x14ac:dyDescent="0.35">
      <c r="A13124">
        <v>461538</v>
      </c>
      <c r="B13124" t="s">
        <v>523</v>
      </c>
      <c r="C13124" t="s">
        <v>26</v>
      </c>
      <c r="D13124" t="s">
        <v>56</v>
      </c>
      <c r="E13124" t="s">
        <v>31</v>
      </c>
      <c r="F13124" t="s">
        <v>19</v>
      </c>
      <c r="G13124" s="1">
        <v>41474</v>
      </c>
      <c r="H13124" s="1">
        <v>41479</v>
      </c>
      <c r="I13124" t="s">
        <v>14</v>
      </c>
      <c r="J13124" t="s">
        <v>15</v>
      </c>
      <c r="K13124" t="str">
        <f>INDEX(State_Code_Name__3[State_name],MATCH(Consumer_Complaints!$E13124,State_Code_Name__3[State],0),1)</f>
        <v>Texas</v>
      </c>
      <c r="L13124">
        <f t="shared" si="1025"/>
        <v>5</v>
      </c>
      <c r="M13124">
        <f t="shared" si="1026"/>
        <v>2013</v>
      </c>
      <c r="N13124">
        <f t="shared" si="1027"/>
        <v>7</v>
      </c>
      <c r="O13124" t="str" cm="1">
        <f t="array" ref="O13124">_xlfn.IFS(MONTH(H13124)&lt;=3,"Q1",MONTH(H13124)&lt;=6,"Q2",MONTH(H13124)&lt;=9,"Q3",MONTH(H13124)&lt;=12,"Q4")</f>
        <v>Q3</v>
      </c>
      <c r="P13124" s="18">
        <f t="shared" si="1028"/>
        <v>7.1428571428571434E-5</v>
      </c>
      <c r="Q13124" s="17">
        <f t="shared" si="1029"/>
        <v>7.1428571428571434E-5</v>
      </c>
    </row>
    <row r="13125" spans="1:17" x14ac:dyDescent="0.35">
      <c r="A13125">
        <v>416297</v>
      </c>
      <c r="B13125" t="s">
        <v>30</v>
      </c>
      <c r="C13125" t="s">
        <v>36</v>
      </c>
      <c r="D13125" t="s">
        <v>84</v>
      </c>
      <c r="E13125" t="s">
        <v>59</v>
      </c>
      <c r="F13125" t="s">
        <v>19</v>
      </c>
      <c r="G13125" s="1">
        <v>41418</v>
      </c>
      <c r="H13125" s="1">
        <v>41418</v>
      </c>
      <c r="I13125" t="s">
        <v>14</v>
      </c>
      <c r="J13125" t="s">
        <v>14</v>
      </c>
      <c r="K13125" t="str">
        <f>INDEX(State_Code_Name__3[State_name],MATCH(Consumer_Complaints!$E13125,State_Code_Name__3[State],0),1)</f>
        <v>Illinois</v>
      </c>
      <c r="L13125">
        <f t="shared" si="1025"/>
        <v>0</v>
      </c>
      <c r="M13125">
        <f t="shared" si="1026"/>
        <v>2013</v>
      </c>
      <c r="N13125">
        <f t="shared" si="1027"/>
        <v>5</v>
      </c>
      <c r="O13125" t="str" cm="1">
        <f t="array" ref="O13125">_xlfn.IFS(MONTH(H13125)&lt;=3,"Q1",MONTH(H13125)&lt;=6,"Q2",MONTH(H13125)&lt;=9,"Q3",MONTH(H13125)&lt;=12,"Q4")</f>
        <v>Q2</v>
      </c>
      <c r="P13125" s="18">
        <f t="shared" si="1028"/>
        <v>7.1428571428571434E-5</v>
      </c>
      <c r="Q13125" s="17">
        <f t="shared" si="1029"/>
        <v>7.1428571428571434E-5</v>
      </c>
    </row>
    <row r="13126" spans="1:17" x14ac:dyDescent="0.35">
      <c r="A13126">
        <v>378154</v>
      </c>
      <c r="B13126" t="s">
        <v>47</v>
      </c>
      <c r="C13126" t="s">
        <v>26</v>
      </c>
      <c r="D13126" t="s">
        <v>27</v>
      </c>
      <c r="E13126" t="s">
        <v>31</v>
      </c>
      <c r="F13126" t="s">
        <v>305</v>
      </c>
      <c r="G13126" s="1">
        <v>41521</v>
      </c>
      <c r="H13126" s="1">
        <v>41551</v>
      </c>
      <c r="I13126" t="s">
        <v>14</v>
      </c>
      <c r="J13126" t="s">
        <v>15</v>
      </c>
      <c r="K13126" t="str">
        <f>INDEX(State_Code_Name__3[State_name],MATCH(Consumer_Complaints!$E13126,State_Code_Name__3[State],0),1)</f>
        <v>Texas</v>
      </c>
      <c r="L13126">
        <f t="shared" si="1025"/>
        <v>30</v>
      </c>
      <c r="M13126">
        <f t="shared" si="1026"/>
        <v>2013</v>
      </c>
      <c r="N13126">
        <f t="shared" si="1027"/>
        <v>9</v>
      </c>
      <c r="O13126" t="str" cm="1">
        <f t="array" ref="O13126">_xlfn.IFS(MONTH(H13126)&lt;=3,"Q1",MONTH(H13126)&lt;=6,"Q2",MONTH(H13126)&lt;=9,"Q3",MONTH(H13126)&lt;=12,"Q4")</f>
        <v>Q4</v>
      </c>
      <c r="P13126" s="18">
        <f t="shared" si="1028"/>
        <v>7.1428571428571434E-5</v>
      </c>
      <c r="Q13126" s="17">
        <f t="shared" si="1029"/>
        <v>7.1428571428571434E-5</v>
      </c>
    </row>
    <row r="13127" spans="1:17" x14ac:dyDescent="0.35">
      <c r="A13127">
        <v>1604195</v>
      </c>
      <c r="B13127" t="s">
        <v>38</v>
      </c>
      <c r="C13127" t="s">
        <v>16</v>
      </c>
      <c r="D13127" t="s">
        <v>20</v>
      </c>
      <c r="E13127" t="s">
        <v>85</v>
      </c>
      <c r="F13127" t="s">
        <v>13</v>
      </c>
      <c r="G13127" s="1">
        <v>42290</v>
      </c>
      <c r="H13127" s="1">
        <v>42292</v>
      </c>
      <c r="I13127" t="s">
        <v>14</v>
      </c>
      <c r="J13127" t="s">
        <v>15</v>
      </c>
      <c r="K13127" t="str">
        <f>INDEX(State_Code_Name__3[State_name],MATCH(Consumer_Complaints!$E13127,State_Code_Name__3[State],0),1)</f>
        <v>Wisconsin</v>
      </c>
      <c r="L13127">
        <f t="shared" si="1025"/>
        <v>2</v>
      </c>
      <c r="M13127">
        <f t="shared" si="1026"/>
        <v>2015</v>
      </c>
      <c r="N13127">
        <f t="shared" si="1027"/>
        <v>10</v>
      </c>
      <c r="O13127" t="str" cm="1">
        <f t="array" ref="O13127">_xlfn.IFS(MONTH(H13127)&lt;=3,"Q1",MONTH(H13127)&lt;=6,"Q2",MONTH(H13127)&lt;=9,"Q3",MONTH(H13127)&lt;=12,"Q4")</f>
        <v>Q4</v>
      </c>
      <c r="P13127" s="18">
        <f t="shared" si="1028"/>
        <v>7.1428571428571434E-5</v>
      </c>
      <c r="Q13127" s="17">
        <f t="shared" si="1029"/>
        <v>7.1428571428571434E-5</v>
      </c>
    </row>
    <row r="13128" spans="1:17" x14ac:dyDescent="0.35">
      <c r="A13128">
        <v>535069</v>
      </c>
      <c r="B13128" t="s">
        <v>60</v>
      </c>
      <c r="C13128" t="s">
        <v>52</v>
      </c>
      <c r="D13128" t="s">
        <v>103</v>
      </c>
      <c r="E13128" t="s">
        <v>42</v>
      </c>
      <c r="F13128" t="s">
        <v>19</v>
      </c>
      <c r="G13128" s="1">
        <v>41536</v>
      </c>
      <c r="H13128" s="1">
        <v>41536</v>
      </c>
      <c r="I13128" t="s">
        <v>14</v>
      </c>
      <c r="J13128" t="s">
        <v>15</v>
      </c>
      <c r="K13128" t="str">
        <f>INDEX(State_Code_Name__3[State_name],MATCH(Consumer_Complaints!$E13128,State_Code_Name__3[State],0),1)</f>
        <v>North Carolina</v>
      </c>
      <c r="L13128">
        <f t="shared" si="1025"/>
        <v>0</v>
      </c>
      <c r="M13128">
        <f t="shared" si="1026"/>
        <v>2013</v>
      </c>
      <c r="N13128">
        <f t="shared" si="1027"/>
        <v>9</v>
      </c>
      <c r="O13128" t="str" cm="1">
        <f t="array" ref="O13128">_xlfn.IFS(MONTH(H13128)&lt;=3,"Q1",MONTH(H13128)&lt;=6,"Q2",MONTH(H13128)&lt;=9,"Q3",MONTH(H13128)&lt;=12,"Q4")</f>
        <v>Q3</v>
      </c>
      <c r="P13128" s="18">
        <f t="shared" si="1028"/>
        <v>7.1428571428571434E-5</v>
      </c>
      <c r="Q13128" s="17">
        <f t="shared" si="1029"/>
        <v>7.1428571428571434E-5</v>
      </c>
    </row>
    <row r="13129" spans="1:17" x14ac:dyDescent="0.35">
      <c r="A13129">
        <v>1252776</v>
      </c>
      <c r="B13129" t="s">
        <v>1136</v>
      </c>
      <c r="C13129" t="s">
        <v>26</v>
      </c>
      <c r="D13129" t="s">
        <v>27</v>
      </c>
      <c r="E13129" t="s">
        <v>12</v>
      </c>
      <c r="F13129" t="s">
        <v>19</v>
      </c>
      <c r="G13129" s="1">
        <v>42058</v>
      </c>
      <c r="H13129" s="1">
        <v>42058</v>
      </c>
      <c r="I13129" t="s">
        <v>14</v>
      </c>
      <c r="J13129" t="s">
        <v>15</v>
      </c>
      <c r="K13129" t="str">
        <f>INDEX(State_Code_Name__3[State_name],MATCH(Consumer_Complaints!$E13129,State_Code_Name__3[State],0),1)</f>
        <v>Virginia</v>
      </c>
      <c r="L13129">
        <f t="shared" si="1025"/>
        <v>0</v>
      </c>
      <c r="M13129">
        <f t="shared" si="1026"/>
        <v>2015</v>
      </c>
      <c r="N13129">
        <f t="shared" si="1027"/>
        <v>2</v>
      </c>
      <c r="O13129" t="str" cm="1">
        <f t="array" ref="O13129">_xlfn.IFS(MONTH(H13129)&lt;=3,"Q1",MONTH(H13129)&lt;=6,"Q2",MONTH(H13129)&lt;=9,"Q3",MONTH(H13129)&lt;=12,"Q4")</f>
        <v>Q1</v>
      </c>
      <c r="P13129" s="18">
        <f t="shared" si="1028"/>
        <v>7.1428571428571434E-5</v>
      </c>
      <c r="Q13129" s="17">
        <f t="shared" si="1029"/>
        <v>7.1428571428571434E-5</v>
      </c>
    </row>
    <row r="13130" spans="1:17" x14ac:dyDescent="0.35">
      <c r="A13130">
        <v>797119</v>
      </c>
      <c r="B13130" t="s">
        <v>480</v>
      </c>
      <c r="C13130" t="s">
        <v>32</v>
      </c>
      <c r="D13130" t="s">
        <v>161</v>
      </c>
      <c r="E13130" t="s">
        <v>18</v>
      </c>
      <c r="F13130" t="s">
        <v>19</v>
      </c>
      <c r="G13130" s="1">
        <v>41824</v>
      </c>
      <c r="H13130" s="1">
        <v>41916</v>
      </c>
      <c r="I13130" t="s">
        <v>14</v>
      </c>
      <c r="J13130" t="s">
        <v>15</v>
      </c>
      <c r="K13130" t="str">
        <f>INDEX(State_Code_Name__3[State_name],MATCH(Consumer_Complaints!$E13130,State_Code_Name__3[State],0),1)</f>
        <v>California</v>
      </c>
      <c r="L13130">
        <f t="shared" si="1025"/>
        <v>92</v>
      </c>
      <c r="M13130">
        <f t="shared" si="1026"/>
        <v>2014</v>
      </c>
      <c r="N13130">
        <f t="shared" si="1027"/>
        <v>7</v>
      </c>
      <c r="O13130" t="str" cm="1">
        <f t="array" ref="O13130">_xlfn.IFS(MONTH(H13130)&lt;=3,"Q1",MONTH(H13130)&lt;=6,"Q2",MONTH(H13130)&lt;=9,"Q3",MONTH(H13130)&lt;=12,"Q4")</f>
        <v>Q4</v>
      </c>
      <c r="P13130" s="18">
        <f t="shared" si="1028"/>
        <v>7.1428571428571434E-5</v>
      </c>
      <c r="Q13130" s="17">
        <f t="shared" si="1029"/>
        <v>7.1428571428571434E-5</v>
      </c>
    </row>
    <row r="13131" spans="1:17" x14ac:dyDescent="0.35">
      <c r="A13131">
        <v>1886499</v>
      </c>
      <c r="B13131" t="s">
        <v>113</v>
      </c>
      <c r="C13131" t="s">
        <v>36</v>
      </c>
      <c r="D13131" t="s">
        <v>99</v>
      </c>
      <c r="E13131" t="s">
        <v>114</v>
      </c>
      <c r="F13131" t="s">
        <v>19</v>
      </c>
      <c r="G13131" s="1">
        <v>42479</v>
      </c>
      <c r="H13131" s="1">
        <v>42479</v>
      </c>
      <c r="I13131" t="s">
        <v>14</v>
      </c>
      <c r="J13131" t="s">
        <v>15</v>
      </c>
      <c r="K13131" t="str">
        <f>INDEX(State_Code_Name__3[State_name],MATCH(Consumer_Complaints!$E13131,State_Code_Name__3[State],0),1)</f>
        <v>South Carolina</v>
      </c>
      <c r="L13131">
        <f t="shared" si="1025"/>
        <v>0</v>
      </c>
      <c r="M13131">
        <f t="shared" si="1026"/>
        <v>2016</v>
      </c>
      <c r="N13131">
        <f t="shared" si="1027"/>
        <v>4</v>
      </c>
      <c r="O13131" t="str" cm="1">
        <f t="array" ref="O13131">_xlfn.IFS(MONTH(H13131)&lt;=3,"Q1",MONTH(H13131)&lt;=6,"Q2",MONTH(H13131)&lt;=9,"Q3",MONTH(H13131)&lt;=12,"Q4")</f>
        <v>Q2</v>
      </c>
      <c r="P13131" s="18">
        <f t="shared" si="1028"/>
        <v>7.1428571428571434E-5</v>
      </c>
      <c r="Q13131" s="17">
        <f t="shared" si="1029"/>
        <v>7.1428571428571434E-5</v>
      </c>
    </row>
    <row r="13132" spans="1:17" x14ac:dyDescent="0.35">
      <c r="A13132">
        <v>467815</v>
      </c>
      <c r="B13132" t="s">
        <v>30</v>
      </c>
      <c r="C13132" t="s">
        <v>16</v>
      </c>
      <c r="D13132" t="s">
        <v>24</v>
      </c>
      <c r="E13132" t="s">
        <v>12</v>
      </c>
      <c r="F13132" t="s">
        <v>19</v>
      </c>
      <c r="G13132" s="1">
        <v>41481</v>
      </c>
      <c r="H13132" s="1">
        <v>41484</v>
      </c>
      <c r="I13132" t="s">
        <v>14</v>
      </c>
      <c r="J13132" t="s">
        <v>15</v>
      </c>
      <c r="K13132" t="str">
        <f>INDEX(State_Code_Name__3[State_name],MATCH(Consumer_Complaints!$E13132,State_Code_Name__3[State],0),1)</f>
        <v>Virginia</v>
      </c>
      <c r="L13132">
        <f t="shared" si="1025"/>
        <v>3</v>
      </c>
      <c r="M13132">
        <f t="shared" si="1026"/>
        <v>2013</v>
      </c>
      <c r="N13132">
        <f t="shared" si="1027"/>
        <v>7</v>
      </c>
      <c r="O13132" t="str" cm="1">
        <f t="array" ref="O13132">_xlfn.IFS(MONTH(H13132)&lt;=3,"Q1",MONTH(H13132)&lt;=6,"Q2",MONTH(H13132)&lt;=9,"Q3",MONTH(H13132)&lt;=12,"Q4")</f>
        <v>Q3</v>
      </c>
      <c r="P13132" s="18">
        <f t="shared" si="1028"/>
        <v>7.1428571428571434E-5</v>
      </c>
      <c r="Q13132" s="17">
        <f t="shared" si="1029"/>
        <v>7.1428571428571434E-5</v>
      </c>
    </row>
    <row r="13133" spans="1:17" x14ac:dyDescent="0.35">
      <c r="A13133">
        <v>1729544</v>
      </c>
      <c r="B13133" t="s">
        <v>453</v>
      </c>
      <c r="C13133" t="s">
        <v>32</v>
      </c>
      <c r="D13133" t="s">
        <v>116</v>
      </c>
      <c r="E13133" t="s">
        <v>153</v>
      </c>
      <c r="F13133" t="s">
        <v>19</v>
      </c>
      <c r="G13133" s="1">
        <v>42522</v>
      </c>
      <c r="H13133" s="1">
        <v>42522</v>
      </c>
      <c r="I13133" t="s">
        <v>14</v>
      </c>
      <c r="J13133" t="s">
        <v>14</v>
      </c>
      <c r="K13133" t="str">
        <f>INDEX(State_Code_Name__3[State_name],MATCH(Consumer_Complaints!$E13133,State_Code_Name__3[State],0),1)</f>
        <v>Rhode Island</v>
      </c>
      <c r="L13133">
        <f t="shared" si="1025"/>
        <v>0</v>
      </c>
      <c r="M13133">
        <f t="shared" si="1026"/>
        <v>2016</v>
      </c>
      <c r="N13133">
        <f t="shared" si="1027"/>
        <v>6</v>
      </c>
      <c r="O13133" t="str" cm="1">
        <f t="array" ref="O13133">_xlfn.IFS(MONTH(H13133)&lt;=3,"Q1",MONTH(H13133)&lt;=6,"Q2",MONTH(H13133)&lt;=9,"Q3",MONTH(H13133)&lt;=12,"Q4")</f>
        <v>Q2</v>
      </c>
      <c r="P13133" s="18">
        <f t="shared" si="1028"/>
        <v>7.1428571428571434E-5</v>
      </c>
      <c r="Q13133" s="17">
        <f t="shared" si="1029"/>
        <v>7.1428571428571434E-5</v>
      </c>
    </row>
    <row r="13134" spans="1:17" x14ac:dyDescent="0.35">
      <c r="A13134">
        <v>1481162</v>
      </c>
      <c r="B13134" t="s">
        <v>47</v>
      </c>
      <c r="C13134" t="s">
        <v>26</v>
      </c>
      <c r="D13134" t="s">
        <v>27</v>
      </c>
      <c r="E13134" t="s">
        <v>12</v>
      </c>
      <c r="F13134" t="s">
        <v>19</v>
      </c>
      <c r="G13134" s="1">
        <v>42207</v>
      </c>
      <c r="H13134" s="1">
        <v>42207</v>
      </c>
      <c r="I13134" t="s">
        <v>14</v>
      </c>
      <c r="J13134" t="s">
        <v>14</v>
      </c>
      <c r="K13134" t="str">
        <f>INDEX(State_Code_Name__3[State_name],MATCH(Consumer_Complaints!$E13134,State_Code_Name__3[State],0),1)</f>
        <v>Virginia</v>
      </c>
      <c r="L13134">
        <f t="shared" si="1025"/>
        <v>0</v>
      </c>
      <c r="M13134">
        <f t="shared" si="1026"/>
        <v>2015</v>
      </c>
      <c r="N13134">
        <f t="shared" si="1027"/>
        <v>7</v>
      </c>
      <c r="O13134" t="str" cm="1">
        <f t="array" ref="O13134">_xlfn.IFS(MONTH(H13134)&lt;=3,"Q1",MONTH(H13134)&lt;=6,"Q2",MONTH(H13134)&lt;=9,"Q3",MONTH(H13134)&lt;=12,"Q4")</f>
        <v>Q3</v>
      </c>
      <c r="P13134" s="18">
        <f t="shared" si="1028"/>
        <v>7.1428571428571434E-5</v>
      </c>
      <c r="Q13134" s="17">
        <f t="shared" si="1029"/>
        <v>7.1428571428571434E-5</v>
      </c>
    </row>
    <row r="13135" spans="1:17" x14ac:dyDescent="0.35">
      <c r="A13135">
        <v>1098100</v>
      </c>
      <c r="B13135" t="s">
        <v>105</v>
      </c>
      <c r="C13135" t="s">
        <v>32</v>
      </c>
      <c r="D13135" t="s">
        <v>44</v>
      </c>
      <c r="E13135" t="s">
        <v>118</v>
      </c>
      <c r="F13135" t="s">
        <v>19</v>
      </c>
      <c r="G13135" s="1">
        <v>41709</v>
      </c>
      <c r="H13135" s="1">
        <v>41801</v>
      </c>
      <c r="I13135" t="s">
        <v>14</v>
      </c>
      <c r="J13135" t="s">
        <v>15</v>
      </c>
      <c r="K13135" t="str">
        <f>INDEX(State_Code_Name__3[State_name],MATCH(Consumer_Complaints!$E13135,State_Code_Name__3[State],0),1)</f>
        <v>Alabama</v>
      </c>
      <c r="L13135">
        <f t="shared" si="1025"/>
        <v>92</v>
      </c>
      <c r="M13135">
        <f t="shared" si="1026"/>
        <v>2014</v>
      </c>
      <c r="N13135">
        <f t="shared" si="1027"/>
        <v>3</v>
      </c>
      <c r="O13135" t="str" cm="1">
        <f t="array" ref="O13135">_xlfn.IFS(MONTH(H13135)&lt;=3,"Q1",MONTH(H13135)&lt;=6,"Q2",MONTH(H13135)&lt;=9,"Q3",MONTH(H13135)&lt;=12,"Q4")</f>
        <v>Q2</v>
      </c>
      <c r="P13135" s="18">
        <f t="shared" si="1028"/>
        <v>7.1428571428571434E-5</v>
      </c>
      <c r="Q13135" s="17">
        <f t="shared" si="1029"/>
        <v>7.1428571428571434E-5</v>
      </c>
    </row>
    <row r="13136" spans="1:17" x14ac:dyDescent="0.35">
      <c r="A13136">
        <v>447940</v>
      </c>
      <c r="B13136" t="s">
        <v>81</v>
      </c>
      <c r="C13136" t="s">
        <v>36</v>
      </c>
      <c r="D13136" t="s">
        <v>204</v>
      </c>
      <c r="E13136" t="s">
        <v>186</v>
      </c>
      <c r="F13136" t="s">
        <v>305</v>
      </c>
      <c r="G13136" s="1">
        <v>41312</v>
      </c>
      <c r="H13136" s="1">
        <v>41401</v>
      </c>
      <c r="I13136" t="s">
        <v>14</v>
      </c>
      <c r="J13136" t="s">
        <v>15</v>
      </c>
      <c r="K13136" t="str">
        <f>INDEX(State_Code_Name__3[State_name],MATCH(Consumer_Complaints!$E13136,State_Code_Name__3[State],0),1)</f>
        <v>Arkansas</v>
      </c>
      <c r="L13136">
        <f t="shared" si="1025"/>
        <v>89</v>
      </c>
      <c r="M13136">
        <f t="shared" si="1026"/>
        <v>2013</v>
      </c>
      <c r="N13136">
        <f t="shared" si="1027"/>
        <v>2</v>
      </c>
      <c r="O13136" t="str" cm="1">
        <f t="array" ref="O13136">_xlfn.IFS(MONTH(H13136)&lt;=3,"Q1",MONTH(H13136)&lt;=6,"Q2",MONTH(H13136)&lt;=9,"Q3",MONTH(H13136)&lt;=12,"Q4")</f>
        <v>Q2</v>
      </c>
      <c r="P13136" s="18">
        <f t="shared" si="1028"/>
        <v>7.1428571428571434E-5</v>
      </c>
      <c r="Q13136" s="17">
        <f t="shared" si="1029"/>
        <v>7.1428571428571434E-5</v>
      </c>
    </row>
    <row r="13137" spans="1:17" x14ac:dyDescent="0.35">
      <c r="A13137">
        <v>1829604</v>
      </c>
      <c r="B13137" t="s">
        <v>68</v>
      </c>
      <c r="C13137" t="s">
        <v>32</v>
      </c>
      <c r="D13137" t="s">
        <v>161</v>
      </c>
      <c r="E13137" t="s">
        <v>122</v>
      </c>
      <c r="F13137" t="s">
        <v>19</v>
      </c>
      <c r="G13137" s="1">
        <v>42707</v>
      </c>
      <c r="H13137" s="1">
        <v>42707</v>
      </c>
      <c r="I13137" t="s">
        <v>14</v>
      </c>
      <c r="J13137" t="s">
        <v>14</v>
      </c>
      <c r="K13137" t="str">
        <f>INDEX(State_Code_Name__3[State_name],MATCH(Consumer_Complaints!$E13137,State_Code_Name__3[State],0),1)</f>
        <v>Maryland</v>
      </c>
      <c r="L13137">
        <f t="shared" si="1025"/>
        <v>0</v>
      </c>
      <c r="M13137">
        <f t="shared" si="1026"/>
        <v>2016</v>
      </c>
      <c r="N13137">
        <f t="shared" si="1027"/>
        <v>12</v>
      </c>
      <c r="O13137" t="str" cm="1">
        <f t="array" ref="O13137">_xlfn.IFS(MONTH(H13137)&lt;=3,"Q1",MONTH(H13137)&lt;=6,"Q2",MONTH(H13137)&lt;=9,"Q3",MONTH(H13137)&lt;=12,"Q4")</f>
        <v>Q4</v>
      </c>
      <c r="P13137" s="18">
        <f t="shared" si="1028"/>
        <v>7.1428571428571434E-5</v>
      </c>
      <c r="Q13137" s="17">
        <f t="shared" si="1029"/>
        <v>7.1428571428571434E-5</v>
      </c>
    </row>
    <row r="13138" spans="1:17" x14ac:dyDescent="0.35">
      <c r="A13138">
        <v>1706701</v>
      </c>
      <c r="B13138" t="s">
        <v>43</v>
      </c>
      <c r="C13138" t="s">
        <v>26</v>
      </c>
      <c r="D13138" t="s">
        <v>27</v>
      </c>
      <c r="E13138" t="s">
        <v>22</v>
      </c>
      <c r="F13138" t="s">
        <v>19</v>
      </c>
      <c r="G13138" s="1">
        <v>42355</v>
      </c>
      <c r="H13138" s="1">
        <v>42356</v>
      </c>
      <c r="I13138" t="s">
        <v>14</v>
      </c>
      <c r="J13138" t="s">
        <v>15</v>
      </c>
      <c r="K13138" t="str">
        <f>INDEX(State_Code_Name__3[State_name],MATCH(Consumer_Complaints!$E13138,State_Code_Name__3[State],0),1)</f>
        <v>New York</v>
      </c>
      <c r="L13138">
        <f t="shared" si="1025"/>
        <v>1</v>
      </c>
      <c r="M13138">
        <f t="shared" si="1026"/>
        <v>2015</v>
      </c>
      <c r="N13138">
        <f t="shared" si="1027"/>
        <v>12</v>
      </c>
      <c r="O13138" t="str" cm="1">
        <f t="array" ref="O13138">_xlfn.IFS(MONTH(H13138)&lt;=3,"Q1",MONTH(H13138)&lt;=6,"Q2",MONTH(H13138)&lt;=9,"Q3",MONTH(H13138)&lt;=12,"Q4")</f>
        <v>Q4</v>
      </c>
      <c r="P13138" s="18">
        <f t="shared" si="1028"/>
        <v>7.1428571428571434E-5</v>
      </c>
      <c r="Q13138" s="17">
        <f t="shared" si="1029"/>
        <v>7.1428571428571434E-5</v>
      </c>
    </row>
    <row r="13139" spans="1:17" x14ac:dyDescent="0.35">
      <c r="A13139">
        <v>543480</v>
      </c>
      <c r="B13139" t="s">
        <v>54</v>
      </c>
      <c r="C13139" t="s">
        <v>52</v>
      </c>
      <c r="D13139" t="s">
        <v>53</v>
      </c>
      <c r="E13139" t="s">
        <v>35</v>
      </c>
      <c r="F13139" t="s">
        <v>19</v>
      </c>
      <c r="G13139" s="1">
        <v>41543</v>
      </c>
      <c r="H13139" s="1">
        <v>41543</v>
      </c>
      <c r="I13139" t="s">
        <v>14</v>
      </c>
      <c r="J13139" t="s">
        <v>15</v>
      </c>
      <c r="K13139" t="str">
        <f>INDEX(State_Code_Name__3[State_name],MATCH(Consumer_Complaints!$E13139,State_Code_Name__3[State],0),1)</f>
        <v>Florida</v>
      </c>
      <c r="L13139">
        <f t="shared" si="1025"/>
        <v>0</v>
      </c>
      <c r="M13139">
        <f t="shared" si="1026"/>
        <v>2013</v>
      </c>
      <c r="N13139">
        <f t="shared" si="1027"/>
        <v>9</v>
      </c>
      <c r="O13139" t="str" cm="1">
        <f t="array" ref="O13139">_xlfn.IFS(MONTH(H13139)&lt;=3,"Q1",MONTH(H13139)&lt;=6,"Q2",MONTH(H13139)&lt;=9,"Q3",MONTH(H13139)&lt;=12,"Q4")</f>
        <v>Q3</v>
      </c>
      <c r="P13139" s="18">
        <f t="shared" si="1028"/>
        <v>7.1428571428571434E-5</v>
      </c>
      <c r="Q13139" s="17">
        <f t="shared" si="1029"/>
        <v>7.1428571428571434E-5</v>
      </c>
    </row>
    <row r="13140" spans="1:17" x14ac:dyDescent="0.35">
      <c r="A13140">
        <v>367268</v>
      </c>
      <c r="B13140" t="s">
        <v>81</v>
      </c>
      <c r="C13140" t="s">
        <v>36</v>
      </c>
      <c r="D13140" t="s">
        <v>204</v>
      </c>
      <c r="E13140" t="s">
        <v>85</v>
      </c>
      <c r="F13140" t="s">
        <v>19</v>
      </c>
      <c r="G13140" s="1">
        <v>41360</v>
      </c>
      <c r="H13140" s="1">
        <v>41360</v>
      </c>
      <c r="I13140" t="s">
        <v>14</v>
      </c>
      <c r="J13140" t="s">
        <v>14</v>
      </c>
      <c r="K13140" t="str">
        <f>INDEX(State_Code_Name__3[State_name],MATCH(Consumer_Complaints!$E13140,State_Code_Name__3[State],0),1)</f>
        <v>Wisconsin</v>
      </c>
      <c r="L13140">
        <f t="shared" si="1025"/>
        <v>0</v>
      </c>
      <c r="M13140">
        <f t="shared" si="1026"/>
        <v>2013</v>
      </c>
      <c r="N13140">
        <f t="shared" si="1027"/>
        <v>3</v>
      </c>
      <c r="O13140" t="str" cm="1">
        <f t="array" ref="O13140">_xlfn.IFS(MONTH(H13140)&lt;=3,"Q1",MONTH(H13140)&lt;=6,"Q2",MONTH(H13140)&lt;=9,"Q3",MONTH(H13140)&lt;=12,"Q4")</f>
        <v>Q1</v>
      </c>
      <c r="P13140" s="18">
        <f t="shared" si="1028"/>
        <v>7.1428571428571434E-5</v>
      </c>
      <c r="Q13140" s="17">
        <f t="shared" si="1029"/>
        <v>7.1428571428571434E-5</v>
      </c>
    </row>
    <row r="13141" spans="1:17" x14ac:dyDescent="0.35">
      <c r="A13141">
        <v>1565718</v>
      </c>
      <c r="B13141" t="s">
        <v>83</v>
      </c>
      <c r="C13141" t="s">
        <v>32</v>
      </c>
      <c r="D13141" t="s">
        <v>104</v>
      </c>
      <c r="E13141" t="s">
        <v>18</v>
      </c>
      <c r="F13141" t="s">
        <v>19</v>
      </c>
      <c r="G13141" s="1">
        <v>42262</v>
      </c>
      <c r="H13141" s="1">
        <v>42262</v>
      </c>
      <c r="I13141" t="s">
        <v>14</v>
      </c>
      <c r="J13141" t="s">
        <v>14</v>
      </c>
      <c r="K13141" t="str">
        <f>INDEX(State_Code_Name__3[State_name],MATCH(Consumer_Complaints!$E13141,State_Code_Name__3[State],0),1)</f>
        <v>California</v>
      </c>
      <c r="L13141">
        <f t="shared" si="1025"/>
        <v>0</v>
      </c>
      <c r="M13141">
        <f t="shared" si="1026"/>
        <v>2015</v>
      </c>
      <c r="N13141">
        <f t="shared" si="1027"/>
        <v>9</v>
      </c>
      <c r="O13141" t="str" cm="1">
        <f t="array" ref="O13141">_xlfn.IFS(MONTH(H13141)&lt;=3,"Q1",MONTH(H13141)&lt;=6,"Q2",MONTH(H13141)&lt;=9,"Q3",MONTH(H13141)&lt;=12,"Q4")</f>
        <v>Q3</v>
      </c>
      <c r="P13141" s="18">
        <f t="shared" si="1028"/>
        <v>7.1428571428571434E-5</v>
      </c>
      <c r="Q13141" s="17">
        <f t="shared" si="1029"/>
        <v>7.1428571428571434E-5</v>
      </c>
    </row>
    <row r="13142" spans="1:17" x14ac:dyDescent="0.35">
      <c r="A13142">
        <v>879319</v>
      </c>
      <c r="B13142" t="s">
        <v>68</v>
      </c>
      <c r="C13142" t="s">
        <v>36</v>
      </c>
      <c r="D13142" t="s">
        <v>174</v>
      </c>
      <c r="E13142" t="s">
        <v>18</v>
      </c>
      <c r="F13142" t="s">
        <v>19</v>
      </c>
      <c r="G13142" s="1">
        <v>41704</v>
      </c>
      <c r="H13142" s="1">
        <v>41704</v>
      </c>
      <c r="I13142" t="s">
        <v>14</v>
      </c>
      <c r="J13142" t="s">
        <v>15</v>
      </c>
      <c r="K13142" t="str">
        <f>INDEX(State_Code_Name__3[State_name],MATCH(Consumer_Complaints!$E13142,State_Code_Name__3[State],0),1)</f>
        <v>California</v>
      </c>
      <c r="L13142">
        <f t="shared" si="1025"/>
        <v>0</v>
      </c>
      <c r="M13142">
        <f t="shared" si="1026"/>
        <v>2014</v>
      </c>
      <c r="N13142">
        <f t="shared" si="1027"/>
        <v>3</v>
      </c>
      <c r="O13142" t="str" cm="1">
        <f t="array" ref="O13142">_xlfn.IFS(MONTH(H13142)&lt;=3,"Q1",MONTH(H13142)&lt;=6,"Q2",MONTH(H13142)&lt;=9,"Q3",MONTH(H13142)&lt;=12,"Q4")</f>
        <v>Q1</v>
      </c>
      <c r="P13142" s="18">
        <f t="shared" si="1028"/>
        <v>7.1428571428571434E-5</v>
      </c>
      <c r="Q13142" s="17">
        <f t="shared" si="1029"/>
        <v>7.1428571428571434E-5</v>
      </c>
    </row>
    <row r="13143" spans="1:17" x14ac:dyDescent="0.35">
      <c r="A13143">
        <v>428851</v>
      </c>
      <c r="B13143" t="s">
        <v>90</v>
      </c>
      <c r="C13143" t="s">
        <v>26</v>
      </c>
      <c r="D13143" t="s">
        <v>27</v>
      </c>
      <c r="E13143" t="s">
        <v>39</v>
      </c>
      <c r="F13143" t="s">
        <v>19</v>
      </c>
      <c r="G13143" s="1">
        <v>41584</v>
      </c>
      <c r="H13143" s="1">
        <v>41614</v>
      </c>
      <c r="I13143" t="s">
        <v>14</v>
      </c>
      <c r="J13143" t="s">
        <v>15</v>
      </c>
      <c r="K13143" t="str">
        <f>INDEX(State_Code_Name__3[State_name],MATCH(Consumer_Complaints!$E13143,State_Code_Name__3[State],0),1)</f>
        <v>Ohio</v>
      </c>
      <c r="L13143">
        <f t="shared" si="1025"/>
        <v>30</v>
      </c>
      <c r="M13143">
        <f t="shared" si="1026"/>
        <v>2013</v>
      </c>
      <c r="N13143">
        <f t="shared" si="1027"/>
        <v>11</v>
      </c>
      <c r="O13143" t="str" cm="1">
        <f t="array" ref="O13143">_xlfn.IFS(MONTH(H13143)&lt;=3,"Q1",MONTH(H13143)&lt;=6,"Q2",MONTH(H13143)&lt;=9,"Q3",MONTH(H13143)&lt;=12,"Q4")</f>
        <v>Q4</v>
      </c>
      <c r="P13143" s="18">
        <f t="shared" si="1028"/>
        <v>7.1428571428571434E-5</v>
      </c>
      <c r="Q13143" s="17">
        <f t="shared" si="1029"/>
        <v>7.1428571428571434E-5</v>
      </c>
    </row>
    <row r="13144" spans="1:17" x14ac:dyDescent="0.35">
      <c r="A13144">
        <v>1893396</v>
      </c>
      <c r="B13144" t="s">
        <v>60</v>
      </c>
      <c r="C13144" t="s">
        <v>52</v>
      </c>
      <c r="D13144" t="s">
        <v>53</v>
      </c>
      <c r="E13144" t="s">
        <v>115</v>
      </c>
      <c r="F13144" t="s">
        <v>19</v>
      </c>
      <c r="G13144" s="1">
        <v>42484</v>
      </c>
      <c r="H13144" s="1">
        <v>42484</v>
      </c>
      <c r="I13144" t="s">
        <v>14</v>
      </c>
      <c r="J13144" t="s">
        <v>15</v>
      </c>
      <c r="K13144" t="str">
        <f>INDEX(State_Code_Name__3[State_name],MATCH(Consumer_Complaints!$E13144,State_Code_Name__3[State],0),1)</f>
        <v>Iowa</v>
      </c>
      <c r="L13144">
        <f t="shared" si="1025"/>
        <v>0</v>
      </c>
      <c r="M13144">
        <f t="shared" si="1026"/>
        <v>2016</v>
      </c>
      <c r="N13144">
        <f t="shared" si="1027"/>
        <v>4</v>
      </c>
      <c r="O13144" t="str" cm="1">
        <f t="array" ref="O13144">_xlfn.IFS(MONTH(H13144)&lt;=3,"Q1",MONTH(H13144)&lt;=6,"Q2",MONTH(H13144)&lt;=9,"Q3",MONTH(H13144)&lt;=12,"Q4")</f>
        <v>Q2</v>
      </c>
      <c r="P13144" s="18">
        <f t="shared" si="1028"/>
        <v>7.1428571428571434E-5</v>
      </c>
      <c r="Q13144" s="17">
        <f t="shared" si="1029"/>
        <v>7.1428571428571434E-5</v>
      </c>
    </row>
    <row r="13145" spans="1:17" x14ac:dyDescent="0.35">
      <c r="A13145">
        <v>673989</v>
      </c>
      <c r="B13145" t="s">
        <v>882</v>
      </c>
      <c r="C13145" t="s">
        <v>61</v>
      </c>
      <c r="D13145" t="s">
        <v>282</v>
      </c>
      <c r="E13145" t="s">
        <v>35</v>
      </c>
      <c r="F13145" t="s">
        <v>19</v>
      </c>
      <c r="G13145" s="1">
        <v>41657</v>
      </c>
      <c r="H13145" s="1">
        <v>41657</v>
      </c>
      <c r="I13145" t="s">
        <v>14</v>
      </c>
      <c r="J13145" t="s">
        <v>14</v>
      </c>
      <c r="K13145" t="str">
        <f>INDEX(State_Code_Name__3[State_name],MATCH(Consumer_Complaints!$E13145,State_Code_Name__3[State],0),1)</f>
        <v>Florida</v>
      </c>
      <c r="L13145">
        <f t="shared" si="1025"/>
        <v>0</v>
      </c>
      <c r="M13145">
        <f t="shared" si="1026"/>
        <v>2014</v>
      </c>
      <c r="N13145">
        <f t="shared" si="1027"/>
        <v>1</v>
      </c>
      <c r="O13145" t="str" cm="1">
        <f t="array" ref="O13145">_xlfn.IFS(MONTH(H13145)&lt;=3,"Q1",MONTH(H13145)&lt;=6,"Q2",MONTH(H13145)&lt;=9,"Q3",MONTH(H13145)&lt;=12,"Q4")</f>
        <v>Q1</v>
      </c>
      <c r="P13145" s="18">
        <f t="shared" si="1028"/>
        <v>7.1428571428571434E-5</v>
      </c>
      <c r="Q13145" s="17">
        <f t="shared" si="1029"/>
        <v>7.1428571428571434E-5</v>
      </c>
    </row>
    <row r="13146" spans="1:17" x14ac:dyDescent="0.35">
      <c r="A13146">
        <v>1047030</v>
      </c>
      <c r="B13146" t="s">
        <v>43</v>
      </c>
      <c r="C13146" t="s">
        <v>26</v>
      </c>
      <c r="D13146" t="s">
        <v>27</v>
      </c>
      <c r="E13146" t="s">
        <v>66</v>
      </c>
      <c r="F13146" t="s">
        <v>19</v>
      </c>
      <c r="G13146" s="1">
        <v>41908</v>
      </c>
      <c r="H13146" s="1">
        <v>41908</v>
      </c>
      <c r="I13146" t="s">
        <v>14</v>
      </c>
      <c r="J13146" t="s">
        <v>14</v>
      </c>
      <c r="K13146" t="str">
        <f>INDEX(State_Code_Name__3[State_name],MATCH(Consumer_Complaints!$E13146,State_Code_Name__3[State],0),1)</f>
        <v>Michigan</v>
      </c>
      <c r="L13146">
        <f t="shared" si="1025"/>
        <v>0</v>
      </c>
      <c r="M13146">
        <f t="shared" si="1026"/>
        <v>2014</v>
      </c>
      <c r="N13146">
        <f t="shared" si="1027"/>
        <v>9</v>
      </c>
      <c r="O13146" t="str" cm="1">
        <f t="array" ref="O13146">_xlfn.IFS(MONTH(H13146)&lt;=3,"Q1",MONTH(H13146)&lt;=6,"Q2",MONTH(H13146)&lt;=9,"Q3",MONTH(H13146)&lt;=12,"Q4")</f>
        <v>Q3</v>
      </c>
      <c r="P13146" s="18">
        <f t="shared" si="1028"/>
        <v>7.1428571428571434E-5</v>
      </c>
      <c r="Q13146" s="17">
        <f t="shared" si="1029"/>
        <v>7.1428571428571434E-5</v>
      </c>
    </row>
    <row r="13147" spans="1:17" x14ac:dyDescent="0.35">
      <c r="A13147">
        <v>1411465</v>
      </c>
      <c r="B13147" t="s">
        <v>242</v>
      </c>
      <c r="C13147" t="s">
        <v>32</v>
      </c>
      <c r="D13147" t="s">
        <v>41</v>
      </c>
      <c r="E13147" t="s">
        <v>91</v>
      </c>
      <c r="F13147" t="s">
        <v>19</v>
      </c>
      <c r="G13147" s="1">
        <v>42222</v>
      </c>
      <c r="H13147" s="1">
        <v>42222</v>
      </c>
      <c r="I13147" t="s">
        <v>14</v>
      </c>
      <c r="J13147" t="s">
        <v>14</v>
      </c>
      <c r="K13147" t="str">
        <f>INDEX(State_Code_Name__3[State_name],MATCH(Consumer_Complaints!$E13147,State_Code_Name__3[State],0),1)</f>
        <v>Vermont</v>
      </c>
      <c r="L13147">
        <f t="shared" si="1025"/>
        <v>0</v>
      </c>
      <c r="M13147">
        <f t="shared" si="1026"/>
        <v>2015</v>
      </c>
      <c r="N13147">
        <f t="shared" si="1027"/>
        <v>8</v>
      </c>
      <c r="O13147" t="str" cm="1">
        <f t="array" ref="O13147">_xlfn.IFS(MONTH(H13147)&lt;=3,"Q1",MONTH(H13147)&lt;=6,"Q2",MONTH(H13147)&lt;=9,"Q3",MONTH(H13147)&lt;=12,"Q4")</f>
        <v>Q3</v>
      </c>
      <c r="P13147" s="18">
        <f t="shared" si="1028"/>
        <v>7.1428571428571434E-5</v>
      </c>
      <c r="Q13147" s="17">
        <f t="shared" si="1029"/>
        <v>7.1428571428571434E-5</v>
      </c>
    </row>
    <row r="13148" spans="1:17" x14ac:dyDescent="0.35">
      <c r="A13148">
        <v>2021970</v>
      </c>
      <c r="B13148" t="s">
        <v>340</v>
      </c>
      <c r="C13148" t="s">
        <v>32</v>
      </c>
      <c r="D13148" t="s">
        <v>44</v>
      </c>
      <c r="E13148" t="s">
        <v>40</v>
      </c>
      <c r="F13148" t="s">
        <v>19</v>
      </c>
      <c r="G13148" s="1">
        <v>42571</v>
      </c>
      <c r="H13148" s="1">
        <v>42571</v>
      </c>
      <c r="I13148" t="s">
        <v>14</v>
      </c>
      <c r="J13148" t="s">
        <v>14</v>
      </c>
      <c r="K13148" t="str">
        <f>INDEX(State_Code_Name__3[State_name],MATCH(Consumer_Complaints!$E13148,State_Code_Name__3[State],0),1)</f>
        <v>Nevada</v>
      </c>
      <c r="L13148">
        <f t="shared" si="1025"/>
        <v>0</v>
      </c>
      <c r="M13148">
        <f t="shared" si="1026"/>
        <v>2016</v>
      </c>
      <c r="N13148">
        <f t="shared" si="1027"/>
        <v>7</v>
      </c>
      <c r="O13148" t="str" cm="1">
        <f t="array" ref="O13148">_xlfn.IFS(MONTH(H13148)&lt;=3,"Q1",MONTH(H13148)&lt;=6,"Q2",MONTH(H13148)&lt;=9,"Q3",MONTH(H13148)&lt;=12,"Q4")</f>
        <v>Q3</v>
      </c>
      <c r="P13148" s="18">
        <f t="shared" si="1028"/>
        <v>7.1428571428571434E-5</v>
      </c>
      <c r="Q13148" s="17">
        <f t="shared" si="1029"/>
        <v>7.1428571428571434E-5</v>
      </c>
    </row>
    <row r="13149" spans="1:17" x14ac:dyDescent="0.35">
      <c r="A13149">
        <v>1336103</v>
      </c>
      <c r="B13149" t="s">
        <v>30</v>
      </c>
      <c r="C13149" t="s">
        <v>26</v>
      </c>
      <c r="D13149" t="s">
        <v>27</v>
      </c>
      <c r="E13149" t="s">
        <v>51</v>
      </c>
      <c r="F13149" t="s">
        <v>19</v>
      </c>
      <c r="G13149" s="1">
        <v>42112</v>
      </c>
      <c r="H13149" s="1">
        <v>42112</v>
      </c>
      <c r="I13149" t="s">
        <v>14</v>
      </c>
      <c r="J13149" t="s">
        <v>15</v>
      </c>
      <c r="K13149" t="str">
        <f>INDEX(State_Code_Name__3[State_name],MATCH(Consumer_Complaints!$E13149,State_Code_Name__3[State],0),1)</f>
        <v>Washington</v>
      </c>
      <c r="L13149">
        <f t="shared" si="1025"/>
        <v>0</v>
      </c>
      <c r="M13149">
        <f t="shared" si="1026"/>
        <v>2015</v>
      </c>
      <c r="N13149">
        <f t="shared" si="1027"/>
        <v>4</v>
      </c>
      <c r="O13149" t="str" cm="1">
        <f t="array" ref="O13149">_xlfn.IFS(MONTH(H13149)&lt;=3,"Q1",MONTH(H13149)&lt;=6,"Q2",MONTH(H13149)&lt;=9,"Q3",MONTH(H13149)&lt;=12,"Q4")</f>
        <v>Q2</v>
      </c>
      <c r="P13149" s="18">
        <f t="shared" si="1028"/>
        <v>7.1428571428571434E-5</v>
      </c>
      <c r="Q13149" s="17">
        <f t="shared" si="1029"/>
        <v>7.1428571428571434E-5</v>
      </c>
    </row>
    <row r="13150" spans="1:17" x14ac:dyDescent="0.35">
      <c r="A13150">
        <v>1861463</v>
      </c>
      <c r="B13150" t="s">
        <v>238</v>
      </c>
      <c r="C13150" t="s">
        <v>32</v>
      </c>
      <c r="D13150" t="s">
        <v>44</v>
      </c>
      <c r="E13150" t="s">
        <v>59</v>
      </c>
      <c r="F13150" t="s">
        <v>19</v>
      </c>
      <c r="G13150" s="1">
        <v>42404</v>
      </c>
      <c r="H13150" s="1">
        <v>42404</v>
      </c>
      <c r="I13150" t="s">
        <v>14</v>
      </c>
      <c r="J13150" t="s">
        <v>15</v>
      </c>
      <c r="K13150" t="str">
        <f>INDEX(State_Code_Name__3[State_name],MATCH(Consumer_Complaints!$E13150,State_Code_Name__3[State],0),1)</f>
        <v>Illinois</v>
      </c>
      <c r="L13150">
        <f t="shared" si="1025"/>
        <v>0</v>
      </c>
      <c r="M13150">
        <f t="shared" si="1026"/>
        <v>2016</v>
      </c>
      <c r="N13150">
        <f t="shared" si="1027"/>
        <v>2</v>
      </c>
      <c r="O13150" t="str" cm="1">
        <f t="array" ref="O13150">_xlfn.IFS(MONTH(H13150)&lt;=3,"Q1",MONTH(H13150)&lt;=6,"Q2",MONTH(H13150)&lt;=9,"Q3",MONTH(H13150)&lt;=12,"Q4")</f>
        <v>Q1</v>
      </c>
      <c r="P13150" s="18">
        <f t="shared" si="1028"/>
        <v>7.1428571428571434E-5</v>
      </c>
      <c r="Q13150" s="17">
        <f t="shared" si="1029"/>
        <v>7.1428571428571434E-5</v>
      </c>
    </row>
    <row r="13151" spans="1:17" x14ac:dyDescent="0.35">
      <c r="A13151">
        <v>1215836</v>
      </c>
      <c r="B13151" t="s">
        <v>47</v>
      </c>
      <c r="C13151" t="s">
        <v>26</v>
      </c>
      <c r="D13151" t="s">
        <v>78</v>
      </c>
      <c r="E13151" t="s">
        <v>195</v>
      </c>
      <c r="F13151" t="s">
        <v>19</v>
      </c>
      <c r="G13151" s="1">
        <v>42033</v>
      </c>
      <c r="H13151" s="1">
        <v>42033</v>
      </c>
      <c r="I13151" t="s">
        <v>14</v>
      </c>
      <c r="J13151" t="s">
        <v>14</v>
      </c>
      <c r="K13151" t="str">
        <f>INDEX(State_Code_Name__3[State_name],MATCH(Consumer_Complaints!$E13151,State_Code_Name__3[State],0),1)</f>
        <v>Nebraska</v>
      </c>
      <c r="L13151">
        <f t="shared" si="1025"/>
        <v>0</v>
      </c>
      <c r="M13151">
        <f t="shared" si="1026"/>
        <v>2015</v>
      </c>
      <c r="N13151">
        <f t="shared" si="1027"/>
        <v>1</v>
      </c>
      <c r="O13151" t="str" cm="1">
        <f t="array" ref="O13151">_xlfn.IFS(MONTH(H13151)&lt;=3,"Q1",MONTH(H13151)&lt;=6,"Q2",MONTH(H13151)&lt;=9,"Q3",MONTH(H13151)&lt;=12,"Q4")</f>
        <v>Q1</v>
      </c>
      <c r="P13151" s="18">
        <f t="shared" si="1028"/>
        <v>7.1428571428571434E-5</v>
      </c>
      <c r="Q13151" s="17">
        <f t="shared" si="1029"/>
        <v>7.1428571428571434E-5</v>
      </c>
    </row>
    <row r="13152" spans="1:17" x14ac:dyDescent="0.35">
      <c r="A13152">
        <v>397017</v>
      </c>
      <c r="B13152" t="s">
        <v>481</v>
      </c>
      <c r="C13152" t="s">
        <v>9</v>
      </c>
      <c r="D13152" t="s">
        <v>183</v>
      </c>
      <c r="E13152" t="s">
        <v>39</v>
      </c>
      <c r="F13152" t="s">
        <v>305</v>
      </c>
      <c r="G13152" s="1">
        <v>41310</v>
      </c>
      <c r="H13152" s="1">
        <v>41310</v>
      </c>
      <c r="I13152" t="s">
        <v>14</v>
      </c>
      <c r="J13152" t="s">
        <v>15</v>
      </c>
      <c r="K13152" t="str">
        <f>INDEX(State_Code_Name__3[State_name],MATCH(Consumer_Complaints!$E13152,State_Code_Name__3[State],0),1)</f>
        <v>Ohio</v>
      </c>
      <c r="L13152">
        <f t="shared" si="1025"/>
        <v>0</v>
      </c>
      <c r="M13152">
        <f t="shared" si="1026"/>
        <v>2013</v>
      </c>
      <c r="N13152">
        <f t="shared" si="1027"/>
        <v>2</v>
      </c>
      <c r="O13152" t="str" cm="1">
        <f t="array" ref="O13152">_xlfn.IFS(MONTH(H13152)&lt;=3,"Q1",MONTH(H13152)&lt;=6,"Q2",MONTH(H13152)&lt;=9,"Q3",MONTH(H13152)&lt;=12,"Q4")</f>
        <v>Q1</v>
      </c>
      <c r="P13152" s="18">
        <f t="shared" si="1028"/>
        <v>7.1428571428571434E-5</v>
      </c>
      <c r="Q13152" s="17">
        <f t="shared" si="1029"/>
        <v>7.1428571428571434E-5</v>
      </c>
    </row>
    <row r="13153" spans="1:17" x14ac:dyDescent="0.35">
      <c r="A13153">
        <v>1882414</v>
      </c>
      <c r="B13153" t="s">
        <v>81</v>
      </c>
      <c r="C13153" t="s">
        <v>36</v>
      </c>
      <c r="D13153" t="s">
        <v>94</v>
      </c>
      <c r="E13153" t="s">
        <v>42</v>
      </c>
      <c r="F13153" t="s">
        <v>19</v>
      </c>
      <c r="G13153" s="1">
        <v>42476</v>
      </c>
      <c r="H13153" s="1">
        <v>42476</v>
      </c>
      <c r="I13153" t="s">
        <v>14</v>
      </c>
      <c r="J13153" t="s">
        <v>15</v>
      </c>
      <c r="K13153" t="str">
        <f>INDEX(State_Code_Name__3[State_name],MATCH(Consumer_Complaints!$E13153,State_Code_Name__3[State],0),1)</f>
        <v>North Carolina</v>
      </c>
      <c r="L13153">
        <f t="shared" si="1025"/>
        <v>0</v>
      </c>
      <c r="M13153">
        <f t="shared" si="1026"/>
        <v>2016</v>
      </c>
      <c r="N13153">
        <f t="shared" si="1027"/>
        <v>4</v>
      </c>
      <c r="O13153" t="str" cm="1">
        <f t="array" ref="O13153">_xlfn.IFS(MONTH(H13153)&lt;=3,"Q1",MONTH(H13153)&lt;=6,"Q2",MONTH(H13153)&lt;=9,"Q3",MONTH(H13153)&lt;=12,"Q4")</f>
        <v>Q2</v>
      </c>
      <c r="P13153" s="18">
        <f t="shared" si="1028"/>
        <v>7.1428571428571434E-5</v>
      </c>
      <c r="Q13153" s="17">
        <f t="shared" si="1029"/>
        <v>7.1428571428571434E-5</v>
      </c>
    </row>
    <row r="13154" spans="1:17" x14ac:dyDescent="0.35">
      <c r="A13154">
        <v>452395</v>
      </c>
      <c r="B13154" t="s">
        <v>11</v>
      </c>
      <c r="C13154" t="s">
        <v>16</v>
      </c>
      <c r="D13154" t="s">
        <v>20</v>
      </c>
      <c r="E13154" t="s">
        <v>18</v>
      </c>
      <c r="F13154" t="s">
        <v>19</v>
      </c>
      <c r="G13154" s="1">
        <v>41524</v>
      </c>
      <c r="H13154" s="1">
        <v>41585</v>
      </c>
      <c r="I13154" t="s">
        <v>14</v>
      </c>
      <c r="J13154" t="s">
        <v>15</v>
      </c>
      <c r="K13154" t="str">
        <f>INDEX(State_Code_Name__3[State_name],MATCH(Consumer_Complaints!$E13154,State_Code_Name__3[State],0),1)</f>
        <v>California</v>
      </c>
      <c r="L13154">
        <f t="shared" si="1025"/>
        <v>61</v>
      </c>
      <c r="M13154">
        <f t="shared" si="1026"/>
        <v>2013</v>
      </c>
      <c r="N13154">
        <f t="shared" si="1027"/>
        <v>9</v>
      </c>
      <c r="O13154" t="str" cm="1">
        <f t="array" ref="O13154">_xlfn.IFS(MONTH(H13154)&lt;=3,"Q1",MONTH(H13154)&lt;=6,"Q2",MONTH(H13154)&lt;=9,"Q3",MONTH(H13154)&lt;=12,"Q4")</f>
        <v>Q4</v>
      </c>
      <c r="P13154" s="18">
        <f t="shared" si="1028"/>
        <v>7.1428571428571434E-5</v>
      </c>
      <c r="Q13154" s="17">
        <f t="shared" si="1029"/>
        <v>7.1428571428571434E-5</v>
      </c>
    </row>
    <row r="13155" spans="1:17" x14ac:dyDescent="0.35">
      <c r="A13155">
        <v>1795141</v>
      </c>
      <c r="B13155" t="s">
        <v>47</v>
      </c>
      <c r="C13155" t="s">
        <v>26</v>
      </c>
      <c r="D13155" t="s">
        <v>27</v>
      </c>
      <c r="E13155" t="s">
        <v>35</v>
      </c>
      <c r="F13155" t="s">
        <v>19</v>
      </c>
      <c r="G13155" s="1">
        <v>42419</v>
      </c>
      <c r="H13155" s="1">
        <v>42419</v>
      </c>
      <c r="I13155" t="s">
        <v>14</v>
      </c>
      <c r="J13155" t="s">
        <v>15</v>
      </c>
      <c r="K13155" t="str">
        <f>INDEX(State_Code_Name__3[State_name],MATCH(Consumer_Complaints!$E13155,State_Code_Name__3[State],0),1)</f>
        <v>Florida</v>
      </c>
      <c r="L13155">
        <f t="shared" si="1025"/>
        <v>0</v>
      </c>
      <c r="M13155">
        <f t="shared" si="1026"/>
        <v>2016</v>
      </c>
      <c r="N13155">
        <f t="shared" si="1027"/>
        <v>2</v>
      </c>
      <c r="O13155" t="str" cm="1">
        <f t="array" ref="O13155">_xlfn.IFS(MONTH(H13155)&lt;=3,"Q1",MONTH(H13155)&lt;=6,"Q2",MONTH(H13155)&lt;=9,"Q3",MONTH(H13155)&lt;=12,"Q4")</f>
        <v>Q1</v>
      </c>
      <c r="P13155" s="18">
        <f t="shared" si="1028"/>
        <v>7.1428571428571434E-5</v>
      </c>
      <c r="Q13155" s="17">
        <f t="shared" si="1029"/>
        <v>7.1428571428571434E-5</v>
      </c>
    </row>
    <row r="13156" spans="1:17" x14ac:dyDescent="0.35">
      <c r="A13156">
        <v>1334413</v>
      </c>
      <c r="B13156" t="s">
        <v>807</v>
      </c>
      <c r="C13156" t="s">
        <v>26</v>
      </c>
      <c r="D13156" t="s">
        <v>56</v>
      </c>
      <c r="E13156" t="s">
        <v>18</v>
      </c>
      <c r="F13156" t="s">
        <v>19</v>
      </c>
      <c r="G13156" s="1">
        <v>42111</v>
      </c>
      <c r="H13156" s="1">
        <v>42111</v>
      </c>
      <c r="I13156" t="s">
        <v>14</v>
      </c>
      <c r="J13156" t="s">
        <v>15</v>
      </c>
      <c r="K13156" t="str">
        <f>INDEX(State_Code_Name__3[State_name],MATCH(Consumer_Complaints!$E13156,State_Code_Name__3[State],0),1)</f>
        <v>California</v>
      </c>
      <c r="L13156">
        <f t="shared" si="1025"/>
        <v>0</v>
      </c>
      <c r="M13156">
        <f t="shared" si="1026"/>
        <v>2015</v>
      </c>
      <c r="N13156">
        <f t="shared" si="1027"/>
        <v>4</v>
      </c>
      <c r="O13156" t="str" cm="1">
        <f t="array" ref="O13156">_xlfn.IFS(MONTH(H13156)&lt;=3,"Q1",MONTH(H13156)&lt;=6,"Q2",MONTH(H13156)&lt;=9,"Q3",MONTH(H13156)&lt;=12,"Q4")</f>
        <v>Q2</v>
      </c>
      <c r="P13156" s="18">
        <f t="shared" si="1028"/>
        <v>7.1428571428571434E-5</v>
      </c>
      <c r="Q13156" s="17">
        <f t="shared" si="1029"/>
        <v>7.1428571428571434E-5</v>
      </c>
    </row>
    <row r="13157" spans="1:17" x14ac:dyDescent="0.35">
      <c r="A13157">
        <v>318693</v>
      </c>
      <c r="B13157" t="s">
        <v>95</v>
      </c>
      <c r="C13157" t="s">
        <v>16</v>
      </c>
      <c r="D13157" t="s">
        <v>75</v>
      </c>
      <c r="E13157" t="s">
        <v>35</v>
      </c>
      <c r="F13157" t="s">
        <v>305</v>
      </c>
      <c r="G13157" s="1">
        <v>41321</v>
      </c>
      <c r="H13157" s="1">
        <v>41324</v>
      </c>
      <c r="I13157" t="s">
        <v>14</v>
      </c>
      <c r="J13157" t="s">
        <v>15</v>
      </c>
      <c r="K13157" t="str">
        <f>INDEX(State_Code_Name__3[State_name],MATCH(Consumer_Complaints!$E13157,State_Code_Name__3[State],0),1)</f>
        <v>Florida</v>
      </c>
      <c r="L13157">
        <f t="shared" si="1025"/>
        <v>3</v>
      </c>
      <c r="M13157">
        <f t="shared" si="1026"/>
        <v>2013</v>
      </c>
      <c r="N13157">
        <f t="shared" si="1027"/>
        <v>2</v>
      </c>
      <c r="O13157" t="str" cm="1">
        <f t="array" ref="O13157">_xlfn.IFS(MONTH(H13157)&lt;=3,"Q1",MONTH(H13157)&lt;=6,"Q2",MONTH(H13157)&lt;=9,"Q3",MONTH(H13157)&lt;=12,"Q4")</f>
        <v>Q1</v>
      </c>
      <c r="P13157" s="18">
        <f t="shared" si="1028"/>
        <v>7.1428571428571434E-5</v>
      </c>
      <c r="Q13157" s="17">
        <f t="shared" si="1029"/>
        <v>7.1428571428571434E-5</v>
      </c>
    </row>
    <row r="13158" spans="1:17" x14ac:dyDescent="0.35">
      <c r="A13158">
        <v>503304</v>
      </c>
      <c r="B13158" t="s">
        <v>95</v>
      </c>
      <c r="C13158" t="s">
        <v>16</v>
      </c>
      <c r="D13158" t="s">
        <v>24</v>
      </c>
      <c r="E13158" t="s">
        <v>114</v>
      </c>
      <c r="F13158" t="s">
        <v>19</v>
      </c>
      <c r="G13158" s="1">
        <v>41510</v>
      </c>
      <c r="H13158" s="1">
        <v>41512</v>
      </c>
      <c r="I13158" t="s">
        <v>14</v>
      </c>
      <c r="J13158" t="s">
        <v>15</v>
      </c>
      <c r="K13158" t="str">
        <f>INDEX(State_Code_Name__3[State_name],MATCH(Consumer_Complaints!$E13158,State_Code_Name__3[State],0),1)</f>
        <v>South Carolina</v>
      </c>
      <c r="L13158">
        <f t="shared" si="1025"/>
        <v>2</v>
      </c>
      <c r="M13158">
        <f t="shared" si="1026"/>
        <v>2013</v>
      </c>
      <c r="N13158">
        <f t="shared" si="1027"/>
        <v>8</v>
      </c>
      <c r="O13158" t="str" cm="1">
        <f t="array" ref="O13158">_xlfn.IFS(MONTH(H13158)&lt;=3,"Q1",MONTH(H13158)&lt;=6,"Q2",MONTH(H13158)&lt;=9,"Q3",MONTH(H13158)&lt;=12,"Q4")</f>
        <v>Q3</v>
      </c>
      <c r="P13158" s="18">
        <f t="shared" si="1028"/>
        <v>7.1428571428571434E-5</v>
      </c>
      <c r="Q13158" s="17">
        <f t="shared" si="1029"/>
        <v>7.1428571428571434E-5</v>
      </c>
    </row>
    <row r="13159" spans="1:17" x14ac:dyDescent="0.35">
      <c r="A13159">
        <v>1799886</v>
      </c>
      <c r="B13159" t="s">
        <v>756</v>
      </c>
      <c r="C13159" t="s">
        <v>36</v>
      </c>
      <c r="D13159" t="s">
        <v>150</v>
      </c>
      <c r="E13159" t="s">
        <v>106</v>
      </c>
      <c r="F13159" t="s">
        <v>19</v>
      </c>
      <c r="G13159" s="1">
        <v>42423</v>
      </c>
      <c r="H13159" s="1">
        <v>42423</v>
      </c>
      <c r="I13159" t="s">
        <v>14</v>
      </c>
      <c r="J13159" t="s">
        <v>15</v>
      </c>
      <c r="K13159" t="str">
        <f>INDEX(State_Code_Name__3[State_name],MATCH(Consumer_Complaints!$E13159,State_Code_Name__3[State],0),1)</f>
        <v>Indiana</v>
      </c>
      <c r="L13159">
        <f t="shared" si="1025"/>
        <v>0</v>
      </c>
      <c r="M13159">
        <f t="shared" si="1026"/>
        <v>2016</v>
      </c>
      <c r="N13159">
        <f t="shared" si="1027"/>
        <v>2</v>
      </c>
      <c r="O13159" t="str" cm="1">
        <f t="array" ref="O13159">_xlfn.IFS(MONTH(H13159)&lt;=3,"Q1",MONTH(H13159)&lt;=6,"Q2",MONTH(H13159)&lt;=9,"Q3",MONTH(H13159)&lt;=12,"Q4")</f>
        <v>Q1</v>
      </c>
      <c r="P13159" s="18">
        <f t="shared" si="1028"/>
        <v>7.1428571428571434E-5</v>
      </c>
      <c r="Q13159" s="17">
        <f t="shared" si="1029"/>
        <v>7.1428571428571434E-5</v>
      </c>
    </row>
    <row r="13160" spans="1:17" x14ac:dyDescent="0.35">
      <c r="A13160">
        <v>963634</v>
      </c>
      <c r="B13160" t="s">
        <v>371</v>
      </c>
      <c r="C13160" t="s">
        <v>32</v>
      </c>
      <c r="D13160" t="s">
        <v>41</v>
      </c>
      <c r="E13160" t="s">
        <v>18</v>
      </c>
      <c r="F13160" t="s">
        <v>19</v>
      </c>
      <c r="G13160" s="1">
        <v>41851</v>
      </c>
      <c r="H13160" s="1">
        <v>41851</v>
      </c>
      <c r="I13160" t="s">
        <v>14</v>
      </c>
      <c r="J13160" t="s">
        <v>15</v>
      </c>
      <c r="K13160" t="str">
        <f>INDEX(State_Code_Name__3[State_name],MATCH(Consumer_Complaints!$E13160,State_Code_Name__3[State],0),1)</f>
        <v>California</v>
      </c>
      <c r="L13160">
        <f t="shared" si="1025"/>
        <v>0</v>
      </c>
      <c r="M13160">
        <f t="shared" si="1026"/>
        <v>2014</v>
      </c>
      <c r="N13160">
        <f t="shared" si="1027"/>
        <v>7</v>
      </c>
      <c r="O13160" t="str" cm="1">
        <f t="array" ref="O13160">_xlfn.IFS(MONTH(H13160)&lt;=3,"Q1",MONTH(H13160)&lt;=6,"Q2",MONTH(H13160)&lt;=9,"Q3",MONTH(H13160)&lt;=12,"Q4")</f>
        <v>Q3</v>
      </c>
      <c r="P13160" s="18">
        <f t="shared" si="1028"/>
        <v>7.1428571428571434E-5</v>
      </c>
      <c r="Q13160" s="17">
        <f t="shared" si="1029"/>
        <v>7.1428571428571434E-5</v>
      </c>
    </row>
    <row r="13161" spans="1:17" x14ac:dyDescent="0.35">
      <c r="A13161">
        <v>717716</v>
      </c>
      <c r="B13161" t="s">
        <v>328</v>
      </c>
      <c r="C13161" t="s">
        <v>32</v>
      </c>
      <c r="D13161" t="s">
        <v>116</v>
      </c>
      <c r="E13161" t="s">
        <v>31</v>
      </c>
      <c r="F13161" t="s">
        <v>19</v>
      </c>
      <c r="G13161" s="1">
        <v>41688</v>
      </c>
      <c r="H13161" s="1">
        <v>41688</v>
      </c>
      <c r="I13161" t="s">
        <v>14</v>
      </c>
      <c r="J13161" t="s">
        <v>15</v>
      </c>
      <c r="K13161" t="str">
        <f>INDEX(State_Code_Name__3[State_name],MATCH(Consumer_Complaints!$E13161,State_Code_Name__3[State],0),1)</f>
        <v>Texas</v>
      </c>
      <c r="L13161">
        <f t="shared" si="1025"/>
        <v>0</v>
      </c>
      <c r="M13161">
        <f t="shared" si="1026"/>
        <v>2014</v>
      </c>
      <c r="N13161">
        <f t="shared" si="1027"/>
        <v>2</v>
      </c>
      <c r="O13161" t="str" cm="1">
        <f t="array" ref="O13161">_xlfn.IFS(MONTH(H13161)&lt;=3,"Q1",MONTH(H13161)&lt;=6,"Q2",MONTH(H13161)&lt;=9,"Q3",MONTH(H13161)&lt;=12,"Q4")</f>
        <v>Q1</v>
      </c>
      <c r="P13161" s="18">
        <f t="shared" si="1028"/>
        <v>7.1428571428571434E-5</v>
      </c>
      <c r="Q13161" s="17">
        <f t="shared" si="1029"/>
        <v>7.1428571428571434E-5</v>
      </c>
    </row>
    <row r="13162" spans="1:17" x14ac:dyDescent="0.35">
      <c r="A13162">
        <v>864100</v>
      </c>
      <c r="B13162" t="s">
        <v>58</v>
      </c>
      <c r="C13162" t="s">
        <v>9</v>
      </c>
      <c r="D13162" t="s">
        <v>10</v>
      </c>
      <c r="E13162" t="s">
        <v>122</v>
      </c>
      <c r="F13162" t="s">
        <v>19</v>
      </c>
      <c r="G13162" s="1">
        <v>41781</v>
      </c>
      <c r="H13162" s="1">
        <v>41781</v>
      </c>
      <c r="I13162" t="s">
        <v>14</v>
      </c>
      <c r="J13162" t="s">
        <v>15</v>
      </c>
      <c r="K13162" t="str">
        <f>INDEX(State_Code_Name__3[State_name],MATCH(Consumer_Complaints!$E13162,State_Code_Name__3[State],0),1)</f>
        <v>Maryland</v>
      </c>
      <c r="L13162">
        <f t="shared" si="1025"/>
        <v>0</v>
      </c>
      <c r="M13162">
        <f t="shared" si="1026"/>
        <v>2014</v>
      </c>
      <c r="N13162">
        <f t="shared" si="1027"/>
        <v>5</v>
      </c>
      <c r="O13162" t="str" cm="1">
        <f t="array" ref="O13162">_xlfn.IFS(MONTH(H13162)&lt;=3,"Q1",MONTH(H13162)&lt;=6,"Q2",MONTH(H13162)&lt;=9,"Q3",MONTH(H13162)&lt;=12,"Q4")</f>
        <v>Q2</v>
      </c>
      <c r="P13162" s="18">
        <f t="shared" si="1028"/>
        <v>7.1428571428571434E-5</v>
      </c>
      <c r="Q13162" s="17">
        <f t="shared" si="1029"/>
        <v>7.1428571428571434E-5</v>
      </c>
    </row>
    <row r="13163" spans="1:17" x14ac:dyDescent="0.35">
      <c r="A13163">
        <v>1768679</v>
      </c>
      <c r="B13163" t="s">
        <v>362</v>
      </c>
      <c r="C13163" t="s">
        <v>61</v>
      </c>
      <c r="D13163" t="s">
        <v>282</v>
      </c>
      <c r="E13163" t="s">
        <v>22</v>
      </c>
      <c r="F13163" t="s">
        <v>19</v>
      </c>
      <c r="G13163" s="1">
        <v>42402</v>
      </c>
      <c r="H13163" s="1">
        <v>42402</v>
      </c>
      <c r="I13163" t="s">
        <v>14</v>
      </c>
      <c r="J13163" t="s">
        <v>15</v>
      </c>
      <c r="K13163" t="str">
        <f>INDEX(State_Code_Name__3[State_name],MATCH(Consumer_Complaints!$E13163,State_Code_Name__3[State],0),1)</f>
        <v>New York</v>
      </c>
      <c r="L13163">
        <f t="shared" si="1025"/>
        <v>0</v>
      </c>
      <c r="M13163">
        <f t="shared" si="1026"/>
        <v>2016</v>
      </c>
      <c r="N13163">
        <f t="shared" si="1027"/>
        <v>2</v>
      </c>
      <c r="O13163" t="str" cm="1">
        <f t="array" ref="O13163">_xlfn.IFS(MONTH(H13163)&lt;=3,"Q1",MONTH(H13163)&lt;=6,"Q2",MONTH(H13163)&lt;=9,"Q3",MONTH(H13163)&lt;=12,"Q4")</f>
        <v>Q1</v>
      </c>
      <c r="P13163" s="18">
        <f t="shared" si="1028"/>
        <v>7.1428571428571434E-5</v>
      </c>
      <c r="Q13163" s="17">
        <f t="shared" si="1029"/>
        <v>7.1428571428571434E-5</v>
      </c>
    </row>
    <row r="13164" spans="1:17" x14ac:dyDescent="0.35">
      <c r="A13164">
        <v>422274</v>
      </c>
      <c r="B13164" t="s">
        <v>143</v>
      </c>
      <c r="C13164" t="s">
        <v>16</v>
      </c>
      <c r="D13164" t="s">
        <v>24</v>
      </c>
      <c r="E13164" t="s">
        <v>35</v>
      </c>
      <c r="F13164" t="s">
        <v>19</v>
      </c>
      <c r="G13164" s="1">
        <v>41311</v>
      </c>
      <c r="H13164" s="1">
        <v>41339</v>
      </c>
      <c r="I13164" t="s">
        <v>14</v>
      </c>
      <c r="J13164" t="s">
        <v>15</v>
      </c>
      <c r="K13164" t="str">
        <f>INDEX(State_Code_Name__3[State_name],MATCH(Consumer_Complaints!$E13164,State_Code_Name__3[State],0),1)</f>
        <v>Florida</v>
      </c>
      <c r="L13164">
        <f t="shared" si="1025"/>
        <v>28</v>
      </c>
      <c r="M13164">
        <f t="shared" si="1026"/>
        <v>2013</v>
      </c>
      <c r="N13164">
        <f t="shared" si="1027"/>
        <v>2</v>
      </c>
      <c r="O13164" t="str" cm="1">
        <f t="array" ref="O13164">_xlfn.IFS(MONTH(H13164)&lt;=3,"Q1",MONTH(H13164)&lt;=6,"Q2",MONTH(H13164)&lt;=9,"Q3",MONTH(H13164)&lt;=12,"Q4")</f>
        <v>Q1</v>
      </c>
      <c r="P13164" s="18">
        <f t="shared" si="1028"/>
        <v>7.1428571428571434E-5</v>
      </c>
      <c r="Q13164" s="17">
        <f t="shared" si="1029"/>
        <v>7.1428571428571434E-5</v>
      </c>
    </row>
    <row r="13165" spans="1:17" x14ac:dyDescent="0.35">
      <c r="A13165">
        <v>685320</v>
      </c>
      <c r="B13165" t="s">
        <v>11</v>
      </c>
      <c r="C13165" t="s">
        <v>36</v>
      </c>
      <c r="D13165" t="s">
        <v>99</v>
      </c>
      <c r="E13165" t="s">
        <v>18</v>
      </c>
      <c r="F13165" t="s">
        <v>13</v>
      </c>
      <c r="G13165" s="1">
        <v>41663</v>
      </c>
      <c r="H13165" s="1">
        <v>41731</v>
      </c>
      <c r="I13165" t="s">
        <v>14</v>
      </c>
      <c r="J13165" t="s">
        <v>15</v>
      </c>
      <c r="K13165" t="str">
        <f>INDEX(State_Code_Name__3[State_name],MATCH(Consumer_Complaints!$E13165,State_Code_Name__3[State],0),1)</f>
        <v>California</v>
      </c>
      <c r="L13165">
        <f t="shared" si="1025"/>
        <v>68</v>
      </c>
      <c r="M13165">
        <f t="shared" si="1026"/>
        <v>2014</v>
      </c>
      <c r="N13165">
        <f t="shared" si="1027"/>
        <v>1</v>
      </c>
      <c r="O13165" t="str" cm="1">
        <f t="array" ref="O13165">_xlfn.IFS(MONTH(H13165)&lt;=3,"Q1",MONTH(H13165)&lt;=6,"Q2",MONTH(H13165)&lt;=9,"Q3",MONTH(H13165)&lt;=12,"Q4")</f>
        <v>Q2</v>
      </c>
      <c r="P13165" s="18">
        <f t="shared" si="1028"/>
        <v>7.1428571428571434E-5</v>
      </c>
      <c r="Q13165" s="17">
        <f t="shared" si="1029"/>
        <v>7.1428571428571434E-5</v>
      </c>
    </row>
    <row r="13166" spans="1:17" x14ac:dyDescent="0.35">
      <c r="A13166">
        <v>1331784</v>
      </c>
      <c r="B13166" t="s">
        <v>263</v>
      </c>
      <c r="C13166" t="s">
        <v>32</v>
      </c>
      <c r="D13166" t="s">
        <v>41</v>
      </c>
      <c r="E13166" t="s">
        <v>100</v>
      </c>
      <c r="F13166" t="s">
        <v>19</v>
      </c>
      <c r="G13166" s="1">
        <v>42109</v>
      </c>
      <c r="H13166" s="1">
        <v>42111</v>
      </c>
      <c r="I13166" t="s">
        <v>14</v>
      </c>
      <c r="J13166" t="s">
        <v>15</v>
      </c>
      <c r="K13166" t="str">
        <f>INDEX(State_Code_Name__3[State_name],MATCH(Consumer_Complaints!$E13166,State_Code_Name__3[State],0),1)</f>
        <v>Arizona</v>
      </c>
      <c r="L13166">
        <f t="shared" si="1025"/>
        <v>2</v>
      </c>
      <c r="M13166">
        <f t="shared" si="1026"/>
        <v>2015</v>
      </c>
      <c r="N13166">
        <f t="shared" si="1027"/>
        <v>4</v>
      </c>
      <c r="O13166" t="str" cm="1">
        <f t="array" ref="O13166">_xlfn.IFS(MONTH(H13166)&lt;=3,"Q1",MONTH(H13166)&lt;=6,"Q2",MONTH(H13166)&lt;=9,"Q3",MONTH(H13166)&lt;=12,"Q4")</f>
        <v>Q2</v>
      </c>
      <c r="P13166" s="18">
        <f t="shared" si="1028"/>
        <v>7.1428571428571434E-5</v>
      </c>
      <c r="Q13166" s="17">
        <f t="shared" si="1029"/>
        <v>7.1428571428571434E-5</v>
      </c>
    </row>
    <row r="13167" spans="1:17" x14ac:dyDescent="0.35">
      <c r="A13167">
        <v>1959534</v>
      </c>
      <c r="B13167" t="s">
        <v>613</v>
      </c>
      <c r="C13167" t="s">
        <v>9</v>
      </c>
      <c r="D13167" t="s">
        <v>10</v>
      </c>
      <c r="E13167" t="s">
        <v>35</v>
      </c>
      <c r="F13167" t="s">
        <v>19</v>
      </c>
      <c r="G13167" s="1">
        <v>42588</v>
      </c>
      <c r="H13167" s="1">
        <v>42588</v>
      </c>
      <c r="I13167" t="s">
        <v>14</v>
      </c>
      <c r="J13167" t="s">
        <v>14</v>
      </c>
      <c r="K13167" t="str">
        <f>INDEX(State_Code_Name__3[State_name],MATCH(Consumer_Complaints!$E13167,State_Code_Name__3[State],0),1)</f>
        <v>Florida</v>
      </c>
      <c r="L13167">
        <f t="shared" si="1025"/>
        <v>0</v>
      </c>
      <c r="M13167">
        <f t="shared" si="1026"/>
        <v>2016</v>
      </c>
      <c r="N13167">
        <f t="shared" si="1027"/>
        <v>8</v>
      </c>
      <c r="O13167" t="str" cm="1">
        <f t="array" ref="O13167">_xlfn.IFS(MONTH(H13167)&lt;=3,"Q1",MONTH(H13167)&lt;=6,"Q2",MONTH(H13167)&lt;=9,"Q3",MONTH(H13167)&lt;=12,"Q4")</f>
        <v>Q3</v>
      </c>
      <c r="P13167" s="18">
        <f t="shared" si="1028"/>
        <v>7.1428571428571434E-5</v>
      </c>
      <c r="Q13167" s="17">
        <f t="shared" si="1029"/>
        <v>7.1428571428571434E-5</v>
      </c>
    </row>
    <row r="13168" spans="1:17" x14ac:dyDescent="0.35">
      <c r="A13168">
        <v>2089096</v>
      </c>
      <c r="B13168" t="s">
        <v>113</v>
      </c>
      <c r="C13168" t="s">
        <v>32</v>
      </c>
      <c r="D13168" t="s">
        <v>41</v>
      </c>
      <c r="E13168" t="s">
        <v>115</v>
      </c>
      <c r="F13168" t="s">
        <v>305</v>
      </c>
      <c r="G13168" s="1">
        <v>42612</v>
      </c>
      <c r="H13168" s="1">
        <v>42612</v>
      </c>
      <c r="I13168" t="s">
        <v>14</v>
      </c>
      <c r="J13168" t="s">
        <v>15</v>
      </c>
      <c r="K13168" t="str">
        <f>INDEX(State_Code_Name__3[State_name],MATCH(Consumer_Complaints!$E13168,State_Code_Name__3[State],0),1)</f>
        <v>Iowa</v>
      </c>
      <c r="L13168">
        <f t="shared" si="1025"/>
        <v>0</v>
      </c>
      <c r="M13168">
        <f t="shared" si="1026"/>
        <v>2016</v>
      </c>
      <c r="N13168">
        <f t="shared" si="1027"/>
        <v>8</v>
      </c>
      <c r="O13168" t="str" cm="1">
        <f t="array" ref="O13168">_xlfn.IFS(MONTH(H13168)&lt;=3,"Q1",MONTH(H13168)&lt;=6,"Q2",MONTH(H13168)&lt;=9,"Q3",MONTH(H13168)&lt;=12,"Q4")</f>
        <v>Q3</v>
      </c>
      <c r="P13168" s="18">
        <f t="shared" si="1028"/>
        <v>7.1428571428571434E-5</v>
      </c>
      <c r="Q13168" s="17">
        <f t="shared" si="1029"/>
        <v>7.1428571428571434E-5</v>
      </c>
    </row>
    <row r="13169" spans="1:17" x14ac:dyDescent="0.35">
      <c r="A13169">
        <v>1382973</v>
      </c>
      <c r="B13169" t="s">
        <v>30</v>
      </c>
      <c r="C13169" t="s">
        <v>16</v>
      </c>
      <c r="D13169" t="s">
        <v>20</v>
      </c>
      <c r="E13169" t="s">
        <v>35</v>
      </c>
      <c r="F13169" t="s">
        <v>19</v>
      </c>
      <c r="G13169" s="1">
        <v>42143</v>
      </c>
      <c r="H13169" s="1">
        <v>42143</v>
      </c>
      <c r="I13169" t="s">
        <v>14</v>
      </c>
      <c r="J13169" t="s">
        <v>15</v>
      </c>
      <c r="K13169" t="str">
        <f>INDEX(State_Code_Name__3[State_name],MATCH(Consumer_Complaints!$E13169,State_Code_Name__3[State],0),1)</f>
        <v>Florida</v>
      </c>
      <c r="L13169">
        <f t="shared" si="1025"/>
        <v>0</v>
      </c>
      <c r="M13169">
        <f t="shared" si="1026"/>
        <v>2015</v>
      </c>
      <c r="N13169">
        <f t="shared" si="1027"/>
        <v>5</v>
      </c>
      <c r="O13169" t="str" cm="1">
        <f t="array" ref="O13169">_xlfn.IFS(MONTH(H13169)&lt;=3,"Q1",MONTH(H13169)&lt;=6,"Q2",MONTH(H13169)&lt;=9,"Q3",MONTH(H13169)&lt;=12,"Q4")</f>
        <v>Q2</v>
      </c>
      <c r="P13169" s="18">
        <f t="shared" si="1028"/>
        <v>7.1428571428571434E-5</v>
      </c>
      <c r="Q13169" s="17">
        <f t="shared" si="1029"/>
        <v>7.1428571428571434E-5</v>
      </c>
    </row>
    <row r="13170" spans="1:17" x14ac:dyDescent="0.35">
      <c r="A13170">
        <v>1520068</v>
      </c>
      <c r="B13170" t="s">
        <v>58</v>
      </c>
      <c r="C13170" t="s">
        <v>9</v>
      </c>
      <c r="D13170" t="s">
        <v>10</v>
      </c>
      <c r="E13170" t="s">
        <v>51</v>
      </c>
      <c r="F13170" t="s">
        <v>19</v>
      </c>
      <c r="G13170" s="1">
        <v>42230</v>
      </c>
      <c r="H13170" s="1">
        <v>42233</v>
      </c>
      <c r="I13170" t="s">
        <v>14</v>
      </c>
      <c r="J13170" t="s">
        <v>15</v>
      </c>
      <c r="K13170" t="str">
        <f>INDEX(State_Code_Name__3[State_name],MATCH(Consumer_Complaints!$E13170,State_Code_Name__3[State],0),1)</f>
        <v>Washington</v>
      </c>
      <c r="L13170">
        <f t="shared" si="1025"/>
        <v>3</v>
      </c>
      <c r="M13170">
        <f t="shared" si="1026"/>
        <v>2015</v>
      </c>
      <c r="N13170">
        <f t="shared" si="1027"/>
        <v>8</v>
      </c>
      <c r="O13170" t="str" cm="1">
        <f t="array" ref="O13170">_xlfn.IFS(MONTH(H13170)&lt;=3,"Q1",MONTH(H13170)&lt;=6,"Q2",MONTH(H13170)&lt;=9,"Q3",MONTH(H13170)&lt;=12,"Q4")</f>
        <v>Q3</v>
      </c>
      <c r="P13170" s="18">
        <f t="shared" si="1028"/>
        <v>7.1428571428571434E-5</v>
      </c>
      <c r="Q13170" s="17">
        <f t="shared" si="1029"/>
        <v>7.1428571428571434E-5</v>
      </c>
    </row>
    <row r="13171" spans="1:17" x14ac:dyDescent="0.35">
      <c r="A13171">
        <v>644375</v>
      </c>
      <c r="B13171" t="s">
        <v>30</v>
      </c>
      <c r="C13171" t="s">
        <v>16</v>
      </c>
      <c r="D13171" t="s">
        <v>20</v>
      </c>
      <c r="E13171" t="s">
        <v>18</v>
      </c>
      <c r="F13171" t="s">
        <v>305</v>
      </c>
      <c r="G13171" s="1">
        <v>41634</v>
      </c>
      <c r="H13171" s="1">
        <v>41639</v>
      </c>
      <c r="I13171" t="s">
        <v>14</v>
      </c>
      <c r="J13171" t="s">
        <v>14</v>
      </c>
      <c r="K13171" t="str">
        <f>INDEX(State_Code_Name__3[State_name],MATCH(Consumer_Complaints!$E13171,State_Code_Name__3[State],0),1)</f>
        <v>California</v>
      </c>
      <c r="L13171">
        <f t="shared" si="1025"/>
        <v>5</v>
      </c>
      <c r="M13171">
        <f t="shared" si="1026"/>
        <v>2013</v>
      </c>
      <c r="N13171">
        <f t="shared" si="1027"/>
        <v>12</v>
      </c>
      <c r="O13171" t="str" cm="1">
        <f t="array" ref="O13171">_xlfn.IFS(MONTH(H13171)&lt;=3,"Q1",MONTH(H13171)&lt;=6,"Q2",MONTH(H13171)&lt;=9,"Q3",MONTH(H13171)&lt;=12,"Q4")</f>
        <v>Q4</v>
      </c>
      <c r="P13171" s="18">
        <f t="shared" si="1028"/>
        <v>7.1428571428571434E-5</v>
      </c>
      <c r="Q13171" s="17">
        <f t="shared" si="1029"/>
        <v>7.1428571428571434E-5</v>
      </c>
    </row>
    <row r="13172" spans="1:17" x14ac:dyDescent="0.35">
      <c r="A13172">
        <v>1398248</v>
      </c>
      <c r="B13172" t="s">
        <v>969</v>
      </c>
      <c r="C13172" t="s">
        <v>32</v>
      </c>
      <c r="D13172" t="s">
        <v>44</v>
      </c>
      <c r="E13172" t="s">
        <v>12</v>
      </c>
      <c r="F13172" t="s">
        <v>19</v>
      </c>
      <c r="G13172" s="1">
        <v>42153</v>
      </c>
      <c r="H13172" s="1">
        <v>42153</v>
      </c>
      <c r="I13172" t="s">
        <v>14</v>
      </c>
      <c r="J13172" t="s">
        <v>15</v>
      </c>
      <c r="K13172" t="str">
        <f>INDEX(State_Code_Name__3[State_name],MATCH(Consumer_Complaints!$E13172,State_Code_Name__3[State],0),1)</f>
        <v>Virginia</v>
      </c>
      <c r="L13172">
        <f t="shared" si="1025"/>
        <v>0</v>
      </c>
      <c r="M13172">
        <f t="shared" si="1026"/>
        <v>2015</v>
      </c>
      <c r="N13172">
        <f t="shared" si="1027"/>
        <v>5</v>
      </c>
      <c r="O13172" t="str" cm="1">
        <f t="array" ref="O13172">_xlfn.IFS(MONTH(H13172)&lt;=3,"Q1",MONTH(H13172)&lt;=6,"Q2",MONTH(H13172)&lt;=9,"Q3",MONTH(H13172)&lt;=12,"Q4")</f>
        <v>Q2</v>
      </c>
      <c r="P13172" s="18">
        <f t="shared" si="1028"/>
        <v>7.1428571428571434E-5</v>
      </c>
      <c r="Q13172" s="17">
        <f t="shared" si="1029"/>
        <v>7.1428571428571434E-5</v>
      </c>
    </row>
    <row r="13173" spans="1:17" x14ac:dyDescent="0.35">
      <c r="A13173">
        <v>1562882</v>
      </c>
      <c r="B13173" t="s">
        <v>38</v>
      </c>
      <c r="C13173" t="s">
        <v>36</v>
      </c>
      <c r="D13173" t="s">
        <v>94</v>
      </c>
      <c r="E13173" t="s">
        <v>48</v>
      </c>
      <c r="F13173" t="s">
        <v>305</v>
      </c>
      <c r="G13173" s="1">
        <v>42261</v>
      </c>
      <c r="H13173" s="1">
        <v>42264</v>
      </c>
      <c r="I13173" t="s">
        <v>14</v>
      </c>
      <c r="J13173" t="s">
        <v>15</v>
      </c>
      <c r="K13173" t="str">
        <f>INDEX(State_Code_Name__3[State_name],MATCH(Consumer_Complaints!$E13173,State_Code_Name__3[State],0),1)</f>
        <v>New Jersey</v>
      </c>
      <c r="L13173">
        <f t="shared" si="1025"/>
        <v>3</v>
      </c>
      <c r="M13173">
        <f t="shared" si="1026"/>
        <v>2015</v>
      </c>
      <c r="N13173">
        <f t="shared" si="1027"/>
        <v>9</v>
      </c>
      <c r="O13173" t="str" cm="1">
        <f t="array" ref="O13173">_xlfn.IFS(MONTH(H13173)&lt;=3,"Q1",MONTH(H13173)&lt;=6,"Q2",MONTH(H13173)&lt;=9,"Q3",MONTH(H13173)&lt;=12,"Q4")</f>
        <v>Q3</v>
      </c>
      <c r="P13173" s="18">
        <f t="shared" si="1028"/>
        <v>7.1428571428571434E-5</v>
      </c>
      <c r="Q13173" s="17">
        <f t="shared" si="1029"/>
        <v>7.1428571428571434E-5</v>
      </c>
    </row>
    <row r="13174" spans="1:17" x14ac:dyDescent="0.35">
      <c r="A13174">
        <v>1721980</v>
      </c>
      <c r="B13174" t="s">
        <v>38</v>
      </c>
      <c r="C13174" t="s">
        <v>32</v>
      </c>
      <c r="D13174" t="s">
        <v>116</v>
      </c>
      <c r="E13174" t="s">
        <v>70</v>
      </c>
      <c r="F13174" t="s">
        <v>19</v>
      </c>
      <c r="G13174" s="1">
        <v>42368</v>
      </c>
      <c r="H13174" s="1">
        <v>42368</v>
      </c>
      <c r="I13174" t="s">
        <v>14</v>
      </c>
      <c r="J13174" t="s">
        <v>15</v>
      </c>
      <c r="K13174" t="str">
        <f>INDEX(State_Code_Name__3[State_name],MATCH(Consumer_Complaints!$E13174,State_Code_Name__3[State],0),1)</f>
        <v>Massachusetts</v>
      </c>
      <c r="L13174">
        <f t="shared" si="1025"/>
        <v>0</v>
      </c>
      <c r="M13174">
        <f t="shared" si="1026"/>
        <v>2015</v>
      </c>
      <c r="N13174">
        <f t="shared" si="1027"/>
        <v>12</v>
      </c>
      <c r="O13174" t="str" cm="1">
        <f t="array" ref="O13174">_xlfn.IFS(MONTH(H13174)&lt;=3,"Q1",MONTH(H13174)&lt;=6,"Q2",MONTH(H13174)&lt;=9,"Q3",MONTH(H13174)&lt;=12,"Q4")</f>
        <v>Q4</v>
      </c>
      <c r="P13174" s="18">
        <f t="shared" si="1028"/>
        <v>7.1428571428571434E-5</v>
      </c>
      <c r="Q13174" s="17">
        <f t="shared" si="1029"/>
        <v>7.1428571428571434E-5</v>
      </c>
    </row>
    <row r="13175" spans="1:17" x14ac:dyDescent="0.35">
      <c r="A13175">
        <v>342936</v>
      </c>
      <c r="B13175" t="s">
        <v>43</v>
      </c>
      <c r="C13175" t="s">
        <v>26</v>
      </c>
      <c r="D13175" t="s">
        <v>27</v>
      </c>
      <c r="E13175" t="s">
        <v>35</v>
      </c>
      <c r="F13175" t="s">
        <v>305</v>
      </c>
      <c r="G13175" s="1">
        <v>41428</v>
      </c>
      <c r="H13175" s="1">
        <v>41458</v>
      </c>
      <c r="I13175" t="s">
        <v>14</v>
      </c>
      <c r="J13175" t="s">
        <v>15</v>
      </c>
      <c r="K13175" t="str">
        <f>INDEX(State_Code_Name__3[State_name],MATCH(Consumer_Complaints!$E13175,State_Code_Name__3[State],0),1)</f>
        <v>Florida</v>
      </c>
      <c r="L13175">
        <f t="shared" si="1025"/>
        <v>30</v>
      </c>
      <c r="M13175">
        <f t="shared" si="1026"/>
        <v>2013</v>
      </c>
      <c r="N13175">
        <f t="shared" si="1027"/>
        <v>6</v>
      </c>
      <c r="O13175" t="str" cm="1">
        <f t="array" ref="O13175">_xlfn.IFS(MONTH(H13175)&lt;=3,"Q1",MONTH(H13175)&lt;=6,"Q2",MONTH(H13175)&lt;=9,"Q3",MONTH(H13175)&lt;=12,"Q4")</f>
        <v>Q3</v>
      </c>
      <c r="P13175" s="18">
        <f t="shared" si="1028"/>
        <v>7.1428571428571434E-5</v>
      </c>
      <c r="Q13175" s="17">
        <f t="shared" si="1029"/>
        <v>7.1428571428571434E-5</v>
      </c>
    </row>
    <row r="13176" spans="1:17" x14ac:dyDescent="0.35">
      <c r="A13176">
        <v>1894223</v>
      </c>
      <c r="B13176" t="s">
        <v>54</v>
      </c>
      <c r="C13176" t="s">
        <v>52</v>
      </c>
      <c r="D13176" t="s">
        <v>103</v>
      </c>
      <c r="E13176" t="s">
        <v>59</v>
      </c>
      <c r="F13176" t="s">
        <v>19</v>
      </c>
      <c r="G13176" s="1">
        <v>42485</v>
      </c>
      <c r="H13176" s="1">
        <v>42485</v>
      </c>
      <c r="I13176" t="s">
        <v>14</v>
      </c>
      <c r="J13176" t="s">
        <v>15</v>
      </c>
      <c r="K13176" t="str">
        <f>INDEX(State_Code_Name__3[State_name],MATCH(Consumer_Complaints!$E13176,State_Code_Name__3[State],0),1)</f>
        <v>Illinois</v>
      </c>
      <c r="L13176">
        <f t="shared" si="1025"/>
        <v>0</v>
      </c>
      <c r="M13176">
        <f t="shared" si="1026"/>
        <v>2016</v>
      </c>
      <c r="N13176">
        <f t="shared" si="1027"/>
        <v>4</v>
      </c>
      <c r="O13176" t="str" cm="1">
        <f t="array" ref="O13176">_xlfn.IFS(MONTH(H13176)&lt;=3,"Q1",MONTH(H13176)&lt;=6,"Q2",MONTH(H13176)&lt;=9,"Q3",MONTH(H13176)&lt;=12,"Q4")</f>
        <v>Q2</v>
      </c>
      <c r="P13176" s="18">
        <f t="shared" si="1028"/>
        <v>7.1428571428571434E-5</v>
      </c>
      <c r="Q13176" s="17">
        <f t="shared" si="1029"/>
        <v>7.1428571428571434E-5</v>
      </c>
    </row>
    <row r="13177" spans="1:17" x14ac:dyDescent="0.35">
      <c r="A13177">
        <v>1075192</v>
      </c>
      <c r="B13177" t="s">
        <v>965</v>
      </c>
      <c r="C13177" t="s">
        <v>32</v>
      </c>
      <c r="D13177" t="s">
        <v>104</v>
      </c>
      <c r="E13177" t="s">
        <v>22</v>
      </c>
      <c r="F13177" t="s">
        <v>19</v>
      </c>
      <c r="G13177" s="1">
        <v>41928</v>
      </c>
      <c r="H13177" s="1">
        <v>41928</v>
      </c>
      <c r="I13177" t="s">
        <v>14</v>
      </c>
      <c r="J13177" t="s">
        <v>15</v>
      </c>
      <c r="K13177" t="str">
        <f>INDEX(State_Code_Name__3[State_name],MATCH(Consumer_Complaints!$E13177,State_Code_Name__3[State],0),1)</f>
        <v>New York</v>
      </c>
      <c r="L13177">
        <f t="shared" si="1025"/>
        <v>0</v>
      </c>
      <c r="M13177">
        <f t="shared" si="1026"/>
        <v>2014</v>
      </c>
      <c r="N13177">
        <f t="shared" si="1027"/>
        <v>10</v>
      </c>
      <c r="O13177" t="str" cm="1">
        <f t="array" ref="O13177">_xlfn.IFS(MONTH(H13177)&lt;=3,"Q1",MONTH(H13177)&lt;=6,"Q2",MONTH(H13177)&lt;=9,"Q3",MONTH(H13177)&lt;=12,"Q4")</f>
        <v>Q4</v>
      </c>
      <c r="P13177" s="18">
        <f t="shared" si="1028"/>
        <v>7.1428571428571434E-5</v>
      </c>
      <c r="Q13177" s="17">
        <f t="shared" si="1029"/>
        <v>7.1428571428571434E-5</v>
      </c>
    </row>
    <row r="13178" spans="1:17" x14ac:dyDescent="0.35">
      <c r="A13178">
        <v>1705910</v>
      </c>
      <c r="B13178" t="s">
        <v>30</v>
      </c>
      <c r="C13178" t="s">
        <v>26</v>
      </c>
      <c r="D13178" t="s">
        <v>56</v>
      </c>
      <c r="E13178" t="s">
        <v>70</v>
      </c>
      <c r="F13178" t="s">
        <v>13</v>
      </c>
      <c r="G13178" s="1">
        <v>42355</v>
      </c>
      <c r="H13178" s="1">
        <v>42355</v>
      </c>
      <c r="I13178" t="s">
        <v>14</v>
      </c>
      <c r="J13178" t="s">
        <v>14</v>
      </c>
      <c r="K13178" t="str">
        <f>INDEX(State_Code_Name__3[State_name],MATCH(Consumer_Complaints!$E13178,State_Code_Name__3[State],0),1)</f>
        <v>Massachusetts</v>
      </c>
      <c r="L13178">
        <f t="shared" si="1025"/>
        <v>0</v>
      </c>
      <c r="M13178">
        <f t="shared" si="1026"/>
        <v>2015</v>
      </c>
      <c r="N13178">
        <f t="shared" si="1027"/>
        <v>12</v>
      </c>
      <c r="O13178" t="str" cm="1">
        <f t="array" ref="O13178">_xlfn.IFS(MONTH(H13178)&lt;=3,"Q1",MONTH(H13178)&lt;=6,"Q2",MONTH(H13178)&lt;=9,"Q3",MONTH(H13178)&lt;=12,"Q4")</f>
        <v>Q4</v>
      </c>
      <c r="P13178" s="18">
        <f t="shared" si="1028"/>
        <v>7.1428571428571434E-5</v>
      </c>
      <c r="Q13178" s="17">
        <f t="shared" si="1029"/>
        <v>7.1428571428571434E-5</v>
      </c>
    </row>
    <row r="13179" spans="1:17" x14ac:dyDescent="0.35">
      <c r="A13179">
        <v>864035</v>
      </c>
      <c r="B13179" t="s">
        <v>105</v>
      </c>
      <c r="C13179" t="s">
        <v>32</v>
      </c>
      <c r="D13179" t="s">
        <v>161</v>
      </c>
      <c r="E13179" t="s">
        <v>48</v>
      </c>
      <c r="F13179" t="s">
        <v>19</v>
      </c>
      <c r="G13179" s="1">
        <v>41781</v>
      </c>
      <c r="H13179" s="1">
        <v>41781</v>
      </c>
      <c r="I13179" t="s">
        <v>14</v>
      </c>
      <c r="J13179" t="s">
        <v>15</v>
      </c>
      <c r="K13179" t="str">
        <f>INDEX(State_Code_Name__3[State_name],MATCH(Consumer_Complaints!$E13179,State_Code_Name__3[State],0),1)</f>
        <v>New Jersey</v>
      </c>
      <c r="L13179">
        <f t="shared" si="1025"/>
        <v>0</v>
      </c>
      <c r="M13179">
        <f t="shared" si="1026"/>
        <v>2014</v>
      </c>
      <c r="N13179">
        <f t="shared" si="1027"/>
        <v>5</v>
      </c>
      <c r="O13179" t="str" cm="1">
        <f t="array" ref="O13179">_xlfn.IFS(MONTH(H13179)&lt;=3,"Q1",MONTH(H13179)&lt;=6,"Q2",MONTH(H13179)&lt;=9,"Q3",MONTH(H13179)&lt;=12,"Q4")</f>
        <v>Q2</v>
      </c>
      <c r="P13179" s="18">
        <f t="shared" si="1028"/>
        <v>7.1428571428571434E-5</v>
      </c>
      <c r="Q13179" s="17">
        <f t="shared" si="1029"/>
        <v>7.1428571428571434E-5</v>
      </c>
    </row>
    <row r="13180" spans="1:17" x14ac:dyDescent="0.35">
      <c r="A13180">
        <v>1326542</v>
      </c>
      <c r="B13180" t="s">
        <v>63</v>
      </c>
      <c r="C13180" t="s">
        <v>61</v>
      </c>
      <c r="D13180" t="s">
        <v>282</v>
      </c>
      <c r="E13180" t="s">
        <v>18</v>
      </c>
      <c r="F13180" t="s">
        <v>19</v>
      </c>
      <c r="G13180" s="1">
        <v>42107</v>
      </c>
      <c r="H13180" s="1">
        <v>42107</v>
      </c>
      <c r="I13180" t="s">
        <v>14</v>
      </c>
      <c r="J13180" t="s">
        <v>15</v>
      </c>
      <c r="K13180" t="str">
        <f>INDEX(State_Code_Name__3[State_name],MATCH(Consumer_Complaints!$E13180,State_Code_Name__3[State],0),1)</f>
        <v>California</v>
      </c>
      <c r="L13180">
        <f t="shared" si="1025"/>
        <v>0</v>
      </c>
      <c r="M13180">
        <f t="shared" si="1026"/>
        <v>2015</v>
      </c>
      <c r="N13180">
        <f t="shared" si="1027"/>
        <v>4</v>
      </c>
      <c r="O13180" t="str" cm="1">
        <f t="array" ref="O13180">_xlfn.IFS(MONTH(H13180)&lt;=3,"Q1",MONTH(H13180)&lt;=6,"Q2",MONTH(H13180)&lt;=9,"Q3",MONTH(H13180)&lt;=12,"Q4")</f>
        <v>Q2</v>
      </c>
      <c r="P13180" s="18">
        <f t="shared" si="1028"/>
        <v>7.1428571428571434E-5</v>
      </c>
      <c r="Q13180" s="17">
        <f t="shared" si="1029"/>
        <v>7.1428571428571434E-5</v>
      </c>
    </row>
    <row r="13181" spans="1:17" x14ac:dyDescent="0.35">
      <c r="A13181">
        <v>406617</v>
      </c>
      <c r="B13181" t="s">
        <v>1125</v>
      </c>
      <c r="C13181" t="s">
        <v>26</v>
      </c>
      <c r="D13181" t="s">
        <v>56</v>
      </c>
      <c r="E13181" t="s">
        <v>31</v>
      </c>
      <c r="F13181" t="s">
        <v>19</v>
      </c>
      <c r="G13181" s="1">
        <v>41408</v>
      </c>
      <c r="H13181" s="1">
        <v>41444</v>
      </c>
      <c r="I13181" t="s">
        <v>14</v>
      </c>
      <c r="J13181" t="s">
        <v>14</v>
      </c>
      <c r="K13181" t="str">
        <f>INDEX(State_Code_Name__3[State_name],MATCH(Consumer_Complaints!$E13181,State_Code_Name__3[State],0),1)</f>
        <v>Texas</v>
      </c>
      <c r="L13181">
        <f t="shared" si="1025"/>
        <v>36</v>
      </c>
      <c r="M13181">
        <f t="shared" si="1026"/>
        <v>2013</v>
      </c>
      <c r="N13181">
        <f t="shared" si="1027"/>
        <v>5</v>
      </c>
      <c r="O13181" t="str" cm="1">
        <f t="array" ref="O13181">_xlfn.IFS(MONTH(H13181)&lt;=3,"Q1",MONTH(H13181)&lt;=6,"Q2",MONTH(H13181)&lt;=9,"Q3",MONTH(H13181)&lt;=12,"Q4")</f>
        <v>Q2</v>
      </c>
      <c r="P13181" s="18">
        <f t="shared" si="1028"/>
        <v>7.1428571428571434E-5</v>
      </c>
      <c r="Q13181" s="17">
        <f t="shared" si="1029"/>
        <v>7.1428571428571434E-5</v>
      </c>
    </row>
    <row r="13182" spans="1:17" x14ac:dyDescent="0.35">
      <c r="A13182">
        <v>1160492</v>
      </c>
      <c r="B13182" t="s">
        <v>227</v>
      </c>
      <c r="C13182" t="s">
        <v>32</v>
      </c>
      <c r="D13182" t="s">
        <v>41</v>
      </c>
      <c r="E13182" t="s">
        <v>22</v>
      </c>
      <c r="F13182" t="s">
        <v>19</v>
      </c>
      <c r="G13182" s="1">
        <v>41990</v>
      </c>
      <c r="H13182" s="1">
        <v>41990</v>
      </c>
      <c r="I13182" t="s">
        <v>14</v>
      </c>
      <c r="J13182" t="s">
        <v>15</v>
      </c>
      <c r="K13182" t="str">
        <f>INDEX(State_Code_Name__3[State_name],MATCH(Consumer_Complaints!$E13182,State_Code_Name__3[State],0),1)</f>
        <v>New York</v>
      </c>
      <c r="L13182">
        <f t="shared" si="1025"/>
        <v>0</v>
      </c>
      <c r="M13182">
        <f t="shared" si="1026"/>
        <v>2014</v>
      </c>
      <c r="N13182">
        <f t="shared" si="1027"/>
        <v>12</v>
      </c>
      <c r="O13182" t="str" cm="1">
        <f t="array" ref="O13182">_xlfn.IFS(MONTH(H13182)&lt;=3,"Q1",MONTH(H13182)&lt;=6,"Q2",MONTH(H13182)&lt;=9,"Q3",MONTH(H13182)&lt;=12,"Q4")</f>
        <v>Q4</v>
      </c>
      <c r="P13182" s="18">
        <f t="shared" si="1028"/>
        <v>7.1428571428571434E-5</v>
      </c>
      <c r="Q13182" s="17">
        <f t="shared" si="1029"/>
        <v>7.1428571428571434E-5</v>
      </c>
    </row>
    <row r="13183" spans="1:17" x14ac:dyDescent="0.35">
      <c r="A13183">
        <v>357724</v>
      </c>
      <c r="B13183" t="s">
        <v>81</v>
      </c>
      <c r="C13183" t="s">
        <v>36</v>
      </c>
      <c r="D13183" t="s">
        <v>170</v>
      </c>
      <c r="E13183" t="s">
        <v>22</v>
      </c>
      <c r="F13183" t="s">
        <v>305</v>
      </c>
      <c r="G13183" s="1">
        <v>41348</v>
      </c>
      <c r="H13183" s="1">
        <v>41351</v>
      </c>
      <c r="I13183" t="s">
        <v>14</v>
      </c>
      <c r="J13183" t="s">
        <v>14</v>
      </c>
      <c r="K13183" t="str">
        <f>INDEX(State_Code_Name__3[State_name],MATCH(Consumer_Complaints!$E13183,State_Code_Name__3[State],0),1)</f>
        <v>New York</v>
      </c>
      <c r="L13183">
        <f t="shared" si="1025"/>
        <v>3</v>
      </c>
      <c r="M13183">
        <f t="shared" si="1026"/>
        <v>2013</v>
      </c>
      <c r="N13183">
        <f t="shared" si="1027"/>
        <v>3</v>
      </c>
      <c r="O13183" t="str" cm="1">
        <f t="array" ref="O13183">_xlfn.IFS(MONTH(H13183)&lt;=3,"Q1",MONTH(H13183)&lt;=6,"Q2",MONTH(H13183)&lt;=9,"Q3",MONTH(H13183)&lt;=12,"Q4")</f>
        <v>Q1</v>
      </c>
      <c r="P13183" s="18">
        <f t="shared" si="1028"/>
        <v>7.1428571428571434E-5</v>
      </c>
      <c r="Q13183" s="17">
        <f t="shared" si="1029"/>
        <v>7.1428571428571434E-5</v>
      </c>
    </row>
    <row r="13184" spans="1:17" x14ac:dyDescent="0.35">
      <c r="A13184">
        <v>505862</v>
      </c>
      <c r="B13184" t="s">
        <v>844</v>
      </c>
      <c r="C13184" t="s">
        <v>26</v>
      </c>
      <c r="D13184" t="s">
        <v>56</v>
      </c>
      <c r="E13184" t="s">
        <v>118</v>
      </c>
      <c r="F13184" t="s">
        <v>19</v>
      </c>
      <c r="G13184" s="1">
        <v>41513</v>
      </c>
      <c r="H13184" s="1">
        <v>41514</v>
      </c>
      <c r="I13184" t="s">
        <v>14</v>
      </c>
      <c r="J13184" t="s">
        <v>15</v>
      </c>
      <c r="K13184" t="str">
        <f>INDEX(State_Code_Name__3[State_name],MATCH(Consumer_Complaints!$E13184,State_Code_Name__3[State],0),1)</f>
        <v>Alabama</v>
      </c>
      <c r="L13184">
        <f t="shared" si="1025"/>
        <v>1</v>
      </c>
      <c r="M13184">
        <f t="shared" si="1026"/>
        <v>2013</v>
      </c>
      <c r="N13184">
        <f t="shared" si="1027"/>
        <v>8</v>
      </c>
      <c r="O13184" t="str" cm="1">
        <f t="array" ref="O13184">_xlfn.IFS(MONTH(H13184)&lt;=3,"Q1",MONTH(H13184)&lt;=6,"Q2",MONTH(H13184)&lt;=9,"Q3",MONTH(H13184)&lt;=12,"Q4")</f>
        <v>Q3</v>
      </c>
      <c r="P13184" s="18">
        <f t="shared" si="1028"/>
        <v>7.1428571428571434E-5</v>
      </c>
      <c r="Q13184" s="17">
        <f t="shared" si="1029"/>
        <v>7.1428571428571434E-5</v>
      </c>
    </row>
    <row r="13185" spans="1:17" x14ac:dyDescent="0.35">
      <c r="A13185">
        <v>1265975</v>
      </c>
      <c r="B13185" t="s">
        <v>58</v>
      </c>
      <c r="C13185" t="s">
        <v>32</v>
      </c>
      <c r="D13185" t="s">
        <v>104</v>
      </c>
      <c r="E13185" t="s">
        <v>12</v>
      </c>
      <c r="F13185" t="s">
        <v>19</v>
      </c>
      <c r="G13185" s="1">
        <v>42066</v>
      </c>
      <c r="H13185" s="1">
        <v>42066</v>
      </c>
      <c r="I13185" t="s">
        <v>14</v>
      </c>
      <c r="J13185" t="s">
        <v>15</v>
      </c>
      <c r="K13185" t="str">
        <f>INDEX(State_Code_Name__3[State_name],MATCH(Consumer_Complaints!$E13185,State_Code_Name__3[State],0),1)</f>
        <v>Virginia</v>
      </c>
      <c r="L13185">
        <f t="shared" si="1025"/>
        <v>0</v>
      </c>
      <c r="M13185">
        <f t="shared" si="1026"/>
        <v>2015</v>
      </c>
      <c r="N13185">
        <f t="shared" si="1027"/>
        <v>3</v>
      </c>
      <c r="O13185" t="str" cm="1">
        <f t="array" ref="O13185">_xlfn.IFS(MONTH(H13185)&lt;=3,"Q1",MONTH(H13185)&lt;=6,"Q2",MONTH(H13185)&lt;=9,"Q3",MONTH(H13185)&lt;=12,"Q4")</f>
        <v>Q1</v>
      </c>
      <c r="P13185" s="18">
        <f t="shared" si="1028"/>
        <v>7.1428571428571434E-5</v>
      </c>
      <c r="Q13185" s="17">
        <f t="shared" si="1029"/>
        <v>7.1428571428571434E-5</v>
      </c>
    </row>
    <row r="13186" spans="1:17" x14ac:dyDescent="0.35">
      <c r="A13186">
        <v>702849</v>
      </c>
      <c r="B13186" t="s">
        <v>11</v>
      </c>
      <c r="C13186" t="s">
        <v>16</v>
      </c>
      <c r="D13186" t="s">
        <v>17</v>
      </c>
      <c r="E13186" t="s">
        <v>42</v>
      </c>
      <c r="F13186" t="s">
        <v>305</v>
      </c>
      <c r="G13186" s="1">
        <v>41761</v>
      </c>
      <c r="H13186" s="1">
        <v>41822</v>
      </c>
      <c r="I13186" t="s">
        <v>14</v>
      </c>
      <c r="J13186" t="s">
        <v>14</v>
      </c>
      <c r="K13186" t="str">
        <f>INDEX(State_Code_Name__3[State_name],MATCH(Consumer_Complaints!$E13186,State_Code_Name__3[State],0),1)</f>
        <v>North Carolina</v>
      </c>
      <c r="L13186">
        <f t="shared" si="1025"/>
        <v>61</v>
      </c>
      <c r="M13186">
        <f t="shared" si="1026"/>
        <v>2014</v>
      </c>
      <c r="N13186">
        <f t="shared" si="1027"/>
        <v>5</v>
      </c>
      <c r="O13186" t="str" cm="1">
        <f t="array" ref="O13186">_xlfn.IFS(MONTH(H13186)&lt;=3,"Q1",MONTH(H13186)&lt;=6,"Q2",MONTH(H13186)&lt;=9,"Q3",MONTH(H13186)&lt;=12,"Q4")</f>
        <v>Q3</v>
      </c>
      <c r="P13186" s="18">
        <f t="shared" si="1028"/>
        <v>7.1428571428571434E-5</v>
      </c>
      <c r="Q13186" s="17">
        <f t="shared" si="1029"/>
        <v>7.1428571428571434E-5</v>
      </c>
    </row>
    <row r="13187" spans="1:17" x14ac:dyDescent="0.35">
      <c r="A13187">
        <v>1504895</v>
      </c>
      <c r="B13187" t="s">
        <v>751</v>
      </c>
      <c r="C13187" t="s">
        <v>32</v>
      </c>
      <c r="D13187" t="s">
        <v>41</v>
      </c>
      <c r="E13187" t="s">
        <v>51</v>
      </c>
      <c r="F13187" t="s">
        <v>19</v>
      </c>
      <c r="G13187" s="1">
        <v>42132</v>
      </c>
      <c r="H13187" s="1">
        <v>42132</v>
      </c>
      <c r="I13187" t="s">
        <v>14</v>
      </c>
      <c r="J13187" t="s">
        <v>15</v>
      </c>
      <c r="K13187" t="str">
        <f>INDEX(State_Code_Name__3[State_name],MATCH(Consumer_Complaints!$E13187,State_Code_Name__3[State],0),1)</f>
        <v>Washington</v>
      </c>
      <c r="L13187">
        <f t="shared" ref="L13187:L13250" si="1030">_xlfn.DAYS(H13187,G13187)</f>
        <v>0</v>
      </c>
      <c r="M13187">
        <f t="shared" ref="M13187:M13250" si="1031">YEAR(G13187)</f>
        <v>2015</v>
      </c>
      <c r="N13187">
        <f t="shared" ref="N13187:N13250" si="1032">MONTH($G13187)</f>
        <v>5</v>
      </c>
      <c r="O13187" t="str" cm="1">
        <f t="array" ref="O13187">_xlfn.IFS(MONTH(H13187)&lt;=3,"Q1",MONTH(H13187)&lt;=6,"Q2",MONTH(H13187)&lt;=9,"Q3",MONTH(H13187)&lt;=12,"Q4")</f>
        <v>Q2</v>
      </c>
      <c r="P13187" s="18">
        <f t="shared" ref="P13187:P13250" si="1033">COUNTA($I13187)/COUNTA($I$2:$I$14001)</f>
        <v>7.1428571428571434E-5</v>
      </c>
      <c r="Q13187" s="17">
        <f t="shared" ref="Q13187:Q13250" si="1034">COUNTA($J13187)/COUNTA($J$2:$J$14001)</f>
        <v>7.1428571428571434E-5</v>
      </c>
    </row>
    <row r="13188" spans="1:17" x14ac:dyDescent="0.35">
      <c r="A13188">
        <v>1578203</v>
      </c>
      <c r="B13188" t="s">
        <v>263</v>
      </c>
      <c r="C13188" t="s">
        <v>32</v>
      </c>
      <c r="D13188" t="s">
        <v>44</v>
      </c>
      <c r="E13188" t="s">
        <v>35</v>
      </c>
      <c r="F13188" t="s">
        <v>305</v>
      </c>
      <c r="G13188" s="1">
        <v>42271</v>
      </c>
      <c r="H13188" s="1">
        <v>42275</v>
      </c>
      <c r="I13188" t="s">
        <v>14</v>
      </c>
      <c r="J13188" t="s">
        <v>15</v>
      </c>
      <c r="K13188" t="str">
        <f>INDEX(State_Code_Name__3[State_name],MATCH(Consumer_Complaints!$E13188,State_Code_Name__3[State],0),1)</f>
        <v>Florida</v>
      </c>
      <c r="L13188">
        <f t="shared" si="1030"/>
        <v>4</v>
      </c>
      <c r="M13188">
        <f t="shared" si="1031"/>
        <v>2015</v>
      </c>
      <c r="N13188">
        <f t="shared" si="1032"/>
        <v>9</v>
      </c>
      <c r="O13188" t="str" cm="1">
        <f t="array" ref="O13188">_xlfn.IFS(MONTH(H13188)&lt;=3,"Q1",MONTH(H13188)&lt;=6,"Q2",MONTH(H13188)&lt;=9,"Q3",MONTH(H13188)&lt;=12,"Q4")</f>
        <v>Q3</v>
      </c>
      <c r="P13188" s="18">
        <f t="shared" si="1033"/>
        <v>7.1428571428571434E-5</v>
      </c>
      <c r="Q13188" s="17">
        <f t="shared" si="1034"/>
        <v>7.1428571428571434E-5</v>
      </c>
    </row>
    <row r="13189" spans="1:17" x14ac:dyDescent="0.35">
      <c r="A13189">
        <v>634530</v>
      </c>
      <c r="B13189" t="s">
        <v>69</v>
      </c>
      <c r="C13189" t="s">
        <v>26</v>
      </c>
      <c r="D13189" t="s">
        <v>27</v>
      </c>
      <c r="E13189" t="s">
        <v>25</v>
      </c>
      <c r="F13189" t="s">
        <v>19</v>
      </c>
      <c r="G13189" s="1">
        <v>41622</v>
      </c>
      <c r="H13189" s="1">
        <v>41622</v>
      </c>
      <c r="I13189" t="s">
        <v>14</v>
      </c>
      <c r="J13189" t="s">
        <v>15</v>
      </c>
      <c r="K13189" t="str">
        <f>INDEX(State_Code_Name__3[State_name],MATCH(Consumer_Complaints!$E13189,State_Code_Name__3[State],0),1)</f>
        <v>Georgia</v>
      </c>
      <c r="L13189">
        <f t="shared" si="1030"/>
        <v>0</v>
      </c>
      <c r="M13189">
        <f t="shared" si="1031"/>
        <v>2013</v>
      </c>
      <c r="N13189">
        <f t="shared" si="1032"/>
        <v>12</v>
      </c>
      <c r="O13189" t="str" cm="1">
        <f t="array" ref="O13189">_xlfn.IFS(MONTH(H13189)&lt;=3,"Q1",MONTH(H13189)&lt;=6,"Q2",MONTH(H13189)&lt;=9,"Q3",MONTH(H13189)&lt;=12,"Q4")</f>
        <v>Q4</v>
      </c>
      <c r="P13189" s="18">
        <f t="shared" si="1033"/>
        <v>7.1428571428571434E-5</v>
      </c>
      <c r="Q13189" s="17">
        <f t="shared" si="1034"/>
        <v>7.1428571428571434E-5</v>
      </c>
    </row>
    <row r="13190" spans="1:17" x14ac:dyDescent="0.35">
      <c r="A13190">
        <v>854119</v>
      </c>
      <c r="B13190" t="s">
        <v>11</v>
      </c>
      <c r="C13190" t="s">
        <v>16</v>
      </c>
      <c r="D13190" t="s">
        <v>75</v>
      </c>
      <c r="E13190" t="s">
        <v>31</v>
      </c>
      <c r="F13190" t="s">
        <v>19</v>
      </c>
      <c r="G13190" s="1">
        <v>41774</v>
      </c>
      <c r="H13190" s="1">
        <v>41774</v>
      </c>
      <c r="I13190" t="s">
        <v>14</v>
      </c>
      <c r="J13190" t="s">
        <v>15</v>
      </c>
      <c r="K13190" t="str">
        <f>INDEX(State_Code_Name__3[State_name],MATCH(Consumer_Complaints!$E13190,State_Code_Name__3[State],0),1)</f>
        <v>Texas</v>
      </c>
      <c r="L13190">
        <f t="shared" si="1030"/>
        <v>0</v>
      </c>
      <c r="M13190">
        <f t="shared" si="1031"/>
        <v>2014</v>
      </c>
      <c r="N13190">
        <f t="shared" si="1032"/>
        <v>5</v>
      </c>
      <c r="O13190" t="str" cm="1">
        <f t="array" ref="O13190">_xlfn.IFS(MONTH(H13190)&lt;=3,"Q1",MONTH(H13190)&lt;=6,"Q2",MONTH(H13190)&lt;=9,"Q3",MONTH(H13190)&lt;=12,"Q4")</f>
        <v>Q2</v>
      </c>
      <c r="P13190" s="18">
        <f t="shared" si="1033"/>
        <v>7.1428571428571434E-5</v>
      </c>
      <c r="Q13190" s="17">
        <f t="shared" si="1034"/>
        <v>7.1428571428571434E-5</v>
      </c>
    </row>
    <row r="13191" spans="1:17" x14ac:dyDescent="0.35">
      <c r="A13191">
        <v>330656</v>
      </c>
      <c r="B13191" t="s">
        <v>73</v>
      </c>
      <c r="C13191" t="s">
        <v>26</v>
      </c>
      <c r="D13191" t="s">
        <v>27</v>
      </c>
      <c r="E13191" t="s">
        <v>77</v>
      </c>
      <c r="F13191" t="s">
        <v>19</v>
      </c>
      <c r="G13191" s="1">
        <v>41330</v>
      </c>
      <c r="H13191" s="1">
        <v>41331</v>
      </c>
      <c r="I13191" t="s">
        <v>14</v>
      </c>
      <c r="J13191" t="s">
        <v>14</v>
      </c>
      <c r="K13191" t="str">
        <f>INDEX(State_Code_Name__3[State_name],MATCH(Consumer_Complaints!$E13191,State_Code_Name__3[State],0),1)</f>
        <v>Missouri</v>
      </c>
      <c r="L13191">
        <f t="shared" si="1030"/>
        <v>1</v>
      </c>
      <c r="M13191">
        <f t="shared" si="1031"/>
        <v>2013</v>
      </c>
      <c r="N13191">
        <f t="shared" si="1032"/>
        <v>2</v>
      </c>
      <c r="O13191" t="str" cm="1">
        <f t="array" ref="O13191">_xlfn.IFS(MONTH(H13191)&lt;=3,"Q1",MONTH(H13191)&lt;=6,"Q2",MONTH(H13191)&lt;=9,"Q3",MONTH(H13191)&lt;=12,"Q4")</f>
        <v>Q1</v>
      </c>
      <c r="P13191" s="18">
        <f t="shared" si="1033"/>
        <v>7.1428571428571434E-5</v>
      </c>
      <c r="Q13191" s="17">
        <f t="shared" si="1034"/>
        <v>7.1428571428571434E-5</v>
      </c>
    </row>
    <row r="13192" spans="1:17" x14ac:dyDescent="0.35">
      <c r="A13192">
        <v>1463642</v>
      </c>
      <c r="B13192" t="s">
        <v>181</v>
      </c>
      <c r="C13192" t="s">
        <v>32</v>
      </c>
      <c r="D13192" t="s">
        <v>116</v>
      </c>
      <c r="E13192" t="s">
        <v>42</v>
      </c>
      <c r="F13192" t="s">
        <v>19</v>
      </c>
      <c r="G13192" s="1">
        <v>42315</v>
      </c>
      <c r="H13192" s="1">
        <v>42315</v>
      </c>
      <c r="I13192" t="s">
        <v>14</v>
      </c>
      <c r="J13192" t="s">
        <v>15</v>
      </c>
      <c r="K13192" t="str">
        <f>INDEX(State_Code_Name__3[State_name],MATCH(Consumer_Complaints!$E13192,State_Code_Name__3[State],0),1)</f>
        <v>North Carolina</v>
      </c>
      <c r="L13192">
        <f t="shared" si="1030"/>
        <v>0</v>
      </c>
      <c r="M13192">
        <f t="shared" si="1031"/>
        <v>2015</v>
      </c>
      <c r="N13192">
        <f t="shared" si="1032"/>
        <v>11</v>
      </c>
      <c r="O13192" t="str" cm="1">
        <f t="array" ref="O13192">_xlfn.IFS(MONTH(H13192)&lt;=3,"Q1",MONTH(H13192)&lt;=6,"Q2",MONTH(H13192)&lt;=9,"Q3",MONTH(H13192)&lt;=12,"Q4")</f>
        <v>Q4</v>
      </c>
      <c r="P13192" s="18">
        <f t="shared" si="1033"/>
        <v>7.1428571428571434E-5</v>
      </c>
      <c r="Q13192" s="17">
        <f t="shared" si="1034"/>
        <v>7.1428571428571434E-5</v>
      </c>
    </row>
    <row r="13193" spans="1:17" x14ac:dyDescent="0.35">
      <c r="A13193">
        <v>1329147</v>
      </c>
      <c r="B13193" t="s">
        <v>47</v>
      </c>
      <c r="C13193" t="s">
        <v>26</v>
      </c>
      <c r="D13193" t="s">
        <v>27</v>
      </c>
      <c r="E13193" t="s">
        <v>29</v>
      </c>
      <c r="F13193" t="s">
        <v>19</v>
      </c>
      <c r="G13193" s="1">
        <v>42108</v>
      </c>
      <c r="H13193" s="1">
        <v>42108</v>
      </c>
      <c r="I13193" t="s">
        <v>14</v>
      </c>
      <c r="J13193" t="s">
        <v>14</v>
      </c>
      <c r="K13193" t="str">
        <f>INDEX(State_Code_Name__3[State_name],MATCH(Consumer_Complaints!$E13193,State_Code_Name__3[State],0),1)</f>
        <v>Connecticut</v>
      </c>
      <c r="L13193">
        <f t="shared" si="1030"/>
        <v>0</v>
      </c>
      <c r="M13193">
        <f t="shared" si="1031"/>
        <v>2015</v>
      </c>
      <c r="N13193">
        <f t="shared" si="1032"/>
        <v>4</v>
      </c>
      <c r="O13193" t="str" cm="1">
        <f t="array" ref="O13193">_xlfn.IFS(MONTH(H13193)&lt;=3,"Q1",MONTH(H13193)&lt;=6,"Q2",MONTH(H13193)&lt;=9,"Q3",MONTH(H13193)&lt;=12,"Q4")</f>
        <v>Q2</v>
      </c>
      <c r="P13193" s="18">
        <f t="shared" si="1033"/>
        <v>7.1428571428571434E-5</v>
      </c>
      <c r="Q13193" s="17">
        <f t="shared" si="1034"/>
        <v>7.1428571428571434E-5</v>
      </c>
    </row>
    <row r="13194" spans="1:17" x14ac:dyDescent="0.35">
      <c r="A13194">
        <v>1424220</v>
      </c>
      <c r="B13194" t="s">
        <v>73</v>
      </c>
      <c r="C13194" t="s">
        <v>26</v>
      </c>
      <c r="D13194" t="s">
        <v>27</v>
      </c>
      <c r="E13194" t="s">
        <v>98</v>
      </c>
      <c r="F13194" t="s">
        <v>19</v>
      </c>
      <c r="G13194" s="1">
        <v>42171</v>
      </c>
      <c r="H13194" s="1">
        <v>42171</v>
      </c>
      <c r="I13194" t="s">
        <v>14</v>
      </c>
      <c r="J13194" t="s">
        <v>15</v>
      </c>
      <c r="K13194" t="str">
        <f>INDEX(State_Code_Name__3[State_name],MATCH(Consumer_Complaints!$E13194,State_Code_Name__3[State],0),1)</f>
        <v>Colorado</v>
      </c>
      <c r="L13194">
        <f t="shared" si="1030"/>
        <v>0</v>
      </c>
      <c r="M13194">
        <f t="shared" si="1031"/>
        <v>2015</v>
      </c>
      <c r="N13194">
        <f t="shared" si="1032"/>
        <v>6</v>
      </c>
      <c r="O13194" t="str" cm="1">
        <f t="array" ref="O13194">_xlfn.IFS(MONTH(H13194)&lt;=3,"Q1",MONTH(H13194)&lt;=6,"Q2",MONTH(H13194)&lt;=9,"Q3",MONTH(H13194)&lt;=12,"Q4")</f>
        <v>Q2</v>
      </c>
      <c r="P13194" s="18">
        <f t="shared" si="1033"/>
        <v>7.1428571428571434E-5</v>
      </c>
      <c r="Q13194" s="17">
        <f t="shared" si="1034"/>
        <v>7.1428571428571434E-5</v>
      </c>
    </row>
    <row r="13195" spans="1:17" x14ac:dyDescent="0.35">
      <c r="A13195">
        <v>857124</v>
      </c>
      <c r="B13195" t="s">
        <v>38</v>
      </c>
      <c r="C13195" t="s">
        <v>16</v>
      </c>
      <c r="D13195" t="s">
        <v>20</v>
      </c>
      <c r="E13195" t="s">
        <v>35</v>
      </c>
      <c r="F13195" t="s">
        <v>19</v>
      </c>
      <c r="G13195" s="1">
        <v>41776</v>
      </c>
      <c r="H13195" s="1">
        <v>41776</v>
      </c>
      <c r="I13195" t="s">
        <v>14</v>
      </c>
      <c r="J13195" t="s">
        <v>15</v>
      </c>
      <c r="K13195" t="str">
        <f>INDEX(State_Code_Name__3[State_name],MATCH(Consumer_Complaints!$E13195,State_Code_Name__3[State],0),1)</f>
        <v>Florida</v>
      </c>
      <c r="L13195">
        <f t="shared" si="1030"/>
        <v>0</v>
      </c>
      <c r="M13195">
        <f t="shared" si="1031"/>
        <v>2014</v>
      </c>
      <c r="N13195">
        <f t="shared" si="1032"/>
        <v>5</v>
      </c>
      <c r="O13195" t="str" cm="1">
        <f t="array" ref="O13195">_xlfn.IFS(MONTH(H13195)&lt;=3,"Q1",MONTH(H13195)&lt;=6,"Q2",MONTH(H13195)&lt;=9,"Q3",MONTH(H13195)&lt;=12,"Q4")</f>
        <v>Q2</v>
      </c>
      <c r="P13195" s="18">
        <f t="shared" si="1033"/>
        <v>7.1428571428571434E-5</v>
      </c>
      <c r="Q13195" s="17">
        <f t="shared" si="1034"/>
        <v>7.1428571428571434E-5</v>
      </c>
    </row>
    <row r="13196" spans="1:17" x14ac:dyDescent="0.35">
      <c r="A13196">
        <v>855787</v>
      </c>
      <c r="B13196" t="s">
        <v>847</v>
      </c>
      <c r="C13196" t="s">
        <v>32</v>
      </c>
      <c r="D13196" t="s">
        <v>41</v>
      </c>
      <c r="E13196" t="s">
        <v>12</v>
      </c>
      <c r="F13196" t="s">
        <v>57</v>
      </c>
      <c r="G13196" s="1">
        <v>41775</v>
      </c>
      <c r="H13196" s="1">
        <v>41779</v>
      </c>
      <c r="I13196" t="s">
        <v>14</v>
      </c>
      <c r="J13196" t="s">
        <v>15</v>
      </c>
      <c r="K13196" t="str">
        <f>INDEX(State_Code_Name__3[State_name],MATCH(Consumer_Complaints!$E13196,State_Code_Name__3[State],0),1)</f>
        <v>Virginia</v>
      </c>
      <c r="L13196">
        <f t="shared" si="1030"/>
        <v>4</v>
      </c>
      <c r="M13196">
        <f t="shared" si="1031"/>
        <v>2014</v>
      </c>
      <c r="N13196">
        <f t="shared" si="1032"/>
        <v>5</v>
      </c>
      <c r="O13196" t="str" cm="1">
        <f t="array" ref="O13196">_xlfn.IFS(MONTH(H13196)&lt;=3,"Q1",MONTH(H13196)&lt;=6,"Q2",MONTH(H13196)&lt;=9,"Q3",MONTH(H13196)&lt;=12,"Q4")</f>
        <v>Q2</v>
      </c>
      <c r="P13196" s="18">
        <f t="shared" si="1033"/>
        <v>7.1428571428571434E-5</v>
      </c>
      <c r="Q13196" s="17">
        <f t="shared" si="1034"/>
        <v>7.1428571428571434E-5</v>
      </c>
    </row>
    <row r="13197" spans="1:17" x14ac:dyDescent="0.35">
      <c r="A13197">
        <v>1946127</v>
      </c>
      <c r="B13197" t="s">
        <v>43</v>
      </c>
      <c r="C13197" t="s">
        <v>36</v>
      </c>
      <c r="D13197" t="s">
        <v>94</v>
      </c>
      <c r="E13197" t="s">
        <v>140</v>
      </c>
      <c r="F13197" t="s">
        <v>19</v>
      </c>
      <c r="G13197" s="1">
        <v>42518</v>
      </c>
      <c r="H13197" s="1">
        <v>42518</v>
      </c>
      <c r="I13197" t="s">
        <v>14</v>
      </c>
      <c r="J13197" t="s">
        <v>15</v>
      </c>
      <c r="K13197" t="str">
        <f>INDEX(State_Code_Name__3[State_name],MATCH(Consumer_Complaints!$E13197,State_Code_Name__3[State],0),1)</f>
        <v>Maine</v>
      </c>
      <c r="L13197">
        <f t="shared" si="1030"/>
        <v>0</v>
      </c>
      <c r="M13197">
        <f t="shared" si="1031"/>
        <v>2016</v>
      </c>
      <c r="N13197">
        <f t="shared" si="1032"/>
        <v>5</v>
      </c>
      <c r="O13197" t="str" cm="1">
        <f t="array" ref="O13197">_xlfn.IFS(MONTH(H13197)&lt;=3,"Q1",MONTH(H13197)&lt;=6,"Q2",MONTH(H13197)&lt;=9,"Q3",MONTH(H13197)&lt;=12,"Q4")</f>
        <v>Q2</v>
      </c>
      <c r="P13197" s="18">
        <f t="shared" si="1033"/>
        <v>7.1428571428571434E-5</v>
      </c>
      <c r="Q13197" s="17">
        <f t="shared" si="1034"/>
        <v>7.1428571428571434E-5</v>
      </c>
    </row>
    <row r="13198" spans="1:17" x14ac:dyDescent="0.35">
      <c r="A13198">
        <v>1320554</v>
      </c>
      <c r="B13198" t="s">
        <v>54</v>
      </c>
      <c r="C13198" t="s">
        <v>52</v>
      </c>
      <c r="D13198" t="s">
        <v>103</v>
      </c>
      <c r="E13198" t="s">
        <v>59</v>
      </c>
      <c r="F13198" t="s">
        <v>19</v>
      </c>
      <c r="G13198" s="1">
        <v>42220</v>
      </c>
      <c r="H13198" s="1">
        <v>42281</v>
      </c>
      <c r="I13198" t="s">
        <v>14</v>
      </c>
      <c r="J13198" t="s">
        <v>14</v>
      </c>
      <c r="K13198" t="str">
        <f>INDEX(State_Code_Name__3[State_name],MATCH(Consumer_Complaints!$E13198,State_Code_Name__3[State],0),1)</f>
        <v>Illinois</v>
      </c>
      <c r="L13198">
        <f t="shared" si="1030"/>
        <v>61</v>
      </c>
      <c r="M13198">
        <f t="shared" si="1031"/>
        <v>2015</v>
      </c>
      <c r="N13198">
        <f t="shared" si="1032"/>
        <v>8</v>
      </c>
      <c r="O13198" t="str" cm="1">
        <f t="array" ref="O13198">_xlfn.IFS(MONTH(H13198)&lt;=3,"Q1",MONTH(H13198)&lt;=6,"Q2",MONTH(H13198)&lt;=9,"Q3",MONTH(H13198)&lt;=12,"Q4")</f>
        <v>Q4</v>
      </c>
      <c r="P13198" s="18">
        <f t="shared" si="1033"/>
        <v>7.1428571428571434E-5</v>
      </c>
      <c r="Q13198" s="17">
        <f t="shared" si="1034"/>
        <v>7.1428571428571434E-5</v>
      </c>
    </row>
    <row r="13199" spans="1:17" x14ac:dyDescent="0.35">
      <c r="A13199">
        <v>1903168</v>
      </c>
      <c r="B13199" t="s">
        <v>54</v>
      </c>
      <c r="C13199" t="s">
        <v>52</v>
      </c>
      <c r="D13199" t="s">
        <v>76</v>
      </c>
      <c r="E13199" t="s">
        <v>31</v>
      </c>
      <c r="F13199" t="s">
        <v>23</v>
      </c>
      <c r="G13199" s="1">
        <v>42489</v>
      </c>
      <c r="H13199" s="1">
        <v>42489</v>
      </c>
      <c r="I13199" t="s">
        <v>14</v>
      </c>
      <c r="J13199" t="s">
        <v>15</v>
      </c>
      <c r="K13199" t="str">
        <f>INDEX(State_Code_Name__3[State_name],MATCH(Consumer_Complaints!$E13199,State_Code_Name__3[State],0),1)</f>
        <v>Texas</v>
      </c>
      <c r="L13199">
        <f t="shared" si="1030"/>
        <v>0</v>
      </c>
      <c r="M13199">
        <f t="shared" si="1031"/>
        <v>2016</v>
      </c>
      <c r="N13199">
        <f t="shared" si="1032"/>
        <v>4</v>
      </c>
      <c r="O13199" t="str" cm="1">
        <f t="array" ref="O13199">_xlfn.IFS(MONTH(H13199)&lt;=3,"Q1",MONTH(H13199)&lt;=6,"Q2",MONTH(H13199)&lt;=9,"Q3",MONTH(H13199)&lt;=12,"Q4")</f>
        <v>Q2</v>
      </c>
      <c r="P13199" s="18">
        <f t="shared" si="1033"/>
        <v>7.1428571428571434E-5</v>
      </c>
      <c r="Q13199" s="17">
        <f t="shared" si="1034"/>
        <v>7.1428571428571434E-5</v>
      </c>
    </row>
    <row r="13200" spans="1:17" x14ac:dyDescent="0.35">
      <c r="A13200">
        <v>374158</v>
      </c>
      <c r="B13200" t="s">
        <v>68</v>
      </c>
      <c r="C13200" t="s">
        <v>36</v>
      </c>
      <c r="D13200" t="s">
        <v>80</v>
      </c>
      <c r="E13200" t="s">
        <v>22</v>
      </c>
      <c r="F13200" t="s">
        <v>19</v>
      </c>
      <c r="G13200" s="1">
        <v>41368</v>
      </c>
      <c r="H13200" s="1">
        <v>41368</v>
      </c>
      <c r="I13200" t="s">
        <v>14</v>
      </c>
      <c r="J13200" t="s">
        <v>14</v>
      </c>
      <c r="K13200" t="str">
        <f>INDEX(State_Code_Name__3[State_name],MATCH(Consumer_Complaints!$E13200,State_Code_Name__3[State],0),1)</f>
        <v>New York</v>
      </c>
      <c r="L13200">
        <f t="shared" si="1030"/>
        <v>0</v>
      </c>
      <c r="M13200">
        <f t="shared" si="1031"/>
        <v>2013</v>
      </c>
      <c r="N13200">
        <f t="shared" si="1032"/>
        <v>4</v>
      </c>
      <c r="O13200" t="str" cm="1">
        <f t="array" ref="O13200">_xlfn.IFS(MONTH(H13200)&lt;=3,"Q1",MONTH(H13200)&lt;=6,"Q2",MONTH(H13200)&lt;=9,"Q3",MONTH(H13200)&lt;=12,"Q4")</f>
        <v>Q2</v>
      </c>
      <c r="P13200" s="18">
        <f t="shared" si="1033"/>
        <v>7.1428571428571434E-5</v>
      </c>
      <c r="Q13200" s="17">
        <f t="shared" si="1034"/>
        <v>7.1428571428571434E-5</v>
      </c>
    </row>
    <row r="13201" spans="1:17" x14ac:dyDescent="0.35">
      <c r="A13201">
        <v>1760035</v>
      </c>
      <c r="B13201" t="s">
        <v>63</v>
      </c>
      <c r="C13201" t="s">
        <v>61</v>
      </c>
      <c r="D13201" t="s">
        <v>459</v>
      </c>
      <c r="E13201" t="s">
        <v>176</v>
      </c>
      <c r="F13201" t="s">
        <v>19</v>
      </c>
      <c r="G13201" s="1">
        <v>42396</v>
      </c>
      <c r="H13201" s="1">
        <v>42396</v>
      </c>
      <c r="I13201" t="s">
        <v>14</v>
      </c>
      <c r="J13201" t="s">
        <v>14</v>
      </c>
      <c r="K13201" t="str">
        <f>INDEX(State_Code_Name__3[State_name],MATCH(Consumer_Complaints!$E13201,State_Code_Name__3[State],0),1)</f>
        <v>District of Columbia</v>
      </c>
      <c r="L13201">
        <f t="shared" si="1030"/>
        <v>0</v>
      </c>
      <c r="M13201">
        <f t="shared" si="1031"/>
        <v>2016</v>
      </c>
      <c r="N13201">
        <f t="shared" si="1032"/>
        <v>1</v>
      </c>
      <c r="O13201" t="str" cm="1">
        <f t="array" ref="O13201">_xlfn.IFS(MONTH(H13201)&lt;=3,"Q1",MONTH(H13201)&lt;=6,"Q2",MONTH(H13201)&lt;=9,"Q3",MONTH(H13201)&lt;=12,"Q4")</f>
        <v>Q1</v>
      </c>
      <c r="P13201" s="18">
        <f t="shared" si="1033"/>
        <v>7.1428571428571434E-5</v>
      </c>
      <c r="Q13201" s="17">
        <f t="shared" si="1034"/>
        <v>7.1428571428571434E-5</v>
      </c>
    </row>
    <row r="13202" spans="1:17" x14ac:dyDescent="0.35">
      <c r="A13202">
        <v>1566370</v>
      </c>
      <c r="B13202" t="s">
        <v>240</v>
      </c>
      <c r="C13202" t="s">
        <v>61</v>
      </c>
      <c r="D13202" t="s">
        <v>459</v>
      </c>
      <c r="E13202" t="s">
        <v>46</v>
      </c>
      <c r="F13202" t="s">
        <v>19</v>
      </c>
      <c r="G13202" s="1">
        <v>42262</v>
      </c>
      <c r="H13202" s="1">
        <v>42262</v>
      </c>
      <c r="I13202" t="s">
        <v>14</v>
      </c>
      <c r="J13202" t="s">
        <v>15</v>
      </c>
      <c r="K13202" t="str">
        <f>INDEX(State_Code_Name__3[State_name],MATCH(Consumer_Complaints!$E13202,State_Code_Name__3[State],0),1)</f>
        <v>Pennsylvania</v>
      </c>
      <c r="L13202">
        <f t="shared" si="1030"/>
        <v>0</v>
      </c>
      <c r="M13202">
        <f t="shared" si="1031"/>
        <v>2015</v>
      </c>
      <c r="N13202">
        <f t="shared" si="1032"/>
        <v>9</v>
      </c>
      <c r="O13202" t="str" cm="1">
        <f t="array" ref="O13202">_xlfn.IFS(MONTH(H13202)&lt;=3,"Q1",MONTH(H13202)&lt;=6,"Q2",MONTH(H13202)&lt;=9,"Q3",MONTH(H13202)&lt;=12,"Q4")</f>
        <v>Q3</v>
      </c>
      <c r="P13202" s="18">
        <f t="shared" si="1033"/>
        <v>7.1428571428571434E-5</v>
      </c>
      <c r="Q13202" s="17">
        <f t="shared" si="1034"/>
        <v>7.1428571428571434E-5</v>
      </c>
    </row>
    <row r="13203" spans="1:17" x14ac:dyDescent="0.35">
      <c r="A13203">
        <v>1938120</v>
      </c>
      <c r="B13203" t="s">
        <v>802</v>
      </c>
      <c r="C13203" t="s">
        <v>32</v>
      </c>
      <c r="D13203" t="s">
        <v>161</v>
      </c>
      <c r="E13203" t="s">
        <v>18</v>
      </c>
      <c r="F13203" t="s">
        <v>19</v>
      </c>
      <c r="G13203" s="1">
        <v>42513</v>
      </c>
      <c r="H13203" s="1">
        <v>42516</v>
      </c>
      <c r="I13203" t="s">
        <v>14</v>
      </c>
      <c r="J13203" t="s">
        <v>15</v>
      </c>
      <c r="K13203" t="str">
        <f>INDEX(State_Code_Name__3[State_name],MATCH(Consumer_Complaints!$E13203,State_Code_Name__3[State],0),1)</f>
        <v>California</v>
      </c>
      <c r="L13203">
        <f t="shared" si="1030"/>
        <v>3</v>
      </c>
      <c r="M13203">
        <f t="shared" si="1031"/>
        <v>2016</v>
      </c>
      <c r="N13203">
        <f t="shared" si="1032"/>
        <v>5</v>
      </c>
      <c r="O13203" t="str" cm="1">
        <f t="array" ref="O13203">_xlfn.IFS(MONTH(H13203)&lt;=3,"Q1",MONTH(H13203)&lt;=6,"Q2",MONTH(H13203)&lt;=9,"Q3",MONTH(H13203)&lt;=12,"Q4")</f>
        <v>Q2</v>
      </c>
      <c r="P13203" s="18">
        <f t="shared" si="1033"/>
        <v>7.1428571428571434E-5</v>
      </c>
      <c r="Q13203" s="17">
        <f t="shared" si="1034"/>
        <v>7.1428571428571434E-5</v>
      </c>
    </row>
    <row r="13204" spans="1:17" x14ac:dyDescent="0.35">
      <c r="A13204">
        <v>1163933</v>
      </c>
      <c r="B13204" t="s">
        <v>138</v>
      </c>
      <c r="C13204" t="s">
        <v>26</v>
      </c>
      <c r="D13204" t="s">
        <v>56</v>
      </c>
      <c r="E13204" t="s">
        <v>35</v>
      </c>
      <c r="F13204" t="s">
        <v>19</v>
      </c>
      <c r="G13204" s="1">
        <v>41992</v>
      </c>
      <c r="H13204" s="1">
        <v>42017</v>
      </c>
      <c r="I13204" t="s">
        <v>14</v>
      </c>
      <c r="J13204" t="s">
        <v>15</v>
      </c>
      <c r="K13204" t="str">
        <f>INDEX(State_Code_Name__3[State_name],MATCH(Consumer_Complaints!$E13204,State_Code_Name__3[State],0),1)</f>
        <v>Florida</v>
      </c>
      <c r="L13204">
        <f t="shared" si="1030"/>
        <v>25</v>
      </c>
      <c r="M13204">
        <f t="shared" si="1031"/>
        <v>2014</v>
      </c>
      <c r="N13204">
        <f t="shared" si="1032"/>
        <v>12</v>
      </c>
      <c r="O13204" t="str" cm="1">
        <f t="array" ref="O13204">_xlfn.IFS(MONTH(H13204)&lt;=3,"Q1",MONTH(H13204)&lt;=6,"Q2",MONTH(H13204)&lt;=9,"Q3",MONTH(H13204)&lt;=12,"Q4")</f>
        <v>Q1</v>
      </c>
      <c r="P13204" s="18">
        <f t="shared" si="1033"/>
        <v>7.1428571428571434E-5</v>
      </c>
      <c r="Q13204" s="17">
        <f t="shared" si="1034"/>
        <v>7.1428571428571434E-5</v>
      </c>
    </row>
    <row r="13205" spans="1:17" x14ac:dyDescent="0.35">
      <c r="A13205">
        <v>1468365</v>
      </c>
      <c r="B13205" t="s">
        <v>419</v>
      </c>
      <c r="C13205" t="s">
        <v>26</v>
      </c>
      <c r="D13205" t="s">
        <v>56</v>
      </c>
      <c r="E13205" t="s">
        <v>48</v>
      </c>
      <c r="F13205" t="s">
        <v>19</v>
      </c>
      <c r="G13205" s="1">
        <v>42199</v>
      </c>
      <c r="H13205" s="1">
        <v>42199</v>
      </c>
      <c r="I13205" t="s">
        <v>14</v>
      </c>
      <c r="J13205" t="s">
        <v>15</v>
      </c>
      <c r="K13205" t="str">
        <f>INDEX(State_Code_Name__3[State_name],MATCH(Consumer_Complaints!$E13205,State_Code_Name__3[State],0),1)</f>
        <v>New Jersey</v>
      </c>
      <c r="L13205">
        <f t="shared" si="1030"/>
        <v>0</v>
      </c>
      <c r="M13205">
        <f t="shared" si="1031"/>
        <v>2015</v>
      </c>
      <c r="N13205">
        <f t="shared" si="1032"/>
        <v>7</v>
      </c>
      <c r="O13205" t="str" cm="1">
        <f t="array" ref="O13205">_xlfn.IFS(MONTH(H13205)&lt;=3,"Q1",MONTH(H13205)&lt;=6,"Q2",MONTH(H13205)&lt;=9,"Q3",MONTH(H13205)&lt;=12,"Q4")</f>
        <v>Q3</v>
      </c>
      <c r="P13205" s="18">
        <f t="shared" si="1033"/>
        <v>7.1428571428571434E-5</v>
      </c>
      <c r="Q13205" s="17">
        <f t="shared" si="1034"/>
        <v>7.1428571428571434E-5</v>
      </c>
    </row>
    <row r="13206" spans="1:17" x14ac:dyDescent="0.35">
      <c r="A13206">
        <v>2101430</v>
      </c>
      <c r="B13206" t="s">
        <v>95</v>
      </c>
      <c r="C13206" t="s">
        <v>16</v>
      </c>
      <c r="D13206" t="s">
        <v>24</v>
      </c>
      <c r="E13206" t="s">
        <v>48</v>
      </c>
      <c r="F13206" t="s">
        <v>19</v>
      </c>
      <c r="G13206" s="1">
        <v>42591</v>
      </c>
      <c r="H13206" s="1">
        <v>42622</v>
      </c>
      <c r="I13206" t="s">
        <v>14</v>
      </c>
      <c r="J13206" t="s">
        <v>15</v>
      </c>
      <c r="K13206" t="str">
        <f>INDEX(State_Code_Name__3[State_name],MATCH(Consumer_Complaints!$E13206,State_Code_Name__3[State],0),1)</f>
        <v>New Jersey</v>
      </c>
      <c r="L13206">
        <f t="shared" si="1030"/>
        <v>31</v>
      </c>
      <c r="M13206">
        <f t="shared" si="1031"/>
        <v>2016</v>
      </c>
      <c r="N13206">
        <f t="shared" si="1032"/>
        <v>8</v>
      </c>
      <c r="O13206" t="str" cm="1">
        <f t="array" ref="O13206">_xlfn.IFS(MONTH(H13206)&lt;=3,"Q1",MONTH(H13206)&lt;=6,"Q2",MONTH(H13206)&lt;=9,"Q3",MONTH(H13206)&lt;=12,"Q4")</f>
        <v>Q3</v>
      </c>
      <c r="P13206" s="18">
        <f t="shared" si="1033"/>
        <v>7.1428571428571434E-5</v>
      </c>
      <c r="Q13206" s="17">
        <f t="shared" si="1034"/>
        <v>7.1428571428571434E-5</v>
      </c>
    </row>
    <row r="13207" spans="1:17" x14ac:dyDescent="0.35">
      <c r="A13207">
        <v>1110698</v>
      </c>
      <c r="B13207" t="s">
        <v>969</v>
      </c>
      <c r="C13207" t="s">
        <v>61</v>
      </c>
      <c r="D13207" t="s">
        <v>282</v>
      </c>
      <c r="E13207" t="s">
        <v>18</v>
      </c>
      <c r="F13207" t="s">
        <v>19</v>
      </c>
      <c r="G13207" s="1">
        <v>41923</v>
      </c>
      <c r="H13207" s="1">
        <v>41988</v>
      </c>
      <c r="I13207" t="s">
        <v>14</v>
      </c>
      <c r="J13207" t="s">
        <v>15</v>
      </c>
      <c r="K13207" t="str">
        <f>INDEX(State_Code_Name__3[State_name],MATCH(Consumer_Complaints!$E13207,State_Code_Name__3[State],0),1)</f>
        <v>California</v>
      </c>
      <c r="L13207">
        <f t="shared" si="1030"/>
        <v>65</v>
      </c>
      <c r="M13207">
        <f t="shared" si="1031"/>
        <v>2014</v>
      </c>
      <c r="N13207">
        <f t="shared" si="1032"/>
        <v>10</v>
      </c>
      <c r="O13207" t="str" cm="1">
        <f t="array" ref="O13207">_xlfn.IFS(MONTH(H13207)&lt;=3,"Q1",MONTH(H13207)&lt;=6,"Q2",MONTH(H13207)&lt;=9,"Q3",MONTH(H13207)&lt;=12,"Q4")</f>
        <v>Q4</v>
      </c>
      <c r="P13207" s="18">
        <f t="shared" si="1033"/>
        <v>7.1428571428571434E-5</v>
      </c>
      <c r="Q13207" s="17">
        <f t="shared" si="1034"/>
        <v>7.1428571428571434E-5</v>
      </c>
    </row>
    <row r="13208" spans="1:17" x14ac:dyDescent="0.35">
      <c r="A13208">
        <v>1729435</v>
      </c>
      <c r="B13208" t="s">
        <v>11</v>
      </c>
      <c r="C13208" t="s">
        <v>26</v>
      </c>
      <c r="D13208" t="s">
        <v>27</v>
      </c>
      <c r="E13208" t="s">
        <v>18</v>
      </c>
      <c r="F13208" t="s">
        <v>19</v>
      </c>
      <c r="G13208" s="1">
        <v>42522</v>
      </c>
      <c r="H13208" s="1">
        <v>42522</v>
      </c>
      <c r="I13208" t="s">
        <v>14</v>
      </c>
      <c r="J13208" t="s">
        <v>15</v>
      </c>
      <c r="K13208" t="str">
        <f>INDEX(State_Code_Name__3[State_name],MATCH(Consumer_Complaints!$E13208,State_Code_Name__3[State],0),1)</f>
        <v>California</v>
      </c>
      <c r="L13208">
        <f t="shared" si="1030"/>
        <v>0</v>
      </c>
      <c r="M13208">
        <f t="shared" si="1031"/>
        <v>2016</v>
      </c>
      <c r="N13208">
        <f t="shared" si="1032"/>
        <v>6</v>
      </c>
      <c r="O13208" t="str" cm="1">
        <f t="array" ref="O13208">_xlfn.IFS(MONTH(H13208)&lt;=3,"Q1",MONTH(H13208)&lt;=6,"Q2",MONTH(H13208)&lt;=9,"Q3",MONTH(H13208)&lt;=12,"Q4")</f>
        <v>Q2</v>
      </c>
      <c r="P13208" s="18">
        <f t="shared" si="1033"/>
        <v>7.1428571428571434E-5</v>
      </c>
      <c r="Q13208" s="17">
        <f t="shared" si="1034"/>
        <v>7.1428571428571434E-5</v>
      </c>
    </row>
    <row r="13209" spans="1:17" x14ac:dyDescent="0.35">
      <c r="A13209">
        <v>1361134</v>
      </c>
      <c r="B13209" t="s">
        <v>11</v>
      </c>
      <c r="C13209" t="s">
        <v>26</v>
      </c>
      <c r="D13209" t="s">
        <v>27</v>
      </c>
      <c r="E13209" t="s">
        <v>46</v>
      </c>
      <c r="F13209" t="s">
        <v>19</v>
      </c>
      <c r="G13209" s="1">
        <v>42129</v>
      </c>
      <c r="H13209" s="1">
        <v>42129</v>
      </c>
      <c r="I13209" t="s">
        <v>14</v>
      </c>
      <c r="J13209" t="s">
        <v>15</v>
      </c>
      <c r="K13209" t="str">
        <f>INDEX(State_Code_Name__3[State_name],MATCH(Consumer_Complaints!$E13209,State_Code_Name__3[State],0),1)</f>
        <v>Pennsylvania</v>
      </c>
      <c r="L13209">
        <f t="shared" si="1030"/>
        <v>0</v>
      </c>
      <c r="M13209">
        <f t="shared" si="1031"/>
        <v>2015</v>
      </c>
      <c r="N13209">
        <f t="shared" si="1032"/>
        <v>5</v>
      </c>
      <c r="O13209" t="str" cm="1">
        <f t="array" ref="O13209">_xlfn.IFS(MONTH(H13209)&lt;=3,"Q1",MONTH(H13209)&lt;=6,"Q2",MONTH(H13209)&lt;=9,"Q3",MONTH(H13209)&lt;=12,"Q4")</f>
        <v>Q2</v>
      </c>
      <c r="P13209" s="18">
        <f t="shared" si="1033"/>
        <v>7.1428571428571434E-5</v>
      </c>
      <c r="Q13209" s="17">
        <f t="shared" si="1034"/>
        <v>7.1428571428571434E-5</v>
      </c>
    </row>
    <row r="13210" spans="1:17" x14ac:dyDescent="0.35">
      <c r="A13210">
        <v>2036353</v>
      </c>
      <c r="B13210" t="s">
        <v>130</v>
      </c>
      <c r="C13210" t="s">
        <v>9</v>
      </c>
      <c r="D13210" t="s">
        <v>132</v>
      </c>
      <c r="E13210" t="s">
        <v>18</v>
      </c>
      <c r="F13210" t="s">
        <v>19</v>
      </c>
      <c r="G13210" s="1">
        <v>42579</v>
      </c>
      <c r="H13210" s="1">
        <v>42579</v>
      </c>
      <c r="I13210" t="s">
        <v>14</v>
      </c>
      <c r="J13210" t="s">
        <v>15</v>
      </c>
      <c r="K13210" t="str">
        <f>INDEX(State_Code_Name__3[State_name],MATCH(Consumer_Complaints!$E13210,State_Code_Name__3[State],0),1)</f>
        <v>California</v>
      </c>
      <c r="L13210">
        <f t="shared" si="1030"/>
        <v>0</v>
      </c>
      <c r="M13210">
        <f t="shared" si="1031"/>
        <v>2016</v>
      </c>
      <c r="N13210">
        <f t="shared" si="1032"/>
        <v>7</v>
      </c>
      <c r="O13210" t="str" cm="1">
        <f t="array" ref="O13210">_xlfn.IFS(MONTH(H13210)&lt;=3,"Q1",MONTH(H13210)&lt;=6,"Q2",MONTH(H13210)&lt;=9,"Q3",MONTH(H13210)&lt;=12,"Q4")</f>
        <v>Q3</v>
      </c>
      <c r="P13210" s="18">
        <f t="shared" si="1033"/>
        <v>7.1428571428571434E-5</v>
      </c>
      <c r="Q13210" s="17">
        <f t="shared" si="1034"/>
        <v>7.1428571428571434E-5</v>
      </c>
    </row>
    <row r="13211" spans="1:17" x14ac:dyDescent="0.35">
      <c r="A13211">
        <v>616466</v>
      </c>
      <c r="B13211" t="s">
        <v>63</v>
      </c>
      <c r="C13211" t="s">
        <v>61</v>
      </c>
      <c r="D13211" t="s">
        <v>62</v>
      </c>
      <c r="E13211" t="s">
        <v>39</v>
      </c>
      <c r="F13211" t="s">
        <v>19</v>
      </c>
      <c r="G13211" s="1">
        <v>41608</v>
      </c>
      <c r="H13211" s="1">
        <v>41608</v>
      </c>
      <c r="I13211" t="s">
        <v>14</v>
      </c>
      <c r="J13211" t="s">
        <v>15</v>
      </c>
      <c r="K13211" t="str">
        <f>INDEX(State_Code_Name__3[State_name],MATCH(Consumer_Complaints!$E13211,State_Code_Name__3[State],0),1)</f>
        <v>Ohio</v>
      </c>
      <c r="L13211">
        <f t="shared" si="1030"/>
        <v>0</v>
      </c>
      <c r="M13211">
        <f t="shared" si="1031"/>
        <v>2013</v>
      </c>
      <c r="N13211">
        <f t="shared" si="1032"/>
        <v>11</v>
      </c>
      <c r="O13211" t="str" cm="1">
        <f t="array" ref="O13211">_xlfn.IFS(MONTH(H13211)&lt;=3,"Q1",MONTH(H13211)&lt;=6,"Q2",MONTH(H13211)&lt;=9,"Q3",MONTH(H13211)&lt;=12,"Q4")</f>
        <v>Q4</v>
      </c>
      <c r="P13211" s="18">
        <f t="shared" si="1033"/>
        <v>7.1428571428571434E-5</v>
      </c>
      <c r="Q13211" s="17">
        <f t="shared" si="1034"/>
        <v>7.1428571428571434E-5</v>
      </c>
    </row>
    <row r="13212" spans="1:17" x14ac:dyDescent="0.35">
      <c r="A13212">
        <v>1821469</v>
      </c>
      <c r="B13212" t="s">
        <v>181</v>
      </c>
      <c r="C13212" t="s">
        <v>32</v>
      </c>
      <c r="D13212" t="s">
        <v>44</v>
      </c>
      <c r="E13212" t="s">
        <v>70</v>
      </c>
      <c r="F13212" t="s">
        <v>19</v>
      </c>
      <c r="G13212" s="1">
        <v>42616</v>
      </c>
      <c r="H13212" s="1">
        <v>42616</v>
      </c>
      <c r="I13212" t="s">
        <v>14</v>
      </c>
      <c r="J13212" t="s">
        <v>15</v>
      </c>
      <c r="K13212" t="str">
        <f>INDEX(State_Code_Name__3[State_name],MATCH(Consumer_Complaints!$E13212,State_Code_Name__3[State],0),1)</f>
        <v>Massachusetts</v>
      </c>
      <c r="L13212">
        <f t="shared" si="1030"/>
        <v>0</v>
      </c>
      <c r="M13212">
        <f t="shared" si="1031"/>
        <v>2016</v>
      </c>
      <c r="N13212">
        <f t="shared" si="1032"/>
        <v>9</v>
      </c>
      <c r="O13212" t="str" cm="1">
        <f t="array" ref="O13212">_xlfn.IFS(MONTH(H13212)&lt;=3,"Q1",MONTH(H13212)&lt;=6,"Q2",MONTH(H13212)&lt;=9,"Q3",MONTH(H13212)&lt;=12,"Q4")</f>
        <v>Q3</v>
      </c>
      <c r="P13212" s="18">
        <f t="shared" si="1033"/>
        <v>7.1428571428571434E-5</v>
      </c>
      <c r="Q13212" s="17">
        <f t="shared" si="1034"/>
        <v>7.1428571428571434E-5</v>
      </c>
    </row>
    <row r="13213" spans="1:17" x14ac:dyDescent="0.35">
      <c r="A13213">
        <v>223654</v>
      </c>
      <c r="B13213" t="s">
        <v>143</v>
      </c>
      <c r="C13213" t="s">
        <v>16</v>
      </c>
      <c r="D13213" t="s">
        <v>20</v>
      </c>
      <c r="E13213" t="s">
        <v>114</v>
      </c>
      <c r="F13213" t="s">
        <v>305</v>
      </c>
      <c r="G13213" s="1">
        <v>41487</v>
      </c>
      <c r="H13213" s="1">
        <v>41518</v>
      </c>
      <c r="I13213" t="s">
        <v>14</v>
      </c>
      <c r="J13213" t="s">
        <v>15</v>
      </c>
      <c r="K13213" t="str">
        <f>INDEX(State_Code_Name__3[State_name],MATCH(Consumer_Complaints!$E13213,State_Code_Name__3[State],0),1)</f>
        <v>South Carolina</v>
      </c>
      <c r="L13213">
        <f t="shared" si="1030"/>
        <v>31</v>
      </c>
      <c r="M13213">
        <f t="shared" si="1031"/>
        <v>2013</v>
      </c>
      <c r="N13213">
        <f t="shared" si="1032"/>
        <v>8</v>
      </c>
      <c r="O13213" t="str" cm="1">
        <f t="array" ref="O13213">_xlfn.IFS(MONTH(H13213)&lt;=3,"Q1",MONTH(H13213)&lt;=6,"Q2",MONTH(H13213)&lt;=9,"Q3",MONTH(H13213)&lt;=12,"Q4")</f>
        <v>Q3</v>
      </c>
      <c r="P13213" s="18">
        <f t="shared" si="1033"/>
        <v>7.1428571428571434E-5</v>
      </c>
      <c r="Q13213" s="17">
        <f t="shared" si="1034"/>
        <v>7.1428571428571434E-5</v>
      </c>
    </row>
    <row r="13214" spans="1:17" x14ac:dyDescent="0.35">
      <c r="A13214">
        <v>2010615</v>
      </c>
      <c r="B13214" t="s">
        <v>134</v>
      </c>
      <c r="C13214" t="s">
        <v>26</v>
      </c>
      <c r="D13214" t="s">
        <v>27</v>
      </c>
      <c r="E13214" t="s">
        <v>100</v>
      </c>
      <c r="F13214" t="s">
        <v>305</v>
      </c>
      <c r="G13214" s="1">
        <v>42564</v>
      </c>
      <c r="H13214" s="1">
        <v>42565</v>
      </c>
      <c r="I13214" t="s">
        <v>14</v>
      </c>
      <c r="J13214" t="s">
        <v>15</v>
      </c>
      <c r="K13214" t="str">
        <f>INDEX(State_Code_Name__3[State_name],MATCH(Consumer_Complaints!$E13214,State_Code_Name__3[State],0),1)</f>
        <v>Arizona</v>
      </c>
      <c r="L13214">
        <f t="shared" si="1030"/>
        <v>1</v>
      </c>
      <c r="M13214">
        <f t="shared" si="1031"/>
        <v>2016</v>
      </c>
      <c r="N13214">
        <f t="shared" si="1032"/>
        <v>7</v>
      </c>
      <c r="O13214" t="str" cm="1">
        <f t="array" ref="O13214">_xlfn.IFS(MONTH(H13214)&lt;=3,"Q1",MONTH(H13214)&lt;=6,"Q2",MONTH(H13214)&lt;=9,"Q3",MONTH(H13214)&lt;=12,"Q4")</f>
        <v>Q3</v>
      </c>
      <c r="P13214" s="18">
        <f t="shared" si="1033"/>
        <v>7.1428571428571434E-5</v>
      </c>
      <c r="Q13214" s="17">
        <f t="shared" si="1034"/>
        <v>7.1428571428571434E-5</v>
      </c>
    </row>
    <row r="13215" spans="1:17" x14ac:dyDescent="0.35">
      <c r="A13215">
        <v>1366811</v>
      </c>
      <c r="B13215" t="s">
        <v>168</v>
      </c>
      <c r="C13215" t="s">
        <v>16</v>
      </c>
      <c r="D13215" t="s">
        <v>20</v>
      </c>
      <c r="E13215" t="s">
        <v>128</v>
      </c>
      <c r="F13215" t="s">
        <v>305</v>
      </c>
      <c r="G13215" s="1">
        <v>42190</v>
      </c>
      <c r="H13215" s="1">
        <v>42221</v>
      </c>
      <c r="I13215" t="s">
        <v>14</v>
      </c>
      <c r="J13215" t="s">
        <v>15</v>
      </c>
      <c r="K13215" t="str">
        <f>INDEX(State_Code_Name__3[State_name],MATCH(Consumer_Complaints!$E13215,State_Code_Name__3[State],0),1)</f>
        <v>New Hampshire</v>
      </c>
      <c r="L13215">
        <f t="shared" si="1030"/>
        <v>31</v>
      </c>
      <c r="M13215">
        <f t="shared" si="1031"/>
        <v>2015</v>
      </c>
      <c r="N13215">
        <f t="shared" si="1032"/>
        <v>7</v>
      </c>
      <c r="O13215" t="str" cm="1">
        <f t="array" ref="O13215">_xlfn.IFS(MONTH(H13215)&lt;=3,"Q1",MONTH(H13215)&lt;=6,"Q2",MONTH(H13215)&lt;=9,"Q3",MONTH(H13215)&lt;=12,"Q4")</f>
        <v>Q3</v>
      </c>
      <c r="P13215" s="18">
        <f t="shared" si="1033"/>
        <v>7.1428571428571434E-5</v>
      </c>
      <c r="Q13215" s="17">
        <f t="shared" si="1034"/>
        <v>7.1428571428571434E-5</v>
      </c>
    </row>
    <row r="13216" spans="1:17" x14ac:dyDescent="0.35">
      <c r="A13216">
        <v>1479543</v>
      </c>
      <c r="B13216" t="s">
        <v>113</v>
      </c>
      <c r="C13216" t="s">
        <v>36</v>
      </c>
      <c r="D13216" t="s">
        <v>37</v>
      </c>
      <c r="E13216" t="s">
        <v>106</v>
      </c>
      <c r="F13216" t="s">
        <v>19</v>
      </c>
      <c r="G13216" s="1">
        <v>42206</v>
      </c>
      <c r="H13216" s="1">
        <v>42206</v>
      </c>
      <c r="I13216" t="s">
        <v>14</v>
      </c>
      <c r="J13216" t="s">
        <v>15</v>
      </c>
      <c r="K13216" t="str">
        <f>INDEX(State_Code_Name__3[State_name],MATCH(Consumer_Complaints!$E13216,State_Code_Name__3[State],0),1)</f>
        <v>Indiana</v>
      </c>
      <c r="L13216">
        <f t="shared" si="1030"/>
        <v>0</v>
      </c>
      <c r="M13216">
        <f t="shared" si="1031"/>
        <v>2015</v>
      </c>
      <c r="N13216">
        <f t="shared" si="1032"/>
        <v>7</v>
      </c>
      <c r="O13216" t="str" cm="1">
        <f t="array" ref="O13216">_xlfn.IFS(MONTH(H13216)&lt;=3,"Q1",MONTH(H13216)&lt;=6,"Q2",MONTH(H13216)&lt;=9,"Q3",MONTH(H13216)&lt;=12,"Q4")</f>
        <v>Q3</v>
      </c>
      <c r="P13216" s="18">
        <f t="shared" si="1033"/>
        <v>7.1428571428571434E-5</v>
      </c>
      <c r="Q13216" s="17">
        <f t="shared" si="1034"/>
        <v>7.1428571428571434E-5</v>
      </c>
    </row>
    <row r="13217" spans="1:17" x14ac:dyDescent="0.35">
      <c r="A13217">
        <v>2004019</v>
      </c>
      <c r="B13217" t="s">
        <v>54</v>
      </c>
      <c r="C13217" t="s">
        <v>52</v>
      </c>
      <c r="D13217" t="s">
        <v>53</v>
      </c>
      <c r="E13217" t="s">
        <v>35</v>
      </c>
      <c r="F13217" t="s">
        <v>19</v>
      </c>
      <c r="G13217" s="1">
        <v>42589</v>
      </c>
      <c r="H13217" s="1">
        <v>42589</v>
      </c>
      <c r="I13217" t="s">
        <v>14</v>
      </c>
      <c r="J13217" t="s">
        <v>14</v>
      </c>
      <c r="K13217" t="str">
        <f>INDEX(State_Code_Name__3[State_name],MATCH(Consumer_Complaints!$E13217,State_Code_Name__3[State],0),1)</f>
        <v>Florida</v>
      </c>
      <c r="L13217">
        <f t="shared" si="1030"/>
        <v>0</v>
      </c>
      <c r="M13217">
        <f t="shared" si="1031"/>
        <v>2016</v>
      </c>
      <c r="N13217">
        <f t="shared" si="1032"/>
        <v>8</v>
      </c>
      <c r="O13217" t="str" cm="1">
        <f t="array" ref="O13217">_xlfn.IFS(MONTH(H13217)&lt;=3,"Q1",MONTH(H13217)&lt;=6,"Q2",MONTH(H13217)&lt;=9,"Q3",MONTH(H13217)&lt;=12,"Q4")</f>
        <v>Q3</v>
      </c>
      <c r="P13217" s="18">
        <f t="shared" si="1033"/>
        <v>7.1428571428571434E-5</v>
      </c>
      <c r="Q13217" s="17">
        <f t="shared" si="1034"/>
        <v>7.1428571428571434E-5</v>
      </c>
    </row>
    <row r="13218" spans="1:17" x14ac:dyDescent="0.35">
      <c r="A13218">
        <v>851983</v>
      </c>
      <c r="B13218" t="s">
        <v>105</v>
      </c>
      <c r="C13218" t="s">
        <v>32</v>
      </c>
      <c r="D13218" t="s">
        <v>41</v>
      </c>
      <c r="E13218" t="s">
        <v>22</v>
      </c>
      <c r="F13218" t="s">
        <v>305</v>
      </c>
      <c r="G13218" s="1">
        <v>41773</v>
      </c>
      <c r="H13218" s="1">
        <v>41775</v>
      </c>
      <c r="I13218" t="s">
        <v>14</v>
      </c>
      <c r="J13218" t="s">
        <v>15</v>
      </c>
      <c r="K13218" t="str">
        <f>INDEX(State_Code_Name__3[State_name],MATCH(Consumer_Complaints!$E13218,State_Code_Name__3[State],0),1)</f>
        <v>New York</v>
      </c>
      <c r="L13218">
        <f t="shared" si="1030"/>
        <v>2</v>
      </c>
      <c r="M13218">
        <f t="shared" si="1031"/>
        <v>2014</v>
      </c>
      <c r="N13218">
        <f t="shared" si="1032"/>
        <v>5</v>
      </c>
      <c r="O13218" t="str" cm="1">
        <f t="array" ref="O13218">_xlfn.IFS(MONTH(H13218)&lt;=3,"Q1",MONTH(H13218)&lt;=6,"Q2",MONTH(H13218)&lt;=9,"Q3",MONTH(H13218)&lt;=12,"Q4")</f>
        <v>Q2</v>
      </c>
      <c r="P13218" s="18">
        <f t="shared" si="1033"/>
        <v>7.1428571428571434E-5</v>
      </c>
      <c r="Q13218" s="17">
        <f t="shared" si="1034"/>
        <v>7.1428571428571434E-5</v>
      </c>
    </row>
    <row r="13219" spans="1:17" x14ac:dyDescent="0.35">
      <c r="A13219">
        <v>2061848</v>
      </c>
      <c r="B13219" t="s">
        <v>65</v>
      </c>
      <c r="C13219" t="s">
        <v>9</v>
      </c>
      <c r="D13219" t="s">
        <v>183</v>
      </c>
      <c r="E13219" t="s">
        <v>74</v>
      </c>
      <c r="F13219" t="s">
        <v>19</v>
      </c>
      <c r="G13219" s="1">
        <v>42712</v>
      </c>
      <c r="H13219" s="1">
        <v>42712</v>
      </c>
      <c r="I13219" t="s">
        <v>14</v>
      </c>
      <c r="J13219" t="s">
        <v>15</v>
      </c>
      <c r="K13219" t="str">
        <f>INDEX(State_Code_Name__3[State_name],MATCH(Consumer_Complaints!$E13219,State_Code_Name__3[State],0),1)</f>
        <v>Tennessee</v>
      </c>
      <c r="L13219">
        <f t="shared" si="1030"/>
        <v>0</v>
      </c>
      <c r="M13219">
        <f t="shared" si="1031"/>
        <v>2016</v>
      </c>
      <c r="N13219">
        <f t="shared" si="1032"/>
        <v>12</v>
      </c>
      <c r="O13219" t="str" cm="1">
        <f t="array" ref="O13219">_xlfn.IFS(MONTH(H13219)&lt;=3,"Q1",MONTH(H13219)&lt;=6,"Q2",MONTH(H13219)&lt;=9,"Q3",MONTH(H13219)&lt;=12,"Q4")</f>
        <v>Q4</v>
      </c>
      <c r="P13219" s="18">
        <f t="shared" si="1033"/>
        <v>7.1428571428571434E-5</v>
      </c>
      <c r="Q13219" s="17">
        <f t="shared" si="1034"/>
        <v>7.1428571428571434E-5</v>
      </c>
    </row>
    <row r="13220" spans="1:17" x14ac:dyDescent="0.35">
      <c r="A13220">
        <v>1667097</v>
      </c>
      <c r="B13220" t="s">
        <v>97</v>
      </c>
      <c r="C13220" t="s">
        <v>52</v>
      </c>
      <c r="D13220" t="s">
        <v>53</v>
      </c>
      <c r="E13220" t="s">
        <v>18</v>
      </c>
      <c r="F13220" t="s">
        <v>19</v>
      </c>
      <c r="G13220" s="1">
        <v>42330</v>
      </c>
      <c r="H13220" s="1">
        <v>42330</v>
      </c>
      <c r="I13220" t="s">
        <v>14</v>
      </c>
      <c r="J13220" t="s">
        <v>14</v>
      </c>
      <c r="K13220" t="str">
        <f>INDEX(State_Code_Name__3[State_name],MATCH(Consumer_Complaints!$E13220,State_Code_Name__3[State],0),1)</f>
        <v>California</v>
      </c>
      <c r="L13220">
        <f t="shared" si="1030"/>
        <v>0</v>
      </c>
      <c r="M13220">
        <f t="shared" si="1031"/>
        <v>2015</v>
      </c>
      <c r="N13220">
        <f t="shared" si="1032"/>
        <v>11</v>
      </c>
      <c r="O13220" t="str" cm="1">
        <f t="array" ref="O13220">_xlfn.IFS(MONTH(H13220)&lt;=3,"Q1",MONTH(H13220)&lt;=6,"Q2",MONTH(H13220)&lt;=9,"Q3",MONTH(H13220)&lt;=12,"Q4")</f>
        <v>Q4</v>
      </c>
      <c r="P13220" s="18">
        <f t="shared" si="1033"/>
        <v>7.1428571428571434E-5</v>
      </c>
      <c r="Q13220" s="17">
        <f t="shared" si="1034"/>
        <v>7.1428571428571434E-5</v>
      </c>
    </row>
    <row r="13221" spans="1:17" x14ac:dyDescent="0.35">
      <c r="A13221">
        <v>582592</v>
      </c>
      <c r="B13221" t="s">
        <v>11</v>
      </c>
      <c r="C13221" t="s">
        <v>16</v>
      </c>
      <c r="D13221" t="s">
        <v>75</v>
      </c>
      <c r="E13221" t="s">
        <v>46</v>
      </c>
      <c r="F13221" t="s">
        <v>19</v>
      </c>
      <c r="G13221" s="1">
        <v>41316</v>
      </c>
      <c r="H13221" s="1">
        <v>41316</v>
      </c>
      <c r="I13221" t="s">
        <v>14</v>
      </c>
      <c r="J13221" t="s">
        <v>15</v>
      </c>
      <c r="K13221" t="str">
        <f>INDEX(State_Code_Name__3[State_name],MATCH(Consumer_Complaints!$E13221,State_Code_Name__3[State],0),1)</f>
        <v>Pennsylvania</v>
      </c>
      <c r="L13221">
        <f t="shared" si="1030"/>
        <v>0</v>
      </c>
      <c r="M13221">
        <f t="shared" si="1031"/>
        <v>2013</v>
      </c>
      <c r="N13221">
        <f t="shared" si="1032"/>
        <v>2</v>
      </c>
      <c r="O13221" t="str" cm="1">
        <f t="array" ref="O13221">_xlfn.IFS(MONTH(H13221)&lt;=3,"Q1",MONTH(H13221)&lt;=6,"Q2",MONTH(H13221)&lt;=9,"Q3",MONTH(H13221)&lt;=12,"Q4")</f>
        <v>Q1</v>
      </c>
      <c r="P13221" s="18">
        <f t="shared" si="1033"/>
        <v>7.1428571428571434E-5</v>
      </c>
      <c r="Q13221" s="17">
        <f t="shared" si="1034"/>
        <v>7.1428571428571434E-5</v>
      </c>
    </row>
    <row r="13222" spans="1:17" x14ac:dyDescent="0.35">
      <c r="A13222">
        <v>1622621</v>
      </c>
      <c r="B13222" t="s">
        <v>428</v>
      </c>
      <c r="C13222" t="s">
        <v>32</v>
      </c>
      <c r="D13222" t="s">
        <v>41</v>
      </c>
      <c r="E13222" t="s">
        <v>18</v>
      </c>
      <c r="F13222" t="s">
        <v>19</v>
      </c>
      <c r="G13222" s="1">
        <v>42300</v>
      </c>
      <c r="H13222" s="1">
        <v>42300</v>
      </c>
      <c r="I13222" t="s">
        <v>14</v>
      </c>
      <c r="J13222" t="s">
        <v>15</v>
      </c>
      <c r="K13222" t="str">
        <f>INDEX(State_Code_Name__3[State_name],MATCH(Consumer_Complaints!$E13222,State_Code_Name__3[State],0),1)</f>
        <v>California</v>
      </c>
      <c r="L13222">
        <f t="shared" si="1030"/>
        <v>0</v>
      </c>
      <c r="M13222">
        <f t="shared" si="1031"/>
        <v>2015</v>
      </c>
      <c r="N13222">
        <f t="shared" si="1032"/>
        <v>10</v>
      </c>
      <c r="O13222" t="str" cm="1">
        <f t="array" ref="O13222">_xlfn.IFS(MONTH(H13222)&lt;=3,"Q1",MONTH(H13222)&lt;=6,"Q2",MONTH(H13222)&lt;=9,"Q3",MONTH(H13222)&lt;=12,"Q4")</f>
        <v>Q4</v>
      </c>
      <c r="P13222" s="18">
        <f t="shared" si="1033"/>
        <v>7.1428571428571434E-5</v>
      </c>
      <c r="Q13222" s="17">
        <f t="shared" si="1034"/>
        <v>7.1428571428571434E-5</v>
      </c>
    </row>
    <row r="13223" spans="1:17" x14ac:dyDescent="0.35">
      <c r="A13223">
        <v>878999</v>
      </c>
      <c r="B13223" t="s">
        <v>54</v>
      </c>
      <c r="C13223" t="s">
        <v>52</v>
      </c>
      <c r="D13223" t="s">
        <v>96</v>
      </c>
      <c r="E13223" t="s">
        <v>122</v>
      </c>
      <c r="F13223" t="s">
        <v>19</v>
      </c>
      <c r="G13223" s="1">
        <v>41704</v>
      </c>
      <c r="H13223" s="1">
        <v>41704</v>
      </c>
      <c r="I13223" t="s">
        <v>14</v>
      </c>
      <c r="J13223" t="s">
        <v>15</v>
      </c>
      <c r="K13223" t="str">
        <f>INDEX(State_Code_Name__3[State_name],MATCH(Consumer_Complaints!$E13223,State_Code_Name__3[State],0),1)</f>
        <v>Maryland</v>
      </c>
      <c r="L13223">
        <f t="shared" si="1030"/>
        <v>0</v>
      </c>
      <c r="M13223">
        <f t="shared" si="1031"/>
        <v>2014</v>
      </c>
      <c r="N13223">
        <f t="shared" si="1032"/>
        <v>3</v>
      </c>
      <c r="O13223" t="str" cm="1">
        <f t="array" ref="O13223">_xlfn.IFS(MONTH(H13223)&lt;=3,"Q1",MONTH(H13223)&lt;=6,"Q2",MONTH(H13223)&lt;=9,"Q3",MONTH(H13223)&lt;=12,"Q4")</f>
        <v>Q1</v>
      </c>
      <c r="P13223" s="18">
        <f t="shared" si="1033"/>
        <v>7.1428571428571434E-5</v>
      </c>
      <c r="Q13223" s="17">
        <f t="shared" si="1034"/>
        <v>7.1428571428571434E-5</v>
      </c>
    </row>
    <row r="13224" spans="1:17" x14ac:dyDescent="0.35">
      <c r="A13224">
        <v>909149</v>
      </c>
      <c r="B13224" t="s">
        <v>163</v>
      </c>
      <c r="C13224" t="s">
        <v>16</v>
      </c>
      <c r="D13224" t="s">
        <v>144</v>
      </c>
      <c r="E13224" t="s">
        <v>59</v>
      </c>
      <c r="F13224" t="s">
        <v>19</v>
      </c>
      <c r="G13224" s="1">
        <v>41814</v>
      </c>
      <c r="H13224" s="1">
        <v>41814</v>
      </c>
      <c r="I13224" t="s">
        <v>14</v>
      </c>
      <c r="J13224" t="s">
        <v>15</v>
      </c>
      <c r="K13224" t="str">
        <f>INDEX(State_Code_Name__3[State_name],MATCH(Consumer_Complaints!$E13224,State_Code_Name__3[State],0),1)</f>
        <v>Illinois</v>
      </c>
      <c r="L13224">
        <f t="shared" si="1030"/>
        <v>0</v>
      </c>
      <c r="M13224">
        <f t="shared" si="1031"/>
        <v>2014</v>
      </c>
      <c r="N13224">
        <f t="shared" si="1032"/>
        <v>6</v>
      </c>
      <c r="O13224" t="str" cm="1">
        <f t="array" ref="O13224">_xlfn.IFS(MONTH(H13224)&lt;=3,"Q1",MONTH(H13224)&lt;=6,"Q2",MONTH(H13224)&lt;=9,"Q3",MONTH(H13224)&lt;=12,"Q4")</f>
        <v>Q2</v>
      </c>
      <c r="P13224" s="18">
        <f t="shared" si="1033"/>
        <v>7.1428571428571434E-5</v>
      </c>
      <c r="Q13224" s="17">
        <f t="shared" si="1034"/>
        <v>7.1428571428571434E-5</v>
      </c>
    </row>
    <row r="13225" spans="1:17" x14ac:dyDescent="0.35">
      <c r="A13225">
        <v>368353</v>
      </c>
      <c r="B13225" t="s">
        <v>11</v>
      </c>
      <c r="C13225" t="s">
        <v>36</v>
      </c>
      <c r="D13225" t="s">
        <v>80</v>
      </c>
      <c r="E13225" t="s">
        <v>74</v>
      </c>
      <c r="F13225" t="s">
        <v>19</v>
      </c>
      <c r="G13225" s="1">
        <v>41361</v>
      </c>
      <c r="H13225" s="1">
        <v>41362</v>
      </c>
      <c r="I13225" t="s">
        <v>14</v>
      </c>
      <c r="J13225" t="s">
        <v>14</v>
      </c>
      <c r="K13225" t="str">
        <f>INDEX(State_Code_Name__3[State_name],MATCH(Consumer_Complaints!$E13225,State_Code_Name__3[State],0),1)</f>
        <v>Tennessee</v>
      </c>
      <c r="L13225">
        <f t="shared" si="1030"/>
        <v>1</v>
      </c>
      <c r="M13225">
        <f t="shared" si="1031"/>
        <v>2013</v>
      </c>
      <c r="N13225">
        <f t="shared" si="1032"/>
        <v>3</v>
      </c>
      <c r="O13225" t="str" cm="1">
        <f t="array" ref="O13225">_xlfn.IFS(MONTH(H13225)&lt;=3,"Q1",MONTH(H13225)&lt;=6,"Q2",MONTH(H13225)&lt;=9,"Q3",MONTH(H13225)&lt;=12,"Q4")</f>
        <v>Q1</v>
      </c>
      <c r="P13225" s="18">
        <f t="shared" si="1033"/>
        <v>7.1428571428571434E-5</v>
      </c>
      <c r="Q13225" s="17">
        <f t="shared" si="1034"/>
        <v>7.1428571428571434E-5</v>
      </c>
    </row>
    <row r="13226" spans="1:17" x14ac:dyDescent="0.35">
      <c r="A13226">
        <v>632667</v>
      </c>
      <c r="B13226" t="s">
        <v>54</v>
      </c>
      <c r="C13226" t="s">
        <v>52</v>
      </c>
      <c r="D13226" t="s">
        <v>103</v>
      </c>
      <c r="E13226" t="s">
        <v>171</v>
      </c>
      <c r="F13226" t="s">
        <v>19</v>
      </c>
      <c r="G13226" s="1">
        <v>41621</v>
      </c>
      <c r="H13226" s="1">
        <v>41627</v>
      </c>
      <c r="I13226" t="s">
        <v>14</v>
      </c>
      <c r="J13226" t="s">
        <v>15</v>
      </c>
      <c r="K13226" t="str">
        <f>INDEX(State_Code_Name__3[State_name],MATCH(Consumer_Complaints!$E13226,State_Code_Name__3[State],0),1)</f>
        <v>Louisiana</v>
      </c>
      <c r="L13226">
        <f t="shared" si="1030"/>
        <v>6</v>
      </c>
      <c r="M13226">
        <f t="shared" si="1031"/>
        <v>2013</v>
      </c>
      <c r="N13226">
        <f t="shared" si="1032"/>
        <v>12</v>
      </c>
      <c r="O13226" t="str" cm="1">
        <f t="array" ref="O13226">_xlfn.IFS(MONTH(H13226)&lt;=3,"Q1",MONTH(H13226)&lt;=6,"Q2",MONTH(H13226)&lt;=9,"Q3",MONTH(H13226)&lt;=12,"Q4")</f>
        <v>Q4</v>
      </c>
      <c r="P13226" s="18">
        <f t="shared" si="1033"/>
        <v>7.1428571428571434E-5</v>
      </c>
      <c r="Q13226" s="17">
        <f t="shared" si="1034"/>
        <v>7.1428571428571434E-5</v>
      </c>
    </row>
    <row r="13227" spans="1:17" x14ac:dyDescent="0.35">
      <c r="A13227">
        <v>426126</v>
      </c>
      <c r="B13227" t="s">
        <v>43</v>
      </c>
      <c r="C13227" t="s">
        <v>26</v>
      </c>
      <c r="D13227" t="s">
        <v>27</v>
      </c>
      <c r="E13227" t="s">
        <v>48</v>
      </c>
      <c r="F13227" t="s">
        <v>13</v>
      </c>
      <c r="G13227" s="1">
        <v>41431</v>
      </c>
      <c r="H13227" s="1">
        <v>41461</v>
      </c>
      <c r="I13227" t="s">
        <v>14</v>
      </c>
      <c r="J13227" t="s">
        <v>15</v>
      </c>
      <c r="K13227" t="str">
        <f>INDEX(State_Code_Name__3[State_name],MATCH(Consumer_Complaints!$E13227,State_Code_Name__3[State],0),1)</f>
        <v>New Jersey</v>
      </c>
      <c r="L13227">
        <f t="shared" si="1030"/>
        <v>30</v>
      </c>
      <c r="M13227">
        <f t="shared" si="1031"/>
        <v>2013</v>
      </c>
      <c r="N13227">
        <f t="shared" si="1032"/>
        <v>6</v>
      </c>
      <c r="O13227" t="str" cm="1">
        <f t="array" ref="O13227">_xlfn.IFS(MONTH(H13227)&lt;=3,"Q1",MONTH(H13227)&lt;=6,"Q2",MONTH(H13227)&lt;=9,"Q3",MONTH(H13227)&lt;=12,"Q4")</f>
        <v>Q3</v>
      </c>
      <c r="P13227" s="18">
        <f t="shared" si="1033"/>
        <v>7.1428571428571434E-5</v>
      </c>
      <c r="Q13227" s="17">
        <f t="shared" si="1034"/>
        <v>7.1428571428571434E-5</v>
      </c>
    </row>
    <row r="13228" spans="1:17" x14ac:dyDescent="0.35">
      <c r="A13228">
        <v>1773910</v>
      </c>
      <c r="B13228" t="s">
        <v>54</v>
      </c>
      <c r="C13228" t="s">
        <v>52</v>
      </c>
      <c r="D13228" t="s">
        <v>96</v>
      </c>
      <c r="E13228" t="s">
        <v>59</v>
      </c>
      <c r="F13228" t="s">
        <v>19</v>
      </c>
      <c r="G13228" s="1">
        <v>42462</v>
      </c>
      <c r="H13228" s="1">
        <v>42462</v>
      </c>
      <c r="I13228" t="s">
        <v>14</v>
      </c>
      <c r="J13228" t="s">
        <v>15</v>
      </c>
      <c r="K13228" t="str">
        <f>INDEX(State_Code_Name__3[State_name],MATCH(Consumer_Complaints!$E13228,State_Code_Name__3[State],0),1)</f>
        <v>Illinois</v>
      </c>
      <c r="L13228">
        <f t="shared" si="1030"/>
        <v>0</v>
      </c>
      <c r="M13228">
        <f t="shared" si="1031"/>
        <v>2016</v>
      </c>
      <c r="N13228">
        <f t="shared" si="1032"/>
        <v>4</v>
      </c>
      <c r="O13228" t="str" cm="1">
        <f t="array" ref="O13228">_xlfn.IFS(MONTH(H13228)&lt;=3,"Q1",MONTH(H13228)&lt;=6,"Q2",MONTH(H13228)&lt;=9,"Q3",MONTH(H13228)&lt;=12,"Q4")</f>
        <v>Q2</v>
      </c>
      <c r="P13228" s="18">
        <f t="shared" si="1033"/>
        <v>7.1428571428571434E-5</v>
      </c>
      <c r="Q13228" s="17">
        <f t="shared" si="1034"/>
        <v>7.1428571428571434E-5</v>
      </c>
    </row>
    <row r="13229" spans="1:17" x14ac:dyDescent="0.35">
      <c r="A13229">
        <v>1916387</v>
      </c>
      <c r="B13229" t="s">
        <v>201</v>
      </c>
      <c r="C13229" t="s">
        <v>16</v>
      </c>
      <c r="D13229" t="s">
        <v>24</v>
      </c>
      <c r="F13229" t="s">
        <v>305</v>
      </c>
      <c r="G13229" s="1">
        <v>42618</v>
      </c>
      <c r="H13229" s="1">
        <v>42679</v>
      </c>
      <c r="I13229" t="s">
        <v>14</v>
      </c>
      <c r="J13229" t="s">
        <v>15</v>
      </c>
      <c r="K13229" t="e">
        <f>INDEX(State_Code_Name__3[State_name],MATCH(Consumer_Complaints!$E13229,State_Code_Name__3[State],0),1)</f>
        <v>#N/A</v>
      </c>
      <c r="L13229">
        <f t="shared" si="1030"/>
        <v>61</v>
      </c>
      <c r="M13229">
        <f t="shared" si="1031"/>
        <v>2016</v>
      </c>
      <c r="N13229">
        <f t="shared" si="1032"/>
        <v>9</v>
      </c>
      <c r="O13229" t="str" cm="1">
        <f t="array" ref="O13229">_xlfn.IFS(MONTH(H13229)&lt;=3,"Q1",MONTH(H13229)&lt;=6,"Q2",MONTH(H13229)&lt;=9,"Q3",MONTH(H13229)&lt;=12,"Q4")</f>
        <v>Q4</v>
      </c>
      <c r="P13229" s="18">
        <f t="shared" si="1033"/>
        <v>7.1428571428571434E-5</v>
      </c>
      <c r="Q13229" s="17">
        <f t="shared" si="1034"/>
        <v>7.1428571428571434E-5</v>
      </c>
    </row>
    <row r="13230" spans="1:17" x14ac:dyDescent="0.35">
      <c r="A13230">
        <v>1071305</v>
      </c>
      <c r="B13230" t="s">
        <v>60</v>
      </c>
      <c r="C13230" t="s">
        <v>52</v>
      </c>
      <c r="D13230" t="s">
        <v>53</v>
      </c>
      <c r="E13230" t="s">
        <v>100</v>
      </c>
      <c r="F13230" t="s">
        <v>19</v>
      </c>
      <c r="G13230" s="1">
        <v>41927</v>
      </c>
      <c r="H13230" s="1">
        <v>41927</v>
      </c>
      <c r="I13230" t="s">
        <v>14</v>
      </c>
      <c r="J13230" t="s">
        <v>15</v>
      </c>
      <c r="K13230" t="str">
        <f>INDEX(State_Code_Name__3[State_name],MATCH(Consumer_Complaints!$E13230,State_Code_Name__3[State],0),1)</f>
        <v>Arizona</v>
      </c>
      <c r="L13230">
        <f t="shared" si="1030"/>
        <v>0</v>
      </c>
      <c r="M13230">
        <f t="shared" si="1031"/>
        <v>2014</v>
      </c>
      <c r="N13230">
        <f t="shared" si="1032"/>
        <v>10</v>
      </c>
      <c r="O13230" t="str" cm="1">
        <f t="array" ref="O13230">_xlfn.IFS(MONTH(H13230)&lt;=3,"Q1",MONTH(H13230)&lt;=6,"Q2",MONTH(H13230)&lt;=9,"Q3",MONTH(H13230)&lt;=12,"Q4")</f>
        <v>Q4</v>
      </c>
      <c r="P13230" s="18">
        <f t="shared" si="1033"/>
        <v>7.1428571428571434E-5</v>
      </c>
      <c r="Q13230" s="17">
        <f t="shared" si="1034"/>
        <v>7.1428571428571434E-5</v>
      </c>
    </row>
    <row r="13231" spans="1:17" x14ac:dyDescent="0.35">
      <c r="A13231">
        <v>1642810</v>
      </c>
      <c r="B13231" t="s">
        <v>73</v>
      </c>
      <c r="C13231" t="s">
        <v>26</v>
      </c>
      <c r="D13231" t="s">
        <v>27</v>
      </c>
      <c r="E13231" t="s">
        <v>66</v>
      </c>
      <c r="F13231" t="s">
        <v>305</v>
      </c>
      <c r="G13231" s="1">
        <v>42166</v>
      </c>
      <c r="H13231" s="1">
        <v>42166</v>
      </c>
      <c r="I13231" t="s">
        <v>14</v>
      </c>
      <c r="J13231" t="s">
        <v>14</v>
      </c>
      <c r="K13231" t="str">
        <f>INDEX(State_Code_Name__3[State_name],MATCH(Consumer_Complaints!$E13231,State_Code_Name__3[State],0),1)</f>
        <v>Michigan</v>
      </c>
      <c r="L13231">
        <f t="shared" si="1030"/>
        <v>0</v>
      </c>
      <c r="M13231">
        <f t="shared" si="1031"/>
        <v>2015</v>
      </c>
      <c r="N13231">
        <f t="shared" si="1032"/>
        <v>6</v>
      </c>
      <c r="O13231" t="str" cm="1">
        <f t="array" ref="O13231">_xlfn.IFS(MONTH(H13231)&lt;=3,"Q1",MONTH(H13231)&lt;=6,"Q2",MONTH(H13231)&lt;=9,"Q3",MONTH(H13231)&lt;=12,"Q4")</f>
        <v>Q2</v>
      </c>
      <c r="P13231" s="18">
        <f t="shared" si="1033"/>
        <v>7.1428571428571434E-5</v>
      </c>
      <c r="Q13231" s="17">
        <f t="shared" si="1034"/>
        <v>7.1428571428571434E-5</v>
      </c>
    </row>
    <row r="13232" spans="1:17" x14ac:dyDescent="0.35">
      <c r="A13232">
        <v>1295017</v>
      </c>
      <c r="B13232" t="s">
        <v>30</v>
      </c>
      <c r="C13232" t="s">
        <v>36</v>
      </c>
      <c r="D13232" t="s">
        <v>170</v>
      </c>
      <c r="E13232" t="s">
        <v>122</v>
      </c>
      <c r="F13232" t="s">
        <v>19</v>
      </c>
      <c r="G13232" s="1">
        <v>42085</v>
      </c>
      <c r="H13232" s="1">
        <v>42085</v>
      </c>
      <c r="I13232" t="s">
        <v>14</v>
      </c>
      <c r="J13232" t="s">
        <v>15</v>
      </c>
      <c r="K13232" t="str">
        <f>INDEX(State_Code_Name__3[State_name],MATCH(Consumer_Complaints!$E13232,State_Code_Name__3[State],0),1)</f>
        <v>Maryland</v>
      </c>
      <c r="L13232">
        <f t="shared" si="1030"/>
        <v>0</v>
      </c>
      <c r="M13232">
        <f t="shared" si="1031"/>
        <v>2015</v>
      </c>
      <c r="N13232">
        <f t="shared" si="1032"/>
        <v>3</v>
      </c>
      <c r="O13232" t="str" cm="1">
        <f t="array" ref="O13232">_xlfn.IFS(MONTH(H13232)&lt;=3,"Q1",MONTH(H13232)&lt;=6,"Q2",MONTH(H13232)&lt;=9,"Q3",MONTH(H13232)&lt;=12,"Q4")</f>
        <v>Q1</v>
      </c>
      <c r="P13232" s="18">
        <f t="shared" si="1033"/>
        <v>7.1428571428571434E-5</v>
      </c>
      <c r="Q13232" s="17">
        <f t="shared" si="1034"/>
        <v>7.1428571428571434E-5</v>
      </c>
    </row>
    <row r="13233" spans="1:17" x14ac:dyDescent="0.35">
      <c r="A13233">
        <v>1949515</v>
      </c>
      <c r="B13233" t="s">
        <v>34</v>
      </c>
      <c r="C13233" t="s">
        <v>16</v>
      </c>
      <c r="D13233" t="s">
        <v>24</v>
      </c>
      <c r="E13233" t="s">
        <v>25</v>
      </c>
      <c r="F13233" t="s">
        <v>305</v>
      </c>
      <c r="G13233" s="1">
        <v>42375</v>
      </c>
      <c r="H13233" s="1">
        <v>42435</v>
      </c>
      <c r="I13233" t="s">
        <v>14</v>
      </c>
      <c r="J13233" t="s">
        <v>15</v>
      </c>
      <c r="K13233" t="str">
        <f>INDEX(State_Code_Name__3[State_name],MATCH(Consumer_Complaints!$E13233,State_Code_Name__3[State],0),1)</f>
        <v>Georgia</v>
      </c>
      <c r="L13233">
        <f t="shared" si="1030"/>
        <v>60</v>
      </c>
      <c r="M13233">
        <f t="shared" si="1031"/>
        <v>2016</v>
      </c>
      <c r="N13233">
        <f t="shared" si="1032"/>
        <v>1</v>
      </c>
      <c r="O13233" t="str" cm="1">
        <f t="array" ref="O13233">_xlfn.IFS(MONTH(H13233)&lt;=3,"Q1",MONTH(H13233)&lt;=6,"Q2",MONTH(H13233)&lt;=9,"Q3",MONTH(H13233)&lt;=12,"Q4")</f>
        <v>Q1</v>
      </c>
      <c r="P13233" s="18">
        <f t="shared" si="1033"/>
        <v>7.1428571428571434E-5</v>
      </c>
      <c r="Q13233" s="17">
        <f t="shared" si="1034"/>
        <v>7.1428571428571434E-5</v>
      </c>
    </row>
    <row r="13234" spans="1:17" x14ac:dyDescent="0.35">
      <c r="A13234">
        <v>1657446</v>
      </c>
      <c r="B13234" t="s">
        <v>11</v>
      </c>
      <c r="C13234" t="s">
        <v>26</v>
      </c>
      <c r="D13234" t="s">
        <v>27</v>
      </c>
      <c r="E13234" t="s">
        <v>51</v>
      </c>
      <c r="F13234" t="s">
        <v>19</v>
      </c>
      <c r="G13234" s="1">
        <v>42324</v>
      </c>
      <c r="H13234" s="1">
        <v>42324</v>
      </c>
      <c r="I13234" t="s">
        <v>14</v>
      </c>
      <c r="J13234" t="s">
        <v>15</v>
      </c>
      <c r="K13234" t="str">
        <f>INDEX(State_Code_Name__3[State_name],MATCH(Consumer_Complaints!$E13234,State_Code_Name__3[State],0),1)</f>
        <v>Washington</v>
      </c>
      <c r="L13234">
        <f t="shared" si="1030"/>
        <v>0</v>
      </c>
      <c r="M13234">
        <f t="shared" si="1031"/>
        <v>2015</v>
      </c>
      <c r="N13234">
        <f t="shared" si="1032"/>
        <v>11</v>
      </c>
      <c r="O13234" t="str" cm="1">
        <f t="array" ref="O13234">_xlfn.IFS(MONTH(H13234)&lt;=3,"Q1",MONTH(H13234)&lt;=6,"Q2",MONTH(H13234)&lt;=9,"Q3",MONTH(H13234)&lt;=12,"Q4")</f>
        <v>Q4</v>
      </c>
      <c r="P13234" s="18">
        <f t="shared" si="1033"/>
        <v>7.1428571428571434E-5</v>
      </c>
      <c r="Q13234" s="17">
        <f t="shared" si="1034"/>
        <v>7.1428571428571434E-5</v>
      </c>
    </row>
    <row r="13235" spans="1:17" x14ac:dyDescent="0.35">
      <c r="A13235">
        <v>800529</v>
      </c>
      <c r="B13235" t="s">
        <v>686</v>
      </c>
      <c r="C13235" t="s">
        <v>16</v>
      </c>
      <c r="D13235" t="s">
        <v>20</v>
      </c>
      <c r="E13235" t="s">
        <v>31</v>
      </c>
      <c r="F13235" t="s">
        <v>57</v>
      </c>
      <c r="G13235" s="1">
        <v>41886</v>
      </c>
      <c r="H13235" s="1">
        <v>41947</v>
      </c>
      <c r="I13235" t="s">
        <v>14</v>
      </c>
      <c r="J13235" t="s">
        <v>15</v>
      </c>
      <c r="K13235" t="str">
        <f>INDEX(State_Code_Name__3[State_name],MATCH(Consumer_Complaints!$E13235,State_Code_Name__3[State],0),1)</f>
        <v>Texas</v>
      </c>
      <c r="L13235">
        <f t="shared" si="1030"/>
        <v>61</v>
      </c>
      <c r="M13235">
        <f t="shared" si="1031"/>
        <v>2014</v>
      </c>
      <c r="N13235">
        <f t="shared" si="1032"/>
        <v>9</v>
      </c>
      <c r="O13235" t="str" cm="1">
        <f t="array" ref="O13235">_xlfn.IFS(MONTH(H13235)&lt;=3,"Q1",MONTH(H13235)&lt;=6,"Q2",MONTH(H13235)&lt;=9,"Q3",MONTH(H13235)&lt;=12,"Q4")</f>
        <v>Q4</v>
      </c>
      <c r="P13235" s="18">
        <f t="shared" si="1033"/>
        <v>7.1428571428571434E-5</v>
      </c>
      <c r="Q13235" s="17">
        <f t="shared" si="1034"/>
        <v>7.1428571428571434E-5</v>
      </c>
    </row>
    <row r="13236" spans="1:17" x14ac:dyDescent="0.35">
      <c r="A13236">
        <v>1342884</v>
      </c>
      <c r="B13236" t="s">
        <v>399</v>
      </c>
      <c r="C13236" t="s">
        <v>26</v>
      </c>
      <c r="D13236" t="s">
        <v>27</v>
      </c>
      <c r="E13236" t="s">
        <v>128</v>
      </c>
      <c r="F13236" t="s">
        <v>19</v>
      </c>
      <c r="G13236" s="1">
        <v>42116</v>
      </c>
      <c r="H13236" s="1">
        <v>42116</v>
      </c>
      <c r="I13236" t="s">
        <v>14</v>
      </c>
      <c r="J13236" t="s">
        <v>14</v>
      </c>
      <c r="K13236" t="str">
        <f>INDEX(State_Code_Name__3[State_name],MATCH(Consumer_Complaints!$E13236,State_Code_Name__3[State],0),1)</f>
        <v>New Hampshire</v>
      </c>
      <c r="L13236">
        <f t="shared" si="1030"/>
        <v>0</v>
      </c>
      <c r="M13236">
        <f t="shared" si="1031"/>
        <v>2015</v>
      </c>
      <c r="N13236">
        <f t="shared" si="1032"/>
        <v>4</v>
      </c>
      <c r="O13236" t="str" cm="1">
        <f t="array" ref="O13236">_xlfn.IFS(MONTH(H13236)&lt;=3,"Q1",MONTH(H13236)&lt;=6,"Q2",MONTH(H13236)&lt;=9,"Q3",MONTH(H13236)&lt;=12,"Q4")</f>
        <v>Q2</v>
      </c>
      <c r="P13236" s="18">
        <f t="shared" si="1033"/>
        <v>7.1428571428571434E-5</v>
      </c>
      <c r="Q13236" s="17">
        <f t="shared" si="1034"/>
        <v>7.1428571428571434E-5</v>
      </c>
    </row>
    <row r="13237" spans="1:17" x14ac:dyDescent="0.35">
      <c r="A13237">
        <v>1397704</v>
      </c>
      <c r="B13237" t="s">
        <v>622</v>
      </c>
      <c r="C13237" t="s">
        <v>32</v>
      </c>
      <c r="D13237" t="s">
        <v>161</v>
      </c>
      <c r="E13237" t="s">
        <v>98</v>
      </c>
      <c r="F13237" t="s">
        <v>19</v>
      </c>
      <c r="G13237" s="1">
        <v>42153</v>
      </c>
      <c r="H13237" s="1">
        <v>42153</v>
      </c>
      <c r="I13237" t="s">
        <v>14</v>
      </c>
      <c r="J13237" t="s">
        <v>15</v>
      </c>
      <c r="K13237" t="str">
        <f>INDEX(State_Code_Name__3[State_name],MATCH(Consumer_Complaints!$E13237,State_Code_Name__3[State],0),1)</f>
        <v>Colorado</v>
      </c>
      <c r="L13237">
        <f t="shared" si="1030"/>
        <v>0</v>
      </c>
      <c r="M13237">
        <f t="shared" si="1031"/>
        <v>2015</v>
      </c>
      <c r="N13237">
        <f t="shared" si="1032"/>
        <v>5</v>
      </c>
      <c r="O13237" t="str" cm="1">
        <f t="array" ref="O13237">_xlfn.IFS(MONTH(H13237)&lt;=3,"Q1",MONTH(H13237)&lt;=6,"Q2",MONTH(H13237)&lt;=9,"Q3",MONTH(H13237)&lt;=12,"Q4")</f>
        <v>Q2</v>
      </c>
      <c r="P13237" s="18">
        <f t="shared" si="1033"/>
        <v>7.1428571428571434E-5</v>
      </c>
      <c r="Q13237" s="17">
        <f t="shared" si="1034"/>
        <v>7.1428571428571434E-5</v>
      </c>
    </row>
    <row r="13238" spans="1:17" x14ac:dyDescent="0.35">
      <c r="A13238">
        <v>1503652</v>
      </c>
      <c r="B13238" t="s">
        <v>92</v>
      </c>
      <c r="C13238" t="s">
        <v>9</v>
      </c>
      <c r="D13238" t="s">
        <v>10</v>
      </c>
      <c r="E13238" t="s">
        <v>31</v>
      </c>
      <c r="F13238" t="s">
        <v>19</v>
      </c>
      <c r="G13238" s="1">
        <v>42132</v>
      </c>
      <c r="H13238" s="1">
        <v>42132</v>
      </c>
      <c r="I13238" t="s">
        <v>14</v>
      </c>
      <c r="J13238" t="s">
        <v>15</v>
      </c>
      <c r="K13238" t="str">
        <f>INDEX(State_Code_Name__3[State_name],MATCH(Consumer_Complaints!$E13238,State_Code_Name__3[State],0),1)</f>
        <v>Texas</v>
      </c>
      <c r="L13238">
        <f t="shared" si="1030"/>
        <v>0</v>
      </c>
      <c r="M13238">
        <f t="shared" si="1031"/>
        <v>2015</v>
      </c>
      <c r="N13238">
        <f t="shared" si="1032"/>
        <v>5</v>
      </c>
      <c r="O13238" t="str" cm="1">
        <f t="array" ref="O13238">_xlfn.IFS(MONTH(H13238)&lt;=3,"Q1",MONTH(H13238)&lt;=6,"Q2",MONTH(H13238)&lt;=9,"Q3",MONTH(H13238)&lt;=12,"Q4")</f>
        <v>Q2</v>
      </c>
      <c r="P13238" s="18">
        <f t="shared" si="1033"/>
        <v>7.1428571428571434E-5</v>
      </c>
      <c r="Q13238" s="17">
        <f t="shared" si="1034"/>
        <v>7.1428571428571434E-5</v>
      </c>
    </row>
    <row r="13239" spans="1:17" x14ac:dyDescent="0.35">
      <c r="A13239">
        <v>1570773</v>
      </c>
      <c r="B13239" t="s">
        <v>54</v>
      </c>
      <c r="C13239" t="s">
        <v>52</v>
      </c>
      <c r="D13239" t="s">
        <v>103</v>
      </c>
      <c r="E13239" t="s">
        <v>51</v>
      </c>
      <c r="F13239" t="s">
        <v>19</v>
      </c>
      <c r="G13239" s="1">
        <v>42265</v>
      </c>
      <c r="H13239" s="1">
        <v>42265</v>
      </c>
      <c r="I13239" t="s">
        <v>14</v>
      </c>
      <c r="J13239" t="s">
        <v>15</v>
      </c>
      <c r="K13239" t="str">
        <f>INDEX(State_Code_Name__3[State_name],MATCH(Consumer_Complaints!$E13239,State_Code_Name__3[State],0),1)</f>
        <v>Washington</v>
      </c>
      <c r="L13239">
        <f t="shared" si="1030"/>
        <v>0</v>
      </c>
      <c r="M13239">
        <f t="shared" si="1031"/>
        <v>2015</v>
      </c>
      <c r="N13239">
        <f t="shared" si="1032"/>
        <v>9</v>
      </c>
      <c r="O13239" t="str" cm="1">
        <f t="array" ref="O13239">_xlfn.IFS(MONTH(H13239)&lt;=3,"Q1",MONTH(H13239)&lt;=6,"Q2",MONTH(H13239)&lt;=9,"Q3",MONTH(H13239)&lt;=12,"Q4")</f>
        <v>Q3</v>
      </c>
      <c r="P13239" s="18">
        <f t="shared" si="1033"/>
        <v>7.1428571428571434E-5</v>
      </c>
      <c r="Q13239" s="17">
        <f t="shared" si="1034"/>
        <v>7.1428571428571434E-5</v>
      </c>
    </row>
    <row r="13240" spans="1:17" x14ac:dyDescent="0.35">
      <c r="A13240">
        <v>1082229</v>
      </c>
      <c r="B13240" t="s">
        <v>95</v>
      </c>
      <c r="C13240" t="s">
        <v>16</v>
      </c>
      <c r="D13240" t="s">
        <v>24</v>
      </c>
      <c r="E13240" t="s">
        <v>48</v>
      </c>
      <c r="F13240" t="s">
        <v>305</v>
      </c>
      <c r="G13240" s="1">
        <v>41934</v>
      </c>
      <c r="H13240" s="1">
        <v>41940</v>
      </c>
      <c r="I13240" t="s">
        <v>14</v>
      </c>
      <c r="J13240" t="s">
        <v>15</v>
      </c>
      <c r="K13240" t="str">
        <f>INDEX(State_Code_Name__3[State_name],MATCH(Consumer_Complaints!$E13240,State_Code_Name__3[State],0),1)</f>
        <v>New Jersey</v>
      </c>
      <c r="L13240">
        <f t="shared" si="1030"/>
        <v>6</v>
      </c>
      <c r="M13240">
        <f t="shared" si="1031"/>
        <v>2014</v>
      </c>
      <c r="N13240">
        <f t="shared" si="1032"/>
        <v>10</v>
      </c>
      <c r="O13240" t="str" cm="1">
        <f t="array" ref="O13240">_xlfn.IFS(MONTH(H13240)&lt;=3,"Q1",MONTH(H13240)&lt;=6,"Q2",MONTH(H13240)&lt;=9,"Q3",MONTH(H13240)&lt;=12,"Q4")</f>
        <v>Q4</v>
      </c>
      <c r="P13240" s="18">
        <f t="shared" si="1033"/>
        <v>7.1428571428571434E-5</v>
      </c>
      <c r="Q13240" s="17">
        <f t="shared" si="1034"/>
        <v>7.1428571428571434E-5</v>
      </c>
    </row>
    <row r="13241" spans="1:17" x14ac:dyDescent="0.35">
      <c r="A13241">
        <v>942522</v>
      </c>
      <c r="B13241" t="s">
        <v>201</v>
      </c>
      <c r="C13241" t="s">
        <v>16</v>
      </c>
      <c r="D13241" t="s">
        <v>75</v>
      </c>
      <c r="E13241" t="s">
        <v>122</v>
      </c>
      <c r="F13241" t="s">
        <v>305</v>
      </c>
      <c r="G13241" s="1">
        <v>41837</v>
      </c>
      <c r="H13241" s="1">
        <v>41843</v>
      </c>
      <c r="I13241" t="s">
        <v>14</v>
      </c>
      <c r="J13241" t="s">
        <v>15</v>
      </c>
      <c r="K13241" t="str">
        <f>INDEX(State_Code_Name__3[State_name],MATCH(Consumer_Complaints!$E13241,State_Code_Name__3[State],0),1)</f>
        <v>Maryland</v>
      </c>
      <c r="L13241">
        <f t="shared" si="1030"/>
        <v>6</v>
      </c>
      <c r="M13241">
        <f t="shared" si="1031"/>
        <v>2014</v>
      </c>
      <c r="N13241">
        <f t="shared" si="1032"/>
        <v>7</v>
      </c>
      <c r="O13241" t="str" cm="1">
        <f t="array" ref="O13241">_xlfn.IFS(MONTH(H13241)&lt;=3,"Q1",MONTH(H13241)&lt;=6,"Q2",MONTH(H13241)&lt;=9,"Q3",MONTH(H13241)&lt;=12,"Q4")</f>
        <v>Q3</v>
      </c>
      <c r="P13241" s="18">
        <f t="shared" si="1033"/>
        <v>7.1428571428571434E-5</v>
      </c>
      <c r="Q13241" s="17">
        <f t="shared" si="1034"/>
        <v>7.1428571428571434E-5</v>
      </c>
    </row>
    <row r="13242" spans="1:17" x14ac:dyDescent="0.35">
      <c r="A13242">
        <v>1194657</v>
      </c>
      <c r="B13242" t="s">
        <v>65</v>
      </c>
      <c r="C13242" t="s">
        <v>9</v>
      </c>
      <c r="D13242" t="s">
        <v>183</v>
      </c>
      <c r="E13242" t="s">
        <v>31</v>
      </c>
      <c r="F13242" t="s">
        <v>19</v>
      </c>
      <c r="G13242" s="1">
        <v>42019</v>
      </c>
      <c r="H13242" s="1">
        <v>42019</v>
      </c>
      <c r="I13242" t="s">
        <v>14</v>
      </c>
      <c r="J13242" t="s">
        <v>15</v>
      </c>
      <c r="K13242" t="str">
        <f>INDEX(State_Code_Name__3[State_name],MATCH(Consumer_Complaints!$E13242,State_Code_Name__3[State],0),1)</f>
        <v>Texas</v>
      </c>
      <c r="L13242">
        <f t="shared" si="1030"/>
        <v>0</v>
      </c>
      <c r="M13242">
        <f t="shared" si="1031"/>
        <v>2015</v>
      </c>
      <c r="N13242">
        <f t="shared" si="1032"/>
        <v>1</v>
      </c>
      <c r="O13242" t="str" cm="1">
        <f t="array" ref="O13242">_xlfn.IFS(MONTH(H13242)&lt;=3,"Q1",MONTH(H13242)&lt;=6,"Q2",MONTH(H13242)&lt;=9,"Q3",MONTH(H13242)&lt;=12,"Q4")</f>
        <v>Q1</v>
      </c>
      <c r="P13242" s="18">
        <f t="shared" si="1033"/>
        <v>7.1428571428571434E-5</v>
      </c>
      <c r="Q13242" s="17">
        <f t="shared" si="1034"/>
        <v>7.1428571428571434E-5</v>
      </c>
    </row>
    <row r="13243" spans="1:17" x14ac:dyDescent="0.35">
      <c r="A13243">
        <v>1109293</v>
      </c>
      <c r="B13243" t="s">
        <v>975</v>
      </c>
      <c r="C13243" t="s">
        <v>26</v>
      </c>
      <c r="D13243" t="s">
        <v>27</v>
      </c>
      <c r="E13243" t="s">
        <v>48</v>
      </c>
      <c r="F13243" t="s">
        <v>19</v>
      </c>
      <c r="G13243" s="1">
        <v>41923</v>
      </c>
      <c r="H13243" s="1">
        <v>41923</v>
      </c>
      <c r="I13243" t="s">
        <v>14</v>
      </c>
      <c r="J13243" t="s">
        <v>15</v>
      </c>
      <c r="K13243" t="str">
        <f>INDEX(State_Code_Name__3[State_name],MATCH(Consumer_Complaints!$E13243,State_Code_Name__3[State],0),1)</f>
        <v>New Jersey</v>
      </c>
      <c r="L13243">
        <f t="shared" si="1030"/>
        <v>0</v>
      </c>
      <c r="M13243">
        <f t="shared" si="1031"/>
        <v>2014</v>
      </c>
      <c r="N13243">
        <f t="shared" si="1032"/>
        <v>10</v>
      </c>
      <c r="O13243" t="str" cm="1">
        <f t="array" ref="O13243">_xlfn.IFS(MONTH(H13243)&lt;=3,"Q1",MONTH(H13243)&lt;=6,"Q2",MONTH(H13243)&lt;=9,"Q3",MONTH(H13243)&lt;=12,"Q4")</f>
        <v>Q4</v>
      </c>
      <c r="P13243" s="18">
        <f t="shared" si="1033"/>
        <v>7.1428571428571434E-5</v>
      </c>
      <c r="Q13243" s="17">
        <f t="shared" si="1034"/>
        <v>7.1428571428571434E-5</v>
      </c>
    </row>
    <row r="13244" spans="1:17" x14ac:dyDescent="0.35">
      <c r="A13244">
        <v>784796</v>
      </c>
      <c r="B13244" t="s">
        <v>58</v>
      </c>
      <c r="C13244" t="s">
        <v>16</v>
      </c>
      <c r="D13244" t="s">
        <v>144</v>
      </c>
      <c r="E13244" t="s">
        <v>18</v>
      </c>
      <c r="F13244" t="s">
        <v>19</v>
      </c>
      <c r="G13244" s="1">
        <v>41727</v>
      </c>
      <c r="H13244" s="1">
        <v>41727</v>
      </c>
      <c r="I13244" t="s">
        <v>14</v>
      </c>
      <c r="J13244" t="s">
        <v>15</v>
      </c>
      <c r="K13244" t="str">
        <f>INDEX(State_Code_Name__3[State_name],MATCH(Consumer_Complaints!$E13244,State_Code_Name__3[State],0),1)</f>
        <v>California</v>
      </c>
      <c r="L13244">
        <f t="shared" si="1030"/>
        <v>0</v>
      </c>
      <c r="M13244">
        <f t="shared" si="1031"/>
        <v>2014</v>
      </c>
      <c r="N13244">
        <f t="shared" si="1032"/>
        <v>3</v>
      </c>
      <c r="O13244" t="str" cm="1">
        <f t="array" ref="O13244">_xlfn.IFS(MONTH(H13244)&lt;=3,"Q1",MONTH(H13244)&lt;=6,"Q2",MONTH(H13244)&lt;=9,"Q3",MONTH(H13244)&lt;=12,"Q4")</f>
        <v>Q1</v>
      </c>
      <c r="P13244" s="18">
        <f t="shared" si="1033"/>
        <v>7.1428571428571434E-5</v>
      </c>
      <c r="Q13244" s="17">
        <f t="shared" si="1034"/>
        <v>7.1428571428571434E-5</v>
      </c>
    </row>
    <row r="13245" spans="1:17" x14ac:dyDescent="0.35">
      <c r="A13245">
        <v>610887</v>
      </c>
      <c r="B13245" t="s">
        <v>43</v>
      </c>
      <c r="C13245" t="s">
        <v>16</v>
      </c>
      <c r="D13245" t="s">
        <v>20</v>
      </c>
      <c r="E13245" t="s">
        <v>100</v>
      </c>
      <c r="F13245" t="s">
        <v>305</v>
      </c>
      <c r="G13245" s="1">
        <v>41603</v>
      </c>
      <c r="H13245" s="1">
        <v>41605</v>
      </c>
      <c r="I13245" t="s">
        <v>14</v>
      </c>
      <c r="J13245" t="s">
        <v>14</v>
      </c>
      <c r="K13245" t="str">
        <f>INDEX(State_Code_Name__3[State_name],MATCH(Consumer_Complaints!$E13245,State_Code_Name__3[State],0),1)</f>
        <v>Arizona</v>
      </c>
      <c r="L13245">
        <f t="shared" si="1030"/>
        <v>2</v>
      </c>
      <c r="M13245">
        <f t="shared" si="1031"/>
        <v>2013</v>
      </c>
      <c r="N13245">
        <f t="shared" si="1032"/>
        <v>11</v>
      </c>
      <c r="O13245" t="str" cm="1">
        <f t="array" ref="O13245">_xlfn.IFS(MONTH(H13245)&lt;=3,"Q1",MONTH(H13245)&lt;=6,"Q2",MONTH(H13245)&lt;=9,"Q3",MONTH(H13245)&lt;=12,"Q4")</f>
        <v>Q4</v>
      </c>
      <c r="P13245" s="18">
        <f t="shared" si="1033"/>
        <v>7.1428571428571434E-5</v>
      </c>
      <c r="Q13245" s="17">
        <f t="shared" si="1034"/>
        <v>7.1428571428571434E-5</v>
      </c>
    </row>
    <row r="13246" spans="1:17" x14ac:dyDescent="0.35">
      <c r="A13246">
        <v>869953</v>
      </c>
      <c r="B13246" t="s">
        <v>50</v>
      </c>
      <c r="C13246" t="s">
        <v>36</v>
      </c>
      <c r="D13246" t="s">
        <v>145</v>
      </c>
      <c r="E13246" t="s">
        <v>77</v>
      </c>
      <c r="F13246" t="s">
        <v>19</v>
      </c>
      <c r="G13246" s="1">
        <v>41787</v>
      </c>
      <c r="H13246" s="1">
        <v>41787</v>
      </c>
      <c r="I13246" t="s">
        <v>14</v>
      </c>
      <c r="J13246" t="s">
        <v>15</v>
      </c>
      <c r="K13246" t="str">
        <f>INDEX(State_Code_Name__3[State_name],MATCH(Consumer_Complaints!$E13246,State_Code_Name__3[State],0),1)</f>
        <v>Missouri</v>
      </c>
      <c r="L13246">
        <f t="shared" si="1030"/>
        <v>0</v>
      </c>
      <c r="M13246">
        <f t="shared" si="1031"/>
        <v>2014</v>
      </c>
      <c r="N13246">
        <f t="shared" si="1032"/>
        <v>5</v>
      </c>
      <c r="O13246" t="str" cm="1">
        <f t="array" ref="O13246">_xlfn.IFS(MONTH(H13246)&lt;=3,"Q1",MONTH(H13246)&lt;=6,"Q2",MONTH(H13246)&lt;=9,"Q3",MONTH(H13246)&lt;=12,"Q4")</f>
        <v>Q2</v>
      </c>
      <c r="P13246" s="18">
        <f t="shared" si="1033"/>
        <v>7.1428571428571434E-5</v>
      </c>
      <c r="Q13246" s="17">
        <f t="shared" si="1034"/>
        <v>7.1428571428571434E-5</v>
      </c>
    </row>
    <row r="13247" spans="1:17" x14ac:dyDescent="0.35">
      <c r="A13247">
        <v>1612846</v>
      </c>
      <c r="B13247" t="s">
        <v>73</v>
      </c>
      <c r="C13247" t="s">
        <v>32</v>
      </c>
      <c r="D13247" t="s">
        <v>44</v>
      </c>
      <c r="E13247" t="s">
        <v>66</v>
      </c>
      <c r="F13247" t="s">
        <v>57</v>
      </c>
      <c r="G13247" s="1">
        <v>42296</v>
      </c>
      <c r="H13247" s="1">
        <v>42298</v>
      </c>
      <c r="I13247" t="s">
        <v>14</v>
      </c>
      <c r="J13247" t="s">
        <v>15</v>
      </c>
      <c r="K13247" t="str">
        <f>INDEX(State_Code_Name__3[State_name],MATCH(Consumer_Complaints!$E13247,State_Code_Name__3[State],0),1)</f>
        <v>Michigan</v>
      </c>
      <c r="L13247">
        <f t="shared" si="1030"/>
        <v>2</v>
      </c>
      <c r="M13247">
        <f t="shared" si="1031"/>
        <v>2015</v>
      </c>
      <c r="N13247">
        <f t="shared" si="1032"/>
        <v>10</v>
      </c>
      <c r="O13247" t="str" cm="1">
        <f t="array" ref="O13247">_xlfn.IFS(MONTH(H13247)&lt;=3,"Q1",MONTH(H13247)&lt;=6,"Q2",MONTH(H13247)&lt;=9,"Q3",MONTH(H13247)&lt;=12,"Q4")</f>
        <v>Q4</v>
      </c>
      <c r="P13247" s="18">
        <f t="shared" si="1033"/>
        <v>7.1428571428571434E-5</v>
      </c>
      <c r="Q13247" s="17">
        <f t="shared" si="1034"/>
        <v>7.1428571428571434E-5</v>
      </c>
    </row>
    <row r="13248" spans="1:17" x14ac:dyDescent="0.35">
      <c r="A13248">
        <v>1682305</v>
      </c>
      <c r="B13248" t="s">
        <v>50</v>
      </c>
      <c r="C13248" t="s">
        <v>32</v>
      </c>
      <c r="D13248" t="s">
        <v>161</v>
      </c>
      <c r="E13248" t="s">
        <v>31</v>
      </c>
      <c r="F13248" t="s">
        <v>19</v>
      </c>
      <c r="G13248" s="1">
        <v>42075</v>
      </c>
      <c r="H13248" s="1">
        <v>42075</v>
      </c>
      <c r="I13248" t="s">
        <v>14</v>
      </c>
      <c r="J13248" t="s">
        <v>14</v>
      </c>
      <c r="K13248" t="str">
        <f>INDEX(State_Code_Name__3[State_name],MATCH(Consumer_Complaints!$E13248,State_Code_Name__3[State],0),1)</f>
        <v>Texas</v>
      </c>
      <c r="L13248">
        <f t="shared" si="1030"/>
        <v>0</v>
      </c>
      <c r="M13248">
        <f t="shared" si="1031"/>
        <v>2015</v>
      </c>
      <c r="N13248">
        <f t="shared" si="1032"/>
        <v>3</v>
      </c>
      <c r="O13248" t="str" cm="1">
        <f t="array" ref="O13248">_xlfn.IFS(MONTH(H13248)&lt;=3,"Q1",MONTH(H13248)&lt;=6,"Q2",MONTH(H13248)&lt;=9,"Q3",MONTH(H13248)&lt;=12,"Q4")</f>
        <v>Q1</v>
      </c>
      <c r="P13248" s="18">
        <f t="shared" si="1033"/>
        <v>7.1428571428571434E-5</v>
      </c>
      <c r="Q13248" s="17">
        <f t="shared" si="1034"/>
        <v>7.1428571428571434E-5</v>
      </c>
    </row>
    <row r="13249" spans="1:17" x14ac:dyDescent="0.35">
      <c r="A13249">
        <v>702815</v>
      </c>
      <c r="B13249" t="s">
        <v>11</v>
      </c>
      <c r="C13249" t="s">
        <v>9</v>
      </c>
      <c r="D13249" t="s">
        <v>132</v>
      </c>
      <c r="E13249" t="s">
        <v>18</v>
      </c>
      <c r="F13249" t="s">
        <v>19</v>
      </c>
      <c r="G13249" s="1">
        <v>41761</v>
      </c>
      <c r="H13249" s="1">
        <v>41792</v>
      </c>
      <c r="I13249" t="s">
        <v>14</v>
      </c>
      <c r="J13249" t="s">
        <v>15</v>
      </c>
      <c r="K13249" t="str">
        <f>INDEX(State_Code_Name__3[State_name],MATCH(Consumer_Complaints!$E13249,State_Code_Name__3[State],0),1)</f>
        <v>California</v>
      </c>
      <c r="L13249">
        <f t="shared" si="1030"/>
        <v>31</v>
      </c>
      <c r="M13249">
        <f t="shared" si="1031"/>
        <v>2014</v>
      </c>
      <c r="N13249">
        <f t="shared" si="1032"/>
        <v>5</v>
      </c>
      <c r="O13249" t="str" cm="1">
        <f t="array" ref="O13249">_xlfn.IFS(MONTH(H13249)&lt;=3,"Q1",MONTH(H13249)&lt;=6,"Q2",MONTH(H13249)&lt;=9,"Q3",MONTH(H13249)&lt;=12,"Q4")</f>
        <v>Q2</v>
      </c>
      <c r="P13249" s="18">
        <f t="shared" si="1033"/>
        <v>7.1428571428571434E-5</v>
      </c>
      <c r="Q13249" s="17">
        <f t="shared" si="1034"/>
        <v>7.1428571428571434E-5</v>
      </c>
    </row>
    <row r="13250" spans="1:17" x14ac:dyDescent="0.35">
      <c r="A13250">
        <v>1377181</v>
      </c>
      <c r="B13250" t="s">
        <v>11</v>
      </c>
      <c r="C13250" t="s">
        <v>26</v>
      </c>
      <c r="D13250" t="s">
        <v>27</v>
      </c>
      <c r="E13250" t="s">
        <v>18</v>
      </c>
      <c r="F13250" t="s">
        <v>19</v>
      </c>
      <c r="G13250" s="1">
        <v>42139</v>
      </c>
      <c r="H13250" s="1">
        <v>42139</v>
      </c>
      <c r="I13250" t="s">
        <v>14</v>
      </c>
      <c r="J13250" t="s">
        <v>15</v>
      </c>
      <c r="K13250" t="str">
        <f>INDEX(State_Code_Name__3[State_name],MATCH(Consumer_Complaints!$E13250,State_Code_Name__3[State],0),1)</f>
        <v>California</v>
      </c>
      <c r="L13250">
        <f t="shared" si="1030"/>
        <v>0</v>
      </c>
      <c r="M13250">
        <f t="shared" si="1031"/>
        <v>2015</v>
      </c>
      <c r="N13250">
        <f t="shared" si="1032"/>
        <v>5</v>
      </c>
      <c r="O13250" t="str" cm="1">
        <f t="array" ref="O13250">_xlfn.IFS(MONTH(H13250)&lt;=3,"Q1",MONTH(H13250)&lt;=6,"Q2",MONTH(H13250)&lt;=9,"Q3",MONTH(H13250)&lt;=12,"Q4")</f>
        <v>Q2</v>
      </c>
      <c r="P13250" s="18">
        <f t="shared" si="1033"/>
        <v>7.1428571428571434E-5</v>
      </c>
      <c r="Q13250" s="17">
        <f t="shared" si="1034"/>
        <v>7.1428571428571434E-5</v>
      </c>
    </row>
    <row r="13251" spans="1:17" x14ac:dyDescent="0.35">
      <c r="A13251">
        <v>1537517</v>
      </c>
      <c r="B13251" t="s">
        <v>63</v>
      </c>
      <c r="C13251" t="s">
        <v>61</v>
      </c>
      <c r="D13251" t="s">
        <v>282</v>
      </c>
      <c r="E13251" t="s">
        <v>35</v>
      </c>
      <c r="F13251" t="s">
        <v>19</v>
      </c>
      <c r="G13251" s="1">
        <v>42242</v>
      </c>
      <c r="H13251" s="1">
        <v>42242</v>
      </c>
      <c r="I13251" t="s">
        <v>14</v>
      </c>
      <c r="J13251" t="s">
        <v>15</v>
      </c>
      <c r="K13251" t="str">
        <f>INDEX(State_Code_Name__3[State_name],MATCH(Consumer_Complaints!$E13251,State_Code_Name__3[State],0),1)</f>
        <v>Florida</v>
      </c>
      <c r="L13251">
        <f t="shared" ref="L13251:L13314" si="1035">_xlfn.DAYS(H13251,G13251)</f>
        <v>0</v>
      </c>
      <c r="M13251">
        <f t="shared" ref="M13251:M13314" si="1036">YEAR(G13251)</f>
        <v>2015</v>
      </c>
      <c r="N13251">
        <f t="shared" ref="N13251:N13314" si="1037">MONTH($G13251)</f>
        <v>8</v>
      </c>
      <c r="O13251" t="str" cm="1">
        <f t="array" ref="O13251">_xlfn.IFS(MONTH(H13251)&lt;=3,"Q1",MONTH(H13251)&lt;=6,"Q2",MONTH(H13251)&lt;=9,"Q3",MONTH(H13251)&lt;=12,"Q4")</f>
        <v>Q3</v>
      </c>
      <c r="P13251" s="18">
        <f t="shared" ref="P13251:P13314" si="1038">COUNTA($I13251)/COUNTA($I$2:$I$14001)</f>
        <v>7.1428571428571434E-5</v>
      </c>
      <c r="Q13251" s="17">
        <f t="shared" ref="Q13251:Q13314" si="1039">COUNTA($J13251)/COUNTA($J$2:$J$14001)</f>
        <v>7.1428571428571434E-5</v>
      </c>
    </row>
    <row r="13252" spans="1:17" x14ac:dyDescent="0.35">
      <c r="A13252">
        <v>1298349</v>
      </c>
      <c r="B13252" t="s">
        <v>81</v>
      </c>
      <c r="C13252" t="s">
        <v>36</v>
      </c>
      <c r="D13252" t="s">
        <v>80</v>
      </c>
      <c r="E13252" t="s">
        <v>48</v>
      </c>
      <c r="F13252" t="s">
        <v>13</v>
      </c>
      <c r="G13252" s="1">
        <v>42087</v>
      </c>
      <c r="H13252" s="1">
        <v>42087</v>
      </c>
      <c r="I13252" t="s">
        <v>14</v>
      </c>
      <c r="J13252" t="s">
        <v>15</v>
      </c>
      <c r="K13252" t="str">
        <f>INDEX(State_Code_Name__3[State_name],MATCH(Consumer_Complaints!$E13252,State_Code_Name__3[State],0),1)</f>
        <v>New Jersey</v>
      </c>
      <c r="L13252">
        <f t="shared" si="1035"/>
        <v>0</v>
      </c>
      <c r="M13252">
        <f t="shared" si="1036"/>
        <v>2015</v>
      </c>
      <c r="N13252">
        <f t="shared" si="1037"/>
        <v>3</v>
      </c>
      <c r="O13252" t="str" cm="1">
        <f t="array" ref="O13252">_xlfn.IFS(MONTH(H13252)&lt;=3,"Q1",MONTH(H13252)&lt;=6,"Q2",MONTH(H13252)&lt;=9,"Q3",MONTH(H13252)&lt;=12,"Q4")</f>
        <v>Q1</v>
      </c>
      <c r="P13252" s="18">
        <f t="shared" si="1038"/>
        <v>7.1428571428571434E-5</v>
      </c>
      <c r="Q13252" s="17">
        <f t="shared" si="1039"/>
        <v>7.1428571428571434E-5</v>
      </c>
    </row>
    <row r="13253" spans="1:17" x14ac:dyDescent="0.35">
      <c r="A13253">
        <v>380099</v>
      </c>
      <c r="B13253" t="s">
        <v>136</v>
      </c>
      <c r="C13253" t="s">
        <v>9</v>
      </c>
      <c r="D13253" t="s">
        <v>10</v>
      </c>
      <c r="E13253" t="s">
        <v>72</v>
      </c>
      <c r="F13253" t="s">
        <v>13</v>
      </c>
      <c r="G13253" s="1">
        <v>41582</v>
      </c>
      <c r="H13253" s="1">
        <v>41612</v>
      </c>
      <c r="I13253" t="s">
        <v>14</v>
      </c>
      <c r="J13253" t="s">
        <v>15</v>
      </c>
      <c r="K13253" t="str">
        <f>INDEX(State_Code_Name__3[State_name],MATCH(Consumer_Complaints!$E13253,State_Code_Name__3[State],0),1)</f>
        <v>Kentucky</v>
      </c>
      <c r="L13253">
        <f t="shared" si="1035"/>
        <v>30</v>
      </c>
      <c r="M13253">
        <f t="shared" si="1036"/>
        <v>2013</v>
      </c>
      <c r="N13253">
        <f t="shared" si="1037"/>
        <v>11</v>
      </c>
      <c r="O13253" t="str" cm="1">
        <f t="array" ref="O13253">_xlfn.IFS(MONTH(H13253)&lt;=3,"Q1",MONTH(H13253)&lt;=6,"Q2",MONTH(H13253)&lt;=9,"Q3",MONTH(H13253)&lt;=12,"Q4")</f>
        <v>Q4</v>
      </c>
      <c r="P13253" s="18">
        <f t="shared" si="1038"/>
        <v>7.1428571428571434E-5</v>
      </c>
      <c r="Q13253" s="17">
        <f t="shared" si="1039"/>
        <v>7.1428571428571434E-5</v>
      </c>
    </row>
    <row r="13254" spans="1:17" x14ac:dyDescent="0.35">
      <c r="A13254">
        <v>592577</v>
      </c>
      <c r="B13254" t="s">
        <v>506</v>
      </c>
      <c r="C13254" t="s">
        <v>61</v>
      </c>
      <c r="D13254" t="s">
        <v>62</v>
      </c>
      <c r="E13254" t="s">
        <v>59</v>
      </c>
      <c r="F13254" t="s">
        <v>19</v>
      </c>
      <c r="G13254" s="1">
        <v>41528</v>
      </c>
      <c r="H13254" s="1">
        <v>41592</v>
      </c>
      <c r="I13254" t="s">
        <v>14</v>
      </c>
      <c r="J13254" t="s">
        <v>15</v>
      </c>
      <c r="K13254" t="str">
        <f>INDEX(State_Code_Name__3[State_name],MATCH(Consumer_Complaints!$E13254,State_Code_Name__3[State],0),1)</f>
        <v>Illinois</v>
      </c>
      <c r="L13254">
        <f t="shared" si="1035"/>
        <v>64</v>
      </c>
      <c r="M13254">
        <f t="shared" si="1036"/>
        <v>2013</v>
      </c>
      <c r="N13254">
        <f t="shared" si="1037"/>
        <v>9</v>
      </c>
      <c r="O13254" t="str" cm="1">
        <f t="array" ref="O13254">_xlfn.IFS(MONTH(H13254)&lt;=3,"Q1",MONTH(H13254)&lt;=6,"Q2",MONTH(H13254)&lt;=9,"Q3",MONTH(H13254)&lt;=12,"Q4")</f>
        <v>Q4</v>
      </c>
      <c r="P13254" s="18">
        <f t="shared" si="1038"/>
        <v>7.1428571428571434E-5</v>
      </c>
      <c r="Q13254" s="17">
        <f t="shared" si="1039"/>
        <v>7.1428571428571434E-5</v>
      </c>
    </row>
    <row r="13255" spans="1:17" x14ac:dyDescent="0.35">
      <c r="A13255">
        <v>1078673</v>
      </c>
      <c r="B13255" t="s">
        <v>181</v>
      </c>
      <c r="C13255" t="s">
        <v>32</v>
      </c>
      <c r="D13255" t="s">
        <v>161</v>
      </c>
      <c r="E13255" t="s">
        <v>121</v>
      </c>
      <c r="F13255" t="s">
        <v>19</v>
      </c>
      <c r="G13255" s="1">
        <v>41932</v>
      </c>
      <c r="H13255" s="1">
        <v>41932</v>
      </c>
      <c r="I13255" t="s">
        <v>14</v>
      </c>
      <c r="J13255" t="s">
        <v>15</v>
      </c>
      <c r="K13255" t="str">
        <f>INDEX(State_Code_Name__3[State_name],MATCH(Consumer_Complaints!$E13255,State_Code_Name__3[State],0),1)</f>
        <v>Oregon</v>
      </c>
      <c r="L13255">
        <f t="shared" si="1035"/>
        <v>0</v>
      </c>
      <c r="M13255">
        <f t="shared" si="1036"/>
        <v>2014</v>
      </c>
      <c r="N13255">
        <f t="shared" si="1037"/>
        <v>10</v>
      </c>
      <c r="O13255" t="str" cm="1">
        <f t="array" ref="O13255">_xlfn.IFS(MONTH(H13255)&lt;=3,"Q1",MONTH(H13255)&lt;=6,"Q2",MONTH(H13255)&lt;=9,"Q3",MONTH(H13255)&lt;=12,"Q4")</f>
        <v>Q4</v>
      </c>
      <c r="P13255" s="18">
        <f t="shared" si="1038"/>
        <v>7.1428571428571434E-5</v>
      </c>
      <c r="Q13255" s="17">
        <f t="shared" si="1039"/>
        <v>7.1428571428571434E-5</v>
      </c>
    </row>
    <row r="13256" spans="1:17" x14ac:dyDescent="0.35">
      <c r="A13256">
        <v>2112907</v>
      </c>
      <c r="B13256" t="s">
        <v>11</v>
      </c>
      <c r="C13256" t="s">
        <v>36</v>
      </c>
      <c r="D13256" t="s">
        <v>149</v>
      </c>
      <c r="E13256" t="s">
        <v>70</v>
      </c>
      <c r="F13256" t="s">
        <v>19</v>
      </c>
      <c r="G13256" s="1">
        <v>42628</v>
      </c>
      <c r="H13256" s="1">
        <v>42628</v>
      </c>
      <c r="I13256" t="s">
        <v>14</v>
      </c>
      <c r="J13256" t="s">
        <v>14</v>
      </c>
      <c r="K13256" t="str">
        <f>INDEX(State_Code_Name__3[State_name],MATCH(Consumer_Complaints!$E13256,State_Code_Name__3[State],0),1)</f>
        <v>Massachusetts</v>
      </c>
      <c r="L13256">
        <f t="shared" si="1035"/>
        <v>0</v>
      </c>
      <c r="M13256">
        <f t="shared" si="1036"/>
        <v>2016</v>
      </c>
      <c r="N13256">
        <f t="shared" si="1037"/>
        <v>9</v>
      </c>
      <c r="O13256" t="str" cm="1">
        <f t="array" ref="O13256">_xlfn.IFS(MONTH(H13256)&lt;=3,"Q1",MONTH(H13256)&lt;=6,"Q2",MONTH(H13256)&lt;=9,"Q3",MONTH(H13256)&lt;=12,"Q4")</f>
        <v>Q3</v>
      </c>
      <c r="P13256" s="18">
        <f t="shared" si="1038"/>
        <v>7.1428571428571434E-5</v>
      </c>
      <c r="Q13256" s="17">
        <f t="shared" si="1039"/>
        <v>7.1428571428571434E-5</v>
      </c>
    </row>
    <row r="13257" spans="1:17" x14ac:dyDescent="0.35">
      <c r="A13257">
        <v>265258</v>
      </c>
      <c r="B13257" t="s">
        <v>38</v>
      </c>
      <c r="C13257" t="s">
        <v>26</v>
      </c>
      <c r="D13257" t="s">
        <v>56</v>
      </c>
      <c r="E13257" t="s">
        <v>106</v>
      </c>
      <c r="F13257" t="s">
        <v>19</v>
      </c>
      <c r="G13257" s="1">
        <v>41301</v>
      </c>
      <c r="H13257" s="1">
        <v>41303</v>
      </c>
      <c r="I13257" t="s">
        <v>14</v>
      </c>
      <c r="J13257" t="s">
        <v>14</v>
      </c>
      <c r="K13257" t="str">
        <f>INDEX(State_Code_Name__3[State_name],MATCH(Consumer_Complaints!$E13257,State_Code_Name__3[State],0),1)</f>
        <v>Indiana</v>
      </c>
      <c r="L13257">
        <f t="shared" si="1035"/>
        <v>2</v>
      </c>
      <c r="M13257">
        <f t="shared" si="1036"/>
        <v>2013</v>
      </c>
      <c r="N13257">
        <f t="shared" si="1037"/>
        <v>1</v>
      </c>
      <c r="O13257" t="str" cm="1">
        <f t="array" ref="O13257">_xlfn.IFS(MONTH(H13257)&lt;=3,"Q1",MONTH(H13257)&lt;=6,"Q2",MONTH(H13257)&lt;=9,"Q3",MONTH(H13257)&lt;=12,"Q4")</f>
        <v>Q1</v>
      </c>
      <c r="P13257" s="18">
        <f t="shared" si="1038"/>
        <v>7.1428571428571434E-5</v>
      </c>
      <c r="Q13257" s="17">
        <f t="shared" si="1039"/>
        <v>7.1428571428571434E-5</v>
      </c>
    </row>
    <row r="13258" spans="1:17" x14ac:dyDescent="0.35">
      <c r="A13258">
        <v>1066334</v>
      </c>
      <c r="B13258" t="s">
        <v>38</v>
      </c>
      <c r="C13258" t="s">
        <v>61</v>
      </c>
      <c r="D13258" t="s">
        <v>459</v>
      </c>
      <c r="E13258" t="s">
        <v>22</v>
      </c>
      <c r="F13258" t="s">
        <v>305</v>
      </c>
      <c r="G13258" s="1">
        <v>41922</v>
      </c>
      <c r="H13258" s="1">
        <v>41928</v>
      </c>
      <c r="I13258" t="s">
        <v>14</v>
      </c>
      <c r="J13258" t="s">
        <v>15</v>
      </c>
      <c r="K13258" t="str">
        <f>INDEX(State_Code_Name__3[State_name],MATCH(Consumer_Complaints!$E13258,State_Code_Name__3[State],0),1)</f>
        <v>New York</v>
      </c>
      <c r="L13258">
        <f t="shared" si="1035"/>
        <v>6</v>
      </c>
      <c r="M13258">
        <f t="shared" si="1036"/>
        <v>2014</v>
      </c>
      <c r="N13258">
        <f t="shared" si="1037"/>
        <v>10</v>
      </c>
      <c r="O13258" t="str" cm="1">
        <f t="array" ref="O13258">_xlfn.IFS(MONTH(H13258)&lt;=3,"Q1",MONTH(H13258)&lt;=6,"Q2",MONTH(H13258)&lt;=9,"Q3",MONTH(H13258)&lt;=12,"Q4")</f>
        <v>Q4</v>
      </c>
      <c r="P13258" s="18">
        <f t="shared" si="1038"/>
        <v>7.1428571428571434E-5</v>
      </c>
      <c r="Q13258" s="17">
        <f t="shared" si="1039"/>
        <v>7.1428571428571434E-5</v>
      </c>
    </row>
    <row r="13259" spans="1:17" x14ac:dyDescent="0.35">
      <c r="A13259">
        <v>1471133</v>
      </c>
      <c r="B13259" t="s">
        <v>181</v>
      </c>
      <c r="C13259" t="s">
        <v>32</v>
      </c>
      <c r="D13259" t="s">
        <v>41</v>
      </c>
      <c r="E13259" t="s">
        <v>118</v>
      </c>
      <c r="F13259" t="s">
        <v>19</v>
      </c>
      <c r="G13259" s="1">
        <v>42201</v>
      </c>
      <c r="H13259" s="1">
        <v>42201</v>
      </c>
      <c r="I13259" t="s">
        <v>14</v>
      </c>
      <c r="J13259" t="s">
        <v>14</v>
      </c>
      <c r="K13259" t="str">
        <f>INDEX(State_Code_Name__3[State_name],MATCH(Consumer_Complaints!$E13259,State_Code_Name__3[State],0),1)</f>
        <v>Alabama</v>
      </c>
      <c r="L13259">
        <f t="shared" si="1035"/>
        <v>0</v>
      </c>
      <c r="M13259">
        <f t="shared" si="1036"/>
        <v>2015</v>
      </c>
      <c r="N13259">
        <f t="shared" si="1037"/>
        <v>7</v>
      </c>
      <c r="O13259" t="str" cm="1">
        <f t="array" ref="O13259">_xlfn.IFS(MONTH(H13259)&lt;=3,"Q1",MONTH(H13259)&lt;=6,"Q2",MONTH(H13259)&lt;=9,"Q3",MONTH(H13259)&lt;=12,"Q4")</f>
        <v>Q3</v>
      </c>
      <c r="P13259" s="18">
        <f t="shared" si="1038"/>
        <v>7.1428571428571434E-5</v>
      </c>
      <c r="Q13259" s="17">
        <f t="shared" si="1039"/>
        <v>7.1428571428571434E-5</v>
      </c>
    </row>
    <row r="13260" spans="1:17" x14ac:dyDescent="0.35">
      <c r="A13260">
        <v>1830454</v>
      </c>
      <c r="B13260" t="s">
        <v>81</v>
      </c>
      <c r="C13260" t="s">
        <v>16</v>
      </c>
      <c r="D13260" t="s">
        <v>20</v>
      </c>
      <c r="E13260" t="s">
        <v>35</v>
      </c>
      <c r="F13260" t="s">
        <v>19</v>
      </c>
      <c r="G13260" s="1">
        <v>42444</v>
      </c>
      <c r="H13260" s="1">
        <v>42445</v>
      </c>
      <c r="I13260" t="s">
        <v>14</v>
      </c>
      <c r="J13260" t="s">
        <v>15</v>
      </c>
      <c r="K13260" t="str">
        <f>INDEX(State_Code_Name__3[State_name],MATCH(Consumer_Complaints!$E13260,State_Code_Name__3[State],0),1)</f>
        <v>Florida</v>
      </c>
      <c r="L13260">
        <f t="shared" si="1035"/>
        <v>1</v>
      </c>
      <c r="M13260">
        <f t="shared" si="1036"/>
        <v>2016</v>
      </c>
      <c r="N13260">
        <f t="shared" si="1037"/>
        <v>3</v>
      </c>
      <c r="O13260" t="str" cm="1">
        <f t="array" ref="O13260">_xlfn.IFS(MONTH(H13260)&lt;=3,"Q1",MONTH(H13260)&lt;=6,"Q2",MONTH(H13260)&lt;=9,"Q3",MONTH(H13260)&lt;=12,"Q4")</f>
        <v>Q1</v>
      </c>
      <c r="P13260" s="18">
        <f t="shared" si="1038"/>
        <v>7.1428571428571434E-5</v>
      </c>
      <c r="Q13260" s="17">
        <f t="shared" si="1039"/>
        <v>7.1428571428571434E-5</v>
      </c>
    </row>
    <row r="13261" spans="1:17" x14ac:dyDescent="0.35">
      <c r="A13261">
        <v>893478</v>
      </c>
      <c r="B13261" t="s">
        <v>30</v>
      </c>
      <c r="C13261" t="s">
        <v>16</v>
      </c>
      <c r="D13261" t="s">
        <v>20</v>
      </c>
      <c r="E13261" t="s">
        <v>35</v>
      </c>
      <c r="F13261" t="s">
        <v>57</v>
      </c>
      <c r="G13261" s="1">
        <v>41803</v>
      </c>
      <c r="H13261" s="1">
        <v>41850</v>
      </c>
      <c r="I13261" t="s">
        <v>14</v>
      </c>
      <c r="J13261" t="s">
        <v>14</v>
      </c>
      <c r="K13261" t="str">
        <f>INDEX(State_Code_Name__3[State_name],MATCH(Consumer_Complaints!$E13261,State_Code_Name__3[State],0),1)</f>
        <v>Florida</v>
      </c>
      <c r="L13261">
        <f t="shared" si="1035"/>
        <v>47</v>
      </c>
      <c r="M13261">
        <f t="shared" si="1036"/>
        <v>2014</v>
      </c>
      <c r="N13261">
        <f t="shared" si="1037"/>
        <v>6</v>
      </c>
      <c r="O13261" t="str" cm="1">
        <f t="array" ref="O13261">_xlfn.IFS(MONTH(H13261)&lt;=3,"Q1",MONTH(H13261)&lt;=6,"Q2",MONTH(H13261)&lt;=9,"Q3",MONTH(H13261)&lt;=12,"Q4")</f>
        <v>Q3</v>
      </c>
      <c r="P13261" s="18">
        <f t="shared" si="1038"/>
        <v>7.1428571428571434E-5</v>
      </c>
      <c r="Q13261" s="17">
        <f t="shared" si="1039"/>
        <v>7.1428571428571434E-5</v>
      </c>
    </row>
    <row r="13262" spans="1:17" x14ac:dyDescent="0.35">
      <c r="A13262">
        <v>1436249</v>
      </c>
      <c r="B13262" t="s">
        <v>148</v>
      </c>
      <c r="C13262" t="s">
        <v>16</v>
      </c>
      <c r="D13262" t="s">
        <v>24</v>
      </c>
      <c r="E13262" t="s">
        <v>31</v>
      </c>
      <c r="F13262" t="s">
        <v>305</v>
      </c>
      <c r="G13262" s="1">
        <v>42179</v>
      </c>
      <c r="H13262" s="1">
        <v>42180</v>
      </c>
      <c r="I13262" t="s">
        <v>14</v>
      </c>
      <c r="J13262" t="s">
        <v>15</v>
      </c>
      <c r="K13262" t="str">
        <f>INDEX(State_Code_Name__3[State_name],MATCH(Consumer_Complaints!$E13262,State_Code_Name__3[State],0),1)</f>
        <v>Texas</v>
      </c>
      <c r="L13262">
        <f t="shared" si="1035"/>
        <v>1</v>
      </c>
      <c r="M13262">
        <f t="shared" si="1036"/>
        <v>2015</v>
      </c>
      <c r="N13262">
        <f t="shared" si="1037"/>
        <v>6</v>
      </c>
      <c r="O13262" t="str" cm="1">
        <f t="array" ref="O13262">_xlfn.IFS(MONTH(H13262)&lt;=3,"Q1",MONTH(H13262)&lt;=6,"Q2",MONTH(H13262)&lt;=9,"Q3",MONTH(H13262)&lt;=12,"Q4")</f>
        <v>Q2</v>
      </c>
      <c r="P13262" s="18">
        <f t="shared" si="1038"/>
        <v>7.1428571428571434E-5</v>
      </c>
      <c r="Q13262" s="17">
        <f t="shared" si="1039"/>
        <v>7.1428571428571434E-5</v>
      </c>
    </row>
    <row r="13263" spans="1:17" x14ac:dyDescent="0.35">
      <c r="A13263">
        <v>1662794</v>
      </c>
      <c r="B13263" t="s">
        <v>81</v>
      </c>
      <c r="C13263" t="s">
        <v>32</v>
      </c>
      <c r="D13263" t="s">
        <v>44</v>
      </c>
      <c r="E13263" t="s">
        <v>12</v>
      </c>
      <c r="F13263" t="s">
        <v>19</v>
      </c>
      <c r="G13263" s="1">
        <v>42327</v>
      </c>
      <c r="H13263" s="1">
        <v>42327</v>
      </c>
      <c r="I13263" t="s">
        <v>14</v>
      </c>
      <c r="J13263" t="s">
        <v>15</v>
      </c>
      <c r="K13263" t="str">
        <f>INDEX(State_Code_Name__3[State_name],MATCH(Consumer_Complaints!$E13263,State_Code_Name__3[State],0),1)</f>
        <v>Virginia</v>
      </c>
      <c r="L13263">
        <f t="shared" si="1035"/>
        <v>0</v>
      </c>
      <c r="M13263">
        <f t="shared" si="1036"/>
        <v>2015</v>
      </c>
      <c r="N13263">
        <f t="shared" si="1037"/>
        <v>11</v>
      </c>
      <c r="O13263" t="str" cm="1">
        <f t="array" ref="O13263">_xlfn.IFS(MONTH(H13263)&lt;=3,"Q1",MONTH(H13263)&lt;=6,"Q2",MONTH(H13263)&lt;=9,"Q3",MONTH(H13263)&lt;=12,"Q4")</f>
        <v>Q4</v>
      </c>
      <c r="P13263" s="18">
        <f t="shared" si="1038"/>
        <v>7.1428571428571434E-5</v>
      </c>
      <c r="Q13263" s="17">
        <f t="shared" si="1039"/>
        <v>7.1428571428571434E-5</v>
      </c>
    </row>
    <row r="13264" spans="1:17" x14ac:dyDescent="0.35">
      <c r="A13264">
        <v>1823633</v>
      </c>
      <c r="B13264" t="s">
        <v>47</v>
      </c>
      <c r="C13264" t="s">
        <v>26</v>
      </c>
      <c r="D13264" t="s">
        <v>27</v>
      </c>
      <c r="E13264" t="s">
        <v>25</v>
      </c>
      <c r="F13264" t="s">
        <v>19</v>
      </c>
      <c r="G13264" s="1">
        <v>42616</v>
      </c>
      <c r="H13264" s="1">
        <v>42616</v>
      </c>
      <c r="I13264" t="s">
        <v>14</v>
      </c>
      <c r="J13264" t="s">
        <v>14</v>
      </c>
      <c r="K13264" t="str">
        <f>INDEX(State_Code_Name__3[State_name],MATCH(Consumer_Complaints!$E13264,State_Code_Name__3[State],0),1)</f>
        <v>Georgia</v>
      </c>
      <c r="L13264">
        <f t="shared" si="1035"/>
        <v>0</v>
      </c>
      <c r="M13264">
        <f t="shared" si="1036"/>
        <v>2016</v>
      </c>
      <c r="N13264">
        <f t="shared" si="1037"/>
        <v>9</v>
      </c>
      <c r="O13264" t="str" cm="1">
        <f t="array" ref="O13264">_xlfn.IFS(MONTH(H13264)&lt;=3,"Q1",MONTH(H13264)&lt;=6,"Q2",MONTH(H13264)&lt;=9,"Q3",MONTH(H13264)&lt;=12,"Q4")</f>
        <v>Q3</v>
      </c>
      <c r="P13264" s="18">
        <f t="shared" si="1038"/>
        <v>7.1428571428571434E-5</v>
      </c>
      <c r="Q13264" s="17">
        <f t="shared" si="1039"/>
        <v>7.1428571428571434E-5</v>
      </c>
    </row>
    <row r="13265" spans="1:17" x14ac:dyDescent="0.35">
      <c r="A13265">
        <v>991608</v>
      </c>
      <c r="B13265" t="s">
        <v>332</v>
      </c>
      <c r="C13265" t="s">
        <v>32</v>
      </c>
      <c r="D13265" t="s">
        <v>44</v>
      </c>
      <c r="E13265" t="s">
        <v>18</v>
      </c>
      <c r="F13265" t="s">
        <v>19</v>
      </c>
      <c r="G13265" s="1">
        <v>41870</v>
      </c>
      <c r="H13265" s="1">
        <v>41870</v>
      </c>
      <c r="I13265" t="s">
        <v>14</v>
      </c>
      <c r="J13265" t="s">
        <v>15</v>
      </c>
      <c r="K13265" t="str">
        <f>INDEX(State_Code_Name__3[State_name],MATCH(Consumer_Complaints!$E13265,State_Code_Name__3[State],0),1)</f>
        <v>California</v>
      </c>
      <c r="L13265">
        <f t="shared" si="1035"/>
        <v>0</v>
      </c>
      <c r="M13265">
        <f t="shared" si="1036"/>
        <v>2014</v>
      </c>
      <c r="N13265">
        <f t="shared" si="1037"/>
        <v>8</v>
      </c>
      <c r="O13265" t="str" cm="1">
        <f t="array" ref="O13265">_xlfn.IFS(MONTH(H13265)&lt;=3,"Q1",MONTH(H13265)&lt;=6,"Q2",MONTH(H13265)&lt;=9,"Q3",MONTH(H13265)&lt;=12,"Q4")</f>
        <v>Q3</v>
      </c>
      <c r="P13265" s="18">
        <f t="shared" si="1038"/>
        <v>7.1428571428571434E-5</v>
      </c>
      <c r="Q13265" s="17">
        <f t="shared" si="1039"/>
        <v>7.1428571428571434E-5</v>
      </c>
    </row>
    <row r="13266" spans="1:17" x14ac:dyDescent="0.35">
      <c r="A13266">
        <v>1258856</v>
      </c>
      <c r="B13266" t="s">
        <v>319</v>
      </c>
      <c r="C13266" t="s">
        <v>32</v>
      </c>
      <c r="D13266" t="s">
        <v>44</v>
      </c>
      <c r="E13266" t="s">
        <v>79</v>
      </c>
      <c r="F13266" t="s">
        <v>19</v>
      </c>
      <c r="G13266" s="1">
        <v>42061</v>
      </c>
      <c r="H13266" s="1">
        <v>42061</v>
      </c>
      <c r="I13266" t="s">
        <v>14</v>
      </c>
      <c r="J13266" t="s">
        <v>15</v>
      </c>
      <c r="K13266" t="str">
        <f>INDEX(State_Code_Name__3[State_name],MATCH(Consumer_Complaints!$E13266,State_Code_Name__3[State],0),1)</f>
        <v>Minnesota</v>
      </c>
      <c r="L13266">
        <f t="shared" si="1035"/>
        <v>0</v>
      </c>
      <c r="M13266">
        <f t="shared" si="1036"/>
        <v>2015</v>
      </c>
      <c r="N13266">
        <f t="shared" si="1037"/>
        <v>2</v>
      </c>
      <c r="O13266" t="str" cm="1">
        <f t="array" ref="O13266">_xlfn.IFS(MONTH(H13266)&lt;=3,"Q1",MONTH(H13266)&lt;=6,"Q2",MONTH(H13266)&lt;=9,"Q3",MONTH(H13266)&lt;=12,"Q4")</f>
        <v>Q1</v>
      </c>
      <c r="P13266" s="18">
        <f t="shared" si="1038"/>
        <v>7.1428571428571434E-5</v>
      </c>
      <c r="Q13266" s="17">
        <f t="shared" si="1039"/>
        <v>7.1428571428571434E-5</v>
      </c>
    </row>
    <row r="13267" spans="1:17" x14ac:dyDescent="0.35">
      <c r="A13267">
        <v>1617579</v>
      </c>
      <c r="B13267" t="s">
        <v>81</v>
      </c>
      <c r="C13267" t="s">
        <v>36</v>
      </c>
      <c r="D13267" t="s">
        <v>80</v>
      </c>
      <c r="E13267" t="s">
        <v>18</v>
      </c>
      <c r="F13267" t="s">
        <v>19</v>
      </c>
      <c r="G13267" s="1">
        <v>42298</v>
      </c>
      <c r="H13267" s="1">
        <v>42300</v>
      </c>
      <c r="I13267" t="s">
        <v>14</v>
      </c>
      <c r="J13267" t="s">
        <v>15</v>
      </c>
      <c r="K13267" t="str">
        <f>INDEX(State_Code_Name__3[State_name],MATCH(Consumer_Complaints!$E13267,State_Code_Name__3[State],0),1)</f>
        <v>California</v>
      </c>
      <c r="L13267">
        <f t="shared" si="1035"/>
        <v>2</v>
      </c>
      <c r="M13267">
        <f t="shared" si="1036"/>
        <v>2015</v>
      </c>
      <c r="N13267">
        <f t="shared" si="1037"/>
        <v>10</v>
      </c>
      <c r="O13267" t="str" cm="1">
        <f t="array" ref="O13267">_xlfn.IFS(MONTH(H13267)&lt;=3,"Q1",MONTH(H13267)&lt;=6,"Q2",MONTH(H13267)&lt;=9,"Q3",MONTH(H13267)&lt;=12,"Q4")</f>
        <v>Q4</v>
      </c>
      <c r="P13267" s="18">
        <f t="shared" si="1038"/>
        <v>7.1428571428571434E-5</v>
      </c>
      <c r="Q13267" s="17">
        <f t="shared" si="1039"/>
        <v>7.1428571428571434E-5</v>
      </c>
    </row>
    <row r="13268" spans="1:17" x14ac:dyDescent="0.35">
      <c r="A13268">
        <v>410512</v>
      </c>
      <c r="B13268" t="s">
        <v>81</v>
      </c>
      <c r="C13268" t="s">
        <v>36</v>
      </c>
      <c r="D13268" t="s">
        <v>99</v>
      </c>
      <c r="E13268" t="s">
        <v>31</v>
      </c>
      <c r="F13268" t="s">
        <v>13</v>
      </c>
      <c r="G13268" s="1">
        <v>41411</v>
      </c>
      <c r="H13268" s="1">
        <v>41415</v>
      </c>
      <c r="I13268" t="s">
        <v>14</v>
      </c>
      <c r="J13268" t="s">
        <v>15</v>
      </c>
      <c r="K13268" t="str">
        <f>INDEX(State_Code_Name__3[State_name],MATCH(Consumer_Complaints!$E13268,State_Code_Name__3[State],0),1)</f>
        <v>Texas</v>
      </c>
      <c r="L13268">
        <f t="shared" si="1035"/>
        <v>4</v>
      </c>
      <c r="M13268">
        <f t="shared" si="1036"/>
        <v>2013</v>
      </c>
      <c r="N13268">
        <f t="shared" si="1037"/>
        <v>5</v>
      </c>
      <c r="O13268" t="str" cm="1">
        <f t="array" ref="O13268">_xlfn.IFS(MONTH(H13268)&lt;=3,"Q1",MONTH(H13268)&lt;=6,"Q2",MONTH(H13268)&lt;=9,"Q3",MONTH(H13268)&lt;=12,"Q4")</f>
        <v>Q2</v>
      </c>
      <c r="P13268" s="18">
        <f t="shared" si="1038"/>
        <v>7.1428571428571434E-5</v>
      </c>
      <c r="Q13268" s="17">
        <f t="shared" si="1039"/>
        <v>7.1428571428571434E-5</v>
      </c>
    </row>
    <row r="13269" spans="1:17" x14ac:dyDescent="0.35">
      <c r="A13269">
        <v>1217733</v>
      </c>
      <c r="B13269" t="s">
        <v>43</v>
      </c>
      <c r="C13269" t="s">
        <v>16</v>
      </c>
      <c r="D13269" t="s">
        <v>24</v>
      </c>
      <c r="E13269" t="s">
        <v>18</v>
      </c>
      <c r="F13269" t="s">
        <v>19</v>
      </c>
      <c r="G13269" s="1">
        <v>42034</v>
      </c>
      <c r="H13269" s="1">
        <v>42034</v>
      </c>
      <c r="I13269" t="s">
        <v>14</v>
      </c>
      <c r="J13269" t="s">
        <v>14</v>
      </c>
      <c r="K13269" t="str">
        <f>INDEX(State_Code_Name__3[State_name],MATCH(Consumer_Complaints!$E13269,State_Code_Name__3[State],0),1)</f>
        <v>California</v>
      </c>
      <c r="L13269">
        <f t="shared" si="1035"/>
        <v>0</v>
      </c>
      <c r="M13269">
        <f t="shared" si="1036"/>
        <v>2015</v>
      </c>
      <c r="N13269">
        <f t="shared" si="1037"/>
        <v>1</v>
      </c>
      <c r="O13269" t="str" cm="1">
        <f t="array" ref="O13269">_xlfn.IFS(MONTH(H13269)&lt;=3,"Q1",MONTH(H13269)&lt;=6,"Q2",MONTH(H13269)&lt;=9,"Q3",MONTH(H13269)&lt;=12,"Q4")</f>
        <v>Q1</v>
      </c>
      <c r="P13269" s="18">
        <f t="shared" si="1038"/>
        <v>7.1428571428571434E-5</v>
      </c>
      <c r="Q13269" s="17">
        <f t="shared" si="1039"/>
        <v>7.1428571428571434E-5</v>
      </c>
    </row>
    <row r="13270" spans="1:17" x14ac:dyDescent="0.35">
      <c r="A13270">
        <v>692883</v>
      </c>
      <c r="B13270" t="s">
        <v>38</v>
      </c>
      <c r="C13270" t="s">
        <v>32</v>
      </c>
      <c r="D13270" t="s">
        <v>161</v>
      </c>
      <c r="E13270" t="s">
        <v>114</v>
      </c>
      <c r="F13270" t="s">
        <v>19</v>
      </c>
      <c r="G13270" s="1">
        <v>41669</v>
      </c>
      <c r="H13270" s="1">
        <v>41669</v>
      </c>
      <c r="I13270" t="s">
        <v>14</v>
      </c>
      <c r="J13270" t="s">
        <v>15</v>
      </c>
      <c r="K13270" t="str">
        <f>INDEX(State_Code_Name__3[State_name],MATCH(Consumer_Complaints!$E13270,State_Code_Name__3[State],0),1)</f>
        <v>South Carolina</v>
      </c>
      <c r="L13270">
        <f t="shared" si="1035"/>
        <v>0</v>
      </c>
      <c r="M13270">
        <f t="shared" si="1036"/>
        <v>2014</v>
      </c>
      <c r="N13270">
        <f t="shared" si="1037"/>
        <v>1</v>
      </c>
      <c r="O13270" t="str" cm="1">
        <f t="array" ref="O13270">_xlfn.IFS(MONTH(H13270)&lt;=3,"Q1",MONTH(H13270)&lt;=6,"Q2",MONTH(H13270)&lt;=9,"Q3",MONTH(H13270)&lt;=12,"Q4")</f>
        <v>Q1</v>
      </c>
      <c r="P13270" s="18">
        <f t="shared" si="1038"/>
        <v>7.1428571428571434E-5</v>
      </c>
      <c r="Q13270" s="17">
        <f t="shared" si="1039"/>
        <v>7.1428571428571434E-5</v>
      </c>
    </row>
    <row r="13271" spans="1:17" x14ac:dyDescent="0.35">
      <c r="A13271">
        <v>1724168</v>
      </c>
      <c r="B13271" t="s">
        <v>69</v>
      </c>
      <c r="C13271" t="s">
        <v>26</v>
      </c>
      <c r="D13271" t="s">
        <v>56</v>
      </c>
      <c r="E13271" t="s">
        <v>31</v>
      </c>
      <c r="F13271" t="s">
        <v>19</v>
      </c>
      <c r="G13271" s="1">
        <v>42369</v>
      </c>
      <c r="H13271" s="1">
        <v>42369</v>
      </c>
      <c r="I13271" t="s">
        <v>14</v>
      </c>
      <c r="J13271" t="s">
        <v>15</v>
      </c>
      <c r="K13271" t="str">
        <f>INDEX(State_Code_Name__3[State_name],MATCH(Consumer_Complaints!$E13271,State_Code_Name__3[State],0),1)</f>
        <v>Texas</v>
      </c>
      <c r="L13271">
        <f t="shared" si="1035"/>
        <v>0</v>
      </c>
      <c r="M13271">
        <f t="shared" si="1036"/>
        <v>2015</v>
      </c>
      <c r="N13271">
        <f t="shared" si="1037"/>
        <v>12</v>
      </c>
      <c r="O13271" t="str" cm="1">
        <f t="array" ref="O13271">_xlfn.IFS(MONTH(H13271)&lt;=3,"Q1",MONTH(H13271)&lt;=6,"Q2",MONTH(H13271)&lt;=9,"Q3",MONTH(H13271)&lt;=12,"Q4")</f>
        <v>Q4</v>
      </c>
      <c r="P13271" s="18">
        <f t="shared" si="1038"/>
        <v>7.1428571428571434E-5</v>
      </c>
      <c r="Q13271" s="17">
        <f t="shared" si="1039"/>
        <v>7.1428571428571434E-5</v>
      </c>
    </row>
    <row r="13272" spans="1:17" x14ac:dyDescent="0.35">
      <c r="A13272">
        <v>1081515</v>
      </c>
      <c r="B13272" t="s">
        <v>902</v>
      </c>
      <c r="C13272" t="s">
        <v>26</v>
      </c>
      <c r="D13272" t="s">
        <v>27</v>
      </c>
      <c r="E13272" t="s">
        <v>100</v>
      </c>
      <c r="F13272" t="s">
        <v>19</v>
      </c>
      <c r="G13272" s="1">
        <v>41934</v>
      </c>
      <c r="H13272" s="1">
        <v>41934</v>
      </c>
      <c r="I13272" t="s">
        <v>14</v>
      </c>
      <c r="J13272" t="s">
        <v>15</v>
      </c>
      <c r="K13272" t="str">
        <f>INDEX(State_Code_Name__3[State_name],MATCH(Consumer_Complaints!$E13272,State_Code_Name__3[State],0),1)</f>
        <v>Arizona</v>
      </c>
      <c r="L13272">
        <f t="shared" si="1035"/>
        <v>0</v>
      </c>
      <c r="M13272">
        <f t="shared" si="1036"/>
        <v>2014</v>
      </c>
      <c r="N13272">
        <f t="shared" si="1037"/>
        <v>10</v>
      </c>
      <c r="O13272" t="str" cm="1">
        <f t="array" ref="O13272">_xlfn.IFS(MONTH(H13272)&lt;=3,"Q1",MONTH(H13272)&lt;=6,"Q2",MONTH(H13272)&lt;=9,"Q3",MONTH(H13272)&lt;=12,"Q4")</f>
        <v>Q4</v>
      </c>
      <c r="P13272" s="18">
        <f t="shared" si="1038"/>
        <v>7.1428571428571434E-5</v>
      </c>
      <c r="Q13272" s="17">
        <f t="shared" si="1039"/>
        <v>7.1428571428571434E-5</v>
      </c>
    </row>
    <row r="13273" spans="1:17" x14ac:dyDescent="0.35">
      <c r="A13273">
        <v>1175742</v>
      </c>
      <c r="B13273" t="s">
        <v>43</v>
      </c>
      <c r="C13273" t="s">
        <v>36</v>
      </c>
      <c r="D13273" t="s">
        <v>203</v>
      </c>
      <c r="E13273" t="s">
        <v>121</v>
      </c>
      <c r="F13273" t="s">
        <v>19</v>
      </c>
      <c r="G13273" s="1">
        <v>42003</v>
      </c>
      <c r="H13273" s="1">
        <v>42003</v>
      </c>
      <c r="I13273" t="s">
        <v>14</v>
      </c>
      <c r="J13273" t="s">
        <v>14</v>
      </c>
      <c r="K13273" t="str">
        <f>INDEX(State_Code_Name__3[State_name],MATCH(Consumer_Complaints!$E13273,State_Code_Name__3[State],0),1)</f>
        <v>Oregon</v>
      </c>
      <c r="L13273">
        <f t="shared" si="1035"/>
        <v>0</v>
      </c>
      <c r="M13273">
        <f t="shared" si="1036"/>
        <v>2014</v>
      </c>
      <c r="N13273">
        <f t="shared" si="1037"/>
        <v>12</v>
      </c>
      <c r="O13273" t="str" cm="1">
        <f t="array" ref="O13273">_xlfn.IFS(MONTH(H13273)&lt;=3,"Q1",MONTH(H13273)&lt;=6,"Q2",MONTH(H13273)&lt;=9,"Q3",MONTH(H13273)&lt;=12,"Q4")</f>
        <v>Q4</v>
      </c>
      <c r="P13273" s="18">
        <f t="shared" si="1038"/>
        <v>7.1428571428571434E-5</v>
      </c>
      <c r="Q13273" s="17">
        <f t="shared" si="1039"/>
        <v>7.1428571428571434E-5</v>
      </c>
    </row>
    <row r="13274" spans="1:17" x14ac:dyDescent="0.35">
      <c r="A13274">
        <v>1805477</v>
      </c>
      <c r="B13274" t="s">
        <v>102</v>
      </c>
      <c r="C13274" t="s">
        <v>26</v>
      </c>
      <c r="D13274" t="s">
        <v>27</v>
      </c>
      <c r="E13274" t="s">
        <v>39</v>
      </c>
      <c r="F13274" t="s">
        <v>19</v>
      </c>
      <c r="G13274" s="1">
        <v>42425</v>
      </c>
      <c r="H13274" s="1">
        <v>42425</v>
      </c>
      <c r="I13274" t="s">
        <v>14</v>
      </c>
      <c r="J13274" t="s">
        <v>14</v>
      </c>
      <c r="K13274" t="str">
        <f>INDEX(State_Code_Name__3[State_name],MATCH(Consumer_Complaints!$E13274,State_Code_Name__3[State],0),1)</f>
        <v>Ohio</v>
      </c>
      <c r="L13274">
        <f t="shared" si="1035"/>
        <v>0</v>
      </c>
      <c r="M13274">
        <f t="shared" si="1036"/>
        <v>2016</v>
      </c>
      <c r="N13274">
        <f t="shared" si="1037"/>
        <v>2</v>
      </c>
      <c r="O13274" t="str" cm="1">
        <f t="array" ref="O13274">_xlfn.IFS(MONTH(H13274)&lt;=3,"Q1",MONTH(H13274)&lt;=6,"Q2",MONTH(H13274)&lt;=9,"Q3",MONTH(H13274)&lt;=12,"Q4")</f>
        <v>Q1</v>
      </c>
      <c r="P13274" s="18">
        <f t="shared" si="1038"/>
        <v>7.1428571428571434E-5</v>
      </c>
      <c r="Q13274" s="17">
        <f t="shared" si="1039"/>
        <v>7.1428571428571434E-5</v>
      </c>
    </row>
    <row r="13275" spans="1:17" x14ac:dyDescent="0.35">
      <c r="A13275">
        <v>447450</v>
      </c>
      <c r="B13275" t="s">
        <v>54</v>
      </c>
      <c r="C13275" t="s">
        <v>52</v>
      </c>
      <c r="D13275" t="s">
        <v>96</v>
      </c>
      <c r="E13275" t="s">
        <v>122</v>
      </c>
      <c r="F13275" t="s">
        <v>305</v>
      </c>
      <c r="G13275" s="1">
        <v>41312</v>
      </c>
      <c r="H13275" s="1">
        <v>41312</v>
      </c>
      <c r="I13275" t="s">
        <v>14</v>
      </c>
      <c r="J13275" t="s">
        <v>15</v>
      </c>
      <c r="K13275" t="str">
        <f>INDEX(State_Code_Name__3[State_name],MATCH(Consumer_Complaints!$E13275,State_Code_Name__3[State],0),1)</f>
        <v>Maryland</v>
      </c>
      <c r="L13275">
        <f t="shared" si="1035"/>
        <v>0</v>
      </c>
      <c r="M13275">
        <f t="shared" si="1036"/>
        <v>2013</v>
      </c>
      <c r="N13275">
        <f t="shared" si="1037"/>
        <v>2</v>
      </c>
      <c r="O13275" t="str" cm="1">
        <f t="array" ref="O13275">_xlfn.IFS(MONTH(H13275)&lt;=3,"Q1",MONTH(H13275)&lt;=6,"Q2",MONTH(H13275)&lt;=9,"Q3",MONTH(H13275)&lt;=12,"Q4")</f>
        <v>Q1</v>
      </c>
      <c r="P13275" s="18">
        <f t="shared" si="1038"/>
        <v>7.1428571428571434E-5</v>
      </c>
      <c r="Q13275" s="17">
        <f t="shared" si="1039"/>
        <v>7.1428571428571434E-5</v>
      </c>
    </row>
    <row r="13276" spans="1:17" x14ac:dyDescent="0.35">
      <c r="A13276">
        <v>896639</v>
      </c>
      <c r="B13276" t="s">
        <v>38</v>
      </c>
      <c r="C13276" t="s">
        <v>36</v>
      </c>
      <c r="D13276" t="s">
        <v>109</v>
      </c>
      <c r="E13276" t="s">
        <v>31</v>
      </c>
      <c r="F13276" t="s">
        <v>19</v>
      </c>
      <c r="G13276" s="1">
        <v>41806</v>
      </c>
      <c r="H13276" s="1">
        <v>41806</v>
      </c>
      <c r="I13276" t="s">
        <v>14</v>
      </c>
      <c r="J13276" t="s">
        <v>15</v>
      </c>
      <c r="K13276" t="str">
        <f>INDEX(State_Code_Name__3[State_name],MATCH(Consumer_Complaints!$E13276,State_Code_Name__3[State],0),1)</f>
        <v>Texas</v>
      </c>
      <c r="L13276">
        <f t="shared" si="1035"/>
        <v>0</v>
      </c>
      <c r="M13276">
        <f t="shared" si="1036"/>
        <v>2014</v>
      </c>
      <c r="N13276">
        <f t="shared" si="1037"/>
        <v>6</v>
      </c>
      <c r="O13276" t="str" cm="1">
        <f t="array" ref="O13276">_xlfn.IFS(MONTH(H13276)&lt;=3,"Q1",MONTH(H13276)&lt;=6,"Q2",MONTH(H13276)&lt;=9,"Q3",MONTH(H13276)&lt;=12,"Q4")</f>
        <v>Q2</v>
      </c>
      <c r="P13276" s="18">
        <f t="shared" si="1038"/>
        <v>7.1428571428571434E-5</v>
      </c>
      <c r="Q13276" s="17">
        <f t="shared" si="1039"/>
        <v>7.1428571428571434E-5</v>
      </c>
    </row>
    <row r="13277" spans="1:17" x14ac:dyDescent="0.35">
      <c r="A13277">
        <v>1321134</v>
      </c>
      <c r="B13277" t="s">
        <v>220</v>
      </c>
      <c r="C13277" t="s">
        <v>16</v>
      </c>
      <c r="D13277" t="s">
        <v>20</v>
      </c>
      <c r="E13277" t="s">
        <v>39</v>
      </c>
      <c r="F13277" t="s">
        <v>305</v>
      </c>
      <c r="G13277" s="1">
        <v>42220</v>
      </c>
      <c r="H13277" s="1">
        <v>42281</v>
      </c>
      <c r="I13277" t="s">
        <v>14</v>
      </c>
      <c r="J13277" t="s">
        <v>15</v>
      </c>
      <c r="K13277" t="str">
        <f>INDEX(State_Code_Name__3[State_name],MATCH(Consumer_Complaints!$E13277,State_Code_Name__3[State],0),1)</f>
        <v>Ohio</v>
      </c>
      <c r="L13277">
        <f t="shared" si="1035"/>
        <v>61</v>
      </c>
      <c r="M13277">
        <f t="shared" si="1036"/>
        <v>2015</v>
      </c>
      <c r="N13277">
        <f t="shared" si="1037"/>
        <v>8</v>
      </c>
      <c r="O13277" t="str" cm="1">
        <f t="array" ref="O13277">_xlfn.IFS(MONTH(H13277)&lt;=3,"Q1",MONTH(H13277)&lt;=6,"Q2",MONTH(H13277)&lt;=9,"Q3",MONTH(H13277)&lt;=12,"Q4")</f>
        <v>Q4</v>
      </c>
      <c r="P13277" s="18">
        <f t="shared" si="1038"/>
        <v>7.1428571428571434E-5</v>
      </c>
      <c r="Q13277" s="17">
        <f t="shared" si="1039"/>
        <v>7.1428571428571434E-5</v>
      </c>
    </row>
    <row r="13278" spans="1:17" x14ac:dyDescent="0.35">
      <c r="A13278">
        <v>1341265</v>
      </c>
      <c r="B13278" t="s">
        <v>47</v>
      </c>
      <c r="C13278" t="s">
        <v>26</v>
      </c>
      <c r="D13278" t="s">
        <v>27</v>
      </c>
      <c r="E13278" t="s">
        <v>118</v>
      </c>
      <c r="F13278" t="s">
        <v>19</v>
      </c>
      <c r="G13278" s="1">
        <v>42116</v>
      </c>
      <c r="H13278" s="1">
        <v>42116</v>
      </c>
      <c r="I13278" t="s">
        <v>14</v>
      </c>
      <c r="J13278" t="s">
        <v>15</v>
      </c>
      <c r="K13278" t="str">
        <f>INDEX(State_Code_Name__3[State_name],MATCH(Consumer_Complaints!$E13278,State_Code_Name__3[State],0),1)</f>
        <v>Alabama</v>
      </c>
      <c r="L13278">
        <f t="shared" si="1035"/>
        <v>0</v>
      </c>
      <c r="M13278">
        <f t="shared" si="1036"/>
        <v>2015</v>
      </c>
      <c r="N13278">
        <f t="shared" si="1037"/>
        <v>4</v>
      </c>
      <c r="O13278" t="str" cm="1">
        <f t="array" ref="O13278">_xlfn.IFS(MONTH(H13278)&lt;=3,"Q1",MONTH(H13278)&lt;=6,"Q2",MONTH(H13278)&lt;=9,"Q3",MONTH(H13278)&lt;=12,"Q4")</f>
        <v>Q2</v>
      </c>
      <c r="P13278" s="18">
        <f t="shared" si="1038"/>
        <v>7.1428571428571434E-5</v>
      </c>
      <c r="Q13278" s="17">
        <f t="shared" si="1039"/>
        <v>7.1428571428571434E-5</v>
      </c>
    </row>
    <row r="13279" spans="1:17" x14ac:dyDescent="0.35">
      <c r="A13279">
        <v>1706145</v>
      </c>
      <c r="B13279" t="s">
        <v>69</v>
      </c>
      <c r="C13279" t="s">
        <v>26</v>
      </c>
      <c r="D13279" t="s">
        <v>27</v>
      </c>
      <c r="E13279" t="s">
        <v>18</v>
      </c>
      <c r="F13279" t="s">
        <v>13</v>
      </c>
      <c r="G13279" s="1">
        <v>42355</v>
      </c>
      <c r="H13279" s="1">
        <v>42356</v>
      </c>
      <c r="I13279" t="s">
        <v>14</v>
      </c>
      <c r="J13279" t="s">
        <v>15</v>
      </c>
      <c r="K13279" t="str">
        <f>INDEX(State_Code_Name__3[State_name],MATCH(Consumer_Complaints!$E13279,State_Code_Name__3[State],0),1)</f>
        <v>California</v>
      </c>
      <c r="L13279">
        <f t="shared" si="1035"/>
        <v>1</v>
      </c>
      <c r="M13279">
        <f t="shared" si="1036"/>
        <v>2015</v>
      </c>
      <c r="N13279">
        <f t="shared" si="1037"/>
        <v>12</v>
      </c>
      <c r="O13279" t="str" cm="1">
        <f t="array" ref="O13279">_xlfn.IFS(MONTH(H13279)&lt;=3,"Q1",MONTH(H13279)&lt;=6,"Q2",MONTH(H13279)&lt;=9,"Q3",MONTH(H13279)&lt;=12,"Q4")</f>
        <v>Q4</v>
      </c>
      <c r="P13279" s="18">
        <f t="shared" si="1038"/>
        <v>7.1428571428571434E-5</v>
      </c>
      <c r="Q13279" s="17">
        <f t="shared" si="1039"/>
        <v>7.1428571428571434E-5</v>
      </c>
    </row>
    <row r="13280" spans="1:17" x14ac:dyDescent="0.35">
      <c r="A13280">
        <v>351843</v>
      </c>
      <c r="B13280" t="s">
        <v>50</v>
      </c>
      <c r="C13280" t="s">
        <v>36</v>
      </c>
      <c r="D13280" t="s">
        <v>52</v>
      </c>
      <c r="E13280" t="s">
        <v>40</v>
      </c>
      <c r="F13280" t="s">
        <v>305</v>
      </c>
      <c r="G13280" s="1">
        <v>41346</v>
      </c>
      <c r="H13280" s="1">
        <v>41347</v>
      </c>
      <c r="I13280" t="s">
        <v>14</v>
      </c>
      <c r="J13280" t="s">
        <v>15</v>
      </c>
      <c r="K13280" t="str">
        <f>INDEX(State_Code_Name__3[State_name],MATCH(Consumer_Complaints!$E13280,State_Code_Name__3[State],0),1)</f>
        <v>Nevada</v>
      </c>
      <c r="L13280">
        <f t="shared" si="1035"/>
        <v>1</v>
      </c>
      <c r="M13280">
        <f t="shared" si="1036"/>
        <v>2013</v>
      </c>
      <c r="N13280">
        <f t="shared" si="1037"/>
        <v>3</v>
      </c>
      <c r="O13280" t="str" cm="1">
        <f t="array" ref="O13280">_xlfn.IFS(MONTH(H13280)&lt;=3,"Q1",MONTH(H13280)&lt;=6,"Q2",MONTH(H13280)&lt;=9,"Q3",MONTH(H13280)&lt;=12,"Q4")</f>
        <v>Q1</v>
      </c>
      <c r="P13280" s="18">
        <f t="shared" si="1038"/>
        <v>7.1428571428571434E-5</v>
      </c>
      <c r="Q13280" s="17">
        <f t="shared" si="1039"/>
        <v>7.1428571428571434E-5</v>
      </c>
    </row>
    <row r="13281" spans="1:17" x14ac:dyDescent="0.35">
      <c r="A13281">
        <v>1439421</v>
      </c>
      <c r="B13281" t="s">
        <v>113</v>
      </c>
      <c r="C13281" t="s">
        <v>36</v>
      </c>
      <c r="D13281" t="s">
        <v>149</v>
      </c>
      <c r="E13281" t="s">
        <v>158</v>
      </c>
      <c r="F13281" t="s">
        <v>19</v>
      </c>
      <c r="G13281" s="1">
        <v>42181</v>
      </c>
      <c r="H13281" s="1">
        <v>42181</v>
      </c>
      <c r="I13281" t="s">
        <v>14</v>
      </c>
      <c r="J13281" t="s">
        <v>15</v>
      </c>
      <c r="K13281" t="str">
        <f>INDEX(State_Code_Name__3[State_name],MATCH(Consumer_Complaints!$E13281,State_Code_Name__3[State],0),1)</f>
        <v>New Mexico</v>
      </c>
      <c r="L13281">
        <f t="shared" si="1035"/>
        <v>0</v>
      </c>
      <c r="M13281">
        <f t="shared" si="1036"/>
        <v>2015</v>
      </c>
      <c r="N13281">
        <f t="shared" si="1037"/>
        <v>6</v>
      </c>
      <c r="O13281" t="str" cm="1">
        <f t="array" ref="O13281">_xlfn.IFS(MONTH(H13281)&lt;=3,"Q1",MONTH(H13281)&lt;=6,"Q2",MONTH(H13281)&lt;=9,"Q3",MONTH(H13281)&lt;=12,"Q4")</f>
        <v>Q2</v>
      </c>
      <c r="P13281" s="18">
        <f t="shared" si="1038"/>
        <v>7.1428571428571434E-5</v>
      </c>
      <c r="Q13281" s="17">
        <f t="shared" si="1039"/>
        <v>7.1428571428571434E-5</v>
      </c>
    </row>
    <row r="13282" spans="1:17" x14ac:dyDescent="0.35">
      <c r="A13282">
        <v>1126070</v>
      </c>
      <c r="B13282" t="s">
        <v>341</v>
      </c>
      <c r="C13282" t="s">
        <v>32</v>
      </c>
      <c r="D13282" t="s">
        <v>41</v>
      </c>
      <c r="E13282" t="s">
        <v>22</v>
      </c>
      <c r="F13282" t="s">
        <v>19</v>
      </c>
      <c r="G13282" s="1">
        <v>41962</v>
      </c>
      <c r="H13282" s="1">
        <v>41962</v>
      </c>
      <c r="I13282" t="s">
        <v>14</v>
      </c>
      <c r="J13282" t="s">
        <v>15</v>
      </c>
      <c r="K13282" t="str">
        <f>INDEX(State_Code_Name__3[State_name],MATCH(Consumer_Complaints!$E13282,State_Code_Name__3[State],0),1)</f>
        <v>New York</v>
      </c>
      <c r="L13282">
        <f t="shared" si="1035"/>
        <v>0</v>
      </c>
      <c r="M13282">
        <f t="shared" si="1036"/>
        <v>2014</v>
      </c>
      <c r="N13282">
        <f t="shared" si="1037"/>
        <v>11</v>
      </c>
      <c r="O13282" t="str" cm="1">
        <f t="array" ref="O13282">_xlfn.IFS(MONTH(H13282)&lt;=3,"Q1",MONTH(H13282)&lt;=6,"Q2",MONTH(H13282)&lt;=9,"Q3",MONTH(H13282)&lt;=12,"Q4")</f>
        <v>Q4</v>
      </c>
      <c r="P13282" s="18">
        <f t="shared" si="1038"/>
        <v>7.1428571428571434E-5</v>
      </c>
      <c r="Q13282" s="17">
        <f t="shared" si="1039"/>
        <v>7.1428571428571434E-5</v>
      </c>
    </row>
    <row r="13283" spans="1:17" x14ac:dyDescent="0.35">
      <c r="A13283">
        <v>1358250</v>
      </c>
      <c r="B13283" t="s">
        <v>43</v>
      </c>
      <c r="C13283" t="s">
        <v>61</v>
      </c>
      <c r="D13283" t="s">
        <v>282</v>
      </c>
      <c r="E13283" t="s">
        <v>118</v>
      </c>
      <c r="F13283" t="s">
        <v>19</v>
      </c>
      <c r="G13283" s="1">
        <v>42099</v>
      </c>
      <c r="H13283" s="1">
        <v>42099</v>
      </c>
      <c r="I13283" t="s">
        <v>14</v>
      </c>
      <c r="J13283" t="s">
        <v>15</v>
      </c>
      <c r="K13283" t="str">
        <f>INDEX(State_Code_Name__3[State_name],MATCH(Consumer_Complaints!$E13283,State_Code_Name__3[State],0),1)</f>
        <v>Alabama</v>
      </c>
      <c r="L13283">
        <f t="shared" si="1035"/>
        <v>0</v>
      </c>
      <c r="M13283">
        <f t="shared" si="1036"/>
        <v>2015</v>
      </c>
      <c r="N13283">
        <f t="shared" si="1037"/>
        <v>4</v>
      </c>
      <c r="O13283" t="str" cm="1">
        <f t="array" ref="O13283">_xlfn.IFS(MONTH(H13283)&lt;=3,"Q1",MONTH(H13283)&lt;=6,"Q2",MONTH(H13283)&lt;=9,"Q3",MONTH(H13283)&lt;=12,"Q4")</f>
        <v>Q2</v>
      </c>
      <c r="P13283" s="18">
        <f t="shared" si="1038"/>
        <v>7.1428571428571434E-5</v>
      </c>
      <c r="Q13283" s="17">
        <f t="shared" si="1039"/>
        <v>7.1428571428571434E-5</v>
      </c>
    </row>
    <row r="13284" spans="1:17" x14ac:dyDescent="0.35">
      <c r="A13284">
        <v>1363021</v>
      </c>
      <c r="B13284" t="s">
        <v>60</v>
      </c>
      <c r="C13284" t="s">
        <v>52</v>
      </c>
      <c r="D13284" t="s">
        <v>103</v>
      </c>
      <c r="E13284" t="s">
        <v>118</v>
      </c>
      <c r="F13284" t="s">
        <v>19</v>
      </c>
      <c r="G13284" s="1">
        <v>42160</v>
      </c>
      <c r="H13284" s="1">
        <v>42160</v>
      </c>
      <c r="I13284" t="s">
        <v>14</v>
      </c>
      <c r="J13284" t="s">
        <v>15</v>
      </c>
      <c r="K13284" t="str">
        <f>INDEX(State_Code_Name__3[State_name],MATCH(Consumer_Complaints!$E13284,State_Code_Name__3[State],0),1)</f>
        <v>Alabama</v>
      </c>
      <c r="L13284">
        <f t="shared" si="1035"/>
        <v>0</v>
      </c>
      <c r="M13284">
        <f t="shared" si="1036"/>
        <v>2015</v>
      </c>
      <c r="N13284">
        <f t="shared" si="1037"/>
        <v>6</v>
      </c>
      <c r="O13284" t="str" cm="1">
        <f t="array" ref="O13284">_xlfn.IFS(MONTH(H13284)&lt;=3,"Q1",MONTH(H13284)&lt;=6,"Q2",MONTH(H13284)&lt;=9,"Q3",MONTH(H13284)&lt;=12,"Q4")</f>
        <v>Q2</v>
      </c>
      <c r="P13284" s="18">
        <f t="shared" si="1038"/>
        <v>7.1428571428571434E-5</v>
      </c>
      <c r="Q13284" s="17">
        <f t="shared" si="1039"/>
        <v>7.1428571428571434E-5</v>
      </c>
    </row>
    <row r="13285" spans="1:17" x14ac:dyDescent="0.35">
      <c r="A13285">
        <v>1668412</v>
      </c>
      <c r="B13285" t="s">
        <v>58</v>
      </c>
      <c r="C13285" t="s">
        <v>16</v>
      </c>
      <c r="D13285" t="s">
        <v>24</v>
      </c>
      <c r="E13285" t="s">
        <v>51</v>
      </c>
      <c r="F13285" t="s">
        <v>13</v>
      </c>
      <c r="G13285" s="1">
        <v>42331</v>
      </c>
      <c r="H13285" s="1">
        <v>42338</v>
      </c>
      <c r="I13285" t="s">
        <v>14</v>
      </c>
      <c r="J13285" t="s">
        <v>15</v>
      </c>
      <c r="K13285" t="str">
        <f>INDEX(State_Code_Name__3[State_name],MATCH(Consumer_Complaints!$E13285,State_Code_Name__3[State],0),1)</f>
        <v>Washington</v>
      </c>
      <c r="L13285">
        <f t="shared" si="1035"/>
        <v>7</v>
      </c>
      <c r="M13285">
        <f t="shared" si="1036"/>
        <v>2015</v>
      </c>
      <c r="N13285">
        <f t="shared" si="1037"/>
        <v>11</v>
      </c>
      <c r="O13285" t="str" cm="1">
        <f t="array" ref="O13285">_xlfn.IFS(MONTH(H13285)&lt;=3,"Q1",MONTH(H13285)&lt;=6,"Q2",MONTH(H13285)&lt;=9,"Q3",MONTH(H13285)&lt;=12,"Q4")</f>
        <v>Q4</v>
      </c>
      <c r="P13285" s="18">
        <f t="shared" si="1038"/>
        <v>7.1428571428571434E-5</v>
      </c>
      <c r="Q13285" s="17">
        <f t="shared" si="1039"/>
        <v>7.1428571428571434E-5</v>
      </c>
    </row>
    <row r="13286" spans="1:17" x14ac:dyDescent="0.35">
      <c r="A13286">
        <v>427893</v>
      </c>
      <c r="B13286" t="s">
        <v>63</v>
      </c>
      <c r="C13286" t="s">
        <v>61</v>
      </c>
      <c r="D13286" t="s">
        <v>62</v>
      </c>
      <c r="E13286" t="s">
        <v>31</v>
      </c>
      <c r="F13286" t="s">
        <v>19</v>
      </c>
      <c r="G13286" s="1">
        <v>41553</v>
      </c>
      <c r="H13286" s="1">
        <v>41584</v>
      </c>
      <c r="I13286" t="s">
        <v>14</v>
      </c>
      <c r="J13286" t="s">
        <v>15</v>
      </c>
      <c r="K13286" t="str">
        <f>INDEX(State_Code_Name__3[State_name],MATCH(Consumer_Complaints!$E13286,State_Code_Name__3[State],0),1)</f>
        <v>Texas</v>
      </c>
      <c r="L13286">
        <f t="shared" si="1035"/>
        <v>31</v>
      </c>
      <c r="M13286">
        <f t="shared" si="1036"/>
        <v>2013</v>
      </c>
      <c r="N13286">
        <f t="shared" si="1037"/>
        <v>10</v>
      </c>
      <c r="O13286" t="str" cm="1">
        <f t="array" ref="O13286">_xlfn.IFS(MONTH(H13286)&lt;=3,"Q1",MONTH(H13286)&lt;=6,"Q2",MONTH(H13286)&lt;=9,"Q3",MONTH(H13286)&lt;=12,"Q4")</f>
        <v>Q4</v>
      </c>
      <c r="P13286" s="18">
        <f t="shared" si="1038"/>
        <v>7.1428571428571434E-5</v>
      </c>
      <c r="Q13286" s="17">
        <f t="shared" si="1039"/>
        <v>7.1428571428571434E-5</v>
      </c>
    </row>
    <row r="13287" spans="1:17" x14ac:dyDescent="0.35">
      <c r="A13287">
        <v>1377371</v>
      </c>
      <c r="B13287" t="s">
        <v>30</v>
      </c>
      <c r="C13287" t="s">
        <v>36</v>
      </c>
      <c r="D13287" t="s">
        <v>49</v>
      </c>
      <c r="E13287" t="s">
        <v>70</v>
      </c>
      <c r="F13287" t="s">
        <v>19</v>
      </c>
      <c r="G13287" s="1">
        <v>42139</v>
      </c>
      <c r="H13287" s="1">
        <v>42139</v>
      </c>
      <c r="I13287" t="s">
        <v>14</v>
      </c>
      <c r="J13287" t="s">
        <v>15</v>
      </c>
      <c r="K13287" t="str">
        <f>INDEX(State_Code_Name__3[State_name],MATCH(Consumer_Complaints!$E13287,State_Code_Name__3[State],0),1)</f>
        <v>Massachusetts</v>
      </c>
      <c r="L13287">
        <f t="shared" si="1035"/>
        <v>0</v>
      </c>
      <c r="M13287">
        <f t="shared" si="1036"/>
        <v>2015</v>
      </c>
      <c r="N13287">
        <f t="shared" si="1037"/>
        <v>5</v>
      </c>
      <c r="O13287" t="str" cm="1">
        <f t="array" ref="O13287">_xlfn.IFS(MONTH(H13287)&lt;=3,"Q1",MONTH(H13287)&lt;=6,"Q2",MONTH(H13287)&lt;=9,"Q3",MONTH(H13287)&lt;=12,"Q4")</f>
        <v>Q2</v>
      </c>
      <c r="P13287" s="18">
        <f t="shared" si="1038"/>
        <v>7.1428571428571434E-5</v>
      </c>
      <c r="Q13287" s="17">
        <f t="shared" si="1039"/>
        <v>7.1428571428571434E-5</v>
      </c>
    </row>
    <row r="13288" spans="1:17" x14ac:dyDescent="0.35">
      <c r="A13288">
        <v>717672</v>
      </c>
      <c r="B13288" t="s">
        <v>680</v>
      </c>
      <c r="C13288" t="s">
        <v>32</v>
      </c>
      <c r="D13288" t="s">
        <v>116</v>
      </c>
      <c r="E13288" t="s">
        <v>25</v>
      </c>
      <c r="F13288" t="s">
        <v>19</v>
      </c>
      <c r="G13288" s="1">
        <v>41688</v>
      </c>
      <c r="H13288" s="1">
        <v>41691</v>
      </c>
      <c r="I13288" t="s">
        <v>14</v>
      </c>
      <c r="J13288" t="s">
        <v>15</v>
      </c>
      <c r="K13288" t="str">
        <f>INDEX(State_Code_Name__3[State_name],MATCH(Consumer_Complaints!$E13288,State_Code_Name__3[State],0),1)</f>
        <v>Georgia</v>
      </c>
      <c r="L13288">
        <f t="shared" si="1035"/>
        <v>3</v>
      </c>
      <c r="M13288">
        <f t="shared" si="1036"/>
        <v>2014</v>
      </c>
      <c r="N13288">
        <f t="shared" si="1037"/>
        <v>2</v>
      </c>
      <c r="O13288" t="str" cm="1">
        <f t="array" ref="O13288">_xlfn.IFS(MONTH(H13288)&lt;=3,"Q1",MONTH(H13288)&lt;=6,"Q2",MONTH(H13288)&lt;=9,"Q3",MONTH(H13288)&lt;=12,"Q4")</f>
        <v>Q1</v>
      </c>
      <c r="P13288" s="18">
        <f t="shared" si="1038"/>
        <v>7.1428571428571434E-5</v>
      </c>
      <c r="Q13288" s="17">
        <f t="shared" si="1039"/>
        <v>7.1428571428571434E-5</v>
      </c>
    </row>
    <row r="13289" spans="1:17" x14ac:dyDescent="0.35">
      <c r="A13289">
        <v>1617646</v>
      </c>
      <c r="B13289" t="s">
        <v>551</v>
      </c>
      <c r="C13289" t="s">
        <v>32</v>
      </c>
      <c r="D13289" t="s">
        <v>41</v>
      </c>
      <c r="E13289" t="s">
        <v>31</v>
      </c>
      <c r="F13289" t="s">
        <v>19</v>
      </c>
      <c r="G13289" s="1">
        <v>42298</v>
      </c>
      <c r="H13289" s="1">
        <v>42298</v>
      </c>
      <c r="I13289" t="s">
        <v>14</v>
      </c>
      <c r="J13289" t="s">
        <v>15</v>
      </c>
      <c r="K13289" t="str">
        <f>INDEX(State_Code_Name__3[State_name],MATCH(Consumer_Complaints!$E13289,State_Code_Name__3[State],0),1)</f>
        <v>Texas</v>
      </c>
      <c r="L13289">
        <f t="shared" si="1035"/>
        <v>0</v>
      </c>
      <c r="M13289">
        <f t="shared" si="1036"/>
        <v>2015</v>
      </c>
      <c r="N13289">
        <f t="shared" si="1037"/>
        <v>10</v>
      </c>
      <c r="O13289" t="str" cm="1">
        <f t="array" ref="O13289">_xlfn.IFS(MONTH(H13289)&lt;=3,"Q1",MONTH(H13289)&lt;=6,"Q2",MONTH(H13289)&lt;=9,"Q3",MONTH(H13289)&lt;=12,"Q4")</f>
        <v>Q4</v>
      </c>
      <c r="P13289" s="18">
        <f t="shared" si="1038"/>
        <v>7.1428571428571434E-5</v>
      </c>
      <c r="Q13289" s="17">
        <f t="shared" si="1039"/>
        <v>7.1428571428571434E-5</v>
      </c>
    </row>
    <row r="13290" spans="1:17" x14ac:dyDescent="0.35">
      <c r="A13290">
        <v>401787</v>
      </c>
      <c r="B13290" t="s">
        <v>157</v>
      </c>
      <c r="C13290" t="s">
        <v>16</v>
      </c>
      <c r="D13290" t="s">
        <v>75</v>
      </c>
      <c r="E13290" t="s">
        <v>79</v>
      </c>
      <c r="F13290" t="s">
        <v>305</v>
      </c>
      <c r="G13290" s="1">
        <v>41460</v>
      </c>
      <c r="H13290" s="1">
        <v>41522</v>
      </c>
      <c r="I13290" t="s">
        <v>14</v>
      </c>
      <c r="J13290" t="s">
        <v>15</v>
      </c>
      <c r="K13290" t="str">
        <f>INDEX(State_Code_Name__3[State_name],MATCH(Consumer_Complaints!$E13290,State_Code_Name__3[State],0),1)</f>
        <v>Minnesota</v>
      </c>
      <c r="L13290">
        <f t="shared" si="1035"/>
        <v>62</v>
      </c>
      <c r="M13290">
        <f t="shared" si="1036"/>
        <v>2013</v>
      </c>
      <c r="N13290">
        <f t="shared" si="1037"/>
        <v>7</v>
      </c>
      <c r="O13290" t="str" cm="1">
        <f t="array" ref="O13290">_xlfn.IFS(MONTH(H13290)&lt;=3,"Q1",MONTH(H13290)&lt;=6,"Q2",MONTH(H13290)&lt;=9,"Q3",MONTH(H13290)&lt;=12,"Q4")</f>
        <v>Q3</v>
      </c>
      <c r="P13290" s="18">
        <f t="shared" si="1038"/>
        <v>7.1428571428571434E-5</v>
      </c>
      <c r="Q13290" s="17">
        <f t="shared" si="1039"/>
        <v>7.1428571428571434E-5</v>
      </c>
    </row>
    <row r="13291" spans="1:17" x14ac:dyDescent="0.35">
      <c r="A13291">
        <v>1908210</v>
      </c>
      <c r="B13291" t="s">
        <v>60</v>
      </c>
      <c r="C13291" t="s">
        <v>52</v>
      </c>
      <c r="D13291" t="s">
        <v>103</v>
      </c>
      <c r="E13291" t="s">
        <v>18</v>
      </c>
      <c r="F13291" t="s">
        <v>13</v>
      </c>
      <c r="G13291" s="1">
        <v>42434</v>
      </c>
      <c r="H13291" s="1">
        <v>42526</v>
      </c>
      <c r="I13291" t="s">
        <v>14</v>
      </c>
      <c r="J13291" t="s">
        <v>15</v>
      </c>
      <c r="K13291" t="str">
        <f>INDEX(State_Code_Name__3[State_name],MATCH(Consumer_Complaints!$E13291,State_Code_Name__3[State],0),1)</f>
        <v>California</v>
      </c>
      <c r="L13291">
        <f t="shared" si="1035"/>
        <v>92</v>
      </c>
      <c r="M13291">
        <f t="shared" si="1036"/>
        <v>2016</v>
      </c>
      <c r="N13291">
        <f t="shared" si="1037"/>
        <v>3</v>
      </c>
      <c r="O13291" t="str" cm="1">
        <f t="array" ref="O13291">_xlfn.IFS(MONTH(H13291)&lt;=3,"Q1",MONTH(H13291)&lt;=6,"Q2",MONTH(H13291)&lt;=9,"Q3",MONTH(H13291)&lt;=12,"Q4")</f>
        <v>Q2</v>
      </c>
      <c r="P13291" s="18">
        <f t="shared" si="1038"/>
        <v>7.1428571428571434E-5</v>
      </c>
      <c r="Q13291" s="17">
        <f t="shared" si="1039"/>
        <v>7.1428571428571434E-5</v>
      </c>
    </row>
    <row r="13292" spans="1:17" x14ac:dyDescent="0.35">
      <c r="A13292">
        <v>767906</v>
      </c>
      <c r="B13292" t="s">
        <v>65</v>
      </c>
      <c r="C13292" t="s">
        <v>9</v>
      </c>
      <c r="D13292" t="s">
        <v>10</v>
      </c>
      <c r="E13292" t="s">
        <v>70</v>
      </c>
      <c r="F13292" t="s">
        <v>23</v>
      </c>
      <c r="G13292" s="1">
        <v>41712</v>
      </c>
      <c r="H13292" s="1">
        <v>41717</v>
      </c>
      <c r="I13292" t="s">
        <v>14</v>
      </c>
      <c r="J13292" t="s">
        <v>15</v>
      </c>
      <c r="K13292" t="str">
        <f>INDEX(State_Code_Name__3[State_name],MATCH(Consumer_Complaints!$E13292,State_Code_Name__3[State],0),1)</f>
        <v>Massachusetts</v>
      </c>
      <c r="L13292">
        <f t="shared" si="1035"/>
        <v>5</v>
      </c>
      <c r="M13292">
        <f t="shared" si="1036"/>
        <v>2014</v>
      </c>
      <c r="N13292">
        <f t="shared" si="1037"/>
        <v>3</v>
      </c>
      <c r="O13292" t="str" cm="1">
        <f t="array" ref="O13292">_xlfn.IFS(MONTH(H13292)&lt;=3,"Q1",MONTH(H13292)&lt;=6,"Q2",MONTH(H13292)&lt;=9,"Q3",MONTH(H13292)&lt;=12,"Q4")</f>
        <v>Q1</v>
      </c>
      <c r="P13292" s="18">
        <f t="shared" si="1038"/>
        <v>7.1428571428571434E-5</v>
      </c>
      <c r="Q13292" s="17">
        <f t="shared" si="1039"/>
        <v>7.1428571428571434E-5</v>
      </c>
    </row>
    <row r="13293" spans="1:17" x14ac:dyDescent="0.35">
      <c r="A13293">
        <v>772743</v>
      </c>
      <c r="B13293" t="s">
        <v>47</v>
      </c>
      <c r="C13293" t="s">
        <v>26</v>
      </c>
      <c r="D13293" t="s">
        <v>27</v>
      </c>
      <c r="E13293" t="s">
        <v>25</v>
      </c>
      <c r="F13293" t="s">
        <v>19</v>
      </c>
      <c r="G13293" s="1">
        <v>41719</v>
      </c>
      <c r="H13293" s="1">
        <v>41726</v>
      </c>
      <c r="I13293" t="s">
        <v>14</v>
      </c>
      <c r="J13293" t="s">
        <v>14</v>
      </c>
      <c r="K13293" t="str">
        <f>INDEX(State_Code_Name__3[State_name],MATCH(Consumer_Complaints!$E13293,State_Code_Name__3[State],0),1)</f>
        <v>Georgia</v>
      </c>
      <c r="L13293">
        <f t="shared" si="1035"/>
        <v>7</v>
      </c>
      <c r="M13293">
        <f t="shared" si="1036"/>
        <v>2014</v>
      </c>
      <c r="N13293">
        <f t="shared" si="1037"/>
        <v>3</v>
      </c>
      <c r="O13293" t="str" cm="1">
        <f t="array" ref="O13293">_xlfn.IFS(MONTH(H13293)&lt;=3,"Q1",MONTH(H13293)&lt;=6,"Q2",MONTH(H13293)&lt;=9,"Q3",MONTH(H13293)&lt;=12,"Q4")</f>
        <v>Q1</v>
      </c>
      <c r="P13293" s="18">
        <f t="shared" si="1038"/>
        <v>7.1428571428571434E-5</v>
      </c>
      <c r="Q13293" s="17">
        <f t="shared" si="1039"/>
        <v>7.1428571428571434E-5</v>
      </c>
    </row>
    <row r="13294" spans="1:17" x14ac:dyDescent="0.35">
      <c r="A13294">
        <v>526434</v>
      </c>
      <c r="B13294" t="s">
        <v>105</v>
      </c>
      <c r="C13294" t="s">
        <v>32</v>
      </c>
      <c r="D13294" t="s">
        <v>161</v>
      </c>
      <c r="E13294" t="s">
        <v>25</v>
      </c>
      <c r="F13294" t="s">
        <v>19</v>
      </c>
      <c r="G13294" s="1">
        <v>41532</v>
      </c>
      <c r="H13294" s="1">
        <v>41534</v>
      </c>
      <c r="I13294" t="s">
        <v>14</v>
      </c>
      <c r="J13294" t="s">
        <v>14</v>
      </c>
      <c r="K13294" t="str">
        <f>INDEX(State_Code_Name__3[State_name],MATCH(Consumer_Complaints!$E13294,State_Code_Name__3[State],0),1)</f>
        <v>Georgia</v>
      </c>
      <c r="L13294">
        <f t="shared" si="1035"/>
        <v>2</v>
      </c>
      <c r="M13294">
        <f t="shared" si="1036"/>
        <v>2013</v>
      </c>
      <c r="N13294">
        <f t="shared" si="1037"/>
        <v>9</v>
      </c>
      <c r="O13294" t="str" cm="1">
        <f t="array" ref="O13294">_xlfn.IFS(MONTH(H13294)&lt;=3,"Q1",MONTH(H13294)&lt;=6,"Q2",MONTH(H13294)&lt;=9,"Q3",MONTH(H13294)&lt;=12,"Q4")</f>
        <v>Q3</v>
      </c>
      <c r="P13294" s="18">
        <f t="shared" si="1038"/>
        <v>7.1428571428571434E-5</v>
      </c>
      <c r="Q13294" s="17">
        <f t="shared" si="1039"/>
        <v>7.1428571428571434E-5</v>
      </c>
    </row>
    <row r="13295" spans="1:17" x14ac:dyDescent="0.35">
      <c r="A13295">
        <v>420328</v>
      </c>
      <c r="B13295" t="s">
        <v>60</v>
      </c>
      <c r="C13295" t="s">
        <v>52</v>
      </c>
      <c r="D13295" t="s">
        <v>103</v>
      </c>
      <c r="E13295" t="s">
        <v>35</v>
      </c>
      <c r="F13295" t="s">
        <v>19</v>
      </c>
      <c r="G13295" s="1">
        <v>41424</v>
      </c>
      <c r="H13295" s="1">
        <v>41424</v>
      </c>
      <c r="I13295" t="s">
        <v>14</v>
      </c>
      <c r="J13295" t="s">
        <v>15</v>
      </c>
      <c r="K13295" t="str">
        <f>INDEX(State_Code_Name__3[State_name],MATCH(Consumer_Complaints!$E13295,State_Code_Name__3[State],0),1)</f>
        <v>Florida</v>
      </c>
      <c r="L13295">
        <f t="shared" si="1035"/>
        <v>0</v>
      </c>
      <c r="M13295">
        <f t="shared" si="1036"/>
        <v>2013</v>
      </c>
      <c r="N13295">
        <f t="shared" si="1037"/>
        <v>5</v>
      </c>
      <c r="O13295" t="str" cm="1">
        <f t="array" ref="O13295">_xlfn.IFS(MONTH(H13295)&lt;=3,"Q1",MONTH(H13295)&lt;=6,"Q2",MONTH(H13295)&lt;=9,"Q3",MONTH(H13295)&lt;=12,"Q4")</f>
        <v>Q2</v>
      </c>
      <c r="P13295" s="18">
        <f t="shared" si="1038"/>
        <v>7.1428571428571434E-5</v>
      </c>
      <c r="Q13295" s="17">
        <f t="shared" si="1039"/>
        <v>7.1428571428571434E-5</v>
      </c>
    </row>
    <row r="13296" spans="1:17" x14ac:dyDescent="0.35">
      <c r="A13296">
        <v>1032061</v>
      </c>
      <c r="B13296" t="s">
        <v>11</v>
      </c>
      <c r="C13296" t="s">
        <v>172</v>
      </c>
      <c r="D13296" t="s">
        <v>266</v>
      </c>
      <c r="E13296" t="s">
        <v>100</v>
      </c>
      <c r="F13296" t="s">
        <v>19</v>
      </c>
      <c r="G13296" s="1">
        <v>41898</v>
      </c>
      <c r="H13296" s="1">
        <v>41898</v>
      </c>
      <c r="I13296" t="s">
        <v>14</v>
      </c>
      <c r="J13296" t="s">
        <v>15</v>
      </c>
      <c r="K13296" t="str">
        <f>INDEX(State_Code_Name__3[State_name],MATCH(Consumer_Complaints!$E13296,State_Code_Name__3[State],0),1)</f>
        <v>Arizona</v>
      </c>
      <c r="L13296">
        <f t="shared" si="1035"/>
        <v>0</v>
      </c>
      <c r="M13296">
        <f t="shared" si="1036"/>
        <v>2014</v>
      </c>
      <c r="N13296">
        <f t="shared" si="1037"/>
        <v>9</v>
      </c>
      <c r="O13296" t="str" cm="1">
        <f t="array" ref="O13296">_xlfn.IFS(MONTH(H13296)&lt;=3,"Q1",MONTH(H13296)&lt;=6,"Q2",MONTH(H13296)&lt;=9,"Q3",MONTH(H13296)&lt;=12,"Q4")</f>
        <v>Q3</v>
      </c>
      <c r="P13296" s="18">
        <f t="shared" si="1038"/>
        <v>7.1428571428571434E-5</v>
      </c>
      <c r="Q13296" s="17">
        <f t="shared" si="1039"/>
        <v>7.1428571428571434E-5</v>
      </c>
    </row>
    <row r="13297" spans="1:17" x14ac:dyDescent="0.35">
      <c r="A13297">
        <v>1493910</v>
      </c>
      <c r="B13297" t="s">
        <v>304</v>
      </c>
      <c r="C13297" t="s">
        <v>32</v>
      </c>
      <c r="D13297" t="s">
        <v>41</v>
      </c>
      <c r="E13297" t="s">
        <v>18</v>
      </c>
      <c r="F13297" t="s">
        <v>19</v>
      </c>
      <c r="G13297" s="1">
        <v>42215</v>
      </c>
      <c r="H13297" s="1">
        <v>42215</v>
      </c>
      <c r="I13297" t="s">
        <v>14</v>
      </c>
      <c r="J13297" t="s">
        <v>14</v>
      </c>
      <c r="K13297" t="str">
        <f>INDEX(State_Code_Name__3[State_name],MATCH(Consumer_Complaints!$E13297,State_Code_Name__3[State],0),1)</f>
        <v>California</v>
      </c>
      <c r="L13297">
        <f t="shared" si="1035"/>
        <v>0</v>
      </c>
      <c r="M13297">
        <f t="shared" si="1036"/>
        <v>2015</v>
      </c>
      <c r="N13297">
        <f t="shared" si="1037"/>
        <v>7</v>
      </c>
      <c r="O13297" t="str" cm="1">
        <f t="array" ref="O13297">_xlfn.IFS(MONTH(H13297)&lt;=3,"Q1",MONTH(H13297)&lt;=6,"Q2",MONTH(H13297)&lt;=9,"Q3",MONTH(H13297)&lt;=12,"Q4")</f>
        <v>Q3</v>
      </c>
      <c r="P13297" s="18">
        <f t="shared" si="1038"/>
        <v>7.1428571428571434E-5</v>
      </c>
      <c r="Q13297" s="17">
        <f t="shared" si="1039"/>
        <v>7.1428571428571434E-5</v>
      </c>
    </row>
    <row r="13298" spans="1:17" x14ac:dyDescent="0.35">
      <c r="A13298">
        <v>1520565</v>
      </c>
      <c r="B13298" t="s">
        <v>1026</v>
      </c>
      <c r="C13298" t="s">
        <v>172</v>
      </c>
      <c r="D13298" t="s">
        <v>528</v>
      </c>
      <c r="E13298" t="s">
        <v>39</v>
      </c>
      <c r="F13298" t="s">
        <v>19</v>
      </c>
      <c r="G13298" s="1">
        <v>42231</v>
      </c>
      <c r="H13298" s="1">
        <v>42231</v>
      </c>
      <c r="I13298" t="s">
        <v>14</v>
      </c>
      <c r="J13298" t="s">
        <v>15</v>
      </c>
      <c r="K13298" t="str">
        <f>INDEX(State_Code_Name__3[State_name],MATCH(Consumer_Complaints!$E13298,State_Code_Name__3[State],0),1)</f>
        <v>Ohio</v>
      </c>
      <c r="L13298">
        <f t="shared" si="1035"/>
        <v>0</v>
      </c>
      <c r="M13298">
        <f t="shared" si="1036"/>
        <v>2015</v>
      </c>
      <c r="N13298">
        <f t="shared" si="1037"/>
        <v>8</v>
      </c>
      <c r="O13298" t="str" cm="1">
        <f t="array" ref="O13298">_xlfn.IFS(MONTH(H13298)&lt;=3,"Q1",MONTH(H13298)&lt;=6,"Q2",MONTH(H13298)&lt;=9,"Q3",MONTH(H13298)&lt;=12,"Q4")</f>
        <v>Q3</v>
      </c>
      <c r="P13298" s="18">
        <f t="shared" si="1038"/>
        <v>7.1428571428571434E-5</v>
      </c>
      <c r="Q13298" s="17">
        <f t="shared" si="1039"/>
        <v>7.1428571428571434E-5</v>
      </c>
    </row>
    <row r="13299" spans="1:17" x14ac:dyDescent="0.35">
      <c r="A13299">
        <v>1161217</v>
      </c>
      <c r="B13299" t="s">
        <v>201</v>
      </c>
      <c r="C13299" t="s">
        <v>9</v>
      </c>
      <c r="D13299" t="s">
        <v>10</v>
      </c>
      <c r="E13299" t="s">
        <v>70</v>
      </c>
      <c r="F13299" t="s">
        <v>19</v>
      </c>
      <c r="G13299" s="1">
        <v>41990</v>
      </c>
      <c r="H13299" s="1">
        <v>41990</v>
      </c>
      <c r="I13299" t="s">
        <v>14</v>
      </c>
      <c r="J13299" t="s">
        <v>15</v>
      </c>
      <c r="K13299" t="str">
        <f>INDEX(State_Code_Name__3[State_name],MATCH(Consumer_Complaints!$E13299,State_Code_Name__3[State],0),1)</f>
        <v>Massachusetts</v>
      </c>
      <c r="L13299">
        <f t="shared" si="1035"/>
        <v>0</v>
      </c>
      <c r="M13299">
        <f t="shared" si="1036"/>
        <v>2014</v>
      </c>
      <c r="N13299">
        <f t="shared" si="1037"/>
        <v>12</v>
      </c>
      <c r="O13299" t="str" cm="1">
        <f t="array" ref="O13299">_xlfn.IFS(MONTH(H13299)&lt;=3,"Q1",MONTH(H13299)&lt;=6,"Q2",MONTH(H13299)&lt;=9,"Q3",MONTH(H13299)&lt;=12,"Q4")</f>
        <v>Q4</v>
      </c>
      <c r="P13299" s="18">
        <f t="shared" si="1038"/>
        <v>7.1428571428571434E-5</v>
      </c>
      <c r="Q13299" s="17">
        <f t="shared" si="1039"/>
        <v>7.1428571428571434E-5</v>
      </c>
    </row>
    <row r="13300" spans="1:17" x14ac:dyDescent="0.35">
      <c r="A13300">
        <v>423800</v>
      </c>
      <c r="B13300" t="s">
        <v>38</v>
      </c>
      <c r="C13300" t="s">
        <v>36</v>
      </c>
      <c r="D13300" t="s">
        <v>84</v>
      </c>
      <c r="E13300" t="s">
        <v>12</v>
      </c>
      <c r="F13300" t="s">
        <v>19</v>
      </c>
      <c r="G13300" s="1">
        <v>41370</v>
      </c>
      <c r="H13300" s="1">
        <v>41370</v>
      </c>
      <c r="I13300" t="s">
        <v>14</v>
      </c>
      <c r="J13300" t="s">
        <v>15</v>
      </c>
      <c r="K13300" t="str">
        <f>INDEX(State_Code_Name__3[State_name],MATCH(Consumer_Complaints!$E13300,State_Code_Name__3[State],0),1)</f>
        <v>Virginia</v>
      </c>
      <c r="L13300">
        <f t="shared" si="1035"/>
        <v>0</v>
      </c>
      <c r="M13300">
        <f t="shared" si="1036"/>
        <v>2013</v>
      </c>
      <c r="N13300">
        <f t="shared" si="1037"/>
        <v>4</v>
      </c>
      <c r="O13300" t="str" cm="1">
        <f t="array" ref="O13300">_xlfn.IFS(MONTH(H13300)&lt;=3,"Q1",MONTH(H13300)&lt;=6,"Q2",MONTH(H13300)&lt;=9,"Q3",MONTH(H13300)&lt;=12,"Q4")</f>
        <v>Q2</v>
      </c>
      <c r="P13300" s="18">
        <f t="shared" si="1038"/>
        <v>7.1428571428571434E-5</v>
      </c>
      <c r="Q13300" s="17">
        <f t="shared" si="1039"/>
        <v>7.1428571428571434E-5</v>
      </c>
    </row>
    <row r="13301" spans="1:17" x14ac:dyDescent="0.35">
      <c r="A13301">
        <v>222457</v>
      </c>
      <c r="B13301" t="s">
        <v>125</v>
      </c>
      <c r="C13301" t="s">
        <v>26</v>
      </c>
      <c r="D13301" t="s">
        <v>27</v>
      </c>
      <c r="E13301" t="s">
        <v>18</v>
      </c>
      <c r="F13301" t="s">
        <v>19</v>
      </c>
      <c r="G13301" s="1">
        <v>41426</v>
      </c>
      <c r="H13301" s="1">
        <v>41456</v>
      </c>
      <c r="I13301" t="s">
        <v>14</v>
      </c>
      <c r="J13301" t="s">
        <v>15</v>
      </c>
      <c r="K13301" t="str">
        <f>INDEX(State_Code_Name__3[State_name],MATCH(Consumer_Complaints!$E13301,State_Code_Name__3[State],0),1)</f>
        <v>California</v>
      </c>
      <c r="L13301">
        <f t="shared" si="1035"/>
        <v>30</v>
      </c>
      <c r="M13301">
        <f t="shared" si="1036"/>
        <v>2013</v>
      </c>
      <c r="N13301">
        <f t="shared" si="1037"/>
        <v>6</v>
      </c>
      <c r="O13301" t="str" cm="1">
        <f t="array" ref="O13301">_xlfn.IFS(MONTH(H13301)&lt;=3,"Q1",MONTH(H13301)&lt;=6,"Q2",MONTH(H13301)&lt;=9,"Q3",MONTH(H13301)&lt;=12,"Q4")</f>
        <v>Q3</v>
      </c>
      <c r="P13301" s="18">
        <f t="shared" si="1038"/>
        <v>7.1428571428571434E-5</v>
      </c>
      <c r="Q13301" s="17">
        <f t="shared" si="1039"/>
        <v>7.1428571428571434E-5</v>
      </c>
    </row>
    <row r="13302" spans="1:17" x14ac:dyDescent="0.35">
      <c r="A13302">
        <v>1025886</v>
      </c>
      <c r="B13302" t="s">
        <v>224</v>
      </c>
      <c r="C13302" t="s">
        <v>61</v>
      </c>
      <c r="D13302" t="s">
        <v>282</v>
      </c>
      <c r="E13302" t="s">
        <v>12</v>
      </c>
      <c r="F13302" t="s">
        <v>19</v>
      </c>
      <c r="G13302" s="1">
        <v>41982</v>
      </c>
      <c r="H13302" s="1">
        <v>41982</v>
      </c>
      <c r="I13302" t="s">
        <v>14</v>
      </c>
      <c r="J13302" t="s">
        <v>14</v>
      </c>
      <c r="K13302" t="str">
        <f>INDEX(State_Code_Name__3[State_name],MATCH(Consumer_Complaints!$E13302,State_Code_Name__3[State],0),1)</f>
        <v>Virginia</v>
      </c>
      <c r="L13302">
        <f t="shared" si="1035"/>
        <v>0</v>
      </c>
      <c r="M13302">
        <f t="shared" si="1036"/>
        <v>2014</v>
      </c>
      <c r="N13302">
        <f t="shared" si="1037"/>
        <v>12</v>
      </c>
      <c r="O13302" t="str" cm="1">
        <f t="array" ref="O13302">_xlfn.IFS(MONTH(H13302)&lt;=3,"Q1",MONTH(H13302)&lt;=6,"Q2",MONTH(H13302)&lt;=9,"Q3",MONTH(H13302)&lt;=12,"Q4")</f>
        <v>Q4</v>
      </c>
      <c r="P13302" s="18">
        <f t="shared" si="1038"/>
        <v>7.1428571428571434E-5</v>
      </c>
      <c r="Q13302" s="17">
        <f t="shared" si="1039"/>
        <v>7.1428571428571434E-5</v>
      </c>
    </row>
    <row r="13303" spans="1:17" x14ac:dyDescent="0.35">
      <c r="A13303">
        <v>1554791</v>
      </c>
      <c r="B13303" t="s">
        <v>38</v>
      </c>
      <c r="C13303" t="s">
        <v>36</v>
      </c>
      <c r="D13303" t="s">
        <v>112</v>
      </c>
      <c r="E13303" t="s">
        <v>35</v>
      </c>
      <c r="F13303" t="s">
        <v>19</v>
      </c>
      <c r="G13303" s="1">
        <v>42194</v>
      </c>
      <c r="H13303" s="1">
        <v>42194</v>
      </c>
      <c r="I13303" t="s">
        <v>14</v>
      </c>
      <c r="J13303" t="s">
        <v>15</v>
      </c>
      <c r="K13303" t="str">
        <f>INDEX(State_Code_Name__3[State_name],MATCH(Consumer_Complaints!$E13303,State_Code_Name__3[State],0),1)</f>
        <v>Florida</v>
      </c>
      <c r="L13303">
        <f t="shared" si="1035"/>
        <v>0</v>
      </c>
      <c r="M13303">
        <f t="shared" si="1036"/>
        <v>2015</v>
      </c>
      <c r="N13303">
        <f t="shared" si="1037"/>
        <v>7</v>
      </c>
      <c r="O13303" t="str" cm="1">
        <f t="array" ref="O13303">_xlfn.IFS(MONTH(H13303)&lt;=3,"Q1",MONTH(H13303)&lt;=6,"Q2",MONTH(H13303)&lt;=9,"Q3",MONTH(H13303)&lt;=12,"Q4")</f>
        <v>Q3</v>
      </c>
      <c r="P13303" s="18">
        <f t="shared" si="1038"/>
        <v>7.1428571428571434E-5</v>
      </c>
      <c r="Q13303" s="17">
        <f t="shared" si="1039"/>
        <v>7.1428571428571434E-5</v>
      </c>
    </row>
    <row r="13304" spans="1:17" x14ac:dyDescent="0.35">
      <c r="A13304">
        <v>279778</v>
      </c>
      <c r="B13304" t="s">
        <v>113</v>
      </c>
      <c r="C13304" t="s">
        <v>36</v>
      </c>
      <c r="D13304" t="s">
        <v>246</v>
      </c>
      <c r="E13304" t="s">
        <v>59</v>
      </c>
      <c r="F13304" t="s">
        <v>13</v>
      </c>
      <c r="G13304" s="1">
        <v>41305</v>
      </c>
      <c r="H13304" s="1">
        <v>41305</v>
      </c>
      <c r="I13304" t="s">
        <v>14</v>
      </c>
      <c r="J13304" t="s">
        <v>14</v>
      </c>
      <c r="K13304" t="str">
        <f>INDEX(State_Code_Name__3[State_name],MATCH(Consumer_Complaints!$E13304,State_Code_Name__3[State],0),1)</f>
        <v>Illinois</v>
      </c>
      <c r="L13304">
        <f t="shared" si="1035"/>
        <v>0</v>
      </c>
      <c r="M13304">
        <f t="shared" si="1036"/>
        <v>2013</v>
      </c>
      <c r="N13304">
        <f t="shared" si="1037"/>
        <v>1</v>
      </c>
      <c r="O13304" t="str" cm="1">
        <f t="array" ref="O13304">_xlfn.IFS(MONTH(H13304)&lt;=3,"Q1",MONTH(H13304)&lt;=6,"Q2",MONTH(H13304)&lt;=9,"Q3",MONTH(H13304)&lt;=12,"Q4")</f>
        <v>Q1</v>
      </c>
      <c r="P13304" s="18">
        <f t="shared" si="1038"/>
        <v>7.1428571428571434E-5</v>
      </c>
      <c r="Q13304" s="17">
        <f t="shared" si="1039"/>
        <v>7.1428571428571434E-5</v>
      </c>
    </row>
    <row r="13305" spans="1:17" x14ac:dyDescent="0.35">
      <c r="A13305">
        <v>1002087</v>
      </c>
      <c r="B13305" t="s">
        <v>47</v>
      </c>
      <c r="C13305" t="s">
        <v>26</v>
      </c>
      <c r="D13305" t="s">
        <v>27</v>
      </c>
      <c r="E13305" t="s">
        <v>18</v>
      </c>
      <c r="F13305" t="s">
        <v>19</v>
      </c>
      <c r="G13305" s="1">
        <v>41877</v>
      </c>
      <c r="H13305" s="1">
        <v>41877</v>
      </c>
      <c r="I13305" t="s">
        <v>14</v>
      </c>
      <c r="J13305" t="s">
        <v>15</v>
      </c>
      <c r="K13305" t="str">
        <f>INDEX(State_Code_Name__3[State_name],MATCH(Consumer_Complaints!$E13305,State_Code_Name__3[State],0),1)</f>
        <v>California</v>
      </c>
      <c r="L13305">
        <f t="shared" si="1035"/>
        <v>0</v>
      </c>
      <c r="M13305">
        <f t="shared" si="1036"/>
        <v>2014</v>
      </c>
      <c r="N13305">
        <f t="shared" si="1037"/>
        <v>8</v>
      </c>
      <c r="O13305" t="str" cm="1">
        <f t="array" ref="O13305">_xlfn.IFS(MONTH(H13305)&lt;=3,"Q1",MONTH(H13305)&lt;=6,"Q2",MONTH(H13305)&lt;=9,"Q3",MONTH(H13305)&lt;=12,"Q4")</f>
        <v>Q3</v>
      </c>
      <c r="P13305" s="18">
        <f t="shared" si="1038"/>
        <v>7.1428571428571434E-5</v>
      </c>
      <c r="Q13305" s="17">
        <f t="shared" si="1039"/>
        <v>7.1428571428571434E-5</v>
      </c>
    </row>
    <row r="13306" spans="1:17" x14ac:dyDescent="0.35">
      <c r="A13306">
        <v>503328</v>
      </c>
      <c r="B13306" t="s">
        <v>284</v>
      </c>
      <c r="C13306" t="s">
        <v>32</v>
      </c>
      <c r="D13306" t="s">
        <v>41</v>
      </c>
      <c r="E13306" t="s">
        <v>59</v>
      </c>
      <c r="F13306" t="s">
        <v>305</v>
      </c>
      <c r="G13306" s="1">
        <v>41510</v>
      </c>
      <c r="H13306" s="1">
        <v>41512</v>
      </c>
      <c r="I13306" t="s">
        <v>14</v>
      </c>
      <c r="J13306" t="s">
        <v>14</v>
      </c>
      <c r="K13306" t="str">
        <f>INDEX(State_Code_Name__3[State_name],MATCH(Consumer_Complaints!$E13306,State_Code_Name__3[State],0),1)</f>
        <v>Illinois</v>
      </c>
      <c r="L13306">
        <f t="shared" si="1035"/>
        <v>2</v>
      </c>
      <c r="M13306">
        <f t="shared" si="1036"/>
        <v>2013</v>
      </c>
      <c r="N13306">
        <f t="shared" si="1037"/>
        <v>8</v>
      </c>
      <c r="O13306" t="str" cm="1">
        <f t="array" ref="O13306">_xlfn.IFS(MONTH(H13306)&lt;=3,"Q1",MONTH(H13306)&lt;=6,"Q2",MONTH(H13306)&lt;=9,"Q3",MONTH(H13306)&lt;=12,"Q4")</f>
        <v>Q3</v>
      </c>
      <c r="P13306" s="18">
        <f t="shared" si="1038"/>
        <v>7.1428571428571434E-5</v>
      </c>
      <c r="Q13306" s="17">
        <f t="shared" si="1039"/>
        <v>7.1428571428571434E-5</v>
      </c>
    </row>
    <row r="13307" spans="1:17" x14ac:dyDescent="0.35">
      <c r="A13307">
        <v>1625036</v>
      </c>
      <c r="B13307" t="s">
        <v>47</v>
      </c>
      <c r="C13307" t="s">
        <v>26</v>
      </c>
      <c r="D13307" t="s">
        <v>27</v>
      </c>
      <c r="E13307" t="s">
        <v>46</v>
      </c>
      <c r="F13307" t="s">
        <v>19</v>
      </c>
      <c r="G13307" s="1">
        <v>42303</v>
      </c>
      <c r="H13307" s="1">
        <v>42303</v>
      </c>
      <c r="I13307" t="s">
        <v>14</v>
      </c>
      <c r="J13307" t="s">
        <v>15</v>
      </c>
      <c r="K13307" t="str">
        <f>INDEX(State_Code_Name__3[State_name],MATCH(Consumer_Complaints!$E13307,State_Code_Name__3[State],0),1)</f>
        <v>Pennsylvania</v>
      </c>
      <c r="L13307">
        <f t="shared" si="1035"/>
        <v>0</v>
      </c>
      <c r="M13307">
        <f t="shared" si="1036"/>
        <v>2015</v>
      </c>
      <c r="N13307">
        <f t="shared" si="1037"/>
        <v>10</v>
      </c>
      <c r="O13307" t="str" cm="1">
        <f t="array" ref="O13307">_xlfn.IFS(MONTH(H13307)&lt;=3,"Q1",MONTH(H13307)&lt;=6,"Q2",MONTH(H13307)&lt;=9,"Q3",MONTH(H13307)&lt;=12,"Q4")</f>
        <v>Q4</v>
      </c>
      <c r="P13307" s="18">
        <f t="shared" si="1038"/>
        <v>7.1428571428571434E-5</v>
      </c>
      <c r="Q13307" s="17">
        <f t="shared" si="1039"/>
        <v>7.1428571428571434E-5</v>
      </c>
    </row>
    <row r="13308" spans="1:17" x14ac:dyDescent="0.35">
      <c r="A13308">
        <v>1756835</v>
      </c>
      <c r="B13308" t="s">
        <v>34</v>
      </c>
      <c r="C13308" t="s">
        <v>16</v>
      </c>
      <c r="D13308" t="s">
        <v>17</v>
      </c>
      <c r="E13308" t="s">
        <v>35</v>
      </c>
      <c r="F13308" t="s">
        <v>19</v>
      </c>
      <c r="G13308" s="1">
        <v>42394</v>
      </c>
      <c r="H13308" s="1">
        <v>42394</v>
      </c>
      <c r="I13308" t="s">
        <v>14</v>
      </c>
      <c r="J13308" t="s">
        <v>14</v>
      </c>
      <c r="K13308" t="str">
        <f>INDEX(State_Code_Name__3[State_name],MATCH(Consumer_Complaints!$E13308,State_Code_Name__3[State],0),1)</f>
        <v>Florida</v>
      </c>
      <c r="L13308">
        <f t="shared" si="1035"/>
        <v>0</v>
      </c>
      <c r="M13308">
        <f t="shared" si="1036"/>
        <v>2016</v>
      </c>
      <c r="N13308">
        <f t="shared" si="1037"/>
        <v>1</v>
      </c>
      <c r="O13308" t="str" cm="1">
        <f t="array" ref="O13308">_xlfn.IFS(MONTH(H13308)&lt;=3,"Q1",MONTH(H13308)&lt;=6,"Q2",MONTH(H13308)&lt;=9,"Q3",MONTH(H13308)&lt;=12,"Q4")</f>
        <v>Q1</v>
      </c>
      <c r="P13308" s="18">
        <f t="shared" si="1038"/>
        <v>7.1428571428571434E-5</v>
      </c>
      <c r="Q13308" s="17">
        <f t="shared" si="1039"/>
        <v>7.1428571428571434E-5</v>
      </c>
    </row>
    <row r="13309" spans="1:17" x14ac:dyDescent="0.35">
      <c r="A13309">
        <v>1379556</v>
      </c>
      <c r="B13309" t="s">
        <v>97</v>
      </c>
      <c r="C13309" t="s">
        <v>52</v>
      </c>
      <c r="D13309" t="s">
        <v>103</v>
      </c>
      <c r="E13309" t="s">
        <v>158</v>
      </c>
      <c r="F13309" t="s">
        <v>19</v>
      </c>
      <c r="G13309" s="1">
        <v>42141</v>
      </c>
      <c r="H13309" s="1">
        <v>42141</v>
      </c>
      <c r="I13309" t="s">
        <v>14</v>
      </c>
      <c r="J13309" t="s">
        <v>15</v>
      </c>
      <c r="K13309" t="str">
        <f>INDEX(State_Code_Name__3[State_name],MATCH(Consumer_Complaints!$E13309,State_Code_Name__3[State],0),1)</f>
        <v>New Mexico</v>
      </c>
      <c r="L13309">
        <f t="shared" si="1035"/>
        <v>0</v>
      </c>
      <c r="M13309">
        <f t="shared" si="1036"/>
        <v>2015</v>
      </c>
      <c r="N13309">
        <f t="shared" si="1037"/>
        <v>5</v>
      </c>
      <c r="O13309" t="str" cm="1">
        <f t="array" ref="O13309">_xlfn.IFS(MONTH(H13309)&lt;=3,"Q1",MONTH(H13309)&lt;=6,"Q2",MONTH(H13309)&lt;=9,"Q3",MONTH(H13309)&lt;=12,"Q4")</f>
        <v>Q2</v>
      </c>
      <c r="P13309" s="18">
        <f t="shared" si="1038"/>
        <v>7.1428571428571434E-5</v>
      </c>
      <c r="Q13309" s="17">
        <f t="shared" si="1039"/>
        <v>7.1428571428571434E-5</v>
      </c>
    </row>
    <row r="13310" spans="1:17" x14ac:dyDescent="0.35">
      <c r="A13310">
        <v>2042346</v>
      </c>
      <c r="B13310" t="s">
        <v>378</v>
      </c>
      <c r="C13310" t="s">
        <v>26</v>
      </c>
      <c r="D13310" t="s">
        <v>27</v>
      </c>
      <c r="E13310" t="s">
        <v>79</v>
      </c>
      <c r="F13310" t="s">
        <v>19</v>
      </c>
      <c r="G13310" s="1">
        <v>42408</v>
      </c>
      <c r="H13310" s="1">
        <v>42408</v>
      </c>
      <c r="I13310" t="s">
        <v>14</v>
      </c>
      <c r="J13310" t="s">
        <v>15</v>
      </c>
      <c r="K13310" t="str">
        <f>INDEX(State_Code_Name__3[State_name],MATCH(Consumer_Complaints!$E13310,State_Code_Name__3[State],0),1)</f>
        <v>Minnesota</v>
      </c>
      <c r="L13310">
        <f t="shared" si="1035"/>
        <v>0</v>
      </c>
      <c r="M13310">
        <f t="shared" si="1036"/>
        <v>2016</v>
      </c>
      <c r="N13310">
        <f t="shared" si="1037"/>
        <v>2</v>
      </c>
      <c r="O13310" t="str" cm="1">
        <f t="array" ref="O13310">_xlfn.IFS(MONTH(H13310)&lt;=3,"Q1",MONTH(H13310)&lt;=6,"Q2",MONTH(H13310)&lt;=9,"Q3",MONTH(H13310)&lt;=12,"Q4")</f>
        <v>Q1</v>
      </c>
      <c r="P13310" s="18">
        <f t="shared" si="1038"/>
        <v>7.1428571428571434E-5</v>
      </c>
      <c r="Q13310" s="17">
        <f t="shared" si="1039"/>
        <v>7.1428571428571434E-5</v>
      </c>
    </row>
    <row r="13311" spans="1:17" x14ac:dyDescent="0.35">
      <c r="A13311">
        <v>1090711</v>
      </c>
      <c r="B13311" t="s">
        <v>30</v>
      </c>
      <c r="C13311" t="s">
        <v>16</v>
      </c>
      <c r="D13311" t="s">
        <v>20</v>
      </c>
      <c r="E13311" t="s">
        <v>31</v>
      </c>
      <c r="F13311" t="s">
        <v>305</v>
      </c>
      <c r="G13311" s="1">
        <v>41939</v>
      </c>
      <c r="H13311" s="1">
        <v>41942</v>
      </c>
      <c r="I13311" t="s">
        <v>14</v>
      </c>
      <c r="J13311" t="s">
        <v>14</v>
      </c>
      <c r="K13311" t="str">
        <f>INDEX(State_Code_Name__3[State_name],MATCH(Consumer_Complaints!$E13311,State_Code_Name__3[State],0),1)</f>
        <v>Texas</v>
      </c>
      <c r="L13311">
        <f t="shared" si="1035"/>
        <v>3</v>
      </c>
      <c r="M13311">
        <f t="shared" si="1036"/>
        <v>2014</v>
      </c>
      <c r="N13311">
        <f t="shared" si="1037"/>
        <v>10</v>
      </c>
      <c r="O13311" t="str" cm="1">
        <f t="array" ref="O13311">_xlfn.IFS(MONTH(H13311)&lt;=3,"Q1",MONTH(H13311)&lt;=6,"Q2",MONTH(H13311)&lt;=9,"Q3",MONTH(H13311)&lt;=12,"Q4")</f>
        <v>Q4</v>
      </c>
      <c r="P13311" s="18">
        <f t="shared" si="1038"/>
        <v>7.1428571428571434E-5</v>
      </c>
      <c r="Q13311" s="17">
        <f t="shared" si="1039"/>
        <v>7.1428571428571434E-5</v>
      </c>
    </row>
    <row r="13312" spans="1:17" x14ac:dyDescent="0.35">
      <c r="A13312">
        <v>1249479</v>
      </c>
      <c r="B13312" t="s">
        <v>136</v>
      </c>
      <c r="C13312" t="s">
        <v>16</v>
      </c>
      <c r="D13312" t="s">
        <v>20</v>
      </c>
      <c r="E13312" t="s">
        <v>42</v>
      </c>
      <c r="F13312" t="s">
        <v>19</v>
      </c>
      <c r="G13312" s="1">
        <v>42055</v>
      </c>
      <c r="H13312" s="1">
        <v>42055</v>
      </c>
      <c r="I13312" t="s">
        <v>14</v>
      </c>
      <c r="J13312" t="s">
        <v>15</v>
      </c>
      <c r="K13312" t="str">
        <f>INDEX(State_Code_Name__3[State_name],MATCH(Consumer_Complaints!$E13312,State_Code_Name__3[State],0),1)</f>
        <v>North Carolina</v>
      </c>
      <c r="L13312">
        <f t="shared" si="1035"/>
        <v>0</v>
      </c>
      <c r="M13312">
        <f t="shared" si="1036"/>
        <v>2015</v>
      </c>
      <c r="N13312">
        <f t="shared" si="1037"/>
        <v>2</v>
      </c>
      <c r="O13312" t="str" cm="1">
        <f t="array" ref="O13312">_xlfn.IFS(MONTH(H13312)&lt;=3,"Q1",MONTH(H13312)&lt;=6,"Q2",MONTH(H13312)&lt;=9,"Q3",MONTH(H13312)&lt;=12,"Q4")</f>
        <v>Q1</v>
      </c>
      <c r="P13312" s="18">
        <f t="shared" si="1038"/>
        <v>7.1428571428571434E-5</v>
      </c>
      <c r="Q13312" s="17">
        <f t="shared" si="1039"/>
        <v>7.1428571428571434E-5</v>
      </c>
    </row>
    <row r="13313" spans="1:17" x14ac:dyDescent="0.35">
      <c r="A13313">
        <v>1216349</v>
      </c>
      <c r="B13313" t="s">
        <v>58</v>
      </c>
      <c r="C13313" t="s">
        <v>16</v>
      </c>
      <c r="D13313" t="s">
        <v>75</v>
      </c>
      <c r="E13313" t="s">
        <v>59</v>
      </c>
      <c r="F13313" t="s">
        <v>305</v>
      </c>
      <c r="G13313" s="1">
        <v>42033</v>
      </c>
      <c r="H13313" s="1">
        <v>42037</v>
      </c>
      <c r="I13313" t="s">
        <v>14</v>
      </c>
      <c r="J13313" t="s">
        <v>15</v>
      </c>
      <c r="K13313" t="str">
        <f>INDEX(State_Code_Name__3[State_name],MATCH(Consumer_Complaints!$E13313,State_Code_Name__3[State],0),1)</f>
        <v>Illinois</v>
      </c>
      <c r="L13313">
        <f t="shared" si="1035"/>
        <v>4</v>
      </c>
      <c r="M13313">
        <f t="shared" si="1036"/>
        <v>2015</v>
      </c>
      <c r="N13313">
        <f t="shared" si="1037"/>
        <v>1</v>
      </c>
      <c r="O13313" t="str" cm="1">
        <f t="array" ref="O13313">_xlfn.IFS(MONTH(H13313)&lt;=3,"Q1",MONTH(H13313)&lt;=6,"Q2",MONTH(H13313)&lt;=9,"Q3",MONTH(H13313)&lt;=12,"Q4")</f>
        <v>Q1</v>
      </c>
      <c r="P13313" s="18">
        <f t="shared" si="1038"/>
        <v>7.1428571428571434E-5</v>
      </c>
      <c r="Q13313" s="17">
        <f t="shared" si="1039"/>
        <v>7.1428571428571434E-5</v>
      </c>
    </row>
    <row r="13314" spans="1:17" x14ac:dyDescent="0.35">
      <c r="A13314">
        <v>1093281</v>
      </c>
      <c r="B13314" t="s">
        <v>238</v>
      </c>
      <c r="C13314" t="s">
        <v>32</v>
      </c>
      <c r="D13314" t="s">
        <v>44</v>
      </c>
      <c r="E13314" t="s">
        <v>176</v>
      </c>
      <c r="F13314" t="s">
        <v>19</v>
      </c>
      <c r="G13314" s="1">
        <v>41942</v>
      </c>
      <c r="H13314" s="1">
        <v>41942</v>
      </c>
      <c r="I13314" t="s">
        <v>14</v>
      </c>
      <c r="J13314" t="s">
        <v>15</v>
      </c>
      <c r="K13314" t="str">
        <f>INDEX(State_Code_Name__3[State_name],MATCH(Consumer_Complaints!$E13314,State_Code_Name__3[State],0),1)</f>
        <v>District of Columbia</v>
      </c>
      <c r="L13314">
        <f t="shared" si="1035"/>
        <v>0</v>
      </c>
      <c r="M13314">
        <f t="shared" si="1036"/>
        <v>2014</v>
      </c>
      <c r="N13314">
        <f t="shared" si="1037"/>
        <v>10</v>
      </c>
      <c r="O13314" t="str" cm="1">
        <f t="array" ref="O13314">_xlfn.IFS(MONTH(H13314)&lt;=3,"Q1",MONTH(H13314)&lt;=6,"Q2",MONTH(H13314)&lt;=9,"Q3",MONTH(H13314)&lt;=12,"Q4")</f>
        <v>Q4</v>
      </c>
      <c r="P13314" s="18">
        <f t="shared" si="1038"/>
        <v>7.1428571428571434E-5</v>
      </c>
      <c r="Q13314" s="17">
        <f t="shared" si="1039"/>
        <v>7.1428571428571434E-5</v>
      </c>
    </row>
    <row r="13315" spans="1:17" x14ac:dyDescent="0.35">
      <c r="A13315">
        <v>1226375</v>
      </c>
      <c r="B13315" t="s">
        <v>30</v>
      </c>
      <c r="C13315" t="s">
        <v>36</v>
      </c>
      <c r="D13315" t="s">
        <v>67</v>
      </c>
      <c r="E13315" t="s">
        <v>100</v>
      </c>
      <c r="F13315" t="s">
        <v>57</v>
      </c>
      <c r="G13315" s="1">
        <v>42126</v>
      </c>
      <c r="H13315" s="1">
        <v>42157</v>
      </c>
      <c r="I13315" t="s">
        <v>14</v>
      </c>
      <c r="J13315" t="s">
        <v>15</v>
      </c>
      <c r="K13315" t="str">
        <f>INDEX(State_Code_Name__3[State_name],MATCH(Consumer_Complaints!$E13315,State_Code_Name__3[State],0),1)</f>
        <v>Arizona</v>
      </c>
      <c r="L13315">
        <f t="shared" ref="L13315:L13378" si="1040">_xlfn.DAYS(H13315,G13315)</f>
        <v>31</v>
      </c>
      <c r="M13315">
        <f t="shared" ref="M13315:M13378" si="1041">YEAR(G13315)</f>
        <v>2015</v>
      </c>
      <c r="N13315">
        <f t="shared" ref="N13315:N13378" si="1042">MONTH($G13315)</f>
        <v>5</v>
      </c>
      <c r="O13315" t="str" cm="1">
        <f t="array" ref="O13315">_xlfn.IFS(MONTH(H13315)&lt;=3,"Q1",MONTH(H13315)&lt;=6,"Q2",MONTH(H13315)&lt;=9,"Q3",MONTH(H13315)&lt;=12,"Q4")</f>
        <v>Q2</v>
      </c>
      <c r="P13315" s="18">
        <f t="shared" ref="P13315:P13378" si="1043">COUNTA($I13315)/COUNTA($I$2:$I$14001)</f>
        <v>7.1428571428571434E-5</v>
      </c>
      <c r="Q13315" s="17">
        <f t="shared" ref="Q13315:Q13378" si="1044">COUNTA($J13315)/COUNTA($J$2:$J$14001)</f>
        <v>7.1428571428571434E-5</v>
      </c>
    </row>
    <row r="13316" spans="1:17" x14ac:dyDescent="0.35">
      <c r="A13316">
        <v>563219</v>
      </c>
      <c r="B13316" t="s">
        <v>11</v>
      </c>
      <c r="C13316" t="s">
        <v>26</v>
      </c>
      <c r="D13316" t="s">
        <v>56</v>
      </c>
      <c r="E13316" t="s">
        <v>100</v>
      </c>
      <c r="F13316" t="s">
        <v>19</v>
      </c>
      <c r="G13316" s="1">
        <v>41565</v>
      </c>
      <c r="H13316" s="1">
        <v>41568</v>
      </c>
      <c r="I13316" t="s">
        <v>14</v>
      </c>
      <c r="J13316" t="s">
        <v>14</v>
      </c>
      <c r="K13316" t="str">
        <f>INDEX(State_Code_Name__3[State_name],MATCH(Consumer_Complaints!$E13316,State_Code_Name__3[State],0),1)</f>
        <v>Arizona</v>
      </c>
      <c r="L13316">
        <f t="shared" si="1040"/>
        <v>3</v>
      </c>
      <c r="M13316">
        <f t="shared" si="1041"/>
        <v>2013</v>
      </c>
      <c r="N13316">
        <f t="shared" si="1042"/>
        <v>10</v>
      </c>
      <c r="O13316" t="str" cm="1">
        <f t="array" ref="O13316">_xlfn.IFS(MONTH(H13316)&lt;=3,"Q1",MONTH(H13316)&lt;=6,"Q2",MONTH(H13316)&lt;=9,"Q3",MONTH(H13316)&lt;=12,"Q4")</f>
        <v>Q4</v>
      </c>
      <c r="P13316" s="18">
        <f t="shared" si="1043"/>
        <v>7.1428571428571434E-5</v>
      </c>
      <c r="Q13316" s="17">
        <f t="shared" si="1044"/>
        <v>7.1428571428571434E-5</v>
      </c>
    </row>
    <row r="13317" spans="1:17" x14ac:dyDescent="0.35">
      <c r="A13317">
        <v>2042918</v>
      </c>
      <c r="B13317" t="s">
        <v>60</v>
      </c>
      <c r="C13317" t="s">
        <v>52</v>
      </c>
      <c r="D13317" t="s">
        <v>96</v>
      </c>
      <c r="E13317" t="s">
        <v>48</v>
      </c>
      <c r="F13317" t="s">
        <v>57</v>
      </c>
      <c r="G13317" s="1">
        <v>42408</v>
      </c>
      <c r="H13317" s="1">
        <v>42468</v>
      </c>
      <c r="I13317" t="s">
        <v>14</v>
      </c>
      <c r="J13317" t="s">
        <v>15</v>
      </c>
      <c r="K13317" t="str">
        <f>INDEX(State_Code_Name__3[State_name],MATCH(Consumer_Complaints!$E13317,State_Code_Name__3[State],0),1)</f>
        <v>New Jersey</v>
      </c>
      <c r="L13317">
        <f t="shared" si="1040"/>
        <v>60</v>
      </c>
      <c r="M13317">
        <f t="shared" si="1041"/>
        <v>2016</v>
      </c>
      <c r="N13317">
        <f t="shared" si="1042"/>
        <v>2</v>
      </c>
      <c r="O13317" t="str" cm="1">
        <f t="array" ref="O13317">_xlfn.IFS(MONTH(H13317)&lt;=3,"Q1",MONTH(H13317)&lt;=6,"Q2",MONTH(H13317)&lt;=9,"Q3",MONTH(H13317)&lt;=12,"Q4")</f>
        <v>Q2</v>
      </c>
      <c r="P13317" s="18">
        <f t="shared" si="1043"/>
        <v>7.1428571428571434E-5</v>
      </c>
      <c r="Q13317" s="17">
        <f t="shared" si="1044"/>
        <v>7.1428571428571434E-5</v>
      </c>
    </row>
    <row r="13318" spans="1:17" x14ac:dyDescent="0.35">
      <c r="A13318">
        <v>1240389</v>
      </c>
      <c r="B13318" t="s">
        <v>11</v>
      </c>
      <c r="C13318" t="s">
        <v>26</v>
      </c>
      <c r="D13318" t="s">
        <v>78</v>
      </c>
      <c r="E13318" t="s">
        <v>46</v>
      </c>
      <c r="F13318" t="s">
        <v>305</v>
      </c>
      <c r="G13318" s="1">
        <v>42048</v>
      </c>
      <c r="H13318" s="1">
        <v>42055</v>
      </c>
      <c r="I13318" t="s">
        <v>14</v>
      </c>
      <c r="J13318" t="s">
        <v>15</v>
      </c>
      <c r="K13318" t="str">
        <f>INDEX(State_Code_Name__3[State_name],MATCH(Consumer_Complaints!$E13318,State_Code_Name__3[State],0),1)</f>
        <v>Pennsylvania</v>
      </c>
      <c r="L13318">
        <f t="shared" si="1040"/>
        <v>7</v>
      </c>
      <c r="M13318">
        <f t="shared" si="1041"/>
        <v>2015</v>
      </c>
      <c r="N13318">
        <f t="shared" si="1042"/>
        <v>2</v>
      </c>
      <c r="O13318" t="str" cm="1">
        <f t="array" ref="O13318">_xlfn.IFS(MONTH(H13318)&lt;=3,"Q1",MONTH(H13318)&lt;=6,"Q2",MONTH(H13318)&lt;=9,"Q3",MONTH(H13318)&lt;=12,"Q4")</f>
        <v>Q1</v>
      </c>
      <c r="P13318" s="18">
        <f t="shared" si="1043"/>
        <v>7.1428571428571434E-5</v>
      </c>
      <c r="Q13318" s="17">
        <f t="shared" si="1044"/>
        <v>7.1428571428571434E-5</v>
      </c>
    </row>
    <row r="13319" spans="1:17" x14ac:dyDescent="0.35">
      <c r="A13319">
        <v>1575692</v>
      </c>
      <c r="B13319" t="s">
        <v>34</v>
      </c>
      <c r="C13319" t="s">
        <v>16</v>
      </c>
      <c r="D13319" t="s">
        <v>20</v>
      </c>
      <c r="E13319" t="s">
        <v>35</v>
      </c>
      <c r="F13319" t="s">
        <v>305</v>
      </c>
      <c r="G13319" s="1">
        <v>42269</v>
      </c>
      <c r="H13319" s="1">
        <v>42272</v>
      </c>
      <c r="I13319" t="s">
        <v>14</v>
      </c>
      <c r="J13319" t="s">
        <v>14</v>
      </c>
      <c r="K13319" t="str">
        <f>INDEX(State_Code_Name__3[State_name],MATCH(Consumer_Complaints!$E13319,State_Code_Name__3[State],0),1)</f>
        <v>Florida</v>
      </c>
      <c r="L13319">
        <f t="shared" si="1040"/>
        <v>3</v>
      </c>
      <c r="M13319">
        <f t="shared" si="1041"/>
        <v>2015</v>
      </c>
      <c r="N13319">
        <f t="shared" si="1042"/>
        <v>9</v>
      </c>
      <c r="O13319" t="str" cm="1">
        <f t="array" ref="O13319">_xlfn.IFS(MONTH(H13319)&lt;=3,"Q1",MONTH(H13319)&lt;=6,"Q2",MONTH(H13319)&lt;=9,"Q3",MONTH(H13319)&lt;=12,"Q4")</f>
        <v>Q3</v>
      </c>
      <c r="P13319" s="18">
        <f t="shared" si="1043"/>
        <v>7.1428571428571434E-5</v>
      </c>
      <c r="Q13319" s="17">
        <f t="shared" si="1044"/>
        <v>7.1428571428571434E-5</v>
      </c>
    </row>
    <row r="13320" spans="1:17" x14ac:dyDescent="0.35">
      <c r="A13320">
        <v>1301460</v>
      </c>
      <c r="B13320" t="s">
        <v>81</v>
      </c>
      <c r="C13320" t="s">
        <v>36</v>
      </c>
      <c r="D13320" t="s">
        <v>170</v>
      </c>
      <c r="E13320" t="s">
        <v>31</v>
      </c>
      <c r="F13320" t="s">
        <v>19</v>
      </c>
      <c r="G13320" s="1">
        <v>42088</v>
      </c>
      <c r="H13320" s="1">
        <v>42088</v>
      </c>
      <c r="I13320" t="s">
        <v>14</v>
      </c>
      <c r="J13320" t="s">
        <v>14</v>
      </c>
      <c r="K13320" t="str">
        <f>INDEX(State_Code_Name__3[State_name],MATCH(Consumer_Complaints!$E13320,State_Code_Name__3[State],0),1)</f>
        <v>Texas</v>
      </c>
      <c r="L13320">
        <f t="shared" si="1040"/>
        <v>0</v>
      </c>
      <c r="M13320">
        <f t="shared" si="1041"/>
        <v>2015</v>
      </c>
      <c r="N13320">
        <f t="shared" si="1042"/>
        <v>3</v>
      </c>
      <c r="O13320" t="str" cm="1">
        <f t="array" ref="O13320">_xlfn.IFS(MONTH(H13320)&lt;=3,"Q1",MONTH(H13320)&lt;=6,"Q2",MONTH(H13320)&lt;=9,"Q3",MONTH(H13320)&lt;=12,"Q4")</f>
        <v>Q1</v>
      </c>
      <c r="P13320" s="18">
        <f t="shared" si="1043"/>
        <v>7.1428571428571434E-5</v>
      </c>
      <c r="Q13320" s="17">
        <f t="shared" si="1044"/>
        <v>7.1428571428571434E-5</v>
      </c>
    </row>
    <row r="13321" spans="1:17" x14ac:dyDescent="0.35">
      <c r="A13321">
        <v>1400201</v>
      </c>
      <c r="B13321" t="s">
        <v>141</v>
      </c>
      <c r="C13321" t="s">
        <v>26</v>
      </c>
      <c r="D13321" t="s">
        <v>27</v>
      </c>
      <c r="E13321" t="s">
        <v>35</v>
      </c>
      <c r="F13321" t="s">
        <v>305</v>
      </c>
      <c r="G13321" s="1">
        <v>42010</v>
      </c>
      <c r="H13321" s="1">
        <v>42069</v>
      </c>
      <c r="I13321" t="s">
        <v>14</v>
      </c>
      <c r="J13321" t="s">
        <v>15</v>
      </c>
      <c r="K13321" t="str">
        <f>INDEX(State_Code_Name__3[State_name],MATCH(Consumer_Complaints!$E13321,State_Code_Name__3[State],0),1)</f>
        <v>Florida</v>
      </c>
      <c r="L13321">
        <f t="shared" si="1040"/>
        <v>59</v>
      </c>
      <c r="M13321">
        <f t="shared" si="1041"/>
        <v>2015</v>
      </c>
      <c r="N13321">
        <f t="shared" si="1042"/>
        <v>1</v>
      </c>
      <c r="O13321" t="str" cm="1">
        <f t="array" ref="O13321">_xlfn.IFS(MONTH(H13321)&lt;=3,"Q1",MONTH(H13321)&lt;=6,"Q2",MONTH(H13321)&lt;=9,"Q3",MONTH(H13321)&lt;=12,"Q4")</f>
        <v>Q1</v>
      </c>
      <c r="P13321" s="18">
        <f t="shared" si="1043"/>
        <v>7.1428571428571434E-5</v>
      </c>
      <c r="Q13321" s="17">
        <f t="shared" si="1044"/>
        <v>7.1428571428571434E-5</v>
      </c>
    </row>
    <row r="13322" spans="1:17" x14ac:dyDescent="0.35">
      <c r="A13322">
        <v>651187</v>
      </c>
      <c r="B13322" t="s">
        <v>63</v>
      </c>
      <c r="C13322" t="s">
        <v>61</v>
      </c>
      <c r="D13322" t="s">
        <v>282</v>
      </c>
      <c r="E13322" t="s">
        <v>48</v>
      </c>
      <c r="F13322" t="s">
        <v>23</v>
      </c>
      <c r="G13322" s="1">
        <v>41639</v>
      </c>
      <c r="H13322" s="1">
        <v>41671</v>
      </c>
      <c r="I13322" t="s">
        <v>14</v>
      </c>
      <c r="J13322" t="s">
        <v>15</v>
      </c>
      <c r="K13322" t="str">
        <f>INDEX(State_Code_Name__3[State_name],MATCH(Consumer_Complaints!$E13322,State_Code_Name__3[State],0),1)</f>
        <v>New Jersey</v>
      </c>
      <c r="L13322">
        <f t="shared" si="1040"/>
        <v>32</v>
      </c>
      <c r="M13322">
        <f t="shared" si="1041"/>
        <v>2013</v>
      </c>
      <c r="N13322">
        <f t="shared" si="1042"/>
        <v>12</v>
      </c>
      <c r="O13322" t="str" cm="1">
        <f t="array" ref="O13322">_xlfn.IFS(MONTH(H13322)&lt;=3,"Q1",MONTH(H13322)&lt;=6,"Q2",MONTH(H13322)&lt;=9,"Q3",MONTH(H13322)&lt;=12,"Q4")</f>
        <v>Q1</v>
      </c>
      <c r="P13322" s="18">
        <f t="shared" si="1043"/>
        <v>7.1428571428571434E-5</v>
      </c>
      <c r="Q13322" s="17">
        <f t="shared" si="1044"/>
        <v>7.1428571428571434E-5</v>
      </c>
    </row>
    <row r="13323" spans="1:17" x14ac:dyDescent="0.35">
      <c r="A13323">
        <v>422004</v>
      </c>
      <c r="B13323" t="s">
        <v>38</v>
      </c>
      <c r="C13323" t="s">
        <v>36</v>
      </c>
      <c r="D13323" t="s">
        <v>80</v>
      </c>
      <c r="E13323" t="s">
        <v>35</v>
      </c>
      <c r="F13323" t="s">
        <v>19</v>
      </c>
      <c r="G13323" s="1">
        <v>41280</v>
      </c>
      <c r="H13323" s="1">
        <v>41280</v>
      </c>
      <c r="I13323" t="s">
        <v>14</v>
      </c>
      <c r="J13323" t="s">
        <v>14</v>
      </c>
      <c r="K13323" t="str">
        <f>INDEX(State_Code_Name__3[State_name],MATCH(Consumer_Complaints!$E13323,State_Code_Name__3[State],0),1)</f>
        <v>Florida</v>
      </c>
      <c r="L13323">
        <f t="shared" si="1040"/>
        <v>0</v>
      </c>
      <c r="M13323">
        <f t="shared" si="1041"/>
        <v>2013</v>
      </c>
      <c r="N13323">
        <f t="shared" si="1042"/>
        <v>1</v>
      </c>
      <c r="O13323" t="str" cm="1">
        <f t="array" ref="O13323">_xlfn.IFS(MONTH(H13323)&lt;=3,"Q1",MONTH(H13323)&lt;=6,"Q2",MONTH(H13323)&lt;=9,"Q3",MONTH(H13323)&lt;=12,"Q4")</f>
        <v>Q1</v>
      </c>
      <c r="P13323" s="18">
        <f t="shared" si="1043"/>
        <v>7.1428571428571434E-5</v>
      </c>
      <c r="Q13323" s="17">
        <f t="shared" si="1044"/>
        <v>7.1428571428571434E-5</v>
      </c>
    </row>
    <row r="13324" spans="1:17" x14ac:dyDescent="0.35">
      <c r="A13324">
        <v>1012063</v>
      </c>
      <c r="B13324" t="s">
        <v>11</v>
      </c>
      <c r="C13324" t="s">
        <v>16</v>
      </c>
      <c r="D13324" t="s">
        <v>144</v>
      </c>
      <c r="E13324" t="s">
        <v>261</v>
      </c>
      <c r="F13324" t="s">
        <v>19</v>
      </c>
      <c r="G13324" s="1">
        <v>41707</v>
      </c>
      <c r="H13324" s="1">
        <v>41707</v>
      </c>
      <c r="I13324" t="s">
        <v>14</v>
      </c>
      <c r="J13324" t="s">
        <v>15</v>
      </c>
      <c r="K13324" t="str">
        <f>INDEX(State_Code_Name__3[State_name],MATCH(Consumer_Complaints!$E13324,State_Code_Name__3[State],0),1)</f>
        <v>Alaska</v>
      </c>
      <c r="L13324">
        <f t="shared" si="1040"/>
        <v>0</v>
      </c>
      <c r="M13324">
        <f t="shared" si="1041"/>
        <v>2014</v>
      </c>
      <c r="N13324">
        <f t="shared" si="1042"/>
        <v>3</v>
      </c>
      <c r="O13324" t="str" cm="1">
        <f t="array" ref="O13324">_xlfn.IFS(MONTH(H13324)&lt;=3,"Q1",MONTH(H13324)&lt;=6,"Q2",MONTH(H13324)&lt;=9,"Q3",MONTH(H13324)&lt;=12,"Q4")</f>
        <v>Q1</v>
      </c>
      <c r="P13324" s="18">
        <f t="shared" si="1043"/>
        <v>7.1428571428571434E-5</v>
      </c>
      <c r="Q13324" s="17">
        <f t="shared" si="1044"/>
        <v>7.1428571428571434E-5</v>
      </c>
    </row>
    <row r="13325" spans="1:17" x14ac:dyDescent="0.35">
      <c r="A13325">
        <v>1316427</v>
      </c>
      <c r="B13325" t="s">
        <v>432</v>
      </c>
      <c r="C13325" t="s">
        <v>9</v>
      </c>
      <c r="D13325" t="s">
        <v>132</v>
      </c>
      <c r="E13325" t="s">
        <v>29</v>
      </c>
      <c r="F13325" t="s">
        <v>19</v>
      </c>
      <c r="G13325" s="1">
        <v>42159</v>
      </c>
      <c r="H13325" s="1">
        <v>42159</v>
      </c>
      <c r="I13325" t="s">
        <v>14</v>
      </c>
      <c r="J13325" t="s">
        <v>15</v>
      </c>
      <c r="K13325" t="str">
        <f>INDEX(State_Code_Name__3[State_name],MATCH(Consumer_Complaints!$E13325,State_Code_Name__3[State],0),1)</f>
        <v>Connecticut</v>
      </c>
      <c r="L13325">
        <f t="shared" si="1040"/>
        <v>0</v>
      </c>
      <c r="M13325">
        <f t="shared" si="1041"/>
        <v>2015</v>
      </c>
      <c r="N13325">
        <f t="shared" si="1042"/>
        <v>6</v>
      </c>
      <c r="O13325" t="str" cm="1">
        <f t="array" ref="O13325">_xlfn.IFS(MONTH(H13325)&lt;=3,"Q1",MONTH(H13325)&lt;=6,"Q2",MONTH(H13325)&lt;=9,"Q3",MONTH(H13325)&lt;=12,"Q4")</f>
        <v>Q2</v>
      </c>
      <c r="P13325" s="18">
        <f t="shared" si="1043"/>
        <v>7.1428571428571434E-5</v>
      </c>
      <c r="Q13325" s="17">
        <f t="shared" si="1044"/>
        <v>7.1428571428571434E-5</v>
      </c>
    </row>
    <row r="13326" spans="1:17" x14ac:dyDescent="0.35">
      <c r="A13326">
        <v>272881</v>
      </c>
      <c r="B13326" t="s">
        <v>182</v>
      </c>
      <c r="C13326" t="s">
        <v>26</v>
      </c>
      <c r="D13326" t="s">
        <v>27</v>
      </c>
      <c r="E13326" t="s">
        <v>85</v>
      </c>
      <c r="F13326" t="s">
        <v>19</v>
      </c>
      <c r="G13326" s="1">
        <v>41303</v>
      </c>
      <c r="H13326" s="1">
        <v>41303</v>
      </c>
      <c r="I13326" t="s">
        <v>14</v>
      </c>
      <c r="J13326" t="s">
        <v>15</v>
      </c>
      <c r="K13326" t="str">
        <f>INDEX(State_Code_Name__3[State_name],MATCH(Consumer_Complaints!$E13326,State_Code_Name__3[State],0),1)</f>
        <v>Wisconsin</v>
      </c>
      <c r="L13326">
        <f t="shared" si="1040"/>
        <v>0</v>
      </c>
      <c r="M13326">
        <f t="shared" si="1041"/>
        <v>2013</v>
      </c>
      <c r="N13326">
        <f t="shared" si="1042"/>
        <v>1</v>
      </c>
      <c r="O13326" t="str" cm="1">
        <f t="array" ref="O13326">_xlfn.IFS(MONTH(H13326)&lt;=3,"Q1",MONTH(H13326)&lt;=6,"Q2",MONTH(H13326)&lt;=9,"Q3",MONTH(H13326)&lt;=12,"Q4")</f>
        <v>Q1</v>
      </c>
      <c r="P13326" s="18">
        <f t="shared" si="1043"/>
        <v>7.1428571428571434E-5</v>
      </c>
      <c r="Q13326" s="17">
        <f t="shared" si="1044"/>
        <v>7.1428571428571434E-5</v>
      </c>
    </row>
    <row r="13327" spans="1:17" x14ac:dyDescent="0.35">
      <c r="A13327">
        <v>1061444</v>
      </c>
      <c r="B13327" t="s">
        <v>974</v>
      </c>
      <c r="C13327" t="s">
        <v>32</v>
      </c>
      <c r="D13327" t="s">
        <v>44</v>
      </c>
      <c r="E13327" t="s">
        <v>25</v>
      </c>
      <c r="F13327" t="s">
        <v>13</v>
      </c>
      <c r="G13327" s="1">
        <v>41830</v>
      </c>
      <c r="H13327" s="1">
        <v>41926</v>
      </c>
      <c r="I13327" t="s">
        <v>14</v>
      </c>
      <c r="J13327" t="s">
        <v>15</v>
      </c>
      <c r="K13327" t="str">
        <f>INDEX(State_Code_Name__3[State_name],MATCH(Consumer_Complaints!$E13327,State_Code_Name__3[State],0),1)</f>
        <v>Georgia</v>
      </c>
      <c r="L13327">
        <f t="shared" si="1040"/>
        <v>96</v>
      </c>
      <c r="M13327">
        <f t="shared" si="1041"/>
        <v>2014</v>
      </c>
      <c r="N13327">
        <f t="shared" si="1042"/>
        <v>7</v>
      </c>
      <c r="O13327" t="str" cm="1">
        <f t="array" ref="O13327">_xlfn.IFS(MONTH(H13327)&lt;=3,"Q1",MONTH(H13327)&lt;=6,"Q2",MONTH(H13327)&lt;=9,"Q3",MONTH(H13327)&lt;=12,"Q4")</f>
        <v>Q4</v>
      </c>
      <c r="P13327" s="18">
        <f t="shared" si="1043"/>
        <v>7.1428571428571434E-5</v>
      </c>
      <c r="Q13327" s="17">
        <f t="shared" si="1044"/>
        <v>7.1428571428571434E-5</v>
      </c>
    </row>
    <row r="13328" spans="1:17" x14ac:dyDescent="0.35">
      <c r="A13328">
        <v>1465391</v>
      </c>
      <c r="B13328" t="s">
        <v>11</v>
      </c>
      <c r="C13328" t="s">
        <v>16</v>
      </c>
      <c r="D13328" t="s">
        <v>24</v>
      </c>
      <c r="E13328" t="s">
        <v>48</v>
      </c>
      <c r="F13328" t="s">
        <v>305</v>
      </c>
      <c r="G13328" s="1">
        <v>42198</v>
      </c>
      <c r="H13328" s="1">
        <v>42199</v>
      </c>
      <c r="I13328" t="s">
        <v>14</v>
      </c>
      <c r="J13328" t="s">
        <v>15</v>
      </c>
      <c r="K13328" t="str">
        <f>INDEX(State_Code_Name__3[State_name],MATCH(Consumer_Complaints!$E13328,State_Code_Name__3[State],0),1)</f>
        <v>New Jersey</v>
      </c>
      <c r="L13328">
        <f t="shared" si="1040"/>
        <v>1</v>
      </c>
      <c r="M13328">
        <f t="shared" si="1041"/>
        <v>2015</v>
      </c>
      <c r="N13328">
        <f t="shared" si="1042"/>
        <v>7</v>
      </c>
      <c r="O13328" t="str" cm="1">
        <f t="array" ref="O13328">_xlfn.IFS(MONTH(H13328)&lt;=3,"Q1",MONTH(H13328)&lt;=6,"Q2",MONTH(H13328)&lt;=9,"Q3",MONTH(H13328)&lt;=12,"Q4")</f>
        <v>Q3</v>
      </c>
      <c r="P13328" s="18">
        <f t="shared" si="1043"/>
        <v>7.1428571428571434E-5</v>
      </c>
      <c r="Q13328" s="17">
        <f t="shared" si="1044"/>
        <v>7.1428571428571434E-5</v>
      </c>
    </row>
    <row r="13329" spans="1:17" x14ac:dyDescent="0.35">
      <c r="A13329">
        <v>1439481</v>
      </c>
      <c r="B13329" t="s">
        <v>147</v>
      </c>
      <c r="C13329" t="s">
        <v>9</v>
      </c>
      <c r="D13329" t="s">
        <v>183</v>
      </c>
      <c r="E13329" t="s">
        <v>77</v>
      </c>
      <c r="F13329" t="s">
        <v>19</v>
      </c>
      <c r="G13329" s="1">
        <v>42181</v>
      </c>
      <c r="H13329" s="1">
        <v>42181</v>
      </c>
      <c r="I13329" t="s">
        <v>14</v>
      </c>
      <c r="J13329" t="s">
        <v>14</v>
      </c>
      <c r="K13329" t="str">
        <f>INDEX(State_Code_Name__3[State_name],MATCH(Consumer_Complaints!$E13329,State_Code_Name__3[State],0),1)</f>
        <v>Missouri</v>
      </c>
      <c r="L13329">
        <f t="shared" si="1040"/>
        <v>0</v>
      </c>
      <c r="M13329">
        <f t="shared" si="1041"/>
        <v>2015</v>
      </c>
      <c r="N13329">
        <f t="shared" si="1042"/>
        <v>6</v>
      </c>
      <c r="O13329" t="str" cm="1">
        <f t="array" ref="O13329">_xlfn.IFS(MONTH(H13329)&lt;=3,"Q1",MONTH(H13329)&lt;=6,"Q2",MONTH(H13329)&lt;=9,"Q3",MONTH(H13329)&lt;=12,"Q4")</f>
        <v>Q2</v>
      </c>
      <c r="P13329" s="18">
        <f t="shared" si="1043"/>
        <v>7.1428571428571434E-5</v>
      </c>
      <c r="Q13329" s="17">
        <f t="shared" si="1044"/>
        <v>7.1428571428571434E-5</v>
      </c>
    </row>
    <row r="13330" spans="1:17" x14ac:dyDescent="0.35">
      <c r="A13330">
        <v>1735198</v>
      </c>
      <c r="B13330" t="s">
        <v>97</v>
      </c>
      <c r="C13330" t="s">
        <v>52</v>
      </c>
      <c r="D13330" t="s">
        <v>96</v>
      </c>
      <c r="E13330" t="s">
        <v>18</v>
      </c>
      <c r="F13330" t="s">
        <v>19</v>
      </c>
      <c r="G13330" s="1">
        <v>42644</v>
      </c>
      <c r="H13330" s="1">
        <v>42644</v>
      </c>
      <c r="I13330" t="s">
        <v>14</v>
      </c>
      <c r="J13330" t="s">
        <v>14</v>
      </c>
      <c r="K13330" t="str">
        <f>INDEX(State_Code_Name__3[State_name],MATCH(Consumer_Complaints!$E13330,State_Code_Name__3[State],0),1)</f>
        <v>California</v>
      </c>
      <c r="L13330">
        <f t="shared" si="1040"/>
        <v>0</v>
      </c>
      <c r="M13330">
        <f t="shared" si="1041"/>
        <v>2016</v>
      </c>
      <c r="N13330">
        <f t="shared" si="1042"/>
        <v>10</v>
      </c>
      <c r="O13330" t="str" cm="1">
        <f t="array" ref="O13330">_xlfn.IFS(MONTH(H13330)&lt;=3,"Q1",MONTH(H13330)&lt;=6,"Q2",MONTH(H13330)&lt;=9,"Q3",MONTH(H13330)&lt;=12,"Q4")</f>
        <v>Q4</v>
      </c>
      <c r="P13330" s="18">
        <f t="shared" si="1043"/>
        <v>7.1428571428571434E-5</v>
      </c>
      <c r="Q13330" s="17">
        <f t="shared" si="1044"/>
        <v>7.1428571428571434E-5</v>
      </c>
    </row>
    <row r="13331" spans="1:17" x14ac:dyDescent="0.35">
      <c r="A13331">
        <v>2025247</v>
      </c>
      <c r="B13331" t="s">
        <v>30</v>
      </c>
      <c r="C13331" t="s">
        <v>16</v>
      </c>
      <c r="D13331" t="s">
        <v>24</v>
      </c>
      <c r="E13331" t="s">
        <v>46</v>
      </c>
      <c r="F13331" t="s">
        <v>305</v>
      </c>
      <c r="G13331" s="1">
        <v>42573</v>
      </c>
      <c r="H13331" s="1">
        <v>42573</v>
      </c>
      <c r="I13331" t="s">
        <v>14</v>
      </c>
      <c r="J13331" t="s">
        <v>15</v>
      </c>
      <c r="K13331" t="str">
        <f>INDEX(State_Code_Name__3[State_name],MATCH(Consumer_Complaints!$E13331,State_Code_Name__3[State],0),1)</f>
        <v>Pennsylvania</v>
      </c>
      <c r="L13331">
        <f t="shared" si="1040"/>
        <v>0</v>
      </c>
      <c r="M13331">
        <f t="shared" si="1041"/>
        <v>2016</v>
      </c>
      <c r="N13331">
        <f t="shared" si="1042"/>
        <v>7</v>
      </c>
      <c r="O13331" t="str" cm="1">
        <f t="array" ref="O13331">_xlfn.IFS(MONTH(H13331)&lt;=3,"Q1",MONTH(H13331)&lt;=6,"Q2",MONTH(H13331)&lt;=9,"Q3",MONTH(H13331)&lt;=12,"Q4")</f>
        <v>Q3</v>
      </c>
      <c r="P13331" s="18">
        <f t="shared" si="1043"/>
        <v>7.1428571428571434E-5</v>
      </c>
      <c r="Q13331" s="17">
        <f t="shared" si="1044"/>
        <v>7.1428571428571434E-5</v>
      </c>
    </row>
    <row r="13332" spans="1:17" x14ac:dyDescent="0.35">
      <c r="A13332">
        <v>2006995</v>
      </c>
      <c r="B13332" t="s">
        <v>969</v>
      </c>
      <c r="C13332" t="s">
        <v>61</v>
      </c>
      <c r="D13332" t="s">
        <v>282</v>
      </c>
      <c r="E13332" t="s">
        <v>18</v>
      </c>
      <c r="F13332" t="s">
        <v>19</v>
      </c>
      <c r="G13332" s="1">
        <v>42681</v>
      </c>
      <c r="H13332" s="1">
        <v>42681</v>
      </c>
      <c r="I13332" t="s">
        <v>14</v>
      </c>
      <c r="J13332" t="s">
        <v>15</v>
      </c>
      <c r="K13332" t="str">
        <f>INDEX(State_Code_Name__3[State_name],MATCH(Consumer_Complaints!$E13332,State_Code_Name__3[State],0),1)</f>
        <v>California</v>
      </c>
      <c r="L13332">
        <f t="shared" si="1040"/>
        <v>0</v>
      </c>
      <c r="M13332">
        <f t="shared" si="1041"/>
        <v>2016</v>
      </c>
      <c r="N13332">
        <f t="shared" si="1042"/>
        <v>11</v>
      </c>
      <c r="O13332" t="str" cm="1">
        <f t="array" ref="O13332">_xlfn.IFS(MONTH(H13332)&lt;=3,"Q1",MONTH(H13332)&lt;=6,"Q2",MONTH(H13332)&lt;=9,"Q3",MONTH(H13332)&lt;=12,"Q4")</f>
        <v>Q4</v>
      </c>
      <c r="P13332" s="18">
        <f t="shared" si="1043"/>
        <v>7.1428571428571434E-5</v>
      </c>
      <c r="Q13332" s="17">
        <f t="shared" si="1044"/>
        <v>7.1428571428571434E-5</v>
      </c>
    </row>
    <row r="13333" spans="1:17" x14ac:dyDescent="0.35">
      <c r="A13333">
        <v>799337</v>
      </c>
      <c r="B13333" t="s">
        <v>169</v>
      </c>
      <c r="C13333" t="s">
        <v>32</v>
      </c>
      <c r="D13333" t="s">
        <v>44</v>
      </c>
      <c r="E13333" t="s">
        <v>18</v>
      </c>
      <c r="F13333" t="s">
        <v>19</v>
      </c>
      <c r="G13333" s="1">
        <v>41855</v>
      </c>
      <c r="H13333" s="1">
        <v>41886</v>
      </c>
      <c r="I13333" t="s">
        <v>14</v>
      </c>
      <c r="J13333" t="s">
        <v>15</v>
      </c>
      <c r="K13333" t="str">
        <f>INDEX(State_Code_Name__3[State_name],MATCH(Consumer_Complaints!$E13333,State_Code_Name__3[State],0),1)</f>
        <v>California</v>
      </c>
      <c r="L13333">
        <f t="shared" si="1040"/>
        <v>31</v>
      </c>
      <c r="M13333">
        <f t="shared" si="1041"/>
        <v>2014</v>
      </c>
      <c r="N13333">
        <f t="shared" si="1042"/>
        <v>8</v>
      </c>
      <c r="O13333" t="str" cm="1">
        <f t="array" ref="O13333">_xlfn.IFS(MONTH(H13333)&lt;=3,"Q1",MONTH(H13333)&lt;=6,"Q2",MONTH(H13333)&lt;=9,"Q3",MONTH(H13333)&lt;=12,"Q4")</f>
        <v>Q3</v>
      </c>
      <c r="P13333" s="18">
        <f t="shared" si="1043"/>
        <v>7.1428571428571434E-5</v>
      </c>
      <c r="Q13333" s="17">
        <f t="shared" si="1044"/>
        <v>7.1428571428571434E-5</v>
      </c>
    </row>
    <row r="13334" spans="1:17" x14ac:dyDescent="0.35">
      <c r="A13334">
        <v>1385729</v>
      </c>
      <c r="B13334" t="s">
        <v>181</v>
      </c>
      <c r="C13334" t="s">
        <v>32</v>
      </c>
      <c r="D13334" t="s">
        <v>116</v>
      </c>
      <c r="E13334" t="s">
        <v>51</v>
      </c>
      <c r="F13334" t="s">
        <v>19</v>
      </c>
      <c r="G13334" s="1">
        <v>42144</v>
      </c>
      <c r="H13334" s="1">
        <v>42144</v>
      </c>
      <c r="I13334" t="s">
        <v>14</v>
      </c>
      <c r="J13334" t="s">
        <v>15</v>
      </c>
      <c r="K13334" t="str">
        <f>INDEX(State_Code_Name__3[State_name],MATCH(Consumer_Complaints!$E13334,State_Code_Name__3[State],0),1)</f>
        <v>Washington</v>
      </c>
      <c r="L13334">
        <f t="shared" si="1040"/>
        <v>0</v>
      </c>
      <c r="M13334">
        <f t="shared" si="1041"/>
        <v>2015</v>
      </c>
      <c r="N13334">
        <f t="shared" si="1042"/>
        <v>5</v>
      </c>
      <c r="O13334" t="str" cm="1">
        <f t="array" ref="O13334">_xlfn.IFS(MONTH(H13334)&lt;=3,"Q1",MONTH(H13334)&lt;=6,"Q2",MONTH(H13334)&lt;=9,"Q3",MONTH(H13334)&lt;=12,"Q4")</f>
        <v>Q2</v>
      </c>
      <c r="P13334" s="18">
        <f t="shared" si="1043"/>
        <v>7.1428571428571434E-5</v>
      </c>
      <c r="Q13334" s="17">
        <f t="shared" si="1044"/>
        <v>7.1428571428571434E-5</v>
      </c>
    </row>
    <row r="13335" spans="1:17" x14ac:dyDescent="0.35">
      <c r="A13335">
        <v>769285</v>
      </c>
      <c r="B13335" t="s">
        <v>105</v>
      </c>
      <c r="C13335" t="s">
        <v>32</v>
      </c>
      <c r="D13335" t="s">
        <v>116</v>
      </c>
      <c r="E13335" t="s">
        <v>66</v>
      </c>
      <c r="F13335" t="s">
        <v>19</v>
      </c>
      <c r="G13335" s="1">
        <v>41718</v>
      </c>
      <c r="H13335" s="1">
        <v>41718</v>
      </c>
      <c r="I13335" t="s">
        <v>14</v>
      </c>
      <c r="J13335" t="s">
        <v>15</v>
      </c>
      <c r="K13335" t="str">
        <f>INDEX(State_Code_Name__3[State_name],MATCH(Consumer_Complaints!$E13335,State_Code_Name__3[State],0),1)</f>
        <v>Michigan</v>
      </c>
      <c r="L13335">
        <f t="shared" si="1040"/>
        <v>0</v>
      </c>
      <c r="M13335">
        <f t="shared" si="1041"/>
        <v>2014</v>
      </c>
      <c r="N13335">
        <f t="shared" si="1042"/>
        <v>3</v>
      </c>
      <c r="O13335" t="str" cm="1">
        <f t="array" ref="O13335">_xlfn.IFS(MONTH(H13335)&lt;=3,"Q1",MONTH(H13335)&lt;=6,"Q2",MONTH(H13335)&lt;=9,"Q3",MONTH(H13335)&lt;=12,"Q4")</f>
        <v>Q1</v>
      </c>
      <c r="P13335" s="18">
        <f t="shared" si="1043"/>
        <v>7.1428571428571434E-5</v>
      </c>
      <c r="Q13335" s="17">
        <f t="shared" si="1044"/>
        <v>7.1428571428571434E-5</v>
      </c>
    </row>
    <row r="13336" spans="1:17" x14ac:dyDescent="0.35">
      <c r="A13336">
        <v>686878</v>
      </c>
      <c r="B13336" t="s">
        <v>38</v>
      </c>
      <c r="C13336" t="s">
        <v>36</v>
      </c>
      <c r="D13336" t="s">
        <v>202</v>
      </c>
      <c r="E13336" t="s">
        <v>25</v>
      </c>
      <c r="F13336" t="s">
        <v>19</v>
      </c>
      <c r="G13336" s="1">
        <v>41666</v>
      </c>
      <c r="H13336" s="1">
        <v>41666</v>
      </c>
      <c r="I13336" t="s">
        <v>14</v>
      </c>
      <c r="J13336" t="s">
        <v>15</v>
      </c>
      <c r="K13336" t="str">
        <f>INDEX(State_Code_Name__3[State_name],MATCH(Consumer_Complaints!$E13336,State_Code_Name__3[State],0),1)</f>
        <v>Georgia</v>
      </c>
      <c r="L13336">
        <f t="shared" si="1040"/>
        <v>0</v>
      </c>
      <c r="M13336">
        <f t="shared" si="1041"/>
        <v>2014</v>
      </c>
      <c r="N13336">
        <f t="shared" si="1042"/>
        <v>1</v>
      </c>
      <c r="O13336" t="str" cm="1">
        <f t="array" ref="O13336">_xlfn.IFS(MONTH(H13336)&lt;=3,"Q1",MONTH(H13336)&lt;=6,"Q2",MONTH(H13336)&lt;=9,"Q3",MONTH(H13336)&lt;=12,"Q4")</f>
        <v>Q1</v>
      </c>
      <c r="P13336" s="18">
        <f t="shared" si="1043"/>
        <v>7.1428571428571434E-5</v>
      </c>
      <c r="Q13336" s="17">
        <f t="shared" si="1044"/>
        <v>7.1428571428571434E-5</v>
      </c>
    </row>
    <row r="13337" spans="1:17" x14ac:dyDescent="0.35">
      <c r="A13337">
        <v>1198730</v>
      </c>
      <c r="B13337" t="s">
        <v>11</v>
      </c>
      <c r="C13337" t="s">
        <v>36</v>
      </c>
      <c r="D13337" t="s">
        <v>94</v>
      </c>
      <c r="E13337" t="s">
        <v>12</v>
      </c>
      <c r="F13337" t="s">
        <v>19</v>
      </c>
      <c r="G13337" s="1">
        <v>42023</v>
      </c>
      <c r="H13337" s="1">
        <v>42023</v>
      </c>
      <c r="I13337" t="s">
        <v>14</v>
      </c>
      <c r="J13337" t="s">
        <v>15</v>
      </c>
      <c r="K13337" t="str">
        <f>INDEX(State_Code_Name__3[State_name],MATCH(Consumer_Complaints!$E13337,State_Code_Name__3[State],0),1)</f>
        <v>Virginia</v>
      </c>
      <c r="L13337">
        <f t="shared" si="1040"/>
        <v>0</v>
      </c>
      <c r="M13337">
        <f t="shared" si="1041"/>
        <v>2015</v>
      </c>
      <c r="N13337">
        <f t="shared" si="1042"/>
        <v>1</v>
      </c>
      <c r="O13337" t="str" cm="1">
        <f t="array" ref="O13337">_xlfn.IFS(MONTH(H13337)&lt;=3,"Q1",MONTH(H13337)&lt;=6,"Q2",MONTH(H13337)&lt;=9,"Q3",MONTH(H13337)&lt;=12,"Q4")</f>
        <v>Q1</v>
      </c>
      <c r="P13337" s="18">
        <f t="shared" si="1043"/>
        <v>7.1428571428571434E-5</v>
      </c>
      <c r="Q13337" s="17">
        <f t="shared" si="1044"/>
        <v>7.1428571428571434E-5</v>
      </c>
    </row>
    <row r="13338" spans="1:17" x14ac:dyDescent="0.35">
      <c r="A13338">
        <v>1670811</v>
      </c>
      <c r="B13338" t="s">
        <v>83</v>
      </c>
      <c r="C13338" t="s">
        <v>36</v>
      </c>
      <c r="D13338" t="s">
        <v>67</v>
      </c>
      <c r="E13338" t="s">
        <v>18</v>
      </c>
      <c r="F13338" t="s">
        <v>19</v>
      </c>
      <c r="G13338" s="1">
        <v>42332</v>
      </c>
      <c r="H13338" s="1">
        <v>42332</v>
      </c>
      <c r="I13338" t="s">
        <v>14</v>
      </c>
      <c r="J13338" t="s">
        <v>15</v>
      </c>
      <c r="K13338" t="str">
        <f>INDEX(State_Code_Name__3[State_name],MATCH(Consumer_Complaints!$E13338,State_Code_Name__3[State],0),1)</f>
        <v>California</v>
      </c>
      <c r="L13338">
        <f t="shared" si="1040"/>
        <v>0</v>
      </c>
      <c r="M13338">
        <f t="shared" si="1041"/>
        <v>2015</v>
      </c>
      <c r="N13338">
        <f t="shared" si="1042"/>
        <v>11</v>
      </c>
      <c r="O13338" t="str" cm="1">
        <f t="array" ref="O13338">_xlfn.IFS(MONTH(H13338)&lt;=3,"Q1",MONTH(H13338)&lt;=6,"Q2",MONTH(H13338)&lt;=9,"Q3",MONTH(H13338)&lt;=12,"Q4")</f>
        <v>Q4</v>
      </c>
      <c r="P13338" s="18">
        <f t="shared" si="1043"/>
        <v>7.1428571428571434E-5</v>
      </c>
      <c r="Q13338" s="17">
        <f t="shared" si="1044"/>
        <v>7.1428571428571434E-5</v>
      </c>
    </row>
    <row r="13339" spans="1:17" x14ac:dyDescent="0.35">
      <c r="A13339">
        <v>342927</v>
      </c>
      <c r="B13339" t="s">
        <v>30</v>
      </c>
      <c r="C13339" t="s">
        <v>26</v>
      </c>
      <c r="D13339" t="s">
        <v>27</v>
      </c>
      <c r="E13339" t="s">
        <v>171</v>
      </c>
      <c r="F13339" t="s">
        <v>305</v>
      </c>
      <c r="G13339" s="1">
        <v>41428</v>
      </c>
      <c r="H13339" s="1">
        <v>41458</v>
      </c>
      <c r="I13339" t="s">
        <v>14</v>
      </c>
      <c r="J13339" t="s">
        <v>15</v>
      </c>
      <c r="K13339" t="str">
        <f>INDEX(State_Code_Name__3[State_name],MATCH(Consumer_Complaints!$E13339,State_Code_Name__3[State],0),1)</f>
        <v>Louisiana</v>
      </c>
      <c r="L13339">
        <f t="shared" si="1040"/>
        <v>30</v>
      </c>
      <c r="M13339">
        <f t="shared" si="1041"/>
        <v>2013</v>
      </c>
      <c r="N13339">
        <f t="shared" si="1042"/>
        <v>6</v>
      </c>
      <c r="O13339" t="str" cm="1">
        <f t="array" ref="O13339">_xlfn.IFS(MONTH(H13339)&lt;=3,"Q1",MONTH(H13339)&lt;=6,"Q2",MONTH(H13339)&lt;=9,"Q3",MONTH(H13339)&lt;=12,"Q4")</f>
        <v>Q3</v>
      </c>
      <c r="P13339" s="18">
        <f t="shared" si="1043"/>
        <v>7.1428571428571434E-5</v>
      </c>
      <c r="Q13339" s="17">
        <f t="shared" si="1044"/>
        <v>7.1428571428571434E-5</v>
      </c>
    </row>
    <row r="13340" spans="1:17" x14ac:dyDescent="0.35">
      <c r="A13340">
        <v>1235152</v>
      </c>
      <c r="B13340" t="s">
        <v>117</v>
      </c>
      <c r="C13340" t="s">
        <v>32</v>
      </c>
      <c r="D13340" t="s">
        <v>44</v>
      </c>
      <c r="E13340" t="s">
        <v>126</v>
      </c>
      <c r="F13340" t="s">
        <v>19</v>
      </c>
      <c r="G13340" s="1">
        <v>42310</v>
      </c>
      <c r="H13340" s="1">
        <v>42310</v>
      </c>
      <c r="I13340" t="s">
        <v>14</v>
      </c>
      <c r="J13340" t="s">
        <v>15</v>
      </c>
      <c r="K13340" t="str">
        <f>INDEX(State_Code_Name__3[State_name],MATCH(Consumer_Complaints!$E13340,State_Code_Name__3[State],0),1)</f>
        <v>Oklahoma</v>
      </c>
      <c r="L13340">
        <f t="shared" si="1040"/>
        <v>0</v>
      </c>
      <c r="M13340">
        <f t="shared" si="1041"/>
        <v>2015</v>
      </c>
      <c r="N13340">
        <f t="shared" si="1042"/>
        <v>11</v>
      </c>
      <c r="O13340" t="str" cm="1">
        <f t="array" ref="O13340">_xlfn.IFS(MONTH(H13340)&lt;=3,"Q1",MONTH(H13340)&lt;=6,"Q2",MONTH(H13340)&lt;=9,"Q3",MONTH(H13340)&lt;=12,"Q4")</f>
        <v>Q4</v>
      </c>
      <c r="P13340" s="18">
        <f t="shared" si="1043"/>
        <v>7.1428571428571434E-5</v>
      </c>
      <c r="Q13340" s="17">
        <f t="shared" si="1044"/>
        <v>7.1428571428571434E-5</v>
      </c>
    </row>
    <row r="13341" spans="1:17" x14ac:dyDescent="0.35">
      <c r="A13341">
        <v>1454570</v>
      </c>
      <c r="B13341" t="s">
        <v>81</v>
      </c>
      <c r="C13341" t="s">
        <v>16</v>
      </c>
      <c r="D13341" t="s">
        <v>24</v>
      </c>
      <c r="E13341" t="s">
        <v>31</v>
      </c>
      <c r="F13341" t="s">
        <v>19</v>
      </c>
      <c r="G13341" s="1">
        <v>42192</v>
      </c>
      <c r="H13341" s="1">
        <v>42192</v>
      </c>
      <c r="I13341" t="s">
        <v>14</v>
      </c>
      <c r="J13341" t="s">
        <v>15</v>
      </c>
      <c r="K13341" t="str">
        <f>INDEX(State_Code_Name__3[State_name],MATCH(Consumer_Complaints!$E13341,State_Code_Name__3[State],0),1)</f>
        <v>Texas</v>
      </c>
      <c r="L13341">
        <f t="shared" si="1040"/>
        <v>0</v>
      </c>
      <c r="M13341">
        <f t="shared" si="1041"/>
        <v>2015</v>
      </c>
      <c r="N13341">
        <f t="shared" si="1042"/>
        <v>7</v>
      </c>
      <c r="O13341" t="str" cm="1">
        <f t="array" ref="O13341">_xlfn.IFS(MONTH(H13341)&lt;=3,"Q1",MONTH(H13341)&lt;=6,"Q2",MONTH(H13341)&lt;=9,"Q3",MONTH(H13341)&lt;=12,"Q4")</f>
        <v>Q3</v>
      </c>
      <c r="P13341" s="18">
        <f t="shared" si="1043"/>
        <v>7.1428571428571434E-5</v>
      </c>
      <c r="Q13341" s="17">
        <f t="shared" si="1044"/>
        <v>7.1428571428571434E-5</v>
      </c>
    </row>
    <row r="13342" spans="1:17" x14ac:dyDescent="0.35">
      <c r="A13342">
        <v>676110</v>
      </c>
      <c r="B13342" t="s">
        <v>81</v>
      </c>
      <c r="C13342" t="s">
        <v>36</v>
      </c>
      <c r="D13342" t="s">
        <v>170</v>
      </c>
      <c r="E13342" t="s">
        <v>48</v>
      </c>
      <c r="F13342" t="s">
        <v>19</v>
      </c>
      <c r="G13342" s="1">
        <v>41657</v>
      </c>
      <c r="H13342" s="1">
        <v>41657</v>
      </c>
      <c r="I13342" t="s">
        <v>14</v>
      </c>
      <c r="J13342" t="s">
        <v>14</v>
      </c>
      <c r="K13342" t="str">
        <f>INDEX(State_Code_Name__3[State_name],MATCH(Consumer_Complaints!$E13342,State_Code_Name__3[State],0),1)</f>
        <v>New Jersey</v>
      </c>
      <c r="L13342">
        <f t="shared" si="1040"/>
        <v>0</v>
      </c>
      <c r="M13342">
        <f t="shared" si="1041"/>
        <v>2014</v>
      </c>
      <c r="N13342">
        <f t="shared" si="1042"/>
        <v>1</v>
      </c>
      <c r="O13342" t="str" cm="1">
        <f t="array" ref="O13342">_xlfn.IFS(MONTH(H13342)&lt;=3,"Q1",MONTH(H13342)&lt;=6,"Q2",MONTH(H13342)&lt;=9,"Q3",MONTH(H13342)&lt;=12,"Q4")</f>
        <v>Q1</v>
      </c>
      <c r="P13342" s="18">
        <f t="shared" si="1043"/>
        <v>7.1428571428571434E-5</v>
      </c>
      <c r="Q13342" s="17">
        <f t="shared" si="1044"/>
        <v>7.1428571428571434E-5</v>
      </c>
    </row>
    <row r="13343" spans="1:17" x14ac:dyDescent="0.35">
      <c r="A13343">
        <v>387065</v>
      </c>
      <c r="B13343" t="s">
        <v>69</v>
      </c>
      <c r="C13343" t="s">
        <v>26</v>
      </c>
      <c r="D13343" t="s">
        <v>27</v>
      </c>
      <c r="E13343" t="s">
        <v>195</v>
      </c>
      <c r="F13343" t="s">
        <v>19</v>
      </c>
      <c r="G13343" s="1">
        <v>41383</v>
      </c>
      <c r="H13343" s="1">
        <v>41386</v>
      </c>
      <c r="I13343" t="s">
        <v>14</v>
      </c>
      <c r="J13343" t="s">
        <v>15</v>
      </c>
      <c r="K13343" t="str">
        <f>INDEX(State_Code_Name__3[State_name],MATCH(Consumer_Complaints!$E13343,State_Code_Name__3[State],0),1)</f>
        <v>Nebraska</v>
      </c>
      <c r="L13343">
        <f t="shared" si="1040"/>
        <v>3</v>
      </c>
      <c r="M13343">
        <f t="shared" si="1041"/>
        <v>2013</v>
      </c>
      <c r="N13343">
        <f t="shared" si="1042"/>
        <v>4</v>
      </c>
      <c r="O13343" t="str" cm="1">
        <f t="array" ref="O13343">_xlfn.IFS(MONTH(H13343)&lt;=3,"Q1",MONTH(H13343)&lt;=6,"Q2",MONTH(H13343)&lt;=9,"Q3",MONTH(H13343)&lt;=12,"Q4")</f>
        <v>Q2</v>
      </c>
      <c r="P13343" s="18">
        <f t="shared" si="1043"/>
        <v>7.1428571428571434E-5</v>
      </c>
      <c r="Q13343" s="17">
        <f t="shared" si="1044"/>
        <v>7.1428571428571434E-5</v>
      </c>
    </row>
    <row r="13344" spans="1:17" x14ac:dyDescent="0.35">
      <c r="A13344">
        <v>871891</v>
      </c>
      <c r="B13344" t="s">
        <v>105</v>
      </c>
      <c r="C13344" t="s">
        <v>32</v>
      </c>
      <c r="D13344" t="s">
        <v>41</v>
      </c>
      <c r="E13344" t="s">
        <v>18</v>
      </c>
      <c r="F13344" t="s">
        <v>19</v>
      </c>
      <c r="G13344" s="1">
        <v>41788</v>
      </c>
      <c r="H13344" s="1">
        <v>41788</v>
      </c>
      <c r="I13344" t="s">
        <v>14</v>
      </c>
      <c r="J13344" t="s">
        <v>15</v>
      </c>
      <c r="K13344" t="str">
        <f>INDEX(State_Code_Name__3[State_name],MATCH(Consumer_Complaints!$E13344,State_Code_Name__3[State],0),1)</f>
        <v>California</v>
      </c>
      <c r="L13344">
        <f t="shared" si="1040"/>
        <v>0</v>
      </c>
      <c r="M13344">
        <f t="shared" si="1041"/>
        <v>2014</v>
      </c>
      <c r="N13344">
        <f t="shared" si="1042"/>
        <v>5</v>
      </c>
      <c r="O13344" t="str" cm="1">
        <f t="array" ref="O13344">_xlfn.IFS(MONTH(H13344)&lt;=3,"Q1",MONTH(H13344)&lt;=6,"Q2",MONTH(H13344)&lt;=9,"Q3",MONTH(H13344)&lt;=12,"Q4")</f>
        <v>Q2</v>
      </c>
      <c r="P13344" s="18">
        <f t="shared" si="1043"/>
        <v>7.1428571428571434E-5</v>
      </c>
      <c r="Q13344" s="17">
        <f t="shared" si="1044"/>
        <v>7.1428571428571434E-5</v>
      </c>
    </row>
    <row r="13345" spans="1:17" x14ac:dyDescent="0.35">
      <c r="A13345">
        <v>878201</v>
      </c>
      <c r="B13345" t="s">
        <v>302</v>
      </c>
      <c r="C13345" t="s">
        <v>32</v>
      </c>
      <c r="D13345" t="s">
        <v>41</v>
      </c>
      <c r="E13345" t="s">
        <v>31</v>
      </c>
      <c r="F13345" t="s">
        <v>19</v>
      </c>
      <c r="G13345" s="1">
        <v>41704</v>
      </c>
      <c r="H13345" s="1">
        <v>41765</v>
      </c>
      <c r="I13345" t="s">
        <v>14</v>
      </c>
      <c r="J13345" t="s">
        <v>15</v>
      </c>
      <c r="K13345" t="str">
        <f>INDEX(State_Code_Name__3[State_name],MATCH(Consumer_Complaints!$E13345,State_Code_Name__3[State],0),1)</f>
        <v>Texas</v>
      </c>
      <c r="L13345">
        <f t="shared" si="1040"/>
        <v>61</v>
      </c>
      <c r="M13345">
        <f t="shared" si="1041"/>
        <v>2014</v>
      </c>
      <c r="N13345">
        <f t="shared" si="1042"/>
        <v>3</v>
      </c>
      <c r="O13345" t="str" cm="1">
        <f t="array" ref="O13345">_xlfn.IFS(MONTH(H13345)&lt;=3,"Q1",MONTH(H13345)&lt;=6,"Q2",MONTH(H13345)&lt;=9,"Q3",MONTH(H13345)&lt;=12,"Q4")</f>
        <v>Q2</v>
      </c>
      <c r="P13345" s="18">
        <f t="shared" si="1043"/>
        <v>7.1428571428571434E-5</v>
      </c>
      <c r="Q13345" s="17">
        <f t="shared" si="1044"/>
        <v>7.1428571428571434E-5</v>
      </c>
    </row>
    <row r="13346" spans="1:17" x14ac:dyDescent="0.35">
      <c r="A13346">
        <v>1070729</v>
      </c>
      <c r="B13346" t="s">
        <v>43</v>
      </c>
      <c r="C13346" t="s">
        <v>16</v>
      </c>
      <c r="D13346" t="s">
        <v>20</v>
      </c>
      <c r="E13346" t="s">
        <v>48</v>
      </c>
      <c r="F13346" t="s">
        <v>305</v>
      </c>
      <c r="G13346" s="1">
        <v>41926</v>
      </c>
      <c r="H13346" s="1">
        <v>41932</v>
      </c>
      <c r="I13346" t="s">
        <v>14</v>
      </c>
      <c r="J13346" t="s">
        <v>15</v>
      </c>
      <c r="K13346" t="str">
        <f>INDEX(State_Code_Name__3[State_name],MATCH(Consumer_Complaints!$E13346,State_Code_Name__3[State],0),1)</f>
        <v>New Jersey</v>
      </c>
      <c r="L13346">
        <f t="shared" si="1040"/>
        <v>6</v>
      </c>
      <c r="M13346">
        <f t="shared" si="1041"/>
        <v>2014</v>
      </c>
      <c r="N13346">
        <f t="shared" si="1042"/>
        <v>10</v>
      </c>
      <c r="O13346" t="str" cm="1">
        <f t="array" ref="O13346">_xlfn.IFS(MONTH(H13346)&lt;=3,"Q1",MONTH(H13346)&lt;=6,"Q2",MONTH(H13346)&lt;=9,"Q3",MONTH(H13346)&lt;=12,"Q4")</f>
        <v>Q4</v>
      </c>
      <c r="P13346" s="18">
        <f t="shared" si="1043"/>
        <v>7.1428571428571434E-5</v>
      </c>
      <c r="Q13346" s="17">
        <f t="shared" si="1044"/>
        <v>7.1428571428571434E-5</v>
      </c>
    </row>
    <row r="13347" spans="1:17" x14ac:dyDescent="0.35">
      <c r="A13347">
        <v>431012</v>
      </c>
      <c r="B13347" t="s">
        <v>81</v>
      </c>
      <c r="C13347" t="s">
        <v>36</v>
      </c>
      <c r="D13347" t="s">
        <v>49</v>
      </c>
      <c r="E13347" t="s">
        <v>22</v>
      </c>
      <c r="F13347" t="s">
        <v>13</v>
      </c>
      <c r="G13347" s="1">
        <v>41431</v>
      </c>
      <c r="H13347" s="1">
        <v>41461</v>
      </c>
      <c r="I13347" t="s">
        <v>14</v>
      </c>
      <c r="J13347" t="s">
        <v>15</v>
      </c>
      <c r="K13347" t="str">
        <f>INDEX(State_Code_Name__3[State_name],MATCH(Consumer_Complaints!$E13347,State_Code_Name__3[State],0),1)</f>
        <v>New York</v>
      </c>
      <c r="L13347">
        <f t="shared" si="1040"/>
        <v>30</v>
      </c>
      <c r="M13347">
        <f t="shared" si="1041"/>
        <v>2013</v>
      </c>
      <c r="N13347">
        <f t="shared" si="1042"/>
        <v>6</v>
      </c>
      <c r="O13347" t="str" cm="1">
        <f t="array" ref="O13347">_xlfn.IFS(MONTH(H13347)&lt;=3,"Q1",MONTH(H13347)&lt;=6,"Q2",MONTH(H13347)&lt;=9,"Q3",MONTH(H13347)&lt;=12,"Q4")</f>
        <v>Q3</v>
      </c>
      <c r="P13347" s="18">
        <f t="shared" si="1043"/>
        <v>7.1428571428571434E-5</v>
      </c>
      <c r="Q13347" s="17">
        <f t="shared" si="1044"/>
        <v>7.1428571428571434E-5</v>
      </c>
    </row>
    <row r="13348" spans="1:17" x14ac:dyDescent="0.35">
      <c r="A13348">
        <v>757607</v>
      </c>
      <c r="B13348" t="s">
        <v>233</v>
      </c>
      <c r="C13348" t="s">
        <v>32</v>
      </c>
      <c r="D13348" t="s">
        <v>161</v>
      </c>
      <c r="E13348" t="s">
        <v>51</v>
      </c>
      <c r="F13348" t="s">
        <v>19</v>
      </c>
      <c r="G13348" s="1">
        <v>41946</v>
      </c>
      <c r="H13348" s="1">
        <v>41976</v>
      </c>
      <c r="I13348" t="s">
        <v>14</v>
      </c>
      <c r="J13348" t="s">
        <v>14</v>
      </c>
      <c r="K13348" t="str">
        <f>INDEX(State_Code_Name__3[State_name],MATCH(Consumer_Complaints!$E13348,State_Code_Name__3[State],0),1)</f>
        <v>Washington</v>
      </c>
      <c r="L13348">
        <f t="shared" si="1040"/>
        <v>30</v>
      </c>
      <c r="M13348">
        <f t="shared" si="1041"/>
        <v>2014</v>
      </c>
      <c r="N13348">
        <f t="shared" si="1042"/>
        <v>11</v>
      </c>
      <c r="O13348" t="str" cm="1">
        <f t="array" ref="O13348">_xlfn.IFS(MONTH(H13348)&lt;=3,"Q1",MONTH(H13348)&lt;=6,"Q2",MONTH(H13348)&lt;=9,"Q3",MONTH(H13348)&lt;=12,"Q4")</f>
        <v>Q4</v>
      </c>
      <c r="P13348" s="18">
        <f t="shared" si="1043"/>
        <v>7.1428571428571434E-5</v>
      </c>
      <c r="Q13348" s="17">
        <f t="shared" si="1044"/>
        <v>7.1428571428571434E-5</v>
      </c>
    </row>
    <row r="13349" spans="1:17" x14ac:dyDescent="0.35">
      <c r="A13349">
        <v>1814414</v>
      </c>
      <c r="B13349" t="s">
        <v>1166</v>
      </c>
      <c r="C13349" t="s">
        <v>26</v>
      </c>
      <c r="D13349" t="s">
        <v>56</v>
      </c>
      <c r="E13349" t="s">
        <v>140</v>
      </c>
      <c r="F13349" t="s">
        <v>13</v>
      </c>
      <c r="G13349" s="1">
        <v>42432</v>
      </c>
      <c r="H13349" s="1">
        <v>42482</v>
      </c>
      <c r="I13349" t="s">
        <v>14</v>
      </c>
      <c r="J13349" t="s">
        <v>15</v>
      </c>
      <c r="K13349" t="str">
        <f>INDEX(State_Code_Name__3[State_name],MATCH(Consumer_Complaints!$E13349,State_Code_Name__3[State],0),1)</f>
        <v>Maine</v>
      </c>
      <c r="L13349">
        <f t="shared" si="1040"/>
        <v>50</v>
      </c>
      <c r="M13349">
        <f t="shared" si="1041"/>
        <v>2016</v>
      </c>
      <c r="N13349">
        <f t="shared" si="1042"/>
        <v>3</v>
      </c>
      <c r="O13349" t="str" cm="1">
        <f t="array" ref="O13349">_xlfn.IFS(MONTH(H13349)&lt;=3,"Q1",MONTH(H13349)&lt;=6,"Q2",MONTH(H13349)&lt;=9,"Q3",MONTH(H13349)&lt;=12,"Q4")</f>
        <v>Q2</v>
      </c>
      <c r="P13349" s="18">
        <f t="shared" si="1043"/>
        <v>7.1428571428571434E-5</v>
      </c>
      <c r="Q13349" s="17">
        <f t="shared" si="1044"/>
        <v>7.1428571428571434E-5</v>
      </c>
    </row>
    <row r="13350" spans="1:17" x14ac:dyDescent="0.35">
      <c r="A13350">
        <v>1038385</v>
      </c>
      <c r="B13350" t="s">
        <v>54</v>
      </c>
      <c r="C13350" t="s">
        <v>52</v>
      </c>
      <c r="D13350" t="s">
        <v>96</v>
      </c>
      <c r="E13350" t="s">
        <v>18</v>
      </c>
      <c r="F13350" t="s">
        <v>19</v>
      </c>
      <c r="G13350" s="1">
        <v>41904</v>
      </c>
      <c r="H13350" s="1">
        <v>41906</v>
      </c>
      <c r="I13350" t="s">
        <v>14</v>
      </c>
      <c r="J13350" t="s">
        <v>15</v>
      </c>
      <c r="K13350" t="str">
        <f>INDEX(State_Code_Name__3[State_name],MATCH(Consumer_Complaints!$E13350,State_Code_Name__3[State],0),1)</f>
        <v>California</v>
      </c>
      <c r="L13350">
        <f t="shared" si="1040"/>
        <v>2</v>
      </c>
      <c r="M13350">
        <f t="shared" si="1041"/>
        <v>2014</v>
      </c>
      <c r="N13350">
        <f t="shared" si="1042"/>
        <v>9</v>
      </c>
      <c r="O13350" t="str" cm="1">
        <f t="array" ref="O13350">_xlfn.IFS(MONTH(H13350)&lt;=3,"Q1",MONTH(H13350)&lt;=6,"Q2",MONTH(H13350)&lt;=9,"Q3",MONTH(H13350)&lt;=12,"Q4")</f>
        <v>Q3</v>
      </c>
      <c r="P13350" s="18">
        <f t="shared" si="1043"/>
        <v>7.1428571428571434E-5</v>
      </c>
      <c r="Q13350" s="17">
        <f t="shared" si="1044"/>
        <v>7.1428571428571434E-5</v>
      </c>
    </row>
    <row r="13351" spans="1:17" x14ac:dyDescent="0.35">
      <c r="A13351">
        <v>332456</v>
      </c>
      <c r="B13351" t="s">
        <v>123</v>
      </c>
      <c r="C13351" t="s">
        <v>26</v>
      </c>
      <c r="D13351" t="s">
        <v>27</v>
      </c>
      <c r="E13351" t="s">
        <v>46</v>
      </c>
      <c r="F13351" t="s">
        <v>19</v>
      </c>
      <c r="G13351" s="1">
        <v>41331</v>
      </c>
      <c r="H13351" s="1">
        <v>41331</v>
      </c>
      <c r="I13351" t="s">
        <v>14</v>
      </c>
      <c r="J13351" t="s">
        <v>15</v>
      </c>
      <c r="K13351" t="str">
        <f>INDEX(State_Code_Name__3[State_name],MATCH(Consumer_Complaints!$E13351,State_Code_Name__3[State],0),1)</f>
        <v>Pennsylvania</v>
      </c>
      <c r="L13351">
        <f t="shared" si="1040"/>
        <v>0</v>
      </c>
      <c r="M13351">
        <f t="shared" si="1041"/>
        <v>2013</v>
      </c>
      <c r="N13351">
        <f t="shared" si="1042"/>
        <v>2</v>
      </c>
      <c r="O13351" t="str" cm="1">
        <f t="array" ref="O13351">_xlfn.IFS(MONTH(H13351)&lt;=3,"Q1",MONTH(H13351)&lt;=6,"Q2",MONTH(H13351)&lt;=9,"Q3",MONTH(H13351)&lt;=12,"Q4")</f>
        <v>Q1</v>
      </c>
      <c r="P13351" s="18">
        <f t="shared" si="1043"/>
        <v>7.1428571428571434E-5</v>
      </c>
      <c r="Q13351" s="17">
        <f t="shared" si="1044"/>
        <v>7.1428571428571434E-5</v>
      </c>
    </row>
    <row r="13352" spans="1:17" x14ac:dyDescent="0.35">
      <c r="A13352">
        <v>812660</v>
      </c>
      <c r="B13352" t="s">
        <v>47</v>
      </c>
      <c r="C13352" t="s">
        <v>26</v>
      </c>
      <c r="D13352" t="s">
        <v>27</v>
      </c>
      <c r="E13352" t="s">
        <v>51</v>
      </c>
      <c r="F13352" t="s">
        <v>57</v>
      </c>
      <c r="G13352" s="1">
        <v>41746</v>
      </c>
      <c r="H13352" s="1">
        <v>41751</v>
      </c>
      <c r="I13352" t="s">
        <v>14</v>
      </c>
      <c r="J13352" t="s">
        <v>15</v>
      </c>
      <c r="K13352" t="str">
        <f>INDEX(State_Code_Name__3[State_name],MATCH(Consumer_Complaints!$E13352,State_Code_Name__3[State],0),1)</f>
        <v>Washington</v>
      </c>
      <c r="L13352">
        <f t="shared" si="1040"/>
        <v>5</v>
      </c>
      <c r="M13352">
        <f t="shared" si="1041"/>
        <v>2014</v>
      </c>
      <c r="N13352">
        <f t="shared" si="1042"/>
        <v>4</v>
      </c>
      <c r="O13352" t="str" cm="1">
        <f t="array" ref="O13352">_xlfn.IFS(MONTH(H13352)&lt;=3,"Q1",MONTH(H13352)&lt;=6,"Q2",MONTH(H13352)&lt;=9,"Q3",MONTH(H13352)&lt;=12,"Q4")</f>
        <v>Q2</v>
      </c>
      <c r="P13352" s="18">
        <f t="shared" si="1043"/>
        <v>7.1428571428571434E-5</v>
      </c>
      <c r="Q13352" s="17">
        <f t="shared" si="1044"/>
        <v>7.1428571428571434E-5</v>
      </c>
    </row>
    <row r="13353" spans="1:17" x14ac:dyDescent="0.35">
      <c r="A13353">
        <v>386674</v>
      </c>
      <c r="B13353" t="s">
        <v>240</v>
      </c>
      <c r="C13353" t="s">
        <v>61</v>
      </c>
      <c r="D13353" t="s">
        <v>62</v>
      </c>
      <c r="E13353" t="s">
        <v>22</v>
      </c>
      <c r="F13353" t="s">
        <v>13</v>
      </c>
      <c r="G13353" s="1">
        <v>41382</v>
      </c>
      <c r="H13353" s="1">
        <v>41386</v>
      </c>
      <c r="I13353" t="s">
        <v>14</v>
      </c>
      <c r="J13353" t="s">
        <v>14</v>
      </c>
      <c r="K13353" t="str">
        <f>INDEX(State_Code_Name__3[State_name],MATCH(Consumer_Complaints!$E13353,State_Code_Name__3[State],0),1)</f>
        <v>New York</v>
      </c>
      <c r="L13353">
        <f t="shared" si="1040"/>
        <v>4</v>
      </c>
      <c r="M13353">
        <f t="shared" si="1041"/>
        <v>2013</v>
      </c>
      <c r="N13353">
        <f t="shared" si="1042"/>
        <v>4</v>
      </c>
      <c r="O13353" t="str" cm="1">
        <f t="array" ref="O13353">_xlfn.IFS(MONTH(H13353)&lt;=3,"Q1",MONTH(H13353)&lt;=6,"Q2",MONTH(H13353)&lt;=9,"Q3",MONTH(H13353)&lt;=12,"Q4")</f>
        <v>Q2</v>
      </c>
      <c r="P13353" s="18">
        <f t="shared" si="1043"/>
        <v>7.1428571428571434E-5</v>
      </c>
      <c r="Q13353" s="17">
        <f t="shared" si="1044"/>
        <v>7.1428571428571434E-5</v>
      </c>
    </row>
    <row r="13354" spans="1:17" x14ac:dyDescent="0.35">
      <c r="A13354">
        <v>1151072</v>
      </c>
      <c r="B13354" t="s">
        <v>83</v>
      </c>
      <c r="C13354" t="s">
        <v>36</v>
      </c>
      <c r="D13354" t="s">
        <v>84</v>
      </c>
      <c r="E13354" t="s">
        <v>29</v>
      </c>
      <c r="F13354" t="s">
        <v>19</v>
      </c>
      <c r="G13354" s="1">
        <v>41924</v>
      </c>
      <c r="H13354" s="1">
        <v>41924</v>
      </c>
      <c r="I13354" t="s">
        <v>14</v>
      </c>
      <c r="J13354" t="s">
        <v>15</v>
      </c>
      <c r="K13354" t="str">
        <f>INDEX(State_Code_Name__3[State_name],MATCH(Consumer_Complaints!$E13354,State_Code_Name__3[State],0),1)</f>
        <v>Connecticut</v>
      </c>
      <c r="L13354">
        <f t="shared" si="1040"/>
        <v>0</v>
      </c>
      <c r="M13354">
        <f t="shared" si="1041"/>
        <v>2014</v>
      </c>
      <c r="N13354">
        <f t="shared" si="1042"/>
        <v>10</v>
      </c>
      <c r="O13354" t="str" cm="1">
        <f t="array" ref="O13354">_xlfn.IFS(MONTH(H13354)&lt;=3,"Q1",MONTH(H13354)&lt;=6,"Q2",MONTH(H13354)&lt;=9,"Q3",MONTH(H13354)&lt;=12,"Q4")</f>
        <v>Q4</v>
      </c>
      <c r="P13354" s="18">
        <f t="shared" si="1043"/>
        <v>7.1428571428571434E-5</v>
      </c>
      <c r="Q13354" s="17">
        <f t="shared" si="1044"/>
        <v>7.1428571428571434E-5</v>
      </c>
    </row>
    <row r="13355" spans="1:17" x14ac:dyDescent="0.35">
      <c r="A13355">
        <v>2059275</v>
      </c>
      <c r="B13355" t="s">
        <v>156</v>
      </c>
      <c r="C13355" t="s">
        <v>32</v>
      </c>
      <c r="D13355" t="s">
        <v>41</v>
      </c>
      <c r="E13355" t="s">
        <v>114</v>
      </c>
      <c r="F13355" t="s">
        <v>19</v>
      </c>
      <c r="G13355" s="1">
        <v>42682</v>
      </c>
      <c r="H13355" s="1">
        <v>42682</v>
      </c>
      <c r="I13355" t="s">
        <v>14</v>
      </c>
      <c r="J13355" t="s">
        <v>15</v>
      </c>
      <c r="K13355" t="str">
        <f>INDEX(State_Code_Name__3[State_name],MATCH(Consumer_Complaints!$E13355,State_Code_Name__3[State],0),1)</f>
        <v>South Carolina</v>
      </c>
      <c r="L13355">
        <f t="shared" si="1040"/>
        <v>0</v>
      </c>
      <c r="M13355">
        <f t="shared" si="1041"/>
        <v>2016</v>
      </c>
      <c r="N13355">
        <f t="shared" si="1042"/>
        <v>11</v>
      </c>
      <c r="O13355" t="str" cm="1">
        <f t="array" ref="O13355">_xlfn.IFS(MONTH(H13355)&lt;=3,"Q1",MONTH(H13355)&lt;=6,"Q2",MONTH(H13355)&lt;=9,"Q3",MONTH(H13355)&lt;=12,"Q4")</f>
        <v>Q4</v>
      </c>
      <c r="P13355" s="18">
        <f t="shared" si="1043"/>
        <v>7.1428571428571434E-5</v>
      </c>
      <c r="Q13355" s="17">
        <f t="shared" si="1044"/>
        <v>7.1428571428571434E-5</v>
      </c>
    </row>
    <row r="13356" spans="1:17" x14ac:dyDescent="0.35">
      <c r="A13356">
        <v>1776389</v>
      </c>
      <c r="B13356" t="s">
        <v>102</v>
      </c>
      <c r="C13356" t="s">
        <v>26</v>
      </c>
      <c r="D13356" t="s">
        <v>27</v>
      </c>
      <c r="E13356" t="s">
        <v>18</v>
      </c>
      <c r="F13356" t="s">
        <v>19</v>
      </c>
      <c r="G13356" s="1">
        <v>42553</v>
      </c>
      <c r="H13356" s="1">
        <v>42553</v>
      </c>
      <c r="I13356" t="s">
        <v>14</v>
      </c>
      <c r="J13356" t="s">
        <v>14</v>
      </c>
      <c r="K13356" t="str">
        <f>INDEX(State_Code_Name__3[State_name],MATCH(Consumer_Complaints!$E13356,State_Code_Name__3[State],0),1)</f>
        <v>California</v>
      </c>
      <c r="L13356">
        <f t="shared" si="1040"/>
        <v>0</v>
      </c>
      <c r="M13356">
        <f t="shared" si="1041"/>
        <v>2016</v>
      </c>
      <c r="N13356">
        <f t="shared" si="1042"/>
        <v>7</v>
      </c>
      <c r="O13356" t="str" cm="1">
        <f t="array" ref="O13356">_xlfn.IFS(MONTH(H13356)&lt;=3,"Q1",MONTH(H13356)&lt;=6,"Q2",MONTH(H13356)&lt;=9,"Q3",MONTH(H13356)&lt;=12,"Q4")</f>
        <v>Q3</v>
      </c>
      <c r="P13356" s="18">
        <f t="shared" si="1043"/>
        <v>7.1428571428571434E-5</v>
      </c>
      <c r="Q13356" s="17">
        <f t="shared" si="1044"/>
        <v>7.1428571428571434E-5</v>
      </c>
    </row>
    <row r="13357" spans="1:17" x14ac:dyDescent="0.35">
      <c r="A13357">
        <v>1146303</v>
      </c>
      <c r="B13357" t="s">
        <v>54</v>
      </c>
      <c r="C13357" t="s">
        <v>52</v>
      </c>
      <c r="D13357" t="s">
        <v>76</v>
      </c>
      <c r="E13357" t="s">
        <v>31</v>
      </c>
      <c r="F13357" t="s">
        <v>19</v>
      </c>
      <c r="G13357" s="1">
        <v>41832</v>
      </c>
      <c r="H13357" s="1">
        <v>41924</v>
      </c>
      <c r="I13357" t="s">
        <v>14</v>
      </c>
      <c r="J13357" t="s">
        <v>15</v>
      </c>
      <c r="K13357" t="str">
        <f>INDEX(State_Code_Name__3[State_name],MATCH(Consumer_Complaints!$E13357,State_Code_Name__3[State],0),1)</f>
        <v>Texas</v>
      </c>
      <c r="L13357">
        <f t="shared" si="1040"/>
        <v>92</v>
      </c>
      <c r="M13357">
        <f t="shared" si="1041"/>
        <v>2014</v>
      </c>
      <c r="N13357">
        <f t="shared" si="1042"/>
        <v>7</v>
      </c>
      <c r="O13357" t="str" cm="1">
        <f t="array" ref="O13357">_xlfn.IFS(MONTH(H13357)&lt;=3,"Q1",MONTH(H13357)&lt;=6,"Q2",MONTH(H13357)&lt;=9,"Q3",MONTH(H13357)&lt;=12,"Q4")</f>
        <v>Q4</v>
      </c>
      <c r="P13357" s="18">
        <f t="shared" si="1043"/>
        <v>7.1428571428571434E-5</v>
      </c>
      <c r="Q13357" s="17">
        <f t="shared" si="1044"/>
        <v>7.1428571428571434E-5</v>
      </c>
    </row>
    <row r="13358" spans="1:17" x14ac:dyDescent="0.35">
      <c r="A13358">
        <v>1773806</v>
      </c>
      <c r="B13358" t="s">
        <v>92</v>
      </c>
      <c r="C13358" t="s">
        <v>9</v>
      </c>
      <c r="D13358" t="s">
        <v>183</v>
      </c>
      <c r="E13358" t="s">
        <v>31</v>
      </c>
      <c r="F13358" t="s">
        <v>19</v>
      </c>
      <c r="G13358" s="1">
        <v>42462</v>
      </c>
      <c r="H13358" s="1">
        <v>42462</v>
      </c>
      <c r="I13358" t="s">
        <v>14</v>
      </c>
      <c r="J13358" t="s">
        <v>15</v>
      </c>
      <c r="K13358" t="str">
        <f>INDEX(State_Code_Name__3[State_name],MATCH(Consumer_Complaints!$E13358,State_Code_Name__3[State],0),1)</f>
        <v>Texas</v>
      </c>
      <c r="L13358">
        <f t="shared" si="1040"/>
        <v>0</v>
      </c>
      <c r="M13358">
        <f t="shared" si="1041"/>
        <v>2016</v>
      </c>
      <c r="N13358">
        <f t="shared" si="1042"/>
        <v>4</v>
      </c>
      <c r="O13358" t="str" cm="1">
        <f t="array" ref="O13358">_xlfn.IFS(MONTH(H13358)&lt;=3,"Q1",MONTH(H13358)&lt;=6,"Q2",MONTH(H13358)&lt;=9,"Q3",MONTH(H13358)&lt;=12,"Q4")</f>
        <v>Q2</v>
      </c>
      <c r="P13358" s="18">
        <f t="shared" si="1043"/>
        <v>7.1428571428571434E-5</v>
      </c>
      <c r="Q13358" s="17">
        <f t="shared" si="1044"/>
        <v>7.1428571428571434E-5</v>
      </c>
    </row>
    <row r="13359" spans="1:17" x14ac:dyDescent="0.35">
      <c r="A13359">
        <v>882473</v>
      </c>
      <c r="B13359" t="s">
        <v>34</v>
      </c>
      <c r="C13359" t="s">
        <v>9</v>
      </c>
      <c r="D13359" t="s">
        <v>10</v>
      </c>
      <c r="E13359" t="s">
        <v>12</v>
      </c>
      <c r="F13359" t="s">
        <v>19</v>
      </c>
      <c r="G13359" s="1">
        <v>41765</v>
      </c>
      <c r="H13359" s="1">
        <v>41765</v>
      </c>
      <c r="I13359" t="s">
        <v>14</v>
      </c>
      <c r="J13359" t="s">
        <v>15</v>
      </c>
      <c r="K13359" t="str">
        <f>INDEX(State_Code_Name__3[State_name],MATCH(Consumer_Complaints!$E13359,State_Code_Name__3[State],0),1)</f>
        <v>Virginia</v>
      </c>
      <c r="L13359">
        <f t="shared" si="1040"/>
        <v>0</v>
      </c>
      <c r="M13359">
        <f t="shared" si="1041"/>
        <v>2014</v>
      </c>
      <c r="N13359">
        <f t="shared" si="1042"/>
        <v>5</v>
      </c>
      <c r="O13359" t="str" cm="1">
        <f t="array" ref="O13359">_xlfn.IFS(MONTH(H13359)&lt;=3,"Q1",MONTH(H13359)&lt;=6,"Q2",MONTH(H13359)&lt;=9,"Q3",MONTH(H13359)&lt;=12,"Q4")</f>
        <v>Q2</v>
      </c>
      <c r="P13359" s="18">
        <f t="shared" si="1043"/>
        <v>7.1428571428571434E-5</v>
      </c>
      <c r="Q13359" s="17">
        <f t="shared" si="1044"/>
        <v>7.1428571428571434E-5</v>
      </c>
    </row>
    <row r="13360" spans="1:17" x14ac:dyDescent="0.35">
      <c r="A13360">
        <v>2031747</v>
      </c>
      <c r="B13360" t="s">
        <v>97</v>
      </c>
      <c r="C13360" t="s">
        <v>52</v>
      </c>
      <c r="D13360" t="s">
        <v>103</v>
      </c>
      <c r="E13360" t="s">
        <v>176</v>
      </c>
      <c r="F13360" t="s">
        <v>57</v>
      </c>
      <c r="G13360" s="1">
        <v>42577</v>
      </c>
      <c r="H13360" s="1">
        <v>42579</v>
      </c>
      <c r="I13360" t="s">
        <v>14</v>
      </c>
      <c r="J13360" t="s">
        <v>15</v>
      </c>
      <c r="K13360" t="str">
        <f>INDEX(State_Code_Name__3[State_name],MATCH(Consumer_Complaints!$E13360,State_Code_Name__3[State],0),1)</f>
        <v>District of Columbia</v>
      </c>
      <c r="L13360">
        <f t="shared" si="1040"/>
        <v>2</v>
      </c>
      <c r="M13360">
        <f t="shared" si="1041"/>
        <v>2016</v>
      </c>
      <c r="N13360">
        <f t="shared" si="1042"/>
        <v>7</v>
      </c>
      <c r="O13360" t="str" cm="1">
        <f t="array" ref="O13360">_xlfn.IFS(MONTH(H13360)&lt;=3,"Q1",MONTH(H13360)&lt;=6,"Q2",MONTH(H13360)&lt;=9,"Q3",MONTH(H13360)&lt;=12,"Q4")</f>
        <v>Q3</v>
      </c>
      <c r="P13360" s="18">
        <f t="shared" si="1043"/>
        <v>7.1428571428571434E-5</v>
      </c>
      <c r="Q13360" s="17">
        <f t="shared" si="1044"/>
        <v>7.1428571428571434E-5</v>
      </c>
    </row>
    <row r="13361" spans="1:17" x14ac:dyDescent="0.35">
      <c r="A13361">
        <v>2169117</v>
      </c>
      <c r="B13361" t="s">
        <v>102</v>
      </c>
      <c r="C13361" t="s">
        <v>16</v>
      </c>
      <c r="D13361" t="s">
        <v>24</v>
      </c>
      <c r="E13361" t="s">
        <v>100</v>
      </c>
      <c r="F13361" t="s">
        <v>19</v>
      </c>
      <c r="G13361" s="1">
        <v>42662</v>
      </c>
      <c r="H13361" s="1">
        <v>42662</v>
      </c>
      <c r="I13361" t="s">
        <v>14</v>
      </c>
      <c r="J13361" t="s">
        <v>14</v>
      </c>
      <c r="K13361" t="str">
        <f>INDEX(State_Code_Name__3[State_name],MATCH(Consumer_Complaints!$E13361,State_Code_Name__3[State],0),1)</f>
        <v>Arizona</v>
      </c>
      <c r="L13361">
        <f t="shared" si="1040"/>
        <v>0</v>
      </c>
      <c r="M13361">
        <f t="shared" si="1041"/>
        <v>2016</v>
      </c>
      <c r="N13361">
        <f t="shared" si="1042"/>
        <v>10</v>
      </c>
      <c r="O13361" t="str" cm="1">
        <f t="array" ref="O13361">_xlfn.IFS(MONTH(H13361)&lt;=3,"Q1",MONTH(H13361)&lt;=6,"Q2",MONTH(H13361)&lt;=9,"Q3",MONTH(H13361)&lt;=12,"Q4")</f>
        <v>Q4</v>
      </c>
      <c r="P13361" s="18">
        <f t="shared" si="1043"/>
        <v>7.1428571428571434E-5</v>
      </c>
      <c r="Q13361" s="17">
        <f t="shared" si="1044"/>
        <v>7.1428571428571434E-5</v>
      </c>
    </row>
    <row r="13362" spans="1:17" x14ac:dyDescent="0.35">
      <c r="A13362">
        <v>330721</v>
      </c>
      <c r="B13362" t="s">
        <v>11</v>
      </c>
      <c r="C13362" t="s">
        <v>16</v>
      </c>
      <c r="D13362" t="s">
        <v>20</v>
      </c>
      <c r="E13362" t="s">
        <v>121</v>
      </c>
      <c r="F13362" t="s">
        <v>305</v>
      </c>
      <c r="G13362" s="1">
        <v>41330</v>
      </c>
      <c r="H13362" s="1">
        <v>41331</v>
      </c>
      <c r="I13362" t="s">
        <v>14</v>
      </c>
      <c r="J13362" t="s">
        <v>14</v>
      </c>
      <c r="K13362" t="str">
        <f>INDEX(State_Code_Name__3[State_name],MATCH(Consumer_Complaints!$E13362,State_Code_Name__3[State],0),1)</f>
        <v>Oregon</v>
      </c>
      <c r="L13362">
        <f t="shared" si="1040"/>
        <v>1</v>
      </c>
      <c r="M13362">
        <f t="shared" si="1041"/>
        <v>2013</v>
      </c>
      <c r="N13362">
        <f t="shared" si="1042"/>
        <v>2</v>
      </c>
      <c r="O13362" t="str" cm="1">
        <f t="array" ref="O13362">_xlfn.IFS(MONTH(H13362)&lt;=3,"Q1",MONTH(H13362)&lt;=6,"Q2",MONTH(H13362)&lt;=9,"Q3",MONTH(H13362)&lt;=12,"Q4")</f>
        <v>Q1</v>
      </c>
      <c r="P13362" s="18">
        <f t="shared" si="1043"/>
        <v>7.1428571428571434E-5</v>
      </c>
      <c r="Q13362" s="17">
        <f t="shared" si="1044"/>
        <v>7.1428571428571434E-5</v>
      </c>
    </row>
    <row r="13363" spans="1:17" x14ac:dyDescent="0.35">
      <c r="A13363">
        <v>1868438</v>
      </c>
      <c r="B13363" t="s">
        <v>488</v>
      </c>
      <c r="C13363" t="s">
        <v>32</v>
      </c>
      <c r="D13363" t="s">
        <v>116</v>
      </c>
      <c r="E13363" t="s">
        <v>25</v>
      </c>
      <c r="F13363" t="s">
        <v>19</v>
      </c>
      <c r="G13363" s="1">
        <v>42555</v>
      </c>
      <c r="H13363" s="1">
        <v>42617</v>
      </c>
      <c r="I13363" t="s">
        <v>14</v>
      </c>
      <c r="J13363" t="s">
        <v>15</v>
      </c>
      <c r="K13363" t="str">
        <f>INDEX(State_Code_Name__3[State_name],MATCH(Consumer_Complaints!$E13363,State_Code_Name__3[State],0),1)</f>
        <v>Georgia</v>
      </c>
      <c r="L13363">
        <f t="shared" si="1040"/>
        <v>62</v>
      </c>
      <c r="M13363">
        <f t="shared" si="1041"/>
        <v>2016</v>
      </c>
      <c r="N13363">
        <f t="shared" si="1042"/>
        <v>7</v>
      </c>
      <c r="O13363" t="str" cm="1">
        <f t="array" ref="O13363">_xlfn.IFS(MONTH(H13363)&lt;=3,"Q1",MONTH(H13363)&lt;=6,"Q2",MONTH(H13363)&lt;=9,"Q3",MONTH(H13363)&lt;=12,"Q4")</f>
        <v>Q3</v>
      </c>
      <c r="P13363" s="18">
        <f t="shared" si="1043"/>
        <v>7.1428571428571434E-5</v>
      </c>
      <c r="Q13363" s="17">
        <f t="shared" si="1044"/>
        <v>7.1428571428571434E-5</v>
      </c>
    </row>
    <row r="13364" spans="1:17" x14ac:dyDescent="0.35">
      <c r="A13364">
        <v>1927455</v>
      </c>
      <c r="B13364" t="s">
        <v>924</v>
      </c>
      <c r="C13364" t="s">
        <v>61</v>
      </c>
      <c r="D13364" t="s">
        <v>459</v>
      </c>
      <c r="E13364" t="s">
        <v>18</v>
      </c>
      <c r="F13364" t="s">
        <v>19</v>
      </c>
      <c r="G13364" s="1">
        <v>42506</v>
      </c>
      <c r="H13364" s="1">
        <v>42506</v>
      </c>
      <c r="I13364" t="s">
        <v>14</v>
      </c>
      <c r="J13364" t="s">
        <v>15</v>
      </c>
      <c r="K13364" t="str">
        <f>INDEX(State_Code_Name__3[State_name],MATCH(Consumer_Complaints!$E13364,State_Code_Name__3[State],0),1)</f>
        <v>California</v>
      </c>
      <c r="L13364">
        <f t="shared" si="1040"/>
        <v>0</v>
      </c>
      <c r="M13364">
        <f t="shared" si="1041"/>
        <v>2016</v>
      </c>
      <c r="N13364">
        <f t="shared" si="1042"/>
        <v>5</v>
      </c>
      <c r="O13364" t="str" cm="1">
        <f t="array" ref="O13364">_xlfn.IFS(MONTH(H13364)&lt;=3,"Q1",MONTH(H13364)&lt;=6,"Q2",MONTH(H13364)&lt;=9,"Q3",MONTH(H13364)&lt;=12,"Q4")</f>
        <v>Q2</v>
      </c>
      <c r="P13364" s="18">
        <f t="shared" si="1043"/>
        <v>7.1428571428571434E-5</v>
      </c>
      <c r="Q13364" s="17">
        <f t="shared" si="1044"/>
        <v>7.1428571428571434E-5</v>
      </c>
    </row>
    <row r="13365" spans="1:17" x14ac:dyDescent="0.35">
      <c r="A13365">
        <v>1468756</v>
      </c>
      <c r="B13365" t="s">
        <v>43</v>
      </c>
      <c r="C13365" t="s">
        <v>32</v>
      </c>
      <c r="D13365" t="s">
        <v>41</v>
      </c>
      <c r="E13365" t="s">
        <v>18</v>
      </c>
      <c r="F13365" t="s">
        <v>19</v>
      </c>
      <c r="G13365" s="1">
        <v>42200</v>
      </c>
      <c r="H13365" s="1">
        <v>42200</v>
      </c>
      <c r="I13365" t="s">
        <v>14</v>
      </c>
      <c r="J13365" t="s">
        <v>15</v>
      </c>
      <c r="K13365" t="str">
        <f>INDEX(State_Code_Name__3[State_name],MATCH(Consumer_Complaints!$E13365,State_Code_Name__3[State],0),1)</f>
        <v>California</v>
      </c>
      <c r="L13365">
        <f t="shared" si="1040"/>
        <v>0</v>
      </c>
      <c r="M13365">
        <f t="shared" si="1041"/>
        <v>2015</v>
      </c>
      <c r="N13365">
        <f t="shared" si="1042"/>
        <v>7</v>
      </c>
      <c r="O13365" t="str" cm="1">
        <f t="array" ref="O13365">_xlfn.IFS(MONTH(H13365)&lt;=3,"Q1",MONTH(H13365)&lt;=6,"Q2",MONTH(H13365)&lt;=9,"Q3",MONTH(H13365)&lt;=12,"Q4")</f>
        <v>Q3</v>
      </c>
      <c r="P13365" s="18">
        <f t="shared" si="1043"/>
        <v>7.1428571428571434E-5</v>
      </c>
      <c r="Q13365" s="17">
        <f t="shared" si="1044"/>
        <v>7.1428571428571434E-5</v>
      </c>
    </row>
    <row r="13366" spans="1:17" x14ac:dyDescent="0.35">
      <c r="A13366">
        <v>1676443</v>
      </c>
      <c r="B13366" t="s">
        <v>43</v>
      </c>
      <c r="C13366" t="s">
        <v>16</v>
      </c>
      <c r="D13366" t="s">
        <v>75</v>
      </c>
      <c r="E13366" t="s">
        <v>18</v>
      </c>
      <c r="F13366" t="s">
        <v>19</v>
      </c>
      <c r="G13366" s="1">
        <v>42338</v>
      </c>
      <c r="H13366" s="1">
        <v>42338</v>
      </c>
      <c r="I13366" t="s">
        <v>14</v>
      </c>
      <c r="J13366" t="s">
        <v>14</v>
      </c>
      <c r="K13366" t="str">
        <f>INDEX(State_Code_Name__3[State_name],MATCH(Consumer_Complaints!$E13366,State_Code_Name__3[State],0),1)</f>
        <v>California</v>
      </c>
      <c r="L13366">
        <f t="shared" si="1040"/>
        <v>0</v>
      </c>
      <c r="M13366">
        <f t="shared" si="1041"/>
        <v>2015</v>
      </c>
      <c r="N13366">
        <f t="shared" si="1042"/>
        <v>11</v>
      </c>
      <c r="O13366" t="str" cm="1">
        <f t="array" ref="O13366">_xlfn.IFS(MONTH(H13366)&lt;=3,"Q1",MONTH(H13366)&lt;=6,"Q2",MONTH(H13366)&lt;=9,"Q3",MONTH(H13366)&lt;=12,"Q4")</f>
        <v>Q4</v>
      </c>
      <c r="P13366" s="18">
        <f t="shared" si="1043"/>
        <v>7.1428571428571434E-5</v>
      </c>
      <c r="Q13366" s="17">
        <f t="shared" si="1044"/>
        <v>7.1428571428571434E-5</v>
      </c>
    </row>
    <row r="13367" spans="1:17" x14ac:dyDescent="0.35">
      <c r="A13367">
        <v>2002442</v>
      </c>
      <c r="B13367" t="s">
        <v>747</v>
      </c>
      <c r="C13367" t="s">
        <v>531</v>
      </c>
      <c r="D13367" t="s">
        <v>532</v>
      </c>
      <c r="E13367" t="s">
        <v>72</v>
      </c>
      <c r="F13367" t="s">
        <v>19</v>
      </c>
      <c r="G13367" s="1">
        <v>42558</v>
      </c>
      <c r="H13367" s="1">
        <v>42568</v>
      </c>
      <c r="I13367" t="s">
        <v>14</v>
      </c>
      <c r="J13367" t="s">
        <v>15</v>
      </c>
      <c r="K13367" t="str">
        <f>INDEX(State_Code_Name__3[State_name],MATCH(Consumer_Complaints!$E13367,State_Code_Name__3[State],0),1)</f>
        <v>Kentucky</v>
      </c>
      <c r="L13367">
        <f t="shared" si="1040"/>
        <v>10</v>
      </c>
      <c r="M13367">
        <f t="shared" si="1041"/>
        <v>2016</v>
      </c>
      <c r="N13367">
        <f t="shared" si="1042"/>
        <v>7</v>
      </c>
      <c r="O13367" t="str" cm="1">
        <f t="array" ref="O13367">_xlfn.IFS(MONTH(H13367)&lt;=3,"Q1",MONTH(H13367)&lt;=6,"Q2",MONTH(H13367)&lt;=9,"Q3",MONTH(H13367)&lt;=12,"Q4")</f>
        <v>Q3</v>
      </c>
      <c r="P13367" s="18">
        <f t="shared" si="1043"/>
        <v>7.1428571428571434E-5</v>
      </c>
      <c r="Q13367" s="17">
        <f t="shared" si="1044"/>
        <v>7.1428571428571434E-5</v>
      </c>
    </row>
    <row r="13368" spans="1:17" x14ac:dyDescent="0.35">
      <c r="A13368">
        <v>1996979</v>
      </c>
      <c r="B13368" t="s">
        <v>97</v>
      </c>
      <c r="C13368" t="s">
        <v>52</v>
      </c>
      <c r="D13368" t="s">
        <v>53</v>
      </c>
      <c r="E13368" t="s">
        <v>40</v>
      </c>
      <c r="F13368" t="s">
        <v>19</v>
      </c>
      <c r="G13368" s="1">
        <v>42467</v>
      </c>
      <c r="H13368" s="1">
        <v>42528</v>
      </c>
      <c r="I13368" t="s">
        <v>14</v>
      </c>
      <c r="J13368" t="s">
        <v>15</v>
      </c>
      <c r="K13368" t="str">
        <f>INDEX(State_Code_Name__3[State_name],MATCH(Consumer_Complaints!$E13368,State_Code_Name__3[State],0),1)</f>
        <v>Nevada</v>
      </c>
      <c r="L13368">
        <f t="shared" si="1040"/>
        <v>61</v>
      </c>
      <c r="M13368">
        <f t="shared" si="1041"/>
        <v>2016</v>
      </c>
      <c r="N13368">
        <f t="shared" si="1042"/>
        <v>4</v>
      </c>
      <c r="O13368" t="str" cm="1">
        <f t="array" ref="O13368">_xlfn.IFS(MONTH(H13368)&lt;=3,"Q1",MONTH(H13368)&lt;=6,"Q2",MONTH(H13368)&lt;=9,"Q3",MONTH(H13368)&lt;=12,"Q4")</f>
        <v>Q2</v>
      </c>
      <c r="P13368" s="18">
        <f t="shared" si="1043"/>
        <v>7.1428571428571434E-5</v>
      </c>
      <c r="Q13368" s="17">
        <f t="shared" si="1044"/>
        <v>7.1428571428571434E-5</v>
      </c>
    </row>
    <row r="13369" spans="1:17" x14ac:dyDescent="0.35">
      <c r="A13369">
        <v>1164635</v>
      </c>
      <c r="B13369" t="s">
        <v>325</v>
      </c>
      <c r="C13369" t="s">
        <v>32</v>
      </c>
      <c r="D13369" t="s">
        <v>44</v>
      </c>
      <c r="E13369" t="s">
        <v>18</v>
      </c>
      <c r="F13369" t="s">
        <v>19</v>
      </c>
      <c r="G13369" s="1">
        <v>41992</v>
      </c>
      <c r="H13369" s="1">
        <v>41992</v>
      </c>
      <c r="I13369" t="s">
        <v>14</v>
      </c>
      <c r="J13369" t="s">
        <v>15</v>
      </c>
      <c r="K13369" t="str">
        <f>INDEX(State_Code_Name__3[State_name],MATCH(Consumer_Complaints!$E13369,State_Code_Name__3[State],0),1)</f>
        <v>California</v>
      </c>
      <c r="L13369">
        <f t="shared" si="1040"/>
        <v>0</v>
      </c>
      <c r="M13369">
        <f t="shared" si="1041"/>
        <v>2014</v>
      </c>
      <c r="N13369">
        <f t="shared" si="1042"/>
        <v>12</v>
      </c>
      <c r="O13369" t="str" cm="1">
        <f t="array" ref="O13369">_xlfn.IFS(MONTH(H13369)&lt;=3,"Q1",MONTH(H13369)&lt;=6,"Q2",MONTH(H13369)&lt;=9,"Q3",MONTH(H13369)&lt;=12,"Q4")</f>
        <v>Q4</v>
      </c>
      <c r="P13369" s="18">
        <f t="shared" si="1043"/>
        <v>7.1428571428571434E-5</v>
      </c>
      <c r="Q13369" s="17">
        <f t="shared" si="1044"/>
        <v>7.1428571428571434E-5</v>
      </c>
    </row>
    <row r="13370" spans="1:17" x14ac:dyDescent="0.35">
      <c r="A13370">
        <v>503137</v>
      </c>
      <c r="B13370" t="s">
        <v>348</v>
      </c>
      <c r="C13370" t="s">
        <v>61</v>
      </c>
      <c r="D13370" t="s">
        <v>62</v>
      </c>
      <c r="E13370" t="s">
        <v>101</v>
      </c>
      <c r="F13370" t="s">
        <v>19</v>
      </c>
      <c r="G13370" s="1">
        <v>41509</v>
      </c>
      <c r="H13370" s="1">
        <v>41513</v>
      </c>
      <c r="I13370" t="s">
        <v>14</v>
      </c>
      <c r="J13370" t="s">
        <v>14</v>
      </c>
      <c r="K13370" t="str">
        <f>INDEX(State_Code_Name__3[State_name],MATCH(Consumer_Complaints!$E13370,State_Code_Name__3[State],0),1)</f>
        <v>Delaware</v>
      </c>
      <c r="L13370">
        <f t="shared" si="1040"/>
        <v>4</v>
      </c>
      <c r="M13370">
        <f t="shared" si="1041"/>
        <v>2013</v>
      </c>
      <c r="N13370">
        <f t="shared" si="1042"/>
        <v>8</v>
      </c>
      <c r="O13370" t="str" cm="1">
        <f t="array" ref="O13370">_xlfn.IFS(MONTH(H13370)&lt;=3,"Q1",MONTH(H13370)&lt;=6,"Q2",MONTH(H13370)&lt;=9,"Q3",MONTH(H13370)&lt;=12,"Q4")</f>
        <v>Q3</v>
      </c>
      <c r="P13370" s="18">
        <f t="shared" si="1043"/>
        <v>7.1428571428571434E-5</v>
      </c>
      <c r="Q13370" s="17">
        <f t="shared" si="1044"/>
        <v>7.1428571428571434E-5</v>
      </c>
    </row>
    <row r="13371" spans="1:17" x14ac:dyDescent="0.35">
      <c r="A13371">
        <v>1920171</v>
      </c>
      <c r="B13371" t="s">
        <v>43</v>
      </c>
      <c r="C13371" t="s">
        <v>32</v>
      </c>
      <c r="D13371" t="s">
        <v>41</v>
      </c>
      <c r="E13371" t="s">
        <v>22</v>
      </c>
      <c r="F13371" t="s">
        <v>19</v>
      </c>
      <c r="G13371" s="1">
        <v>42679</v>
      </c>
      <c r="H13371" s="1">
        <v>42679</v>
      </c>
      <c r="I13371" t="s">
        <v>14</v>
      </c>
      <c r="J13371" t="s">
        <v>15</v>
      </c>
      <c r="K13371" t="str">
        <f>INDEX(State_Code_Name__3[State_name],MATCH(Consumer_Complaints!$E13371,State_Code_Name__3[State],0),1)</f>
        <v>New York</v>
      </c>
      <c r="L13371">
        <f t="shared" si="1040"/>
        <v>0</v>
      </c>
      <c r="M13371">
        <f t="shared" si="1041"/>
        <v>2016</v>
      </c>
      <c r="N13371">
        <f t="shared" si="1042"/>
        <v>11</v>
      </c>
      <c r="O13371" t="str" cm="1">
        <f t="array" ref="O13371">_xlfn.IFS(MONTH(H13371)&lt;=3,"Q1",MONTH(H13371)&lt;=6,"Q2",MONTH(H13371)&lt;=9,"Q3",MONTH(H13371)&lt;=12,"Q4")</f>
        <v>Q4</v>
      </c>
      <c r="P13371" s="18">
        <f t="shared" si="1043"/>
        <v>7.1428571428571434E-5</v>
      </c>
      <c r="Q13371" s="17">
        <f t="shared" si="1044"/>
        <v>7.1428571428571434E-5</v>
      </c>
    </row>
    <row r="13372" spans="1:17" x14ac:dyDescent="0.35">
      <c r="A13372">
        <v>1902659</v>
      </c>
      <c r="B13372" t="s">
        <v>566</v>
      </c>
      <c r="C13372" t="s">
        <v>61</v>
      </c>
      <c r="D13372" t="s">
        <v>282</v>
      </c>
      <c r="E13372" t="s">
        <v>114</v>
      </c>
      <c r="F13372" t="s">
        <v>19</v>
      </c>
      <c r="G13372" s="1">
        <v>42489</v>
      </c>
      <c r="H13372" s="1">
        <v>42489</v>
      </c>
      <c r="I13372" t="s">
        <v>14</v>
      </c>
      <c r="J13372" t="s">
        <v>15</v>
      </c>
      <c r="K13372" t="str">
        <f>INDEX(State_Code_Name__3[State_name],MATCH(Consumer_Complaints!$E13372,State_Code_Name__3[State],0),1)</f>
        <v>South Carolina</v>
      </c>
      <c r="L13372">
        <f t="shared" si="1040"/>
        <v>0</v>
      </c>
      <c r="M13372">
        <f t="shared" si="1041"/>
        <v>2016</v>
      </c>
      <c r="N13372">
        <f t="shared" si="1042"/>
        <v>4</v>
      </c>
      <c r="O13372" t="str" cm="1">
        <f t="array" ref="O13372">_xlfn.IFS(MONTH(H13372)&lt;=3,"Q1",MONTH(H13372)&lt;=6,"Q2",MONTH(H13372)&lt;=9,"Q3",MONTH(H13372)&lt;=12,"Q4")</f>
        <v>Q2</v>
      </c>
      <c r="P13372" s="18">
        <f t="shared" si="1043"/>
        <v>7.1428571428571434E-5</v>
      </c>
      <c r="Q13372" s="17">
        <f t="shared" si="1044"/>
        <v>7.1428571428571434E-5</v>
      </c>
    </row>
    <row r="13373" spans="1:17" x14ac:dyDescent="0.35">
      <c r="A13373">
        <v>1975443</v>
      </c>
      <c r="B13373" t="s">
        <v>969</v>
      </c>
      <c r="C13373" t="s">
        <v>61</v>
      </c>
      <c r="D13373" t="s">
        <v>282</v>
      </c>
      <c r="E13373" t="s">
        <v>35</v>
      </c>
      <c r="F13373" t="s">
        <v>19</v>
      </c>
      <c r="G13373" s="1">
        <v>42541</v>
      </c>
      <c r="H13373" s="1">
        <v>42543</v>
      </c>
      <c r="I13373" t="s">
        <v>14</v>
      </c>
      <c r="J13373" t="s">
        <v>15</v>
      </c>
      <c r="K13373" t="str">
        <f>INDEX(State_Code_Name__3[State_name],MATCH(Consumer_Complaints!$E13373,State_Code_Name__3[State],0),1)</f>
        <v>Florida</v>
      </c>
      <c r="L13373">
        <f t="shared" si="1040"/>
        <v>2</v>
      </c>
      <c r="M13373">
        <f t="shared" si="1041"/>
        <v>2016</v>
      </c>
      <c r="N13373">
        <f t="shared" si="1042"/>
        <v>6</v>
      </c>
      <c r="O13373" t="str" cm="1">
        <f t="array" ref="O13373">_xlfn.IFS(MONTH(H13373)&lt;=3,"Q1",MONTH(H13373)&lt;=6,"Q2",MONTH(H13373)&lt;=9,"Q3",MONTH(H13373)&lt;=12,"Q4")</f>
        <v>Q2</v>
      </c>
      <c r="P13373" s="18">
        <f t="shared" si="1043"/>
        <v>7.1428571428571434E-5</v>
      </c>
      <c r="Q13373" s="17">
        <f t="shared" si="1044"/>
        <v>7.1428571428571434E-5</v>
      </c>
    </row>
    <row r="13374" spans="1:17" x14ac:dyDescent="0.35">
      <c r="A13374">
        <v>415195</v>
      </c>
      <c r="B13374" t="s">
        <v>81</v>
      </c>
      <c r="C13374" t="s">
        <v>36</v>
      </c>
      <c r="D13374" t="s">
        <v>262</v>
      </c>
      <c r="E13374" t="s">
        <v>101</v>
      </c>
      <c r="F13374" t="s">
        <v>19</v>
      </c>
      <c r="G13374" s="1">
        <v>41417</v>
      </c>
      <c r="H13374" s="1">
        <v>41418</v>
      </c>
      <c r="I13374" t="s">
        <v>14</v>
      </c>
      <c r="J13374" t="s">
        <v>15</v>
      </c>
      <c r="K13374" t="str">
        <f>INDEX(State_Code_Name__3[State_name],MATCH(Consumer_Complaints!$E13374,State_Code_Name__3[State],0),1)</f>
        <v>Delaware</v>
      </c>
      <c r="L13374">
        <f t="shared" si="1040"/>
        <v>1</v>
      </c>
      <c r="M13374">
        <f t="shared" si="1041"/>
        <v>2013</v>
      </c>
      <c r="N13374">
        <f t="shared" si="1042"/>
        <v>5</v>
      </c>
      <c r="O13374" t="str" cm="1">
        <f t="array" ref="O13374">_xlfn.IFS(MONTH(H13374)&lt;=3,"Q1",MONTH(H13374)&lt;=6,"Q2",MONTH(H13374)&lt;=9,"Q3",MONTH(H13374)&lt;=12,"Q4")</f>
        <v>Q2</v>
      </c>
      <c r="P13374" s="18">
        <f t="shared" si="1043"/>
        <v>7.1428571428571434E-5</v>
      </c>
      <c r="Q13374" s="17">
        <f t="shared" si="1044"/>
        <v>7.1428571428571434E-5</v>
      </c>
    </row>
    <row r="13375" spans="1:17" x14ac:dyDescent="0.35">
      <c r="A13375">
        <v>1617389</v>
      </c>
      <c r="B13375" t="s">
        <v>11</v>
      </c>
      <c r="C13375" t="s">
        <v>16</v>
      </c>
      <c r="D13375" t="s">
        <v>24</v>
      </c>
      <c r="E13375" t="s">
        <v>85</v>
      </c>
      <c r="F13375" t="s">
        <v>305</v>
      </c>
      <c r="G13375" s="1">
        <v>42298</v>
      </c>
      <c r="H13375" s="1">
        <v>42303</v>
      </c>
      <c r="I13375" t="s">
        <v>14</v>
      </c>
      <c r="J13375" t="s">
        <v>15</v>
      </c>
      <c r="K13375" t="str">
        <f>INDEX(State_Code_Name__3[State_name],MATCH(Consumer_Complaints!$E13375,State_Code_Name__3[State],0),1)</f>
        <v>Wisconsin</v>
      </c>
      <c r="L13375">
        <f t="shared" si="1040"/>
        <v>5</v>
      </c>
      <c r="M13375">
        <f t="shared" si="1041"/>
        <v>2015</v>
      </c>
      <c r="N13375">
        <f t="shared" si="1042"/>
        <v>10</v>
      </c>
      <c r="O13375" t="str" cm="1">
        <f t="array" ref="O13375">_xlfn.IFS(MONTH(H13375)&lt;=3,"Q1",MONTH(H13375)&lt;=6,"Q2",MONTH(H13375)&lt;=9,"Q3",MONTH(H13375)&lt;=12,"Q4")</f>
        <v>Q4</v>
      </c>
      <c r="P13375" s="18">
        <f t="shared" si="1043"/>
        <v>7.1428571428571434E-5</v>
      </c>
      <c r="Q13375" s="17">
        <f t="shared" si="1044"/>
        <v>7.1428571428571434E-5</v>
      </c>
    </row>
    <row r="13376" spans="1:17" x14ac:dyDescent="0.35">
      <c r="A13376">
        <v>1386925</v>
      </c>
      <c r="B13376" t="s">
        <v>177</v>
      </c>
      <c r="C13376" t="s">
        <v>32</v>
      </c>
      <c r="D13376" t="s">
        <v>41</v>
      </c>
      <c r="E13376" t="s">
        <v>31</v>
      </c>
      <c r="F13376" t="s">
        <v>19</v>
      </c>
      <c r="G13376" s="1">
        <v>42145</v>
      </c>
      <c r="H13376" s="1">
        <v>42145</v>
      </c>
      <c r="I13376" t="s">
        <v>14</v>
      </c>
      <c r="J13376" t="s">
        <v>15</v>
      </c>
      <c r="K13376" t="str">
        <f>INDEX(State_Code_Name__3[State_name],MATCH(Consumer_Complaints!$E13376,State_Code_Name__3[State],0),1)</f>
        <v>Texas</v>
      </c>
      <c r="L13376">
        <f t="shared" si="1040"/>
        <v>0</v>
      </c>
      <c r="M13376">
        <f t="shared" si="1041"/>
        <v>2015</v>
      </c>
      <c r="N13376">
        <f t="shared" si="1042"/>
        <v>5</v>
      </c>
      <c r="O13376" t="str" cm="1">
        <f t="array" ref="O13376">_xlfn.IFS(MONTH(H13376)&lt;=3,"Q1",MONTH(H13376)&lt;=6,"Q2",MONTH(H13376)&lt;=9,"Q3",MONTH(H13376)&lt;=12,"Q4")</f>
        <v>Q2</v>
      </c>
      <c r="P13376" s="18">
        <f t="shared" si="1043"/>
        <v>7.1428571428571434E-5</v>
      </c>
      <c r="Q13376" s="17">
        <f t="shared" si="1044"/>
        <v>7.1428571428571434E-5</v>
      </c>
    </row>
    <row r="13377" spans="1:17" x14ac:dyDescent="0.35">
      <c r="A13377">
        <v>641463</v>
      </c>
      <c r="B13377" t="s">
        <v>60</v>
      </c>
      <c r="C13377" t="s">
        <v>52</v>
      </c>
      <c r="D13377" t="s">
        <v>96</v>
      </c>
      <c r="E13377" t="s">
        <v>59</v>
      </c>
      <c r="F13377" t="s">
        <v>19</v>
      </c>
      <c r="G13377" s="1">
        <v>41629</v>
      </c>
      <c r="H13377" s="1">
        <v>41629</v>
      </c>
      <c r="I13377" t="s">
        <v>14</v>
      </c>
      <c r="J13377" t="s">
        <v>15</v>
      </c>
      <c r="K13377" t="str">
        <f>INDEX(State_Code_Name__3[State_name],MATCH(Consumer_Complaints!$E13377,State_Code_Name__3[State],0),1)</f>
        <v>Illinois</v>
      </c>
      <c r="L13377">
        <f t="shared" si="1040"/>
        <v>0</v>
      </c>
      <c r="M13377">
        <f t="shared" si="1041"/>
        <v>2013</v>
      </c>
      <c r="N13377">
        <f t="shared" si="1042"/>
        <v>12</v>
      </c>
      <c r="O13377" t="str" cm="1">
        <f t="array" ref="O13377">_xlfn.IFS(MONTH(H13377)&lt;=3,"Q1",MONTH(H13377)&lt;=6,"Q2",MONTH(H13377)&lt;=9,"Q3",MONTH(H13377)&lt;=12,"Q4")</f>
        <v>Q4</v>
      </c>
      <c r="P13377" s="18">
        <f t="shared" si="1043"/>
        <v>7.1428571428571434E-5</v>
      </c>
      <c r="Q13377" s="17">
        <f t="shared" si="1044"/>
        <v>7.1428571428571434E-5</v>
      </c>
    </row>
    <row r="13378" spans="1:17" x14ac:dyDescent="0.35">
      <c r="A13378">
        <v>1591066</v>
      </c>
      <c r="B13378" t="s">
        <v>43</v>
      </c>
      <c r="C13378" t="s">
        <v>16</v>
      </c>
      <c r="D13378" t="s">
        <v>20</v>
      </c>
      <c r="E13378" t="s">
        <v>18</v>
      </c>
      <c r="F13378" t="s">
        <v>13</v>
      </c>
      <c r="G13378" s="1">
        <v>42045</v>
      </c>
      <c r="H13378" s="1">
        <v>42045</v>
      </c>
      <c r="I13378" t="s">
        <v>14</v>
      </c>
      <c r="J13378" t="s">
        <v>15</v>
      </c>
      <c r="K13378" t="str">
        <f>INDEX(State_Code_Name__3[State_name],MATCH(Consumer_Complaints!$E13378,State_Code_Name__3[State],0),1)</f>
        <v>California</v>
      </c>
      <c r="L13378">
        <f t="shared" si="1040"/>
        <v>0</v>
      </c>
      <c r="M13378">
        <f t="shared" si="1041"/>
        <v>2015</v>
      </c>
      <c r="N13378">
        <f t="shared" si="1042"/>
        <v>2</v>
      </c>
      <c r="O13378" t="str" cm="1">
        <f t="array" ref="O13378">_xlfn.IFS(MONTH(H13378)&lt;=3,"Q1",MONTH(H13378)&lt;=6,"Q2",MONTH(H13378)&lt;=9,"Q3",MONTH(H13378)&lt;=12,"Q4")</f>
        <v>Q1</v>
      </c>
      <c r="P13378" s="18">
        <f t="shared" si="1043"/>
        <v>7.1428571428571434E-5</v>
      </c>
      <c r="Q13378" s="17">
        <f t="shared" si="1044"/>
        <v>7.1428571428571434E-5</v>
      </c>
    </row>
    <row r="13379" spans="1:17" x14ac:dyDescent="0.35">
      <c r="A13379">
        <v>1016911</v>
      </c>
      <c r="B13379" t="s">
        <v>342</v>
      </c>
      <c r="C13379" t="s">
        <v>16</v>
      </c>
      <c r="D13379" t="s">
        <v>24</v>
      </c>
      <c r="E13379" t="s">
        <v>42</v>
      </c>
      <c r="F13379" t="s">
        <v>19</v>
      </c>
      <c r="G13379" s="1">
        <v>41768</v>
      </c>
      <c r="H13379" s="1">
        <v>41768</v>
      </c>
      <c r="I13379" t="s">
        <v>14</v>
      </c>
      <c r="J13379" t="s">
        <v>15</v>
      </c>
      <c r="K13379" t="str">
        <f>INDEX(State_Code_Name__3[State_name],MATCH(Consumer_Complaints!$E13379,State_Code_Name__3[State],0),1)</f>
        <v>North Carolina</v>
      </c>
      <c r="L13379">
        <f t="shared" ref="L13379:L13442" si="1045">_xlfn.DAYS(H13379,G13379)</f>
        <v>0</v>
      </c>
      <c r="M13379">
        <f t="shared" ref="M13379:M13442" si="1046">YEAR(G13379)</f>
        <v>2014</v>
      </c>
      <c r="N13379">
        <f t="shared" ref="N13379:N13442" si="1047">MONTH($G13379)</f>
        <v>5</v>
      </c>
      <c r="O13379" t="str" cm="1">
        <f t="array" ref="O13379">_xlfn.IFS(MONTH(H13379)&lt;=3,"Q1",MONTH(H13379)&lt;=6,"Q2",MONTH(H13379)&lt;=9,"Q3",MONTH(H13379)&lt;=12,"Q4")</f>
        <v>Q2</v>
      </c>
      <c r="P13379" s="18">
        <f t="shared" ref="P13379:P13442" si="1048">COUNTA($I13379)/COUNTA($I$2:$I$14001)</f>
        <v>7.1428571428571434E-5</v>
      </c>
      <c r="Q13379" s="17">
        <f t="shared" ref="Q13379:Q13442" si="1049">COUNTA($J13379)/COUNTA($J$2:$J$14001)</f>
        <v>7.1428571428571434E-5</v>
      </c>
    </row>
    <row r="13380" spans="1:17" x14ac:dyDescent="0.35">
      <c r="A13380">
        <v>1235395</v>
      </c>
      <c r="B13380" t="s">
        <v>233</v>
      </c>
      <c r="C13380" t="s">
        <v>32</v>
      </c>
      <c r="D13380" t="s">
        <v>116</v>
      </c>
      <c r="E13380" t="s">
        <v>18</v>
      </c>
      <c r="F13380" t="s">
        <v>19</v>
      </c>
      <c r="G13380" s="1">
        <v>42310</v>
      </c>
      <c r="H13380" s="1">
        <v>42332</v>
      </c>
      <c r="I13380" t="s">
        <v>14</v>
      </c>
      <c r="J13380" t="s">
        <v>15</v>
      </c>
      <c r="K13380" t="str">
        <f>INDEX(State_Code_Name__3[State_name],MATCH(Consumer_Complaints!$E13380,State_Code_Name__3[State],0),1)</f>
        <v>California</v>
      </c>
      <c r="L13380">
        <f t="shared" si="1045"/>
        <v>22</v>
      </c>
      <c r="M13380">
        <f t="shared" si="1046"/>
        <v>2015</v>
      </c>
      <c r="N13380">
        <f t="shared" si="1047"/>
        <v>11</v>
      </c>
      <c r="O13380" t="str" cm="1">
        <f t="array" ref="O13380">_xlfn.IFS(MONTH(H13380)&lt;=3,"Q1",MONTH(H13380)&lt;=6,"Q2",MONTH(H13380)&lt;=9,"Q3",MONTH(H13380)&lt;=12,"Q4")</f>
        <v>Q4</v>
      </c>
      <c r="P13380" s="18">
        <f t="shared" si="1048"/>
        <v>7.1428571428571434E-5</v>
      </c>
      <c r="Q13380" s="17">
        <f t="shared" si="1049"/>
        <v>7.1428571428571434E-5</v>
      </c>
    </row>
    <row r="13381" spans="1:17" x14ac:dyDescent="0.35">
      <c r="A13381">
        <v>834725</v>
      </c>
      <c r="B13381" t="s">
        <v>136</v>
      </c>
      <c r="C13381" t="s">
        <v>9</v>
      </c>
      <c r="D13381" t="s">
        <v>132</v>
      </c>
      <c r="E13381" t="s">
        <v>59</v>
      </c>
      <c r="F13381" t="s">
        <v>19</v>
      </c>
      <c r="G13381" s="1">
        <v>41644</v>
      </c>
      <c r="H13381" s="1">
        <v>41644</v>
      </c>
      <c r="I13381" t="s">
        <v>14</v>
      </c>
      <c r="J13381" t="s">
        <v>15</v>
      </c>
      <c r="K13381" t="str">
        <f>INDEX(State_Code_Name__3[State_name],MATCH(Consumer_Complaints!$E13381,State_Code_Name__3[State],0),1)</f>
        <v>Illinois</v>
      </c>
      <c r="L13381">
        <f t="shared" si="1045"/>
        <v>0</v>
      </c>
      <c r="M13381">
        <f t="shared" si="1046"/>
        <v>2014</v>
      </c>
      <c r="N13381">
        <f t="shared" si="1047"/>
        <v>1</v>
      </c>
      <c r="O13381" t="str" cm="1">
        <f t="array" ref="O13381">_xlfn.IFS(MONTH(H13381)&lt;=3,"Q1",MONTH(H13381)&lt;=6,"Q2",MONTH(H13381)&lt;=9,"Q3",MONTH(H13381)&lt;=12,"Q4")</f>
        <v>Q1</v>
      </c>
      <c r="P13381" s="18">
        <f t="shared" si="1048"/>
        <v>7.1428571428571434E-5</v>
      </c>
      <c r="Q13381" s="17">
        <f t="shared" si="1049"/>
        <v>7.1428571428571434E-5</v>
      </c>
    </row>
    <row r="13382" spans="1:17" x14ac:dyDescent="0.35">
      <c r="A13382">
        <v>1557917</v>
      </c>
      <c r="B13382" t="s">
        <v>273</v>
      </c>
      <c r="C13382" t="s">
        <v>26</v>
      </c>
      <c r="D13382" t="s">
        <v>27</v>
      </c>
      <c r="E13382" t="s">
        <v>18</v>
      </c>
      <c r="F13382" t="s">
        <v>19</v>
      </c>
      <c r="G13382" s="1">
        <v>42256</v>
      </c>
      <c r="H13382" s="1">
        <v>42256</v>
      </c>
      <c r="I13382" t="s">
        <v>14</v>
      </c>
      <c r="J13382" t="s">
        <v>15</v>
      </c>
      <c r="K13382" t="str">
        <f>INDEX(State_Code_Name__3[State_name],MATCH(Consumer_Complaints!$E13382,State_Code_Name__3[State],0),1)</f>
        <v>California</v>
      </c>
      <c r="L13382">
        <f t="shared" si="1045"/>
        <v>0</v>
      </c>
      <c r="M13382">
        <f t="shared" si="1046"/>
        <v>2015</v>
      </c>
      <c r="N13382">
        <f t="shared" si="1047"/>
        <v>9</v>
      </c>
      <c r="O13382" t="str" cm="1">
        <f t="array" ref="O13382">_xlfn.IFS(MONTH(H13382)&lt;=3,"Q1",MONTH(H13382)&lt;=6,"Q2",MONTH(H13382)&lt;=9,"Q3",MONTH(H13382)&lt;=12,"Q4")</f>
        <v>Q3</v>
      </c>
      <c r="P13382" s="18">
        <f t="shared" si="1048"/>
        <v>7.1428571428571434E-5</v>
      </c>
      <c r="Q13382" s="17">
        <f t="shared" si="1049"/>
        <v>7.1428571428571434E-5</v>
      </c>
    </row>
    <row r="13383" spans="1:17" x14ac:dyDescent="0.35">
      <c r="A13383">
        <v>371451</v>
      </c>
      <c r="B13383" t="s">
        <v>38</v>
      </c>
      <c r="C13383" t="s">
        <v>36</v>
      </c>
      <c r="D13383" t="s">
        <v>80</v>
      </c>
      <c r="E13383" t="s">
        <v>46</v>
      </c>
      <c r="F13383" t="s">
        <v>19</v>
      </c>
      <c r="G13383" s="1">
        <v>41309</v>
      </c>
      <c r="H13383" s="1">
        <v>41309</v>
      </c>
      <c r="I13383" t="s">
        <v>14</v>
      </c>
      <c r="J13383" t="s">
        <v>14</v>
      </c>
      <c r="K13383" t="str">
        <f>INDEX(State_Code_Name__3[State_name],MATCH(Consumer_Complaints!$E13383,State_Code_Name__3[State],0),1)</f>
        <v>Pennsylvania</v>
      </c>
      <c r="L13383">
        <f t="shared" si="1045"/>
        <v>0</v>
      </c>
      <c r="M13383">
        <f t="shared" si="1046"/>
        <v>2013</v>
      </c>
      <c r="N13383">
        <f t="shared" si="1047"/>
        <v>2</v>
      </c>
      <c r="O13383" t="str" cm="1">
        <f t="array" ref="O13383">_xlfn.IFS(MONTH(H13383)&lt;=3,"Q1",MONTH(H13383)&lt;=6,"Q2",MONTH(H13383)&lt;=9,"Q3",MONTH(H13383)&lt;=12,"Q4")</f>
        <v>Q1</v>
      </c>
      <c r="P13383" s="18">
        <f t="shared" si="1048"/>
        <v>7.1428571428571434E-5</v>
      </c>
      <c r="Q13383" s="17">
        <f t="shared" si="1049"/>
        <v>7.1428571428571434E-5</v>
      </c>
    </row>
    <row r="13384" spans="1:17" x14ac:dyDescent="0.35">
      <c r="A13384">
        <v>416356</v>
      </c>
      <c r="B13384" t="s">
        <v>30</v>
      </c>
      <c r="C13384" t="s">
        <v>16</v>
      </c>
      <c r="D13384" t="s">
        <v>75</v>
      </c>
      <c r="E13384" t="s">
        <v>25</v>
      </c>
      <c r="F13384" t="s">
        <v>19</v>
      </c>
      <c r="G13384" s="1">
        <v>41418</v>
      </c>
      <c r="H13384" s="1">
        <v>41422</v>
      </c>
      <c r="I13384" t="s">
        <v>14</v>
      </c>
      <c r="J13384" t="s">
        <v>14</v>
      </c>
      <c r="K13384" t="str">
        <f>INDEX(State_Code_Name__3[State_name],MATCH(Consumer_Complaints!$E13384,State_Code_Name__3[State],0),1)</f>
        <v>Georgia</v>
      </c>
      <c r="L13384">
        <f t="shared" si="1045"/>
        <v>4</v>
      </c>
      <c r="M13384">
        <f t="shared" si="1046"/>
        <v>2013</v>
      </c>
      <c r="N13384">
        <f t="shared" si="1047"/>
        <v>5</v>
      </c>
      <c r="O13384" t="str" cm="1">
        <f t="array" ref="O13384">_xlfn.IFS(MONTH(H13384)&lt;=3,"Q1",MONTH(H13384)&lt;=6,"Q2",MONTH(H13384)&lt;=9,"Q3",MONTH(H13384)&lt;=12,"Q4")</f>
        <v>Q2</v>
      </c>
      <c r="P13384" s="18">
        <f t="shared" si="1048"/>
        <v>7.1428571428571434E-5</v>
      </c>
      <c r="Q13384" s="17">
        <f t="shared" si="1049"/>
        <v>7.1428571428571434E-5</v>
      </c>
    </row>
    <row r="13385" spans="1:17" x14ac:dyDescent="0.35">
      <c r="A13385">
        <v>1211162</v>
      </c>
      <c r="B13385" t="s">
        <v>960</v>
      </c>
      <c r="C13385" t="s">
        <v>32</v>
      </c>
      <c r="D13385" t="s">
        <v>44</v>
      </c>
      <c r="E13385" t="s">
        <v>42</v>
      </c>
      <c r="F13385" t="s">
        <v>19</v>
      </c>
      <c r="G13385" s="1">
        <v>42031</v>
      </c>
      <c r="H13385" s="1">
        <v>42037</v>
      </c>
      <c r="I13385" t="s">
        <v>14</v>
      </c>
      <c r="J13385" t="s">
        <v>15</v>
      </c>
      <c r="K13385" t="str">
        <f>INDEX(State_Code_Name__3[State_name],MATCH(Consumer_Complaints!$E13385,State_Code_Name__3[State],0),1)</f>
        <v>North Carolina</v>
      </c>
      <c r="L13385">
        <f t="shared" si="1045"/>
        <v>6</v>
      </c>
      <c r="M13385">
        <f t="shared" si="1046"/>
        <v>2015</v>
      </c>
      <c r="N13385">
        <f t="shared" si="1047"/>
        <v>1</v>
      </c>
      <c r="O13385" t="str" cm="1">
        <f t="array" ref="O13385">_xlfn.IFS(MONTH(H13385)&lt;=3,"Q1",MONTH(H13385)&lt;=6,"Q2",MONTH(H13385)&lt;=9,"Q3",MONTH(H13385)&lt;=12,"Q4")</f>
        <v>Q1</v>
      </c>
      <c r="P13385" s="18">
        <f t="shared" si="1048"/>
        <v>7.1428571428571434E-5</v>
      </c>
      <c r="Q13385" s="17">
        <f t="shared" si="1049"/>
        <v>7.1428571428571434E-5</v>
      </c>
    </row>
    <row r="13386" spans="1:17" x14ac:dyDescent="0.35">
      <c r="A13386">
        <v>1331524</v>
      </c>
      <c r="B13386" t="s">
        <v>69</v>
      </c>
      <c r="C13386" t="s">
        <v>26</v>
      </c>
      <c r="D13386" t="s">
        <v>56</v>
      </c>
      <c r="E13386" t="s">
        <v>22</v>
      </c>
      <c r="F13386" t="s">
        <v>13</v>
      </c>
      <c r="G13386" s="1">
        <v>42109</v>
      </c>
      <c r="H13386" s="1">
        <v>42111</v>
      </c>
      <c r="I13386" t="s">
        <v>14</v>
      </c>
      <c r="J13386" t="s">
        <v>15</v>
      </c>
      <c r="K13386" t="str">
        <f>INDEX(State_Code_Name__3[State_name],MATCH(Consumer_Complaints!$E13386,State_Code_Name__3[State],0),1)</f>
        <v>New York</v>
      </c>
      <c r="L13386">
        <f t="shared" si="1045"/>
        <v>2</v>
      </c>
      <c r="M13386">
        <f t="shared" si="1046"/>
        <v>2015</v>
      </c>
      <c r="N13386">
        <f t="shared" si="1047"/>
        <v>4</v>
      </c>
      <c r="O13386" t="str" cm="1">
        <f t="array" ref="O13386">_xlfn.IFS(MONTH(H13386)&lt;=3,"Q1",MONTH(H13386)&lt;=6,"Q2",MONTH(H13386)&lt;=9,"Q3",MONTH(H13386)&lt;=12,"Q4")</f>
        <v>Q2</v>
      </c>
      <c r="P13386" s="18">
        <f t="shared" si="1048"/>
        <v>7.1428571428571434E-5</v>
      </c>
      <c r="Q13386" s="17">
        <f t="shared" si="1049"/>
        <v>7.1428571428571434E-5</v>
      </c>
    </row>
    <row r="13387" spans="1:17" x14ac:dyDescent="0.35">
      <c r="A13387">
        <v>1477049</v>
      </c>
      <c r="B13387" t="s">
        <v>340</v>
      </c>
      <c r="C13387" t="s">
        <v>32</v>
      </c>
      <c r="D13387" t="s">
        <v>41</v>
      </c>
      <c r="E13387" t="s">
        <v>51</v>
      </c>
      <c r="F13387" t="s">
        <v>19</v>
      </c>
      <c r="G13387" s="1">
        <v>42202</v>
      </c>
      <c r="H13387" s="1">
        <v>42202</v>
      </c>
      <c r="I13387" t="s">
        <v>14</v>
      </c>
      <c r="J13387" t="s">
        <v>14</v>
      </c>
      <c r="K13387" t="str">
        <f>INDEX(State_Code_Name__3[State_name],MATCH(Consumer_Complaints!$E13387,State_Code_Name__3[State],0),1)</f>
        <v>Washington</v>
      </c>
      <c r="L13387">
        <f t="shared" si="1045"/>
        <v>0</v>
      </c>
      <c r="M13387">
        <f t="shared" si="1046"/>
        <v>2015</v>
      </c>
      <c r="N13387">
        <f t="shared" si="1047"/>
        <v>7</v>
      </c>
      <c r="O13387" t="str" cm="1">
        <f t="array" ref="O13387">_xlfn.IFS(MONTH(H13387)&lt;=3,"Q1",MONTH(H13387)&lt;=6,"Q2",MONTH(H13387)&lt;=9,"Q3",MONTH(H13387)&lt;=12,"Q4")</f>
        <v>Q3</v>
      </c>
      <c r="P13387" s="18">
        <f t="shared" si="1048"/>
        <v>7.1428571428571434E-5</v>
      </c>
      <c r="Q13387" s="17">
        <f t="shared" si="1049"/>
        <v>7.1428571428571434E-5</v>
      </c>
    </row>
    <row r="13388" spans="1:17" x14ac:dyDescent="0.35">
      <c r="A13388">
        <v>978438</v>
      </c>
      <c r="B13388" t="s">
        <v>11</v>
      </c>
      <c r="C13388" t="s">
        <v>16</v>
      </c>
      <c r="D13388" t="s">
        <v>24</v>
      </c>
      <c r="E13388" t="s">
        <v>18</v>
      </c>
      <c r="F13388" t="s">
        <v>19</v>
      </c>
      <c r="G13388" s="1">
        <v>41951</v>
      </c>
      <c r="H13388" s="1">
        <v>41951</v>
      </c>
      <c r="I13388" t="s">
        <v>14</v>
      </c>
      <c r="J13388" t="s">
        <v>15</v>
      </c>
      <c r="K13388" t="str">
        <f>INDEX(State_Code_Name__3[State_name],MATCH(Consumer_Complaints!$E13388,State_Code_Name__3[State],0),1)</f>
        <v>California</v>
      </c>
      <c r="L13388">
        <f t="shared" si="1045"/>
        <v>0</v>
      </c>
      <c r="M13388">
        <f t="shared" si="1046"/>
        <v>2014</v>
      </c>
      <c r="N13388">
        <f t="shared" si="1047"/>
        <v>11</v>
      </c>
      <c r="O13388" t="str" cm="1">
        <f t="array" ref="O13388">_xlfn.IFS(MONTH(H13388)&lt;=3,"Q1",MONTH(H13388)&lt;=6,"Q2",MONTH(H13388)&lt;=9,"Q3",MONTH(H13388)&lt;=12,"Q4")</f>
        <v>Q4</v>
      </c>
      <c r="P13388" s="18">
        <f t="shared" si="1048"/>
        <v>7.1428571428571434E-5</v>
      </c>
      <c r="Q13388" s="17">
        <f t="shared" si="1049"/>
        <v>7.1428571428571434E-5</v>
      </c>
    </row>
    <row r="13389" spans="1:17" x14ac:dyDescent="0.35">
      <c r="A13389">
        <v>702160</v>
      </c>
      <c r="B13389" t="s">
        <v>60</v>
      </c>
      <c r="C13389" t="s">
        <v>52</v>
      </c>
      <c r="D13389" t="s">
        <v>96</v>
      </c>
      <c r="E13389" t="s">
        <v>18</v>
      </c>
      <c r="F13389" t="s">
        <v>19</v>
      </c>
      <c r="G13389" s="1">
        <v>41761</v>
      </c>
      <c r="H13389" s="1">
        <v>41792</v>
      </c>
      <c r="I13389" t="s">
        <v>14</v>
      </c>
      <c r="J13389" t="s">
        <v>15</v>
      </c>
      <c r="K13389" t="str">
        <f>INDEX(State_Code_Name__3[State_name],MATCH(Consumer_Complaints!$E13389,State_Code_Name__3[State],0),1)</f>
        <v>California</v>
      </c>
      <c r="L13389">
        <f t="shared" si="1045"/>
        <v>31</v>
      </c>
      <c r="M13389">
        <f t="shared" si="1046"/>
        <v>2014</v>
      </c>
      <c r="N13389">
        <f t="shared" si="1047"/>
        <v>5</v>
      </c>
      <c r="O13389" t="str" cm="1">
        <f t="array" ref="O13389">_xlfn.IFS(MONTH(H13389)&lt;=3,"Q1",MONTH(H13389)&lt;=6,"Q2",MONTH(H13389)&lt;=9,"Q3",MONTH(H13389)&lt;=12,"Q4")</f>
        <v>Q2</v>
      </c>
      <c r="P13389" s="18">
        <f t="shared" si="1048"/>
        <v>7.1428571428571434E-5</v>
      </c>
      <c r="Q13389" s="17">
        <f t="shared" si="1049"/>
        <v>7.1428571428571434E-5</v>
      </c>
    </row>
    <row r="13390" spans="1:17" x14ac:dyDescent="0.35">
      <c r="A13390">
        <v>1778368</v>
      </c>
      <c r="B13390" t="s">
        <v>92</v>
      </c>
      <c r="C13390" t="s">
        <v>9</v>
      </c>
      <c r="D13390" t="s">
        <v>10</v>
      </c>
      <c r="E13390" t="s">
        <v>25</v>
      </c>
      <c r="F13390" t="s">
        <v>19</v>
      </c>
      <c r="G13390" s="1">
        <v>42584</v>
      </c>
      <c r="H13390" s="1">
        <v>42584</v>
      </c>
      <c r="I13390" t="s">
        <v>14</v>
      </c>
      <c r="J13390" t="s">
        <v>15</v>
      </c>
      <c r="K13390" t="str">
        <f>INDEX(State_Code_Name__3[State_name],MATCH(Consumer_Complaints!$E13390,State_Code_Name__3[State],0),1)</f>
        <v>Georgia</v>
      </c>
      <c r="L13390">
        <f t="shared" si="1045"/>
        <v>0</v>
      </c>
      <c r="M13390">
        <f t="shared" si="1046"/>
        <v>2016</v>
      </c>
      <c r="N13390">
        <f t="shared" si="1047"/>
        <v>8</v>
      </c>
      <c r="O13390" t="str" cm="1">
        <f t="array" ref="O13390">_xlfn.IFS(MONTH(H13390)&lt;=3,"Q1",MONTH(H13390)&lt;=6,"Q2",MONTH(H13390)&lt;=9,"Q3",MONTH(H13390)&lt;=12,"Q4")</f>
        <v>Q3</v>
      </c>
      <c r="P13390" s="18">
        <f t="shared" si="1048"/>
        <v>7.1428571428571434E-5</v>
      </c>
      <c r="Q13390" s="17">
        <f t="shared" si="1049"/>
        <v>7.1428571428571434E-5</v>
      </c>
    </row>
    <row r="13391" spans="1:17" x14ac:dyDescent="0.35">
      <c r="A13391">
        <v>878585</v>
      </c>
      <c r="B13391" t="s">
        <v>134</v>
      </c>
      <c r="C13391" t="s">
        <v>26</v>
      </c>
      <c r="D13391" t="s">
        <v>78</v>
      </c>
      <c r="E13391" t="s">
        <v>46</v>
      </c>
      <c r="F13391" t="s">
        <v>13</v>
      </c>
      <c r="G13391" s="1">
        <v>41704</v>
      </c>
      <c r="H13391" s="1">
        <v>41765</v>
      </c>
      <c r="I13391" t="s">
        <v>14</v>
      </c>
      <c r="J13391" t="s">
        <v>15</v>
      </c>
      <c r="K13391" t="str">
        <f>INDEX(State_Code_Name__3[State_name],MATCH(Consumer_Complaints!$E13391,State_Code_Name__3[State],0),1)</f>
        <v>Pennsylvania</v>
      </c>
      <c r="L13391">
        <f t="shared" si="1045"/>
        <v>61</v>
      </c>
      <c r="M13391">
        <f t="shared" si="1046"/>
        <v>2014</v>
      </c>
      <c r="N13391">
        <f t="shared" si="1047"/>
        <v>3</v>
      </c>
      <c r="O13391" t="str" cm="1">
        <f t="array" ref="O13391">_xlfn.IFS(MONTH(H13391)&lt;=3,"Q1",MONTH(H13391)&lt;=6,"Q2",MONTH(H13391)&lt;=9,"Q3",MONTH(H13391)&lt;=12,"Q4")</f>
        <v>Q2</v>
      </c>
      <c r="P13391" s="18">
        <f t="shared" si="1048"/>
        <v>7.1428571428571434E-5</v>
      </c>
      <c r="Q13391" s="17">
        <f t="shared" si="1049"/>
        <v>7.1428571428571434E-5</v>
      </c>
    </row>
    <row r="13392" spans="1:17" x14ac:dyDescent="0.35">
      <c r="A13392">
        <v>1626927</v>
      </c>
      <c r="B13392" t="s">
        <v>60</v>
      </c>
      <c r="C13392" t="s">
        <v>52</v>
      </c>
      <c r="D13392" t="s">
        <v>103</v>
      </c>
      <c r="E13392" t="s">
        <v>98</v>
      </c>
      <c r="F13392" t="s">
        <v>19</v>
      </c>
      <c r="G13392" s="1">
        <v>42304</v>
      </c>
      <c r="H13392" s="1">
        <v>42304</v>
      </c>
      <c r="I13392" t="s">
        <v>14</v>
      </c>
      <c r="J13392" t="s">
        <v>15</v>
      </c>
      <c r="K13392" t="str">
        <f>INDEX(State_Code_Name__3[State_name],MATCH(Consumer_Complaints!$E13392,State_Code_Name__3[State],0),1)</f>
        <v>Colorado</v>
      </c>
      <c r="L13392">
        <f t="shared" si="1045"/>
        <v>0</v>
      </c>
      <c r="M13392">
        <f t="shared" si="1046"/>
        <v>2015</v>
      </c>
      <c r="N13392">
        <f t="shared" si="1047"/>
        <v>10</v>
      </c>
      <c r="O13392" t="str" cm="1">
        <f t="array" ref="O13392">_xlfn.IFS(MONTH(H13392)&lt;=3,"Q1",MONTH(H13392)&lt;=6,"Q2",MONTH(H13392)&lt;=9,"Q3",MONTH(H13392)&lt;=12,"Q4")</f>
        <v>Q4</v>
      </c>
      <c r="P13392" s="18">
        <f t="shared" si="1048"/>
        <v>7.1428571428571434E-5</v>
      </c>
      <c r="Q13392" s="17">
        <f t="shared" si="1049"/>
        <v>7.1428571428571434E-5</v>
      </c>
    </row>
    <row r="13393" spans="1:17" x14ac:dyDescent="0.35">
      <c r="A13393">
        <v>1973027</v>
      </c>
      <c r="B13393" t="s">
        <v>69</v>
      </c>
      <c r="C13393" t="s">
        <v>26</v>
      </c>
      <c r="D13393" t="s">
        <v>27</v>
      </c>
      <c r="E13393" t="s">
        <v>18</v>
      </c>
      <c r="F13393" t="s">
        <v>305</v>
      </c>
      <c r="G13393" s="1">
        <v>42537</v>
      </c>
      <c r="H13393" s="1">
        <v>42541</v>
      </c>
      <c r="I13393" t="s">
        <v>14</v>
      </c>
      <c r="J13393" t="s">
        <v>14</v>
      </c>
      <c r="K13393" t="str">
        <f>INDEX(State_Code_Name__3[State_name],MATCH(Consumer_Complaints!$E13393,State_Code_Name__3[State],0),1)</f>
        <v>California</v>
      </c>
      <c r="L13393">
        <f t="shared" si="1045"/>
        <v>4</v>
      </c>
      <c r="M13393">
        <f t="shared" si="1046"/>
        <v>2016</v>
      </c>
      <c r="N13393">
        <f t="shared" si="1047"/>
        <v>6</v>
      </c>
      <c r="O13393" t="str" cm="1">
        <f t="array" ref="O13393">_xlfn.IFS(MONTH(H13393)&lt;=3,"Q1",MONTH(H13393)&lt;=6,"Q2",MONTH(H13393)&lt;=9,"Q3",MONTH(H13393)&lt;=12,"Q4")</f>
        <v>Q2</v>
      </c>
      <c r="P13393" s="18">
        <f t="shared" si="1048"/>
        <v>7.1428571428571434E-5</v>
      </c>
      <c r="Q13393" s="17">
        <f t="shared" si="1049"/>
        <v>7.1428571428571434E-5</v>
      </c>
    </row>
    <row r="13394" spans="1:17" x14ac:dyDescent="0.35">
      <c r="A13394">
        <v>2207193</v>
      </c>
      <c r="B13394" t="s">
        <v>43</v>
      </c>
      <c r="C13394" t="s">
        <v>36</v>
      </c>
      <c r="D13394" t="s">
        <v>80</v>
      </c>
      <c r="E13394" t="s">
        <v>29</v>
      </c>
      <c r="F13394" t="s">
        <v>19</v>
      </c>
      <c r="G13394" s="1">
        <v>42689</v>
      </c>
      <c r="H13394" s="1">
        <v>42689</v>
      </c>
      <c r="I13394" t="s">
        <v>14</v>
      </c>
      <c r="J13394" t="s">
        <v>14</v>
      </c>
      <c r="K13394" t="str">
        <f>INDEX(State_Code_Name__3[State_name],MATCH(Consumer_Complaints!$E13394,State_Code_Name__3[State],0),1)</f>
        <v>Connecticut</v>
      </c>
      <c r="L13394">
        <f t="shared" si="1045"/>
        <v>0</v>
      </c>
      <c r="M13394">
        <f t="shared" si="1046"/>
        <v>2016</v>
      </c>
      <c r="N13394">
        <f t="shared" si="1047"/>
        <v>11</v>
      </c>
      <c r="O13394" t="str" cm="1">
        <f t="array" ref="O13394">_xlfn.IFS(MONTH(H13394)&lt;=3,"Q1",MONTH(H13394)&lt;=6,"Q2",MONTH(H13394)&lt;=9,"Q3",MONTH(H13394)&lt;=12,"Q4")</f>
        <v>Q4</v>
      </c>
      <c r="P13394" s="18">
        <f t="shared" si="1048"/>
        <v>7.1428571428571434E-5</v>
      </c>
      <c r="Q13394" s="17">
        <f t="shared" si="1049"/>
        <v>7.1428571428571434E-5</v>
      </c>
    </row>
    <row r="13395" spans="1:17" x14ac:dyDescent="0.35">
      <c r="A13395">
        <v>392337</v>
      </c>
      <c r="B13395" t="s">
        <v>83</v>
      </c>
      <c r="C13395" t="s">
        <v>36</v>
      </c>
      <c r="D13395" t="s">
        <v>94</v>
      </c>
      <c r="E13395" t="s">
        <v>39</v>
      </c>
      <c r="F13395" t="s">
        <v>23</v>
      </c>
      <c r="G13395" s="1">
        <v>41389</v>
      </c>
      <c r="H13395" s="1">
        <v>41390</v>
      </c>
      <c r="I13395" t="s">
        <v>14</v>
      </c>
      <c r="J13395" t="s">
        <v>15</v>
      </c>
      <c r="K13395" t="str">
        <f>INDEX(State_Code_Name__3[State_name],MATCH(Consumer_Complaints!$E13395,State_Code_Name__3[State],0),1)</f>
        <v>Ohio</v>
      </c>
      <c r="L13395">
        <f t="shared" si="1045"/>
        <v>1</v>
      </c>
      <c r="M13395">
        <f t="shared" si="1046"/>
        <v>2013</v>
      </c>
      <c r="N13395">
        <f t="shared" si="1047"/>
        <v>4</v>
      </c>
      <c r="O13395" t="str" cm="1">
        <f t="array" ref="O13395">_xlfn.IFS(MONTH(H13395)&lt;=3,"Q1",MONTH(H13395)&lt;=6,"Q2",MONTH(H13395)&lt;=9,"Q3",MONTH(H13395)&lt;=12,"Q4")</f>
        <v>Q2</v>
      </c>
      <c r="P13395" s="18">
        <f t="shared" si="1048"/>
        <v>7.1428571428571434E-5</v>
      </c>
      <c r="Q13395" s="17">
        <f t="shared" si="1049"/>
        <v>7.1428571428571434E-5</v>
      </c>
    </row>
    <row r="13396" spans="1:17" x14ac:dyDescent="0.35">
      <c r="A13396">
        <v>1311993</v>
      </c>
      <c r="B13396" t="s">
        <v>60</v>
      </c>
      <c r="C13396" t="s">
        <v>52</v>
      </c>
      <c r="D13396" t="s">
        <v>96</v>
      </c>
      <c r="E13396" t="s">
        <v>140</v>
      </c>
      <c r="F13396" t="s">
        <v>19</v>
      </c>
      <c r="G13396" s="1">
        <v>42008</v>
      </c>
      <c r="H13396" s="1">
        <v>42067</v>
      </c>
      <c r="I13396" t="s">
        <v>14</v>
      </c>
      <c r="J13396" t="s">
        <v>15</v>
      </c>
      <c r="K13396" t="str">
        <f>INDEX(State_Code_Name__3[State_name],MATCH(Consumer_Complaints!$E13396,State_Code_Name__3[State],0),1)</f>
        <v>Maine</v>
      </c>
      <c r="L13396">
        <f t="shared" si="1045"/>
        <v>59</v>
      </c>
      <c r="M13396">
        <f t="shared" si="1046"/>
        <v>2015</v>
      </c>
      <c r="N13396">
        <f t="shared" si="1047"/>
        <v>1</v>
      </c>
      <c r="O13396" t="str" cm="1">
        <f t="array" ref="O13396">_xlfn.IFS(MONTH(H13396)&lt;=3,"Q1",MONTH(H13396)&lt;=6,"Q2",MONTH(H13396)&lt;=9,"Q3",MONTH(H13396)&lt;=12,"Q4")</f>
        <v>Q1</v>
      </c>
      <c r="P13396" s="18">
        <f t="shared" si="1048"/>
        <v>7.1428571428571434E-5</v>
      </c>
      <c r="Q13396" s="17">
        <f t="shared" si="1049"/>
        <v>7.1428571428571434E-5</v>
      </c>
    </row>
    <row r="13397" spans="1:17" x14ac:dyDescent="0.35">
      <c r="A13397">
        <v>1914523</v>
      </c>
      <c r="B13397" t="s">
        <v>136</v>
      </c>
      <c r="C13397" t="s">
        <v>26</v>
      </c>
      <c r="D13397" t="s">
        <v>27</v>
      </c>
      <c r="E13397" t="s">
        <v>42</v>
      </c>
      <c r="F13397" t="s">
        <v>19</v>
      </c>
      <c r="G13397" s="1">
        <v>42526</v>
      </c>
      <c r="H13397" s="1">
        <v>42587</v>
      </c>
      <c r="I13397" t="s">
        <v>14</v>
      </c>
      <c r="J13397" t="s">
        <v>15</v>
      </c>
      <c r="K13397" t="str">
        <f>INDEX(State_Code_Name__3[State_name],MATCH(Consumer_Complaints!$E13397,State_Code_Name__3[State],0),1)</f>
        <v>North Carolina</v>
      </c>
      <c r="L13397">
        <f t="shared" si="1045"/>
        <v>61</v>
      </c>
      <c r="M13397">
        <f t="shared" si="1046"/>
        <v>2016</v>
      </c>
      <c r="N13397">
        <f t="shared" si="1047"/>
        <v>6</v>
      </c>
      <c r="O13397" t="str" cm="1">
        <f t="array" ref="O13397">_xlfn.IFS(MONTH(H13397)&lt;=3,"Q1",MONTH(H13397)&lt;=6,"Q2",MONTH(H13397)&lt;=9,"Q3",MONTH(H13397)&lt;=12,"Q4")</f>
        <v>Q3</v>
      </c>
      <c r="P13397" s="18">
        <f t="shared" si="1048"/>
        <v>7.1428571428571434E-5</v>
      </c>
      <c r="Q13397" s="17">
        <f t="shared" si="1049"/>
        <v>7.1428571428571434E-5</v>
      </c>
    </row>
    <row r="13398" spans="1:17" x14ac:dyDescent="0.35">
      <c r="A13398">
        <v>1878481</v>
      </c>
      <c r="B13398" t="s">
        <v>240</v>
      </c>
      <c r="C13398" t="s">
        <v>61</v>
      </c>
      <c r="D13398" t="s">
        <v>282</v>
      </c>
      <c r="E13398" t="s">
        <v>18</v>
      </c>
      <c r="F13398" t="s">
        <v>19</v>
      </c>
      <c r="G13398" s="1">
        <v>42473</v>
      </c>
      <c r="H13398" s="1">
        <v>42473</v>
      </c>
      <c r="I13398" t="s">
        <v>14</v>
      </c>
      <c r="J13398" t="s">
        <v>14</v>
      </c>
      <c r="K13398" t="str">
        <f>INDEX(State_Code_Name__3[State_name],MATCH(Consumer_Complaints!$E13398,State_Code_Name__3[State],0),1)</f>
        <v>California</v>
      </c>
      <c r="L13398">
        <f t="shared" si="1045"/>
        <v>0</v>
      </c>
      <c r="M13398">
        <f t="shared" si="1046"/>
        <v>2016</v>
      </c>
      <c r="N13398">
        <f t="shared" si="1047"/>
        <v>4</v>
      </c>
      <c r="O13398" t="str" cm="1">
        <f t="array" ref="O13398">_xlfn.IFS(MONTH(H13398)&lt;=3,"Q1",MONTH(H13398)&lt;=6,"Q2",MONTH(H13398)&lt;=9,"Q3",MONTH(H13398)&lt;=12,"Q4")</f>
        <v>Q2</v>
      </c>
      <c r="P13398" s="18">
        <f t="shared" si="1048"/>
        <v>7.1428571428571434E-5</v>
      </c>
      <c r="Q13398" s="17">
        <f t="shared" si="1049"/>
        <v>7.1428571428571434E-5</v>
      </c>
    </row>
    <row r="13399" spans="1:17" x14ac:dyDescent="0.35">
      <c r="A13399">
        <v>349672</v>
      </c>
      <c r="B13399" t="s">
        <v>11</v>
      </c>
      <c r="C13399" t="s">
        <v>36</v>
      </c>
      <c r="D13399" t="s">
        <v>94</v>
      </c>
      <c r="E13399" t="s">
        <v>85</v>
      </c>
      <c r="F13399" t="s">
        <v>19</v>
      </c>
      <c r="G13399" s="1">
        <v>41581</v>
      </c>
      <c r="H13399" s="1">
        <v>41611</v>
      </c>
      <c r="I13399" t="s">
        <v>14</v>
      </c>
      <c r="J13399" t="s">
        <v>15</v>
      </c>
      <c r="K13399" t="str">
        <f>INDEX(State_Code_Name__3[State_name],MATCH(Consumer_Complaints!$E13399,State_Code_Name__3[State],0),1)</f>
        <v>Wisconsin</v>
      </c>
      <c r="L13399">
        <f t="shared" si="1045"/>
        <v>30</v>
      </c>
      <c r="M13399">
        <f t="shared" si="1046"/>
        <v>2013</v>
      </c>
      <c r="N13399">
        <f t="shared" si="1047"/>
        <v>11</v>
      </c>
      <c r="O13399" t="str" cm="1">
        <f t="array" ref="O13399">_xlfn.IFS(MONTH(H13399)&lt;=3,"Q1",MONTH(H13399)&lt;=6,"Q2",MONTH(H13399)&lt;=9,"Q3",MONTH(H13399)&lt;=12,"Q4")</f>
        <v>Q4</v>
      </c>
      <c r="P13399" s="18">
        <f t="shared" si="1048"/>
        <v>7.1428571428571434E-5</v>
      </c>
      <c r="Q13399" s="17">
        <f t="shared" si="1049"/>
        <v>7.1428571428571434E-5</v>
      </c>
    </row>
    <row r="13400" spans="1:17" x14ac:dyDescent="0.35">
      <c r="A13400">
        <v>816051</v>
      </c>
      <c r="B13400" t="s">
        <v>30</v>
      </c>
      <c r="C13400" t="s">
        <v>16</v>
      </c>
      <c r="D13400" t="s">
        <v>75</v>
      </c>
      <c r="E13400" t="s">
        <v>48</v>
      </c>
      <c r="F13400" t="s">
        <v>19</v>
      </c>
      <c r="G13400" s="1">
        <v>41748</v>
      </c>
      <c r="H13400" s="1">
        <v>41748</v>
      </c>
      <c r="I13400" t="s">
        <v>14</v>
      </c>
      <c r="J13400" t="s">
        <v>15</v>
      </c>
      <c r="K13400" t="str">
        <f>INDEX(State_Code_Name__3[State_name],MATCH(Consumer_Complaints!$E13400,State_Code_Name__3[State],0),1)</f>
        <v>New Jersey</v>
      </c>
      <c r="L13400">
        <f t="shared" si="1045"/>
        <v>0</v>
      </c>
      <c r="M13400">
        <f t="shared" si="1046"/>
        <v>2014</v>
      </c>
      <c r="N13400">
        <f t="shared" si="1047"/>
        <v>4</v>
      </c>
      <c r="O13400" t="str" cm="1">
        <f t="array" ref="O13400">_xlfn.IFS(MONTH(H13400)&lt;=3,"Q1",MONTH(H13400)&lt;=6,"Q2",MONTH(H13400)&lt;=9,"Q3",MONTH(H13400)&lt;=12,"Q4")</f>
        <v>Q2</v>
      </c>
      <c r="P13400" s="18">
        <f t="shared" si="1048"/>
        <v>7.1428571428571434E-5</v>
      </c>
      <c r="Q13400" s="17">
        <f t="shared" si="1049"/>
        <v>7.1428571428571434E-5</v>
      </c>
    </row>
    <row r="13401" spans="1:17" x14ac:dyDescent="0.35">
      <c r="A13401">
        <v>1634148</v>
      </c>
      <c r="B13401" t="s">
        <v>69</v>
      </c>
      <c r="C13401" t="s">
        <v>26</v>
      </c>
      <c r="D13401" t="s">
        <v>78</v>
      </c>
      <c r="E13401" t="s">
        <v>31</v>
      </c>
      <c r="F13401" t="s">
        <v>19</v>
      </c>
      <c r="G13401" s="1">
        <v>42308</v>
      </c>
      <c r="H13401" s="1">
        <v>42308</v>
      </c>
      <c r="I13401" t="s">
        <v>14</v>
      </c>
      <c r="J13401" t="s">
        <v>15</v>
      </c>
      <c r="K13401" t="str">
        <f>INDEX(State_Code_Name__3[State_name],MATCH(Consumer_Complaints!$E13401,State_Code_Name__3[State],0),1)</f>
        <v>Texas</v>
      </c>
      <c r="L13401">
        <f t="shared" si="1045"/>
        <v>0</v>
      </c>
      <c r="M13401">
        <f t="shared" si="1046"/>
        <v>2015</v>
      </c>
      <c r="N13401">
        <f t="shared" si="1047"/>
        <v>10</v>
      </c>
      <c r="O13401" t="str" cm="1">
        <f t="array" ref="O13401">_xlfn.IFS(MONTH(H13401)&lt;=3,"Q1",MONTH(H13401)&lt;=6,"Q2",MONTH(H13401)&lt;=9,"Q3",MONTH(H13401)&lt;=12,"Q4")</f>
        <v>Q4</v>
      </c>
      <c r="P13401" s="18">
        <f t="shared" si="1048"/>
        <v>7.1428571428571434E-5</v>
      </c>
      <c r="Q13401" s="17">
        <f t="shared" si="1049"/>
        <v>7.1428571428571434E-5</v>
      </c>
    </row>
    <row r="13402" spans="1:17" x14ac:dyDescent="0.35">
      <c r="A13402">
        <v>599862</v>
      </c>
      <c r="B13402" t="s">
        <v>30</v>
      </c>
      <c r="C13402" t="s">
        <v>26</v>
      </c>
      <c r="D13402" t="s">
        <v>27</v>
      </c>
      <c r="E13402" t="s">
        <v>35</v>
      </c>
      <c r="F13402" t="s">
        <v>57</v>
      </c>
      <c r="G13402" s="1">
        <v>41592</v>
      </c>
      <c r="H13402" s="1">
        <v>41592</v>
      </c>
      <c r="I13402" t="s">
        <v>14</v>
      </c>
      <c r="J13402" t="s">
        <v>15</v>
      </c>
      <c r="K13402" t="str">
        <f>INDEX(State_Code_Name__3[State_name],MATCH(Consumer_Complaints!$E13402,State_Code_Name__3[State],0),1)</f>
        <v>Florida</v>
      </c>
      <c r="L13402">
        <f t="shared" si="1045"/>
        <v>0</v>
      </c>
      <c r="M13402">
        <f t="shared" si="1046"/>
        <v>2013</v>
      </c>
      <c r="N13402">
        <f t="shared" si="1047"/>
        <v>11</v>
      </c>
      <c r="O13402" t="str" cm="1">
        <f t="array" ref="O13402">_xlfn.IFS(MONTH(H13402)&lt;=3,"Q1",MONTH(H13402)&lt;=6,"Q2",MONTH(H13402)&lt;=9,"Q3",MONTH(H13402)&lt;=12,"Q4")</f>
        <v>Q4</v>
      </c>
      <c r="P13402" s="18">
        <f t="shared" si="1048"/>
        <v>7.1428571428571434E-5</v>
      </c>
      <c r="Q13402" s="17">
        <f t="shared" si="1049"/>
        <v>7.1428571428571434E-5</v>
      </c>
    </row>
    <row r="13403" spans="1:17" x14ac:dyDescent="0.35">
      <c r="A13403">
        <v>508533</v>
      </c>
      <c r="B13403" t="s">
        <v>47</v>
      </c>
      <c r="C13403" t="s">
        <v>26</v>
      </c>
      <c r="D13403" t="s">
        <v>27</v>
      </c>
      <c r="E13403" t="s">
        <v>79</v>
      </c>
      <c r="F13403" t="s">
        <v>19</v>
      </c>
      <c r="G13403" s="1">
        <v>41515</v>
      </c>
      <c r="H13403" s="1">
        <v>41516</v>
      </c>
      <c r="I13403" t="s">
        <v>14</v>
      </c>
      <c r="J13403" t="s">
        <v>15</v>
      </c>
      <c r="K13403" t="str">
        <f>INDEX(State_Code_Name__3[State_name],MATCH(Consumer_Complaints!$E13403,State_Code_Name__3[State],0),1)</f>
        <v>Minnesota</v>
      </c>
      <c r="L13403">
        <f t="shared" si="1045"/>
        <v>1</v>
      </c>
      <c r="M13403">
        <f t="shared" si="1046"/>
        <v>2013</v>
      </c>
      <c r="N13403">
        <f t="shared" si="1047"/>
        <v>8</v>
      </c>
      <c r="O13403" t="str" cm="1">
        <f t="array" ref="O13403">_xlfn.IFS(MONTH(H13403)&lt;=3,"Q1",MONTH(H13403)&lt;=6,"Q2",MONTH(H13403)&lt;=9,"Q3",MONTH(H13403)&lt;=12,"Q4")</f>
        <v>Q3</v>
      </c>
      <c r="P13403" s="18">
        <f t="shared" si="1048"/>
        <v>7.1428571428571434E-5</v>
      </c>
      <c r="Q13403" s="17">
        <f t="shared" si="1049"/>
        <v>7.1428571428571434E-5</v>
      </c>
    </row>
    <row r="13404" spans="1:17" x14ac:dyDescent="0.35">
      <c r="A13404">
        <v>719058</v>
      </c>
      <c r="B13404" t="s">
        <v>749</v>
      </c>
      <c r="C13404" t="s">
        <v>32</v>
      </c>
      <c r="D13404" t="s">
        <v>44</v>
      </c>
      <c r="E13404" t="s">
        <v>25</v>
      </c>
      <c r="F13404" t="s">
        <v>19</v>
      </c>
      <c r="G13404" s="1">
        <v>41688</v>
      </c>
      <c r="H13404" s="1">
        <v>41695</v>
      </c>
      <c r="I13404" t="s">
        <v>14</v>
      </c>
      <c r="J13404" t="s">
        <v>14</v>
      </c>
      <c r="K13404" t="str">
        <f>INDEX(State_Code_Name__3[State_name],MATCH(Consumer_Complaints!$E13404,State_Code_Name__3[State],0),1)</f>
        <v>Georgia</v>
      </c>
      <c r="L13404">
        <f t="shared" si="1045"/>
        <v>7</v>
      </c>
      <c r="M13404">
        <f t="shared" si="1046"/>
        <v>2014</v>
      </c>
      <c r="N13404">
        <f t="shared" si="1047"/>
        <v>2</v>
      </c>
      <c r="O13404" t="str" cm="1">
        <f t="array" ref="O13404">_xlfn.IFS(MONTH(H13404)&lt;=3,"Q1",MONTH(H13404)&lt;=6,"Q2",MONTH(H13404)&lt;=9,"Q3",MONTH(H13404)&lt;=12,"Q4")</f>
        <v>Q1</v>
      </c>
      <c r="P13404" s="18">
        <f t="shared" si="1048"/>
        <v>7.1428571428571434E-5</v>
      </c>
      <c r="Q13404" s="17">
        <f t="shared" si="1049"/>
        <v>7.1428571428571434E-5</v>
      </c>
    </row>
    <row r="13405" spans="1:17" x14ac:dyDescent="0.35">
      <c r="A13405">
        <v>1752480</v>
      </c>
      <c r="B13405" t="s">
        <v>364</v>
      </c>
      <c r="C13405" t="s">
        <v>16</v>
      </c>
      <c r="D13405" t="s">
        <v>24</v>
      </c>
      <c r="E13405" t="s">
        <v>40</v>
      </c>
      <c r="F13405" t="s">
        <v>305</v>
      </c>
      <c r="G13405" s="1">
        <v>42390</v>
      </c>
      <c r="H13405" s="1">
        <v>42397</v>
      </c>
      <c r="I13405" t="s">
        <v>14</v>
      </c>
      <c r="J13405" t="s">
        <v>15</v>
      </c>
      <c r="K13405" t="str">
        <f>INDEX(State_Code_Name__3[State_name],MATCH(Consumer_Complaints!$E13405,State_Code_Name__3[State],0),1)</f>
        <v>Nevada</v>
      </c>
      <c r="L13405">
        <f t="shared" si="1045"/>
        <v>7</v>
      </c>
      <c r="M13405">
        <f t="shared" si="1046"/>
        <v>2016</v>
      </c>
      <c r="N13405">
        <f t="shared" si="1047"/>
        <v>1</v>
      </c>
      <c r="O13405" t="str" cm="1">
        <f t="array" ref="O13405">_xlfn.IFS(MONTH(H13405)&lt;=3,"Q1",MONTH(H13405)&lt;=6,"Q2",MONTH(H13405)&lt;=9,"Q3",MONTH(H13405)&lt;=12,"Q4")</f>
        <v>Q1</v>
      </c>
      <c r="P13405" s="18">
        <f t="shared" si="1048"/>
        <v>7.1428571428571434E-5</v>
      </c>
      <c r="Q13405" s="17">
        <f t="shared" si="1049"/>
        <v>7.1428571428571434E-5</v>
      </c>
    </row>
    <row r="13406" spans="1:17" x14ac:dyDescent="0.35">
      <c r="A13406">
        <v>2044570</v>
      </c>
      <c r="B13406" t="s">
        <v>60</v>
      </c>
      <c r="C13406" t="s">
        <v>52</v>
      </c>
      <c r="D13406" t="s">
        <v>96</v>
      </c>
      <c r="E13406" t="s">
        <v>35</v>
      </c>
      <c r="F13406" t="s">
        <v>57</v>
      </c>
      <c r="G13406" s="1">
        <v>42437</v>
      </c>
      <c r="H13406" s="1">
        <v>42468</v>
      </c>
      <c r="I13406" t="s">
        <v>14</v>
      </c>
      <c r="J13406" t="s">
        <v>15</v>
      </c>
      <c r="K13406" t="str">
        <f>INDEX(State_Code_Name__3[State_name],MATCH(Consumer_Complaints!$E13406,State_Code_Name__3[State],0),1)</f>
        <v>Florida</v>
      </c>
      <c r="L13406">
        <f t="shared" si="1045"/>
        <v>31</v>
      </c>
      <c r="M13406">
        <f t="shared" si="1046"/>
        <v>2016</v>
      </c>
      <c r="N13406">
        <f t="shared" si="1047"/>
        <v>3</v>
      </c>
      <c r="O13406" t="str" cm="1">
        <f t="array" ref="O13406">_xlfn.IFS(MONTH(H13406)&lt;=3,"Q1",MONTH(H13406)&lt;=6,"Q2",MONTH(H13406)&lt;=9,"Q3",MONTH(H13406)&lt;=12,"Q4")</f>
        <v>Q2</v>
      </c>
      <c r="P13406" s="18">
        <f t="shared" si="1048"/>
        <v>7.1428571428571434E-5</v>
      </c>
      <c r="Q13406" s="17">
        <f t="shared" si="1049"/>
        <v>7.1428571428571434E-5</v>
      </c>
    </row>
    <row r="13407" spans="1:17" x14ac:dyDescent="0.35">
      <c r="A13407">
        <v>1864147</v>
      </c>
      <c r="B13407" t="s">
        <v>47</v>
      </c>
      <c r="C13407" t="s">
        <v>26</v>
      </c>
      <c r="D13407" t="s">
        <v>27</v>
      </c>
      <c r="E13407" t="s">
        <v>25</v>
      </c>
      <c r="F13407" t="s">
        <v>19</v>
      </c>
      <c r="G13407" s="1">
        <v>42494</v>
      </c>
      <c r="H13407" s="1">
        <v>42494</v>
      </c>
      <c r="I13407" t="s">
        <v>14</v>
      </c>
      <c r="J13407" t="s">
        <v>15</v>
      </c>
      <c r="K13407" t="str">
        <f>INDEX(State_Code_Name__3[State_name],MATCH(Consumer_Complaints!$E13407,State_Code_Name__3[State],0),1)</f>
        <v>Georgia</v>
      </c>
      <c r="L13407">
        <f t="shared" si="1045"/>
        <v>0</v>
      </c>
      <c r="M13407">
        <f t="shared" si="1046"/>
        <v>2016</v>
      </c>
      <c r="N13407">
        <f t="shared" si="1047"/>
        <v>5</v>
      </c>
      <c r="O13407" t="str" cm="1">
        <f t="array" ref="O13407">_xlfn.IFS(MONTH(H13407)&lt;=3,"Q1",MONTH(H13407)&lt;=6,"Q2",MONTH(H13407)&lt;=9,"Q3",MONTH(H13407)&lt;=12,"Q4")</f>
        <v>Q2</v>
      </c>
      <c r="P13407" s="18">
        <f t="shared" si="1048"/>
        <v>7.1428571428571434E-5</v>
      </c>
      <c r="Q13407" s="17">
        <f t="shared" si="1049"/>
        <v>7.1428571428571434E-5</v>
      </c>
    </row>
    <row r="13408" spans="1:17" x14ac:dyDescent="0.35">
      <c r="A13408">
        <v>1642225</v>
      </c>
      <c r="B13408" t="s">
        <v>54</v>
      </c>
      <c r="C13408" t="s">
        <v>52</v>
      </c>
      <c r="D13408" t="s">
        <v>76</v>
      </c>
      <c r="E13408" t="s">
        <v>35</v>
      </c>
      <c r="F13408" t="s">
        <v>19</v>
      </c>
      <c r="G13408" s="1">
        <v>42135</v>
      </c>
      <c r="H13408" s="1">
        <v>42135</v>
      </c>
      <c r="I13408" t="s">
        <v>14</v>
      </c>
      <c r="J13408" t="s">
        <v>15</v>
      </c>
      <c r="K13408" t="str">
        <f>INDEX(State_Code_Name__3[State_name],MATCH(Consumer_Complaints!$E13408,State_Code_Name__3[State],0),1)</f>
        <v>Florida</v>
      </c>
      <c r="L13408">
        <f t="shared" si="1045"/>
        <v>0</v>
      </c>
      <c r="M13408">
        <f t="shared" si="1046"/>
        <v>2015</v>
      </c>
      <c r="N13408">
        <f t="shared" si="1047"/>
        <v>5</v>
      </c>
      <c r="O13408" t="str" cm="1">
        <f t="array" ref="O13408">_xlfn.IFS(MONTH(H13408)&lt;=3,"Q1",MONTH(H13408)&lt;=6,"Q2",MONTH(H13408)&lt;=9,"Q3",MONTH(H13408)&lt;=12,"Q4")</f>
        <v>Q2</v>
      </c>
      <c r="P13408" s="18">
        <f t="shared" si="1048"/>
        <v>7.1428571428571434E-5</v>
      </c>
      <c r="Q13408" s="17">
        <f t="shared" si="1049"/>
        <v>7.1428571428571434E-5</v>
      </c>
    </row>
    <row r="13409" spans="1:17" x14ac:dyDescent="0.35">
      <c r="A13409">
        <v>412280</v>
      </c>
      <c r="B13409" t="s">
        <v>81</v>
      </c>
      <c r="C13409" t="s">
        <v>36</v>
      </c>
      <c r="D13409" t="s">
        <v>109</v>
      </c>
      <c r="E13409" t="s">
        <v>261</v>
      </c>
      <c r="F13409" t="s">
        <v>305</v>
      </c>
      <c r="G13409" s="1">
        <v>41415</v>
      </c>
      <c r="H13409" s="1">
        <v>41417</v>
      </c>
      <c r="I13409" t="s">
        <v>14</v>
      </c>
      <c r="J13409" t="s">
        <v>15</v>
      </c>
      <c r="K13409" t="str">
        <f>INDEX(State_Code_Name__3[State_name],MATCH(Consumer_Complaints!$E13409,State_Code_Name__3[State],0),1)</f>
        <v>Alaska</v>
      </c>
      <c r="L13409">
        <f t="shared" si="1045"/>
        <v>2</v>
      </c>
      <c r="M13409">
        <f t="shared" si="1046"/>
        <v>2013</v>
      </c>
      <c r="N13409">
        <f t="shared" si="1047"/>
        <v>5</v>
      </c>
      <c r="O13409" t="str" cm="1">
        <f t="array" ref="O13409">_xlfn.IFS(MONTH(H13409)&lt;=3,"Q1",MONTH(H13409)&lt;=6,"Q2",MONTH(H13409)&lt;=9,"Q3",MONTH(H13409)&lt;=12,"Q4")</f>
        <v>Q2</v>
      </c>
      <c r="P13409" s="18">
        <f t="shared" si="1048"/>
        <v>7.1428571428571434E-5</v>
      </c>
      <c r="Q13409" s="17">
        <f t="shared" si="1049"/>
        <v>7.1428571428571434E-5</v>
      </c>
    </row>
    <row r="13410" spans="1:17" x14ac:dyDescent="0.35">
      <c r="A13410">
        <v>905905</v>
      </c>
      <c r="B13410" t="s">
        <v>50</v>
      </c>
      <c r="C13410" t="s">
        <v>32</v>
      </c>
      <c r="D13410" t="s">
        <v>41</v>
      </c>
      <c r="E13410" t="s">
        <v>25</v>
      </c>
      <c r="F13410" t="s">
        <v>19</v>
      </c>
      <c r="G13410" s="1">
        <v>41813</v>
      </c>
      <c r="H13410" s="1">
        <v>41815</v>
      </c>
      <c r="I13410" t="s">
        <v>14</v>
      </c>
      <c r="J13410" t="s">
        <v>15</v>
      </c>
      <c r="K13410" t="str">
        <f>INDEX(State_Code_Name__3[State_name],MATCH(Consumer_Complaints!$E13410,State_Code_Name__3[State],0),1)</f>
        <v>Georgia</v>
      </c>
      <c r="L13410">
        <f t="shared" si="1045"/>
        <v>2</v>
      </c>
      <c r="M13410">
        <f t="shared" si="1046"/>
        <v>2014</v>
      </c>
      <c r="N13410">
        <f t="shared" si="1047"/>
        <v>6</v>
      </c>
      <c r="O13410" t="str" cm="1">
        <f t="array" ref="O13410">_xlfn.IFS(MONTH(H13410)&lt;=3,"Q1",MONTH(H13410)&lt;=6,"Q2",MONTH(H13410)&lt;=9,"Q3",MONTH(H13410)&lt;=12,"Q4")</f>
        <v>Q2</v>
      </c>
      <c r="P13410" s="18">
        <f t="shared" si="1048"/>
        <v>7.1428571428571434E-5</v>
      </c>
      <c r="Q13410" s="17">
        <f t="shared" si="1049"/>
        <v>7.1428571428571434E-5</v>
      </c>
    </row>
    <row r="13411" spans="1:17" x14ac:dyDescent="0.35">
      <c r="A13411">
        <v>661391</v>
      </c>
      <c r="B13411" t="s">
        <v>105</v>
      </c>
      <c r="C13411" t="s">
        <v>32</v>
      </c>
      <c r="D13411" t="s">
        <v>41</v>
      </c>
      <c r="E13411" t="s">
        <v>12</v>
      </c>
      <c r="F13411" t="s">
        <v>305</v>
      </c>
      <c r="G13411" s="1">
        <v>41883</v>
      </c>
      <c r="H13411" s="1">
        <v>41883</v>
      </c>
      <c r="I13411" t="s">
        <v>14</v>
      </c>
      <c r="J13411" t="s">
        <v>15</v>
      </c>
      <c r="K13411" t="str">
        <f>INDEX(State_Code_Name__3[State_name],MATCH(Consumer_Complaints!$E13411,State_Code_Name__3[State],0),1)</f>
        <v>Virginia</v>
      </c>
      <c r="L13411">
        <f t="shared" si="1045"/>
        <v>0</v>
      </c>
      <c r="M13411">
        <f t="shared" si="1046"/>
        <v>2014</v>
      </c>
      <c r="N13411">
        <f t="shared" si="1047"/>
        <v>9</v>
      </c>
      <c r="O13411" t="str" cm="1">
        <f t="array" ref="O13411">_xlfn.IFS(MONTH(H13411)&lt;=3,"Q1",MONTH(H13411)&lt;=6,"Q2",MONTH(H13411)&lt;=9,"Q3",MONTH(H13411)&lt;=12,"Q4")</f>
        <v>Q3</v>
      </c>
      <c r="P13411" s="18">
        <f t="shared" si="1048"/>
        <v>7.1428571428571434E-5</v>
      </c>
      <c r="Q13411" s="17">
        <f t="shared" si="1049"/>
        <v>7.1428571428571434E-5</v>
      </c>
    </row>
    <row r="13412" spans="1:17" x14ac:dyDescent="0.35">
      <c r="A13412">
        <v>1491571</v>
      </c>
      <c r="B13412" t="s">
        <v>58</v>
      </c>
      <c r="C13412" t="s">
        <v>16</v>
      </c>
      <c r="D13412" t="s">
        <v>20</v>
      </c>
      <c r="E13412" t="s">
        <v>121</v>
      </c>
      <c r="F13412" t="s">
        <v>19</v>
      </c>
      <c r="G13412" s="1">
        <v>42213</v>
      </c>
      <c r="H13412" s="1">
        <v>42213</v>
      </c>
      <c r="I13412" t="s">
        <v>14</v>
      </c>
      <c r="J13412" t="s">
        <v>14</v>
      </c>
      <c r="K13412" t="str">
        <f>INDEX(State_Code_Name__3[State_name],MATCH(Consumer_Complaints!$E13412,State_Code_Name__3[State],0),1)</f>
        <v>Oregon</v>
      </c>
      <c r="L13412">
        <f t="shared" si="1045"/>
        <v>0</v>
      </c>
      <c r="M13412">
        <f t="shared" si="1046"/>
        <v>2015</v>
      </c>
      <c r="N13412">
        <f t="shared" si="1047"/>
        <v>7</v>
      </c>
      <c r="O13412" t="str" cm="1">
        <f t="array" ref="O13412">_xlfn.IFS(MONTH(H13412)&lt;=3,"Q1",MONTH(H13412)&lt;=6,"Q2",MONTH(H13412)&lt;=9,"Q3",MONTH(H13412)&lt;=12,"Q4")</f>
        <v>Q3</v>
      </c>
      <c r="P13412" s="18">
        <f t="shared" si="1048"/>
        <v>7.1428571428571434E-5</v>
      </c>
      <c r="Q13412" s="17">
        <f t="shared" si="1049"/>
        <v>7.1428571428571434E-5</v>
      </c>
    </row>
    <row r="13413" spans="1:17" x14ac:dyDescent="0.35">
      <c r="A13413">
        <v>1484331</v>
      </c>
      <c r="B13413" t="s">
        <v>30</v>
      </c>
      <c r="C13413" t="s">
        <v>16</v>
      </c>
      <c r="D13413" t="s">
        <v>24</v>
      </c>
      <c r="E13413" t="s">
        <v>12</v>
      </c>
      <c r="F13413" t="s">
        <v>19</v>
      </c>
      <c r="G13413" s="1">
        <v>42208</v>
      </c>
      <c r="H13413" s="1">
        <v>42208</v>
      </c>
      <c r="I13413" t="s">
        <v>14</v>
      </c>
      <c r="J13413" t="s">
        <v>14</v>
      </c>
      <c r="K13413" t="str">
        <f>INDEX(State_Code_Name__3[State_name],MATCH(Consumer_Complaints!$E13413,State_Code_Name__3[State],0),1)</f>
        <v>Virginia</v>
      </c>
      <c r="L13413">
        <f t="shared" si="1045"/>
        <v>0</v>
      </c>
      <c r="M13413">
        <f t="shared" si="1046"/>
        <v>2015</v>
      </c>
      <c r="N13413">
        <f t="shared" si="1047"/>
        <v>7</v>
      </c>
      <c r="O13413" t="str" cm="1">
        <f t="array" ref="O13413">_xlfn.IFS(MONTH(H13413)&lt;=3,"Q1",MONTH(H13413)&lt;=6,"Q2",MONTH(H13413)&lt;=9,"Q3",MONTH(H13413)&lt;=12,"Q4")</f>
        <v>Q3</v>
      </c>
      <c r="P13413" s="18">
        <f t="shared" si="1048"/>
        <v>7.1428571428571434E-5</v>
      </c>
      <c r="Q13413" s="17">
        <f t="shared" si="1049"/>
        <v>7.1428571428571434E-5</v>
      </c>
    </row>
    <row r="13414" spans="1:17" x14ac:dyDescent="0.35">
      <c r="A13414">
        <v>2084308</v>
      </c>
      <c r="B13414" t="s">
        <v>326</v>
      </c>
      <c r="C13414" t="s">
        <v>32</v>
      </c>
      <c r="D13414" t="s">
        <v>41</v>
      </c>
      <c r="E13414" t="s">
        <v>59</v>
      </c>
      <c r="F13414" t="s">
        <v>19</v>
      </c>
      <c r="G13414" s="1">
        <v>42609</v>
      </c>
      <c r="H13414" s="1">
        <v>42609</v>
      </c>
      <c r="I13414" t="s">
        <v>14</v>
      </c>
      <c r="J13414" t="s">
        <v>15</v>
      </c>
      <c r="K13414" t="str">
        <f>INDEX(State_Code_Name__3[State_name],MATCH(Consumer_Complaints!$E13414,State_Code_Name__3[State],0),1)</f>
        <v>Illinois</v>
      </c>
      <c r="L13414">
        <f t="shared" si="1045"/>
        <v>0</v>
      </c>
      <c r="M13414">
        <f t="shared" si="1046"/>
        <v>2016</v>
      </c>
      <c r="N13414">
        <f t="shared" si="1047"/>
        <v>8</v>
      </c>
      <c r="O13414" t="str" cm="1">
        <f t="array" ref="O13414">_xlfn.IFS(MONTH(H13414)&lt;=3,"Q1",MONTH(H13414)&lt;=6,"Q2",MONTH(H13414)&lt;=9,"Q3",MONTH(H13414)&lt;=12,"Q4")</f>
        <v>Q3</v>
      </c>
      <c r="P13414" s="18">
        <f t="shared" si="1048"/>
        <v>7.1428571428571434E-5</v>
      </c>
      <c r="Q13414" s="17">
        <f t="shared" si="1049"/>
        <v>7.1428571428571434E-5</v>
      </c>
    </row>
    <row r="13415" spans="1:17" x14ac:dyDescent="0.35">
      <c r="A13415">
        <v>1167427</v>
      </c>
      <c r="B13415" t="s">
        <v>206</v>
      </c>
      <c r="C13415" t="s">
        <v>32</v>
      </c>
      <c r="D13415" t="s">
        <v>44</v>
      </c>
      <c r="E13415" t="s">
        <v>176</v>
      </c>
      <c r="F13415" t="s">
        <v>305</v>
      </c>
      <c r="G13415" s="1">
        <v>41995</v>
      </c>
      <c r="H13415" s="1">
        <v>42002</v>
      </c>
      <c r="I13415" t="s">
        <v>14</v>
      </c>
      <c r="J13415" t="s">
        <v>15</v>
      </c>
      <c r="K13415" t="str">
        <f>INDEX(State_Code_Name__3[State_name],MATCH(Consumer_Complaints!$E13415,State_Code_Name__3[State],0),1)</f>
        <v>District of Columbia</v>
      </c>
      <c r="L13415">
        <f t="shared" si="1045"/>
        <v>7</v>
      </c>
      <c r="M13415">
        <f t="shared" si="1046"/>
        <v>2014</v>
      </c>
      <c r="N13415">
        <f t="shared" si="1047"/>
        <v>12</v>
      </c>
      <c r="O13415" t="str" cm="1">
        <f t="array" ref="O13415">_xlfn.IFS(MONTH(H13415)&lt;=3,"Q1",MONTH(H13415)&lt;=6,"Q2",MONTH(H13415)&lt;=9,"Q3",MONTH(H13415)&lt;=12,"Q4")</f>
        <v>Q4</v>
      </c>
      <c r="P13415" s="18">
        <f t="shared" si="1048"/>
        <v>7.1428571428571434E-5</v>
      </c>
      <c r="Q13415" s="17">
        <f t="shared" si="1049"/>
        <v>7.1428571428571434E-5</v>
      </c>
    </row>
    <row r="13416" spans="1:17" x14ac:dyDescent="0.35">
      <c r="A13416">
        <v>1944207</v>
      </c>
      <c r="B13416" t="s">
        <v>97</v>
      </c>
      <c r="C13416" t="s">
        <v>52</v>
      </c>
      <c r="D13416" t="s">
        <v>76</v>
      </c>
      <c r="E13416" t="s">
        <v>12</v>
      </c>
      <c r="F13416" t="s">
        <v>57</v>
      </c>
      <c r="G13416" s="1">
        <v>42516</v>
      </c>
      <c r="H13416" s="1">
        <v>42588</v>
      </c>
      <c r="I13416" t="s">
        <v>14</v>
      </c>
      <c r="J13416" t="s">
        <v>14</v>
      </c>
      <c r="K13416" t="str">
        <f>INDEX(State_Code_Name__3[State_name],MATCH(Consumer_Complaints!$E13416,State_Code_Name__3[State],0),1)</f>
        <v>Virginia</v>
      </c>
      <c r="L13416">
        <f t="shared" si="1045"/>
        <v>72</v>
      </c>
      <c r="M13416">
        <f t="shared" si="1046"/>
        <v>2016</v>
      </c>
      <c r="N13416">
        <f t="shared" si="1047"/>
        <v>5</v>
      </c>
      <c r="O13416" t="str" cm="1">
        <f t="array" ref="O13416">_xlfn.IFS(MONTH(H13416)&lt;=3,"Q1",MONTH(H13416)&lt;=6,"Q2",MONTH(H13416)&lt;=9,"Q3",MONTH(H13416)&lt;=12,"Q4")</f>
        <v>Q3</v>
      </c>
      <c r="P13416" s="18">
        <f t="shared" si="1048"/>
        <v>7.1428571428571434E-5</v>
      </c>
      <c r="Q13416" s="17">
        <f t="shared" si="1049"/>
        <v>7.1428571428571434E-5</v>
      </c>
    </row>
    <row r="13417" spans="1:17" x14ac:dyDescent="0.35">
      <c r="A13417">
        <v>2061496</v>
      </c>
      <c r="B13417" t="s">
        <v>164</v>
      </c>
      <c r="C13417" t="s">
        <v>16</v>
      </c>
      <c r="D13417" t="s">
        <v>20</v>
      </c>
      <c r="E13417" t="s">
        <v>25</v>
      </c>
      <c r="F13417" t="s">
        <v>13</v>
      </c>
      <c r="G13417" s="1">
        <v>42712</v>
      </c>
      <c r="H13417" s="1">
        <v>42712</v>
      </c>
      <c r="I13417" t="s">
        <v>14</v>
      </c>
      <c r="J13417" t="s">
        <v>15</v>
      </c>
      <c r="K13417" t="str">
        <f>INDEX(State_Code_Name__3[State_name],MATCH(Consumer_Complaints!$E13417,State_Code_Name__3[State],0),1)</f>
        <v>Georgia</v>
      </c>
      <c r="L13417">
        <f t="shared" si="1045"/>
        <v>0</v>
      </c>
      <c r="M13417">
        <f t="shared" si="1046"/>
        <v>2016</v>
      </c>
      <c r="N13417">
        <f t="shared" si="1047"/>
        <v>12</v>
      </c>
      <c r="O13417" t="str" cm="1">
        <f t="array" ref="O13417">_xlfn.IFS(MONTH(H13417)&lt;=3,"Q1",MONTH(H13417)&lt;=6,"Q2",MONTH(H13417)&lt;=9,"Q3",MONTH(H13417)&lt;=12,"Q4")</f>
        <v>Q4</v>
      </c>
      <c r="P13417" s="18">
        <f t="shared" si="1048"/>
        <v>7.1428571428571434E-5</v>
      </c>
      <c r="Q13417" s="17">
        <f t="shared" si="1049"/>
        <v>7.1428571428571434E-5</v>
      </c>
    </row>
    <row r="13418" spans="1:17" x14ac:dyDescent="0.35">
      <c r="A13418">
        <v>2098320</v>
      </c>
      <c r="B13418" t="s">
        <v>68</v>
      </c>
      <c r="C13418" t="s">
        <v>36</v>
      </c>
      <c r="D13418" t="s">
        <v>281</v>
      </c>
      <c r="E13418" t="s">
        <v>18</v>
      </c>
      <c r="F13418" t="s">
        <v>19</v>
      </c>
      <c r="G13418" s="1">
        <v>42560</v>
      </c>
      <c r="H13418" s="1">
        <v>42560</v>
      </c>
      <c r="I13418" t="s">
        <v>14</v>
      </c>
      <c r="J13418" t="s">
        <v>15</v>
      </c>
      <c r="K13418" t="str">
        <f>INDEX(State_Code_Name__3[State_name],MATCH(Consumer_Complaints!$E13418,State_Code_Name__3[State],0),1)</f>
        <v>California</v>
      </c>
      <c r="L13418">
        <f t="shared" si="1045"/>
        <v>0</v>
      </c>
      <c r="M13418">
        <f t="shared" si="1046"/>
        <v>2016</v>
      </c>
      <c r="N13418">
        <f t="shared" si="1047"/>
        <v>7</v>
      </c>
      <c r="O13418" t="str" cm="1">
        <f t="array" ref="O13418">_xlfn.IFS(MONTH(H13418)&lt;=3,"Q1",MONTH(H13418)&lt;=6,"Q2",MONTH(H13418)&lt;=9,"Q3",MONTH(H13418)&lt;=12,"Q4")</f>
        <v>Q3</v>
      </c>
      <c r="P13418" s="18">
        <f t="shared" si="1048"/>
        <v>7.1428571428571434E-5</v>
      </c>
      <c r="Q13418" s="17">
        <f t="shared" si="1049"/>
        <v>7.1428571428571434E-5</v>
      </c>
    </row>
    <row r="13419" spans="1:17" x14ac:dyDescent="0.35">
      <c r="A13419">
        <v>596267</v>
      </c>
      <c r="B13419" t="s">
        <v>380</v>
      </c>
      <c r="C13419" t="s">
        <v>32</v>
      </c>
      <c r="D13419" t="s">
        <v>116</v>
      </c>
      <c r="E13419" t="s">
        <v>31</v>
      </c>
      <c r="F13419" t="s">
        <v>19</v>
      </c>
      <c r="G13419" s="1">
        <v>41591</v>
      </c>
      <c r="H13419" s="1">
        <v>41591</v>
      </c>
      <c r="I13419" t="s">
        <v>14</v>
      </c>
      <c r="J13419" t="s">
        <v>15</v>
      </c>
      <c r="K13419" t="str">
        <f>INDEX(State_Code_Name__3[State_name],MATCH(Consumer_Complaints!$E13419,State_Code_Name__3[State],0),1)</f>
        <v>Texas</v>
      </c>
      <c r="L13419">
        <f t="shared" si="1045"/>
        <v>0</v>
      </c>
      <c r="M13419">
        <f t="shared" si="1046"/>
        <v>2013</v>
      </c>
      <c r="N13419">
        <f t="shared" si="1047"/>
        <v>11</v>
      </c>
      <c r="O13419" t="str" cm="1">
        <f t="array" ref="O13419">_xlfn.IFS(MONTH(H13419)&lt;=3,"Q1",MONTH(H13419)&lt;=6,"Q2",MONTH(H13419)&lt;=9,"Q3",MONTH(H13419)&lt;=12,"Q4")</f>
        <v>Q4</v>
      </c>
      <c r="P13419" s="18">
        <f t="shared" si="1048"/>
        <v>7.1428571428571434E-5</v>
      </c>
      <c r="Q13419" s="17">
        <f t="shared" si="1049"/>
        <v>7.1428571428571434E-5</v>
      </c>
    </row>
    <row r="13420" spans="1:17" x14ac:dyDescent="0.35">
      <c r="A13420">
        <v>937935</v>
      </c>
      <c r="B13420" t="s">
        <v>50</v>
      </c>
      <c r="C13420" t="s">
        <v>9</v>
      </c>
      <c r="D13420" t="s">
        <v>10</v>
      </c>
      <c r="E13420" t="s">
        <v>35</v>
      </c>
      <c r="F13420" t="s">
        <v>19</v>
      </c>
      <c r="G13420" s="1">
        <v>41835</v>
      </c>
      <c r="H13420" s="1">
        <v>41835</v>
      </c>
      <c r="I13420" t="s">
        <v>14</v>
      </c>
      <c r="J13420" t="s">
        <v>15</v>
      </c>
      <c r="K13420" t="str">
        <f>INDEX(State_Code_Name__3[State_name],MATCH(Consumer_Complaints!$E13420,State_Code_Name__3[State],0),1)</f>
        <v>Florida</v>
      </c>
      <c r="L13420">
        <f t="shared" si="1045"/>
        <v>0</v>
      </c>
      <c r="M13420">
        <f t="shared" si="1046"/>
        <v>2014</v>
      </c>
      <c r="N13420">
        <f t="shared" si="1047"/>
        <v>7</v>
      </c>
      <c r="O13420" t="str" cm="1">
        <f t="array" ref="O13420">_xlfn.IFS(MONTH(H13420)&lt;=3,"Q1",MONTH(H13420)&lt;=6,"Q2",MONTH(H13420)&lt;=9,"Q3",MONTH(H13420)&lt;=12,"Q4")</f>
        <v>Q3</v>
      </c>
      <c r="P13420" s="18">
        <f t="shared" si="1048"/>
        <v>7.1428571428571434E-5</v>
      </c>
      <c r="Q13420" s="17">
        <f t="shared" si="1049"/>
        <v>7.1428571428571434E-5</v>
      </c>
    </row>
    <row r="13421" spans="1:17" x14ac:dyDescent="0.35">
      <c r="A13421">
        <v>995512</v>
      </c>
      <c r="B13421" t="s">
        <v>729</v>
      </c>
      <c r="C13421" t="s">
        <v>32</v>
      </c>
      <c r="D13421" t="s">
        <v>116</v>
      </c>
      <c r="E13421" t="s">
        <v>12</v>
      </c>
      <c r="F13421" t="s">
        <v>19</v>
      </c>
      <c r="G13421" s="1">
        <v>41872</v>
      </c>
      <c r="H13421" s="1">
        <v>41872</v>
      </c>
      <c r="I13421" t="s">
        <v>14</v>
      </c>
      <c r="J13421" t="s">
        <v>15</v>
      </c>
      <c r="K13421" t="str">
        <f>INDEX(State_Code_Name__3[State_name],MATCH(Consumer_Complaints!$E13421,State_Code_Name__3[State],0),1)</f>
        <v>Virginia</v>
      </c>
      <c r="L13421">
        <f t="shared" si="1045"/>
        <v>0</v>
      </c>
      <c r="M13421">
        <f t="shared" si="1046"/>
        <v>2014</v>
      </c>
      <c r="N13421">
        <f t="shared" si="1047"/>
        <v>8</v>
      </c>
      <c r="O13421" t="str" cm="1">
        <f t="array" ref="O13421">_xlfn.IFS(MONTH(H13421)&lt;=3,"Q1",MONTH(H13421)&lt;=6,"Q2",MONTH(H13421)&lt;=9,"Q3",MONTH(H13421)&lt;=12,"Q4")</f>
        <v>Q3</v>
      </c>
      <c r="P13421" s="18">
        <f t="shared" si="1048"/>
        <v>7.1428571428571434E-5</v>
      </c>
      <c r="Q13421" s="17">
        <f t="shared" si="1049"/>
        <v>7.1428571428571434E-5</v>
      </c>
    </row>
    <row r="13422" spans="1:17" x14ac:dyDescent="0.35">
      <c r="A13422">
        <v>437722</v>
      </c>
      <c r="B13422" t="s">
        <v>34</v>
      </c>
      <c r="C13422" t="s">
        <v>26</v>
      </c>
      <c r="D13422" t="s">
        <v>27</v>
      </c>
      <c r="E13422" t="s">
        <v>25</v>
      </c>
      <c r="F13422" t="s">
        <v>19</v>
      </c>
      <c r="G13422" s="1">
        <v>41445</v>
      </c>
      <c r="H13422" s="1">
        <v>41445</v>
      </c>
      <c r="I13422" t="s">
        <v>14</v>
      </c>
      <c r="J13422" t="s">
        <v>15</v>
      </c>
      <c r="K13422" t="str">
        <f>INDEX(State_Code_Name__3[State_name],MATCH(Consumer_Complaints!$E13422,State_Code_Name__3[State],0),1)</f>
        <v>Georgia</v>
      </c>
      <c r="L13422">
        <f t="shared" si="1045"/>
        <v>0</v>
      </c>
      <c r="M13422">
        <f t="shared" si="1046"/>
        <v>2013</v>
      </c>
      <c r="N13422">
        <f t="shared" si="1047"/>
        <v>6</v>
      </c>
      <c r="O13422" t="str" cm="1">
        <f t="array" ref="O13422">_xlfn.IFS(MONTH(H13422)&lt;=3,"Q1",MONTH(H13422)&lt;=6,"Q2",MONTH(H13422)&lt;=9,"Q3",MONTH(H13422)&lt;=12,"Q4")</f>
        <v>Q2</v>
      </c>
      <c r="P13422" s="18">
        <f t="shared" si="1048"/>
        <v>7.1428571428571434E-5</v>
      </c>
      <c r="Q13422" s="17">
        <f t="shared" si="1049"/>
        <v>7.1428571428571434E-5</v>
      </c>
    </row>
    <row r="13423" spans="1:17" x14ac:dyDescent="0.35">
      <c r="A13423">
        <v>573224</v>
      </c>
      <c r="B13423" t="s">
        <v>590</v>
      </c>
      <c r="C13423" t="s">
        <v>32</v>
      </c>
      <c r="D13423" t="s">
        <v>44</v>
      </c>
      <c r="E13423" t="s">
        <v>100</v>
      </c>
      <c r="F13423" t="s">
        <v>57</v>
      </c>
      <c r="G13423" s="1">
        <v>41575</v>
      </c>
      <c r="H13423" s="1">
        <v>41576</v>
      </c>
      <c r="I13423" t="s">
        <v>14</v>
      </c>
      <c r="J13423" t="s">
        <v>15</v>
      </c>
      <c r="K13423" t="str">
        <f>INDEX(State_Code_Name__3[State_name],MATCH(Consumer_Complaints!$E13423,State_Code_Name__3[State],0),1)</f>
        <v>Arizona</v>
      </c>
      <c r="L13423">
        <f t="shared" si="1045"/>
        <v>1</v>
      </c>
      <c r="M13423">
        <f t="shared" si="1046"/>
        <v>2013</v>
      </c>
      <c r="N13423">
        <f t="shared" si="1047"/>
        <v>10</v>
      </c>
      <c r="O13423" t="str" cm="1">
        <f t="array" ref="O13423">_xlfn.IFS(MONTH(H13423)&lt;=3,"Q1",MONTH(H13423)&lt;=6,"Q2",MONTH(H13423)&lt;=9,"Q3",MONTH(H13423)&lt;=12,"Q4")</f>
        <v>Q4</v>
      </c>
      <c r="P13423" s="18">
        <f t="shared" si="1048"/>
        <v>7.1428571428571434E-5</v>
      </c>
      <c r="Q13423" s="17">
        <f t="shared" si="1049"/>
        <v>7.1428571428571434E-5</v>
      </c>
    </row>
    <row r="13424" spans="1:17" x14ac:dyDescent="0.35">
      <c r="A13424">
        <v>737228</v>
      </c>
      <c r="B13424" t="s">
        <v>60</v>
      </c>
      <c r="C13424" t="s">
        <v>52</v>
      </c>
      <c r="D13424" t="s">
        <v>76</v>
      </c>
      <c r="E13424" t="s">
        <v>85</v>
      </c>
      <c r="F13424" t="s">
        <v>19</v>
      </c>
      <c r="G13424" s="1">
        <v>41698</v>
      </c>
      <c r="H13424" s="1">
        <v>41732</v>
      </c>
      <c r="I13424" t="s">
        <v>14</v>
      </c>
      <c r="J13424" t="s">
        <v>15</v>
      </c>
      <c r="K13424" t="str">
        <f>INDEX(State_Code_Name__3[State_name],MATCH(Consumer_Complaints!$E13424,State_Code_Name__3[State],0),1)</f>
        <v>Wisconsin</v>
      </c>
      <c r="L13424">
        <f t="shared" si="1045"/>
        <v>34</v>
      </c>
      <c r="M13424">
        <f t="shared" si="1046"/>
        <v>2014</v>
      </c>
      <c r="N13424">
        <f t="shared" si="1047"/>
        <v>2</v>
      </c>
      <c r="O13424" t="str" cm="1">
        <f t="array" ref="O13424">_xlfn.IFS(MONTH(H13424)&lt;=3,"Q1",MONTH(H13424)&lt;=6,"Q2",MONTH(H13424)&lt;=9,"Q3",MONTH(H13424)&lt;=12,"Q4")</f>
        <v>Q2</v>
      </c>
      <c r="P13424" s="18">
        <f t="shared" si="1048"/>
        <v>7.1428571428571434E-5</v>
      </c>
      <c r="Q13424" s="17">
        <f t="shared" si="1049"/>
        <v>7.1428571428571434E-5</v>
      </c>
    </row>
    <row r="13425" spans="1:17" x14ac:dyDescent="0.35">
      <c r="A13425">
        <v>432535</v>
      </c>
      <c r="B13425" t="s">
        <v>134</v>
      </c>
      <c r="C13425" t="s">
        <v>16</v>
      </c>
      <c r="D13425" t="s">
        <v>20</v>
      </c>
      <c r="F13425" t="s">
        <v>13</v>
      </c>
      <c r="G13425" s="1">
        <v>41439</v>
      </c>
      <c r="H13425" s="1">
        <v>41443</v>
      </c>
      <c r="I13425" t="s">
        <v>14</v>
      </c>
      <c r="J13425" t="s">
        <v>15</v>
      </c>
      <c r="K13425" t="e">
        <f>INDEX(State_Code_Name__3[State_name],MATCH(Consumer_Complaints!$E13425,State_Code_Name__3[State],0),1)</f>
        <v>#N/A</v>
      </c>
      <c r="L13425">
        <f t="shared" si="1045"/>
        <v>4</v>
      </c>
      <c r="M13425">
        <f t="shared" si="1046"/>
        <v>2013</v>
      </c>
      <c r="N13425">
        <f t="shared" si="1047"/>
        <v>6</v>
      </c>
      <c r="O13425" t="str" cm="1">
        <f t="array" ref="O13425">_xlfn.IFS(MONTH(H13425)&lt;=3,"Q1",MONTH(H13425)&lt;=6,"Q2",MONTH(H13425)&lt;=9,"Q3",MONTH(H13425)&lt;=12,"Q4")</f>
        <v>Q2</v>
      </c>
      <c r="P13425" s="18">
        <f t="shared" si="1048"/>
        <v>7.1428571428571434E-5</v>
      </c>
      <c r="Q13425" s="17">
        <f t="shared" si="1049"/>
        <v>7.1428571428571434E-5</v>
      </c>
    </row>
    <row r="13426" spans="1:17" x14ac:dyDescent="0.35">
      <c r="A13426">
        <v>1675201</v>
      </c>
      <c r="B13426" t="s">
        <v>63</v>
      </c>
      <c r="C13426" t="s">
        <v>61</v>
      </c>
      <c r="D13426" t="s">
        <v>459</v>
      </c>
      <c r="E13426" t="s">
        <v>35</v>
      </c>
      <c r="F13426" t="s">
        <v>19</v>
      </c>
      <c r="G13426" s="1">
        <v>42338</v>
      </c>
      <c r="H13426" s="1">
        <v>42338</v>
      </c>
      <c r="I13426" t="s">
        <v>14</v>
      </c>
      <c r="J13426" t="s">
        <v>15</v>
      </c>
      <c r="K13426" t="str">
        <f>INDEX(State_Code_Name__3[State_name],MATCH(Consumer_Complaints!$E13426,State_Code_Name__3[State],0),1)</f>
        <v>Florida</v>
      </c>
      <c r="L13426">
        <f t="shared" si="1045"/>
        <v>0</v>
      </c>
      <c r="M13426">
        <f t="shared" si="1046"/>
        <v>2015</v>
      </c>
      <c r="N13426">
        <f t="shared" si="1047"/>
        <v>11</v>
      </c>
      <c r="O13426" t="str" cm="1">
        <f t="array" ref="O13426">_xlfn.IFS(MONTH(H13426)&lt;=3,"Q1",MONTH(H13426)&lt;=6,"Q2",MONTH(H13426)&lt;=9,"Q3",MONTH(H13426)&lt;=12,"Q4")</f>
        <v>Q4</v>
      </c>
      <c r="P13426" s="18">
        <f t="shared" si="1048"/>
        <v>7.1428571428571434E-5</v>
      </c>
      <c r="Q13426" s="17">
        <f t="shared" si="1049"/>
        <v>7.1428571428571434E-5</v>
      </c>
    </row>
    <row r="13427" spans="1:17" x14ac:dyDescent="0.35">
      <c r="A13427">
        <v>535628</v>
      </c>
      <c r="B13427" t="s">
        <v>347</v>
      </c>
      <c r="C13427" t="s">
        <v>32</v>
      </c>
      <c r="D13427" t="s">
        <v>116</v>
      </c>
      <c r="E13427" t="s">
        <v>59</v>
      </c>
      <c r="F13427" t="s">
        <v>19</v>
      </c>
      <c r="G13427" s="1">
        <v>41538</v>
      </c>
      <c r="H13427" s="1">
        <v>41538</v>
      </c>
      <c r="I13427" t="s">
        <v>14</v>
      </c>
      <c r="J13427" t="s">
        <v>14</v>
      </c>
      <c r="K13427" t="str">
        <f>INDEX(State_Code_Name__3[State_name],MATCH(Consumer_Complaints!$E13427,State_Code_Name__3[State],0),1)</f>
        <v>Illinois</v>
      </c>
      <c r="L13427">
        <f t="shared" si="1045"/>
        <v>0</v>
      </c>
      <c r="M13427">
        <f t="shared" si="1046"/>
        <v>2013</v>
      </c>
      <c r="N13427">
        <f t="shared" si="1047"/>
        <v>9</v>
      </c>
      <c r="O13427" t="str" cm="1">
        <f t="array" ref="O13427">_xlfn.IFS(MONTH(H13427)&lt;=3,"Q1",MONTH(H13427)&lt;=6,"Q2",MONTH(H13427)&lt;=9,"Q3",MONTH(H13427)&lt;=12,"Q4")</f>
        <v>Q3</v>
      </c>
      <c r="P13427" s="18">
        <f t="shared" si="1048"/>
        <v>7.1428571428571434E-5</v>
      </c>
      <c r="Q13427" s="17">
        <f t="shared" si="1049"/>
        <v>7.1428571428571434E-5</v>
      </c>
    </row>
    <row r="13428" spans="1:17" x14ac:dyDescent="0.35">
      <c r="A13428">
        <v>1420596</v>
      </c>
      <c r="B13428" t="s">
        <v>516</v>
      </c>
      <c r="C13428" t="s">
        <v>32</v>
      </c>
      <c r="D13428" t="s">
        <v>41</v>
      </c>
      <c r="E13428" t="s">
        <v>98</v>
      </c>
      <c r="F13428" t="s">
        <v>19</v>
      </c>
      <c r="G13428" s="1">
        <v>42170</v>
      </c>
      <c r="H13428" s="1">
        <v>42172</v>
      </c>
      <c r="I13428" t="s">
        <v>15</v>
      </c>
      <c r="J13428" t="s">
        <v>14</v>
      </c>
      <c r="K13428" t="str">
        <f>INDEX(State_Code_Name__3[State_name],MATCH(Consumer_Complaints!$E13428,State_Code_Name__3[State],0),1)</f>
        <v>Colorado</v>
      </c>
      <c r="L13428">
        <f t="shared" si="1045"/>
        <v>2</v>
      </c>
      <c r="M13428">
        <f t="shared" si="1046"/>
        <v>2015</v>
      </c>
      <c r="N13428">
        <f t="shared" si="1047"/>
        <v>6</v>
      </c>
      <c r="O13428" t="str" cm="1">
        <f t="array" ref="O13428">_xlfn.IFS(MONTH(H13428)&lt;=3,"Q1",MONTH(H13428)&lt;=6,"Q2",MONTH(H13428)&lt;=9,"Q3",MONTH(H13428)&lt;=12,"Q4")</f>
        <v>Q2</v>
      </c>
      <c r="P13428" s="18">
        <f t="shared" si="1048"/>
        <v>7.1428571428571434E-5</v>
      </c>
      <c r="Q13428" s="17">
        <f t="shared" si="1049"/>
        <v>7.1428571428571434E-5</v>
      </c>
    </row>
    <row r="13429" spans="1:17" x14ac:dyDescent="0.35">
      <c r="A13429">
        <v>1885962</v>
      </c>
      <c r="B13429" t="s">
        <v>69</v>
      </c>
      <c r="C13429" t="s">
        <v>26</v>
      </c>
      <c r="D13429" t="s">
        <v>27</v>
      </c>
      <c r="E13429" t="s">
        <v>70</v>
      </c>
      <c r="F13429" t="s">
        <v>19</v>
      </c>
      <c r="G13429" s="1">
        <v>42479</v>
      </c>
      <c r="H13429" s="1">
        <v>42481</v>
      </c>
      <c r="I13429" t="s">
        <v>14</v>
      </c>
      <c r="J13429" t="s">
        <v>15</v>
      </c>
      <c r="K13429" t="str">
        <f>INDEX(State_Code_Name__3[State_name],MATCH(Consumer_Complaints!$E13429,State_Code_Name__3[State],0),1)</f>
        <v>Massachusetts</v>
      </c>
      <c r="L13429">
        <f t="shared" si="1045"/>
        <v>2</v>
      </c>
      <c r="M13429">
        <f t="shared" si="1046"/>
        <v>2016</v>
      </c>
      <c r="N13429">
        <f t="shared" si="1047"/>
        <v>4</v>
      </c>
      <c r="O13429" t="str" cm="1">
        <f t="array" ref="O13429">_xlfn.IFS(MONTH(H13429)&lt;=3,"Q1",MONTH(H13429)&lt;=6,"Q2",MONTH(H13429)&lt;=9,"Q3",MONTH(H13429)&lt;=12,"Q4")</f>
        <v>Q2</v>
      </c>
      <c r="P13429" s="18">
        <f t="shared" si="1048"/>
        <v>7.1428571428571434E-5</v>
      </c>
      <c r="Q13429" s="17">
        <f t="shared" si="1049"/>
        <v>7.1428571428571434E-5</v>
      </c>
    </row>
    <row r="13430" spans="1:17" x14ac:dyDescent="0.35">
      <c r="A13430">
        <v>1823090</v>
      </c>
      <c r="B13430" t="s">
        <v>43</v>
      </c>
      <c r="C13430" t="s">
        <v>26</v>
      </c>
      <c r="D13430" t="s">
        <v>27</v>
      </c>
      <c r="E13430" t="s">
        <v>100</v>
      </c>
      <c r="F13430" t="s">
        <v>23</v>
      </c>
      <c r="G13430" s="1">
        <v>42585</v>
      </c>
      <c r="H13430" s="1">
        <v>42616</v>
      </c>
      <c r="I13430" t="s">
        <v>14</v>
      </c>
      <c r="J13430" t="s">
        <v>15</v>
      </c>
      <c r="K13430" t="str">
        <f>INDEX(State_Code_Name__3[State_name],MATCH(Consumer_Complaints!$E13430,State_Code_Name__3[State],0),1)</f>
        <v>Arizona</v>
      </c>
      <c r="L13430">
        <f t="shared" si="1045"/>
        <v>31</v>
      </c>
      <c r="M13430">
        <f t="shared" si="1046"/>
        <v>2016</v>
      </c>
      <c r="N13430">
        <f t="shared" si="1047"/>
        <v>8</v>
      </c>
      <c r="O13430" t="str" cm="1">
        <f t="array" ref="O13430">_xlfn.IFS(MONTH(H13430)&lt;=3,"Q1",MONTH(H13430)&lt;=6,"Q2",MONTH(H13430)&lt;=9,"Q3",MONTH(H13430)&lt;=12,"Q4")</f>
        <v>Q3</v>
      </c>
      <c r="P13430" s="18">
        <f t="shared" si="1048"/>
        <v>7.1428571428571434E-5</v>
      </c>
      <c r="Q13430" s="17">
        <f t="shared" si="1049"/>
        <v>7.1428571428571434E-5</v>
      </c>
    </row>
    <row r="13431" spans="1:17" x14ac:dyDescent="0.35">
      <c r="A13431">
        <v>1616626</v>
      </c>
      <c r="B13431" t="s">
        <v>95</v>
      </c>
      <c r="C13431" t="s">
        <v>32</v>
      </c>
      <c r="D13431" t="s">
        <v>161</v>
      </c>
      <c r="E13431" t="s">
        <v>98</v>
      </c>
      <c r="F13431" t="s">
        <v>19</v>
      </c>
      <c r="G13431" s="1">
        <v>42297</v>
      </c>
      <c r="H13431" s="1">
        <v>42300</v>
      </c>
      <c r="I13431" t="s">
        <v>14</v>
      </c>
      <c r="J13431" t="s">
        <v>15</v>
      </c>
      <c r="K13431" t="str">
        <f>INDEX(State_Code_Name__3[State_name],MATCH(Consumer_Complaints!$E13431,State_Code_Name__3[State],0),1)</f>
        <v>Colorado</v>
      </c>
      <c r="L13431">
        <f t="shared" si="1045"/>
        <v>3</v>
      </c>
      <c r="M13431">
        <f t="shared" si="1046"/>
        <v>2015</v>
      </c>
      <c r="N13431">
        <f t="shared" si="1047"/>
        <v>10</v>
      </c>
      <c r="O13431" t="str" cm="1">
        <f t="array" ref="O13431">_xlfn.IFS(MONTH(H13431)&lt;=3,"Q1",MONTH(H13431)&lt;=6,"Q2",MONTH(H13431)&lt;=9,"Q3",MONTH(H13431)&lt;=12,"Q4")</f>
        <v>Q4</v>
      </c>
      <c r="P13431" s="18">
        <f t="shared" si="1048"/>
        <v>7.1428571428571434E-5</v>
      </c>
      <c r="Q13431" s="17">
        <f t="shared" si="1049"/>
        <v>7.1428571428571434E-5</v>
      </c>
    </row>
    <row r="13432" spans="1:17" x14ac:dyDescent="0.35">
      <c r="A13432">
        <v>1167710</v>
      </c>
      <c r="B13432" t="s">
        <v>1202</v>
      </c>
      <c r="C13432" t="s">
        <v>32</v>
      </c>
      <c r="D13432" t="s">
        <v>161</v>
      </c>
      <c r="E13432" t="s">
        <v>35</v>
      </c>
      <c r="F13432" t="s">
        <v>57</v>
      </c>
      <c r="G13432" s="1">
        <v>41996</v>
      </c>
      <c r="H13432" s="1">
        <v>42004</v>
      </c>
      <c r="I13432" t="s">
        <v>15</v>
      </c>
      <c r="J13432" t="s">
        <v>15</v>
      </c>
      <c r="K13432" t="str">
        <f>INDEX(State_Code_Name__3[State_name],MATCH(Consumer_Complaints!$E13432,State_Code_Name__3[State],0),1)</f>
        <v>Florida</v>
      </c>
      <c r="L13432">
        <f t="shared" si="1045"/>
        <v>8</v>
      </c>
      <c r="M13432">
        <f t="shared" si="1046"/>
        <v>2014</v>
      </c>
      <c r="N13432">
        <f t="shared" si="1047"/>
        <v>12</v>
      </c>
      <c r="O13432" t="str" cm="1">
        <f t="array" ref="O13432">_xlfn.IFS(MONTH(H13432)&lt;=3,"Q1",MONTH(H13432)&lt;=6,"Q2",MONTH(H13432)&lt;=9,"Q3",MONTH(H13432)&lt;=12,"Q4")</f>
        <v>Q4</v>
      </c>
      <c r="P13432" s="18">
        <f t="shared" si="1048"/>
        <v>7.1428571428571434E-5</v>
      </c>
      <c r="Q13432" s="17">
        <f t="shared" si="1049"/>
        <v>7.1428571428571434E-5</v>
      </c>
    </row>
    <row r="13433" spans="1:17" x14ac:dyDescent="0.35">
      <c r="A13433">
        <v>1981977</v>
      </c>
      <c r="B13433" t="s">
        <v>38</v>
      </c>
      <c r="C13433" t="s">
        <v>36</v>
      </c>
      <c r="D13433" t="s">
        <v>281</v>
      </c>
      <c r="E13433" t="s">
        <v>59</v>
      </c>
      <c r="F13433" t="s">
        <v>19</v>
      </c>
      <c r="G13433" s="1">
        <v>42544</v>
      </c>
      <c r="H13433" s="1">
        <v>42544</v>
      </c>
      <c r="I13433" t="s">
        <v>14</v>
      </c>
      <c r="J13433" t="s">
        <v>15</v>
      </c>
      <c r="K13433" t="str">
        <f>INDEX(State_Code_Name__3[State_name],MATCH(Consumer_Complaints!$E13433,State_Code_Name__3[State],0),1)</f>
        <v>Illinois</v>
      </c>
      <c r="L13433">
        <f t="shared" si="1045"/>
        <v>0</v>
      </c>
      <c r="M13433">
        <f t="shared" si="1046"/>
        <v>2016</v>
      </c>
      <c r="N13433">
        <f t="shared" si="1047"/>
        <v>6</v>
      </c>
      <c r="O13433" t="str" cm="1">
        <f t="array" ref="O13433">_xlfn.IFS(MONTH(H13433)&lt;=3,"Q1",MONTH(H13433)&lt;=6,"Q2",MONTH(H13433)&lt;=9,"Q3",MONTH(H13433)&lt;=12,"Q4")</f>
        <v>Q2</v>
      </c>
      <c r="P13433" s="18">
        <f t="shared" si="1048"/>
        <v>7.1428571428571434E-5</v>
      </c>
      <c r="Q13433" s="17">
        <f t="shared" si="1049"/>
        <v>7.1428571428571434E-5</v>
      </c>
    </row>
    <row r="13434" spans="1:17" x14ac:dyDescent="0.35">
      <c r="A13434">
        <v>1318618</v>
      </c>
      <c r="B13434" t="s">
        <v>11</v>
      </c>
      <c r="C13434" t="s">
        <v>16</v>
      </c>
      <c r="D13434" t="s">
        <v>17</v>
      </c>
      <c r="E13434" t="s">
        <v>18</v>
      </c>
      <c r="F13434" t="s">
        <v>305</v>
      </c>
      <c r="G13434" s="1">
        <v>42159</v>
      </c>
      <c r="H13434" s="1">
        <v>42220</v>
      </c>
      <c r="I13434" t="s">
        <v>14</v>
      </c>
      <c r="J13434" t="s">
        <v>15</v>
      </c>
      <c r="K13434" t="str">
        <f>INDEX(State_Code_Name__3[State_name],MATCH(Consumer_Complaints!$E13434,State_Code_Name__3[State],0),1)</f>
        <v>California</v>
      </c>
      <c r="L13434">
        <f t="shared" si="1045"/>
        <v>61</v>
      </c>
      <c r="M13434">
        <f t="shared" si="1046"/>
        <v>2015</v>
      </c>
      <c r="N13434">
        <f t="shared" si="1047"/>
        <v>6</v>
      </c>
      <c r="O13434" t="str" cm="1">
        <f t="array" ref="O13434">_xlfn.IFS(MONTH(H13434)&lt;=3,"Q1",MONTH(H13434)&lt;=6,"Q2",MONTH(H13434)&lt;=9,"Q3",MONTH(H13434)&lt;=12,"Q4")</f>
        <v>Q3</v>
      </c>
      <c r="P13434" s="18">
        <f t="shared" si="1048"/>
        <v>7.1428571428571434E-5</v>
      </c>
      <c r="Q13434" s="17">
        <f t="shared" si="1049"/>
        <v>7.1428571428571434E-5</v>
      </c>
    </row>
    <row r="13435" spans="1:17" x14ac:dyDescent="0.35">
      <c r="A13435">
        <v>585751</v>
      </c>
      <c r="B13435" t="s">
        <v>47</v>
      </c>
      <c r="C13435" t="s">
        <v>26</v>
      </c>
      <c r="D13435" t="s">
        <v>27</v>
      </c>
      <c r="E13435" t="s">
        <v>46</v>
      </c>
      <c r="F13435" t="s">
        <v>19</v>
      </c>
      <c r="G13435" s="1">
        <v>41405</v>
      </c>
      <c r="H13435" s="1">
        <v>41405</v>
      </c>
      <c r="I13435" t="s">
        <v>14</v>
      </c>
      <c r="J13435" t="s">
        <v>15</v>
      </c>
      <c r="K13435" t="str">
        <f>INDEX(State_Code_Name__3[State_name],MATCH(Consumer_Complaints!$E13435,State_Code_Name__3[State],0),1)</f>
        <v>Pennsylvania</v>
      </c>
      <c r="L13435">
        <f t="shared" si="1045"/>
        <v>0</v>
      </c>
      <c r="M13435">
        <f t="shared" si="1046"/>
        <v>2013</v>
      </c>
      <c r="N13435">
        <f t="shared" si="1047"/>
        <v>5</v>
      </c>
      <c r="O13435" t="str" cm="1">
        <f t="array" ref="O13435">_xlfn.IFS(MONTH(H13435)&lt;=3,"Q1",MONTH(H13435)&lt;=6,"Q2",MONTH(H13435)&lt;=9,"Q3",MONTH(H13435)&lt;=12,"Q4")</f>
        <v>Q2</v>
      </c>
      <c r="P13435" s="18">
        <f t="shared" si="1048"/>
        <v>7.1428571428571434E-5</v>
      </c>
      <c r="Q13435" s="17">
        <f t="shared" si="1049"/>
        <v>7.1428571428571434E-5</v>
      </c>
    </row>
    <row r="13436" spans="1:17" x14ac:dyDescent="0.35">
      <c r="A13436">
        <v>827042</v>
      </c>
      <c r="B13436" t="s">
        <v>196</v>
      </c>
      <c r="C13436" t="s">
        <v>26</v>
      </c>
      <c r="D13436" t="s">
        <v>56</v>
      </c>
      <c r="E13436" t="s">
        <v>22</v>
      </c>
      <c r="F13436" t="s">
        <v>19</v>
      </c>
      <c r="G13436" s="1">
        <v>41757</v>
      </c>
      <c r="H13436" s="1">
        <v>41757</v>
      </c>
      <c r="I13436" t="s">
        <v>15</v>
      </c>
      <c r="J13436" t="s">
        <v>15</v>
      </c>
      <c r="K13436" t="str">
        <f>INDEX(State_Code_Name__3[State_name],MATCH(Consumer_Complaints!$E13436,State_Code_Name__3[State],0),1)</f>
        <v>New York</v>
      </c>
      <c r="L13436">
        <f t="shared" si="1045"/>
        <v>0</v>
      </c>
      <c r="M13436">
        <f t="shared" si="1046"/>
        <v>2014</v>
      </c>
      <c r="N13436">
        <f t="shared" si="1047"/>
        <v>4</v>
      </c>
      <c r="O13436" t="str" cm="1">
        <f t="array" ref="O13436">_xlfn.IFS(MONTH(H13436)&lt;=3,"Q1",MONTH(H13436)&lt;=6,"Q2",MONTH(H13436)&lt;=9,"Q3",MONTH(H13436)&lt;=12,"Q4")</f>
        <v>Q2</v>
      </c>
      <c r="P13436" s="18">
        <f t="shared" si="1048"/>
        <v>7.1428571428571434E-5</v>
      </c>
      <c r="Q13436" s="17">
        <f t="shared" si="1049"/>
        <v>7.1428571428571434E-5</v>
      </c>
    </row>
    <row r="13437" spans="1:17" x14ac:dyDescent="0.35">
      <c r="A13437">
        <v>1410921</v>
      </c>
      <c r="B13437" t="s">
        <v>429</v>
      </c>
      <c r="C13437" t="s">
        <v>26</v>
      </c>
      <c r="D13437" t="s">
        <v>56</v>
      </c>
      <c r="E13437" t="s">
        <v>31</v>
      </c>
      <c r="F13437" t="s">
        <v>19</v>
      </c>
      <c r="G13437" s="1">
        <v>42222</v>
      </c>
      <c r="H13437" s="1">
        <v>42222</v>
      </c>
      <c r="I13437" t="s">
        <v>14</v>
      </c>
      <c r="J13437" t="s">
        <v>14</v>
      </c>
      <c r="K13437" t="str">
        <f>INDEX(State_Code_Name__3[State_name],MATCH(Consumer_Complaints!$E13437,State_Code_Name__3[State],0),1)</f>
        <v>Texas</v>
      </c>
      <c r="L13437">
        <f t="shared" si="1045"/>
        <v>0</v>
      </c>
      <c r="M13437">
        <f t="shared" si="1046"/>
        <v>2015</v>
      </c>
      <c r="N13437">
        <f t="shared" si="1047"/>
        <v>8</v>
      </c>
      <c r="O13437" t="str" cm="1">
        <f t="array" ref="O13437">_xlfn.IFS(MONTH(H13437)&lt;=3,"Q1",MONTH(H13437)&lt;=6,"Q2",MONTH(H13437)&lt;=9,"Q3",MONTH(H13437)&lt;=12,"Q4")</f>
        <v>Q3</v>
      </c>
      <c r="P13437" s="18">
        <f t="shared" si="1048"/>
        <v>7.1428571428571434E-5</v>
      </c>
      <c r="Q13437" s="17">
        <f t="shared" si="1049"/>
        <v>7.1428571428571434E-5</v>
      </c>
    </row>
    <row r="13438" spans="1:17" x14ac:dyDescent="0.35">
      <c r="A13438">
        <v>1924485</v>
      </c>
      <c r="B13438" t="s">
        <v>164</v>
      </c>
      <c r="C13438" t="s">
        <v>9</v>
      </c>
      <c r="D13438" t="s">
        <v>10</v>
      </c>
      <c r="E13438" t="s">
        <v>122</v>
      </c>
      <c r="F13438" t="s">
        <v>19</v>
      </c>
      <c r="G13438" s="1">
        <v>42505</v>
      </c>
      <c r="H13438" s="1">
        <v>42508</v>
      </c>
      <c r="I13438" t="s">
        <v>14</v>
      </c>
      <c r="J13438" t="s">
        <v>15</v>
      </c>
      <c r="K13438" t="str">
        <f>INDEX(State_Code_Name__3[State_name],MATCH(Consumer_Complaints!$E13438,State_Code_Name__3[State],0),1)</f>
        <v>Maryland</v>
      </c>
      <c r="L13438">
        <f t="shared" si="1045"/>
        <v>3</v>
      </c>
      <c r="M13438">
        <f t="shared" si="1046"/>
        <v>2016</v>
      </c>
      <c r="N13438">
        <f t="shared" si="1047"/>
        <v>5</v>
      </c>
      <c r="O13438" t="str" cm="1">
        <f t="array" ref="O13438">_xlfn.IFS(MONTH(H13438)&lt;=3,"Q1",MONTH(H13438)&lt;=6,"Q2",MONTH(H13438)&lt;=9,"Q3",MONTH(H13438)&lt;=12,"Q4")</f>
        <v>Q2</v>
      </c>
      <c r="P13438" s="18">
        <f t="shared" si="1048"/>
        <v>7.1428571428571434E-5</v>
      </c>
      <c r="Q13438" s="17">
        <f t="shared" si="1049"/>
        <v>7.1428571428571434E-5</v>
      </c>
    </row>
    <row r="13439" spans="1:17" x14ac:dyDescent="0.35">
      <c r="A13439">
        <v>314099</v>
      </c>
      <c r="B13439" t="s">
        <v>54</v>
      </c>
      <c r="C13439" t="s">
        <v>52</v>
      </c>
      <c r="D13439" t="s">
        <v>96</v>
      </c>
      <c r="E13439" t="s">
        <v>178</v>
      </c>
      <c r="F13439" t="s">
        <v>19</v>
      </c>
      <c r="G13439" s="1">
        <v>41610</v>
      </c>
      <c r="H13439" s="1">
        <v>41610</v>
      </c>
      <c r="I13439" t="s">
        <v>14</v>
      </c>
      <c r="J13439" t="s">
        <v>14</v>
      </c>
      <c r="K13439" t="str">
        <f>INDEX(State_Code_Name__3[State_name],MATCH(Consumer_Complaints!$E13439,State_Code_Name__3[State],0),1)</f>
        <v>Utah</v>
      </c>
      <c r="L13439">
        <f t="shared" si="1045"/>
        <v>0</v>
      </c>
      <c r="M13439">
        <f t="shared" si="1046"/>
        <v>2013</v>
      </c>
      <c r="N13439">
        <f t="shared" si="1047"/>
        <v>12</v>
      </c>
      <c r="O13439" t="str" cm="1">
        <f t="array" ref="O13439">_xlfn.IFS(MONTH(H13439)&lt;=3,"Q1",MONTH(H13439)&lt;=6,"Q2",MONTH(H13439)&lt;=9,"Q3",MONTH(H13439)&lt;=12,"Q4")</f>
        <v>Q4</v>
      </c>
      <c r="P13439" s="18">
        <f t="shared" si="1048"/>
        <v>7.1428571428571434E-5</v>
      </c>
      <c r="Q13439" s="17">
        <f t="shared" si="1049"/>
        <v>7.1428571428571434E-5</v>
      </c>
    </row>
    <row r="13440" spans="1:17" x14ac:dyDescent="0.35">
      <c r="A13440">
        <v>998752</v>
      </c>
      <c r="B13440" t="s">
        <v>38</v>
      </c>
      <c r="C13440" t="s">
        <v>36</v>
      </c>
      <c r="D13440" t="s">
        <v>84</v>
      </c>
      <c r="E13440" t="s">
        <v>35</v>
      </c>
      <c r="F13440" t="s">
        <v>19</v>
      </c>
      <c r="G13440" s="1">
        <v>41876</v>
      </c>
      <c r="H13440" s="1">
        <v>41876</v>
      </c>
      <c r="I13440" t="s">
        <v>14</v>
      </c>
      <c r="J13440" t="s">
        <v>14</v>
      </c>
      <c r="K13440" t="str">
        <f>INDEX(State_Code_Name__3[State_name],MATCH(Consumer_Complaints!$E13440,State_Code_Name__3[State],0),1)</f>
        <v>Florida</v>
      </c>
      <c r="L13440">
        <f t="shared" si="1045"/>
        <v>0</v>
      </c>
      <c r="M13440">
        <f t="shared" si="1046"/>
        <v>2014</v>
      </c>
      <c r="N13440">
        <f t="shared" si="1047"/>
        <v>8</v>
      </c>
      <c r="O13440" t="str" cm="1">
        <f t="array" ref="O13440">_xlfn.IFS(MONTH(H13440)&lt;=3,"Q1",MONTH(H13440)&lt;=6,"Q2",MONTH(H13440)&lt;=9,"Q3",MONTH(H13440)&lt;=12,"Q4")</f>
        <v>Q3</v>
      </c>
      <c r="P13440" s="18">
        <f t="shared" si="1048"/>
        <v>7.1428571428571434E-5</v>
      </c>
      <c r="Q13440" s="17">
        <f t="shared" si="1049"/>
        <v>7.1428571428571434E-5</v>
      </c>
    </row>
    <row r="13441" spans="1:17" x14ac:dyDescent="0.35">
      <c r="A13441">
        <v>1336047</v>
      </c>
      <c r="B13441" t="s">
        <v>30</v>
      </c>
      <c r="C13441" t="s">
        <v>16</v>
      </c>
      <c r="D13441" t="s">
        <v>24</v>
      </c>
      <c r="E13441" t="s">
        <v>35</v>
      </c>
      <c r="F13441" t="s">
        <v>19</v>
      </c>
      <c r="G13441" s="1">
        <v>42111</v>
      </c>
      <c r="H13441" s="1">
        <v>42111</v>
      </c>
      <c r="I13441" t="s">
        <v>14</v>
      </c>
      <c r="J13441" t="s">
        <v>14</v>
      </c>
      <c r="K13441" t="str">
        <f>INDEX(State_Code_Name__3[State_name],MATCH(Consumer_Complaints!$E13441,State_Code_Name__3[State],0),1)</f>
        <v>Florida</v>
      </c>
      <c r="L13441">
        <f t="shared" si="1045"/>
        <v>0</v>
      </c>
      <c r="M13441">
        <f t="shared" si="1046"/>
        <v>2015</v>
      </c>
      <c r="N13441">
        <f t="shared" si="1047"/>
        <v>4</v>
      </c>
      <c r="O13441" t="str" cm="1">
        <f t="array" ref="O13441">_xlfn.IFS(MONTH(H13441)&lt;=3,"Q1",MONTH(H13441)&lt;=6,"Q2",MONTH(H13441)&lt;=9,"Q3",MONTH(H13441)&lt;=12,"Q4")</f>
        <v>Q2</v>
      </c>
      <c r="P13441" s="18">
        <f t="shared" si="1048"/>
        <v>7.1428571428571434E-5</v>
      </c>
      <c r="Q13441" s="17">
        <f t="shared" si="1049"/>
        <v>7.1428571428571434E-5</v>
      </c>
    </row>
    <row r="13442" spans="1:17" x14ac:dyDescent="0.35">
      <c r="A13442">
        <v>855166</v>
      </c>
      <c r="B13442" t="s">
        <v>240</v>
      </c>
      <c r="C13442" t="s">
        <v>32</v>
      </c>
      <c r="D13442" t="s">
        <v>44</v>
      </c>
      <c r="E13442" t="s">
        <v>121</v>
      </c>
      <c r="F13442" t="s">
        <v>19</v>
      </c>
      <c r="G13442" s="1">
        <v>41774</v>
      </c>
      <c r="H13442" s="1">
        <v>41774</v>
      </c>
      <c r="I13442" t="s">
        <v>14</v>
      </c>
      <c r="J13442" t="s">
        <v>14</v>
      </c>
      <c r="K13442" t="str">
        <f>INDEX(State_Code_Name__3[State_name],MATCH(Consumer_Complaints!$E13442,State_Code_Name__3[State],0),1)</f>
        <v>Oregon</v>
      </c>
      <c r="L13442">
        <f t="shared" si="1045"/>
        <v>0</v>
      </c>
      <c r="M13442">
        <f t="shared" si="1046"/>
        <v>2014</v>
      </c>
      <c r="N13442">
        <f t="shared" si="1047"/>
        <v>5</v>
      </c>
      <c r="O13442" t="str" cm="1">
        <f t="array" ref="O13442">_xlfn.IFS(MONTH(H13442)&lt;=3,"Q1",MONTH(H13442)&lt;=6,"Q2",MONTH(H13442)&lt;=9,"Q3",MONTH(H13442)&lt;=12,"Q4")</f>
        <v>Q2</v>
      </c>
      <c r="P13442" s="18">
        <f t="shared" si="1048"/>
        <v>7.1428571428571434E-5</v>
      </c>
      <c r="Q13442" s="17">
        <f t="shared" si="1049"/>
        <v>7.1428571428571434E-5</v>
      </c>
    </row>
    <row r="13443" spans="1:17" x14ac:dyDescent="0.35">
      <c r="A13443">
        <v>1978327</v>
      </c>
      <c r="B13443" t="s">
        <v>1017</v>
      </c>
      <c r="C13443" t="s">
        <v>9</v>
      </c>
      <c r="D13443" t="s">
        <v>10</v>
      </c>
      <c r="E13443" t="s">
        <v>46</v>
      </c>
      <c r="F13443" t="s">
        <v>19</v>
      </c>
      <c r="G13443" s="1">
        <v>42542</v>
      </c>
      <c r="H13443" s="1">
        <v>42547</v>
      </c>
      <c r="I13443" t="s">
        <v>14</v>
      </c>
      <c r="J13443" t="s">
        <v>15</v>
      </c>
      <c r="K13443" t="str">
        <f>INDEX(State_Code_Name__3[State_name],MATCH(Consumer_Complaints!$E13443,State_Code_Name__3[State],0),1)</f>
        <v>Pennsylvania</v>
      </c>
      <c r="L13443">
        <f t="shared" ref="L13443:L13506" si="1050">_xlfn.DAYS(H13443,G13443)</f>
        <v>5</v>
      </c>
      <c r="M13443">
        <f t="shared" ref="M13443:M13506" si="1051">YEAR(G13443)</f>
        <v>2016</v>
      </c>
      <c r="N13443">
        <f t="shared" ref="N13443:N13506" si="1052">MONTH($G13443)</f>
        <v>6</v>
      </c>
      <c r="O13443" t="str" cm="1">
        <f t="array" ref="O13443">_xlfn.IFS(MONTH(H13443)&lt;=3,"Q1",MONTH(H13443)&lt;=6,"Q2",MONTH(H13443)&lt;=9,"Q3",MONTH(H13443)&lt;=12,"Q4")</f>
        <v>Q2</v>
      </c>
      <c r="P13443" s="18">
        <f t="shared" ref="P13443:P13506" si="1053">COUNTA($I13443)/COUNTA($I$2:$I$14001)</f>
        <v>7.1428571428571434E-5</v>
      </c>
      <c r="Q13443" s="17">
        <f t="shared" ref="Q13443:Q13506" si="1054">COUNTA($J13443)/COUNTA($J$2:$J$14001)</f>
        <v>7.1428571428571434E-5</v>
      </c>
    </row>
    <row r="13444" spans="1:17" x14ac:dyDescent="0.35">
      <c r="A13444">
        <v>985459</v>
      </c>
      <c r="B13444" t="s">
        <v>166</v>
      </c>
      <c r="C13444" t="s">
        <v>32</v>
      </c>
      <c r="D13444" t="s">
        <v>161</v>
      </c>
      <c r="E13444" t="s">
        <v>121</v>
      </c>
      <c r="F13444" t="s">
        <v>19</v>
      </c>
      <c r="G13444" s="1">
        <v>41865</v>
      </c>
      <c r="H13444" s="1">
        <v>41865</v>
      </c>
      <c r="I13444" t="s">
        <v>14</v>
      </c>
      <c r="J13444" t="s">
        <v>15</v>
      </c>
      <c r="K13444" t="str">
        <f>INDEX(State_Code_Name__3[State_name],MATCH(Consumer_Complaints!$E13444,State_Code_Name__3[State],0),1)</f>
        <v>Oregon</v>
      </c>
      <c r="L13444">
        <f t="shared" si="1050"/>
        <v>0</v>
      </c>
      <c r="M13444">
        <f t="shared" si="1051"/>
        <v>2014</v>
      </c>
      <c r="N13444">
        <f t="shared" si="1052"/>
        <v>8</v>
      </c>
      <c r="O13444" t="str" cm="1">
        <f t="array" ref="O13444">_xlfn.IFS(MONTH(H13444)&lt;=3,"Q1",MONTH(H13444)&lt;=6,"Q2",MONTH(H13444)&lt;=9,"Q3",MONTH(H13444)&lt;=12,"Q4")</f>
        <v>Q3</v>
      </c>
      <c r="P13444" s="18">
        <f t="shared" si="1053"/>
        <v>7.1428571428571434E-5</v>
      </c>
      <c r="Q13444" s="17">
        <f t="shared" si="1054"/>
        <v>7.1428571428571434E-5</v>
      </c>
    </row>
    <row r="13445" spans="1:17" x14ac:dyDescent="0.35">
      <c r="A13445">
        <v>1584061</v>
      </c>
      <c r="B13445" t="s">
        <v>90</v>
      </c>
      <c r="C13445" t="s">
        <v>26</v>
      </c>
      <c r="D13445" t="s">
        <v>56</v>
      </c>
      <c r="E13445" t="s">
        <v>18</v>
      </c>
      <c r="F13445" t="s">
        <v>19</v>
      </c>
      <c r="G13445" s="1">
        <v>42276</v>
      </c>
      <c r="H13445" s="1">
        <v>42277</v>
      </c>
      <c r="I13445" t="s">
        <v>14</v>
      </c>
      <c r="J13445" t="s">
        <v>15</v>
      </c>
      <c r="K13445" t="str">
        <f>INDEX(State_Code_Name__3[State_name],MATCH(Consumer_Complaints!$E13445,State_Code_Name__3[State],0),1)</f>
        <v>California</v>
      </c>
      <c r="L13445">
        <f t="shared" si="1050"/>
        <v>1</v>
      </c>
      <c r="M13445">
        <f t="shared" si="1051"/>
        <v>2015</v>
      </c>
      <c r="N13445">
        <f t="shared" si="1052"/>
        <v>9</v>
      </c>
      <c r="O13445" t="str" cm="1">
        <f t="array" ref="O13445">_xlfn.IFS(MONTH(H13445)&lt;=3,"Q1",MONTH(H13445)&lt;=6,"Q2",MONTH(H13445)&lt;=9,"Q3",MONTH(H13445)&lt;=12,"Q4")</f>
        <v>Q3</v>
      </c>
      <c r="P13445" s="18">
        <f t="shared" si="1053"/>
        <v>7.1428571428571434E-5</v>
      </c>
      <c r="Q13445" s="17">
        <f t="shared" si="1054"/>
        <v>7.1428571428571434E-5</v>
      </c>
    </row>
    <row r="13446" spans="1:17" x14ac:dyDescent="0.35">
      <c r="A13446">
        <v>2028899</v>
      </c>
      <c r="B13446" t="s">
        <v>311</v>
      </c>
      <c r="C13446" t="s">
        <v>26</v>
      </c>
      <c r="D13446" t="s">
        <v>27</v>
      </c>
      <c r="E13446" t="s">
        <v>42</v>
      </c>
      <c r="F13446" t="s">
        <v>305</v>
      </c>
      <c r="G13446" s="1">
        <v>42576</v>
      </c>
      <c r="H13446" s="1">
        <v>42578</v>
      </c>
      <c r="I13446" t="s">
        <v>14</v>
      </c>
      <c r="J13446" t="s">
        <v>15</v>
      </c>
      <c r="K13446" t="str">
        <f>INDEX(State_Code_Name__3[State_name],MATCH(Consumer_Complaints!$E13446,State_Code_Name__3[State],0),1)</f>
        <v>North Carolina</v>
      </c>
      <c r="L13446">
        <f t="shared" si="1050"/>
        <v>2</v>
      </c>
      <c r="M13446">
        <f t="shared" si="1051"/>
        <v>2016</v>
      </c>
      <c r="N13446">
        <f t="shared" si="1052"/>
        <v>7</v>
      </c>
      <c r="O13446" t="str" cm="1">
        <f t="array" ref="O13446">_xlfn.IFS(MONTH(H13446)&lt;=3,"Q1",MONTH(H13446)&lt;=6,"Q2",MONTH(H13446)&lt;=9,"Q3",MONTH(H13446)&lt;=12,"Q4")</f>
        <v>Q3</v>
      </c>
      <c r="P13446" s="18">
        <f t="shared" si="1053"/>
        <v>7.1428571428571434E-5</v>
      </c>
      <c r="Q13446" s="17">
        <f t="shared" si="1054"/>
        <v>7.1428571428571434E-5</v>
      </c>
    </row>
    <row r="13447" spans="1:17" x14ac:dyDescent="0.35">
      <c r="A13447">
        <v>2084746</v>
      </c>
      <c r="B13447" t="s">
        <v>384</v>
      </c>
      <c r="C13447" t="s">
        <v>32</v>
      </c>
      <c r="D13447" t="s">
        <v>41</v>
      </c>
      <c r="E13447" t="s">
        <v>98</v>
      </c>
      <c r="F13447" t="s">
        <v>19</v>
      </c>
      <c r="G13447" s="1">
        <v>42609</v>
      </c>
      <c r="H13447" s="1">
        <v>42609</v>
      </c>
      <c r="I13447" t="s">
        <v>14</v>
      </c>
      <c r="J13447" t="s">
        <v>15</v>
      </c>
      <c r="K13447" t="str">
        <f>INDEX(State_Code_Name__3[State_name],MATCH(Consumer_Complaints!$E13447,State_Code_Name__3[State],0),1)</f>
        <v>Colorado</v>
      </c>
      <c r="L13447">
        <f t="shared" si="1050"/>
        <v>0</v>
      </c>
      <c r="M13447">
        <f t="shared" si="1051"/>
        <v>2016</v>
      </c>
      <c r="N13447">
        <f t="shared" si="1052"/>
        <v>8</v>
      </c>
      <c r="O13447" t="str" cm="1">
        <f t="array" ref="O13447">_xlfn.IFS(MONTH(H13447)&lt;=3,"Q1",MONTH(H13447)&lt;=6,"Q2",MONTH(H13447)&lt;=9,"Q3",MONTH(H13447)&lt;=12,"Q4")</f>
        <v>Q3</v>
      </c>
      <c r="P13447" s="18">
        <f t="shared" si="1053"/>
        <v>7.1428571428571434E-5</v>
      </c>
      <c r="Q13447" s="17">
        <f t="shared" si="1054"/>
        <v>7.1428571428571434E-5</v>
      </c>
    </row>
    <row r="13448" spans="1:17" x14ac:dyDescent="0.35">
      <c r="A13448">
        <v>1762045</v>
      </c>
      <c r="B13448" t="s">
        <v>540</v>
      </c>
      <c r="C13448" t="s">
        <v>16</v>
      </c>
      <c r="D13448" t="s">
        <v>20</v>
      </c>
      <c r="E13448" t="s">
        <v>18</v>
      </c>
      <c r="F13448" t="s">
        <v>305</v>
      </c>
      <c r="G13448" s="1">
        <v>42397</v>
      </c>
      <c r="H13448" s="1">
        <v>42402</v>
      </c>
      <c r="I13448" t="s">
        <v>14</v>
      </c>
      <c r="J13448" t="s">
        <v>14</v>
      </c>
      <c r="K13448" t="str">
        <f>INDEX(State_Code_Name__3[State_name],MATCH(Consumer_Complaints!$E13448,State_Code_Name__3[State],0),1)</f>
        <v>California</v>
      </c>
      <c r="L13448">
        <f t="shared" si="1050"/>
        <v>5</v>
      </c>
      <c r="M13448">
        <f t="shared" si="1051"/>
        <v>2016</v>
      </c>
      <c r="N13448">
        <f t="shared" si="1052"/>
        <v>1</v>
      </c>
      <c r="O13448" t="str" cm="1">
        <f t="array" ref="O13448">_xlfn.IFS(MONTH(H13448)&lt;=3,"Q1",MONTH(H13448)&lt;=6,"Q2",MONTH(H13448)&lt;=9,"Q3",MONTH(H13448)&lt;=12,"Q4")</f>
        <v>Q1</v>
      </c>
      <c r="P13448" s="18">
        <f t="shared" si="1053"/>
        <v>7.1428571428571434E-5</v>
      </c>
      <c r="Q13448" s="17">
        <f t="shared" si="1054"/>
        <v>7.1428571428571434E-5</v>
      </c>
    </row>
    <row r="13449" spans="1:17" x14ac:dyDescent="0.35">
      <c r="A13449">
        <v>1466321</v>
      </c>
      <c r="B13449" t="s">
        <v>68</v>
      </c>
      <c r="C13449" t="s">
        <v>36</v>
      </c>
      <c r="D13449" t="s">
        <v>80</v>
      </c>
      <c r="E13449" t="s">
        <v>22</v>
      </c>
      <c r="F13449" t="s">
        <v>19</v>
      </c>
      <c r="G13449" s="1">
        <v>42199</v>
      </c>
      <c r="H13449" s="1">
        <v>42205</v>
      </c>
      <c r="I13449" t="s">
        <v>14</v>
      </c>
      <c r="J13449" t="s">
        <v>14</v>
      </c>
      <c r="K13449" t="str">
        <f>INDEX(State_Code_Name__3[State_name],MATCH(Consumer_Complaints!$E13449,State_Code_Name__3[State],0),1)</f>
        <v>New York</v>
      </c>
      <c r="L13449">
        <f t="shared" si="1050"/>
        <v>6</v>
      </c>
      <c r="M13449">
        <f t="shared" si="1051"/>
        <v>2015</v>
      </c>
      <c r="N13449">
        <f t="shared" si="1052"/>
        <v>7</v>
      </c>
      <c r="O13449" t="str" cm="1">
        <f t="array" ref="O13449">_xlfn.IFS(MONTH(H13449)&lt;=3,"Q1",MONTH(H13449)&lt;=6,"Q2",MONTH(H13449)&lt;=9,"Q3",MONTH(H13449)&lt;=12,"Q4")</f>
        <v>Q3</v>
      </c>
      <c r="P13449" s="18">
        <f t="shared" si="1053"/>
        <v>7.1428571428571434E-5</v>
      </c>
      <c r="Q13449" s="17">
        <f t="shared" si="1054"/>
        <v>7.1428571428571434E-5</v>
      </c>
    </row>
    <row r="13450" spans="1:17" x14ac:dyDescent="0.35">
      <c r="A13450">
        <v>1966868</v>
      </c>
      <c r="B13450" t="s">
        <v>258</v>
      </c>
      <c r="C13450" t="s">
        <v>16</v>
      </c>
      <c r="D13450" t="s">
        <v>20</v>
      </c>
      <c r="E13450" t="s">
        <v>18</v>
      </c>
      <c r="F13450" t="s">
        <v>13</v>
      </c>
      <c r="G13450" s="1">
        <v>42535</v>
      </c>
      <c r="H13450" s="1">
        <v>42535</v>
      </c>
      <c r="I13450" t="s">
        <v>14</v>
      </c>
      <c r="J13450" t="s">
        <v>15</v>
      </c>
      <c r="K13450" t="str">
        <f>INDEX(State_Code_Name__3[State_name],MATCH(Consumer_Complaints!$E13450,State_Code_Name__3[State],0),1)</f>
        <v>California</v>
      </c>
      <c r="L13450">
        <f t="shared" si="1050"/>
        <v>0</v>
      </c>
      <c r="M13450">
        <f t="shared" si="1051"/>
        <v>2016</v>
      </c>
      <c r="N13450">
        <f t="shared" si="1052"/>
        <v>6</v>
      </c>
      <c r="O13450" t="str" cm="1">
        <f t="array" ref="O13450">_xlfn.IFS(MONTH(H13450)&lt;=3,"Q1",MONTH(H13450)&lt;=6,"Q2",MONTH(H13450)&lt;=9,"Q3",MONTH(H13450)&lt;=12,"Q4")</f>
        <v>Q2</v>
      </c>
      <c r="P13450" s="18">
        <f t="shared" si="1053"/>
        <v>7.1428571428571434E-5</v>
      </c>
      <c r="Q13450" s="17">
        <f t="shared" si="1054"/>
        <v>7.1428571428571434E-5</v>
      </c>
    </row>
    <row r="13451" spans="1:17" x14ac:dyDescent="0.35">
      <c r="A13451">
        <v>1406084</v>
      </c>
      <c r="B13451" t="s">
        <v>54</v>
      </c>
      <c r="C13451" t="s">
        <v>52</v>
      </c>
      <c r="D13451" t="s">
        <v>103</v>
      </c>
      <c r="E13451" t="s">
        <v>153</v>
      </c>
      <c r="F13451" t="s">
        <v>19</v>
      </c>
      <c r="G13451" s="1">
        <v>42100</v>
      </c>
      <c r="H13451" s="1">
        <v>42100</v>
      </c>
      <c r="I13451" t="s">
        <v>14</v>
      </c>
      <c r="J13451" t="s">
        <v>14</v>
      </c>
      <c r="K13451" t="str">
        <f>INDEX(State_Code_Name__3[State_name],MATCH(Consumer_Complaints!$E13451,State_Code_Name__3[State],0),1)</f>
        <v>Rhode Island</v>
      </c>
      <c r="L13451">
        <f t="shared" si="1050"/>
        <v>0</v>
      </c>
      <c r="M13451">
        <f t="shared" si="1051"/>
        <v>2015</v>
      </c>
      <c r="N13451">
        <f t="shared" si="1052"/>
        <v>4</v>
      </c>
      <c r="O13451" t="str" cm="1">
        <f t="array" ref="O13451">_xlfn.IFS(MONTH(H13451)&lt;=3,"Q1",MONTH(H13451)&lt;=6,"Q2",MONTH(H13451)&lt;=9,"Q3",MONTH(H13451)&lt;=12,"Q4")</f>
        <v>Q2</v>
      </c>
      <c r="P13451" s="18">
        <f t="shared" si="1053"/>
        <v>7.1428571428571434E-5</v>
      </c>
      <c r="Q13451" s="17">
        <f t="shared" si="1054"/>
        <v>7.1428571428571434E-5</v>
      </c>
    </row>
    <row r="13452" spans="1:17" x14ac:dyDescent="0.35">
      <c r="A13452">
        <v>1607785</v>
      </c>
      <c r="B13452" t="s">
        <v>163</v>
      </c>
      <c r="C13452" t="s">
        <v>26</v>
      </c>
      <c r="D13452" t="s">
        <v>27</v>
      </c>
      <c r="E13452" t="s">
        <v>18</v>
      </c>
      <c r="F13452" t="s">
        <v>305</v>
      </c>
      <c r="G13452" s="1">
        <v>42292</v>
      </c>
      <c r="H13452" s="1">
        <v>42296</v>
      </c>
      <c r="I13452" t="s">
        <v>14</v>
      </c>
      <c r="J13452" t="s">
        <v>15</v>
      </c>
      <c r="K13452" t="str">
        <f>INDEX(State_Code_Name__3[State_name],MATCH(Consumer_Complaints!$E13452,State_Code_Name__3[State],0),1)</f>
        <v>California</v>
      </c>
      <c r="L13452">
        <f t="shared" si="1050"/>
        <v>4</v>
      </c>
      <c r="M13452">
        <f t="shared" si="1051"/>
        <v>2015</v>
      </c>
      <c r="N13452">
        <f t="shared" si="1052"/>
        <v>10</v>
      </c>
      <c r="O13452" t="str" cm="1">
        <f t="array" ref="O13452">_xlfn.IFS(MONTH(H13452)&lt;=3,"Q1",MONTH(H13452)&lt;=6,"Q2",MONTH(H13452)&lt;=9,"Q3",MONTH(H13452)&lt;=12,"Q4")</f>
        <v>Q4</v>
      </c>
      <c r="P13452" s="18">
        <f t="shared" si="1053"/>
        <v>7.1428571428571434E-5</v>
      </c>
      <c r="Q13452" s="17">
        <f t="shared" si="1054"/>
        <v>7.1428571428571434E-5</v>
      </c>
    </row>
    <row r="13453" spans="1:17" x14ac:dyDescent="0.35">
      <c r="A13453">
        <v>1618209</v>
      </c>
      <c r="B13453" t="s">
        <v>424</v>
      </c>
      <c r="C13453" t="s">
        <v>32</v>
      </c>
      <c r="D13453" t="s">
        <v>116</v>
      </c>
      <c r="E13453" t="s">
        <v>18</v>
      </c>
      <c r="F13453" t="s">
        <v>19</v>
      </c>
      <c r="G13453" s="1">
        <v>42298</v>
      </c>
      <c r="H13453" s="1">
        <v>42298</v>
      </c>
      <c r="I13453" t="s">
        <v>14</v>
      </c>
      <c r="J13453" t="s">
        <v>15</v>
      </c>
      <c r="K13453" t="str">
        <f>INDEX(State_Code_Name__3[State_name],MATCH(Consumer_Complaints!$E13453,State_Code_Name__3[State],0),1)</f>
        <v>California</v>
      </c>
      <c r="L13453">
        <f t="shared" si="1050"/>
        <v>0</v>
      </c>
      <c r="M13453">
        <f t="shared" si="1051"/>
        <v>2015</v>
      </c>
      <c r="N13453">
        <f t="shared" si="1052"/>
        <v>10</v>
      </c>
      <c r="O13453" t="str" cm="1">
        <f t="array" ref="O13453">_xlfn.IFS(MONTH(H13453)&lt;=3,"Q1",MONTH(H13453)&lt;=6,"Q2",MONTH(H13453)&lt;=9,"Q3",MONTH(H13453)&lt;=12,"Q4")</f>
        <v>Q4</v>
      </c>
      <c r="P13453" s="18">
        <f t="shared" si="1053"/>
        <v>7.1428571428571434E-5</v>
      </c>
      <c r="Q13453" s="17">
        <f t="shared" si="1054"/>
        <v>7.1428571428571434E-5</v>
      </c>
    </row>
    <row r="13454" spans="1:17" x14ac:dyDescent="0.35">
      <c r="A13454">
        <v>1155628</v>
      </c>
      <c r="B13454" t="s">
        <v>141</v>
      </c>
      <c r="C13454" t="s">
        <v>26</v>
      </c>
      <c r="D13454" t="s">
        <v>78</v>
      </c>
      <c r="E13454" t="s">
        <v>35</v>
      </c>
      <c r="F13454" t="s">
        <v>19</v>
      </c>
      <c r="G13454" s="1">
        <v>41986</v>
      </c>
      <c r="H13454" s="1">
        <v>41986</v>
      </c>
      <c r="I13454" t="s">
        <v>14</v>
      </c>
      <c r="J13454" t="s">
        <v>15</v>
      </c>
      <c r="K13454" t="str">
        <f>INDEX(State_Code_Name__3[State_name],MATCH(Consumer_Complaints!$E13454,State_Code_Name__3[State],0),1)</f>
        <v>Florida</v>
      </c>
      <c r="L13454">
        <f t="shared" si="1050"/>
        <v>0</v>
      </c>
      <c r="M13454">
        <f t="shared" si="1051"/>
        <v>2014</v>
      </c>
      <c r="N13454">
        <f t="shared" si="1052"/>
        <v>12</v>
      </c>
      <c r="O13454" t="str" cm="1">
        <f t="array" ref="O13454">_xlfn.IFS(MONTH(H13454)&lt;=3,"Q1",MONTH(H13454)&lt;=6,"Q2",MONTH(H13454)&lt;=9,"Q3",MONTH(H13454)&lt;=12,"Q4")</f>
        <v>Q4</v>
      </c>
      <c r="P13454" s="18">
        <f t="shared" si="1053"/>
        <v>7.1428571428571434E-5</v>
      </c>
      <c r="Q13454" s="17">
        <f t="shared" si="1054"/>
        <v>7.1428571428571434E-5</v>
      </c>
    </row>
    <row r="13455" spans="1:17" x14ac:dyDescent="0.35">
      <c r="A13455">
        <v>1016570</v>
      </c>
      <c r="B13455" t="s">
        <v>11</v>
      </c>
      <c r="C13455" t="s">
        <v>26</v>
      </c>
      <c r="D13455" t="s">
        <v>56</v>
      </c>
      <c r="E13455" t="s">
        <v>22</v>
      </c>
      <c r="F13455" t="s">
        <v>19</v>
      </c>
      <c r="G13455" s="1">
        <v>41768</v>
      </c>
      <c r="H13455" s="1">
        <v>41768</v>
      </c>
      <c r="I13455" t="s">
        <v>14</v>
      </c>
      <c r="J13455" t="s">
        <v>15</v>
      </c>
      <c r="K13455" t="str">
        <f>INDEX(State_Code_Name__3[State_name],MATCH(Consumer_Complaints!$E13455,State_Code_Name__3[State],0),1)</f>
        <v>New York</v>
      </c>
      <c r="L13455">
        <f t="shared" si="1050"/>
        <v>0</v>
      </c>
      <c r="M13455">
        <f t="shared" si="1051"/>
        <v>2014</v>
      </c>
      <c r="N13455">
        <f t="shared" si="1052"/>
        <v>5</v>
      </c>
      <c r="O13455" t="str" cm="1">
        <f t="array" ref="O13455">_xlfn.IFS(MONTH(H13455)&lt;=3,"Q1",MONTH(H13455)&lt;=6,"Q2",MONTH(H13455)&lt;=9,"Q3",MONTH(H13455)&lt;=12,"Q4")</f>
        <v>Q2</v>
      </c>
      <c r="P13455" s="18">
        <f t="shared" si="1053"/>
        <v>7.1428571428571434E-5</v>
      </c>
      <c r="Q13455" s="17">
        <f t="shared" si="1054"/>
        <v>7.1428571428571434E-5</v>
      </c>
    </row>
    <row r="13456" spans="1:17" x14ac:dyDescent="0.35">
      <c r="A13456">
        <v>447195</v>
      </c>
      <c r="B13456" t="s">
        <v>73</v>
      </c>
      <c r="C13456" t="s">
        <v>26</v>
      </c>
      <c r="D13456" t="s">
        <v>27</v>
      </c>
      <c r="E13456" t="s">
        <v>31</v>
      </c>
      <c r="F13456" t="s">
        <v>19</v>
      </c>
      <c r="G13456" s="1">
        <v>41281</v>
      </c>
      <c r="H13456" s="1">
        <v>41340</v>
      </c>
      <c r="I13456" t="s">
        <v>14</v>
      </c>
      <c r="J13456" t="s">
        <v>15</v>
      </c>
      <c r="K13456" t="str">
        <f>INDEX(State_Code_Name__3[State_name],MATCH(Consumer_Complaints!$E13456,State_Code_Name__3[State],0),1)</f>
        <v>Texas</v>
      </c>
      <c r="L13456">
        <f t="shared" si="1050"/>
        <v>59</v>
      </c>
      <c r="M13456">
        <f t="shared" si="1051"/>
        <v>2013</v>
      </c>
      <c r="N13456">
        <f t="shared" si="1052"/>
        <v>1</v>
      </c>
      <c r="O13456" t="str" cm="1">
        <f t="array" ref="O13456">_xlfn.IFS(MONTH(H13456)&lt;=3,"Q1",MONTH(H13456)&lt;=6,"Q2",MONTH(H13456)&lt;=9,"Q3",MONTH(H13456)&lt;=12,"Q4")</f>
        <v>Q1</v>
      </c>
      <c r="P13456" s="18">
        <f t="shared" si="1053"/>
        <v>7.1428571428571434E-5</v>
      </c>
      <c r="Q13456" s="17">
        <f t="shared" si="1054"/>
        <v>7.1428571428571434E-5</v>
      </c>
    </row>
    <row r="13457" spans="1:17" x14ac:dyDescent="0.35">
      <c r="A13457">
        <v>1181904</v>
      </c>
      <c r="B13457" t="s">
        <v>525</v>
      </c>
      <c r="C13457" t="s">
        <v>32</v>
      </c>
      <c r="D13457" t="s">
        <v>161</v>
      </c>
      <c r="E13457" t="s">
        <v>74</v>
      </c>
      <c r="F13457" t="s">
        <v>19</v>
      </c>
      <c r="G13457" s="1">
        <v>42156</v>
      </c>
      <c r="H13457" s="1">
        <v>42156</v>
      </c>
      <c r="I13457" t="s">
        <v>14</v>
      </c>
      <c r="J13457" t="s">
        <v>15</v>
      </c>
      <c r="K13457" t="str">
        <f>INDEX(State_Code_Name__3[State_name],MATCH(Consumer_Complaints!$E13457,State_Code_Name__3[State],0),1)</f>
        <v>Tennessee</v>
      </c>
      <c r="L13457">
        <f t="shared" si="1050"/>
        <v>0</v>
      </c>
      <c r="M13457">
        <f t="shared" si="1051"/>
        <v>2015</v>
      </c>
      <c r="N13457">
        <f t="shared" si="1052"/>
        <v>6</v>
      </c>
      <c r="O13457" t="str" cm="1">
        <f t="array" ref="O13457">_xlfn.IFS(MONTH(H13457)&lt;=3,"Q1",MONTH(H13457)&lt;=6,"Q2",MONTH(H13457)&lt;=9,"Q3",MONTH(H13457)&lt;=12,"Q4")</f>
        <v>Q2</v>
      </c>
      <c r="P13457" s="18">
        <f t="shared" si="1053"/>
        <v>7.1428571428571434E-5</v>
      </c>
      <c r="Q13457" s="17">
        <f t="shared" si="1054"/>
        <v>7.1428571428571434E-5</v>
      </c>
    </row>
    <row r="13458" spans="1:17" x14ac:dyDescent="0.35">
      <c r="A13458">
        <v>1183301</v>
      </c>
      <c r="B13458" t="s">
        <v>873</v>
      </c>
      <c r="C13458" t="s">
        <v>36</v>
      </c>
      <c r="D13458" t="s">
        <v>306</v>
      </c>
      <c r="E13458" t="s">
        <v>184</v>
      </c>
      <c r="F13458" t="s">
        <v>19</v>
      </c>
      <c r="G13458" s="1">
        <v>42156</v>
      </c>
      <c r="H13458" s="1">
        <v>42156</v>
      </c>
      <c r="I13458" t="s">
        <v>14</v>
      </c>
      <c r="J13458" t="s">
        <v>15</v>
      </c>
      <c r="K13458" t="str">
        <f>INDEX(State_Code_Name__3[State_name],MATCH(Consumer_Complaints!$E13458,State_Code_Name__3[State],0),1)</f>
        <v>Mississippi</v>
      </c>
      <c r="L13458">
        <f t="shared" si="1050"/>
        <v>0</v>
      </c>
      <c r="M13458">
        <f t="shared" si="1051"/>
        <v>2015</v>
      </c>
      <c r="N13458">
        <f t="shared" si="1052"/>
        <v>6</v>
      </c>
      <c r="O13458" t="str" cm="1">
        <f t="array" ref="O13458">_xlfn.IFS(MONTH(H13458)&lt;=3,"Q1",MONTH(H13458)&lt;=6,"Q2",MONTH(H13458)&lt;=9,"Q3",MONTH(H13458)&lt;=12,"Q4")</f>
        <v>Q2</v>
      </c>
      <c r="P13458" s="18">
        <f t="shared" si="1053"/>
        <v>7.1428571428571434E-5</v>
      </c>
      <c r="Q13458" s="17">
        <f t="shared" si="1054"/>
        <v>7.1428571428571434E-5</v>
      </c>
    </row>
    <row r="13459" spans="1:17" x14ac:dyDescent="0.35">
      <c r="A13459">
        <v>1269467</v>
      </c>
      <c r="B13459" t="s">
        <v>11</v>
      </c>
      <c r="C13459" t="s">
        <v>26</v>
      </c>
      <c r="D13459" t="s">
        <v>78</v>
      </c>
      <c r="E13459" t="s">
        <v>85</v>
      </c>
      <c r="F13459" t="s">
        <v>19</v>
      </c>
      <c r="G13459" s="1">
        <v>42127</v>
      </c>
      <c r="H13459" s="1">
        <v>42127</v>
      </c>
      <c r="I13459" t="s">
        <v>14</v>
      </c>
      <c r="J13459" t="s">
        <v>15</v>
      </c>
      <c r="K13459" t="str">
        <f>INDEX(State_Code_Name__3[State_name],MATCH(Consumer_Complaints!$E13459,State_Code_Name__3[State],0),1)</f>
        <v>Wisconsin</v>
      </c>
      <c r="L13459">
        <f t="shared" si="1050"/>
        <v>0</v>
      </c>
      <c r="M13459">
        <f t="shared" si="1051"/>
        <v>2015</v>
      </c>
      <c r="N13459">
        <f t="shared" si="1052"/>
        <v>5</v>
      </c>
      <c r="O13459" t="str" cm="1">
        <f t="array" ref="O13459">_xlfn.IFS(MONTH(H13459)&lt;=3,"Q1",MONTH(H13459)&lt;=6,"Q2",MONTH(H13459)&lt;=9,"Q3",MONTH(H13459)&lt;=12,"Q4")</f>
        <v>Q2</v>
      </c>
      <c r="P13459" s="18">
        <f t="shared" si="1053"/>
        <v>7.1428571428571434E-5</v>
      </c>
      <c r="Q13459" s="17">
        <f t="shared" si="1054"/>
        <v>7.1428571428571434E-5</v>
      </c>
    </row>
    <row r="13460" spans="1:17" x14ac:dyDescent="0.35">
      <c r="A13460">
        <v>1010180</v>
      </c>
      <c r="B13460" t="s">
        <v>311</v>
      </c>
      <c r="C13460" t="s">
        <v>16</v>
      </c>
      <c r="D13460" t="s">
        <v>20</v>
      </c>
      <c r="E13460" t="s">
        <v>155</v>
      </c>
      <c r="F13460" t="s">
        <v>23</v>
      </c>
      <c r="G13460" s="1">
        <v>41679</v>
      </c>
      <c r="H13460" s="1">
        <v>41768</v>
      </c>
      <c r="I13460" t="s">
        <v>14</v>
      </c>
      <c r="J13460" t="s">
        <v>15</v>
      </c>
      <c r="K13460" t="e">
        <f>INDEX(State_Code_Name__3[State_name],MATCH(Consumer_Complaints!$E13460,State_Code_Name__3[State],0),1)</f>
        <v>#N/A</v>
      </c>
      <c r="L13460">
        <f t="shared" si="1050"/>
        <v>89</v>
      </c>
      <c r="M13460">
        <f t="shared" si="1051"/>
        <v>2014</v>
      </c>
      <c r="N13460">
        <f t="shared" si="1052"/>
        <v>2</v>
      </c>
      <c r="O13460" t="str" cm="1">
        <f t="array" ref="O13460">_xlfn.IFS(MONTH(H13460)&lt;=3,"Q1",MONTH(H13460)&lt;=6,"Q2",MONTH(H13460)&lt;=9,"Q3",MONTH(H13460)&lt;=12,"Q4")</f>
        <v>Q2</v>
      </c>
      <c r="P13460" s="18">
        <f t="shared" si="1053"/>
        <v>7.1428571428571434E-5</v>
      </c>
      <c r="Q13460" s="17">
        <f t="shared" si="1054"/>
        <v>7.1428571428571434E-5</v>
      </c>
    </row>
    <row r="13461" spans="1:17" x14ac:dyDescent="0.35">
      <c r="A13461">
        <v>1059169</v>
      </c>
      <c r="B13461" t="s">
        <v>95</v>
      </c>
      <c r="C13461" t="s">
        <v>36</v>
      </c>
      <c r="D13461" t="s">
        <v>99</v>
      </c>
      <c r="E13461" t="s">
        <v>22</v>
      </c>
      <c r="F13461" t="s">
        <v>19</v>
      </c>
      <c r="G13461" s="1">
        <v>41800</v>
      </c>
      <c r="H13461" s="1">
        <v>41800</v>
      </c>
      <c r="I13461" t="s">
        <v>14</v>
      </c>
      <c r="J13461" t="s">
        <v>15</v>
      </c>
      <c r="K13461" t="str">
        <f>INDEX(State_Code_Name__3[State_name],MATCH(Consumer_Complaints!$E13461,State_Code_Name__3[State],0),1)</f>
        <v>New York</v>
      </c>
      <c r="L13461">
        <f t="shared" si="1050"/>
        <v>0</v>
      </c>
      <c r="M13461">
        <f t="shared" si="1051"/>
        <v>2014</v>
      </c>
      <c r="N13461">
        <f t="shared" si="1052"/>
        <v>6</v>
      </c>
      <c r="O13461" t="str" cm="1">
        <f t="array" ref="O13461">_xlfn.IFS(MONTH(H13461)&lt;=3,"Q1",MONTH(H13461)&lt;=6,"Q2",MONTH(H13461)&lt;=9,"Q3",MONTH(H13461)&lt;=12,"Q4")</f>
        <v>Q2</v>
      </c>
      <c r="P13461" s="18">
        <f t="shared" si="1053"/>
        <v>7.1428571428571434E-5</v>
      </c>
      <c r="Q13461" s="17">
        <f t="shared" si="1054"/>
        <v>7.1428571428571434E-5</v>
      </c>
    </row>
    <row r="13462" spans="1:17" x14ac:dyDescent="0.35">
      <c r="A13462">
        <v>1431959</v>
      </c>
      <c r="B13462" t="s">
        <v>134</v>
      </c>
      <c r="C13462" t="s">
        <v>16</v>
      </c>
      <c r="D13462" t="s">
        <v>75</v>
      </c>
      <c r="E13462" t="s">
        <v>42</v>
      </c>
      <c r="F13462" t="s">
        <v>19</v>
      </c>
      <c r="G13462" s="1">
        <v>42177</v>
      </c>
      <c r="H13462" s="1">
        <v>42177</v>
      </c>
      <c r="I13462" t="s">
        <v>14</v>
      </c>
      <c r="J13462" t="s">
        <v>15</v>
      </c>
      <c r="K13462" t="str">
        <f>INDEX(State_Code_Name__3[State_name],MATCH(Consumer_Complaints!$E13462,State_Code_Name__3[State],0),1)</f>
        <v>North Carolina</v>
      </c>
      <c r="L13462">
        <f t="shared" si="1050"/>
        <v>0</v>
      </c>
      <c r="M13462">
        <f t="shared" si="1051"/>
        <v>2015</v>
      </c>
      <c r="N13462">
        <f t="shared" si="1052"/>
        <v>6</v>
      </c>
      <c r="O13462" t="str" cm="1">
        <f t="array" ref="O13462">_xlfn.IFS(MONTH(H13462)&lt;=3,"Q1",MONTH(H13462)&lt;=6,"Q2",MONTH(H13462)&lt;=9,"Q3",MONTH(H13462)&lt;=12,"Q4")</f>
        <v>Q2</v>
      </c>
      <c r="P13462" s="18">
        <f t="shared" si="1053"/>
        <v>7.1428571428571434E-5</v>
      </c>
      <c r="Q13462" s="17">
        <f t="shared" si="1054"/>
        <v>7.1428571428571434E-5</v>
      </c>
    </row>
    <row r="13463" spans="1:17" x14ac:dyDescent="0.35">
      <c r="A13463">
        <v>2076216</v>
      </c>
      <c r="B13463" t="s">
        <v>30</v>
      </c>
      <c r="C13463" t="s">
        <v>26</v>
      </c>
      <c r="D13463" t="s">
        <v>56</v>
      </c>
      <c r="E13463" t="s">
        <v>35</v>
      </c>
      <c r="F13463" t="s">
        <v>19</v>
      </c>
      <c r="G13463" s="1">
        <v>42605</v>
      </c>
      <c r="H13463" s="1">
        <v>42605</v>
      </c>
      <c r="I13463" t="s">
        <v>14</v>
      </c>
      <c r="J13463" t="s">
        <v>15</v>
      </c>
      <c r="K13463" t="str">
        <f>INDEX(State_Code_Name__3[State_name],MATCH(Consumer_Complaints!$E13463,State_Code_Name__3[State],0),1)</f>
        <v>Florida</v>
      </c>
      <c r="L13463">
        <f t="shared" si="1050"/>
        <v>0</v>
      </c>
      <c r="M13463">
        <f t="shared" si="1051"/>
        <v>2016</v>
      </c>
      <c r="N13463">
        <f t="shared" si="1052"/>
        <v>8</v>
      </c>
      <c r="O13463" t="str" cm="1">
        <f t="array" ref="O13463">_xlfn.IFS(MONTH(H13463)&lt;=3,"Q1",MONTH(H13463)&lt;=6,"Q2",MONTH(H13463)&lt;=9,"Q3",MONTH(H13463)&lt;=12,"Q4")</f>
        <v>Q3</v>
      </c>
      <c r="P13463" s="18">
        <f t="shared" si="1053"/>
        <v>7.1428571428571434E-5</v>
      </c>
      <c r="Q13463" s="17">
        <f t="shared" si="1054"/>
        <v>7.1428571428571434E-5</v>
      </c>
    </row>
    <row r="13464" spans="1:17" x14ac:dyDescent="0.35">
      <c r="A13464">
        <v>797272</v>
      </c>
      <c r="B13464" t="s">
        <v>597</v>
      </c>
      <c r="C13464" t="s">
        <v>61</v>
      </c>
      <c r="D13464" t="s">
        <v>459</v>
      </c>
      <c r="E13464" t="s">
        <v>51</v>
      </c>
      <c r="F13464" t="s">
        <v>305</v>
      </c>
      <c r="G13464" s="1">
        <v>41824</v>
      </c>
      <c r="H13464" s="1">
        <v>41916</v>
      </c>
      <c r="I13464" t="s">
        <v>14</v>
      </c>
      <c r="J13464" t="s">
        <v>15</v>
      </c>
      <c r="K13464" t="str">
        <f>INDEX(State_Code_Name__3[State_name],MATCH(Consumer_Complaints!$E13464,State_Code_Name__3[State],0),1)</f>
        <v>Washington</v>
      </c>
      <c r="L13464">
        <f t="shared" si="1050"/>
        <v>92</v>
      </c>
      <c r="M13464">
        <f t="shared" si="1051"/>
        <v>2014</v>
      </c>
      <c r="N13464">
        <f t="shared" si="1052"/>
        <v>7</v>
      </c>
      <c r="O13464" t="str" cm="1">
        <f t="array" ref="O13464">_xlfn.IFS(MONTH(H13464)&lt;=3,"Q1",MONTH(H13464)&lt;=6,"Q2",MONTH(H13464)&lt;=9,"Q3",MONTH(H13464)&lt;=12,"Q4")</f>
        <v>Q4</v>
      </c>
      <c r="P13464" s="18">
        <f t="shared" si="1053"/>
        <v>7.1428571428571434E-5</v>
      </c>
      <c r="Q13464" s="17">
        <f t="shared" si="1054"/>
        <v>7.1428571428571434E-5</v>
      </c>
    </row>
    <row r="13465" spans="1:17" x14ac:dyDescent="0.35">
      <c r="A13465">
        <v>1413472</v>
      </c>
      <c r="B13465" t="s">
        <v>73</v>
      </c>
      <c r="C13465" t="s">
        <v>26</v>
      </c>
      <c r="D13465" t="s">
        <v>27</v>
      </c>
      <c r="E13465" t="s">
        <v>158</v>
      </c>
      <c r="F13465" t="s">
        <v>23</v>
      </c>
      <c r="G13465" s="1">
        <v>42253</v>
      </c>
      <c r="H13465" s="1">
        <v>42344</v>
      </c>
      <c r="I13465" t="s">
        <v>14</v>
      </c>
      <c r="J13465" t="s">
        <v>15</v>
      </c>
      <c r="K13465" t="str">
        <f>INDEX(State_Code_Name__3[State_name],MATCH(Consumer_Complaints!$E13465,State_Code_Name__3[State],0),1)</f>
        <v>New Mexico</v>
      </c>
      <c r="L13465">
        <f t="shared" si="1050"/>
        <v>91</v>
      </c>
      <c r="M13465">
        <f t="shared" si="1051"/>
        <v>2015</v>
      </c>
      <c r="N13465">
        <f t="shared" si="1052"/>
        <v>9</v>
      </c>
      <c r="O13465" t="str" cm="1">
        <f t="array" ref="O13465">_xlfn.IFS(MONTH(H13465)&lt;=3,"Q1",MONTH(H13465)&lt;=6,"Q2",MONTH(H13465)&lt;=9,"Q3",MONTH(H13465)&lt;=12,"Q4")</f>
        <v>Q4</v>
      </c>
      <c r="P13465" s="18">
        <f t="shared" si="1053"/>
        <v>7.1428571428571434E-5</v>
      </c>
      <c r="Q13465" s="17">
        <f t="shared" si="1054"/>
        <v>7.1428571428571434E-5</v>
      </c>
    </row>
    <row r="13466" spans="1:17" x14ac:dyDescent="0.35">
      <c r="A13466">
        <v>1474522</v>
      </c>
      <c r="B13466" t="s">
        <v>600</v>
      </c>
      <c r="C13466" t="s">
        <v>531</v>
      </c>
      <c r="D13466" t="s">
        <v>587</v>
      </c>
      <c r="E13466" t="s">
        <v>72</v>
      </c>
      <c r="F13466" t="s">
        <v>19</v>
      </c>
      <c r="G13466" s="1">
        <v>42203</v>
      </c>
      <c r="H13466" s="1">
        <v>42203</v>
      </c>
      <c r="I13466" t="s">
        <v>14</v>
      </c>
      <c r="J13466" t="s">
        <v>15</v>
      </c>
      <c r="K13466" t="str">
        <f>INDEX(State_Code_Name__3[State_name],MATCH(Consumer_Complaints!$E13466,State_Code_Name__3[State],0),1)</f>
        <v>Kentucky</v>
      </c>
      <c r="L13466">
        <f t="shared" si="1050"/>
        <v>0</v>
      </c>
      <c r="M13466">
        <f t="shared" si="1051"/>
        <v>2015</v>
      </c>
      <c r="N13466">
        <f t="shared" si="1052"/>
        <v>7</v>
      </c>
      <c r="O13466" t="str" cm="1">
        <f t="array" ref="O13466">_xlfn.IFS(MONTH(H13466)&lt;=3,"Q1",MONTH(H13466)&lt;=6,"Q2",MONTH(H13466)&lt;=9,"Q3",MONTH(H13466)&lt;=12,"Q4")</f>
        <v>Q3</v>
      </c>
      <c r="P13466" s="18">
        <f t="shared" si="1053"/>
        <v>7.1428571428571434E-5</v>
      </c>
      <c r="Q13466" s="17">
        <f t="shared" si="1054"/>
        <v>7.1428571428571434E-5</v>
      </c>
    </row>
    <row r="13467" spans="1:17" x14ac:dyDescent="0.35">
      <c r="A13467">
        <v>1114230</v>
      </c>
      <c r="B13467" t="s">
        <v>43</v>
      </c>
      <c r="C13467" t="s">
        <v>32</v>
      </c>
      <c r="D13467" t="s">
        <v>41</v>
      </c>
      <c r="E13467" t="s">
        <v>70</v>
      </c>
      <c r="F13467" t="s">
        <v>19</v>
      </c>
      <c r="G13467" s="1">
        <v>41956</v>
      </c>
      <c r="H13467" s="1">
        <v>41956</v>
      </c>
      <c r="I13467" t="s">
        <v>14</v>
      </c>
      <c r="J13467" t="s">
        <v>15</v>
      </c>
      <c r="K13467" t="str">
        <f>INDEX(State_Code_Name__3[State_name],MATCH(Consumer_Complaints!$E13467,State_Code_Name__3[State],0),1)</f>
        <v>Massachusetts</v>
      </c>
      <c r="L13467">
        <f t="shared" si="1050"/>
        <v>0</v>
      </c>
      <c r="M13467">
        <f t="shared" si="1051"/>
        <v>2014</v>
      </c>
      <c r="N13467">
        <f t="shared" si="1052"/>
        <v>11</v>
      </c>
      <c r="O13467" t="str" cm="1">
        <f t="array" ref="O13467">_xlfn.IFS(MONTH(H13467)&lt;=3,"Q1",MONTH(H13467)&lt;=6,"Q2",MONTH(H13467)&lt;=9,"Q3",MONTH(H13467)&lt;=12,"Q4")</f>
        <v>Q4</v>
      </c>
      <c r="P13467" s="18">
        <f t="shared" si="1053"/>
        <v>7.1428571428571434E-5</v>
      </c>
      <c r="Q13467" s="17">
        <f t="shared" si="1054"/>
        <v>7.1428571428571434E-5</v>
      </c>
    </row>
    <row r="13468" spans="1:17" x14ac:dyDescent="0.35">
      <c r="A13468">
        <v>905401</v>
      </c>
      <c r="B13468" t="s">
        <v>425</v>
      </c>
      <c r="C13468" t="s">
        <v>16</v>
      </c>
      <c r="D13468" t="s">
        <v>75</v>
      </c>
      <c r="E13468" t="s">
        <v>126</v>
      </c>
      <c r="F13468" t="s">
        <v>19</v>
      </c>
      <c r="G13468" s="1">
        <v>41812</v>
      </c>
      <c r="H13468" s="1">
        <v>41812</v>
      </c>
      <c r="I13468" t="s">
        <v>14</v>
      </c>
      <c r="J13468" t="s">
        <v>15</v>
      </c>
      <c r="K13468" t="str">
        <f>INDEX(State_Code_Name__3[State_name],MATCH(Consumer_Complaints!$E13468,State_Code_Name__3[State],0),1)</f>
        <v>Oklahoma</v>
      </c>
      <c r="L13468">
        <f t="shared" si="1050"/>
        <v>0</v>
      </c>
      <c r="M13468">
        <f t="shared" si="1051"/>
        <v>2014</v>
      </c>
      <c r="N13468">
        <f t="shared" si="1052"/>
        <v>6</v>
      </c>
      <c r="O13468" t="str" cm="1">
        <f t="array" ref="O13468">_xlfn.IFS(MONTH(H13468)&lt;=3,"Q1",MONTH(H13468)&lt;=6,"Q2",MONTH(H13468)&lt;=9,"Q3",MONTH(H13468)&lt;=12,"Q4")</f>
        <v>Q2</v>
      </c>
      <c r="P13468" s="18">
        <f t="shared" si="1053"/>
        <v>7.1428571428571434E-5</v>
      </c>
      <c r="Q13468" s="17">
        <f t="shared" si="1054"/>
        <v>7.1428571428571434E-5</v>
      </c>
    </row>
    <row r="13469" spans="1:17" x14ac:dyDescent="0.35">
      <c r="A13469">
        <v>439193</v>
      </c>
      <c r="B13469" t="s">
        <v>73</v>
      </c>
      <c r="C13469" t="s">
        <v>26</v>
      </c>
      <c r="D13469" t="s">
        <v>27</v>
      </c>
      <c r="E13469" t="s">
        <v>46</v>
      </c>
      <c r="F13469" t="s">
        <v>19</v>
      </c>
      <c r="G13469" s="1">
        <v>41446</v>
      </c>
      <c r="H13469" s="1">
        <v>41449</v>
      </c>
      <c r="I13469" t="s">
        <v>14</v>
      </c>
      <c r="J13469" t="s">
        <v>15</v>
      </c>
      <c r="K13469" t="str">
        <f>INDEX(State_Code_Name__3[State_name],MATCH(Consumer_Complaints!$E13469,State_Code_Name__3[State],0),1)</f>
        <v>Pennsylvania</v>
      </c>
      <c r="L13469">
        <f t="shared" si="1050"/>
        <v>3</v>
      </c>
      <c r="M13469">
        <f t="shared" si="1051"/>
        <v>2013</v>
      </c>
      <c r="N13469">
        <f t="shared" si="1052"/>
        <v>6</v>
      </c>
      <c r="O13469" t="str" cm="1">
        <f t="array" ref="O13469">_xlfn.IFS(MONTH(H13469)&lt;=3,"Q1",MONTH(H13469)&lt;=6,"Q2",MONTH(H13469)&lt;=9,"Q3",MONTH(H13469)&lt;=12,"Q4")</f>
        <v>Q2</v>
      </c>
      <c r="P13469" s="18">
        <f t="shared" si="1053"/>
        <v>7.1428571428571434E-5</v>
      </c>
      <c r="Q13469" s="17">
        <f t="shared" si="1054"/>
        <v>7.1428571428571434E-5</v>
      </c>
    </row>
    <row r="13470" spans="1:17" x14ac:dyDescent="0.35">
      <c r="A13470">
        <v>879846</v>
      </c>
      <c r="B13470" t="s">
        <v>30</v>
      </c>
      <c r="C13470" t="s">
        <v>26</v>
      </c>
      <c r="D13470" t="s">
        <v>27</v>
      </c>
      <c r="E13470" t="s">
        <v>66</v>
      </c>
      <c r="F13470" t="s">
        <v>13</v>
      </c>
      <c r="G13470" s="1">
        <v>41735</v>
      </c>
      <c r="H13470" s="1">
        <v>41796</v>
      </c>
      <c r="I13470" t="s">
        <v>14</v>
      </c>
      <c r="J13470" t="s">
        <v>14</v>
      </c>
      <c r="K13470" t="str">
        <f>INDEX(State_Code_Name__3[State_name],MATCH(Consumer_Complaints!$E13470,State_Code_Name__3[State],0),1)</f>
        <v>Michigan</v>
      </c>
      <c r="L13470">
        <f t="shared" si="1050"/>
        <v>61</v>
      </c>
      <c r="M13470">
        <f t="shared" si="1051"/>
        <v>2014</v>
      </c>
      <c r="N13470">
        <f t="shared" si="1052"/>
        <v>4</v>
      </c>
      <c r="O13470" t="str" cm="1">
        <f t="array" ref="O13470">_xlfn.IFS(MONTH(H13470)&lt;=3,"Q1",MONTH(H13470)&lt;=6,"Q2",MONTH(H13470)&lt;=9,"Q3",MONTH(H13470)&lt;=12,"Q4")</f>
        <v>Q2</v>
      </c>
      <c r="P13470" s="18">
        <f t="shared" si="1053"/>
        <v>7.1428571428571434E-5</v>
      </c>
      <c r="Q13470" s="17">
        <f t="shared" si="1054"/>
        <v>7.1428571428571434E-5</v>
      </c>
    </row>
    <row r="13471" spans="1:17" x14ac:dyDescent="0.35">
      <c r="A13471">
        <v>795654</v>
      </c>
      <c r="B13471" t="s">
        <v>38</v>
      </c>
      <c r="C13471" t="s">
        <v>32</v>
      </c>
      <c r="D13471" t="s">
        <v>44</v>
      </c>
      <c r="E13471" t="s">
        <v>128</v>
      </c>
      <c r="F13471" t="s">
        <v>19</v>
      </c>
      <c r="G13471" s="1">
        <v>41763</v>
      </c>
      <c r="H13471" s="1">
        <v>41763</v>
      </c>
      <c r="I13471" t="s">
        <v>14</v>
      </c>
      <c r="J13471" t="s">
        <v>15</v>
      </c>
      <c r="K13471" t="str">
        <f>INDEX(State_Code_Name__3[State_name],MATCH(Consumer_Complaints!$E13471,State_Code_Name__3[State],0),1)</f>
        <v>New Hampshire</v>
      </c>
      <c r="L13471">
        <f t="shared" si="1050"/>
        <v>0</v>
      </c>
      <c r="M13471">
        <f t="shared" si="1051"/>
        <v>2014</v>
      </c>
      <c r="N13471">
        <f t="shared" si="1052"/>
        <v>5</v>
      </c>
      <c r="O13471" t="str" cm="1">
        <f t="array" ref="O13471">_xlfn.IFS(MONTH(H13471)&lt;=3,"Q1",MONTH(H13471)&lt;=6,"Q2",MONTH(H13471)&lt;=9,"Q3",MONTH(H13471)&lt;=12,"Q4")</f>
        <v>Q2</v>
      </c>
      <c r="P13471" s="18">
        <f t="shared" si="1053"/>
        <v>7.1428571428571434E-5</v>
      </c>
      <c r="Q13471" s="17">
        <f t="shared" si="1054"/>
        <v>7.1428571428571434E-5</v>
      </c>
    </row>
    <row r="13472" spans="1:17" x14ac:dyDescent="0.35">
      <c r="A13472">
        <v>1992167</v>
      </c>
      <c r="B13472" t="s">
        <v>1196</v>
      </c>
      <c r="C13472" t="s">
        <v>26</v>
      </c>
      <c r="D13472" t="s">
        <v>27</v>
      </c>
      <c r="E13472" t="s">
        <v>114</v>
      </c>
      <c r="F13472" t="s">
        <v>305</v>
      </c>
      <c r="G13472" s="1">
        <v>42550</v>
      </c>
      <c r="H13472" s="1">
        <v>42576</v>
      </c>
      <c r="I13472" t="s">
        <v>14</v>
      </c>
      <c r="J13472" t="s">
        <v>15</v>
      </c>
      <c r="K13472" t="str">
        <f>INDEX(State_Code_Name__3[State_name],MATCH(Consumer_Complaints!$E13472,State_Code_Name__3[State],0),1)</f>
        <v>South Carolina</v>
      </c>
      <c r="L13472">
        <f t="shared" si="1050"/>
        <v>26</v>
      </c>
      <c r="M13472">
        <f t="shared" si="1051"/>
        <v>2016</v>
      </c>
      <c r="N13472">
        <f t="shared" si="1052"/>
        <v>6</v>
      </c>
      <c r="O13472" t="str" cm="1">
        <f t="array" ref="O13472">_xlfn.IFS(MONTH(H13472)&lt;=3,"Q1",MONTH(H13472)&lt;=6,"Q2",MONTH(H13472)&lt;=9,"Q3",MONTH(H13472)&lt;=12,"Q4")</f>
        <v>Q3</v>
      </c>
      <c r="P13472" s="18">
        <f t="shared" si="1053"/>
        <v>7.1428571428571434E-5</v>
      </c>
      <c r="Q13472" s="17">
        <f t="shared" si="1054"/>
        <v>7.1428571428571434E-5</v>
      </c>
    </row>
    <row r="13473" spans="1:17" x14ac:dyDescent="0.35">
      <c r="A13473">
        <v>531694</v>
      </c>
      <c r="B13473" t="s">
        <v>475</v>
      </c>
      <c r="C13473" t="s">
        <v>32</v>
      </c>
      <c r="D13473" t="s">
        <v>41</v>
      </c>
      <c r="E13473" t="s">
        <v>22</v>
      </c>
      <c r="F13473" t="s">
        <v>19</v>
      </c>
      <c r="G13473" s="1">
        <v>41534</v>
      </c>
      <c r="H13473" s="1">
        <v>41588</v>
      </c>
      <c r="I13473" t="s">
        <v>14</v>
      </c>
      <c r="J13473" t="s">
        <v>15</v>
      </c>
      <c r="K13473" t="str">
        <f>INDEX(State_Code_Name__3[State_name],MATCH(Consumer_Complaints!$E13473,State_Code_Name__3[State],0),1)</f>
        <v>New York</v>
      </c>
      <c r="L13473">
        <f t="shared" si="1050"/>
        <v>54</v>
      </c>
      <c r="M13473">
        <f t="shared" si="1051"/>
        <v>2013</v>
      </c>
      <c r="N13473">
        <f t="shared" si="1052"/>
        <v>9</v>
      </c>
      <c r="O13473" t="str" cm="1">
        <f t="array" ref="O13473">_xlfn.IFS(MONTH(H13473)&lt;=3,"Q1",MONTH(H13473)&lt;=6,"Q2",MONTH(H13473)&lt;=9,"Q3",MONTH(H13473)&lt;=12,"Q4")</f>
        <v>Q4</v>
      </c>
      <c r="P13473" s="18">
        <f t="shared" si="1053"/>
        <v>7.1428571428571434E-5</v>
      </c>
      <c r="Q13473" s="17">
        <f t="shared" si="1054"/>
        <v>7.1428571428571434E-5</v>
      </c>
    </row>
    <row r="13474" spans="1:17" x14ac:dyDescent="0.35">
      <c r="A13474">
        <v>1834995</v>
      </c>
      <c r="B13474" t="s">
        <v>43</v>
      </c>
      <c r="C13474" t="s">
        <v>16</v>
      </c>
      <c r="D13474" t="s">
        <v>20</v>
      </c>
      <c r="E13474" t="s">
        <v>22</v>
      </c>
      <c r="F13474" t="s">
        <v>13</v>
      </c>
      <c r="G13474" s="1">
        <v>42445</v>
      </c>
      <c r="H13474" s="1">
        <v>42445</v>
      </c>
      <c r="I13474" t="s">
        <v>14</v>
      </c>
      <c r="J13474" t="s">
        <v>15</v>
      </c>
      <c r="K13474" t="str">
        <f>INDEX(State_Code_Name__3[State_name],MATCH(Consumer_Complaints!$E13474,State_Code_Name__3[State],0),1)</f>
        <v>New York</v>
      </c>
      <c r="L13474">
        <f t="shared" si="1050"/>
        <v>0</v>
      </c>
      <c r="M13474">
        <f t="shared" si="1051"/>
        <v>2016</v>
      </c>
      <c r="N13474">
        <f t="shared" si="1052"/>
        <v>3</v>
      </c>
      <c r="O13474" t="str" cm="1">
        <f t="array" ref="O13474">_xlfn.IFS(MONTH(H13474)&lt;=3,"Q1",MONTH(H13474)&lt;=6,"Q2",MONTH(H13474)&lt;=9,"Q3",MONTH(H13474)&lt;=12,"Q4")</f>
        <v>Q1</v>
      </c>
      <c r="P13474" s="18">
        <f t="shared" si="1053"/>
        <v>7.1428571428571434E-5</v>
      </c>
      <c r="Q13474" s="17">
        <f t="shared" si="1054"/>
        <v>7.1428571428571434E-5</v>
      </c>
    </row>
    <row r="13475" spans="1:17" x14ac:dyDescent="0.35">
      <c r="A13475">
        <v>1069588</v>
      </c>
      <c r="B13475" t="s">
        <v>63</v>
      </c>
      <c r="C13475" t="s">
        <v>61</v>
      </c>
      <c r="D13475" t="s">
        <v>282</v>
      </c>
      <c r="E13475" t="s">
        <v>122</v>
      </c>
      <c r="F13475" t="s">
        <v>19</v>
      </c>
      <c r="G13475" s="1">
        <v>41926</v>
      </c>
      <c r="H13475" s="1">
        <v>41926</v>
      </c>
      <c r="I13475" t="s">
        <v>14</v>
      </c>
      <c r="J13475" t="s">
        <v>15</v>
      </c>
      <c r="K13475" t="str">
        <f>INDEX(State_Code_Name__3[State_name],MATCH(Consumer_Complaints!$E13475,State_Code_Name__3[State],0),1)</f>
        <v>Maryland</v>
      </c>
      <c r="L13475">
        <f t="shared" si="1050"/>
        <v>0</v>
      </c>
      <c r="M13475">
        <f t="shared" si="1051"/>
        <v>2014</v>
      </c>
      <c r="N13475">
        <f t="shared" si="1052"/>
        <v>10</v>
      </c>
      <c r="O13475" t="str" cm="1">
        <f t="array" ref="O13475">_xlfn.IFS(MONTH(H13475)&lt;=3,"Q1",MONTH(H13475)&lt;=6,"Q2",MONTH(H13475)&lt;=9,"Q3",MONTH(H13475)&lt;=12,"Q4")</f>
        <v>Q4</v>
      </c>
      <c r="P13475" s="18">
        <f t="shared" si="1053"/>
        <v>7.1428571428571434E-5</v>
      </c>
      <c r="Q13475" s="17">
        <f t="shared" si="1054"/>
        <v>7.1428571428571434E-5</v>
      </c>
    </row>
    <row r="13476" spans="1:17" x14ac:dyDescent="0.35">
      <c r="A13476">
        <v>1822127</v>
      </c>
      <c r="B13476" t="s">
        <v>38</v>
      </c>
      <c r="C13476" t="s">
        <v>36</v>
      </c>
      <c r="D13476" t="s">
        <v>306</v>
      </c>
      <c r="E13476" t="s">
        <v>59</v>
      </c>
      <c r="F13476" t="s">
        <v>19</v>
      </c>
      <c r="G13476" s="1">
        <v>42585</v>
      </c>
      <c r="H13476" s="1">
        <v>42585</v>
      </c>
      <c r="I13476" t="s">
        <v>14</v>
      </c>
      <c r="J13476" t="s">
        <v>14</v>
      </c>
      <c r="K13476" t="str">
        <f>INDEX(State_Code_Name__3[State_name],MATCH(Consumer_Complaints!$E13476,State_Code_Name__3[State],0),1)</f>
        <v>Illinois</v>
      </c>
      <c r="L13476">
        <f t="shared" si="1050"/>
        <v>0</v>
      </c>
      <c r="M13476">
        <f t="shared" si="1051"/>
        <v>2016</v>
      </c>
      <c r="N13476">
        <f t="shared" si="1052"/>
        <v>8</v>
      </c>
      <c r="O13476" t="str" cm="1">
        <f t="array" ref="O13476">_xlfn.IFS(MONTH(H13476)&lt;=3,"Q1",MONTH(H13476)&lt;=6,"Q2",MONTH(H13476)&lt;=9,"Q3",MONTH(H13476)&lt;=12,"Q4")</f>
        <v>Q3</v>
      </c>
      <c r="P13476" s="18">
        <f t="shared" si="1053"/>
        <v>7.1428571428571434E-5</v>
      </c>
      <c r="Q13476" s="17">
        <f t="shared" si="1054"/>
        <v>7.1428571428571434E-5</v>
      </c>
    </row>
    <row r="13477" spans="1:17" x14ac:dyDescent="0.35">
      <c r="A13477">
        <v>2050169</v>
      </c>
      <c r="B13477" t="s">
        <v>60</v>
      </c>
      <c r="C13477" t="s">
        <v>52</v>
      </c>
      <c r="D13477" t="s">
        <v>76</v>
      </c>
      <c r="E13477" t="s">
        <v>31</v>
      </c>
      <c r="F13477" t="s">
        <v>19</v>
      </c>
      <c r="G13477" s="1">
        <v>42590</v>
      </c>
      <c r="H13477" s="1">
        <v>42590</v>
      </c>
      <c r="I13477" t="s">
        <v>14</v>
      </c>
      <c r="J13477" t="s">
        <v>14</v>
      </c>
      <c r="K13477" t="str">
        <f>INDEX(State_Code_Name__3[State_name],MATCH(Consumer_Complaints!$E13477,State_Code_Name__3[State],0),1)</f>
        <v>Texas</v>
      </c>
      <c r="L13477">
        <f t="shared" si="1050"/>
        <v>0</v>
      </c>
      <c r="M13477">
        <f t="shared" si="1051"/>
        <v>2016</v>
      </c>
      <c r="N13477">
        <f t="shared" si="1052"/>
        <v>8</v>
      </c>
      <c r="O13477" t="str" cm="1">
        <f t="array" ref="O13477">_xlfn.IFS(MONTH(H13477)&lt;=3,"Q1",MONTH(H13477)&lt;=6,"Q2",MONTH(H13477)&lt;=9,"Q3",MONTH(H13477)&lt;=12,"Q4")</f>
        <v>Q3</v>
      </c>
      <c r="P13477" s="18">
        <f t="shared" si="1053"/>
        <v>7.1428571428571434E-5</v>
      </c>
      <c r="Q13477" s="17">
        <f t="shared" si="1054"/>
        <v>7.1428571428571434E-5</v>
      </c>
    </row>
    <row r="13478" spans="1:17" x14ac:dyDescent="0.35">
      <c r="A13478">
        <v>1771995</v>
      </c>
      <c r="B13478" t="s">
        <v>224</v>
      </c>
      <c r="C13478" t="s">
        <v>61</v>
      </c>
      <c r="D13478" t="s">
        <v>459</v>
      </c>
      <c r="E13478" t="s">
        <v>46</v>
      </c>
      <c r="F13478" t="s">
        <v>57</v>
      </c>
      <c r="G13478" s="1">
        <v>42431</v>
      </c>
      <c r="H13478" s="1">
        <v>42431</v>
      </c>
      <c r="I13478" t="s">
        <v>14</v>
      </c>
      <c r="J13478" t="s">
        <v>15</v>
      </c>
      <c r="K13478" t="str">
        <f>INDEX(State_Code_Name__3[State_name],MATCH(Consumer_Complaints!$E13478,State_Code_Name__3[State],0),1)</f>
        <v>Pennsylvania</v>
      </c>
      <c r="L13478">
        <f t="shared" si="1050"/>
        <v>0</v>
      </c>
      <c r="M13478">
        <f t="shared" si="1051"/>
        <v>2016</v>
      </c>
      <c r="N13478">
        <f t="shared" si="1052"/>
        <v>3</v>
      </c>
      <c r="O13478" t="str" cm="1">
        <f t="array" ref="O13478">_xlfn.IFS(MONTH(H13478)&lt;=3,"Q1",MONTH(H13478)&lt;=6,"Q2",MONTH(H13478)&lt;=9,"Q3",MONTH(H13478)&lt;=12,"Q4")</f>
        <v>Q1</v>
      </c>
      <c r="P13478" s="18">
        <f t="shared" si="1053"/>
        <v>7.1428571428571434E-5</v>
      </c>
      <c r="Q13478" s="17">
        <f t="shared" si="1054"/>
        <v>7.1428571428571434E-5</v>
      </c>
    </row>
    <row r="13479" spans="1:17" x14ac:dyDescent="0.35">
      <c r="A13479">
        <v>1452758</v>
      </c>
      <c r="B13479" t="s">
        <v>11</v>
      </c>
      <c r="C13479" t="s">
        <v>36</v>
      </c>
      <c r="D13479" t="s">
        <v>67</v>
      </c>
      <c r="E13479" t="s">
        <v>171</v>
      </c>
      <c r="F13479" t="s">
        <v>19</v>
      </c>
      <c r="G13479" s="1">
        <v>42162</v>
      </c>
      <c r="H13479" s="1">
        <v>42223</v>
      </c>
      <c r="I13479" t="s">
        <v>14</v>
      </c>
      <c r="J13479" t="s">
        <v>15</v>
      </c>
      <c r="K13479" t="str">
        <f>INDEX(State_Code_Name__3[State_name],MATCH(Consumer_Complaints!$E13479,State_Code_Name__3[State],0),1)</f>
        <v>Louisiana</v>
      </c>
      <c r="L13479">
        <f t="shared" si="1050"/>
        <v>61</v>
      </c>
      <c r="M13479">
        <f t="shared" si="1051"/>
        <v>2015</v>
      </c>
      <c r="N13479">
        <f t="shared" si="1052"/>
        <v>6</v>
      </c>
      <c r="O13479" t="str" cm="1">
        <f t="array" ref="O13479">_xlfn.IFS(MONTH(H13479)&lt;=3,"Q1",MONTH(H13479)&lt;=6,"Q2",MONTH(H13479)&lt;=9,"Q3",MONTH(H13479)&lt;=12,"Q4")</f>
        <v>Q3</v>
      </c>
      <c r="P13479" s="18">
        <f t="shared" si="1053"/>
        <v>7.1428571428571434E-5</v>
      </c>
      <c r="Q13479" s="17">
        <f t="shared" si="1054"/>
        <v>7.1428571428571434E-5</v>
      </c>
    </row>
    <row r="13480" spans="1:17" x14ac:dyDescent="0.35">
      <c r="A13480">
        <v>385312</v>
      </c>
      <c r="B13480" t="s">
        <v>134</v>
      </c>
      <c r="C13480" t="s">
        <v>9</v>
      </c>
      <c r="D13480" t="s">
        <v>175</v>
      </c>
      <c r="E13480" t="s">
        <v>101</v>
      </c>
      <c r="F13480" t="s">
        <v>19</v>
      </c>
      <c r="G13480" s="1">
        <v>41382</v>
      </c>
      <c r="H13480" s="1">
        <v>41382</v>
      </c>
      <c r="I13480" t="s">
        <v>14</v>
      </c>
      <c r="J13480" t="s">
        <v>15</v>
      </c>
      <c r="K13480" t="str">
        <f>INDEX(State_Code_Name__3[State_name],MATCH(Consumer_Complaints!$E13480,State_Code_Name__3[State],0),1)</f>
        <v>Delaware</v>
      </c>
      <c r="L13480">
        <f t="shared" si="1050"/>
        <v>0</v>
      </c>
      <c r="M13480">
        <f t="shared" si="1051"/>
        <v>2013</v>
      </c>
      <c r="N13480">
        <f t="shared" si="1052"/>
        <v>4</v>
      </c>
      <c r="O13480" t="str" cm="1">
        <f t="array" ref="O13480">_xlfn.IFS(MONTH(H13480)&lt;=3,"Q1",MONTH(H13480)&lt;=6,"Q2",MONTH(H13480)&lt;=9,"Q3",MONTH(H13480)&lt;=12,"Q4")</f>
        <v>Q2</v>
      </c>
      <c r="P13480" s="18">
        <f t="shared" si="1053"/>
        <v>7.1428571428571434E-5</v>
      </c>
      <c r="Q13480" s="17">
        <f t="shared" si="1054"/>
        <v>7.1428571428571434E-5</v>
      </c>
    </row>
    <row r="13481" spans="1:17" x14ac:dyDescent="0.35">
      <c r="A13481">
        <v>1198859</v>
      </c>
      <c r="B13481" t="s">
        <v>43</v>
      </c>
      <c r="C13481" t="s">
        <v>16</v>
      </c>
      <c r="D13481" t="s">
        <v>75</v>
      </c>
      <c r="E13481" t="s">
        <v>59</v>
      </c>
      <c r="F13481" t="s">
        <v>19</v>
      </c>
      <c r="G13481" s="1">
        <v>42017</v>
      </c>
      <c r="H13481" s="1">
        <v>42017</v>
      </c>
      <c r="I13481" t="s">
        <v>14</v>
      </c>
      <c r="J13481" t="s">
        <v>15</v>
      </c>
      <c r="K13481" t="str">
        <f>INDEX(State_Code_Name__3[State_name],MATCH(Consumer_Complaints!$E13481,State_Code_Name__3[State],0),1)</f>
        <v>Illinois</v>
      </c>
      <c r="L13481">
        <f t="shared" si="1050"/>
        <v>0</v>
      </c>
      <c r="M13481">
        <f t="shared" si="1051"/>
        <v>2015</v>
      </c>
      <c r="N13481">
        <f t="shared" si="1052"/>
        <v>1</v>
      </c>
      <c r="O13481" t="str" cm="1">
        <f t="array" ref="O13481">_xlfn.IFS(MONTH(H13481)&lt;=3,"Q1",MONTH(H13481)&lt;=6,"Q2",MONTH(H13481)&lt;=9,"Q3",MONTH(H13481)&lt;=12,"Q4")</f>
        <v>Q1</v>
      </c>
      <c r="P13481" s="18">
        <f t="shared" si="1053"/>
        <v>7.1428571428571434E-5</v>
      </c>
      <c r="Q13481" s="17">
        <f t="shared" si="1054"/>
        <v>7.1428571428571434E-5</v>
      </c>
    </row>
    <row r="13482" spans="1:17" x14ac:dyDescent="0.35">
      <c r="A13482">
        <v>506784</v>
      </c>
      <c r="B13482" t="s">
        <v>456</v>
      </c>
      <c r="C13482" t="s">
        <v>32</v>
      </c>
      <c r="D13482" t="s">
        <v>44</v>
      </c>
      <c r="E13482" t="s">
        <v>18</v>
      </c>
      <c r="F13482" t="s">
        <v>13</v>
      </c>
      <c r="G13482" s="1">
        <v>41514</v>
      </c>
      <c r="H13482" s="1">
        <v>41515</v>
      </c>
      <c r="I13482" t="s">
        <v>14</v>
      </c>
      <c r="J13482" t="s">
        <v>15</v>
      </c>
      <c r="K13482" t="str">
        <f>INDEX(State_Code_Name__3[State_name],MATCH(Consumer_Complaints!$E13482,State_Code_Name__3[State],0),1)</f>
        <v>California</v>
      </c>
      <c r="L13482">
        <f t="shared" si="1050"/>
        <v>1</v>
      </c>
      <c r="M13482">
        <f t="shared" si="1051"/>
        <v>2013</v>
      </c>
      <c r="N13482">
        <f t="shared" si="1052"/>
        <v>8</v>
      </c>
      <c r="O13482" t="str" cm="1">
        <f t="array" ref="O13482">_xlfn.IFS(MONTH(H13482)&lt;=3,"Q1",MONTH(H13482)&lt;=6,"Q2",MONTH(H13482)&lt;=9,"Q3",MONTH(H13482)&lt;=12,"Q4")</f>
        <v>Q3</v>
      </c>
      <c r="P13482" s="18">
        <f t="shared" si="1053"/>
        <v>7.1428571428571434E-5</v>
      </c>
      <c r="Q13482" s="17">
        <f t="shared" si="1054"/>
        <v>7.1428571428571434E-5</v>
      </c>
    </row>
    <row r="13483" spans="1:17" x14ac:dyDescent="0.35">
      <c r="A13483">
        <v>1623312</v>
      </c>
      <c r="B13483" t="s">
        <v>69</v>
      </c>
      <c r="C13483" t="s">
        <v>26</v>
      </c>
      <c r="D13483" t="s">
        <v>27</v>
      </c>
      <c r="E13483" t="s">
        <v>35</v>
      </c>
      <c r="F13483" t="s">
        <v>19</v>
      </c>
      <c r="G13483" s="1">
        <v>42301</v>
      </c>
      <c r="H13483" s="1">
        <v>42301</v>
      </c>
      <c r="I13483" t="s">
        <v>14</v>
      </c>
      <c r="J13483" t="s">
        <v>15</v>
      </c>
      <c r="K13483" t="str">
        <f>INDEX(State_Code_Name__3[State_name],MATCH(Consumer_Complaints!$E13483,State_Code_Name__3[State],0),1)</f>
        <v>Florida</v>
      </c>
      <c r="L13483">
        <f t="shared" si="1050"/>
        <v>0</v>
      </c>
      <c r="M13483">
        <f t="shared" si="1051"/>
        <v>2015</v>
      </c>
      <c r="N13483">
        <f t="shared" si="1052"/>
        <v>10</v>
      </c>
      <c r="O13483" t="str" cm="1">
        <f t="array" ref="O13483">_xlfn.IFS(MONTH(H13483)&lt;=3,"Q1",MONTH(H13483)&lt;=6,"Q2",MONTH(H13483)&lt;=9,"Q3",MONTH(H13483)&lt;=12,"Q4")</f>
        <v>Q4</v>
      </c>
      <c r="P13483" s="18">
        <f t="shared" si="1053"/>
        <v>7.1428571428571434E-5</v>
      </c>
      <c r="Q13483" s="17">
        <f t="shared" si="1054"/>
        <v>7.1428571428571434E-5</v>
      </c>
    </row>
    <row r="13484" spans="1:17" x14ac:dyDescent="0.35">
      <c r="A13484">
        <v>970811</v>
      </c>
      <c r="B13484" t="s">
        <v>73</v>
      </c>
      <c r="C13484" t="s">
        <v>26</v>
      </c>
      <c r="D13484" t="s">
        <v>78</v>
      </c>
      <c r="E13484" t="s">
        <v>18</v>
      </c>
      <c r="F13484" t="s">
        <v>19</v>
      </c>
      <c r="G13484" s="1">
        <v>41767</v>
      </c>
      <c r="H13484" s="1">
        <v>41798</v>
      </c>
      <c r="I13484" t="s">
        <v>14</v>
      </c>
      <c r="J13484" t="s">
        <v>15</v>
      </c>
      <c r="K13484" t="str">
        <f>INDEX(State_Code_Name__3[State_name],MATCH(Consumer_Complaints!$E13484,State_Code_Name__3[State],0),1)</f>
        <v>California</v>
      </c>
      <c r="L13484">
        <f t="shared" si="1050"/>
        <v>31</v>
      </c>
      <c r="M13484">
        <f t="shared" si="1051"/>
        <v>2014</v>
      </c>
      <c r="N13484">
        <f t="shared" si="1052"/>
        <v>5</v>
      </c>
      <c r="O13484" t="str" cm="1">
        <f t="array" ref="O13484">_xlfn.IFS(MONTH(H13484)&lt;=3,"Q1",MONTH(H13484)&lt;=6,"Q2",MONTH(H13484)&lt;=9,"Q3",MONTH(H13484)&lt;=12,"Q4")</f>
        <v>Q2</v>
      </c>
      <c r="P13484" s="18">
        <f t="shared" si="1053"/>
        <v>7.1428571428571434E-5</v>
      </c>
      <c r="Q13484" s="17">
        <f t="shared" si="1054"/>
        <v>7.1428571428571434E-5</v>
      </c>
    </row>
    <row r="13485" spans="1:17" x14ac:dyDescent="0.35">
      <c r="A13485">
        <v>445330</v>
      </c>
      <c r="B13485" t="s">
        <v>43</v>
      </c>
      <c r="C13485" t="s">
        <v>26</v>
      </c>
      <c r="D13485" t="s">
        <v>78</v>
      </c>
      <c r="E13485" t="s">
        <v>31</v>
      </c>
      <c r="F13485" t="s">
        <v>305</v>
      </c>
      <c r="G13485" s="1">
        <v>41452</v>
      </c>
      <c r="H13485" s="1">
        <v>41508</v>
      </c>
      <c r="I13485" t="s">
        <v>14</v>
      </c>
      <c r="J13485" t="s">
        <v>15</v>
      </c>
      <c r="K13485" t="str">
        <f>INDEX(State_Code_Name__3[State_name],MATCH(Consumer_Complaints!$E13485,State_Code_Name__3[State],0),1)</f>
        <v>Texas</v>
      </c>
      <c r="L13485">
        <f t="shared" si="1050"/>
        <v>56</v>
      </c>
      <c r="M13485">
        <f t="shared" si="1051"/>
        <v>2013</v>
      </c>
      <c r="N13485">
        <f t="shared" si="1052"/>
        <v>6</v>
      </c>
      <c r="O13485" t="str" cm="1">
        <f t="array" ref="O13485">_xlfn.IFS(MONTH(H13485)&lt;=3,"Q1",MONTH(H13485)&lt;=6,"Q2",MONTH(H13485)&lt;=9,"Q3",MONTH(H13485)&lt;=12,"Q4")</f>
        <v>Q3</v>
      </c>
      <c r="P13485" s="18">
        <f t="shared" si="1053"/>
        <v>7.1428571428571434E-5</v>
      </c>
      <c r="Q13485" s="17">
        <f t="shared" si="1054"/>
        <v>7.1428571428571434E-5</v>
      </c>
    </row>
    <row r="13486" spans="1:17" x14ac:dyDescent="0.35">
      <c r="A13486">
        <v>1219884</v>
      </c>
      <c r="B13486" t="s">
        <v>30</v>
      </c>
      <c r="C13486" t="s">
        <v>16</v>
      </c>
      <c r="D13486" t="s">
        <v>75</v>
      </c>
      <c r="E13486" t="s">
        <v>31</v>
      </c>
      <c r="F13486" t="s">
        <v>19</v>
      </c>
      <c r="G13486" s="1">
        <v>42037</v>
      </c>
      <c r="H13486" s="1">
        <v>42065</v>
      </c>
      <c r="I13486" t="s">
        <v>14</v>
      </c>
      <c r="J13486" t="s">
        <v>15</v>
      </c>
      <c r="K13486" t="str">
        <f>INDEX(State_Code_Name__3[State_name],MATCH(Consumer_Complaints!$E13486,State_Code_Name__3[State],0),1)</f>
        <v>Texas</v>
      </c>
      <c r="L13486">
        <f t="shared" si="1050"/>
        <v>28</v>
      </c>
      <c r="M13486">
        <f t="shared" si="1051"/>
        <v>2015</v>
      </c>
      <c r="N13486">
        <f t="shared" si="1052"/>
        <v>2</v>
      </c>
      <c r="O13486" t="str" cm="1">
        <f t="array" ref="O13486">_xlfn.IFS(MONTH(H13486)&lt;=3,"Q1",MONTH(H13486)&lt;=6,"Q2",MONTH(H13486)&lt;=9,"Q3",MONTH(H13486)&lt;=12,"Q4")</f>
        <v>Q1</v>
      </c>
      <c r="P13486" s="18">
        <f t="shared" si="1053"/>
        <v>7.1428571428571434E-5</v>
      </c>
      <c r="Q13486" s="17">
        <f t="shared" si="1054"/>
        <v>7.1428571428571434E-5</v>
      </c>
    </row>
    <row r="13487" spans="1:17" x14ac:dyDescent="0.35">
      <c r="A13487">
        <v>1726719</v>
      </c>
      <c r="B13487" t="s">
        <v>58</v>
      </c>
      <c r="C13487" t="s">
        <v>16</v>
      </c>
      <c r="D13487" t="s">
        <v>144</v>
      </c>
      <c r="E13487" t="s">
        <v>35</v>
      </c>
      <c r="F13487" t="s">
        <v>305</v>
      </c>
      <c r="G13487" s="1">
        <v>42461</v>
      </c>
      <c r="H13487" s="1">
        <v>42461</v>
      </c>
      <c r="I13487" t="s">
        <v>14</v>
      </c>
      <c r="J13487" t="s">
        <v>15</v>
      </c>
      <c r="K13487" t="str">
        <f>INDEX(State_Code_Name__3[State_name],MATCH(Consumer_Complaints!$E13487,State_Code_Name__3[State],0),1)</f>
        <v>Florida</v>
      </c>
      <c r="L13487">
        <f t="shared" si="1050"/>
        <v>0</v>
      </c>
      <c r="M13487">
        <f t="shared" si="1051"/>
        <v>2016</v>
      </c>
      <c r="N13487">
        <f t="shared" si="1052"/>
        <v>4</v>
      </c>
      <c r="O13487" t="str" cm="1">
        <f t="array" ref="O13487">_xlfn.IFS(MONTH(H13487)&lt;=3,"Q1",MONTH(H13487)&lt;=6,"Q2",MONTH(H13487)&lt;=9,"Q3",MONTH(H13487)&lt;=12,"Q4")</f>
        <v>Q2</v>
      </c>
      <c r="P13487" s="18">
        <f t="shared" si="1053"/>
        <v>7.1428571428571434E-5</v>
      </c>
      <c r="Q13487" s="17">
        <f t="shared" si="1054"/>
        <v>7.1428571428571434E-5</v>
      </c>
    </row>
    <row r="13488" spans="1:17" x14ac:dyDescent="0.35">
      <c r="A13488">
        <v>2001242</v>
      </c>
      <c r="B13488" t="s">
        <v>63</v>
      </c>
      <c r="C13488" t="s">
        <v>61</v>
      </c>
      <c r="D13488" t="s">
        <v>459</v>
      </c>
      <c r="E13488" t="s">
        <v>39</v>
      </c>
      <c r="F13488" t="s">
        <v>19</v>
      </c>
      <c r="G13488" s="1">
        <v>42558</v>
      </c>
      <c r="H13488" s="1">
        <v>42558</v>
      </c>
      <c r="I13488" t="s">
        <v>14</v>
      </c>
      <c r="J13488" t="s">
        <v>14</v>
      </c>
      <c r="K13488" t="str">
        <f>INDEX(State_Code_Name__3[State_name],MATCH(Consumer_Complaints!$E13488,State_Code_Name__3[State],0),1)</f>
        <v>Ohio</v>
      </c>
      <c r="L13488">
        <f t="shared" si="1050"/>
        <v>0</v>
      </c>
      <c r="M13488">
        <f t="shared" si="1051"/>
        <v>2016</v>
      </c>
      <c r="N13488">
        <f t="shared" si="1052"/>
        <v>7</v>
      </c>
      <c r="O13488" t="str" cm="1">
        <f t="array" ref="O13488">_xlfn.IFS(MONTH(H13488)&lt;=3,"Q1",MONTH(H13488)&lt;=6,"Q2",MONTH(H13488)&lt;=9,"Q3",MONTH(H13488)&lt;=12,"Q4")</f>
        <v>Q3</v>
      </c>
      <c r="P13488" s="18">
        <f t="shared" si="1053"/>
        <v>7.1428571428571434E-5</v>
      </c>
      <c r="Q13488" s="17">
        <f t="shared" si="1054"/>
        <v>7.1428571428571434E-5</v>
      </c>
    </row>
    <row r="13489" spans="1:17" x14ac:dyDescent="0.35">
      <c r="A13489">
        <v>603428</v>
      </c>
      <c r="B13489" t="s">
        <v>821</v>
      </c>
      <c r="C13489" t="s">
        <v>32</v>
      </c>
      <c r="D13489" t="s">
        <v>44</v>
      </c>
      <c r="E13489" t="s">
        <v>127</v>
      </c>
      <c r="F13489" t="s">
        <v>19</v>
      </c>
      <c r="G13489" s="1">
        <v>41597</v>
      </c>
      <c r="H13489" s="1">
        <v>41597</v>
      </c>
      <c r="I13489" t="s">
        <v>14</v>
      </c>
      <c r="J13489" t="s">
        <v>15</v>
      </c>
      <c r="K13489" t="str">
        <f>INDEX(State_Code_Name__3[State_name],MATCH(Consumer_Complaints!$E13489,State_Code_Name__3[State],0),1)</f>
        <v>Montana</v>
      </c>
      <c r="L13489">
        <f t="shared" si="1050"/>
        <v>0</v>
      </c>
      <c r="M13489">
        <f t="shared" si="1051"/>
        <v>2013</v>
      </c>
      <c r="N13489">
        <f t="shared" si="1052"/>
        <v>11</v>
      </c>
      <c r="O13489" t="str" cm="1">
        <f t="array" ref="O13489">_xlfn.IFS(MONTH(H13489)&lt;=3,"Q1",MONTH(H13489)&lt;=6,"Q2",MONTH(H13489)&lt;=9,"Q3",MONTH(H13489)&lt;=12,"Q4")</f>
        <v>Q4</v>
      </c>
      <c r="P13489" s="18">
        <f t="shared" si="1053"/>
        <v>7.1428571428571434E-5</v>
      </c>
      <c r="Q13489" s="17">
        <f t="shared" si="1054"/>
        <v>7.1428571428571434E-5</v>
      </c>
    </row>
    <row r="13490" spans="1:17" x14ac:dyDescent="0.35">
      <c r="A13490">
        <v>785943</v>
      </c>
      <c r="B13490" t="s">
        <v>54</v>
      </c>
      <c r="C13490" t="s">
        <v>52</v>
      </c>
      <c r="D13490" t="s">
        <v>103</v>
      </c>
      <c r="E13490" t="s">
        <v>22</v>
      </c>
      <c r="F13490" t="s">
        <v>19</v>
      </c>
      <c r="G13490" s="1">
        <v>41729</v>
      </c>
      <c r="H13490" s="1">
        <v>41729</v>
      </c>
      <c r="I13490" t="s">
        <v>14</v>
      </c>
      <c r="J13490" t="s">
        <v>15</v>
      </c>
      <c r="K13490" t="str">
        <f>INDEX(State_Code_Name__3[State_name],MATCH(Consumer_Complaints!$E13490,State_Code_Name__3[State],0),1)</f>
        <v>New York</v>
      </c>
      <c r="L13490">
        <f t="shared" si="1050"/>
        <v>0</v>
      </c>
      <c r="M13490">
        <f t="shared" si="1051"/>
        <v>2014</v>
      </c>
      <c r="N13490">
        <f t="shared" si="1052"/>
        <v>3</v>
      </c>
      <c r="O13490" t="str" cm="1">
        <f t="array" ref="O13490">_xlfn.IFS(MONTH(H13490)&lt;=3,"Q1",MONTH(H13490)&lt;=6,"Q2",MONTH(H13490)&lt;=9,"Q3",MONTH(H13490)&lt;=12,"Q4")</f>
        <v>Q1</v>
      </c>
      <c r="P13490" s="18">
        <f t="shared" si="1053"/>
        <v>7.1428571428571434E-5</v>
      </c>
      <c r="Q13490" s="17">
        <f t="shared" si="1054"/>
        <v>7.1428571428571434E-5</v>
      </c>
    </row>
    <row r="13491" spans="1:17" x14ac:dyDescent="0.35">
      <c r="A13491">
        <v>1069994</v>
      </c>
      <c r="B13491" t="s">
        <v>201</v>
      </c>
      <c r="C13491" t="s">
        <v>26</v>
      </c>
      <c r="D13491" t="s">
        <v>27</v>
      </c>
      <c r="E13491" t="s">
        <v>22</v>
      </c>
      <c r="F13491" t="s">
        <v>305</v>
      </c>
      <c r="G13491" s="1">
        <v>41926</v>
      </c>
      <c r="H13491" s="1">
        <v>41932</v>
      </c>
      <c r="I13491" t="s">
        <v>14</v>
      </c>
      <c r="J13491" t="s">
        <v>15</v>
      </c>
      <c r="K13491" t="str">
        <f>INDEX(State_Code_Name__3[State_name],MATCH(Consumer_Complaints!$E13491,State_Code_Name__3[State],0),1)</f>
        <v>New York</v>
      </c>
      <c r="L13491">
        <f t="shared" si="1050"/>
        <v>6</v>
      </c>
      <c r="M13491">
        <f t="shared" si="1051"/>
        <v>2014</v>
      </c>
      <c r="N13491">
        <f t="shared" si="1052"/>
        <v>10</v>
      </c>
      <c r="O13491" t="str" cm="1">
        <f t="array" ref="O13491">_xlfn.IFS(MONTH(H13491)&lt;=3,"Q1",MONTH(H13491)&lt;=6,"Q2",MONTH(H13491)&lt;=9,"Q3",MONTH(H13491)&lt;=12,"Q4")</f>
        <v>Q4</v>
      </c>
      <c r="P13491" s="18">
        <f t="shared" si="1053"/>
        <v>7.1428571428571434E-5</v>
      </c>
      <c r="Q13491" s="17">
        <f t="shared" si="1054"/>
        <v>7.1428571428571434E-5</v>
      </c>
    </row>
    <row r="13492" spans="1:17" x14ac:dyDescent="0.35">
      <c r="A13492">
        <v>225337</v>
      </c>
      <c r="B13492" t="s">
        <v>50</v>
      </c>
      <c r="C13492" t="s">
        <v>36</v>
      </c>
      <c r="D13492" t="s">
        <v>99</v>
      </c>
      <c r="E13492" t="s">
        <v>25</v>
      </c>
      <c r="F13492" t="s">
        <v>19</v>
      </c>
      <c r="G13492" s="1">
        <v>41518</v>
      </c>
      <c r="H13492" s="1">
        <v>41518</v>
      </c>
      <c r="I13492" t="s">
        <v>14</v>
      </c>
      <c r="J13492" t="s">
        <v>15</v>
      </c>
      <c r="K13492" t="str">
        <f>INDEX(State_Code_Name__3[State_name],MATCH(Consumer_Complaints!$E13492,State_Code_Name__3[State],0),1)</f>
        <v>Georgia</v>
      </c>
      <c r="L13492">
        <f t="shared" si="1050"/>
        <v>0</v>
      </c>
      <c r="M13492">
        <f t="shared" si="1051"/>
        <v>2013</v>
      </c>
      <c r="N13492">
        <f t="shared" si="1052"/>
        <v>9</v>
      </c>
      <c r="O13492" t="str" cm="1">
        <f t="array" ref="O13492">_xlfn.IFS(MONTH(H13492)&lt;=3,"Q1",MONTH(H13492)&lt;=6,"Q2",MONTH(H13492)&lt;=9,"Q3",MONTH(H13492)&lt;=12,"Q4")</f>
        <v>Q3</v>
      </c>
      <c r="P13492" s="18">
        <f t="shared" si="1053"/>
        <v>7.1428571428571434E-5</v>
      </c>
      <c r="Q13492" s="17">
        <f t="shared" si="1054"/>
        <v>7.1428571428571434E-5</v>
      </c>
    </row>
    <row r="13493" spans="1:17" x14ac:dyDescent="0.35">
      <c r="A13493">
        <v>1632782</v>
      </c>
      <c r="B13493" t="s">
        <v>38</v>
      </c>
      <c r="C13493" t="s">
        <v>36</v>
      </c>
      <c r="D13493" t="s">
        <v>262</v>
      </c>
      <c r="E13493" t="s">
        <v>122</v>
      </c>
      <c r="F13493" t="s">
        <v>19</v>
      </c>
      <c r="G13493" s="1">
        <v>42308</v>
      </c>
      <c r="H13493" s="1">
        <v>42308</v>
      </c>
      <c r="I13493" t="s">
        <v>14</v>
      </c>
      <c r="J13493" t="s">
        <v>15</v>
      </c>
      <c r="K13493" t="str">
        <f>INDEX(State_Code_Name__3[State_name],MATCH(Consumer_Complaints!$E13493,State_Code_Name__3[State],0),1)</f>
        <v>Maryland</v>
      </c>
      <c r="L13493">
        <f t="shared" si="1050"/>
        <v>0</v>
      </c>
      <c r="M13493">
        <f t="shared" si="1051"/>
        <v>2015</v>
      </c>
      <c r="N13493">
        <f t="shared" si="1052"/>
        <v>10</v>
      </c>
      <c r="O13493" t="str" cm="1">
        <f t="array" ref="O13493">_xlfn.IFS(MONTH(H13493)&lt;=3,"Q1",MONTH(H13493)&lt;=6,"Q2",MONTH(H13493)&lt;=9,"Q3",MONTH(H13493)&lt;=12,"Q4")</f>
        <v>Q4</v>
      </c>
      <c r="P13493" s="18">
        <f t="shared" si="1053"/>
        <v>7.1428571428571434E-5</v>
      </c>
      <c r="Q13493" s="17">
        <f t="shared" si="1054"/>
        <v>7.1428571428571434E-5</v>
      </c>
    </row>
    <row r="13494" spans="1:17" x14ac:dyDescent="0.35">
      <c r="A13494">
        <v>1161973</v>
      </c>
      <c r="B13494" t="s">
        <v>92</v>
      </c>
      <c r="C13494" t="s">
        <v>9</v>
      </c>
      <c r="D13494" t="s">
        <v>10</v>
      </c>
      <c r="E13494" t="s">
        <v>74</v>
      </c>
      <c r="F13494" t="s">
        <v>305</v>
      </c>
      <c r="G13494" s="1">
        <v>41991</v>
      </c>
      <c r="H13494" s="1">
        <v>41992</v>
      </c>
      <c r="I13494" t="s">
        <v>14</v>
      </c>
      <c r="J13494" t="s">
        <v>14</v>
      </c>
      <c r="K13494" t="str">
        <f>INDEX(State_Code_Name__3[State_name],MATCH(Consumer_Complaints!$E13494,State_Code_Name__3[State],0),1)</f>
        <v>Tennessee</v>
      </c>
      <c r="L13494">
        <f t="shared" si="1050"/>
        <v>1</v>
      </c>
      <c r="M13494">
        <f t="shared" si="1051"/>
        <v>2014</v>
      </c>
      <c r="N13494">
        <f t="shared" si="1052"/>
        <v>12</v>
      </c>
      <c r="O13494" t="str" cm="1">
        <f t="array" ref="O13494">_xlfn.IFS(MONTH(H13494)&lt;=3,"Q1",MONTH(H13494)&lt;=6,"Q2",MONTH(H13494)&lt;=9,"Q3",MONTH(H13494)&lt;=12,"Q4")</f>
        <v>Q4</v>
      </c>
      <c r="P13494" s="18">
        <f t="shared" si="1053"/>
        <v>7.1428571428571434E-5</v>
      </c>
      <c r="Q13494" s="17">
        <f t="shared" si="1054"/>
        <v>7.1428571428571434E-5</v>
      </c>
    </row>
    <row r="13495" spans="1:17" x14ac:dyDescent="0.35">
      <c r="A13495">
        <v>1849263</v>
      </c>
      <c r="B13495" t="s">
        <v>47</v>
      </c>
      <c r="C13495" t="s">
        <v>26</v>
      </c>
      <c r="D13495" t="s">
        <v>27</v>
      </c>
      <c r="E13495" t="s">
        <v>48</v>
      </c>
      <c r="F13495" t="s">
        <v>305</v>
      </c>
      <c r="G13495" s="1">
        <v>42453</v>
      </c>
      <c r="H13495" s="1">
        <v>42457</v>
      </c>
      <c r="I13495" t="s">
        <v>14</v>
      </c>
      <c r="J13495" t="s">
        <v>15</v>
      </c>
      <c r="K13495" t="str">
        <f>INDEX(State_Code_Name__3[State_name],MATCH(Consumer_Complaints!$E13495,State_Code_Name__3[State],0),1)</f>
        <v>New Jersey</v>
      </c>
      <c r="L13495">
        <f t="shared" si="1050"/>
        <v>4</v>
      </c>
      <c r="M13495">
        <f t="shared" si="1051"/>
        <v>2016</v>
      </c>
      <c r="N13495">
        <f t="shared" si="1052"/>
        <v>3</v>
      </c>
      <c r="O13495" t="str" cm="1">
        <f t="array" ref="O13495">_xlfn.IFS(MONTH(H13495)&lt;=3,"Q1",MONTH(H13495)&lt;=6,"Q2",MONTH(H13495)&lt;=9,"Q3",MONTH(H13495)&lt;=12,"Q4")</f>
        <v>Q1</v>
      </c>
      <c r="P13495" s="18">
        <f t="shared" si="1053"/>
        <v>7.1428571428571434E-5</v>
      </c>
      <c r="Q13495" s="17">
        <f t="shared" si="1054"/>
        <v>7.1428571428571434E-5</v>
      </c>
    </row>
    <row r="13496" spans="1:17" x14ac:dyDescent="0.35">
      <c r="A13496">
        <v>767356</v>
      </c>
      <c r="B13496" t="s">
        <v>43</v>
      </c>
      <c r="C13496" t="s">
        <v>32</v>
      </c>
      <c r="D13496" t="s">
        <v>41</v>
      </c>
      <c r="E13496" t="s">
        <v>35</v>
      </c>
      <c r="F13496" t="s">
        <v>57</v>
      </c>
      <c r="G13496" s="1">
        <v>41711</v>
      </c>
      <c r="H13496" s="1">
        <v>41716</v>
      </c>
      <c r="I13496" t="s">
        <v>14</v>
      </c>
      <c r="J13496" t="s">
        <v>15</v>
      </c>
      <c r="K13496" t="str">
        <f>INDEX(State_Code_Name__3[State_name],MATCH(Consumer_Complaints!$E13496,State_Code_Name__3[State],0),1)</f>
        <v>Florida</v>
      </c>
      <c r="L13496">
        <f t="shared" si="1050"/>
        <v>5</v>
      </c>
      <c r="M13496">
        <f t="shared" si="1051"/>
        <v>2014</v>
      </c>
      <c r="N13496">
        <f t="shared" si="1052"/>
        <v>3</v>
      </c>
      <c r="O13496" t="str" cm="1">
        <f t="array" ref="O13496">_xlfn.IFS(MONTH(H13496)&lt;=3,"Q1",MONTH(H13496)&lt;=6,"Q2",MONTH(H13496)&lt;=9,"Q3",MONTH(H13496)&lt;=12,"Q4")</f>
        <v>Q1</v>
      </c>
      <c r="P13496" s="18">
        <f t="shared" si="1053"/>
        <v>7.1428571428571434E-5</v>
      </c>
      <c r="Q13496" s="17">
        <f t="shared" si="1054"/>
        <v>7.1428571428571434E-5</v>
      </c>
    </row>
    <row r="13497" spans="1:17" x14ac:dyDescent="0.35">
      <c r="A13497">
        <v>1861508</v>
      </c>
      <c r="B13497" t="s">
        <v>164</v>
      </c>
      <c r="C13497" t="s">
        <v>26</v>
      </c>
      <c r="D13497" t="s">
        <v>56</v>
      </c>
      <c r="E13497" t="s">
        <v>35</v>
      </c>
      <c r="F13497" t="s">
        <v>19</v>
      </c>
      <c r="G13497" s="1">
        <v>42433</v>
      </c>
      <c r="H13497" s="1">
        <v>42433</v>
      </c>
      <c r="I13497" t="s">
        <v>14</v>
      </c>
      <c r="J13497" t="s">
        <v>15</v>
      </c>
      <c r="K13497" t="str">
        <f>INDEX(State_Code_Name__3[State_name],MATCH(Consumer_Complaints!$E13497,State_Code_Name__3[State],0),1)</f>
        <v>Florida</v>
      </c>
      <c r="L13497">
        <f t="shared" si="1050"/>
        <v>0</v>
      </c>
      <c r="M13497">
        <f t="shared" si="1051"/>
        <v>2016</v>
      </c>
      <c r="N13497">
        <f t="shared" si="1052"/>
        <v>3</v>
      </c>
      <c r="O13497" t="str" cm="1">
        <f t="array" ref="O13497">_xlfn.IFS(MONTH(H13497)&lt;=3,"Q1",MONTH(H13497)&lt;=6,"Q2",MONTH(H13497)&lt;=9,"Q3",MONTH(H13497)&lt;=12,"Q4")</f>
        <v>Q1</v>
      </c>
      <c r="P13497" s="18">
        <f t="shared" si="1053"/>
        <v>7.1428571428571434E-5</v>
      </c>
      <c r="Q13497" s="17">
        <f t="shared" si="1054"/>
        <v>7.1428571428571434E-5</v>
      </c>
    </row>
    <row r="13498" spans="1:17" x14ac:dyDescent="0.35">
      <c r="A13498">
        <v>990862</v>
      </c>
      <c r="B13498" t="s">
        <v>156</v>
      </c>
      <c r="C13498" t="s">
        <v>32</v>
      </c>
      <c r="D13498" t="s">
        <v>161</v>
      </c>
      <c r="E13498" t="s">
        <v>25</v>
      </c>
      <c r="F13498" t="s">
        <v>19</v>
      </c>
      <c r="G13498" s="1">
        <v>41870</v>
      </c>
      <c r="H13498" s="1">
        <v>41870</v>
      </c>
      <c r="I13498" t="s">
        <v>14</v>
      </c>
      <c r="J13498" t="s">
        <v>15</v>
      </c>
      <c r="K13498" t="str">
        <f>INDEX(State_Code_Name__3[State_name],MATCH(Consumer_Complaints!$E13498,State_Code_Name__3[State],0),1)</f>
        <v>Georgia</v>
      </c>
      <c r="L13498">
        <f t="shared" si="1050"/>
        <v>0</v>
      </c>
      <c r="M13498">
        <f t="shared" si="1051"/>
        <v>2014</v>
      </c>
      <c r="N13498">
        <f t="shared" si="1052"/>
        <v>8</v>
      </c>
      <c r="O13498" t="str" cm="1">
        <f t="array" ref="O13498">_xlfn.IFS(MONTH(H13498)&lt;=3,"Q1",MONTH(H13498)&lt;=6,"Q2",MONTH(H13498)&lt;=9,"Q3",MONTH(H13498)&lt;=12,"Q4")</f>
        <v>Q3</v>
      </c>
      <c r="P13498" s="18">
        <f t="shared" si="1053"/>
        <v>7.1428571428571434E-5</v>
      </c>
      <c r="Q13498" s="17">
        <f t="shared" si="1054"/>
        <v>7.1428571428571434E-5</v>
      </c>
    </row>
    <row r="13499" spans="1:17" x14ac:dyDescent="0.35">
      <c r="A13499">
        <v>1032185</v>
      </c>
      <c r="B13499" t="s">
        <v>240</v>
      </c>
      <c r="C13499" t="s">
        <v>61</v>
      </c>
      <c r="D13499" t="s">
        <v>459</v>
      </c>
      <c r="E13499" t="s">
        <v>22</v>
      </c>
      <c r="F13499" t="s">
        <v>19</v>
      </c>
      <c r="G13499" s="1">
        <v>41899</v>
      </c>
      <c r="H13499" s="1">
        <v>41899</v>
      </c>
      <c r="I13499" t="s">
        <v>14</v>
      </c>
      <c r="J13499" t="s">
        <v>15</v>
      </c>
      <c r="K13499" t="str">
        <f>INDEX(State_Code_Name__3[State_name],MATCH(Consumer_Complaints!$E13499,State_Code_Name__3[State],0),1)</f>
        <v>New York</v>
      </c>
      <c r="L13499">
        <f t="shared" si="1050"/>
        <v>0</v>
      </c>
      <c r="M13499">
        <f t="shared" si="1051"/>
        <v>2014</v>
      </c>
      <c r="N13499">
        <f t="shared" si="1052"/>
        <v>9</v>
      </c>
      <c r="O13499" t="str" cm="1">
        <f t="array" ref="O13499">_xlfn.IFS(MONTH(H13499)&lt;=3,"Q1",MONTH(H13499)&lt;=6,"Q2",MONTH(H13499)&lt;=9,"Q3",MONTH(H13499)&lt;=12,"Q4")</f>
        <v>Q3</v>
      </c>
      <c r="P13499" s="18">
        <f t="shared" si="1053"/>
        <v>7.1428571428571434E-5</v>
      </c>
      <c r="Q13499" s="17">
        <f t="shared" si="1054"/>
        <v>7.1428571428571434E-5</v>
      </c>
    </row>
    <row r="13500" spans="1:17" x14ac:dyDescent="0.35">
      <c r="A13500">
        <v>2005329</v>
      </c>
      <c r="B13500" t="s">
        <v>50</v>
      </c>
      <c r="C13500" t="s">
        <v>32</v>
      </c>
      <c r="D13500" t="s">
        <v>44</v>
      </c>
      <c r="E13500" t="s">
        <v>22</v>
      </c>
      <c r="F13500" t="s">
        <v>19</v>
      </c>
      <c r="G13500" s="1">
        <v>42650</v>
      </c>
      <c r="H13500" s="1">
        <v>42650</v>
      </c>
      <c r="I13500" t="s">
        <v>14</v>
      </c>
      <c r="J13500" t="s">
        <v>15</v>
      </c>
      <c r="K13500" t="str">
        <f>INDEX(State_Code_Name__3[State_name],MATCH(Consumer_Complaints!$E13500,State_Code_Name__3[State],0),1)</f>
        <v>New York</v>
      </c>
      <c r="L13500">
        <f t="shared" si="1050"/>
        <v>0</v>
      </c>
      <c r="M13500">
        <f t="shared" si="1051"/>
        <v>2016</v>
      </c>
      <c r="N13500">
        <f t="shared" si="1052"/>
        <v>10</v>
      </c>
      <c r="O13500" t="str" cm="1">
        <f t="array" ref="O13500">_xlfn.IFS(MONTH(H13500)&lt;=3,"Q1",MONTH(H13500)&lt;=6,"Q2",MONTH(H13500)&lt;=9,"Q3",MONTH(H13500)&lt;=12,"Q4")</f>
        <v>Q4</v>
      </c>
      <c r="P13500" s="18">
        <f t="shared" si="1053"/>
        <v>7.1428571428571434E-5</v>
      </c>
      <c r="Q13500" s="17">
        <f t="shared" si="1054"/>
        <v>7.1428571428571434E-5</v>
      </c>
    </row>
    <row r="13501" spans="1:17" x14ac:dyDescent="0.35">
      <c r="A13501">
        <v>715462</v>
      </c>
      <c r="B13501" t="s">
        <v>11</v>
      </c>
      <c r="C13501" t="s">
        <v>26</v>
      </c>
      <c r="D13501" t="s">
        <v>56</v>
      </c>
      <c r="E13501" t="s">
        <v>59</v>
      </c>
      <c r="F13501" t="s">
        <v>19</v>
      </c>
      <c r="G13501" s="1">
        <v>41687</v>
      </c>
      <c r="H13501" s="1">
        <v>41687</v>
      </c>
      <c r="I13501" t="s">
        <v>14</v>
      </c>
      <c r="J13501" t="s">
        <v>15</v>
      </c>
      <c r="K13501" t="str">
        <f>INDEX(State_Code_Name__3[State_name],MATCH(Consumer_Complaints!$E13501,State_Code_Name__3[State],0),1)</f>
        <v>Illinois</v>
      </c>
      <c r="L13501">
        <f t="shared" si="1050"/>
        <v>0</v>
      </c>
      <c r="M13501">
        <f t="shared" si="1051"/>
        <v>2014</v>
      </c>
      <c r="N13501">
        <f t="shared" si="1052"/>
        <v>2</v>
      </c>
      <c r="O13501" t="str" cm="1">
        <f t="array" ref="O13501">_xlfn.IFS(MONTH(H13501)&lt;=3,"Q1",MONTH(H13501)&lt;=6,"Q2",MONTH(H13501)&lt;=9,"Q3",MONTH(H13501)&lt;=12,"Q4")</f>
        <v>Q1</v>
      </c>
      <c r="P13501" s="18">
        <f t="shared" si="1053"/>
        <v>7.1428571428571434E-5</v>
      </c>
      <c r="Q13501" s="17">
        <f t="shared" si="1054"/>
        <v>7.1428571428571434E-5</v>
      </c>
    </row>
    <row r="13502" spans="1:17" x14ac:dyDescent="0.35">
      <c r="A13502">
        <v>957577</v>
      </c>
      <c r="B13502" t="s">
        <v>58</v>
      </c>
      <c r="C13502" t="s">
        <v>36</v>
      </c>
      <c r="D13502" t="s">
        <v>112</v>
      </c>
      <c r="E13502" t="s">
        <v>77</v>
      </c>
      <c r="F13502" t="s">
        <v>305</v>
      </c>
      <c r="G13502" s="1">
        <v>41848</v>
      </c>
      <c r="H13502" s="1">
        <v>41850</v>
      </c>
      <c r="I13502" t="s">
        <v>14</v>
      </c>
      <c r="J13502" t="s">
        <v>15</v>
      </c>
      <c r="K13502" t="str">
        <f>INDEX(State_Code_Name__3[State_name],MATCH(Consumer_Complaints!$E13502,State_Code_Name__3[State],0),1)</f>
        <v>Missouri</v>
      </c>
      <c r="L13502">
        <f t="shared" si="1050"/>
        <v>2</v>
      </c>
      <c r="M13502">
        <f t="shared" si="1051"/>
        <v>2014</v>
      </c>
      <c r="N13502">
        <f t="shared" si="1052"/>
        <v>7</v>
      </c>
      <c r="O13502" t="str" cm="1">
        <f t="array" ref="O13502">_xlfn.IFS(MONTH(H13502)&lt;=3,"Q1",MONTH(H13502)&lt;=6,"Q2",MONTH(H13502)&lt;=9,"Q3",MONTH(H13502)&lt;=12,"Q4")</f>
        <v>Q3</v>
      </c>
      <c r="P13502" s="18">
        <f t="shared" si="1053"/>
        <v>7.1428571428571434E-5</v>
      </c>
      <c r="Q13502" s="17">
        <f t="shared" si="1054"/>
        <v>7.1428571428571434E-5</v>
      </c>
    </row>
    <row r="13503" spans="1:17" x14ac:dyDescent="0.35">
      <c r="A13503">
        <v>279784</v>
      </c>
      <c r="B13503" t="s">
        <v>11</v>
      </c>
      <c r="C13503" t="s">
        <v>26</v>
      </c>
      <c r="D13503" t="s">
        <v>56</v>
      </c>
      <c r="E13503" t="s">
        <v>35</v>
      </c>
      <c r="F13503" t="s">
        <v>305</v>
      </c>
      <c r="G13503" s="1">
        <v>41305</v>
      </c>
      <c r="H13503" s="1">
        <v>41305</v>
      </c>
      <c r="I13503" t="s">
        <v>14</v>
      </c>
      <c r="J13503" t="s">
        <v>15</v>
      </c>
      <c r="K13503" t="str">
        <f>INDEX(State_Code_Name__3[State_name],MATCH(Consumer_Complaints!$E13503,State_Code_Name__3[State],0),1)</f>
        <v>Florida</v>
      </c>
      <c r="L13503">
        <f t="shared" si="1050"/>
        <v>0</v>
      </c>
      <c r="M13503">
        <f t="shared" si="1051"/>
        <v>2013</v>
      </c>
      <c r="N13503">
        <f t="shared" si="1052"/>
        <v>1</v>
      </c>
      <c r="O13503" t="str" cm="1">
        <f t="array" ref="O13503">_xlfn.IFS(MONTH(H13503)&lt;=3,"Q1",MONTH(H13503)&lt;=6,"Q2",MONTH(H13503)&lt;=9,"Q3",MONTH(H13503)&lt;=12,"Q4")</f>
        <v>Q1</v>
      </c>
      <c r="P13503" s="18">
        <f t="shared" si="1053"/>
        <v>7.1428571428571434E-5</v>
      </c>
      <c r="Q13503" s="17">
        <f t="shared" si="1054"/>
        <v>7.1428571428571434E-5</v>
      </c>
    </row>
    <row r="13504" spans="1:17" x14ac:dyDescent="0.35">
      <c r="A13504">
        <v>1924819</v>
      </c>
      <c r="B13504" t="s">
        <v>58</v>
      </c>
      <c r="C13504" t="s">
        <v>16</v>
      </c>
      <c r="D13504" t="s">
        <v>144</v>
      </c>
      <c r="E13504" t="s">
        <v>98</v>
      </c>
      <c r="F13504" t="s">
        <v>19</v>
      </c>
      <c r="G13504" s="1">
        <v>42503</v>
      </c>
      <c r="H13504" s="1">
        <v>42503</v>
      </c>
      <c r="I13504" t="s">
        <v>14</v>
      </c>
      <c r="J13504" t="s">
        <v>15</v>
      </c>
      <c r="K13504" t="str">
        <f>INDEX(State_Code_Name__3[State_name],MATCH(Consumer_Complaints!$E13504,State_Code_Name__3[State],0),1)</f>
        <v>Colorado</v>
      </c>
      <c r="L13504">
        <f t="shared" si="1050"/>
        <v>0</v>
      </c>
      <c r="M13504">
        <f t="shared" si="1051"/>
        <v>2016</v>
      </c>
      <c r="N13504">
        <f t="shared" si="1052"/>
        <v>5</v>
      </c>
      <c r="O13504" t="str" cm="1">
        <f t="array" ref="O13504">_xlfn.IFS(MONTH(H13504)&lt;=3,"Q1",MONTH(H13504)&lt;=6,"Q2",MONTH(H13504)&lt;=9,"Q3",MONTH(H13504)&lt;=12,"Q4")</f>
        <v>Q2</v>
      </c>
      <c r="P13504" s="18">
        <f t="shared" si="1053"/>
        <v>7.1428571428571434E-5</v>
      </c>
      <c r="Q13504" s="17">
        <f t="shared" si="1054"/>
        <v>7.1428571428571434E-5</v>
      </c>
    </row>
    <row r="13505" spans="1:17" x14ac:dyDescent="0.35">
      <c r="A13505">
        <v>1057446</v>
      </c>
      <c r="B13505" t="s">
        <v>81</v>
      </c>
      <c r="C13505" t="s">
        <v>32</v>
      </c>
      <c r="D13505" t="s">
        <v>104</v>
      </c>
      <c r="E13505" t="s">
        <v>18</v>
      </c>
      <c r="F13505" t="s">
        <v>19</v>
      </c>
      <c r="G13505" s="1">
        <v>41708</v>
      </c>
      <c r="H13505" s="1">
        <v>41708</v>
      </c>
      <c r="I13505" t="s">
        <v>14</v>
      </c>
      <c r="J13505" t="s">
        <v>15</v>
      </c>
      <c r="K13505" t="str">
        <f>INDEX(State_Code_Name__3[State_name],MATCH(Consumer_Complaints!$E13505,State_Code_Name__3[State],0),1)</f>
        <v>California</v>
      </c>
      <c r="L13505">
        <f t="shared" si="1050"/>
        <v>0</v>
      </c>
      <c r="M13505">
        <f t="shared" si="1051"/>
        <v>2014</v>
      </c>
      <c r="N13505">
        <f t="shared" si="1052"/>
        <v>3</v>
      </c>
      <c r="O13505" t="str" cm="1">
        <f t="array" ref="O13505">_xlfn.IFS(MONTH(H13505)&lt;=3,"Q1",MONTH(H13505)&lt;=6,"Q2",MONTH(H13505)&lt;=9,"Q3",MONTH(H13505)&lt;=12,"Q4")</f>
        <v>Q1</v>
      </c>
      <c r="P13505" s="18">
        <f t="shared" si="1053"/>
        <v>7.1428571428571434E-5</v>
      </c>
      <c r="Q13505" s="17">
        <f t="shared" si="1054"/>
        <v>7.1428571428571434E-5</v>
      </c>
    </row>
    <row r="13506" spans="1:17" x14ac:dyDescent="0.35">
      <c r="A13506">
        <v>615070</v>
      </c>
      <c r="B13506" t="s">
        <v>54</v>
      </c>
      <c r="C13506" t="s">
        <v>52</v>
      </c>
      <c r="D13506" t="s">
        <v>76</v>
      </c>
      <c r="E13506" t="s">
        <v>12</v>
      </c>
      <c r="F13506" t="s">
        <v>19</v>
      </c>
      <c r="G13506" s="1">
        <v>41605</v>
      </c>
      <c r="H13506" s="1">
        <v>41605</v>
      </c>
      <c r="I13506" t="s">
        <v>14</v>
      </c>
      <c r="J13506" t="s">
        <v>15</v>
      </c>
      <c r="K13506" t="str">
        <f>INDEX(State_Code_Name__3[State_name],MATCH(Consumer_Complaints!$E13506,State_Code_Name__3[State],0),1)</f>
        <v>Virginia</v>
      </c>
      <c r="L13506">
        <f t="shared" si="1050"/>
        <v>0</v>
      </c>
      <c r="M13506">
        <f t="shared" si="1051"/>
        <v>2013</v>
      </c>
      <c r="N13506">
        <f t="shared" si="1052"/>
        <v>11</v>
      </c>
      <c r="O13506" t="str" cm="1">
        <f t="array" ref="O13506">_xlfn.IFS(MONTH(H13506)&lt;=3,"Q1",MONTH(H13506)&lt;=6,"Q2",MONTH(H13506)&lt;=9,"Q3",MONTH(H13506)&lt;=12,"Q4")</f>
        <v>Q4</v>
      </c>
      <c r="P13506" s="18">
        <f t="shared" si="1053"/>
        <v>7.1428571428571434E-5</v>
      </c>
      <c r="Q13506" s="17">
        <f t="shared" si="1054"/>
        <v>7.1428571428571434E-5</v>
      </c>
    </row>
    <row r="13507" spans="1:17" x14ac:dyDescent="0.35">
      <c r="A13507">
        <v>1881631</v>
      </c>
      <c r="B13507" t="s">
        <v>240</v>
      </c>
      <c r="C13507" t="s">
        <v>61</v>
      </c>
      <c r="D13507" t="s">
        <v>282</v>
      </c>
      <c r="E13507" t="s">
        <v>35</v>
      </c>
      <c r="F13507" t="s">
        <v>19</v>
      </c>
      <c r="G13507" s="1">
        <v>42475</v>
      </c>
      <c r="H13507" s="1">
        <v>42475</v>
      </c>
      <c r="I13507" t="s">
        <v>14</v>
      </c>
      <c r="J13507" t="s">
        <v>15</v>
      </c>
      <c r="K13507" t="str">
        <f>INDEX(State_Code_Name__3[State_name],MATCH(Consumer_Complaints!$E13507,State_Code_Name__3[State],0),1)</f>
        <v>Florida</v>
      </c>
      <c r="L13507">
        <f t="shared" ref="L13507:L13570" si="1055">_xlfn.DAYS(H13507,G13507)</f>
        <v>0</v>
      </c>
      <c r="M13507">
        <f t="shared" ref="M13507:M13570" si="1056">YEAR(G13507)</f>
        <v>2016</v>
      </c>
      <c r="N13507">
        <f t="shared" ref="N13507:N13570" si="1057">MONTH($G13507)</f>
        <v>4</v>
      </c>
      <c r="O13507" t="str" cm="1">
        <f t="array" ref="O13507">_xlfn.IFS(MONTH(H13507)&lt;=3,"Q1",MONTH(H13507)&lt;=6,"Q2",MONTH(H13507)&lt;=9,"Q3",MONTH(H13507)&lt;=12,"Q4")</f>
        <v>Q2</v>
      </c>
      <c r="P13507" s="18">
        <f t="shared" ref="P13507:P13570" si="1058">COUNTA($I13507)/COUNTA($I$2:$I$14001)</f>
        <v>7.1428571428571434E-5</v>
      </c>
      <c r="Q13507" s="17">
        <f t="shared" ref="Q13507:Q13570" si="1059">COUNTA($J13507)/COUNTA($J$2:$J$14001)</f>
        <v>7.1428571428571434E-5</v>
      </c>
    </row>
    <row r="13508" spans="1:17" x14ac:dyDescent="0.35">
      <c r="A13508">
        <v>2065921</v>
      </c>
      <c r="B13508" t="s">
        <v>102</v>
      </c>
      <c r="C13508" t="s">
        <v>32</v>
      </c>
      <c r="D13508" t="s">
        <v>44</v>
      </c>
      <c r="E13508" t="s">
        <v>39</v>
      </c>
      <c r="F13508" t="s">
        <v>13</v>
      </c>
      <c r="G13508" s="1">
        <v>42598</v>
      </c>
      <c r="H13508" s="1">
        <v>42599</v>
      </c>
      <c r="I13508" t="s">
        <v>14</v>
      </c>
      <c r="J13508" t="s">
        <v>15</v>
      </c>
      <c r="K13508" t="str">
        <f>INDEX(State_Code_Name__3[State_name],MATCH(Consumer_Complaints!$E13508,State_Code_Name__3[State],0),1)</f>
        <v>Ohio</v>
      </c>
      <c r="L13508">
        <f t="shared" si="1055"/>
        <v>1</v>
      </c>
      <c r="M13508">
        <f t="shared" si="1056"/>
        <v>2016</v>
      </c>
      <c r="N13508">
        <f t="shared" si="1057"/>
        <v>8</v>
      </c>
      <c r="O13508" t="str" cm="1">
        <f t="array" ref="O13508">_xlfn.IFS(MONTH(H13508)&lt;=3,"Q1",MONTH(H13508)&lt;=6,"Q2",MONTH(H13508)&lt;=9,"Q3",MONTH(H13508)&lt;=12,"Q4")</f>
        <v>Q3</v>
      </c>
      <c r="P13508" s="18">
        <f t="shared" si="1058"/>
        <v>7.1428571428571434E-5</v>
      </c>
      <c r="Q13508" s="17">
        <f t="shared" si="1059"/>
        <v>7.1428571428571434E-5</v>
      </c>
    </row>
    <row r="13509" spans="1:17" x14ac:dyDescent="0.35">
      <c r="A13509">
        <v>1579738</v>
      </c>
      <c r="B13509" t="s">
        <v>43</v>
      </c>
      <c r="C13509" t="s">
        <v>36</v>
      </c>
      <c r="D13509" t="s">
        <v>204</v>
      </c>
      <c r="E13509" t="s">
        <v>18</v>
      </c>
      <c r="F13509" t="s">
        <v>19</v>
      </c>
      <c r="G13509" s="1">
        <v>42271</v>
      </c>
      <c r="H13509" s="1">
        <v>42271</v>
      </c>
      <c r="I13509" t="s">
        <v>14</v>
      </c>
      <c r="J13509" t="s">
        <v>15</v>
      </c>
      <c r="K13509" t="str">
        <f>INDEX(State_Code_Name__3[State_name],MATCH(Consumer_Complaints!$E13509,State_Code_Name__3[State],0),1)</f>
        <v>California</v>
      </c>
      <c r="L13509">
        <f t="shared" si="1055"/>
        <v>0</v>
      </c>
      <c r="M13509">
        <f t="shared" si="1056"/>
        <v>2015</v>
      </c>
      <c r="N13509">
        <f t="shared" si="1057"/>
        <v>9</v>
      </c>
      <c r="O13509" t="str" cm="1">
        <f t="array" ref="O13509">_xlfn.IFS(MONTH(H13509)&lt;=3,"Q1",MONTH(H13509)&lt;=6,"Q2",MONTH(H13509)&lt;=9,"Q3",MONTH(H13509)&lt;=12,"Q4")</f>
        <v>Q3</v>
      </c>
      <c r="P13509" s="18">
        <f t="shared" si="1058"/>
        <v>7.1428571428571434E-5</v>
      </c>
      <c r="Q13509" s="17">
        <f t="shared" si="1059"/>
        <v>7.1428571428571434E-5</v>
      </c>
    </row>
    <row r="13510" spans="1:17" x14ac:dyDescent="0.35">
      <c r="A13510">
        <v>247177</v>
      </c>
      <c r="B13510" t="s">
        <v>97</v>
      </c>
      <c r="C13510" t="s">
        <v>52</v>
      </c>
      <c r="D13510" t="s">
        <v>96</v>
      </c>
      <c r="E13510" t="s">
        <v>18</v>
      </c>
      <c r="F13510" t="s">
        <v>19</v>
      </c>
      <c r="G13510" s="1">
        <v>41291</v>
      </c>
      <c r="H13510" s="1">
        <v>41291</v>
      </c>
      <c r="I13510" t="s">
        <v>14</v>
      </c>
      <c r="J13510" t="s">
        <v>15</v>
      </c>
      <c r="K13510" t="str">
        <f>INDEX(State_Code_Name__3[State_name],MATCH(Consumer_Complaints!$E13510,State_Code_Name__3[State],0),1)</f>
        <v>California</v>
      </c>
      <c r="L13510">
        <f t="shared" si="1055"/>
        <v>0</v>
      </c>
      <c r="M13510">
        <f t="shared" si="1056"/>
        <v>2013</v>
      </c>
      <c r="N13510">
        <f t="shared" si="1057"/>
        <v>1</v>
      </c>
      <c r="O13510" t="str" cm="1">
        <f t="array" ref="O13510">_xlfn.IFS(MONTH(H13510)&lt;=3,"Q1",MONTH(H13510)&lt;=6,"Q2",MONTH(H13510)&lt;=9,"Q3",MONTH(H13510)&lt;=12,"Q4")</f>
        <v>Q1</v>
      </c>
      <c r="P13510" s="18">
        <f t="shared" si="1058"/>
        <v>7.1428571428571434E-5</v>
      </c>
      <c r="Q13510" s="17">
        <f t="shared" si="1059"/>
        <v>7.1428571428571434E-5</v>
      </c>
    </row>
    <row r="13511" spans="1:17" x14ac:dyDescent="0.35">
      <c r="A13511">
        <v>877425</v>
      </c>
      <c r="B13511" t="s">
        <v>38</v>
      </c>
      <c r="C13511" t="s">
        <v>36</v>
      </c>
      <c r="D13511" t="s">
        <v>149</v>
      </c>
      <c r="E13511" t="s">
        <v>18</v>
      </c>
      <c r="F13511" t="s">
        <v>19</v>
      </c>
      <c r="G13511" s="1">
        <v>41676</v>
      </c>
      <c r="H13511" s="1">
        <v>41676</v>
      </c>
      <c r="I13511" t="s">
        <v>14</v>
      </c>
      <c r="J13511" t="s">
        <v>15</v>
      </c>
      <c r="K13511" t="str">
        <f>INDEX(State_Code_Name__3[State_name],MATCH(Consumer_Complaints!$E13511,State_Code_Name__3[State],0),1)</f>
        <v>California</v>
      </c>
      <c r="L13511">
        <f t="shared" si="1055"/>
        <v>0</v>
      </c>
      <c r="M13511">
        <f t="shared" si="1056"/>
        <v>2014</v>
      </c>
      <c r="N13511">
        <f t="shared" si="1057"/>
        <v>2</v>
      </c>
      <c r="O13511" t="str" cm="1">
        <f t="array" ref="O13511">_xlfn.IFS(MONTH(H13511)&lt;=3,"Q1",MONTH(H13511)&lt;=6,"Q2",MONTH(H13511)&lt;=9,"Q3",MONTH(H13511)&lt;=12,"Q4")</f>
        <v>Q1</v>
      </c>
      <c r="P13511" s="18">
        <f t="shared" si="1058"/>
        <v>7.1428571428571434E-5</v>
      </c>
      <c r="Q13511" s="17">
        <f t="shared" si="1059"/>
        <v>7.1428571428571434E-5</v>
      </c>
    </row>
    <row r="13512" spans="1:17" x14ac:dyDescent="0.35">
      <c r="A13512">
        <v>585999</v>
      </c>
      <c r="B13512" t="s">
        <v>81</v>
      </c>
      <c r="C13512" t="s">
        <v>36</v>
      </c>
      <c r="D13512" t="s">
        <v>99</v>
      </c>
      <c r="E13512" t="s">
        <v>128</v>
      </c>
      <c r="F13512" t="s">
        <v>57</v>
      </c>
      <c r="G13512" s="1">
        <v>41405</v>
      </c>
      <c r="H13512" s="1">
        <v>41436</v>
      </c>
      <c r="I13512" t="s">
        <v>14</v>
      </c>
      <c r="J13512" t="s">
        <v>15</v>
      </c>
      <c r="K13512" t="str">
        <f>INDEX(State_Code_Name__3[State_name],MATCH(Consumer_Complaints!$E13512,State_Code_Name__3[State],0),1)</f>
        <v>New Hampshire</v>
      </c>
      <c r="L13512">
        <f t="shared" si="1055"/>
        <v>31</v>
      </c>
      <c r="M13512">
        <f t="shared" si="1056"/>
        <v>2013</v>
      </c>
      <c r="N13512">
        <f t="shared" si="1057"/>
        <v>5</v>
      </c>
      <c r="O13512" t="str" cm="1">
        <f t="array" ref="O13512">_xlfn.IFS(MONTH(H13512)&lt;=3,"Q1",MONTH(H13512)&lt;=6,"Q2",MONTH(H13512)&lt;=9,"Q3",MONTH(H13512)&lt;=12,"Q4")</f>
        <v>Q2</v>
      </c>
      <c r="P13512" s="18">
        <f t="shared" si="1058"/>
        <v>7.1428571428571434E-5</v>
      </c>
      <c r="Q13512" s="17">
        <f t="shared" si="1059"/>
        <v>7.1428571428571434E-5</v>
      </c>
    </row>
    <row r="13513" spans="1:17" x14ac:dyDescent="0.35">
      <c r="A13513">
        <v>1303530</v>
      </c>
      <c r="B13513" t="s">
        <v>998</v>
      </c>
      <c r="C13513" t="s">
        <v>32</v>
      </c>
      <c r="D13513" t="s">
        <v>44</v>
      </c>
      <c r="E13513" t="s">
        <v>31</v>
      </c>
      <c r="F13513" t="s">
        <v>19</v>
      </c>
      <c r="G13513" s="1">
        <v>42089</v>
      </c>
      <c r="H13513" s="1">
        <v>42089</v>
      </c>
      <c r="I13513" t="s">
        <v>14</v>
      </c>
      <c r="J13513" t="s">
        <v>15</v>
      </c>
      <c r="K13513" t="str">
        <f>INDEX(State_Code_Name__3[State_name],MATCH(Consumer_Complaints!$E13513,State_Code_Name__3[State],0),1)</f>
        <v>Texas</v>
      </c>
      <c r="L13513">
        <f t="shared" si="1055"/>
        <v>0</v>
      </c>
      <c r="M13513">
        <f t="shared" si="1056"/>
        <v>2015</v>
      </c>
      <c r="N13513">
        <f t="shared" si="1057"/>
        <v>3</v>
      </c>
      <c r="O13513" t="str" cm="1">
        <f t="array" ref="O13513">_xlfn.IFS(MONTH(H13513)&lt;=3,"Q1",MONTH(H13513)&lt;=6,"Q2",MONTH(H13513)&lt;=9,"Q3",MONTH(H13513)&lt;=12,"Q4")</f>
        <v>Q1</v>
      </c>
      <c r="P13513" s="18">
        <f t="shared" si="1058"/>
        <v>7.1428571428571434E-5</v>
      </c>
      <c r="Q13513" s="17">
        <f t="shared" si="1059"/>
        <v>7.1428571428571434E-5</v>
      </c>
    </row>
    <row r="13514" spans="1:17" x14ac:dyDescent="0.35">
      <c r="A13514">
        <v>444052</v>
      </c>
      <c r="B13514" t="s">
        <v>90</v>
      </c>
      <c r="C13514" t="s">
        <v>9</v>
      </c>
      <c r="D13514" t="s">
        <v>10</v>
      </c>
      <c r="E13514" t="s">
        <v>12</v>
      </c>
      <c r="F13514" t="s">
        <v>19</v>
      </c>
      <c r="G13514" s="1">
        <v>41452</v>
      </c>
      <c r="H13514" s="1">
        <v>41452</v>
      </c>
      <c r="I13514" t="s">
        <v>14</v>
      </c>
      <c r="J13514" t="s">
        <v>15</v>
      </c>
      <c r="K13514" t="str">
        <f>INDEX(State_Code_Name__3[State_name],MATCH(Consumer_Complaints!$E13514,State_Code_Name__3[State],0),1)</f>
        <v>Virginia</v>
      </c>
      <c r="L13514">
        <f t="shared" si="1055"/>
        <v>0</v>
      </c>
      <c r="M13514">
        <f t="shared" si="1056"/>
        <v>2013</v>
      </c>
      <c r="N13514">
        <f t="shared" si="1057"/>
        <v>6</v>
      </c>
      <c r="O13514" t="str" cm="1">
        <f t="array" ref="O13514">_xlfn.IFS(MONTH(H13514)&lt;=3,"Q1",MONTH(H13514)&lt;=6,"Q2",MONTH(H13514)&lt;=9,"Q3",MONTH(H13514)&lt;=12,"Q4")</f>
        <v>Q2</v>
      </c>
      <c r="P13514" s="18">
        <f t="shared" si="1058"/>
        <v>7.1428571428571434E-5</v>
      </c>
      <c r="Q13514" s="17">
        <f t="shared" si="1059"/>
        <v>7.1428571428571434E-5</v>
      </c>
    </row>
    <row r="13515" spans="1:17" x14ac:dyDescent="0.35">
      <c r="A13515">
        <v>1066529</v>
      </c>
      <c r="B13515" t="s">
        <v>802</v>
      </c>
      <c r="C13515" t="s">
        <v>32</v>
      </c>
      <c r="D13515" t="s">
        <v>44</v>
      </c>
      <c r="E13515" t="s">
        <v>121</v>
      </c>
      <c r="F13515" t="s">
        <v>19</v>
      </c>
      <c r="G13515" s="1">
        <v>41922</v>
      </c>
      <c r="H13515" s="1">
        <v>41936</v>
      </c>
      <c r="I13515" t="s">
        <v>14</v>
      </c>
      <c r="J13515" t="s">
        <v>15</v>
      </c>
      <c r="K13515" t="str">
        <f>INDEX(State_Code_Name__3[State_name],MATCH(Consumer_Complaints!$E13515,State_Code_Name__3[State],0),1)</f>
        <v>Oregon</v>
      </c>
      <c r="L13515">
        <f t="shared" si="1055"/>
        <v>14</v>
      </c>
      <c r="M13515">
        <f t="shared" si="1056"/>
        <v>2014</v>
      </c>
      <c r="N13515">
        <f t="shared" si="1057"/>
        <v>10</v>
      </c>
      <c r="O13515" t="str" cm="1">
        <f t="array" ref="O13515">_xlfn.IFS(MONTH(H13515)&lt;=3,"Q1",MONTH(H13515)&lt;=6,"Q2",MONTH(H13515)&lt;=9,"Q3",MONTH(H13515)&lt;=12,"Q4")</f>
        <v>Q4</v>
      </c>
      <c r="P13515" s="18">
        <f t="shared" si="1058"/>
        <v>7.1428571428571434E-5</v>
      </c>
      <c r="Q13515" s="17">
        <f t="shared" si="1059"/>
        <v>7.1428571428571434E-5</v>
      </c>
    </row>
    <row r="13516" spans="1:17" x14ac:dyDescent="0.35">
      <c r="A13516">
        <v>1811989</v>
      </c>
      <c r="B13516" t="s">
        <v>43</v>
      </c>
      <c r="C13516" t="s">
        <v>9</v>
      </c>
      <c r="D13516" t="s">
        <v>183</v>
      </c>
      <c r="E13516" t="s">
        <v>118</v>
      </c>
      <c r="F13516" t="s">
        <v>13</v>
      </c>
      <c r="G13516" s="1">
        <v>42372</v>
      </c>
      <c r="H13516" s="1">
        <v>42403</v>
      </c>
      <c r="I13516" t="s">
        <v>14</v>
      </c>
      <c r="J13516" t="s">
        <v>15</v>
      </c>
      <c r="K13516" t="str">
        <f>INDEX(State_Code_Name__3[State_name],MATCH(Consumer_Complaints!$E13516,State_Code_Name__3[State],0),1)</f>
        <v>Alabama</v>
      </c>
      <c r="L13516">
        <f t="shared" si="1055"/>
        <v>31</v>
      </c>
      <c r="M13516">
        <f t="shared" si="1056"/>
        <v>2016</v>
      </c>
      <c r="N13516">
        <f t="shared" si="1057"/>
        <v>1</v>
      </c>
      <c r="O13516" t="str" cm="1">
        <f t="array" ref="O13516">_xlfn.IFS(MONTH(H13516)&lt;=3,"Q1",MONTH(H13516)&lt;=6,"Q2",MONTH(H13516)&lt;=9,"Q3",MONTH(H13516)&lt;=12,"Q4")</f>
        <v>Q1</v>
      </c>
      <c r="P13516" s="18">
        <f t="shared" si="1058"/>
        <v>7.1428571428571434E-5</v>
      </c>
      <c r="Q13516" s="17">
        <f t="shared" si="1059"/>
        <v>7.1428571428571434E-5</v>
      </c>
    </row>
    <row r="13517" spans="1:17" x14ac:dyDescent="0.35">
      <c r="A13517">
        <v>1531645</v>
      </c>
      <c r="B13517" t="s">
        <v>38</v>
      </c>
      <c r="C13517" t="s">
        <v>36</v>
      </c>
      <c r="D13517" t="s">
        <v>67</v>
      </c>
      <c r="E13517" t="s">
        <v>79</v>
      </c>
      <c r="F13517" t="s">
        <v>19</v>
      </c>
      <c r="G13517" s="1">
        <v>42238</v>
      </c>
      <c r="H13517" s="1">
        <v>42238</v>
      </c>
      <c r="I13517" t="s">
        <v>14</v>
      </c>
      <c r="J13517" t="s">
        <v>15</v>
      </c>
      <c r="K13517" t="str">
        <f>INDEX(State_Code_Name__3[State_name],MATCH(Consumer_Complaints!$E13517,State_Code_Name__3[State],0),1)</f>
        <v>Minnesota</v>
      </c>
      <c r="L13517">
        <f t="shared" si="1055"/>
        <v>0</v>
      </c>
      <c r="M13517">
        <f t="shared" si="1056"/>
        <v>2015</v>
      </c>
      <c r="N13517">
        <f t="shared" si="1057"/>
        <v>8</v>
      </c>
      <c r="O13517" t="str" cm="1">
        <f t="array" ref="O13517">_xlfn.IFS(MONTH(H13517)&lt;=3,"Q1",MONTH(H13517)&lt;=6,"Q2",MONTH(H13517)&lt;=9,"Q3",MONTH(H13517)&lt;=12,"Q4")</f>
        <v>Q3</v>
      </c>
      <c r="P13517" s="18">
        <f t="shared" si="1058"/>
        <v>7.1428571428571434E-5</v>
      </c>
      <c r="Q13517" s="17">
        <f t="shared" si="1059"/>
        <v>7.1428571428571434E-5</v>
      </c>
    </row>
    <row r="13518" spans="1:17" x14ac:dyDescent="0.35">
      <c r="A13518">
        <v>1424039</v>
      </c>
      <c r="B13518" t="s">
        <v>469</v>
      </c>
      <c r="C13518" t="s">
        <v>32</v>
      </c>
      <c r="D13518" t="s">
        <v>44</v>
      </c>
      <c r="E13518" t="s">
        <v>98</v>
      </c>
      <c r="F13518" t="s">
        <v>19</v>
      </c>
      <c r="G13518" s="1">
        <v>42171</v>
      </c>
      <c r="H13518" s="1">
        <v>42171</v>
      </c>
      <c r="I13518" t="s">
        <v>14</v>
      </c>
      <c r="J13518" t="s">
        <v>15</v>
      </c>
      <c r="K13518" t="str">
        <f>INDEX(State_Code_Name__3[State_name],MATCH(Consumer_Complaints!$E13518,State_Code_Name__3[State],0),1)</f>
        <v>Colorado</v>
      </c>
      <c r="L13518">
        <f t="shared" si="1055"/>
        <v>0</v>
      </c>
      <c r="M13518">
        <f t="shared" si="1056"/>
        <v>2015</v>
      </c>
      <c r="N13518">
        <f t="shared" si="1057"/>
        <v>6</v>
      </c>
      <c r="O13518" t="str" cm="1">
        <f t="array" ref="O13518">_xlfn.IFS(MONTH(H13518)&lt;=3,"Q1",MONTH(H13518)&lt;=6,"Q2",MONTH(H13518)&lt;=9,"Q3",MONTH(H13518)&lt;=12,"Q4")</f>
        <v>Q2</v>
      </c>
      <c r="P13518" s="18">
        <f t="shared" si="1058"/>
        <v>7.1428571428571434E-5</v>
      </c>
      <c r="Q13518" s="17">
        <f t="shared" si="1059"/>
        <v>7.1428571428571434E-5</v>
      </c>
    </row>
    <row r="13519" spans="1:17" x14ac:dyDescent="0.35">
      <c r="A13519">
        <v>2009373</v>
      </c>
      <c r="B13519" t="s">
        <v>38</v>
      </c>
      <c r="C13519" t="s">
        <v>36</v>
      </c>
      <c r="D13519" t="s">
        <v>170</v>
      </c>
      <c r="E13519" t="s">
        <v>115</v>
      </c>
      <c r="F13519" t="s">
        <v>19</v>
      </c>
      <c r="G13519" s="1">
        <v>42711</v>
      </c>
      <c r="H13519" s="1">
        <v>42711</v>
      </c>
      <c r="I13519" t="s">
        <v>14</v>
      </c>
      <c r="J13519" t="s">
        <v>15</v>
      </c>
      <c r="K13519" t="str">
        <f>INDEX(State_Code_Name__3[State_name],MATCH(Consumer_Complaints!$E13519,State_Code_Name__3[State],0),1)</f>
        <v>Iowa</v>
      </c>
      <c r="L13519">
        <f t="shared" si="1055"/>
        <v>0</v>
      </c>
      <c r="M13519">
        <f t="shared" si="1056"/>
        <v>2016</v>
      </c>
      <c r="N13519">
        <f t="shared" si="1057"/>
        <v>12</v>
      </c>
      <c r="O13519" t="str" cm="1">
        <f t="array" ref="O13519">_xlfn.IFS(MONTH(H13519)&lt;=3,"Q1",MONTH(H13519)&lt;=6,"Q2",MONTH(H13519)&lt;=9,"Q3",MONTH(H13519)&lt;=12,"Q4")</f>
        <v>Q4</v>
      </c>
      <c r="P13519" s="18">
        <f t="shared" si="1058"/>
        <v>7.1428571428571434E-5</v>
      </c>
      <c r="Q13519" s="17">
        <f t="shared" si="1059"/>
        <v>7.1428571428571434E-5</v>
      </c>
    </row>
    <row r="13520" spans="1:17" x14ac:dyDescent="0.35">
      <c r="A13520">
        <v>2125554</v>
      </c>
      <c r="B13520" t="s">
        <v>54</v>
      </c>
      <c r="C13520" t="s">
        <v>52</v>
      </c>
      <c r="D13520" t="s">
        <v>103</v>
      </c>
      <c r="E13520" t="s">
        <v>18</v>
      </c>
      <c r="F13520" t="s">
        <v>19</v>
      </c>
      <c r="G13520" s="1">
        <v>42635</v>
      </c>
      <c r="H13520" s="1">
        <v>42635</v>
      </c>
      <c r="I13520" t="s">
        <v>14</v>
      </c>
      <c r="J13520" t="s">
        <v>14</v>
      </c>
      <c r="K13520" t="str">
        <f>INDEX(State_Code_Name__3[State_name],MATCH(Consumer_Complaints!$E13520,State_Code_Name__3[State],0),1)</f>
        <v>California</v>
      </c>
      <c r="L13520">
        <f t="shared" si="1055"/>
        <v>0</v>
      </c>
      <c r="M13520">
        <f t="shared" si="1056"/>
        <v>2016</v>
      </c>
      <c r="N13520">
        <f t="shared" si="1057"/>
        <v>9</v>
      </c>
      <c r="O13520" t="str" cm="1">
        <f t="array" ref="O13520">_xlfn.IFS(MONTH(H13520)&lt;=3,"Q1",MONTH(H13520)&lt;=6,"Q2",MONTH(H13520)&lt;=9,"Q3",MONTH(H13520)&lt;=12,"Q4")</f>
        <v>Q3</v>
      </c>
      <c r="P13520" s="18">
        <f t="shared" si="1058"/>
        <v>7.1428571428571434E-5</v>
      </c>
      <c r="Q13520" s="17">
        <f t="shared" si="1059"/>
        <v>7.1428571428571434E-5</v>
      </c>
    </row>
    <row r="13521" spans="1:17" x14ac:dyDescent="0.35">
      <c r="A13521">
        <v>1368954</v>
      </c>
      <c r="B13521" t="s">
        <v>605</v>
      </c>
      <c r="C13521" t="s">
        <v>32</v>
      </c>
      <c r="D13521" t="s">
        <v>41</v>
      </c>
      <c r="E13521" t="s">
        <v>39</v>
      </c>
      <c r="F13521" t="s">
        <v>13</v>
      </c>
      <c r="G13521" s="1">
        <v>42313</v>
      </c>
      <c r="H13521" s="1">
        <v>42343</v>
      </c>
      <c r="I13521" t="s">
        <v>14</v>
      </c>
      <c r="J13521" t="s">
        <v>15</v>
      </c>
      <c r="K13521" t="str">
        <f>INDEX(State_Code_Name__3[State_name],MATCH(Consumer_Complaints!$E13521,State_Code_Name__3[State],0),1)</f>
        <v>Ohio</v>
      </c>
      <c r="L13521">
        <f t="shared" si="1055"/>
        <v>30</v>
      </c>
      <c r="M13521">
        <f t="shared" si="1056"/>
        <v>2015</v>
      </c>
      <c r="N13521">
        <f t="shared" si="1057"/>
        <v>11</v>
      </c>
      <c r="O13521" t="str" cm="1">
        <f t="array" ref="O13521">_xlfn.IFS(MONTH(H13521)&lt;=3,"Q1",MONTH(H13521)&lt;=6,"Q2",MONTH(H13521)&lt;=9,"Q3",MONTH(H13521)&lt;=12,"Q4")</f>
        <v>Q4</v>
      </c>
      <c r="P13521" s="18">
        <f t="shared" si="1058"/>
        <v>7.1428571428571434E-5</v>
      </c>
      <c r="Q13521" s="17">
        <f t="shared" si="1059"/>
        <v>7.1428571428571434E-5</v>
      </c>
    </row>
    <row r="13522" spans="1:17" x14ac:dyDescent="0.35">
      <c r="A13522">
        <v>1997805</v>
      </c>
      <c r="B13522" t="s">
        <v>30</v>
      </c>
      <c r="C13522" t="s">
        <v>16</v>
      </c>
      <c r="D13522" t="s">
        <v>20</v>
      </c>
      <c r="E13522" t="s">
        <v>100</v>
      </c>
      <c r="F13522" t="s">
        <v>19</v>
      </c>
      <c r="G13522" s="1">
        <v>42497</v>
      </c>
      <c r="H13522" s="1">
        <v>42497</v>
      </c>
      <c r="I13522" t="s">
        <v>14</v>
      </c>
      <c r="J13522" t="s">
        <v>14</v>
      </c>
      <c r="K13522" t="str">
        <f>INDEX(State_Code_Name__3[State_name],MATCH(Consumer_Complaints!$E13522,State_Code_Name__3[State],0),1)</f>
        <v>Arizona</v>
      </c>
      <c r="L13522">
        <f t="shared" si="1055"/>
        <v>0</v>
      </c>
      <c r="M13522">
        <f t="shared" si="1056"/>
        <v>2016</v>
      </c>
      <c r="N13522">
        <f t="shared" si="1057"/>
        <v>5</v>
      </c>
      <c r="O13522" t="str" cm="1">
        <f t="array" ref="O13522">_xlfn.IFS(MONTH(H13522)&lt;=3,"Q1",MONTH(H13522)&lt;=6,"Q2",MONTH(H13522)&lt;=9,"Q3",MONTH(H13522)&lt;=12,"Q4")</f>
        <v>Q2</v>
      </c>
      <c r="P13522" s="18">
        <f t="shared" si="1058"/>
        <v>7.1428571428571434E-5</v>
      </c>
      <c r="Q13522" s="17">
        <f t="shared" si="1059"/>
        <v>7.1428571428571434E-5</v>
      </c>
    </row>
    <row r="13523" spans="1:17" x14ac:dyDescent="0.35">
      <c r="A13523">
        <v>1124715</v>
      </c>
      <c r="B13523" t="s">
        <v>1129</v>
      </c>
      <c r="C13523" t="s">
        <v>32</v>
      </c>
      <c r="D13523" t="s">
        <v>41</v>
      </c>
      <c r="E13523" t="s">
        <v>25</v>
      </c>
      <c r="F13523" t="s">
        <v>19</v>
      </c>
      <c r="G13523" s="1">
        <v>41964</v>
      </c>
      <c r="H13523" s="1">
        <v>41964</v>
      </c>
      <c r="I13523" t="s">
        <v>14</v>
      </c>
      <c r="J13523" t="s">
        <v>14</v>
      </c>
      <c r="K13523" t="str">
        <f>INDEX(State_Code_Name__3[State_name],MATCH(Consumer_Complaints!$E13523,State_Code_Name__3[State],0),1)</f>
        <v>Georgia</v>
      </c>
      <c r="L13523">
        <f t="shared" si="1055"/>
        <v>0</v>
      </c>
      <c r="M13523">
        <f t="shared" si="1056"/>
        <v>2014</v>
      </c>
      <c r="N13523">
        <f t="shared" si="1057"/>
        <v>11</v>
      </c>
      <c r="O13523" t="str" cm="1">
        <f t="array" ref="O13523">_xlfn.IFS(MONTH(H13523)&lt;=3,"Q1",MONTH(H13523)&lt;=6,"Q2",MONTH(H13523)&lt;=9,"Q3",MONTH(H13523)&lt;=12,"Q4")</f>
        <v>Q4</v>
      </c>
      <c r="P13523" s="18">
        <f t="shared" si="1058"/>
        <v>7.1428571428571434E-5</v>
      </c>
      <c r="Q13523" s="17">
        <f t="shared" si="1059"/>
        <v>7.1428571428571434E-5</v>
      </c>
    </row>
    <row r="13524" spans="1:17" x14ac:dyDescent="0.35">
      <c r="A13524">
        <v>1788993</v>
      </c>
      <c r="B13524" t="s">
        <v>351</v>
      </c>
      <c r="C13524" t="s">
        <v>26</v>
      </c>
      <c r="D13524" t="s">
        <v>56</v>
      </c>
      <c r="E13524" t="s">
        <v>22</v>
      </c>
      <c r="F13524" t="s">
        <v>19</v>
      </c>
      <c r="G13524" s="1">
        <v>42416</v>
      </c>
      <c r="H13524" s="1">
        <v>42416</v>
      </c>
      <c r="I13524" t="s">
        <v>14</v>
      </c>
      <c r="J13524" t="s">
        <v>15</v>
      </c>
      <c r="K13524" t="str">
        <f>INDEX(State_Code_Name__3[State_name],MATCH(Consumer_Complaints!$E13524,State_Code_Name__3[State],0),1)</f>
        <v>New York</v>
      </c>
      <c r="L13524">
        <f t="shared" si="1055"/>
        <v>0</v>
      </c>
      <c r="M13524">
        <f t="shared" si="1056"/>
        <v>2016</v>
      </c>
      <c r="N13524">
        <f t="shared" si="1057"/>
        <v>2</v>
      </c>
      <c r="O13524" t="str" cm="1">
        <f t="array" ref="O13524">_xlfn.IFS(MONTH(H13524)&lt;=3,"Q1",MONTH(H13524)&lt;=6,"Q2",MONTH(H13524)&lt;=9,"Q3",MONTH(H13524)&lt;=12,"Q4")</f>
        <v>Q1</v>
      </c>
      <c r="P13524" s="18">
        <f t="shared" si="1058"/>
        <v>7.1428571428571434E-5</v>
      </c>
      <c r="Q13524" s="17">
        <f t="shared" si="1059"/>
        <v>7.1428571428571434E-5</v>
      </c>
    </row>
    <row r="13525" spans="1:17" x14ac:dyDescent="0.35">
      <c r="A13525">
        <v>942569</v>
      </c>
      <c r="B13525" t="s">
        <v>43</v>
      </c>
      <c r="C13525" t="s">
        <v>16</v>
      </c>
      <c r="D13525" t="s">
        <v>144</v>
      </c>
      <c r="E13525" t="s">
        <v>59</v>
      </c>
      <c r="F13525" t="s">
        <v>19</v>
      </c>
      <c r="G13525" s="1">
        <v>41837</v>
      </c>
      <c r="H13525" s="1">
        <v>41837</v>
      </c>
      <c r="I13525" t="s">
        <v>14</v>
      </c>
      <c r="J13525" t="s">
        <v>15</v>
      </c>
      <c r="K13525" t="str">
        <f>INDEX(State_Code_Name__3[State_name],MATCH(Consumer_Complaints!$E13525,State_Code_Name__3[State],0),1)</f>
        <v>Illinois</v>
      </c>
      <c r="L13525">
        <f t="shared" si="1055"/>
        <v>0</v>
      </c>
      <c r="M13525">
        <f t="shared" si="1056"/>
        <v>2014</v>
      </c>
      <c r="N13525">
        <f t="shared" si="1057"/>
        <v>7</v>
      </c>
      <c r="O13525" t="str" cm="1">
        <f t="array" ref="O13525">_xlfn.IFS(MONTH(H13525)&lt;=3,"Q1",MONTH(H13525)&lt;=6,"Q2",MONTH(H13525)&lt;=9,"Q3",MONTH(H13525)&lt;=12,"Q4")</f>
        <v>Q3</v>
      </c>
      <c r="P13525" s="18">
        <f t="shared" si="1058"/>
        <v>7.1428571428571434E-5</v>
      </c>
      <c r="Q13525" s="17">
        <f t="shared" si="1059"/>
        <v>7.1428571428571434E-5</v>
      </c>
    </row>
    <row r="13526" spans="1:17" x14ac:dyDescent="0.35">
      <c r="A13526">
        <v>1695755</v>
      </c>
      <c r="B13526" t="s">
        <v>38</v>
      </c>
      <c r="C13526" t="s">
        <v>36</v>
      </c>
      <c r="D13526" t="s">
        <v>67</v>
      </c>
      <c r="E13526" t="s">
        <v>121</v>
      </c>
      <c r="F13526" t="s">
        <v>19</v>
      </c>
      <c r="G13526" s="1">
        <v>42352</v>
      </c>
      <c r="H13526" s="1">
        <v>42352</v>
      </c>
      <c r="I13526" t="s">
        <v>14</v>
      </c>
      <c r="J13526" t="s">
        <v>15</v>
      </c>
      <c r="K13526" t="str">
        <f>INDEX(State_Code_Name__3[State_name],MATCH(Consumer_Complaints!$E13526,State_Code_Name__3[State],0),1)</f>
        <v>Oregon</v>
      </c>
      <c r="L13526">
        <f t="shared" si="1055"/>
        <v>0</v>
      </c>
      <c r="M13526">
        <f t="shared" si="1056"/>
        <v>2015</v>
      </c>
      <c r="N13526">
        <f t="shared" si="1057"/>
        <v>12</v>
      </c>
      <c r="O13526" t="str" cm="1">
        <f t="array" ref="O13526">_xlfn.IFS(MONTH(H13526)&lt;=3,"Q1",MONTH(H13526)&lt;=6,"Q2",MONTH(H13526)&lt;=9,"Q3",MONTH(H13526)&lt;=12,"Q4")</f>
        <v>Q4</v>
      </c>
      <c r="P13526" s="18">
        <f t="shared" si="1058"/>
        <v>7.1428571428571434E-5</v>
      </c>
      <c r="Q13526" s="17">
        <f t="shared" si="1059"/>
        <v>7.1428571428571434E-5</v>
      </c>
    </row>
    <row r="13527" spans="1:17" x14ac:dyDescent="0.35">
      <c r="A13527">
        <v>2082012</v>
      </c>
      <c r="B13527" t="s">
        <v>65</v>
      </c>
      <c r="C13527" t="s">
        <v>9</v>
      </c>
      <c r="D13527" t="s">
        <v>132</v>
      </c>
      <c r="E13527" t="s">
        <v>195</v>
      </c>
      <c r="F13527" t="s">
        <v>19</v>
      </c>
      <c r="G13527" s="1">
        <v>42607</v>
      </c>
      <c r="H13527" s="1">
        <v>42607</v>
      </c>
      <c r="I13527" t="s">
        <v>14</v>
      </c>
      <c r="J13527" t="s">
        <v>15</v>
      </c>
      <c r="K13527" t="str">
        <f>INDEX(State_Code_Name__3[State_name],MATCH(Consumer_Complaints!$E13527,State_Code_Name__3[State],0),1)</f>
        <v>Nebraska</v>
      </c>
      <c r="L13527">
        <f t="shared" si="1055"/>
        <v>0</v>
      </c>
      <c r="M13527">
        <f t="shared" si="1056"/>
        <v>2016</v>
      </c>
      <c r="N13527">
        <f t="shared" si="1057"/>
        <v>8</v>
      </c>
      <c r="O13527" t="str" cm="1">
        <f t="array" ref="O13527">_xlfn.IFS(MONTH(H13527)&lt;=3,"Q1",MONTH(H13527)&lt;=6,"Q2",MONTH(H13527)&lt;=9,"Q3",MONTH(H13527)&lt;=12,"Q4")</f>
        <v>Q3</v>
      </c>
      <c r="P13527" s="18">
        <f t="shared" si="1058"/>
        <v>7.1428571428571434E-5</v>
      </c>
      <c r="Q13527" s="17">
        <f t="shared" si="1059"/>
        <v>7.1428571428571434E-5</v>
      </c>
    </row>
    <row r="13528" spans="1:17" x14ac:dyDescent="0.35">
      <c r="A13528">
        <v>371600</v>
      </c>
      <c r="B13528" t="s">
        <v>43</v>
      </c>
      <c r="C13528" t="s">
        <v>26</v>
      </c>
      <c r="D13528" t="s">
        <v>56</v>
      </c>
      <c r="E13528" t="s">
        <v>327</v>
      </c>
      <c r="F13528" t="s">
        <v>305</v>
      </c>
      <c r="G13528" s="1">
        <v>41309</v>
      </c>
      <c r="H13528" s="1">
        <v>41309</v>
      </c>
      <c r="I13528" t="s">
        <v>14</v>
      </c>
      <c r="J13528" t="s">
        <v>15</v>
      </c>
      <c r="K13528" t="str">
        <f>INDEX(State_Code_Name__3[State_name],MATCH(Consumer_Complaints!$E13528,State_Code_Name__3[State],0),1)</f>
        <v>South Dakota</v>
      </c>
      <c r="L13528">
        <f t="shared" si="1055"/>
        <v>0</v>
      </c>
      <c r="M13528">
        <f t="shared" si="1056"/>
        <v>2013</v>
      </c>
      <c r="N13528">
        <f t="shared" si="1057"/>
        <v>2</v>
      </c>
      <c r="O13528" t="str" cm="1">
        <f t="array" ref="O13528">_xlfn.IFS(MONTH(H13528)&lt;=3,"Q1",MONTH(H13528)&lt;=6,"Q2",MONTH(H13528)&lt;=9,"Q3",MONTH(H13528)&lt;=12,"Q4")</f>
        <v>Q1</v>
      </c>
      <c r="P13528" s="18">
        <f t="shared" si="1058"/>
        <v>7.1428571428571434E-5</v>
      </c>
      <c r="Q13528" s="17">
        <f t="shared" si="1059"/>
        <v>7.1428571428571434E-5</v>
      </c>
    </row>
    <row r="13529" spans="1:17" x14ac:dyDescent="0.35">
      <c r="A13529">
        <v>563593</v>
      </c>
      <c r="B13529" t="s">
        <v>38</v>
      </c>
      <c r="C13529" t="s">
        <v>36</v>
      </c>
      <c r="D13529" t="s">
        <v>149</v>
      </c>
      <c r="E13529" t="s">
        <v>35</v>
      </c>
      <c r="F13529" t="s">
        <v>19</v>
      </c>
      <c r="G13529" s="1">
        <v>41565</v>
      </c>
      <c r="H13529" s="1">
        <v>41565</v>
      </c>
      <c r="I13529" t="s">
        <v>14</v>
      </c>
      <c r="J13529" t="s">
        <v>15</v>
      </c>
      <c r="K13529" t="str">
        <f>INDEX(State_Code_Name__3[State_name],MATCH(Consumer_Complaints!$E13529,State_Code_Name__3[State],0),1)</f>
        <v>Florida</v>
      </c>
      <c r="L13529">
        <f t="shared" si="1055"/>
        <v>0</v>
      </c>
      <c r="M13529">
        <f t="shared" si="1056"/>
        <v>2013</v>
      </c>
      <c r="N13529">
        <f t="shared" si="1057"/>
        <v>10</v>
      </c>
      <c r="O13529" t="str" cm="1">
        <f t="array" ref="O13529">_xlfn.IFS(MONTH(H13529)&lt;=3,"Q1",MONTH(H13529)&lt;=6,"Q2",MONTH(H13529)&lt;=9,"Q3",MONTH(H13529)&lt;=12,"Q4")</f>
        <v>Q4</v>
      </c>
      <c r="P13529" s="18">
        <f t="shared" si="1058"/>
        <v>7.1428571428571434E-5</v>
      </c>
      <c r="Q13529" s="17">
        <f t="shared" si="1059"/>
        <v>7.1428571428571434E-5</v>
      </c>
    </row>
    <row r="13530" spans="1:17" x14ac:dyDescent="0.35">
      <c r="A13530">
        <v>1515615</v>
      </c>
      <c r="B13530" t="s">
        <v>58</v>
      </c>
      <c r="C13530" t="s">
        <v>36</v>
      </c>
      <c r="D13530" t="s">
        <v>145</v>
      </c>
      <c r="E13530" t="s">
        <v>51</v>
      </c>
      <c r="F13530" t="s">
        <v>19</v>
      </c>
      <c r="G13530" s="1">
        <v>42346</v>
      </c>
      <c r="H13530" s="1">
        <v>42346</v>
      </c>
      <c r="I13530" t="s">
        <v>14</v>
      </c>
      <c r="J13530" t="s">
        <v>15</v>
      </c>
      <c r="K13530" t="str">
        <f>INDEX(State_Code_Name__3[State_name],MATCH(Consumer_Complaints!$E13530,State_Code_Name__3[State],0),1)</f>
        <v>Washington</v>
      </c>
      <c r="L13530">
        <f t="shared" si="1055"/>
        <v>0</v>
      </c>
      <c r="M13530">
        <f t="shared" si="1056"/>
        <v>2015</v>
      </c>
      <c r="N13530">
        <f t="shared" si="1057"/>
        <v>12</v>
      </c>
      <c r="O13530" t="str" cm="1">
        <f t="array" ref="O13530">_xlfn.IFS(MONTH(H13530)&lt;=3,"Q1",MONTH(H13530)&lt;=6,"Q2",MONTH(H13530)&lt;=9,"Q3",MONTH(H13530)&lt;=12,"Q4")</f>
        <v>Q4</v>
      </c>
      <c r="P13530" s="18">
        <f t="shared" si="1058"/>
        <v>7.1428571428571434E-5</v>
      </c>
      <c r="Q13530" s="17">
        <f t="shared" si="1059"/>
        <v>7.1428571428571434E-5</v>
      </c>
    </row>
    <row r="13531" spans="1:17" x14ac:dyDescent="0.35">
      <c r="A13531">
        <v>466883</v>
      </c>
      <c r="B13531" t="s">
        <v>345</v>
      </c>
      <c r="C13531" t="s">
        <v>9</v>
      </c>
      <c r="D13531" t="s">
        <v>10</v>
      </c>
      <c r="E13531" t="s">
        <v>18</v>
      </c>
      <c r="F13531" t="s">
        <v>19</v>
      </c>
      <c r="G13531" s="1">
        <v>41480</v>
      </c>
      <c r="H13531" s="1">
        <v>41481</v>
      </c>
      <c r="I13531" t="s">
        <v>14</v>
      </c>
      <c r="J13531" t="s">
        <v>15</v>
      </c>
      <c r="K13531" t="str">
        <f>INDEX(State_Code_Name__3[State_name],MATCH(Consumer_Complaints!$E13531,State_Code_Name__3[State],0),1)</f>
        <v>California</v>
      </c>
      <c r="L13531">
        <f t="shared" si="1055"/>
        <v>1</v>
      </c>
      <c r="M13531">
        <f t="shared" si="1056"/>
        <v>2013</v>
      </c>
      <c r="N13531">
        <f t="shared" si="1057"/>
        <v>7</v>
      </c>
      <c r="O13531" t="str" cm="1">
        <f t="array" ref="O13531">_xlfn.IFS(MONTH(H13531)&lt;=3,"Q1",MONTH(H13531)&lt;=6,"Q2",MONTH(H13531)&lt;=9,"Q3",MONTH(H13531)&lt;=12,"Q4")</f>
        <v>Q3</v>
      </c>
      <c r="P13531" s="18">
        <f t="shared" si="1058"/>
        <v>7.1428571428571434E-5</v>
      </c>
      <c r="Q13531" s="17">
        <f t="shared" si="1059"/>
        <v>7.1428571428571434E-5</v>
      </c>
    </row>
    <row r="13532" spans="1:17" x14ac:dyDescent="0.35">
      <c r="A13532">
        <v>1598746</v>
      </c>
      <c r="B13532" t="s">
        <v>180</v>
      </c>
      <c r="C13532" t="s">
        <v>172</v>
      </c>
      <c r="D13532" t="s">
        <v>266</v>
      </c>
      <c r="E13532" t="s">
        <v>98</v>
      </c>
      <c r="F13532" t="s">
        <v>13</v>
      </c>
      <c r="G13532" s="1">
        <v>42226</v>
      </c>
      <c r="H13532" s="1">
        <v>42290</v>
      </c>
      <c r="I13532" t="s">
        <v>14</v>
      </c>
      <c r="J13532" t="s">
        <v>15</v>
      </c>
      <c r="K13532" t="str">
        <f>INDEX(State_Code_Name__3[State_name],MATCH(Consumer_Complaints!$E13532,State_Code_Name__3[State],0),1)</f>
        <v>Colorado</v>
      </c>
      <c r="L13532">
        <f t="shared" si="1055"/>
        <v>64</v>
      </c>
      <c r="M13532">
        <f t="shared" si="1056"/>
        <v>2015</v>
      </c>
      <c r="N13532">
        <f t="shared" si="1057"/>
        <v>8</v>
      </c>
      <c r="O13532" t="str" cm="1">
        <f t="array" ref="O13532">_xlfn.IFS(MONTH(H13532)&lt;=3,"Q1",MONTH(H13532)&lt;=6,"Q2",MONTH(H13532)&lt;=9,"Q3",MONTH(H13532)&lt;=12,"Q4")</f>
        <v>Q4</v>
      </c>
      <c r="P13532" s="18">
        <f t="shared" si="1058"/>
        <v>7.1428571428571434E-5</v>
      </c>
      <c r="Q13532" s="17">
        <f t="shared" si="1059"/>
        <v>7.1428571428571434E-5</v>
      </c>
    </row>
    <row r="13533" spans="1:17" x14ac:dyDescent="0.35">
      <c r="A13533">
        <v>1466305</v>
      </c>
      <c r="B13533" t="s">
        <v>147</v>
      </c>
      <c r="C13533" t="s">
        <v>9</v>
      </c>
      <c r="D13533" t="s">
        <v>10</v>
      </c>
      <c r="E13533" t="s">
        <v>137</v>
      </c>
      <c r="F13533" t="s">
        <v>19</v>
      </c>
      <c r="G13533" s="1">
        <v>42198</v>
      </c>
      <c r="H13533" s="1">
        <v>42199</v>
      </c>
      <c r="I13533" t="s">
        <v>14</v>
      </c>
      <c r="J13533" t="s">
        <v>15</v>
      </c>
      <c r="K13533" t="str">
        <f>INDEX(State_Code_Name__3[State_name],MATCH(Consumer_Complaints!$E13533,State_Code_Name__3[State],0),1)</f>
        <v>Kansas</v>
      </c>
      <c r="L13533">
        <f t="shared" si="1055"/>
        <v>1</v>
      </c>
      <c r="M13533">
        <f t="shared" si="1056"/>
        <v>2015</v>
      </c>
      <c r="N13533">
        <f t="shared" si="1057"/>
        <v>7</v>
      </c>
      <c r="O13533" t="str" cm="1">
        <f t="array" ref="O13533">_xlfn.IFS(MONTH(H13533)&lt;=3,"Q1",MONTH(H13533)&lt;=6,"Q2",MONTH(H13533)&lt;=9,"Q3",MONTH(H13533)&lt;=12,"Q4")</f>
        <v>Q3</v>
      </c>
      <c r="P13533" s="18">
        <f t="shared" si="1058"/>
        <v>7.1428571428571434E-5</v>
      </c>
      <c r="Q13533" s="17">
        <f t="shared" si="1059"/>
        <v>7.1428571428571434E-5</v>
      </c>
    </row>
    <row r="13534" spans="1:17" x14ac:dyDescent="0.35">
      <c r="A13534">
        <v>1889845</v>
      </c>
      <c r="B13534" t="s">
        <v>38</v>
      </c>
      <c r="C13534" t="s">
        <v>36</v>
      </c>
      <c r="D13534" t="s">
        <v>150</v>
      </c>
      <c r="E13534" t="s">
        <v>22</v>
      </c>
      <c r="F13534" t="s">
        <v>23</v>
      </c>
      <c r="G13534" s="1">
        <v>42481</v>
      </c>
      <c r="H13534" s="1">
        <v>42485</v>
      </c>
      <c r="I13534" t="s">
        <v>14</v>
      </c>
      <c r="J13534" t="s">
        <v>15</v>
      </c>
      <c r="K13534" t="str">
        <f>INDEX(State_Code_Name__3[State_name],MATCH(Consumer_Complaints!$E13534,State_Code_Name__3[State],0),1)</f>
        <v>New York</v>
      </c>
      <c r="L13534">
        <f t="shared" si="1055"/>
        <v>4</v>
      </c>
      <c r="M13534">
        <f t="shared" si="1056"/>
        <v>2016</v>
      </c>
      <c r="N13534">
        <f t="shared" si="1057"/>
        <v>4</v>
      </c>
      <c r="O13534" t="str" cm="1">
        <f t="array" ref="O13534">_xlfn.IFS(MONTH(H13534)&lt;=3,"Q1",MONTH(H13534)&lt;=6,"Q2",MONTH(H13534)&lt;=9,"Q3",MONTH(H13534)&lt;=12,"Q4")</f>
        <v>Q2</v>
      </c>
      <c r="P13534" s="18">
        <f t="shared" si="1058"/>
        <v>7.1428571428571434E-5</v>
      </c>
      <c r="Q13534" s="17">
        <f t="shared" si="1059"/>
        <v>7.1428571428571434E-5</v>
      </c>
    </row>
    <row r="13535" spans="1:17" x14ac:dyDescent="0.35">
      <c r="A13535">
        <v>1937919</v>
      </c>
      <c r="B13535" t="s">
        <v>50</v>
      </c>
      <c r="C13535" t="s">
        <v>36</v>
      </c>
      <c r="D13535" t="s">
        <v>170</v>
      </c>
      <c r="E13535" t="s">
        <v>46</v>
      </c>
      <c r="F13535" t="s">
        <v>19</v>
      </c>
      <c r="G13535" s="1">
        <v>42513</v>
      </c>
      <c r="H13535" s="1">
        <v>42513</v>
      </c>
      <c r="I13535" t="s">
        <v>14</v>
      </c>
      <c r="J13535" t="s">
        <v>15</v>
      </c>
      <c r="K13535" t="str">
        <f>INDEX(State_Code_Name__3[State_name],MATCH(Consumer_Complaints!$E13535,State_Code_Name__3[State],0),1)</f>
        <v>Pennsylvania</v>
      </c>
      <c r="L13535">
        <f t="shared" si="1055"/>
        <v>0</v>
      </c>
      <c r="M13535">
        <f t="shared" si="1056"/>
        <v>2016</v>
      </c>
      <c r="N13535">
        <f t="shared" si="1057"/>
        <v>5</v>
      </c>
      <c r="O13535" t="str" cm="1">
        <f t="array" ref="O13535">_xlfn.IFS(MONTH(H13535)&lt;=3,"Q1",MONTH(H13535)&lt;=6,"Q2",MONTH(H13535)&lt;=9,"Q3",MONTH(H13535)&lt;=12,"Q4")</f>
        <v>Q2</v>
      </c>
      <c r="P13535" s="18">
        <f t="shared" si="1058"/>
        <v>7.1428571428571434E-5</v>
      </c>
      <c r="Q13535" s="17">
        <f t="shared" si="1059"/>
        <v>7.1428571428571434E-5</v>
      </c>
    </row>
    <row r="13536" spans="1:17" x14ac:dyDescent="0.35">
      <c r="A13536">
        <v>1361626</v>
      </c>
      <c r="B13536" t="s">
        <v>11</v>
      </c>
      <c r="C13536" t="s">
        <v>172</v>
      </c>
      <c r="D13536" t="s">
        <v>266</v>
      </c>
      <c r="E13536" t="s">
        <v>184</v>
      </c>
      <c r="F13536" t="s">
        <v>13</v>
      </c>
      <c r="G13536" s="1">
        <v>42129</v>
      </c>
      <c r="H13536" s="1">
        <v>42160</v>
      </c>
      <c r="I13536" t="s">
        <v>14</v>
      </c>
      <c r="J13536" t="s">
        <v>15</v>
      </c>
      <c r="K13536" t="str">
        <f>INDEX(State_Code_Name__3[State_name],MATCH(Consumer_Complaints!$E13536,State_Code_Name__3[State],0),1)</f>
        <v>Mississippi</v>
      </c>
      <c r="L13536">
        <f t="shared" si="1055"/>
        <v>31</v>
      </c>
      <c r="M13536">
        <f t="shared" si="1056"/>
        <v>2015</v>
      </c>
      <c r="N13536">
        <f t="shared" si="1057"/>
        <v>5</v>
      </c>
      <c r="O13536" t="str" cm="1">
        <f t="array" ref="O13536">_xlfn.IFS(MONTH(H13536)&lt;=3,"Q1",MONTH(H13536)&lt;=6,"Q2",MONTH(H13536)&lt;=9,"Q3",MONTH(H13536)&lt;=12,"Q4")</f>
        <v>Q2</v>
      </c>
      <c r="P13536" s="18">
        <f t="shared" si="1058"/>
        <v>7.1428571428571434E-5</v>
      </c>
      <c r="Q13536" s="17">
        <f t="shared" si="1059"/>
        <v>7.1428571428571434E-5</v>
      </c>
    </row>
    <row r="13537" spans="1:17" x14ac:dyDescent="0.35">
      <c r="A13537">
        <v>1463528</v>
      </c>
      <c r="B13537" t="s">
        <v>406</v>
      </c>
      <c r="C13537" t="s">
        <v>9</v>
      </c>
      <c r="D13537" t="s">
        <v>10</v>
      </c>
      <c r="E13537" t="s">
        <v>137</v>
      </c>
      <c r="F13537" t="s">
        <v>19</v>
      </c>
      <c r="G13537" s="1">
        <v>42315</v>
      </c>
      <c r="H13537" s="1">
        <v>42315</v>
      </c>
      <c r="I13537" t="s">
        <v>14</v>
      </c>
      <c r="J13537" t="s">
        <v>15</v>
      </c>
      <c r="K13537" t="str">
        <f>INDEX(State_Code_Name__3[State_name],MATCH(Consumer_Complaints!$E13537,State_Code_Name__3[State],0),1)</f>
        <v>Kansas</v>
      </c>
      <c r="L13537">
        <f t="shared" si="1055"/>
        <v>0</v>
      </c>
      <c r="M13537">
        <f t="shared" si="1056"/>
        <v>2015</v>
      </c>
      <c r="N13537">
        <f t="shared" si="1057"/>
        <v>11</v>
      </c>
      <c r="O13537" t="str" cm="1">
        <f t="array" ref="O13537">_xlfn.IFS(MONTH(H13537)&lt;=3,"Q1",MONTH(H13537)&lt;=6,"Q2",MONTH(H13537)&lt;=9,"Q3",MONTH(H13537)&lt;=12,"Q4")</f>
        <v>Q4</v>
      </c>
      <c r="P13537" s="18">
        <f t="shared" si="1058"/>
        <v>7.1428571428571434E-5</v>
      </c>
      <c r="Q13537" s="17">
        <f t="shared" si="1059"/>
        <v>7.1428571428571434E-5</v>
      </c>
    </row>
    <row r="13538" spans="1:17" x14ac:dyDescent="0.35">
      <c r="A13538">
        <v>665927</v>
      </c>
      <c r="B13538" t="s">
        <v>1188</v>
      </c>
      <c r="C13538" t="s">
        <v>32</v>
      </c>
      <c r="D13538" t="s">
        <v>44</v>
      </c>
      <c r="E13538" t="s">
        <v>46</v>
      </c>
      <c r="F13538" t="s">
        <v>19</v>
      </c>
      <c r="G13538" s="1">
        <v>41652</v>
      </c>
      <c r="H13538" s="1">
        <v>41655</v>
      </c>
      <c r="I13538" t="s">
        <v>14</v>
      </c>
      <c r="J13538" t="s">
        <v>15</v>
      </c>
      <c r="K13538" t="str">
        <f>INDEX(State_Code_Name__3[State_name],MATCH(Consumer_Complaints!$E13538,State_Code_Name__3[State],0),1)</f>
        <v>Pennsylvania</v>
      </c>
      <c r="L13538">
        <f t="shared" si="1055"/>
        <v>3</v>
      </c>
      <c r="M13538">
        <f t="shared" si="1056"/>
        <v>2014</v>
      </c>
      <c r="N13538">
        <f t="shared" si="1057"/>
        <v>1</v>
      </c>
      <c r="O13538" t="str" cm="1">
        <f t="array" ref="O13538">_xlfn.IFS(MONTH(H13538)&lt;=3,"Q1",MONTH(H13538)&lt;=6,"Q2",MONTH(H13538)&lt;=9,"Q3",MONTH(H13538)&lt;=12,"Q4")</f>
        <v>Q1</v>
      </c>
      <c r="P13538" s="18">
        <f t="shared" si="1058"/>
        <v>7.1428571428571434E-5</v>
      </c>
      <c r="Q13538" s="17">
        <f t="shared" si="1059"/>
        <v>7.1428571428571434E-5</v>
      </c>
    </row>
    <row r="13539" spans="1:17" x14ac:dyDescent="0.35">
      <c r="A13539">
        <v>1217138</v>
      </c>
      <c r="B13539" t="s">
        <v>95</v>
      </c>
      <c r="C13539" t="s">
        <v>26</v>
      </c>
      <c r="D13539" t="s">
        <v>27</v>
      </c>
      <c r="E13539" t="s">
        <v>48</v>
      </c>
      <c r="F13539" t="s">
        <v>305</v>
      </c>
      <c r="G13539" s="1">
        <v>42033</v>
      </c>
      <c r="H13539" s="1">
        <v>42065</v>
      </c>
      <c r="I13539" t="s">
        <v>14</v>
      </c>
      <c r="J13539" t="s">
        <v>15</v>
      </c>
      <c r="K13539" t="str">
        <f>INDEX(State_Code_Name__3[State_name],MATCH(Consumer_Complaints!$E13539,State_Code_Name__3[State],0),1)</f>
        <v>New Jersey</v>
      </c>
      <c r="L13539">
        <f t="shared" si="1055"/>
        <v>32</v>
      </c>
      <c r="M13539">
        <f t="shared" si="1056"/>
        <v>2015</v>
      </c>
      <c r="N13539">
        <f t="shared" si="1057"/>
        <v>1</v>
      </c>
      <c r="O13539" t="str" cm="1">
        <f t="array" ref="O13539">_xlfn.IFS(MONTH(H13539)&lt;=3,"Q1",MONTH(H13539)&lt;=6,"Q2",MONTH(H13539)&lt;=9,"Q3",MONTH(H13539)&lt;=12,"Q4")</f>
        <v>Q1</v>
      </c>
      <c r="P13539" s="18">
        <f t="shared" si="1058"/>
        <v>7.1428571428571434E-5</v>
      </c>
      <c r="Q13539" s="17">
        <f t="shared" si="1059"/>
        <v>7.1428571428571434E-5</v>
      </c>
    </row>
    <row r="13540" spans="1:17" x14ac:dyDescent="0.35">
      <c r="A13540">
        <v>222746</v>
      </c>
      <c r="B13540" t="s">
        <v>11</v>
      </c>
      <c r="C13540" t="s">
        <v>26</v>
      </c>
      <c r="D13540" t="s">
        <v>159</v>
      </c>
      <c r="E13540" t="s">
        <v>122</v>
      </c>
      <c r="F13540" t="s">
        <v>19</v>
      </c>
      <c r="G13540" s="1">
        <v>41365</v>
      </c>
      <c r="H13540" s="1">
        <v>41365</v>
      </c>
      <c r="I13540" t="s">
        <v>14</v>
      </c>
      <c r="J13540" t="s">
        <v>15</v>
      </c>
      <c r="K13540" t="str">
        <f>INDEX(State_Code_Name__3[State_name],MATCH(Consumer_Complaints!$E13540,State_Code_Name__3[State],0),1)</f>
        <v>Maryland</v>
      </c>
      <c r="L13540">
        <f t="shared" si="1055"/>
        <v>0</v>
      </c>
      <c r="M13540">
        <f t="shared" si="1056"/>
        <v>2013</v>
      </c>
      <c r="N13540">
        <f t="shared" si="1057"/>
        <v>4</v>
      </c>
      <c r="O13540" t="str" cm="1">
        <f t="array" ref="O13540">_xlfn.IFS(MONTH(H13540)&lt;=3,"Q1",MONTH(H13540)&lt;=6,"Q2",MONTH(H13540)&lt;=9,"Q3",MONTH(H13540)&lt;=12,"Q4")</f>
        <v>Q2</v>
      </c>
      <c r="P13540" s="18">
        <f t="shared" si="1058"/>
        <v>7.1428571428571434E-5</v>
      </c>
      <c r="Q13540" s="17">
        <f t="shared" si="1059"/>
        <v>7.1428571428571434E-5</v>
      </c>
    </row>
    <row r="13541" spans="1:17" x14ac:dyDescent="0.35">
      <c r="A13541">
        <v>1841308</v>
      </c>
      <c r="B13541" t="s">
        <v>11</v>
      </c>
      <c r="C13541" t="s">
        <v>26</v>
      </c>
      <c r="D13541" t="s">
        <v>27</v>
      </c>
      <c r="E13541" t="s">
        <v>122</v>
      </c>
      <c r="F13541" t="s">
        <v>19</v>
      </c>
      <c r="G13541" s="1">
        <v>42450</v>
      </c>
      <c r="H13541" s="1">
        <v>42450</v>
      </c>
      <c r="I13541" t="s">
        <v>14</v>
      </c>
      <c r="J13541" t="s">
        <v>15</v>
      </c>
      <c r="K13541" t="str">
        <f>INDEX(State_Code_Name__3[State_name],MATCH(Consumer_Complaints!$E13541,State_Code_Name__3[State],0),1)</f>
        <v>Maryland</v>
      </c>
      <c r="L13541">
        <f t="shared" si="1055"/>
        <v>0</v>
      </c>
      <c r="M13541">
        <f t="shared" si="1056"/>
        <v>2016</v>
      </c>
      <c r="N13541">
        <f t="shared" si="1057"/>
        <v>3</v>
      </c>
      <c r="O13541" t="str" cm="1">
        <f t="array" ref="O13541">_xlfn.IFS(MONTH(H13541)&lt;=3,"Q1",MONTH(H13541)&lt;=6,"Q2",MONTH(H13541)&lt;=9,"Q3",MONTH(H13541)&lt;=12,"Q4")</f>
        <v>Q1</v>
      </c>
      <c r="P13541" s="18">
        <f t="shared" si="1058"/>
        <v>7.1428571428571434E-5</v>
      </c>
      <c r="Q13541" s="17">
        <f t="shared" si="1059"/>
        <v>7.1428571428571434E-5</v>
      </c>
    </row>
    <row r="13542" spans="1:17" x14ac:dyDescent="0.35">
      <c r="A13542">
        <v>1724079</v>
      </c>
      <c r="B13542" t="s">
        <v>30</v>
      </c>
      <c r="C13542" t="s">
        <v>16</v>
      </c>
      <c r="D13542" t="s">
        <v>144</v>
      </c>
      <c r="E13542" t="s">
        <v>35</v>
      </c>
      <c r="F13542" t="s">
        <v>13</v>
      </c>
      <c r="G13542" s="1">
        <v>42369</v>
      </c>
      <c r="H13542" s="1">
        <v>42461</v>
      </c>
      <c r="I13542" t="s">
        <v>14</v>
      </c>
      <c r="J13542" t="s">
        <v>15</v>
      </c>
      <c r="K13542" t="str">
        <f>INDEX(State_Code_Name__3[State_name],MATCH(Consumer_Complaints!$E13542,State_Code_Name__3[State],0),1)</f>
        <v>Florida</v>
      </c>
      <c r="L13542">
        <f t="shared" si="1055"/>
        <v>92</v>
      </c>
      <c r="M13542">
        <f t="shared" si="1056"/>
        <v>2015</v>
      </c>
      <c r="N13542">
        <f t="shared" si="1057"/>
        <v>12</v>
      </c>
      <c r="O13542" t="str" cm="1">
        <f t="array" ref="O13542">_xlfn.IFS(MONTH(H13542)&lt;=3,"Q1",MONTH(H13542)&lt;=6,"Q2",MONTH(H13542)&lt;=9,"Q3",MONTH(H13542)&lt;=12,"Q4")</f>
        <v>Q2</v>
      </c>
      <c r="P13542" s="18">
        <f t="shared" si="1058"/>
        <v>7.1428571428571434E-5</v>
      </c>
      <c r="Q13542" s="17">
        <f t="shared" si="1059"/>
        <v>7.1428571428571434E-5</v>
      </c>
    </row>
    <row r="13543" spans="1:17" x14ac:dyDescent="0.35">
      <c r="A13543">
        <v>595616</v>
      </c>
      <c r="B13543" t="s">
        <v>30</v>
      </c>
      <c r="C13543" t="s">
        <v>36</v>
      </c>
      <c r="D13543" t="s">
        <v>279</v>
      </c>
      <c r="E13543" t="s">
        <v>51</v>
      </c>
      <c r="F13543" t="s">
        <v>19</v>
      </c>
      <c r="G13543" s="1">
        <v>41591</v>
      </c>
      <c r="H13543" s="1">
        <v>41591</v>
      </c>
      <c r="I13543" t="s">
        <v>14</v>
      </c>
      <c r="J13543" t="s">
        <v>15</v>
      </c>
      <c r="K13543" t="str">
        <f>INDEX(State_Code_Name__3[State_name],MATCH(Consumer_Complaints!$E13543,State_Code_Name__3[State],0),1)</f>
        <v>Washington</v>
      </c>
      <c r="L13543">
        <f t="shared" si="1055"/>
        <v>0</v>
      </c>
      <c r="M13543">
        <f t="shared" si="1056"/>
        <v>2013</v>
      </c>
      <c r="N13543">
        <f t="shared" si="1057"/>
        <v>11</v>
      </c>
      <c r="O13543" t="str" cm="1">
        <f t="array" ref="O13543">_xlfn.IFS(MONTH(H13543)&lt;=3,"Q1",MONTH(H13543)&lt;=6,"Q2",MONTH(H13543)&lt;=9,"Q3",MONTH(H13543)&lt;=12,"Q4")</f>
        <v>Q4</v>
      </c>
      <c r="P13543" s="18">
        <f t="shared" si="1058"/>
        <v>7.1428571428571434E-5</v>
      </c>
      <c r="Q13543" s="17">
        <f t="shared" si="1059"/>
        <v>7.1428571428571434E-5</v>
      </c>
    </row>
    <row r="13544" spans="1:17" x14ac:dyDescent="0.35">
      <c r="A13544">
        <v>1589877</v>
      </c>
      <c r="B13544" t="s">
        <v>60</v>
      </c>
      <c r="C13544" t="s">
        <v>52</v>
      </c>
      <c r="D13544" t="s">
        <v>76</v>
      </c>
      <c r="E13544" t="s">
        <v>22</v>
      </c>
      <c r="F13544" t="s">
        <v>19</v>
      </c>
      <c r="G13544" s="1">
        <v>42045</v>
      </c>
      <c r="H13544" s="1">
        <v>42045</v>
      </c>
      <c r="I13544" t="s">
        <v>14</v>
      </c>
      <c r="J13544" t="s">
        <v>14</v>
      </c>
      <c r="K13544" t="str">
        <f>INDEX(State_Code_Name__3[State_name],MATCH(Consumer_Complaints!$E13544,State_Code_Name__3[State],0),1)</f>
        <v>New York</v>
      </c>
      <c r="L13544">
        <f t="shared" si="1055"/>
        <v>0</v>
      </c>
      <c r="M13544">
        <f t="shared" si="1056"/>
        <v>2015</v>
      </c>
      <c r="N13544">
        <f t="shared" si="1057"/>
        <v>2</v>
      </c>
      <c r="O13544" t="str" cm="1">
        <f t="array" ref="O13544">_xlfn.IFS(MONTH(H13544)&lt;=3,"Q1",MONTH(H13544)&lt;=6,"Q2",MONTH(H13544)&lt;=9,"Q3",MONTH(H13544)&lt;=12,"Q4")</f>
        <v>Q1</v>
      </c>
      <c r="P13544" s="18">
        <f t="shared" si="1058"/>
        <v>7.1428571428571434E-5</v>
      </c>
      <c r="Q13544" s="17">
        <f t="shared" si="1059"/>
        <v>7.1428571428571434E-5</v>
      </c>
    </row>
    <row r="13545" spans="1:17" x14ac:dyDescent="0.35">
      <c r="A13545">
        <v>1366542</v>
      </c>
      <c r="B13545" t="s">
        <v>63</v>
      </c>
      <c r="C13545" t="s">
        <v>61</v>
      </c>
      <c r="D13545" t="s">
        <v>459</v>
      </c>
      <c r="E13545" t="s">
        <v>12</v>
      </c>
      <c r="F13545" t="s">
        <v>19</v>
      </c>
      <c r="G13545" s="1">
        <v>42190</v>
      </c>
      <c r="H13545" s="1">
        <v>42221</v>
      </c>
      <c r="I13545" t="s">
        <v>14</v>
      </c>
      <c r="J13545" t="s">
        <v>15</v>
      </c>
      <c r="K13545" t="str">
        <f>INDEX(State_Code_Name__3[State_name],MATCH(Consumer_Complaints!$E13545,State_Code_Name__3[State],0),1)</f>
        <v>Virginia</v>
      </c>
      <c r="L13545">
        <f t="shared" si="1055"/>
        <v>31</v>
      </c>
      <c r="M13545">
        <f t="shared" si="1056"/>
        <v>2015</v>
      </c>
      <c r="N13545">
        <f t="shared" si="1057"/>
        <v>7</v>
      </c>
      <c r="O13545" t="str" cm="1">
        <f t="array" ref="O13545">_xlfn.IFS(MONTH(H13545)&lt;=3,"Q1",MONTH(H13545)&lt;=6,"Q2",MONTH(H13545)&lt;=9,"Q3",MONTH(H13545)&lt;=12,"Q4")</f>
        <v>Q3</v>
      </c>
      <c r="P13545" s="18">
        <f t="shared" si="1058"/>
        <v>7.1428571428571434E-5</v>
      </c>
      <c r="Q13545" s="17">
        <f t="shared" si="1059"/>
        <v>7.1428571428571434E-5</v>
      </c>
    </row>
    <row r="13546" spans="1:17" x14ac:dyDescent="0.35">
      <c r="A13546">
        <v>388767</v>
      </c>
      <c r="B13546" t="s">
        <v>69</v>
      </c>
      <c r="C13546" t="s">
        <v>26</v>
      </c>
      <c r="D13546" t="s">
        <v>27</v>
      </c>
      <c r="E13546" t="s">
        <v>74</v>
      </c>
      <c r="F13546" t="s">
        <v>19</v>
      </c>
      <c r="G13546" s="1">
        <v>41386</v>
      </c>
      <c r="H13546" s="1">
        <v>41387</v>
      </c>
      <c r="I13546" t="s">
        <v>14</v>
      </c>
      <c r="J13546" t="s">
        <v>15</v>
      </c>
      <c r="K13546" t="str">
        <f>INDEX(State_Code_Name__3[State_name],MATCH(Consumer_Complaints!$E13546,State_Code_Name__3[State],0),1)</f>
        <v>Tennessee</v>
      </c>
      <c r="L13546">
        <f t="shared" si="1055"/>
        <v>1</v>
      </c>
      <c r="M13546">
        <f t="shared" si="1056"/>
        <v>2013</v>
      </c>
      <c r="N13546">
        <f t="shared" si="1057"/>
        <v>4</v>
      </c>
      <c r="O13546" t="str" cm="1">
        <f t="array" ref="O13546">_xlfn.IFS(MONTH(H13546)&lt;=3,"Q1",MONTH(H13546)&lt;=6,"Q2",MONTH(H13546)&lt;=9,"Q3",MONTH(H13546)&lt;=12,"Q4")</f>
        <v>Q2</v>
      </c>
      <c r="P13546" s="18">
        <f t="shared" si="1058"/>
        <v>7.1428571428571434E-5</v>
      </c>
      <c r="Q13546" s="17">
        <f t="shared" si="1059"/>
        <v>7.1428571428571434E-5</v>
      </c>
    </row>
    <row r="13547" spans="1:17" x14ac:dyDescent="0.35">
      <c r="A13547">
        <v>2140330</v>
      </c>
      <c r="B13547" t="s">
        <v>97</v>
      </c>
      <c r="C13547" t="s">
        <v>52</v>
      </c>
      <c r="D13547" t="s">
        <v>103</v>
      </c>
      <c r="E13547" t="s">
        <v>25</v>
      </c>
      <c r="F13547" t="s">
        <v>19</v>
      </c>
      <c r="G13547" s="1">
        <v>42439</v>
      </c>
      <c r="H13547" s="1">
        <v>42439</v>
      </c>
      <c r="I13547" t="s">
        <v>14</v>
      </c>
      <c r="J13547" t="s">
        <v>14</v>
      </c>
      <c r="K13547" t="str">
        <f>INDEX(State_Code_Name__3[State_name],MATCH(Consumer_Complaints!$E13547,State_Code_Name__3[State],0),1)</f>
        <v>Georgia</v>
      </c>
      <c r="L13547">
        <f t="shared" si="1055"/>
        <v>0</v>
      </c>
      <c r="M13547">
        <f t="shared" si="1056"/>
        <v>2016</v>
      </c>
      <c r="N13547">
        <f t="shared" si="1057"/>
        <v>3</v>
      </c>
      <c r="O13547" t="str" cm="1">
        <f t="array" ref="O13547">_xlfn.IFS(MONTH(H13547)&lt;=3,"Q1",MONTH(H13547)&lt;=6,"Q2",MONTH(H13547)&lt;=9,"Q3",MONTH(H13547)&lt;=12,"Q4")</f>
        <v>Q1</v>
      </c>
      <c r="P13547" s="18">
        <f t="shared" si="1058"/>
        <v>7.1428571428571434E-5</v>
      </c>
      <c r="Q13547" s="17">
        <f t="shared" si="1059"/>
        <v>7.1428571428571434E-5</v>
      </c>
    </row>
    <row r="13548" spans="1:17" x14ac:dyDescent="0.35">
      <c r="A13548">
        <v>502813</v>
      </c>
      <c r="B13548" t="s">
        <v>119</v>
      </c>
      <c r="C13548" t="s">
        <v>32</v>
      </c>
      <c r="D13548" t="s">
        <v>41</v>
      </c>
      <c r="E13548" t="s">
        <v>35</v>
      </c>
      <c r="F13548" t="s">
        <v>305</v>
      </c>
      <c r="G13548" s="1">
        <v>41509</v>
      </c>
      <c r="H13548" s="1">
        <v>41512</v>
      </c>
      <c r="I13548" t="s">
        <v>14</v>
      </c>
      <c r="J13548" t="s">
        <v>15</v>
      </c>
      <c r="K13548" t="str">
        <f>INDEX(State_Code_Name__3[State_name],MATCH(Consumer_Complaints!$E13548,State_Code_Name__3[State],0),1)</f>
        <v>Florida</v>
      </c>
      <c r="L13548">
        <f t="shared" si="1055"/>
        <v>3</v>
      </c>
      <c r="M13548">
        <f t="shared" si="1056"/>
        <v>2013</v>
      </c>
      <c r="N13548">
        <f t="shared" si="1057"/>
        <v>8</v>
      </c>
      <c r="O13548" t="str" cm="1">
        <f t="array" ref="O13548">_xlfn.IFS(MONTH(H13548)&lt;=3,"Q1",MONTH(H13548)&lt;=6,"Q2",MONTH(H13548)&lt;=9,"Q3",MONTH(H13548)&lt;=12,"Q4")</f>
        <v>Q3</v>
      </c>
      <c r="P13548" s="18">
        <f t="shared" si="1058"/>
        <v>7.1428571428571434E-5</v>
      </c>
      <c r="Q13548" s="17">
        <f t="shared" si="1059"/>
        <v>7.1428571428571434E-5</v>
      </c>
    </row>
    <row r="13549" spans="1:17" x14ac:dyDescent="0.35">
      <c r="A13549">
        <v>1347464</v>
      </c>
      <c r="B13549" t="s">
        <v>54</v>
      </c>
      <c r="C13549" t="s">
        <v>52</v>
      </c>
      <c r="D13549" t="s">
        <v>103</v>
      </c>
      <c r="E13549" t="s">
        <v>106</v>
      </c>
      <c r="F13549" t="s">
        <v>19</v>
      </c>
      <c r="G13549" s="1">
        <v>42120</v>
      </c>
      <c r="H13549" s="1">
        <v>42120</v>
      </c>
      <c r="I13549" t="s">
        <v>14</v>
      </c>
      <c r="J13549" t="s">
        <v>14</v>
      </c>
      <c r="K13549" t="str">
        <f>INDEX(State_Code_Name__3[State_name],MATCH(Consumer_Complaints!$E13549,State_Code_Name__3[State],0),1)</f>
        <v>Indiana</v>
      </c>
      <c r="L13549">
        <f t="shared" si="1055"/>
        <v>0</v>
      </c>
      <c r="M13549">
        <f t="shared" si="1056"/>
        <v>2015</v>
      </c>
      <c r="N13549">
        <f t="shared" si="1057"/>
        <v>4</v>
      </c>
      <c r="O13549" t="str" cm="1">
        <f t="array" ref="O13549">_xlfn.IFS(MONTH(H13549)&lt;=3,"Q1",MONTH(H13549)&lt;=6,"Q2",MONTH(H13549)&lt;=9,"Q3",MONTH(H13549)&lt;=12,"Q4")</f>
        <v>Q2</v>
      </c>
      <c r="P13549" s="18">
        <f t="shared" si="1058"/>
        <v>7.1428571428571434E-5</v>
      </c>
      <c r="Q13549" s="17">
        <f t="shared" si="1059"/>
        <v>7.1428571428571434E-5</v>
      </c>
    </row>
    <row r="13550" spans="1:17" x14ac:dyDescent="0.35">
      <c r="A13550">
        <v>804838</v>
      </c>
      <c r="B13550" t="s">
        <v>97</v>
      </c>
      <c r="C13550" t="s">
        <v>52</v>
      </c>
      <c r="D13550" t="s">
        <v>103</v>
      </c>
      <c r="E13550" t="s">
        <v>171</v>
      </c>
      <c r="F13550" t="s">
        <v>19</v>
      </c>
      <c r="G13550" s="1">
        <v>41947</v>
      </c>
      <c r="H13550" s="1">
        <v>41947</v>
      </c>
      <c r="I13550" t="s">
        <v>14</v>
      </c>
      <c r="J13550" t="s">
        <v>14</v>
      </c>
      <c r="K13550" t="str">
        <f>INDEX(State_Code_Name__3[State_name],MATCH(Consumer_Complaints!$E13550,State_Code_Name__3[State],0),1)</f>
        <v>Louisiana</v>
      </c>
      <c r="L13550">
        <f t="shared" si="1055"/>
        <v>0</v>
      </c>
      <c r="M13550">
        <f t="shared" si="1056"/>
        <v>2014</v>
      </c>
      <c r="N13550">
        <f t="shared" si="1057"/>
        <v>11</v>
      </c>
      <c r="O13550" t="str" cm="1">
        <f t="array" ref="O13550">_xlfn.IFS(MONTH(H13550)&lt;=3,"Q1",MONTH(H13550)&lt;=6,"Q2",MONTH(H13550)&lt;=9,"Q3",MONTH(H13550)&lt;=12,"Q4")</f>
        <v>Q4</v>
      </c>
      <c r="P13550" s="18">
        <f t="shared" si="1058"/>
        <v>7.1428571428571434E-5</v>
      </c>
      <c r="Q13550" s="17">
        <f t="shared" si="1059"/>
        <v>7.1428571428571434E-5</v>
      </c>
    </row>
    <row r="13551" spans="1:17" x14ac:dyDescent="0.35">
      <c r="A13551">
        <v>1436152</v>
      </c>
      <c r="B13551" t="s">
        <v>60</v>
      </c>
      <c r="C13551" t="s">
        <v>52</v>
      </c>
      <c r="D13551" t="s">
        <v>103</v>
      </c>
      <c r="E13551" t="s">
        <v>51</v>
      </c>
      <c r="F13551" t="s">
        <v>19</v>
      </c>
      <c r="G13551" s="1">
        <v>42179</v>
      </c>
      <c r="H13551" s="1">
        <v>42179</v>
      </c>
      <c r="I13551" t="s">
        <v>14</v>
      </c>
      <c r="J13551" t="s">
        <v>15</v>
      </c>
      <c r="K13551" t="str">
        <f>INDEX(State_Code_Name__3[State_name],MATCH(Consumer_Complaints!$E13551,State_Code_Name__3[State],0),1)</f>
        <v>Washington</v>
      </c>
      <c r="L13551">
        <f t="shared" si="1055"/>
        <v>0</v>
      </c>
      <c r="M13551">
        <f t="shared" si="1056"/>
        <v>2015</v>
      </c>
      <c r="N13551">
        <f t="shared" si="1057"/>
        <v>6</v>
      </c>
      <c r="O13551" t="str" cm="1">
        <f t="array" ref="O13551">_xlfn.IFS(MONTH(H13551)&lt;=3,"Q1",MONTH(H13551)&lt;=6,"Q2",MONTH(H13551)&lt;=9,"Q3",MONTH(H13551)&lt;=12,"Q4")</f>
        <v>Q2</v>
      </c>
      <c r="P13551" s="18">
        <f t="shared" si="1058"/>
        <v>7.1428571428571434E-5</v>
      </c>
      <c r="Q13551" s="17">
        <f t="shared" si="1059"/>
        <v>7.1428571428571434E-5</v>
      </c>
    </row>
    <row r="13552" spans="1:17" x14ac:dyDescent="0.35">
      <c r="A13552">
        <v>568663</v>
      </c>
      <c r="B13552" t="s">
        <v>60</v>
      </c>
      <c r="C13552" t="s">
        <v>52</v>
      </c>
      <c r="D13552" t="s">
        <v>76</v>
      </c>
      <c r="E13552" t="s">
        <v>22</v>
      </c>
      <c r="F13552" t="s">
        <v>19</v>
      </c>
      <c r="G13552" s="1">
        <v>41570</v>
      </c>
      <c r="H13552" s="1">
        <v>41572</v>
      </c>
      <c r="I13552" t="s">
        <v>14</v>
      </c>
      <c r="J13552" t="s">
        <v>14</v>
      </c>
      <c r="K13552" t="str">
        <f>INDEX(State_Code_Name__3[State_name],MATCH(Consumer_Complaints!$E13552,State_Code_Name__3[State],0),1)</f>
        <v>New York</v>
      </c>
      <c r="L13552">
        <f t="shared" si="1055"/>
        <v>2</v>
      </c>
      <c r="M13552">
        <f t="shared" si="1056"/>
        <v>2013</v>
      </c>
      <c r="N13552">
        <f t="shared" si="1057"/>
        <v>10</v>
      </c>
      <c r="O13552" t="str" cm="1">
        <f t="array" ref="O13552">_xlfn.IFS(MONTH(H13552)&lt;=3,"Q1",MONTH(H13552)&lt;=6,"Q2",MONTH(H13552)&lt;=9,"Q3",MONTH(H13552)&lt;=12,"Q4")</f>
        <v>Q4</v>
      </c>
      <c r="P13552" s="18">
        <f t="shared" si="1058"/>
        <v>7.1428571428571434E-5</v>
      </c>
      <c r="Q13552" s="17">
        <f t="shared" si="1059"/>
        <v>7.1428571428571434E-5</v>
      </c>
    </row>
    <row r="13553" spans="1:17" x14ac:dyDescent="0.35">
      <c r="A13553">
        <v>1001981</v>
      </c>
      <c r="B13553" t="s">
        <v>95</v>
      </c>
      <c r="C13553" t="s">
        <v>36</v>
      </c>
      <c r="D13553" t="s">
        <v>112</v>
      </c>
      <c r="E13553" t="s">
        <v>18</v>
      </c>
      <c r="F13553" t="s">
        <v>57</v>
      </c>
      <c r="G13553" s="1">
        <v>41877</v>
      </c>
      <c r="H13553" s="1">
        <v>41880</v>
      </c>
      <c r="I13553" t="s">
        <v>14</v>
      </c>
      <c r="J13553" t="s">
        <v>15</v>
      </c>
      <c r="K13553" t="str">
        <f>INDEX(State_Code_Name__3[State_name],MATCH(Consumer_Complaints!$E13553,State_Code_Name__3[State],0),1)</f>
        <v>California</v>
      </c>
      <c r="L13553">
        <f t="shared" si="1055"/>
        <v>3</v>
      </c>
      <c r="M13553">
        <f t="shared" si="1056"/>
        <v>2014</v>
      </c>
      <c r="N13553">
        <f t="shared" si="1057"/>
        <v>8</v>
      </c>
      <c r="O13553" t="str" cm="1">
        <f t="array" ref="O13553">_xlfn.IFS(MONTH(H13553)&lt;=3,"Q1",MONTH(H13553)&lt;=6,"Q2",MONTH(H13553)&lt;=9,"Q3",MONTH(H13553)&lt;=12,"Q4")</f>
        <v>Q3</v>
      </c>
      <c r="P13553" s="18">
        <f t="shared" si="1058"/>
        <v>7.1428571428571434E-5</v>
      </c>
      <c r="Q13553" s="17">
        <f t="shared" si="1059"/>
        <v>7.1428571428571434E-5</v>
      </c>
    </row>
    <row r="13554" spans="1:17" x14ac:dyDescent="0.35">
      <c r="A13554">
        <v>1776704</v>
      </c>
      <c r="B13554" t="s">
        <v>618</v>
      </c>
      <c r="C13554" t="s">
        <v>32</v>
      </c>
      <c r="D13554" t="s">
        <v>161</v>
      </c>
      <c r="E13554" t="s">
        <v>31</v>
      </c>
      <c r="F13554" t="s">
        <v>19</v>
      </c>
      <c r="G13554" s="1">
        <v>42553</v>
      </c>
      <c r="H13554" s="1">
        <v>42553</v>
      </c>
      <c r="I13554" t="s">
        <v>14</v>
      </c>
      <c r="J13554" t="s">
        <v>14</v>
      </c>
      <c r="K13554" t="str">
        <f>INDEX(State_Code_Name__3[State_name],MATCH(Consumer_Complaints!$E13554,State_Code_Name__3[State],0),1)</f>
        <v>Texas</v>
      </c>
      <c r="L13554">
        <f t="shared" si="1055"/>
        <v>0</v>
      </c>
      <c r="M13554">
        <f t="shared" si="1056"/>
        <v>2016</v>
      </c>
      <c r="N13554">
        <f t="shared" si="1057"/>
        <v>7</v>
      </c>
      <c r="O13554" t="str" cm="1">
        <f t="array" ref="O13554">_xlfn.IFS(MONTH(H13554)&lt;=3,"Q1",MONTH(H13554)&lt;=6,"Q2",MONTH(H13554)&lt;=9,"Q3",MONTH(H13554)&lt;=12,"Q4")</f>
        <v>Q3</v>
      </c>
      <c r="P13554" s="18">
        <f t="shared" si="1058"/>
        <v>7.1428571428571434E-5</v>
      </c>
      <c r="Q13554" s="17">
        <f t="shared" si="1059"/>
        <v>7.1428571428571434E-5</v>
      </c>
    </row>
    <row r="13555" spans="1:17" x14ac:dyDescent="0.35">
      <c r="A13555">
        <v>683545</v>
      </c>
      <c r="B13555" t="s">
        <v>899</v>
      </c>
      <c r="C13555" t="s">
        <v>16</v>
      </c>
      <c r="D13555" t="s">
        <v>20</v>
      </c>
      <c r="E13555" t="s">
        <v>66</v>
      </c>
      <c r="F13555" t="s">
        <v>19</v>
      </c>
      <c r="G13555" s="1">
        <v>41664</v>
      </c>
      <c r="H13555" s="1">
        <v>41670</v>
      </c>
      <c r="I13555" t="s">
        <v>14</v>
      </c>
      <c r="J13555" t="s">
        <v>15</v>
      </c>
      <c r="K13555" t="str">
        <f>INDEX(State_Code_Name__3[State_name],MATCH(Consumer_Complaints!$E13555,State_Code_Name__3[State],0),1)</f>
        <v>Michigan</v>
      </c>
      <c r="L13555">
        <f t="shared" si="1055"/>
        <v>6</v>
      </c>
      <c r="M13555">
        <f t="shared" si="1056"/>
        <v>2014</v>
      </c>
      <c r="N13555">
        <f t="shared" si="1057"/>
        <v>1</v>
      </c>
      <c r="O13555" t="str" cm="1">
        <f t="array" ref="O13555">_xlfn.IFS(MONTH(H13555)&lt;=3,"Q1",MONTH(H13555)&lt;=6,"Q2",MONTH(H13555)&lt;=9,"Q3",MONTH(H13555)&lt;=12,"Q4")</f>
        <v>Q1</v>
      </c>
      <c r="P13555" s="18">
        <f t="shared" si="1058"/>
        <v>7.1428571428571434E-5</v>
      </c>
      <c r="Q13555" s="17">
        <f t="shared" si="1059"/>
        <v>7.1428571428571434E-5</v>
      </c>
    </row>
    <row r="13556" spans="1:17" x14ac:dyDescent="0.35">
      <c r="A13556">
        <v>2007042</v>
      </c>
      <c r="B13556" t="s">
        <v>1207</v>
      </c>
      <c r="C13556" t="s">
        <v>32</v>
      </c>
      <c r="D13556" t="s">
        <v>41</v>
      </c>
      <c r="E13556" t="s">
        <v>25</v>
      </c>
      <c r="F13556" t="s">
        <v>19</v>
      </c>
      <c r="G13556" s="1">
        <v>42681</v>
      </c>
      <c r="H13556" s="1">
        <v>42711</v>
      </c>
      <c r="I13556" t="s">
        <v>15</v>
      </c>
      <c r="J13556" t="s">
        <v>15</v>
      </c>
      <c r="K13556" t="str">
        <f>INDEX(State_Code_Name__3[State_name],MATCH(Consumer_Complaints!$E13556,State_Code_Name__3[State],0),1)</f>
        <v>Georgia</v>
      </c>
      <c r="L13556">
        <f t="shared" si="1055"/>
        <v>30</v>
      </c>
      <c r="M13556">
        <f t="shared" si="1056"/>
        <v>2016</v>
      </c>
      <c r="N13556">
        <f t="shared" si="1057"/>
        <v>11</v>
      </c>
      <c r="O13556" t="str" cm="1">
        <f t="array" ref="O13556">_xlfn.IFS(MONTH(H13556)&lt;=3,"Q1",MONTH(H13556)&lt;=6,"Q2",MONTH(H13556)&lt;=9,"Q3",MONTH(H13556)&lt;=12,"Q4")</f>
        <v>Q4</v>
      </c>
      <c r="P13556" s="18">
        <f t="shared" si="1058"/>
        <v>7.1428571428571434E-5</v>
      </c>
      <c r="Q13556" s="17">
        <f t="shared" si="1059"/>
        <v>7.1428571428571434E-5</v>
      </c>
    </row>
    <row r="13557" spans="1:17" x14ac:dyDescent="0.35">
      <c r="A13557">
        <v>1096264</v>
      </c>
      <c r="B13557" t="s">
        <v>230</v>
      </c>
      <c r="C13557" t="s">
        <v>16</v>
      </c>
      <c r="D13557" t="s">
        <v>20</v>
      </c>
      <c r="E13557" t="s">
        <v>12</v>
      </c>
      <c r="F13557" t="s">
        <v>19</v>
      </c>
      <c r="G13557" s="1">
        <v>41943</v>
      </c>
      <c r="H13557" s="1">
        <v>41943</v>
      </c>
      <c r="I13557" t="s">
        <v>14</v>
      </c>
      <c r="J13557" t="s">
        <v>15</v>
      </c>
      <c r="K13557" t="str">
        <f>INDEX(State_Code_Name__3[State_name],MATCH(Consumer_Complaints!$E13557,State_Code_Name__3[State],0),1)</f>
        <v>Virginia</v>
      </c>
      <c r="L13557">
        <f t="shared" si="1055"/>
        <v>0</v>
      </c>
      <c r="M13557">
        <f t="shared" si="1056"/>
        <v>2014</v>
      </c>
      <c r="N13557">
        <f t="shared" si="1057"/>
        <v>10</v>
      </c>
      <c r="O13557" t="str" cm="1">
        <f t="array" ref="O13557">_xlfn.IFS(MONTH(H13557)&lt;=3,"Q1",MONTH(H13557)&lt;=6,"Q2",MONTH(H13557)&lt;=9,"Q3",MONTH(H13557)&lt;=12,"Q4")</f>
        <v>Q4</v>
      </c>
      <c r="P13557" s="18">
        <f t="shared" si="1058"/>
        <v>7.1428571428571434E-5</v>
      </c>
      <c r="Q13557" s="17">
        <f t="shared" si="1059"/>
        <v>7.1428571428571434E-5</v>
      </c>
    </row>
    <row r="13558" spans="1:17" x14ac:dyDescent="0.35">
      <c r="A13558">
        <v>601978</v>
      </c>
      <c r="B13558" t="s">
        <v>563</v>
      </c>
      <c r="C13558" t="s">
        <v>32</v>
      </c>
      <c r="D13558" t="s">
        <v>161</v>
      </c>
      <c r="E13558" t="s">
        <v>59</v>
      </c>
      <c r="F13558" t="s">
        <v>13</v>
      </c>
      <c r="G13558" s="1">
        <v>41596</v>
      </c>
      <c r="H13558" s="1">
        <v>41597</v>
      </c>
      <c r="I13558" t="s">
        <v>14</v>
      </c>
      <c r="J13558" t="s">
        <v>15</v>
      </c>
      <c r="K13558" t="str">
        <f>INDEX(State_Code_Name__3[State_name],MATCH(Consumer_Complaints!$E13558,State_Code_Name__3[State],0),1)</f>
        <v>Illinois</v>
      </c>
      <c r="L13558">
        <f t="shared" si="1055"/>
        <v>1</v>
      </c>
      <c r="M13558">
        <f t="shared" si="1056"/>
        <v>2013</v>
      </c>
      <c r="N13558">
        <f t="shared" si="1057"/>
        <v>11</v>
      </c>
      <c r="O13558" t="str" cm="1">
        <f t="array" ref="O13558">_xlfn.IFS(MONTH(H13558)&lt;=3,"Q1",MONTH(H13558)&lt;=6,"Q2",MONTH(H13558)&lt;=9,"Q3",MONTH(H13558)&lt;=12,"Q4")</f>
        <v>Q4</v>
      </c>
      <c r="P13558" s="18">
        <f t="shared" si="1058"/>
        <v>7.1428571428571434E-5</v>
      </c>
      <c r="Q13558" s="17">
        <f t="shared" si="1059"/>
        <v>7.1428571428571434E-5</v>
      </c>
    </row>
    <row r="13559" spans="1:17" x14ac:dyDescent="0.35">
      <c r="A13559">
        <v>1287064</v>
      </c>
      <c r="B13559" t="s">
        <v>716</v>
      </c>
      <c r="C13559" t="s">
        <v>32</v>
      </c>
      <c r="D13559" t="s">
        <v>44</v>
      </c>
      <c r="E13559" t="s">
        <v>39</v>
      </c>
      <c r="F13559" t="s">
        <v>19</v>
      </c>
      <c r="G13559" s="1">
        <v>42080</v>
      </c>
      <c r="H13559" s="1">
        <v>42087</v>
      </c>
      <c r="I13559" t="s">
        <v>14</v>
      </c>
      <c r="J13559" t="s">
        <v>15</v>
      </c>
      <c r="K13559" t="str">
        <f>INDEX(State_Code_Name__3[State_name],MATCH(Consumer_Complaints!$E13559,State_Code_Name__3[State],0),1)</f>
        <v>Ohio</v>
      </c>
      <c r="L13559">
        <f t="shared" si="1055"/>
        <v>7</v>
      </c>
      <c r="M13559">
        <f t="shared" si="1056"/>
        <v>2015</v>
      </c>
      <c r="N13559">
        <f t="shared" si="1057"/>
        <v>3</v>
      </c>
      <c r="O13559" t="str" cm="1">
        <f t="array" ref="O13559">_xlfn.IFS(MONTH(H13559)&lt;=3,"Q1",MONTH(H13559)&lt;=6,"Q2",MONTH(H13559)&lt;=9,"Q3",MONTH(H13559)&lt;=12,"Q4")</f>
        <v>Q1</v>
      </c>
      <c r="P13559" s="18">
        <f t="shared" si="1058"/>
        <v>7.1428571428571434E-5</v>
      </c>
      <c r="Q13559" s="17">
        <f t="shared" si="1059"/>
        <v>7.1428571428571434E-5</v>
      </c>
    </row>
    <row r="13560" spans="1:17" x14ac:dyDescent="0.35">
      <c r="A13560">
        <v>1687384</v>
      </c>
      <c r="B13560" t="s">
        <v>63</v>
      </c>
      <c r="C13560" t="s">
        <v>32</v>
      </c>
      <c r="D13560" t="s">
        <v>44</v>
      </c>
      <c r="E13560" t="s">
        <v>22</v>
      </c>
      <c r="F13560" t="s">
        <v>19</v>
      </c>
      <c r="G13560" s="1">
        <v>42228</v>
      </c>
      <c r="H13560" s="1">
        <v>42228</v>
      </c>
      <c r="I13560" t="s">
        <v>14</v>
      </c>
      <c r="J13560" t="s">
        <v>15</v>
      </c>
      <c r="K13560" t="str">
        <f>INDEX(State_Code_Name__3[State_name],MATCH(Consumer_Complaints!$E13560,State_Code_Name__3[State],0),1)</f>
        <v>New York</v>
      </c>
      <c r="L13560">
        <f t="shared" si="1055"/>
        <v>0</v>
      </c>
      <c r="M13560">
        <f t="shared" si="1056"/>
        <v>2015</v>
      </c>
      <c r="N13560">
        <f t="shared" si="1057"/>
        <v>8</v>
      </c>
      <c r="O13560" t="str" cm="1">
        <f t="array" ref="O13560">_xlfn.IFS(MONTH(H13560)&lt;=3,"Q1",MONTH(H13560)&lt;=6,"Q2",MONTH(H13560)&lt;=9,"Q3",MONTH(H13560)&lt;=12,"Q4")</f>
        <v>Q3</v>
      </c>
      <c r="P13560" s="18">
        <f t="shared" si="1058"/>
        <v>7.1428571428571434E-5</v>
      </c>
      <c r="Q13560" s="17">
        <f t="shared" si="1059"/>
        <v>7.1428571428571434E-5</v>
      </c>
    </row>
    <row r="13561" spans="1:17" x14ac:dyDescent="0.35">
      <c r="A13561">
        <v>893844</v>
      </c>
      <c r="B13561" t="s">
        <v>228</v>
      </c>
      <c r="C13561" t="s">
        <v>32</v>
      </c>
      <c r="D13561" t="s">
        <v>41</v>
      </c>
      <c r="E13561" t="s">
        <v>22</v>
      </c>
      <c r="F13561" t="s">
        <v>305</v>
      </c>
      <c r="G13561" s="1">
        <v>41803</v>
      </c>
      <c r="H13561" s="1">
        <v>41807</v>
      </c>
      <c r="I13561" t="s">
        <v>14</v>
      </c>
      <c r="J13561" t="s">
        <v>15</v>
      </c>
      <c r="K13561" t="str">
        <f>INDEX(State_Code_Name__3[State_name],MATCH(Consumer_Complaints!$E13561,State_Code_Name__3[State],0),1)</f>
        <v>New York</v>
      </c>
      <c r="L13561">
        <f t="shared" si="1055"/>
        <v>4</v>
      </c>
      <c r="M13561">
        <f t="shared" si="1056"/>
        <v>2014</v>
      </c>
      <c r="N13561">
        <f t="shared" si="1057"/>
        <v>6</v>
      </c>
      <c r="O13561" t="str" cm="1">
        <f t="array" ref="O13561">_xlfn.IFS(MONTH(H13561)&lt;=3,"Q1",MONTH(H13561)&lt;=6,"Q2",MONTH(H13561)&lt;=9,"Q3",MONTH(H13561)&lt;=12,"Q4")</f>
        <v>Q2</v>
      </c>
      <c r="P13561" s="18">
        <f t="shared" si="1058"/>
        <v>7.1428571428571434E-5</v>
      </c>
      <c r="Q13561" s="17">
        <f t="shared" si="1059"/>
        <v>7.1428571428571434E-5</v>
      </c>
    </row>
    <row r="13562" spans="1:17" x14ac:dyDescent="0.35">
      <c r="A13562">
        <v>240678</v>
      </c>
      <c r="B13562" t="s">
        <v>43</v>
      </c>
      <c r="C13562" t="s">
        <v>26</v>
      </c>
      <c r="D13562" t="s">
        <v>56</v>
      </c>
      <c r="E13562" t="s">
        <v>74</v>
      </c>
      <c r="F13562" t="s">
        <v>19</v>
      </c>
      <c r="G13562" s="1">
        <v>41291</v>
      </c>
      <c r="H13562" s="1">
        <v>41296</v>
      </c>
      <c r="I13562" t="s">
        <v>14</v>
      </c>
      <c r="J13562" t="s">
        <v>15</v>
      </c>
      <c r="K13562" t="str">
        <f>INDEX(State_Code_Name__3[State_name],MATCH(Consumer_Complaints!$E13562,State_Code_Name__3[State],0),1)</f>
        <v>Tennessee</v>
      </c>
      <c r="L13562">
        <f t="shared" si="1055"/>
        <v>5</v>
      </c>
      <c r="M13562">
        <f t="shared" si="1056"/>
        <v>2013</v>
      </c>
      <c r="N13562">
        <f t="shared" si="1057"/>
        <v>1</v>
      </c>
      <c r="O13562" t="str" cm="1">
        <f t="array" ref="O13562">_xlfn.IFS(MONTH(H13562)&lt;=3,"Q1",MONTH(H13562)&lt;=6,"Q2",MONTH(H13562)&lt;=9,"Q3",MONTH(H13562)&lt;=12,"Q4")</f>
        <v>Q1</v>
      </c>
      <c r="P13562" s="18">
        <f t="shared" si="1058"/>
        <v>7.1428571428571434E-5</v>
      </c>
      <c r="Q13562" s="17">
        <f t="shared" si="1059"/>
        <v>7.1428571428571434E-5</v>
      </c>
    </row>
    <row r="13563" spans="1:17" x14ac:dyDescent="0.35">
      <c r="A13563">
        <v>392934</v>
      </c>
      <c r="B13563" t="s">
        <v>30</v>
      </c>
      <c r="C13563" t="s">
        <v>26</v>
      </c>
      <c r="D13563" t="s">
        <v>27</v>
      </c>
      <c r="E13563" t="s">
        <v>18</v>
      </c>
      <c r="F13563" t="s">
        <v>305</v>
      </c>
      <c r="G13563" s="1">
        <v>41390</v>
      </c>
      <c r="H13563" s="1">
        <v>41393</v>
      </c>
      <c r="I13563" t="s">
        <v>14</v>
      </c>
      <c r="J13563" t="s">
        <v>15</v>
      </c>
      <c r="K13563" t="str">
        <f>INDEX(State_Code_Name__3[State_name],MATCH(Consumer_Complaints!$E13563,State_Code_Name__3[State],0),1)</f>
        <v>California</v>
      </c>
      <c r="L13563">
        <f t="shared" si="1055"/>
        <v>3</v>
      </c>
      <c r="M13563">
        <f t="shared" si="1056"/>
        <v>2013</v>
      </c>
      <c r="N13563">
        <f t="shared" si="1057"/>
        <v>4</v>
      </c>
      <c r="O13563" t="str" cm="1">
        <f t="array" ref="O13563">_xlfn.IFS(MONTH(H13563)&lt;=3,"Q1",MONTH(H13563)&lt;=6,"Q2",MONTH(H13563)&lt;=9,"Q3",MONTH(H13563)&lt;=12,"Q4")</f>
        <v>Q2</v>
      </c>
      <c r="P13563" s="18">
        <f t="shared" si="1058"/>
        <v>7.1428571428571434E-5</v>
      </c>
      <c r="Q13563" s="17">
        <f t="shared" si="1059"/>
        <v>7.1428571428571434E-5</v>
      </c>
    </row>
    <row r="13564" spans="1:17" x14ac:dyDescent="0.35">
      <c r="A13564">
        <v>1930096</v>
      </c>
      <c r="B13564" t="s">
        <v>54</v>
      </c>
      <c r="C13564" t="s">
        <v>52</v>
      </c>
      <c r="D13564" t="s">
        <v>103</v>
      </c>
      <c r="E13564" t="s">
        <v>195</v>
      </c>
      <c r="F13564" t="s">
        <v>19</v>
      </c>
      <c r="G13564" s="1">
        <v>42509</v>
      </c>
      <c r="H13564" s="1">
        <v>42509</v>
      </c>
      <c r="I13564" t="s">
        <v>14</v>
      </c>
      <c r="J13564" t="s">
        <v>15</v>
      </c>
      <c r="K13564" t="str">
        <f>INDEX(State_Code_Name__3[State_name],MATCH(Consumer_Complaints!$E13564,State_Code_Name__3[State],0),1)</f>
        <v>Nebraska</v>
      </c>
      <c r="L13564">
        <f t="shared" si="1055"/>
        <v>0</v>
      </c>
      <c r="M13564">
        <f t="shared" si="1056"/>
        <v>2016</v>
      </c>
      <c r="N13564">
        <f t="shared" si="1057"/>
        <v>5</v>
      </c>
      <c r="O13564" t="str" cm="1">
        <f t="array" ref="O13564">_xlfn.IFS(MONTH(H13564)&lt;=3,"Q1",MONTH(H13564)&lt;=6,"Q2",MONTH(H13564)&lt;=9,"Q3",MONTH(H13564)&lt;=12,"Q4")</f>
        <v>Q2</v>
      </c>
      <c r="P13564" s="18">
        <f t="shared" si="1058"/>
        <v>7.1428571428571434E-5</v>
      </c>
      <c r="Q13564" s="17">
        <f t="shared" si="1059"/>
        <v>7.1428571428571434E-5</v>
      </c>
    </row>
    <row r="13565" spans="1:17" x14ac:dyDescent="0.35">
      <c r="A13565">
        <v>783412</v>
      </c>
      <c r="B13565" t="s">
        <v>43</v>
      </c>
      <c r="C13565" t="s">
        <v>32</v>
      </c>
      <c r="D13565" t="s">
        <v>161</v>
      </c>
      <c r="E13565" t="s">
        <v>100</v>
      </c>
      <c r="F13565" t="s">
        <v>19</v>
      </c>
      <c r="G13565" s="1">
        <v>41726</v>
      </c>
      <c r="H13565" s="1">
        <v>41726</v>
      </c>
      <c r="I13565" t="s">
        <v>14</v>
      </c>
      <c r="J13565" t="s">
        <v>15</v>
      </c>
      <c r="K13565" t="str">
        <f>INDEX(State_Code_Name__3[State_name],MATCH(Consumer_Complaints!$E13565,State_Code_Name__3[State],0),1)</f>
        <v>Arizona</v>
      </c>
      <c r="L13565">
        <f t="shared" si="1055"/>
        <v>0</v>
      </c>
      <c r="M13565">
        <f t="shared" si="1056"/>
        <v>2014</v>
      </c>
      <c r="N13565">
        <f t="shared" si="1057"/>
        <v>3</v>
      </c>
      <c r="O13565" t="str" cm="1">
        <f t="array" ref="O13565">_xlfn.IFS(MONTH(H13565)&lt;=3,"Q1",MONTH(H13565)&lt;=6,"Q2",MONTH(H13565)&lt;=9,"Q3",MONTH(H13565)&lt;=12,"Q4")</f>
        <v>Q1</v>
      </c>
      <c r="P13565" s="18">
        <f t="shared" si="1058"/>
        <v>7.1428571428571434E-5</v>
      </c>
      <c r="Q13565" s="17">
        <f t="shared" si="1059"/>
        <v>7.1428571428571434E-5</v>
      </c>
    </row>
    <row r="13566" spans="1:17" x14ac:dyDescent="0.35">
      <c r="A13566">
        <v>1752809</v>
      </c>
      <c r="B13566" t="s">
        <v>164</v>
      </c>
      <c r="C13566" t="s">
        <v>32</v>
      </c>
      <c r="D13566" t="s">
        <v>44</v>
      </c>
      <c r="E13566" t="s">
        <v>42</v>
      </c>
      <c r="F13566" t="s">
        <v>19</v>
      </c>
      <c r="G13566" s="1">
        <v>42390</v>
      </c>
      <c r="H13566" s="1">
        <v>42390</v>
      </c>
      <c r="I13566" t="s">
        <v>14</v>
      </c>
      <c r="J13566" t="s">
        <v>15</v>
      </c>
      <c r="K13566" t="str">
        <f>INDEX(State_Code_Name__3[State_name],MATCH(Consumer_Complaints!$E13566,State_Code_Name__3[State],0),1)</f>
        <v>North Carolina</v>
      </c>
      <c r="L13566">
        <f t="shared" si="1055"/>
        <v>0</v>
      </c>
      <c r="M13566">
        <f t="shared" si="1056"/>
        <v>2016</v>
      </c>
      <c r="N13566">
        <f t="shared" si="1057"/>
        <v>1</v>
      </c>
      <c r="O13566" t="str" cm="1">
        <f t="array" ref="O13566">_xlfn.IFS(MONTH(H13566)&lt;=3,"Q1",MONTH(H13566)&lt;=6,"Q2",MONTH(H13566)&lt;=9,"Q3",MONTH(H13566)&lt;=12,"Q4")</f>
        <v>Q1</v>
      </c>
      <c r="P13566" s="18">
        <f t="shared" si="1058"/>
        <v>7.1428571428571434E-5</v>
      </c>
      <c r="Q13566" s="17">
        <f t="shared" si="1059"/>
        <v>7.1428571428571434E-5</v>
      </c>
    </row>
    <row r="13567" spans="1:17" x14ac:dyDescent="0.35">
      <c r="A13567">
        <v>377792</v>
      </c>
      <c r="B13567" t="s">
        <v>89</v>
      </c>
      <c r="C13567" t="s">
        <v>16</v>
      </c>
      <c r="D13567" t="s">
        <v>20</v>
      </c>
      <c r="E13567" t="s">
        <v>46</v>
      </c>
      <c r="F13567" t="s">
        <v>19</v>
      </c>
      <c r="G13567" s="1">
        <v>41521</v>
      </c>
      <c r="H13567" s="1">
        <v>41551</v>
      </c>
      <c r="I13567" t="s">
        <v>14</v>
      </c>
      <c r="J13567" t="s">
        <v>15</v>
      </c>
      <c r="K13567" t="str">
        <f>INDEX(State_Code_Name__3[State_name],MATCH(Consumer_Complaints!$E13567,State_Code_Name__3[State],0),1)</f>
        <v>Pennsylvania</v>
      </c>
      <c r="L13567">
        <f t="shared" si="1055"/>
        <v>30</v>
      </c>
      <c r="M13567">
        <f t="shared" si="1056"/>
        <v>2013</v>
      </c>
      <c r="N13567">
        <f t="shared" si="1057"/>
        <v>9</v>
      </c>
      <c r="O13567" t="str" cm="1">
        <f t="array" ref="O13567">_xlfn.IFS(MONTH(H13567)&lt;=3,"Q1",MONTH(H13567)&lt;=6,"Q2",MONTH(H13567)&lt;=9,"Q3",MONTH(H13567)&lt;=12,"Q4")</f>
        <v>Q4</v>
      </c>
      <c r="P13567" s="18">
        <f t="shared" si="1058"/>
        <v>7.1428571428571434E-5</v>
      </c>
      <c r="Q13567" s="17">
        <f t="shared" si="1059"/>
        <v>7.1428571428571434E-5</v>
      </c>
    </row>
    <row r="13568" spans="1:17" x14ac:dyDescent="0.35">
      <c r="A13568">
        <v>537821</v>
      </c>
      <c r="B13568" t="s">
        <v>21</v>
      </c>
      <c r="C13568" t="s">
        <v>16</v>
      </c>
      <c r="D13568" t="s">
        <v>20</v>
      </c>
      <c r="E13568" t="s">
        <v>70</v>
      </c>
      <c r="F13568" t="s">
        <v>19</v>
      </c>
      <c r="G13568" s="1">
        <v>41540</v>
      </c>
      <c r="H13568" s="1">
        <v>41540</v>
      </c>
      <c r="I13568" t="s">
        <v>14</v>
      </c>
      <c r="J13568" t="s">
        <v>15</v>
      </c>
      <c r="K13568" t="str">
        <f>INDEX(State_Code_Name__3[State_name],MATCH(Consumer_Complaints!$E13568,State_Code_Name__3[State],0),1)</f>
        <v>Massachusetts</v>
      </c>
      <c r="L13568">
        <f t="shared" si="1055"/>
        <v>0</v>
      </c>
      <c r="M13568">
        <f t="shared" si="1056"/>
        <v>2013</v>
      </c>
      <c r="N13568">
        <f t="shared" si="1057"/>
        <v>9</v>
      </c>
      <c r="O13568" t="str" cm="1">
        <f t="array" ref="O13568">_xlfn.IFS(MONTH(H13568)&lt;=3,"Q1",MONTH(H13568)&lt;=6,"Q2",MONTH(H13568)&lt;=9,"Q3",MONTH(H13568)&lt;=12,"Q4")</f>
        <v>Q3</v>
      </c>
      <c r="P13568" s="18">
        <f t="shared" si="1058"/>
        <v>7.1428571428571434E-5</v>
      </c>
      <c r="Q13568" s="17">
        <f t="shared" si="1059"/>
        <v>7.1428571428571434E-5</v>
      </c>
    </row>
    <row r="13569" spans="1:17" x14ac:dyDescent="0.35">
      <c r="A13569">
        <v>737251</v>
      </c>
      <c r="B13569" t="s">
        <v>58</v>
      </c>
      <c r="C13569" t="s">
        <v>26</v>
      </c>
      <c r="D13569" t="s">
        <v>27</v>
      </c>
      <c r="E13569" t="s">
        <v>31</v>
      </c>
      <c r="F13569" t="s">
        <v>19</v>
      </c>
      <c r="G13569" s="1">
        <v>41698</v>
      </c>
      <c r="H13569" s="1">
        <v>41698</v>
      </c>
      <c r="I13569" t="s">
        <v>14</v>
      </c>
      <c r="J13569" t="s">
        <v>15</v>
      </c>
      <c r="K13569" t="str">
        <f>INDEX(State_Code_Name__3[State_name],MATCH(Consumer_Complaints!$E13569,State_Code_Name__3[State],0),1)</f>
        <v>Texas</v>
      </c>
      <c r="L13569">
        <f t="shared" si="1055"/>
        <v>0</v>
      </c>
      <c r="M13569">
        <f t="shared" si="1056"/>
        <v>2014</v>
      </c>
      <c r="N13569">
        <f t="shared" si="1057"/>
        <v>2</v>
      </c>
      <c r="O13569" t="str" cm="1">
        <f t="array" ref="O13569">_xlfn.IFS(MONTH(H13569)&lt;=3,"Q1",MONTH(H13569)&lt;=6,"Q2",MONTH(H13569)&lt;=9,"Q3",MONTH(H13569)&lt;=12,"Q4")</f>
        <v>Q1</v>
      </c>
      <c r="P13569" s="18">
        <f t="shared" si="1058"/>
        <v>7.1428571428571434E-5</v>
      </c>
      <c r="Q13569" s="17">
        <f t="shared" si="1059"/>
        <v>7.1428571428571434E-5</v>
      </c>
    </row>
    <row r="13570" spans="1:17" x14ac:dyDescent="0.35">
      <c r="A13570">
        <v>1897294</v>
      </c>
      <c r="B13570" t="s">
        <v>43</v>
      </c>
      <c r="C13570" t="s">
        <v>36</v>
      </c>
      <c r="D13570" t="s">
        <v>80</v>
      </c>
      <c r="E13570" t="s">
        <v>59</v>
      </c>
      <c r="F13570" t="s">
        <v>19</v>
      </c>
      <c r="G13570" s="1">
        <v>42486</v>
      </c>
      <c r="H13570" s="1">
        <v>42486</v>
      </c>
      <c r="I13570" t="s">
        <v>14</v>
      </c>
      <c r="J13570" t="s">
        <v>15</v>
      </c>
      <c r="K13570" t="str">
        <f>INDEX(State_Code_Name__3[State_name],MATCH(Consumer_Complaints!$E13570,State_Code_Name__3[State],0),1)</f>
        <v>Illinois</v>
      </c>
      <c r="L13570">
        <f t="shared" si="1055"/>
        <v>0</v>
      </c>
      <c r="M13570">
        <f t="shared" si="1056"/>
        <v>2016</v>
      </c>
      <c r="N13570">
        <f t="shared" si="1057"/>
        <v>4</v>
      </c>
      <c r="O13570" t="str" cm="1">
        <f t="array" ref="O13570">_xlfn.IFS(MONTH(H13570)&lt;=3,"Q1",MONTH(H13570)&lt;=6,"Q2",MONTH(H13570)&lt;=9,"Q3",MONTH(H13570)&lt;=12,"Q4")</f>
        <v>Q2</v>
      </c>
      <c r="P13570" s="18">
        <f t="shared" si="1058"/>
        <v>7.1428571428571434E-5</v>
      </c>
      <c r="Q13570" s="17">
        <f t="shared" si="1059"/>
        <v>7.1428571428571434E-5</v>
      </c>
    </row>
    <row r="13571" spans="1:17" x14ac:dyDescent="0.35">
      <c r="A13571">
        <v>1231269</v>
      </c>
      <c r="B13571" t="s">
        <v>247</v>
      </c>
      <c r="C13571" t="s">
        <v>32</v>
      </c>
      <c r="D13571" t="s">
        <v>116</v>
      </c>
      <c r="E13571" t="s">
        <v>137</v>
      </c>
      <c r="F13571" t="s">
        <v>19</v>
      </c>
      <c r="G13571" s="1">
        <v>42249</v>
      </c>
      <c r="H13571" s="1">
        <v>42249</v>
      </c>
      <c r="I13571" t="s">
        <v>14</v>
      </c>
      <c r="J13571" t="s">
        <v>15</v>
      </c>
      <c r="K13571" t="str">
        <f>INDEX(State_Code_Name__3[State_name],MATCH(Consumer_Complaints!$E13571,State_Code_Name__3[State],0),1)</f>
        <v>Kansas</v>
      </c>
      <c r="L13571">
        <f t="shared" ref="L13571:L13634" si="1060">_xlfn.DAYS(H13571,G13571)</f>
        <v>0</v>
      </c>
      <c r="M13571">
        <f t="shared" ref="M13571:M13634" si="1061">YEAR(G13571)</f>
        <v>2015</v>
      </c>
      <c r="N13571">
        <f t="shared" ref="N13571:N13634" si="1062">MONTH($G13571)</f>
        <v>9</v>
      </c>
      <c r="O13571" t="str" cm="1">
        <f t="array" ref="O13571">_xlfn.IFS(MONTH(H13571)&lt;=3,"Q1",MONTH(H13571)&lt;=6,"Q2",MONTH(H13571)&lt;=9,"Q3",MONTH(H13571)&lt;=12,"Q4")</f>
        <v>Q3</v>
      </c>
      <c r="P13571" s="18">
        <f t="shared" ref="P13571:P13634" si="1063">COUNTA($I13571)/COUNTA($I$2:$I$14001)</f>
        <v>7.1428571428571434E-5</v>
      </c>
      <c r="Q13571" s="17">
        <f t="shared" ref="Q13571:Q13634" si="1064">COUNTA($J13571)/COUNTA($J$2:$J$14001)</f>
        <v>7.1428571428571434E-5</v>
      </c>
    </row>
    <row r="13572" spans="1:17" x14ac:dyDescent="0.35">
      <c r="A13572">
        <v>391945</v>
      </c>
      <c r="B13572" t="s">
        <v>345</v>
      </c>
      <c r="C13572" t="s">
        <v>9</v>
      </c>
      <c r="D13572" t="s">
        <v>132</v>
      </c>
      <c r="E13572" t="s">
        <v>46</v>
      </c>
      <c r="F13572" t="s">
        <v>19</v>
      </c>
      <c r="G13572" s="1">
        <v>41389</v>
      </c>
      <c r="H13572" s="1">
        <v>41390</v>
      </c>
      <c r="I13572" t="s">
        <v>14</v>
      </c>
      <c r="J13572" t="s">
        <v>14</v>
      </c>
      <c r="K13572" t="str">
        <f>INDEX(State_Code_Name__3[State_name],MATCH(Consumer_Complaints!$E13572,State_Code_Name__3[State],0),1)</f>
        <v>Pennsylvania</v>
      </c>
      <c r="L13572">
        <f t="shared" si="1060"/>
        <v>1</v>
      </c>
      <c r="M13572">
        <f t="shared" si="1061"/>
        <v>2013</v>
      </c>
      <c r="N13572">
        <f t="shared" si="1062"/>
        <v>4</v>
      </c>
      <c r="O13572" t="str" cm="1">
        <f t="array" ref="O13572">_xlfn.IFS(MONTH(H13572)&lt;=3,"Q1",MONTH(H13572)&lt;=6,"Q2",MONTH(H13572)&lt;=9,"Q3",MONTH(H13572)&lt;=12,"Q4")</f>
        <v>Q2</v>
      </c>
      <c r="P13572" s="18">
        <f t="shared" si="1063"/>
        <v>7.1428571428571434E-5</v>
      </c>
      <c r="Q13572" s="17">
        <f t="shared" si="1064"/>
        <v>7.1428571428571434E-5</v>
      </c>
    </row>
    <row r="13573" spans="1:17" x14ac:dyDescent="0.35">
      <c r="A13573">
        <v>1974743</v>
      </c>
      <c r="B13573" t="s">
        <v>30</v>
      </c>
      <c r="C13573" t="s">
        <v>26</v>
      </c>
      <c r="D13573" t="s">
        <v>78</v>
      </c>
      <c r="E13573" t="s">
        <v>35</v>
      </c>
      <c r="F13573" t="s">
        <v>19</v>
      </c>
      <c r="G13573" s="1">
        <v>42539</v>
      </c>
      <c r="H13573" s="1">
        <v>42542</v>
      </c>
      <c r="I13573" t="s">
        <v>14</v>
      </c>
      <c r="J13573" t="s">
        <v>14</v>
      </c>
      <c r="K13573" t="str">
        <f>INDEX(State_Code_Name__3[State_name],MATCH(Consumer_Complaints!$E13573,State_Code_Name__3[State],0),1)</f>
        <v>Florida</v>
      </c>
      <c r="L13573">
        <f t="shared" si="1060"/>
        <v>3</v>
      </c>
      <c r="M13573">
        <f t="shared" si="1061"/>
        <v>2016</v>
      </c>
      <c r="N13573">
        <f t="shared" si="1062"/>
        <v>6</v>
      </c>
      <c r="O13573" t="str" cm="1">
        <f t="array" ref="O13573">_xlfn.IFS(MONTH(H13573)&lt;=3,"Q1",MONTH(H13573)&lt;=6,"Q2",MONTH(H13573)&lt;=9,"Q3",MONTH(H13573)&lt;=12,"Q4")</f>
        <v>Q2</v>
      </c>
      <c r="P13573" s="18">
        <f t="shared" si="1063"/>
        <v>7.1428571428571434E-5</v>
      </c>
      <c r="Q13573" s="17">
        <f t="shared" si="1064"/>
        <v>7.1428571428571434E-5</v>
      </c>
    </row>
    <row r="13574" spans="1:17" x14ac:dyDescent="0.35">
      <c r="A13574">
        <v>527073</v>
      </c>
      <c r="B13574" t="s">
        <v>11</v>
      </c>
      <c r="C13574" t="s">
        <v>16</v>
      </c>
      <c r="D13574" t="s">
        <v>75</v>
      </c>
      <c r="E13574" t="s">
        <v>42</v>
      </c>
      <c r="F13574" t="s">
        <v>13</v>
      </c>
      <c r="G13574" s="1">
        <v>41530</v>
      </c>
      <c r="H13574" s="1">
        <v>41534</v>
      </c>
      <c r="I13574" t="s">
        <v>14</v>
      </c>
      <c r="J13574" t="s">
        <v>15</v>
      </c>
      <c r="K13574" t="str">
        <f>INDEX(State_Code_Name__3[State_name],MATCH(Consumer_Complaints!$E13574,State_Code_Name__3[State],0),1)</f>
        <v>North Carolina</v>
      </c>
      <c r="L13574">
        <f t="shared" si="1060"/>
        <v>4</v>
      </c>
      <c r="M13574">
        <f t="shared" si="1061"/>
        <v>2013</v>
      </c>
      <c r="N13574">
        <f t="shared" si="1062"/>
        <v>9</v>
      </c>
      <c r="O13574" t="str" cm="1">
        <f t="array" ref="O13574">_xlfn.IFS(MONTH(H13574)&lt;=3,"Q1",MONTH(H13574)&lt;=6,"Q2",MONTH(H13574)&lt;=9,"Q3",MONTH(H13574)&lt;=12,"Q4")</f>
        <v>Q3</v>
      </c>
      <c r="P13574" s="18">
        <f t="shared" si="1063"/>
        <v>7.1428571428571434E-5</v>
      </c>
      <c r="Q13574" s="17">
        <f t="shared" si="1064"/>
        <v>7.1428571428571434E-5</v>
      </c>
    </row>
    <row r="13575" spans="1:17" x14ac:dyDescent="0.35">
      <c r="A13575">
        <v>2038674</v>
      </c>
      <c r="B13575" t="s">
        <v>54</v>
      </c>
      <c r="C13575" t="s">
        <v>52</v>
      </c>
      <c r="D13575" t="s">
        <v>96</v>
      </c>
      <c r="E13575" t="s">
        <v>46</v>
      </c>
      <c r="F13575" t="s">
        <v>19</v>
      </c>
      <c r="G13575" s="1">
        <v>42581</v>
      </c>
      <c r="H13575" s="1">
        <v>42581</v>
      </c>
      <c r="I13575" t="s">
        <v>14</v>
      </c>
      <c r="J13575" t="s">
        <v>15</v>
      </c>
      <c r="K13575" t="str">
        <f>INDEX(State_Code_Name__3[State_name],MATCH(Consumer_Complaints!$E13575,State_Code_Name__3[State],0),1)</f>
        <v>Pennsylvania</v>
      </c>
      <c r="L13575">
        <f t="shared" si="1060"/>
        <v>0</v>
      </c>
      <c r="M13575">
        <f t="shared" si="1061"/>
        <v>2016</v>
      </c>
      <c r="N13575">
        <f t="shared" si="1062"/>
        <v>7</v>
      </c>
      <c r="O13575" t="str" cm="1">
        <f t="array" ref="O13575">_xlfn.IFS(MONTH(H13575)&lt;=3,"Q1",MONTH(H13575)&lt;=6,"Q2",MONTH(H13575)&lt;=9,"Q3",MONTH(H13575)&lt;=12,"Q4")</f>
        <v>Q3</v>
      </c>
      <c r="P13575" s="18">
        <f t="shared" si="1063"/>
        <v>7.1428571428571434E-5</v>
      </c>
      <c r="Q13575" s="17">
        <f t="shared" si="1064"/>
        <v>7.1428571428571434E-5</v>
      </c>
    </row>
    <row r="13576" spans="1:17" x14ac:dyDescent="0.35">
      <c r="A13576">
        <v>1005921</v>
      </c>
      <c r="B13576" t="s">
        <v>437</v>
      </c>
      <c r="C13576" t="s">
        <v>32</v>
      </c>
      <c r="D13576" t="s">
        <v>41</v>
      </c>
      <c r="E13576" t="s">
        <v>22</v>
      </c>
      <c r="F13576" t="s">
        <v>19</v>
      </c>
      <c r="G13576" s="1">
        <v>41879</v>
      </c>
      <c r="H13576" s="1">
        <v>41879</v>
      </c>
      <c r="I13576" t="s">
        <v>14</v>
      </c>
      <c r="J13576" t="s">
        <v>15</v>
      </c>
      <c r="K13576" t="str">
        <f>INDEX(State_Code_Name__3[State_name],MATCH(Consumer_Complaints!$E13576,State_Code_Name__3[State],0),1)</f>
        <v>New York</v>
      </c>
      <c r="L13576">
        <f t="shared" si="1060"/>
        <v>0</v>
      </c>
      <c r="M13576">
        <f t="shared" si="1061"/>
        <v>2014</v>
      </c>
      <c r="N13576">
        <f t="shared" si="1062"/>
        <v>8</v>
      </c>
      <c r="O13576" t="str" cm="1">
        <f t="array" ref="O13576">_xlfn.IFS(MONTH(H13576)&lt;=3,"Q1",MONTH(H13576)&lt;=6,"Q2",MONTH(H13576)&lt;=9,"Q3",MONTH(H13576)&lt;=12,"Q4")</f>
        <v>Q3</v>
      </c>
      <c r="P13576" s="18">
        <f t="shared" si="1063"/>
        <v>7.1428571428571434E-5</v>
      </c>
      <c r="Q13576" s="17">
        <f t="shared" si="1064"/>
        <v>7.1428571428571434E-5</v>
      </c>
    </row>
    <row r="13577" spans="1:17" x14ac:dyDescent="0.35">
      <c r="A13577">
        <v>2003397</v>
      </c>
      <c r="B13577" t="s">
        <v>285</v>
      </c>
      <c r="C13577" t="s">
        <v>9</v>
      </c>
      <c r="D13577" t="s">
        <v>10</v>
      </c>
      <c r="E13577" t="s">
        <v>121</v>
      </c>
      <c r="F13577" t="s">
        <v>19</v>
      </c>
      <c r="G13577" s="1">
        <v>42620</v>
      </c>
      <c r="H13577" s="1">
        <v>42681</v>
      </c>
      <c r="I13577" t="s">
        <v>14</v>
      </c>
      <c r="J13577" t="s">
        <v>15</v>
      </c>
      <c r="K13577" t="str">
        <f>INDEX(State_Code_Name__3[State_name],MATCH(Consumer_Complaints!$E13577,State_Code_Name__3[State],0),1)</f>
        <v>Oregon</v>
      </c>
      <c r="L13577">
        <f t="shared" si="1060"/>
        <v>61</v>
      </c>
      <c r="M13577">
        <f t="shared" si="1061"/>
        <v>2016</v>
      </c>
      <c r="N13577">
        <f t="shared" si="1062"/>
        <v>9</v>
      </c>
      <c r="O13577" t="str" cm="1">
        <f t="array" ref="O13577">_xlfn.IFS(MONTH(H13577)&lt;=3,"Q1",MONTH(H13577)&lt;=6,"Q2",MONTH(H13577)&lt;=9,"Q3",MONTH(H13577)&lt;=12,"Q4")</f>
        <v>Q4</v>
      </c>
      <c r="P13577" s="18">
        <f t="shared" si="1063"/>
        <v>7.1428571428571434E-5</v>
      </c>
      <c r="Q13577" s="17">
        <f t="shared" si="1064"/>
        <v>7.1428571428571434E-5</v>
      </c>
    </row>
    <row r="13578" spans="1:17" x14ac:dyDescent="0.35">
      <c r="A13578">
        <v>1815084</v>
      </c>
      <c r="B13578" t="s">
        <v>105</v>
      </c>
      <c r="C13578" t="s">
        <v>32</v>
      </c>
      <c r="D13578" t="s">
        <v>41</v>
      </c>
      <c r="E13578" t="s">
        <v>12</v>
      </c>
      <c r="F13578" t="s">
        <v>19</v>
      </c>
      <c r="G13578" s="1">
        <v>42432</v>
      </c>
      <c r="H13578" s="1">
        <v>42432</v>
      </c>
      <c r="I13578" t="s">
        <v>14</v>
      </c>
      <c r="J13578" t="s">
        <v>15</v>
      </c>
      <c r="K13578" t="str">
        <f>INDEX(State_Code_Name__3[State_name],MATCH(Consumer_Complaints!$E13578,State_Code_Name__3[State],0),1)</f>
        <v>Virginia</v>
      </c>
      <c r="L13578">
        <f t="shared" si="1060"/>
        <v>0</v>
      </c>
      <c r="M13578">
        <f t="shared" si="1061"/>
        <v>2016</v>
      </c>
      <c r="N13578">
        <f t="shared" si="1062"/>
        <v>3</v>
      </c>
      <c r="O13578" t="str" cm="1">
        <f t="array" ref="O13578">_xlfn.IFS(MONTH(H13578)&lt;=3,"Q1",MONTH(H13578)&lt;=6,"Q2",MONTH(H13578)&lt;=9,"Q3",MONTH(H13578)&lt;=12,"Q4")</f>
        <v>Q1</v>
      </c>
      <c r="P13578" s="18">
        <f t="shared" si="1063"/>
        <v>7.1428571428571434E-5</v>
      </c>
      <c r="Q13578" s="17">
        <f t="shared" si="1064"/>
        <v>7.1428571428571434E-5</v>
      </c>
    </row>
    <row r="13579" spans="1:17" x14ac:dyDescent="0.35">
      <c r="A13579">
        <v>827903</v>
      </c>
      <c r="B13579" t="s">
        <v>50</v>
      </c>
      <c r="C13579" t="s">
        <v>36</v>
      </c>
      <c r="D13579" t="s">
        <v>94</v>
      </c>
      <c r="E13579" t="s">
        <v>48</v>
      </c>
      <c r="F13579" t="s">
        <v>305</v>
      </c>
      <c r="G13579" s="1">
        <v>41757</v>
      </c>
      <c r="H13579" s="1">
        <v>41759</v>
      </c>
      <c r="I13579" t="s">
        <v>14</v>
      </c>
      <c r="J13579" t="s">
        <v>15</v>
      </c>
      <c r="K13579" t="str">
        <f>INDEX(State_Code_Name__3[State_name],MATCH(Consumer_Complaints!$E13579,State_Code_Name__3[State],0),1)</f>
        <v>New Jersey</v>
      </c>
      <c r="L13579">
        <f t="shared" si="1060"/>
        <v>2</v>
      </c>
      <c r="M13579">
        <f t="shared" si="1061"/>
        <v>2014</v>
      </c>
      <c r="N13579">
        <f t="shared" si="1062"/>
        <v>4</v>
      </c>
      <c r="O13579" t="str" cm="1">
        <f t="array" ref="O13579">_xlfn.IFS(MONTH(H13579)&lt;=3,"Q1",MONTH(H13579)&lt;=6,"Q2",MONTH(H13579)&lt;=9,"Q3",MONTH(H13579)&lt;=12,"Q4")</f>
        <v>Q2</v>
      </c>
      <c r="P13579" s="18">
        <f t="shared" si="1063"/>
        <v>7.1428571428571434E-5</v>
      </c>
      <c r="Q13579" s="17">
        <f t="shared" si="1064"/>
        <v>7.1428571428571434E-5</v>
      </c>
    </row>
    <row r="13580" spans="1:17" x14ac:dyDescent="0.35">
      <c r="A13580">
        <v>459174</v>
      </c>
      <c r="B13580" t="s">
        <v>60</v>
      </c>
      <c r="C13580" t="s">
        <v>52</v>
      </c>
      <c r="D13580" t="s">
        <v>96</v>
      </c>
      <c r="E13580" t="s">
        <v>42</v>
      </c>
      <c r="F13580" t="s">
        <v>19</v>
      </c>
      <c r="G13580" s="1">
        <v>41472</v>
      </c>
      <c r="H13580" s="1">
        <v>41481</v>
      </c>
      <c r="I13580" t="s">
        <v>14</v>
      </c>
      <c r="J13580" t="s">
        <v>14</v>
      </c>
      <c r="K13580" t="str">
        <f>INDEX(State_Code_Name__3[State_name],MATCH(Consumer_Complaints!$E13580,State_Code_Name__3[State],0),1)</f>
        <v>North Carolina</v>
      </c>
      <c r="L13580">
        <f t="shared" si="1060"/>
        <v>9</v>
      </c>
      <c r="M13580">
        <f t="shared" si="1061"/>
        <v>2013</v>
      </c>
      <c r="N13580">
        <f t="shared" si="1062"/>
        <v>7</v>
      </c>
      <c r="O13580" t="str" cm="1">
        <f t="array" ref="O13580">_xlfn.IFS(MONTH(H13580)&lt;=3,"Q1",MONTH(H13580)&lt;=6,"Q2",MONTH(H13580)&lt;=9,"Q3",MONTH(H13580)&lt;=12,"Q4")</f>
        <v>Q3</v>
      </c>
      <c r="P13580" s="18">
        <f t="shared" si="1063"/>
        <v>7.1428571428571434E-5</v>
      </c>
      <c r="Q13580" s="17">
        <f t="shared" si="1064"/>
        <v>7.1428571428571434E-5</v>
      </c>
    </row>
    <row r="13581" spans="1:17" x14ac:dyDescent="0.35">
      <c r="A13581">
        <v>643211</v>
      </c>
      <c r="B13581" t="s">
        <v>92</v>
      </c>
      <c r="C13581" t="s">
        <v>9</v>
      </c>
      <c r="D13581" t="s">
        <v>132</v>
      </c>
      <c r="E13581" t="s">
        <v>59</v>
      </c>
      <c r="F13581" t="s">
        <v>19</v>
      </c>
      <c r="G13581" s="1">
        <v>41631</v>
      </c>
      <c r="H13581" s="1">
        <v>41638</v>
      </c>
      <c r="I13581" t="s">
        <v>14</v>
      </c>
      <c r="J13581" t="s">
        <v>15</v>
      </c>
      <c r="K13581" t="str">
        <f>INDEX(State_Code_Name__3[State_name],MATCH(Consumer_Complaints!$E13581,State_Code_Name__3[State],0),1)</f>
        <v>Illinois</v>
      </c>
      <c r="L13581">
        <f t="shared" si="1060"/>
        <v>7</v>
      </c>
      <c r="M13581">
        <f t="shared" si="1061"/>
        <v>2013</v>
      </c>
      <c r="N13581">
        <f t="shared" si="1062"/>
        <v>12</v>
      </c>
      <c r="O13581" t="str" cm="1">
        <f t="array" ref="O13581">_xlfn.IFS(MONTH(H13581)&lt;=3,"Q1",MONTH(H13581)&lt;=6,"Q2",MONTH(H13581)&lt;=9,"Q3",MONTH(H13581)&lt;=12,"Q4")</f>
        <v>Q4</v>
      </c>
      <c r="P13581" s="18">
        <f t="shared" si="1063"/>
        <v>7.1428571428571434E-5</v>
      </c>
      <c r="Q13581" s="17">
        <f t="shared" si="1064"/>
        <v>7.1428571428571434E-5</v>
      </c>
    </row>
    <row r="13582" spans="1:17" x14ac:dyDescent="0.35">
      <c r="A13582">
        <v>412261</v>
      </c>
      <c r="B13582" t="s">
        <v>47</v>
      </c>
      <c r="C13582" t="s">
        <v>26</v>
      </c>
      <c r="D13582" t="s">
        <v>56</v>
      </c>
      <c r="E13582" t="s">
        <v>70</v>
      </c>
      <c r="F13582" t="s">
        <v>19</v>
      </c>
      <c r="G13582" s="1">
        <v>41415</v>
      </c>
      <c r="H13582" s="1">
        <v>41416</v>
      </c>
      <c r="I13582" t="s">
        <v>14</v>
      </c>
      <c r="J13582" t="s">
        <v>14</v>
      </c>
      <c r="K13582" t="str">
        <f>INDEX(State_Code_Name__3[State_name],MATCH(Consumer_Complaints!$E13582,State_Code_Name__3[State],0),1)</f>
        <v>Massachusetts</v>
      </c>
      <c r="L13582">
        <f t="shared" si="1060"/>
        <v>1</v>
      </c>
      <c r="M13582">
        <f t="shared" si="1061"/>
        <v>2013</v>
      </c>
      <c r="N13582">
        <f t="shared" si="1062"/>
        <v>5</v>
      </c>
      <c r="O13582" t="str" cm="1">
        <f t="array" ref="O13582">_xlfn.IFS(MONTH(H13582)&lt;=3,"Q1",MONTH(H13582)&lt;=6,"Q2",MONTH(H13582)&lt;=9,"Q3",MONTH(H13582)&lt;=12,"Q4")</f>
        <v>Q2</v>
      </c>
      <c r="P13582" s="18">
        <f t="shared" si="1063"/>
        <v>7.1428571428571434E-5</v>
      </c>
      <c r="Q13582" s="17">
        <f t="shared" si="1064"/>
        <v>7.1428571428571434E-5</v>
      </c>
    </row>
    <row r="13583" spans="1:17" x14ac:dyDescent="0.35">
      <c r="A13583">
        <v>1831658</v>
      </c>
      <c r="B13583" t="s">
        <v>50</v>
      </c>
      <c r="C13583" t="s">
        <v>36</v>
      </c>
      <c r="D13583" t="s">
        <v>84</v>
      </c>
      <c r="E13583" t="s">
        <v>115</v>
      </c>
      <c r="F13583" t="s">
        <v>19</v>
      </c>
      <c r="G13583" s="1">
        <v>42444</v>
      </c>
      <c r="H13583" s="1">
        <v>42445</v>
      </c>
      <c r="I13583" t="s">
        <v>14</v>
      </c>
      <c r="J13583" t="s">
        <v>15</v>
      </c>
      <c r="K13583" t="str">
        <f>INDEX(State_Code_Name__3[State_name],MATCH(Consumer_Complaints!$E13583,State_Code_Name__3[State],0),1)</f>
        <v>Iowa</v>
      </c>
      <c r="L13583">
        <f t="shared" si="1060"/>
        <v>1</v>
      </c>
      <c r="M13583">
        <f t="shared" si="1061"/>
        <v>2016</v>
      </c>
      <c r="N13583">
        <f t="shared" si="1062"/>
        <v>3</v>
      </c>
      <c r="O13583" t="str" cm="1">
        <f t="array" ref="O13583">_xlfn.IFS(MONTH(H13583)&lt;=3,"Q1",MONTH(H13583)&lt;=6,"Q2",MONTH(H13583)&lt;=9,"Q3",MONTH(H13583)&lt;=12,"Q4")</f>
        <v>Q1</v>
      </c>
      <c r="P13583" s="18">
        <f t="shared" si="1063"/>
        <v>7.1428571428571434E-5</v>
      </c>
      <c r="Q13583" s="17">
        <f t="shared" si="1064"/>
        <v>7.1428571428571434E-5</v>
      </c>
    </row>
    <row r="13584" spans="1:17" x14ac:dyDescent="0.35">
      <c r="A13584">
        <v>1085247</v>
      </c>
      <c r="B13584" t="s">
        <v>38</v>
      </c>
      <c r="C13584" t="s">
        <v>36</v>
      </c>
      <c r="D13584" t="s">
        <v>49</v>
      </c>
      <c r="E13584" t="s">
        <v>48</v>
      </c>
      <c r="F13584" t="s">
        <v>305</v>
      </c>
      <c r="G13584" s="1">
        <v>41936</v>
      </c>
      <c r="H13584" s="1">
        <v>41941</v>
      </c>
      <c r="I13584" t="s">
        <v>14</v>
      </c>
      <c r="J13584" t="s">
        <v>15</v>
      </c>
      <c r="K13584" t="str">
        <f>INDEX(State_Code_Name__3[State_name],MATCH(Consumer_Complaints!$E13584,State_Code_Name__3[State],0),1)</f>
        <v>New Jersey</v>
      </c>
      <c r="L13584">
        <f t="shared" si="1060"/>
        <v>5</v>
      </c>
      <c r="M13584">
        <f t="shared" si="1061"/>
        <v>2014</v>
      </c>
      <c r="N13584">
        <f t="shared" si="1062"/>
        <v>10</v>
      </c>
      <c r="O13584" t="str" cm="1">
        <f t="array" ref="O13584">_xlfn.IFS(MONTH(H13584)&lt;=3,"Q1",MONTH(H13584)&lt;=6,"Q2",MONTH(H13584)&lt;=9,"Q3",MONTH(H13584)&lt;=12,"Q4")</f>
        <v>Q4</v>
      </c>
      <c r="P13584" s="18">
        <f t="shared" si="1063"/>
        <v>7.1428571428571434E-5</v>
      </c>
      <c r="Q13584" s="17">
        <f t="shared" si="1064"/>
        <v>7.1428571428571434E-5</v>
      </c>
    </row>
    <row r="13585" spans="1:17" x14ac:dyDescent="0.35">
      <c r="A13585">
        <v>1837621</v>
      </c>
      <c r="B13585" t="s">
        <v>60</v>
      </c>
      <c r="C13585" t="s">
        <v>52</v>
      </c>
      <c r="D13585" t="s">
        <v>103</v>
      </c>
      <c r="E13585" t="s">
        <v>35</v>
      </c>
      <c r="F13585" t="s">
        <v>19</v>
      </c>
      <c r="G13585" s="1">
        <v>42446</v>
      </c>
      <c r="H13585" s="1">
        <v>42447</v>
      </c>
      <c r="I13585" t="s">
        <v>14</v>
      </c>
      <c r="J13585" t="s">
        <v>15</v>
      </c>
      <c r="K13585" t="str">
        <f>INDEX(State_Code_Name__3[State_name],MATCH(Consumer_Complaints!$E13585,State_Code_Name__3[State],0),1)</f>
        <v>Florida</v>
      </c>
      <c r="L13585">
        <f t="shared" si="1060"/>
        <v>1</v>
      </c>
      <c r="M13585">
        <f t="shared" si="1061"/>
        <v>2016</v>
      </c>
      <c r="N13585">
        <f t="shared" si="1062"/>
        <v>3</v>
      </c>
      <c r="O13585" t="str" cm="1">
        <f t="array" ref="O13585">_xlfn.IFS(MONTH(H13585)&lt;=3,"Q1",MONTH(H13585)&lt;=6,"Q2",MONTH(H13585)&lt;=9,"Q3",MONTH(H13585)&lt;=12,"Q4")</f>
        <v>Q1</v>
      </c>
      <c r="P13585" s="18">
        <f t="shared" si="1063"/>
        <v>7.1428571428571434E-5</v>
      </c>
      <c r="Q13585" s="17">
        <f t="shared" si="1064"/>
        <v>7.1428571428571434E-5</v>
      </c>
    </row>
    <row r="13586" spans="1:17" x14ac:dyDescent="0.35">
      <c r="A13586">
        <v>816484</v>
      </c>
      <c r="B13586" t="s">
        <v>83</v>
      </c>
      <c r="C13586" t="s">
        <v>36</v>
      </c>
      <c r="D13586" t="s">
        <v>37</v>
      </c>
      <c r="E13586" t="s">
        <v>70</v>
      </c>
      <c r="F13586" t="s">
        <v>305</v>
      </c>
      <c r="G13586" s="1">
        <v>41750</v>
      </c>
      <c r="H13586" s="1">
        <v>41753</v>
      </c>
      <c r="I13586" t="s">
        <v>14</v>
      </c>
      <c r="J13586" t="s">
        <v>15</v>
      </c>
      <c r="K13586" t="str">
        <f>INDEX(State_Code_Name__3[State_name],MATCH(Consumer_Complaints!$E13586,State_Code_Name__3[State],0),1)</f>
        <v>Massachusetts</v>
      </c>
      <c r="L13586">
        <f t="shared" si="1060"/>
        <v>3</v>
      </c>
      <c r="M13586">
        <f t="shared" si="1061"/>
        <v>2014</v>
      </c>
      <c r="N13586">
        <f t="shared" si="1062"/>
        <v>4</v>
      </c>
      <c r="O13586" t="str" cm="1">
        <f t="array" ref="O13586">_xlfn.IFS(MONTH(H13586)&lt;=3,"Q1",MONTH(H13586)&lt;=6,"Q2",MONTH(H13586)&lt;=9,"Q3",MONTH(H13586)&lt;=12,"Q4")</f>
        <v>Q2</v>
      </c>
      <c r="P13586" s="18">
        <f t="shared" si="1063"/>
        <v>7.1428571428571434E-5</v>
      </c>
      <c r="Q13586" s="17">
        <f t="shared" si="1064"/>
        <v>7.1428571428571434E-5</v>
      </c>
    </row>
    <row r="13587" spans="1:17" x14ac:dyDescent="0.35">
      <c r="A13587">
        <v>579746</v>
      </c>
      <c r="B13587" t="s">
        <v>60</v>
      </c>
      <c r="C13587" t="s">
        <v>52</v>
      </c>
      <c r="D13587" t="s">
        <v>96</v>
      </c>
      <c r="E13587" t="s">
        <v>12</v>
      </c>
      <c r="F13587" t="s">
        <v>19</v>
      </c>
      <c r="G13587" s="1">
        <v>41578</v>
      </c>
      <c r="H13587" s="1">
        <v>41578</v>
      </c>
      <c r="I13587" t="s">
        <v>14</v>
      </c>
      <c r="J13587" t="s">
        <v>15</v>
      </c>
      <c r="K13587" t="str">
        <f>INDEX(State_Code_Name__3[State_name],MATCH(Consumer_Complaints!$E13587,State_Code_Name__3[State],0),1)</f>
        <v>Virginia</v>
      </c>
      <c r="L13587">
        <f t="shared" si="1060"/>
        <v>0</v>
      </c>
      <c r="M13587">
        <f t="shared" si="1061"/>
        <v>2013</v>
      </c>
      <c r="N13587">
        <f t="shared" si="1062"/>
        <v>10</v>
      </c>
      <c r="O13587" t="str" cm="1">
        <f t="array" ref="O13587">_xlfn.IFS(MONTH(H13587)&lt;=3,"Q1",MONTH(H13587)&lt;=6,"Q2",MONTH(H13587)&lt;=9,"Q3",MONTH(H13587)&lt;=12,"Q4")</f>
        <v>Q4</v>
      </c>
      <c r="P13587" s="18">
        <f t="shared" si="1063"/>
        <v>7.1428571428571434E-5</v>
      </c>
      <c r="Q13587" s="17">
        <f t="shared" si="1064"/>
        <v>7.1428571428571434E-5</v>
      </c>
    </row>
    <row r="13588" spans="1:17" x14ac:dyDescent="0.35">
      <c r="A13588">
        <v>673442</v>
      </c>
      <c r="B13588" t="s">
        <v>81</v>
      </c>
      <c r="C13588" t="s">
        <v>16</v>
      </c>
      <c r="D13588" t="s">
        <v>20</v>
      </c>
      <c r="E13588" t="s">
        <v>59</v>
      </c>
      <c r="F13588" t="s">
        <v>13</v>
      </c>
      <c r="G13588" s="1">
        <v>41655</v>
      </c>
      <c r="H13588" s="1">
        <v>41663</v>
      </c>
      <c r="I13588" t="s">
        <v>14</v>
      </c>
      <c r="J13588" t="s">
        <v>14</v>
      </c>
      <c r="K13588" t="str">
        <f>INDEX(State_Code_Name__3[State_name],MATCH(Consumer_Complaints!$E13588,State_Code_Name__3[State],0),1)</f>
        <v>Illinois</v>
      </c>
      <c r="L13588">
        <f t="shared" si="1060"/>
        <v>8</v>
      </c>
      <c r="M13588">
        <f t="shared" si="1061"/>
        <v>2014</v>
      </c>
      <c r="N13588">
        <f t="shared" si="1062"/>
        <v>1</v>
      </c>
      <c r="O13588" t="str" cm="1">
        <f t="array" ref="O13588">_xlfn.IFS(MONTH(H13588)&lt;=3,"Q1",MONTH(H13588)&lt;=6,"Q2",MONTH(H13588)&lt;=9,"Q3",MONTH(H13588)&lt;=12,"Q4")</f>
        <v>Q1</v>
      </c>
      <c r="P13588" s="18">
        <f t="shared" si="1063"/>
        <v>7.1428571428571434E-5</v>
      </c>
      <c r="Q13588" s="17">
        <f t="shared" si="1064"/>
        <v>7.1428571428571434E-5</v>
      </c>
    </row>
    <row r="13589" spans="1:17" x14ac:dyDescent="0.35">
      <c r="A13589">
        <v>712419</v>
      </c>
      <c r="B13589" t="s">
        <v>300</v>
      </c>
      <c r="C13589" t="s">
        <v>26</v>
      </c>
      <c r="D13589" t="s">
        <v>56</v>
      </c>
      <c r="E13589" t="s">
        <v>100</v>
      </c>
      <c r="F13589" t="s">
        <v>19</v>
      </c>
      <c r="G13589" s="1">
        <v>41683</v>
      </c>
      <c r="H13589" s="1">
        <v>41683</v>
      </c>
      <c r="I13589" t="s">
        <v>14</v>
      </c>
      <c r="J13589" t="s">
        <v>15</v>
      </c>
      <c r="K13589" t="str">
        <f>INDEX(State_Code_Name__3[State_name],MATCH(Consumer_Complaints!$E13589,State_Code_Name__3[State],0),1)</f>
        <v>Arizona</v>
      </c>
      <c r="L13589">
        <f t="shared" si="1060"/>
        <v>0</v>
      </c>
      <c r="M13589">
        <f t="shared" si="1061"/>
        <v>2014</v>
      </c>
      <c r="N13589">
        <f t="shared" si="1062"/>
        <v>2</v>
      </c>
      <c r="O13589" t="str" cm="1">
        <f t="array" ref="O13589">_xlfn.IFS(MONTH(H13589)&lt;=3,"Q1",MONTH(H13589)&lt;=6,"Q2",MONTH(H13589)&lt;=9,"Q3",MONTH(H13589)&lt;=12,"Q4")</f>
        <v>Q1</v>
      </c>
      <c r="P13589" s="18">
        <f t="shared" si="1063"/>
        <v>7.1428571428571434E-5</v>
      </c>
      <c r="Q13589" s="17">
        <f t="shared" si="1064"/>
        <v>7.1428571428571434E-5</v>
      </c>
    </row>
    <row r="13590" spans="1:17" x14ac:dyDescent="0.35">
      <c r="A13590">
        <v>1759486</v>
      </c>
      <c r="B13590" t="s">
        <v>600</v>
      </c>
      <c r="C13590" t="s">
        <v>531</v>
      </c>
      <c r="D13590" t="s">
        <v>544</v>
      </c>
      <c r="E13590" t="s">
        <v>74</v>
      </c>
      <c r="F13590" t="s">
        <v>19</v>
      </c>
      <c r="G13590" s="1">
        <v>42395</v>
      </c>
      <c r="H13590" s="1">
        <v>42396</v>
      </c>
      <c r="I13590" t="s">
        <v>14</v>
      </c>
      <c r="J13590" t="s">
        <v>14</v>
      </c>
      <c r="K13590" t="str">
        <f>INDEX(State_Code_Name__3[State_name],MATCH(Consumer_Complaints!$E13590,State_Code_Name__3[State],0),1)</f>
        <v>Tennessee</v>
      </c>
      <c r="L13590">
        <f t="shared" si="1060"/>
        <v>1</v>
      </c>
      <c r="M13590">
        <f t="shared" si="1061"/>
        <v>2016</v>
      </c>
      <c r="N13590">
        <f t="shared" si="1062"/>
        <v>1</v>
      </c>
      <c r="O13590" t="str" cm="1">
        <f t="array" ref="O13590">_xlfn.IFS(MONTH(H13590)&lt;=3,"Q1",MONTH(H13590)&lt;=6,"Q2",MONTH(H13590)&lt;=9,"Q3",MONTH(H13590)&lt;=12,"Q4")</f>
        <v>Q1</v>
      </c>
      <c r="P13590" s="18">
        <f t="shared" si="1063"/>
        <v>7.1428571428571434E-5</v>
      </c>
      <c r="Q13590" s="17">
        <f t="shared" si="1064"/>
        <v>7.1428571428571434E-5</v>
      </c>
    </row>
    <row r="13591" spans="1:17" x14ac:dyDescent="0.35">
      <c r="A13591">
        <v>1932532</v>
      </c>
      <c r="B13591" t="s">
        <v>81</v>
      </c>
      <c r="C13591" t="s">
        <v>36</v>
      </c>
      <c r="D13591" t="s">
        <v>49</v>
      </c>
      <c r="E13591" t="s">
        <v>31</v>
      </c>
      <c r="F13591" t="s">
        <v>19</v>
      </c>
      <c r="G13591" s="1">
        <v>42509</v>
      </c>
      <c r="H13591" s="1">
        <v>42514</v>
      </c>
      <c r="I13591" t="s">
        <v>14</v>
      </c>
      <c r="J13591" t="s">
        <v>15</v>
      </c>
      <c r="K13591" t="str">
        <f>INDEX(State_Code_Name__3[State_name],MATCH(Consumer_Complaints!$E13591,State_Code_Name__3[State],0),1)</f>
        <v>Texas</v>
      </c>
      <c r="L13591">
        <f t="shared" si="1060"/>
        <v>5</v>
      </c>
      <c r="M13591">
        <f t="shared" si="1061"/>
        <v>2016</v>
      </c>
      <c r="N13591">
        <f t="shared" si="1062"/>
        <v>5</v>
      </c>
      <c r="O13591" t="str" cm="1">
        <f t="array" ref="O13591">_xlfn.IFS(MONTH(H13591)&lt;=3,"Q1",MONTH(H13591)&lt;=6,"Q2",MONTH(H13591)&lt;=9,"Q3",MONTH(H13591)&lt;=12,"Q4")</f>
        <v>Q2</v>
      </c>
      <c r="P13591" s="18">
        <f t="shared" si="1063"/>
        <v>7.1428571428571434E-5</v>
      </c>
      <c r="Q13591" s="17">
        <f t="shared" si="1064"/>
        <v>7.1428571428571434E-5</v>
      </c>
    </row>
    <row r="13592" spans="1:17" x14ac:dyDescent="0.35">
      <c r="A13592">
        <v>1228283</v>
      </c>
      <c r="B13592" t="s">
        <v>270</v>
      </c>
      <c r="C13592" t="s">
        <v>32</v>
      </c>
      <c r="D13592" t="s">
        <v>104</v>
      </c>
      <c r="E13592" t="s">
        <v>46</v>
      </c>
      <c r="F13592" t="s">
        <v>19</v>
      </c>
      <c r="G13592" s="1">
        <v>42157</v>
      </c>
      <c r="H13592" s="1">
        <v>42157</v>
      </c>
      <c r="I13592" t="s">
        <v>14</v>
      </c>
      <c r="J13592" t="s">
        <v>15</v>
      </c>
      <c r="K13592" t="str">
        <f>INDEX(State_Code_Name__3[State_name],MATCH(Consumer_Complaints!$E13592,State_Code_Name__3[State],0),1)</f>
        <v>Pennsylvania</v>
      </c>
      <c r="L13592">
        <f t="shared" si="1060"/>
        <v>0</v>
      </c>
      <c r="M13592">
        <f t="shared" si="1061"/>
        <v>2015</v>
      </c>
      <c r="N13592">
        <f t="shared" si="1062"/>
        <v>6</v>
      </c>
      <c r="O13592" t="str" cm="1">
        <f t="array" ref="O13592">_xlfn.IFS(MONTH(H13592)&lt;=3,"Q1",MONTH(H13592)&lt;=6,"Q2",MONTH(H13592)&lt;=9,"Q3",MONTH(H13592)&lt;=12,"Q4")</f>
        <v>Q2</v>
      </c>
      <c r="P13592" s="18">
        <f t="shared" si="1063"/>
        <v>7.1428571428571434E-5</v>
      </c>
      <c r="Q13592" s="17">
        <f t="shared" si="1064"/>
        <v>7.1428571428571434E-5</v>
      </c>
    </row>
    <row r="13593" spans="1:17" x14ac:dyDescent="0.35">
      <c r="A13593">
        <v>643640</v>
      </c>
      <c r="B13593" t="s">
        <v>565</v>
      </c>
      <c r="C13593" t="s">
        <v>32</v>
      </c>
      <c r="D13593" t="s">
        <v>44</v>
      </c>
      <c r="E13593" t="s">
        <v>35</v>
      </c>
      <c r="F13593" t="s">
        <v>19</v>
      </c>
      <c r="G13593" s="1">
        <v>41631</v>
      </c>
      <c r="H13593" s="1">
        <v>41631</v>
      </c>
      <c r="I13593" t="s">
        <v>14</v>
      </c>
      <c r="J13593" t="s">
        <v>15</v>
      </c>
      <c r="K13593" t="str">
        <f>INDEX(State_Code_Name__3[State_name],MATCH(Consumer_Complaints!$E13593,State_Code_Name__3[State],0),1)</f>
        <v>Florida</v>
      </c>
      <c r="L13593">
        <f t="shared" si="1060"/>
        <v>0</v>
      </c>
      <c r="M13593">
        <f t="shared" si="1061"/>
        <v>2013</v>
      </c>
      <c r="N13593">
        <f t="shared" si="1062"/>
        <v>12</v>
      </c>
      <c r="O13593" t="str" cm="1">
        <f t="array" ref="O13593">_xlfn.IFS(MONTH(H13593)&lt;=3,"Q1",MONTH(H13593)&lt;=6,"Q2",MONTH(H13593)&lt;=9,"Q3",MONTH(H13593)&lt;=12,"Q4")</f>
        <v>Q4</v>
      </c>
      <c r="P13593" s="18">
        <f t="shared" si="1063"/>
        <v>7.1428571428571434E-5</v>
      </c>
      <c r="Q13593" s="17">
        <f t="shared" si="1064"/>
        <v>7.1428571428571434E-5</v>
      </c>
    </row>
    <row r="13594" spans="1:17" x14ac:dyDescent="0.35">
      <c r="A13594">
        <v>364036</v>
      </c>
      <c r="B13594" t="s">
        <v>221</v>
      </c>
      <c r="C13594" t="s">
        <v>16</v>
      </c>
      <c r="D13594" t="s">
        <v>144</v>
      </c>
      <c r="E13594" t="s">
        <v>18</v>
      </c>
      <c r="F13594" t="s">
        <v>305</v>
      </c>
      <c r="G13594" s="1">
        <v>41358</v>
      </c>
      <c r="H13594" s="1">
        <v>41360</v>
      </c>
      <c r="I13594" t="s">
        <v>14</v>
      </c>
      <c r="J13594" t="s">
        <v>15</v>
      </c>
      <c r="K13594" t="str">
        <f>INDEX(State_Code_Name__3[State_name],MATCH(Consumer_Complaints!$E13594,State_Code_Name__3[State],0),1)</f>
        <v>California</v>
      </c>
      <c r="L13594">
        <f t="shared" si="1060"/>
        <v>2</v>
      </c>
      <c r="M13594">
        <f t="shared" si="1061"/>
        <v>2013</v>
      </c>
      <c r="N13594">
        <f t="shared" si="1062"/>
        <v>3</v>
      </c>
      <c r="O13594" t="str" cm="1">
        <f t="array" ref="O13594">_xlfn.IFS(MONTH(H13594)&lt;=3,"Q1",MONTH(H13594)&lt;=6,"Q2",MONTH(H13594)&lt;=9,"Q3",MONTH(H13594)&lt;=12,"Q4")</f>
        <v>Q1</v>
      </c>
      <c r="P13594" s="18">
        <f t="shared" si="1063"/>
        <v>7.1428571428571434E-5</v>
      </c>
      <c r="Q13594" s="17">
        <f t="shared" si="1064"/>
        <v>7.1428571428571434E-5</v>
      </c>
    </row>
    <row r="13595" spans="1:17" x14ac:dyDescent="0.35">
      <c r="A13595">
        <v>1896206</v>
      </c>
      <c r="B13595" t="s">
        <v>63</v>
      </c>
      <c r="C13595" t="s">
        <v>61</v>
      </c>
      <c r="D13595" t="s">
        <v>282</v>
      </c>
      <c r="E13595" t="s">
        <v>137</v>
      </c>
      <c r="F13595" t="s">
        <v>19</v>
      </c>
      <c r="G13595" s="1">
        <v>42486</v>
      </c>
      <c r="H13595" s="1">
        <v>42486</v>
      </c>
      <c r="I13595" t="s">
        <v>14</v>
      </c>
      <c r="J13595" t="s">
        <v>15</v>
      </c>
      <c r="K13595" t="str">
        <f>INDEX(State_Code_Name__3[State_name],MATCH(Consumer_Complaints!$E13595,State_Code_Name__3[State],0),1)</f>
        <v>Kansas</v>
      </c>
      <c r="L13595">
        <f t="shared" si="1060"/>
        <v>0</v>
      </c>
      <c r="M13595">
        <f t="shared" si="1061"/>
        <v>2016</v>
      </c>
      <c r="N13595">
        <f t="shared" si="1062"/>
        <v>4</v>
      </c>
      <c r="O13595" t="str" cm="1">
        <f t="array" ref="O13595">_xlfn.IFS(MONTH(H13595)&lt;=3,"Q1",MONTH(H13595)&lt;=6,"Q2",MONTH(H13595)&lt;=9,"Q3",MONTH(H13595)&lt;=12,"Q4")</f>
        <v>Q2</v>
      </c>
      <c r="P13595" s="18">
        <f t="shared" si="1063"/>
        <v>7.1428571428571434E-5</v>
      </c>
      <c r="Q13595" s="17">
        <f t="shared" si="1064"/>
        <v>7.1428571428571434E-5</v>
      </c>
    </row>
    <row r="13596" spans="1:17" x14ac:dyDescent="0.35">
      <c r="A13596">
        <v>934920</v>
      </c>
      <c r="B13596" t="s">
        <v>169</v>
      </c>
      <c r="C13596" t="s">
        <v>32</v>
      </c>
      <c r="D13596" t="s">
        <v>44</v>
      </c>
      <c r="E13596" t="s">
        <v>46</v>
      </c>
      <c r="F13596" t="s">
        <v>13</v>
      </c>
      <c r="G13596" s="1">
        <v>41834</v>
      </c>
      <c r="H13596" s="1">
        <v>41837</v>
      </c>
      <c r="I13596" t="s">
        <v>14</v>
      </c>
      <c r="J13596" t="s">
        <v>15</v>
      </c>
      <c r="K13596" t="str">
        <f>INDEX(State_Code_Name__3[State_name],MATCH(Consumer_Complaints!$E13596,State_Code_Name__3[State],0),1)</f>
        <v>Pennsylvania</v>
      </c>
      <c r="L13596">
        <f t="shared" si="1060"/>
        <v>3</v>
      </c>
      <c r="M13596">
        <f t="shared" si="1061"/>
        <v>2014</v>
      </c>
      <c r="N13596">
        <f t="shared" si="1062"/>
        <v>7</v>
      </c>
      <c r="O13596" t="str" cm="1">
        <f t="array" ref="O13596">_xlfn.IFS(MONTH(H13596)&lt;=3,"Q1",MONTH(H13596)&lt;=6,"Q2",MONTH(H13596)&lt;=9,"Q3",MONTH(H13596)&lt;=12,"Q4")</f>
        <v>Q3</v>
      </c>
      <c r="P13596" s="18">
        <f t="shared" si="1063"/>
        <v>7.1428571428571434E-5</v>
      </c>
      <c r="Q13596" s="17">
        <f t="shared" si="1064"/>
        <v>7.1428571428571434E-5</v>
      </c>
    </row>
    <row r="13597" spans="1:17" x14ac:dyDescent="0.35">
      <c r="A13597">
        <v>1583019</v>
      </c>
      <c r="B13597" t="s">
        <v>43</v>
      </c>
      <c r="C13597" t="s">
        <v>16</v>
      </c>
      <c r="D13597" t="s">
        <v>17</v>
      </c>
      <c r="E13597" t="s">
        <v>18</v>
      </c>
      <c r="F13597" t="s">
        <v>19</v>
      </c>
      <c r="G13597" s="1">
        <v>42275</v>
      </c>
      <c r="H13597" s="1">
        <v>42275</v>
      </c>
      <c r="I13597" t="s">
        <v>14</v>
      </c>
      <c r="J13597" t="s">
        <v>14</v>
      </c>
      <c r="K13597" t="str">
        <f>INDEX(State_Code_Name__3[State_name],MATCH(Consumer_Complaints!$E13597,State_Code_Name__3[State],0),1)</f>
        <v>California</v>
      </c>
      <c r="L13597">
        <f t="shared" si="1060"/>
        <v>0</v>
      </c>
      <c r="M13597">
        <f t="shared" si="1061"/>
        <v>2015</v>
      </c>
      <c r="N13597">
        <f t="shared" si="1062"/>
        <v>9</v>
      </c>
      <c r="O13597" t="str" cm="1">
        <f t="array" ref="O13597">_xlfn.IFS(MONTH(H13597)&lt;=3,"Q1",MONTH(H13597)&lt;=6,"Q2",MONTH(H13597)&lt;=9,"Q3",MONTH(H13597)&lt;=12,"Q4")</f>
        <v>Q3</v>
      </c>
      <c r="P13597" s="18">
        <f t="shared" si="1063"/>
        <v>7.1428571428571434E-5</v>
      </c>
      <c r="Q13597" s="17">
        <f t="shared" si="1064"/>
        <v>7.1428571428571434E-5</v>
      </c>
    </row>
    <row r="13598" spans="1:17" x14ac:dyDescent="0.35">
      <c r="A13598">
        <v>550484</v>
      </c>
      <c r="B13598" t="s">
        <v>163</v>
      </c>
      <c r="C13598" t="s">
        <v>16</v>
      </c>
      <c r="D13598" t="s">
        <v>24</v>
      </c>
      <c r="E13598" t="s">
        <v>25</v>
      </c>
      <c r="F13598" t="s">
        <v>19</v>
      </c>
      <c r="G13598" s="1">
        <v>41315</v>
      </c>
      <c r="H13598" s="1">
        <v>41374</v>
      </c>
      <c r="I13598" t="s">
        <v>14</v>
      </c>
      <c r="J13598" t="s">
        <v>15</v>
      </c>
      <c r="K13598" t="str">
        <f>INDEX(State_Code_Name__3[State_name],MATCH(Consumer_Complaints!$E13598,State_Code_Name__3[State],0),1)</f>
        <v>Georgia</v>
      </c>
      <c r="L13598">
        <f t="shared" si="1060"/>
        <v>59</v>
      </c>
      <c r="M13598">
        <f t="shared" si="1061"/>
        <v>2013</v>
      </c>
      <c r="N13598">
        <f t="shared" si="1062"/>
        <v>2</v>
      </c>
      <c r="O13598" t="str" cm="1">
        <f t="array" ref="O13598">_xlfn.IFS(MONTH(H13598)&lt;=3,"Q1",MONTH(H13598)&lt;=6,"Q2",MONTH(H13598)&lt;=9,"Q3",MONTH(H13598)&lt;=12,"Q4")</f>
        <v>Q2</v>
      </c>
      <c r="P13598" s="18">
        <f t="shared" si="1063"/>
        <v>7.1428571428571434E-5</v>
      </c>
      <c r="Q13598" s="17">
        <f t="shared" si="1064"/>
        <v>7.1428571428571434E-5</v>
      </c>
    </row>
    <row r="13599" spans="1:17" x14ac:dyDescent="0.35">
      <c r="A13599">
        <v>635401</v>
      </c>
      <c r="B13599" t="s">
        <v>97</v>
      </c>
      <c r="C13599" t="s">
        <v>52</v>
      </c>
      <c r="D13599" t="s">
        <v>53</v>
      </c>
      <c r="E13599" t="s">
        <v>66</v>
      </c>
      <c r="F13599" t="s">
        <v>19</v>
      </c>
      <c r="G13599" s="1">
        <v>41624</v>
      </c>
      <c r="H13599" s="1">
        <v>41624</v>
      </c>
      <c r="I13599" t="s">
        <v>14</v>
      </c>
      <c r="J13599" t="s">
        <v>15</v>
      </c>
      <c r="K13599" t="str">
        <f>INDEX(State_Code_Name__3[State_name],MATCH(Consumer_Complaints!$E13599,State_Code_Name__3[State],0),1)</f>
        <v>Michigan</v>
      </c>
      <c r="L13599">
        <f t="shared" si="1060"/>
        <v>0</v>
      </c>
      <c r="M13599">
        <f t="shared" si="1061"/>
        <v>2013</v>
      </c>
      <c r="N13599">
        <f t="shared" si="1062"/>
        <v>12</v>
      </c>
      <c r="O13599" t="str" cm="1">
        <f t="array" ref="O13599">_xlfn.IFS(MONTH(H13599)&lt;=3,"Q1",MONTH(H13599)&lt;=6,"Q2",MONTH(H13599)&lt;=9,"Q3",MONTH(H13599)&lt;=12,"Q4")</f>
        <v>Q4</v>
      </c>
      <c r="P13599" s="18">
        <f t="shared" si="1063"/>
        <v>7.1428571428571434E-5</v>
      </c>
      <c r="Q13599" s="17">
        <f t="shared" si="1064"/>
        <v>7.1428571428571434E-5</v>
      </c>
    </row>
    <row r="13600" spans="1:17" x14ac:dyDescent="0.35">
      <c r="A13600">
        <v>1797546</v>
      </c>
      <c r="B13600" t="s">
        <v>765</v>
      </c>
      <c r="C13600" t="s">
        <v>32</v>
      </c>
      <c r="D13600" t="s">
        <v>41</v>
      </c>
      <c r="E13600" t="s">
        <v>106</v>
      </c>
      <c r="F13600" t="s">
        <v>19</v>
      </c>
      <c r="G13600" s="1">
        <v>42422</v>
      </c>
      <c r="H13600" s="1">
        <v>42422</v>
      </c>
      <c r="I13600" t="s">
        <v>14</v>
      </c>
      <c r="J13600" t="s">
        <v>15</v>
      </c>
      <c r="K13600" t="str">
        <f>INDEX(State_Code_Name__3[State_name],MATCH(Consumer_Complaints!$E13600,State_Code_Name__3[State],0),1)</f>
        <v>Indiana</v>
      </c>
      <c r="L13600">
        <f t="shared" si="1060"/>
        <v>0</v>
      </c>
      <c r="M13600">
        <f t="shared" si="1061"/>
        <v>2016</v>
      </c>
      <c r="N13600">
        <f t="shared" si="1062"/>
        <v>2</v>
      </c>
      <c r="O13600" t="str" cm="1">
        <f t="array" ref="O13600">_xlfn.IFS(MONTH(H13600)&lt;=3,"Q1",MONTH(H13600)&lt;=6,"Q2",MONTH(H13600)&lt;=9,"Q3",MONTH(H13600)&lt;=12,"Q4")</f>
        <v>Q1</v>
      </c>
      <c r="P13600" s="18">
        <f t="shared" si="1063"/>
        <v>7.1428571428571434E-5</v>
      </c>
      <c r="Q13600" s="17">
        <f t="shared" si="1064"/>
        <v>7.1428571428571434E-5</v>
      </c>
    </row>
    <row r="13601" spans="1:17" x14ac:dyDescent="0.35">
      <c r="A13601">
        <v>1390843</v>
      </c>
      <c r="B13601" t="s">
        <v>181</v>
      </c>
      <c r="C13601" t="s">
        <v>32</v>
      </c>
      <c r="D13601" t="s">
        <v>44</v>
      </c>
      <c r="E13601" t="s">
        <v>18</v>
      </c>
      <c r="F13601" t="s">
        <v>19</v>
      </c>
      <c r="G13601" s="1">
        <v>42150</v>
      </c>
      <c r="H13601" s="1">
        <v>42150</v>
      </c>
      <c r="I13601" t="s">
        <v>14</v>
      </c>
      <c r="J13601" t="s">
        <v>15</v>
      </c>
      <c r="K13601" t="str">
        <f>INDEX(State_Code_Name__3[State_name],MATCH(Consumer_Complaints!$E13601,State_Code_Name__3[State],0),1)</f>
        <v>California</v>
      </c>
      <c r="L13601">
        <f t="shared" si="1060"/>
        <v>0</v>
      </c>
      <c r="M13601">
        <f t="shared" si="1061"/>
        <v>2015</v>
      </c>
      <c r="N13601">
        <f t="shared" si="1062"/>
        <v>5</v>
      </c>
      <c r="O13601" t="str" cm="1">
        <f t="array" ref="O13601">_xlfn.IFS(MONTH(H13601)&lt;=3,"Q1",MONTH(H13601)&lt;=6,"Q2",MONTH(H13601)&lt;=9,"Q3",MONTH(H13601)&lt;=12,"Q4")</f>
        <v>Q2</v>
      </c>
      <c r="P13601" s="18">
        <f t="shared" si="1063"/>
        <v>7.1428571428571434E-5</v>
      </c>
      <c r="Q13601" s="17">
        <f t="shared" si="1064"/>
        <v>7.1428571428571434E-5</v>
      </c>
    </row>
    <row r="13602" spans="1:17" x14ac:dyDescent="0.35">
      <c r="A13602">
        <v>712957</v>
      </c>
      <c r="B13602" t="s">
        <v>11</v>
      </c>
      <c r="C13602" t="s">
        <v>16</v>
      </c>
      <c r="D13602" t="s">
        <v>20</v>
      </c>
      <c r="E13602" t="s">
        <v>40</v>
      </c>
      <c r="F13602" t="s">
        <v>19</v>
      </c>
      <c r="G13602" s="1">
        <v>41683</v>
      </c>
      <c r="H13602" s="1">
        <v>41683</v>
      </c>
      <c r="I13602" t="s">
        <v>14</v>
      </c>
      <c r="J13602" t="s">
        <v>15</v>
      </c>
      <c r="K13602" t="str">
        <f>INDEX(State_Code_Name__3[State_name],MATCH(Consumer_Complaints!$E13602,State_Code_Name__3[State],0),1)</f>
        <v>Nevada</v>
      </c>
      <c r="L13602">
        <f t="shared" si="1060"/>
        <v>0</v>
      </c>
      <c r="M13602">
        <f t="shared" si="1061"/>
        <v>2014</v>
      </c>
      <c r="N13602">
        <f t="shared" si="1062"/>
        <v>2</v>
      </c>
      <c r="O13602" t="str" cm="1">
        <f t="array" ref="O13602">_xlfn.IFS(MONTH(H13602)&lt;=3,"Q1",MONTH(H13602)&lt;=6,"Q2",MONTH(H13602)&lt;=9,"Q3",MONTH(H13602)&lt;=12,"Q4")</f>
        <v>Q1</v>
      </c>
      <c r="P13602" s="18">
        <f t="shared" si="1063"/>
        <v>7.1428571428571434E-5</v>
      </c>
      <c r="Q13602" s="17">
        <f t="shared" si="1064"/>
        <v>7.1428571428571434E-5</v>
      </c>
    </row>
    <row r="13603" spans="1:17" x14ac:dyDescent="0.35">
      <c r="A13603">
        <v>684560</v>
      </c>
      <c r="B13603" t="s">
        <v>229</v>
      </c>
      <c r="C13603" t="s">
        <v>26</v>
      </c>
      <c r="D13603" t="s">
        <v>27</v>
      </c>
      <c r="E13603" t="s">
        <v>39</v>
      </c>
      <c r="F13603" t="s">
        <v>19</v>
      </c>
      <c r="G13603" s="1">
        <v>41663</v>
      </c>
      <c r="H13603" s="1">
        <v>41663</v>
      </c>
      <c r="I13603" t="s">
        <v>14</v>
      </c>
      <c r="J13603" t="s">
        <v>15</v>
      </c>
      <c r="K13603" t="str">
        <f>INDEX(State_Code_Name__3[State_name],MATCH(Consumer_Complaints!$E13603,State_Code_Name__3[State],0),1)</f>
        <v>Ohio</v>
      </c>
      <c r="L13603">
        <f t="shared" si="1060"/>
        <v>0</v>
      </c>
      <c r="M13603">
        <f t="shared" si="1061"/>
        <v>2014</v>
      </c>
      <c r="N13603">
        <f t="shared" si="1062"/>
        <v>1</v>
      </c>
      <c r="O13603" t="str" cm="1">
        <f t="array" ref="O13603">_xlfn.IFS(MONTH(H13603)&lt;=3,"Q1",MONTH(H13603)&lt;=6,"Q2",MONTH(H13603)&lt;=9,"Q3",MONTH(H13603)&lt;=12,"Q4")</f>
        <v>Q1</v>
      </c>
      <c r="P13603" s="18">
        <f t="shared" si="1063"/>
        <v>7.1428571428571434E-5</v>
      </c>
      <c r="Q13603" s="17">
        <f t="shared" si="1064"/>
        <v>7.1428571428571434E-5</v>
      </c>
    </row>
    <row r="13604" spans="1:17" x14ac:dyDescent="0.35">
      <c r="A13604">
        <v>1212378</v>
      </c>
      <c r="B13604" t="s">
        <v>335</v>
      </c>
      <c r="C13604" t="s">
        <v>32</v>
      </c>
      <c r="D13604" t="s">
        <v>44</v>
      </c>
      <c r="E13604" t="s">
        <v>122</v>
      </c>
      <c r="F13604" t="s">
        <v>13</v>
      </c>
      <c r="G13604" s="1">
        <v>42031</v>
      </c>
      <c r="H13604" s="1">
        <v>42032</v>
      </c>
      <c r="I13604" t="s">
        <v>14</v>
      </c>
      <c r="J13604" t="s">
        <v>15</v>
      </c>
      <c r="K13604" t="str">
        <f>INDEX(State_Code_Name__3[State_name],MATCH(Consumer_Complaints!$E13604,State_Code_Name__3[State],0),1)</f>
        <v>Maryland</v>
      </c>
      <c r="L13604">
        <f t="shared" si="1060"/>
        <v>1</v>
      </c>
      <c r="M13604">
        <f t="shared" si="1061"/>
        <v>2015</v>
      </c>
      <c r="N13604">
        <f t="shared" si="1062"/>
        <v>1</v>
      </c>
      <c r="O13604" t="str" cm="1">
        <f t="array" ref="O13604">_xlfn.IFS(MONTH(H13604)&lt;=3,"Q1",MONTH(H13604)&lt;=6,"Q2",MONTH(H13604)&lt;=9,"Q3",MONTH(H13604)&lt;=12,"Q4")</f>
        <v>Q1</v>
      </c>
      <c r="P13604" s="18">
        <f t="shared" si="1063"/>
        <v>7.1428571428571434E-5</v>
      </c>
      <c r="Q13604" s="17">
        <f t="shared" si="1064"/>
        <v>7.1428571428571434E-5</v>
      </c>
    </row>
    <row r="13605" spans="1:17" x14ac:dyDescent="0.35">
      <c r="A13605">
        <v>1533126</v>
      </c>
      <c r="B13605" t="s">
        <v>211</v>
      </c>
      <c r="C13605" t="s">
        <v>26</v>
      </c>
      <c r="D13605" t="s">
        <v>27</v>
      </c>
      <c r="E13605" t="s">
        <v>35</v>
      </c>
      <c r="F13605" t="s">
        <v>19</v>
      </c>
      <c r="G13605" s="1">
        <v>42240</v>
      </c>
      <c r="H13605" s="1">
        <v>42240</v>
      </c>
      <c r="I13605" t="s">
        <v>14</v>
      </c>
      <c r="J13605" t="s">
        <v>15</v>
      </c>
      <c r="K13605" t="str">
        <f>INDEX(State_Code_Name__3[State_name],MATCH(Consumer_Complaints!$E13605,State_Code_Name__3[State],0),1)</f>
        <v>Florida</v>
      </c>
      <c r="L13605">
        <f t="shared" si="1060"/>
        <v>0</v>
      </c>
      <c r="M13605">
        <f t="shared" si="1061"/>
        <v>2015</v>
      </c>
      <c r="N13605">
        <f t="shared" si="1062"/>
        <v>8</v>
      </c>
      <c r="O13605" t="str" cm="1">
        <f t="array" ref="O13605">_xlfn.IFS(MONTH(H13605)&lt;=3,"Q1",MONTH(H13605)&lt;=6,"Q2",MONTH(H13605)&lt;=9,"Q3",MONTH(H13605)&lt;=12,"Q4")</f>
        <v>Q3</v>
      </c>
      <c r="P13605" s="18">
        <f t="shared" si="1063"/>
        <v>7.1428571428571434E-5</v>
      </c>
      <c r="Q13605" s="17">
        <f t="shared" si="1064"/>
        <v>7.1428571428571434E-5</v>
      </c>
    </row>
    <row r="13606" spans="1:17" x14ac:dyDescent="0.35">
      <c r="A13606">
        <v>1067487</v>
      </c>
      <c r="B13606" t="s">
        <v>580</v>
      </c>
      <c r="C13606" t="s">
        <v>32</v>
      </c>
      <c r="D13606" t="s">
        <v>44</v>
      </c>
      <c r="E13606" t="s">
        <v>18</v>
      </c>
      <c r="F13606" t="s">
        <v>19</v>
      </c>
      <c r="G13606" s="1">
        <v>41922</v>
      </c>
      <c r="H13606" s="1">
        <v>41940</v>
      </c>
      <c r="I13606" t="s">
        <v>14</v>
      </c>
      <c r="J13606" t="s">
        <v>15</v>
      </c>
      <c r="K13606" t="str">
        <f>INDEX(State_Code_Name__3[State_name],MATCH(Consumer_Complaints!$E13606,State_Code_Name__3[State],0),1)</f>
        <v>California</v>
      </c>
      <c r="L13606">
        <f t="shared" si="1060"/>
        <v>18</v>
      </c>
      <c r="M13606">
        <f t="shared" si="1061"/>
        <v>2014</v>
      </c>
      <c r="N13606">
        <f t="shared" si="1062"/>
        <v>10</v>
      </c>
      <c r="O13606" t="str" cm="1">
        <f t="array" ref="O13606">_xlfn.IFS(MONTH(H13606)&lt;=3,"Q1",MONTH(H13606)&lt;=6,"Q2",MONTH(H13606)&lt;=9,"Q3",MONTH(H13606)&lt;=12,"Q4")</f>
        <v>Q4</v>
      </c>
      <c r="P13606" s="18">
        <f t="shared" si="1063"/>
        <v>7.1428571428571434E-5</v>
      </c>
      <c r="Q13606" s="17">
        <f t="shared" si="1064"/>
        <v>7.1428571428571434E-5</v>
      </c>
    </row>
    <row r="13607" spans="1:17" x14ac:dyDescent="0.35">
      <c r="A13607">
        <v>846692</v>
      </c>
      <c r="B13607" t="s">
        <v>156</v>
      </c>
      <c r="C13607" t="s">
        <v>32</v>
      </c>
      <c r="D13607" t="s">
        <v>41</v>
      </c>
      <c r="E13607" t="s">
        <v>79</v>
      </c>
      <c r="F13607" t="s">
        <v>19</v>
      </c>
      <c r="G13607" s="1">
        <v>41917</v>
      </c>
      <c r="H13607" s="1">
        <v>41917</v>
      </c>
      <c r="I13607" t="s">
        <v>14</v>
      </c>
      <c r="J13607" t="s">
        <v>15</v>
      </c>
      <c r="K13607" t="str">
        <f>INDEX(State_Code_Name__3[State_name],MATCH(Consumer_Complaints!$E13607,State_Code_Name__3[State],0),1)</f>
        <v>Minnesota</v>
      </c>
      <c r="L13607">
        <f t="shared" si="1060"/>
        <v>0</v>
      </c>
      <c r="M13607">
        <f t="shared" si="1061"/>
        <v>2014</v>
      </c>
      <c r="N13607">
        <f t="shared" si="1062"/>
        <v>10</v>
      </c>
      <c r="O13607" t="str" cm="1">
        <f t="array" ref="O13607">_xlfn.IFS(MONTH(H13607)&lt;=3,"Q1",MONTH(H13607)&lt;=6,"Q2",MONTH(H13607)&lt;=9,"Q3",MONTH(H13607)&lt;=12,"Q4")</f>
        <v>Q4</v>
      </c>
      <c r="P13607" s="18">
        <f t="shared" si="1063"/>
        <v>7.1428571428571434E-5</v>
      </c>
      <c r="Q13607" s="17">
        <f t="shared" si="1064"/>
        <v>7.1428571428571434E-5</v>
      </c>
    </row>
    <row r="13608" spans="1:17" x14ac:dyDescent="0.35">
      <c r="A13608">
        <v>981521</v>
      </c>
      <c r="B13608" t="s">
        <v>11</v>
      </c>
      <c r="C13608" t="s">
        <v>16</v>
      </c>
      <c r="D13608" t="s">
        <v>20</v>
      </c>
      <c r="E13608" t="s">
        <v>22</v>
      </c>
      <c r="F13608" t="s">
        <v>57</v>
      </c>
      <c r="G13608" s="1">
        <v>41864</v>
      </c>
      <c r="H13608" s="1">
        <v>41878</v>
      </c>
      <c r="I13608" t="s">
        <v>14</v>
      </c>
      <c r="J13608" t="s">
        <v>14</v>
      </c>
      <c r="K13608" t="str">
        <f>INDEX(State_Code_Name__3[State_name],MATCH(Consumer_Complaints!$E13608,State_Code_Name__3[State],0),1)</f>
        <v>New York</v>
      </c>
      <c r="L13608">
        <f t="shared" si="1060"/>
        <v>14</v>
      </c>
      <c r="M13608">
        <f t="shared" si="1061"/>
        <v>2014</v>
      </c>
      <c r="N13608">
        <f t="shared" si="1062"/>
        <v>8</v>
      </c>
      <c r="O13608" t="str" cm="1">
        <f t="array" ref="O13608">_xlfn.IFS(MONTH(H13608)&lt;=3,"Q1",MONTH(H13608)&lt;=6,"Q2",MONTH(H13608)&lt;=9,"Q3",MONTH(H13608)&lt;=12,"Q4")</f>
        <v>Q3</v>
      </c>
      <c r="P13608" s="18">
        <f t="shared" si="1063"/>
        <v>7.1428571428571434E-5</v>
      </c>
      <c r="Q13608" s="17">
        <f t="shared" si="1064"/>
        <v>7.1428571428571434E-5</v>
      </c>
    </row>
    <row r="13609" spans="1:17" x14ac:dyDescent="0.35">
      <c r="A13609">
        <v>1307546</v>
      </c>
      <c r="B13609" t="s">
        <v>337</v>
      </c>
      <c r="C13609" t="s">
        <v>32</v>
      </c>
      <c r="D13609" t="s">
        <v>41</v>
      </c>
      <c r="E13609" t="s">
        <v>122</v>
      </c>
      <c r="F13609" t="s">
        <v>23</v>
      </c>
      <c r="G13609" s="1">
        <v>42093</v>
      </c>
      <c r="H13609" s="1">
        <v>42159</v>
      </c>
      <c r="I13609" t="s">
        <v>14</v>
      </c>
      <c r="J13609" t="s">
        <v>15</v>
      </c>
      <c r="K13609" t="str">
        <f>INDEX(State_Code_Name__3[State_name],MATCH(Consumer_Complaints!$E13609,State_Code_Name__3[State],0),1)</f>
        <v>Maryland</v>
      </c>
      <c r="L13609">
        <f t="shared" si="1060"/>
        <v>66</v>
      </c>
      <c r="M13609">
        <f t="shared" si="1061"/>
        <v>2015</v>
      </c>
      <c r="N13609">
        <f t="shared" si="1062"/>
        <v>3</v>
      </c>
      <c r="O13609" t="str" cm="1">
        <f t="array" ref="O13609">_xlfn.IFS(MONTH(H13609)&lt;=3,"Q1",MONTH(H13609)&lt;=6,"Q2",MONTH(H13609)&lt;=9,"Q3",MONTH(H13609)&lt;=12,"Q4")</f>
        <v>Q2</v>
      </c>
      <c r="P13609" s="18">
        <f t="shared" si="1063"/>
        <v>7.1428571428571434E-5</v>
      </c>
      <c r="Q13609" s="17">
        <f t="shared" si="1064"/>
        <v>7.1428571428571434E-5</v>
      </c>
    </row>
    <row r="13610" spans="1:17" x14ac:dyDescent="0.35">
      <c r="A13610">
        <v>441371</v>
      </c>
      <c r="B13610" t="s">
        <v>43</v>
      </c>
      <c r="C13610" t="s">
        <v>26</v>
      </c>
      <c r="D13610" t="s">
        <v>159</v>
      </c>
      <c r="E13610" t="s">
        <v>18</v>
      </c>
      <c r="F13610" t="s">
        <v>13</v>
      </c>
      <c r="G13610" s="1">
        <v>41449</v>
      </c>
      <c r="H13610" s="1">
        <v>41453</v>
      </c>
      <c r="I13610" t="s">
        <v>14</v>
      </c>
      <c r="J13610" t="s">
        <v>14</v>
      </c>
      <c r="K13610" t="str">
        <f>INDEX(State_Code_Name__3[State_name],MATCH(Consumer_Complaints!$E13610,State_Code_Name__3[State],0),1)</f>
        <v>California</v>
      </c>
      <c r="L13610">
        <f t="shared" si="1060"/>
        <v>4</v>
      </c>
      <c r="M13610">
        <f t="shared" si="1061"/>
        <v>2013</v>
      </c>
      <c r="N13610">
        <f t="shared" si="1062"/>
        <v>6</v>
      </c>
      <c r="O13610" t="str" cm="1">
        <f t="array" ref="O13610">_xlfn.IFS(MONTH(H13610)&lt;=3,"Q1",MONTH(H13610)&lt;=6,"Q2",MONTH(H13610)&lt;=9,"Q3",MONTH(H13610)&lt;=12,"Q4")</f>
        <v>Q2</v>
      </c>
      <c r="P13610" s="18">
        <f t="shared" si="1063"/>
        <v>7.1428571428571434E-5</v>
      </c>
      <c r="Q13610" s="17">
        <f t="shared" si="1064"/>
        <v>7.1428571428571434E-5</v>
      </c>
    </row>
    <row r="13611" spans="1:17" x14ac:dyDescent="0.35">
      <c r="A13611">
        <v>1581939</v>
      </c>
      <c r="B13611" t="s">
        <v>60</v>
      </c>
      <c r="C13611" t="s">
        <v>52</v>
      </c>
      <c r="D13611" t="s">
        <v>103</v>
      </c>
      <c r="E13611" t="s">
        <v>59</v>
      </c>
      <c r="F13611" t="s">
        <v>19</v>
      </c>
      <c r="G13611" s="1">
        <v>42274</v>
      </c>
      <c r="H13611" s="1">
        <v>42274</v>
      </c>
      <c r="I13611" t="s">
        <v>14</v>
      </c>
      <c r="J13611" t="s">
        <v>15</v>
      </c>
      <c r="K13611" t="str">
        <f>INDEX(State_Code_Name__3[State_name],MATCH(Consumer_Complaints!$E13611,State_Code_Name__3[State],0),1)</f>
        <v>Illinois</v>
      </c>
      <c r="L13611">
        <f t="shared" si="1060"/>
        <v>0</v>
      </c>
      <c r="M13611">
        <f t="shared" si="1061"/>
        <v>2015</v>
      </c>
      <c r="N13611">
        <f t="shared" si="1062"/>
        <v>9</v>
      </c>
      <c r="O13611" t="str" cm="1">
        <f t="array" ref="O13611">_xlfn.IFS(MONTH(H13611)&lt;=3,"Q1",MONTH(H13611)&lt;=6,"Q2",MONTH(H13611)&lt;=9,"Q3",MONTH(H13611)&lt;=12,"Q4")</f>
        <v>Q3</v>
      </c>
      <c r="P13611" s="18">
        <f t="shared" si="1063"/>
        <v>7.1428571428571434E-5</v>
      </c>
      <c r="Q13611" s="17">
        <f t="shared" si="1064"/>
        <v>7.1428571428571434E-5</v>
      </c>
    </row>
    <row r="13612" spans="1:17" x14ac:dyDescent="0.35">
      <c r="A13612">
        <v>1719915</v>
      </c>
      <c r="B13612" t="s">
        <v>291</v>
      </c>
      <c r="C13612" t="s">
        <v>32</v>
      </c>
      <c r="D13612" t="s">
        <v>116</v>
      </c>
      <c r="E13612" t="s">
        <v>48</v>
      </c>
      <c r="F13612" t="s">
        <v>19</v>
      </c>
      <c r="G13612" s="1">
        <v>42367</v>
      </c>
      <c r="H13612" s="1">
        <v>42367</v>
      </c>
      <c r="I13612" t="s">
        <v>14</v>
      </c>
      <c r="J13612" t="s">
        <v>14</v>
      </c>
      <c r="K13612" t="str">
        <f>INDEX(State_Code_Name__3[State_name],MATCH(Consumer_Complaints!$E13612,State_Code_Name__3[State],0),1)</f>
        <v>New Jersey</v>
      </c>
      <c r="L13612">
        <f t="shared" si="1060"/>
        <v>0</v>
      </c>
      <c r="M13612">
        <f t="shared" si="1061"/>
        <v>2015</v>
      </c>
      <c r="N13612">
        <f t="shared" si="1062"/>
        <v>12</v>
      </c>
      <c r="O13612" t="str" cm="1">
        <f t="array" ref="O13612">_xlfn.IFS(MONTH(H13612)&lt;=3,"Q1",MONTH(H13612)&lt;=6,"Q2",MONTH(H13612)&lt;=9,"Q3",MONTH(H13612)&lt;=12,"Q4")</f>
        <v>Q4</v>
      </c>
      <c r="P13612" s="18">
        <f t="shared" si="1063"/>
        <v>7.1428571428571434E-5</v>
      </c>
      <c r="Q13612" s="17">
        <f t="shared" si="1064"/>
        <v>7.1428571428571434E-5</v>
      </c>
    </row>
    <row r="13613" spans="1:17" x14ac:dyDescent="0.35">
      <c r="A13613">
        <v>240268</v>
      </c>
      <c r="B13613" t="s">
        <v>11</v>
      </c>
      <c r="C13613" t="s">
        <v>16</v>
      </c>
      <c r="D13613" t="s">
        <v>24</v>
      </c>
      <c r="E13613" t="s">
        <v>40</v>
      </c>
      <c r="F13613" t="s">
        <v>305</v>
      </c>
      <c r="G13613" s="1">
        <v>41291</v>
      </c>
      <c r="H13613" s="1">
        <v>41292</v>
      </c>
      <c r="I13613" t="s">
        <v>14</v>
      </c>
      <c r="J13613" t="s">
        <v>15</v>
      </c>
      <c r="K13613" t="str">
        <f>INDEX(State_Code_Name__3[State_name],MATCH(Consumer_Complaints!$E13613,State_Code_Name__3[State],0),1)</f>
        <v>Nevada</v>
      </c>
      <c r="L13613">
        <f t="shared" si="1060"/>
        <v>1</v>
      </c>
      <c r="M13613">
        <f t="shared" si="1061"/>
        <v>2013</v>
      </c>
      <c r="N13613">
        <f t="shared" si="1062"/>
        <v>1</v>
      </c>
      <c r="O13613" t="str" cm="1">
        <f t="array" ref="O13613">_xlfn.IFS(MONTH(H13613)&lt;=3,"Q1",MONTH(H13613)&lt;=6,"Q2",MONTH(H13613)&lt;=9,"Q3",MONTH(H13613)&lt;=12,"Q4")</f>
        <v>Q1</v>
      </c>
      <c r="P13613" s="18">
        <f t="shared" si="1063"/>
        <v>7.1428571428571434E-5</v>
      </c>
      <c r="Q13613" s="17">
        <f t="shared" si="1064"/>
        <v>7.1428571428571434E-5</v>
      </c>
    </row>
    <row r="13614" spans="1:17" x14ac:dyDescent="0.35">
      <c r="A13614">
        <v>419939</v>
      </c>
      <c r="B13614" t="s">
        <v>134</v>
      </c>
      <c r="C13614" t="s">
        <v>16</v>
      </c>
      <c r="D13614" t="s">
        <v>144</v>
      </c>
      <c r="E13614" t="s">
        <v>48</v>
      </c>
      <c r="F13614" t="s">
        <v>305</v>
      </c>
      <c r="G13614" s="1">
        <v>41424</v>
      </c>
      <c r="H13614" s="1">
        <v>41425</v>
      </c>
      <c r="I13614" t="s">
        <v>14</v>
      </c>
      <c r="J13614" t="s">
        <v>15</v>
      </c>
      <c r="K13614" t="str">
        <f>INDEX(State_Code_Name__3[State_name],MATCH(Consumer_Complaints!$E13614,State_Code_Name__3[State],0),1)</f>
        <v>New Jersey</v>
      </c>
      <c r="L13614">
        <f t="shared" si="1060"/>
        <v>1</v>
      </c>
      <c r="M13614">
        <f t="shared" si="1061"/>
        <v>2013</v>
      </c>
      <c r="N13614">
        <f t="shared" si="1062"/>
        <v>5</v>
      </c>
      <c r="O13614" t="str" cm="1">
        <f t="array" ref="O13614">_xlfn.IFS(MONTH(H13614)&lt;=3,"Q1",MONTH(H13614)&lt;=6,"Q2",MONTH(H13614)&lt;=9,"Q3",MONTH(H13614)&lt;=12,"Q4")</f>
        <v>Q2</v>
      </c>
      <c r="P13614" s="18">
        <f t="shared" si="1063"/>
        <v>7.1428571428571434E-5</v>
      </c>
      <c r="Q13614" s="17">
        <f t="shared" si="1064"/>
        <v>7.1428571428571434E-5</v>
      </c>
    </row>
    <row r="13615" spans="1:17" x14ac:dyDescent="0.35">
      <c r="A13615">
        <v>1303905</v>
      </c>
      <c r="B13615" t="s">
        <v>38</v>
      </c>
      <c r="C13615" t="s">
        <v>36</v>
      </c>
      <c r="D13615" t="s">
        <v>145</v>
      </c>
      <c r="E13615" t="s">
        <v>22</v>
      </c>
      <c r="F13615" t="s">
        <v>19</v>
      </c>
      <c r="G13615" s="1">
        <v>42090</v>
      </c>
      <c r="H13615" s="1">
        <v>42090</v>
      </c>
      <c r="I13615" t="s">
        <v>14</v>
      </c>
      <c r="J13615" t="s">
        <v>14</v>
      </c>
      <c r="K13615" t="str">
        <f>INDEX(State_Code_Name__3[State_name],MATCH(Consumer_Complaints!$E13615,State_Code_Name__3[State],0),1)</f>
        <v>New York</v>
      </c>
      <c r="L13615">
        <f t="shared" si="1060"/>
        <v>0</v>
      </c>
      <c r="M13615">
        <f t="shared" si="1061"/>
        <v>2015</v>
      </c>
      <c r="N13615">
        <f t="shared" si="1062"/>
        <v>3</v>
      </c>
      <c r="O13615" t="str" cm="1">
        <f t="array" ref="O13615">_xlfn.IFS(MONTH(H13615)&lt;=3,"Q1",MONTH(H13615)&lt;=6,"Q2",MONTH(H13615)&lt;=9,"Q3",MONTH(H13615)&lt;=12,"Q4")</f>
        <v>Q1</v>
      </c>
      <c r="P13615" s="18">
        <f t="shared" si="1063"/>
        <v>7.1428571428571434E-5</v>
      </c>
      <c r="Q13615" s="17">
        <f t="shared" si="1064"/>
        <v>7.1428571428571434E-5</v>
      </c>
    </row>
    <row r="13616" spans="1:17" x14ac:dyDescent="0.35">
      <c r="A13616">
        <v>1090936</v>
      </c>
      <c r="B13616" t="s">
        <v>58</v>
      </c>
      <c r="C13616" t="s">
        <v>16</v>
      </c>
      <c r="D13616" t="s">
        <v>20</v>
      </c>
      <c r="E13616" t="s">
        <v>115</v>
      </c>
      <c r="F13616" t="s">
        <v>305</v>
      </c>
      <c r="G13616" s="1">
        <v>41939</v>
      </c>
      <c r="H13616" s="1">
        <v>41943</v>
      </c>
      <c r="I13616" t="s">
        <v>14</v>
      </c>
      <c r="J13616" t="s">
        <v>15</v>
      </c>
      <c r="K13616" t="str">
        <f>INDEX(State_Code_Name__3[State_name],MATCH(Consumer_Complaints!$E13616,State_Code_Name__3[State],0),1)</f>
        <v>Iowa</v>
      </c>
      <c r="L13616">
        <f t="shared" si="1060"/>
        <v>4</v>
      </c>
      <c r="M13616">
        <f t="shared" si="1061"/>
        <v>2014</v>
      </c>
      <c r="N13616">
        <f t="shared" si="1062"/>
        <v>10</v>
      </c>
      <c r="O13616" t="str" cm="1">
        <f t="array" ref="O13616">_xlfn.IFS(MONTH(H13616)&lt;=3,"Q1",MONTH(H13616)&lt;=6,"Q2",MONTH(H13616)&lt;=9,"Q3",MONTH(H13616)&lt;=12,"Q4")</f>
        <v>Q4</v>
      </c>
      <c r="P13616" s="18">
        <f t="shared" si="1063"/>
        <v>7.1428571428571434E-5</v>
      </c>
      <c r="Q13616" s="17">
        <f t="shared" si="1064"/>
        <v>7.1428571428571434E-5</v>
      </c>
    </row>
    <row r="13617" spans="1:17" x14ac:dyDescent="0.35">
      <c r="A13617">
        <v>1571575</v>
      </c>
      <c r="B13617" t="s">
        <v>43</v>
      </c>
      <c r="C13617" t="s">
        <v>26</v>
      </c>
      <c r="D13617" t="s">
        <v>27</v>
      </c>
      <c r="E13617" t="s">
        <v>59</v>
      </c>
      <c r="F13617" t="s">
        <v>19</v>
      </c>
      <c r="G13617" s="1">
        <v>42266</v>
      </c>
      <c r="H13617" s="1">
        <v>42266</v>
      </c>
      <c r="I13617" t="s">
        <v>14</v>
      </c>
      <c r="J13617" t="s">
        <v>15</v>
      </c>
      <c r="K13617" t="str">
        <f>INDEX(State_Code_Name__3[State_name],MATCH(Consumer_Complaints!$E13617,State_Code_Name__3[State],0),1)</f>
        <v>Illinois</v>
      </c>
      <c r="L13617">
        <f t="shared" si="1060"/>
        <v>0</v>
      </c>
      <c r="M13617">
        <f t="shared" si="1061"/>
        <v>2015</v>
      </c>
      <c r="N13617">
        <f t="shared" si="1062"/>
        <v>9</v>
      </c>
      <c r="O13617" t="str" cm="1">
        <f t="array" ref="O13617">_xlfn.IFS(MONTH(H13617)&lt;=3,"Q1",MONTH(H13617)&lt;=6,"Q2",MONTH(H13617)&lt;=9,"Q3",MONTH(H13617)&lt;=12,"Q4")</f>
        <v>Q3</v>
      </c>
      <c r="P13617" s="18">
        <f t="shared" si="1063"/>
        <v>7.1428571428571434E-5</v>
      </c>
      <c r="Q13617" s="17">
        <f t="shared" si="1064"/>
        <v>7.1428571428571434E-5</v>
      </c>
    </row>
    <row r="13618" spans="1:17" x14ac:dyDescent="0.35">
      <c r="A13618">
        <v>766122</v>
      </c>
      <c r="B13618" t="s">
        <v>119</v>
      </c>
      <c r="C13618" t="s">
        <v>32</v>
      </c>
      <c r="D13618" t="s">
        <v>41</v>
      </c>
      <c r="E13618" t="s">
        <v>35</v>
      </c>
      <c r="F13618" t="s">
        <v>305</v>
      </c>
      <c r="G13618" s="1">
        <v>41712</v>
      </c>
      <c r="H13618" s="1">
        <v>41718</v>
      </c>
      <c r="I13618" t="s">
        <v>14</v>
      </c>
      <c r="J13618" t="s">
        <v>15</v>
      </c>
      <c r="K13618" t="str">
        <f>INDEX(State_Code_Name__3[State_name],MATCH(Consumer_Complaints!$E13618,State_Code_Name__3[State],0),1)</f>
        <v>Florida</v>
      </c>
      <c r="L13618">
        <f t="shared" si="1060"/>
        <v>6</v>
      </c>
      <c r="M13618">
        <f t="shared" si="1061"/>
        <v>2014</v>
      </c>
      <c r="N13618">
        <f t="shared" si="1062"/>
        <v>3</v>
      </c>
      <c r="O13618" t="str" cm="1">
        <f t="array" ref="O13618">_xlfn.IFS(MONTH(H13618)&lt;=3,"Q1",MONTH(H13618)&lt;=6,"Q2",MONTH(H13618)&lt;=9,"Q3",MONTH(H13618)&lt;=12,"Q4")</f>
        <v>Q1</v>
      </c>
      <c r="P13618" s="18">
        <f t="shared" si="1063"/>
        <v>7.1428571428571434E-5</v>
      </c>
      <c r="Q13618" s="17">
        <f t="shared" si="1064"/>
        <v>7.1428571428571434E-5</v>
      </c>
    </row>
    <row r="13619" spans="1:17" x14ac:dyDescent="0.35">
      <c r="A13619">
        <v>1248193</v>
      </c>
      <c r="B13619" t="s">
        <v>54</v>
      </c>
      <c r="C13619" t="s">
        <v>52</v>
      </c>
      <c r="D13619" t="s">
        <v>103</v>
      </c>
      <c r="E13619" t="s">
        <v>18</v>
      </c>
      <c r="F13619" t="s">
        <v>19</v>
      </c>
      <c r="G13619" s="1">
        <v>42054</v>
      </c>
      <c r="H13619" s="1">
        <v>42060</v>
      </c>
      <c r="I13619" t="s">
        <v>14</v>
      </c>
      <c r="J13619" t="s">
        <v>15</v>
      </c>
      <c r="K13619" t="str">
        <f>INDEX(State_Code_Name__3[State_name],MATCH(Consumer_Complaints!$E13619,State_Code_Name__3[State],0),1)</f>
        <v>California</v>
      </c>
      <c r="L13619">
        <f t="shared" si="1060"/>
        <v>6</v>
      </c>
      <c r="M13619">
        <f t="shared" si="1061"/>
        <v>2015</v>
      </c>
      <c r="N13619">
        <f t="shared" si="1062"/>
        <v>2</v>
      </c>
      <c r="O13619" t="str" cm="1">
        <f t="array" ref="O13619">_xlfn.IFS(MONTH(H13619)&lt;=3,"Q1",MONTH(H13619)&lt;=6,"Q2",MONTH(H13619)&lt;=9,"Q3",MONTH(H13619)&lt;=12,"Q4")</f>
        <v>Q1</v>
      </c>
      <c r="P13619" s="18">
        <f t="shared" si="1063"/>
        <v>7.1428571428571434E-5</v>
      </c>
      <c r="Q13619" s="17">
        <f t="shared" si="1064"/>
        <v>7.1428571428571434E-5</v>
      </c>
    </row>
    <row r="13620" spans="1:17" x14ac:dyDescent="0.35">
      <c r="A13620">
        <v>2045158</v>
      </c>
      <c r="B13620" t="s">
        <v>38</v>
      </c>
      <c r="C13620" t="s">
        <v>36</v>
      </c>
      <c r="D13620" t="s">
        <v>80</v>
      </c>
      <c r="E13620" t="s">
        <v>35</v>
      </c>
      <c r="F13620" t="s">
        <v>23</v>
      </c>
      <c r="G13620" s="1">
        <v>42437</v>
      </c>
      <c r="H13620" s="1">
        <v>42437</v>
      </c>
      <c r="I13620" t="s">
        <v>14</v>
      </c>
      <c r="J13620" t="s">
        <v>15</v>
      </c>
      <c r="K13620" t="str">
        <f>INDEX(State_Code_Name__3[State_name],MATCH(Consumer_Complaints!$E13620,State_Code_Name__3[State],0),1)</f>
        <v>Florida</v>
      </c>
      <c r="L13620">
        <f t="shared" si="1060"/>
        <v>0</v>
      </c>
      <c r="M13620">
        <f t="shared" si="1061"/>
        <v>2016</v>
      </c>
      <c r="N13620">
        <f t="shared" si="1062"/>
        <v>3</v>
      </c>
      <c r="O13620" t="str" cm="1">
        <f t="array" ref="O13620">_xlfn.IFS(MONTH(H13620)&lt;=3,"Q1",MONTH(H13620)&lt;=6,"Q2",MONTH(H13620)&lt;=9,"Q3",MONTH(H13620)&lt;=12,"Q4")</f>
        <v>Q1</v>
      </c>
      <c r="P13620" s="18">
        <f t="shared" si="1063"/>
        <v>7.1428571428571434E-5</v>
      </c>
      <c r="Q13620" s="17">
        <f t="shared" si="1064"/>
        <v>7.1428571428571434E-5</v>
      </c>
    </row>
    <row r="13621" spans="1:17" x14ac:dyDescent="0.35">
      <c r="A13621">
        <v>609374</v>
      </c>
      <c r="B13621" t="s">
        <v>11</v>
      </c>
      <c r="C13621" t="s">
        <v>61</v>
      </c>
      <c r="D13621" t="s">
        <v>62</v>
      </c>
      <c r="E13621" t="s">
        <v>35</v>
      </c>
      <c r="F13621" t="s">
        <v>19</v>
      </c>
      <c r="G13621" s="1">
        <v>41600</v>
      </c>
      <c r="H13621" s="1">
        <v>41603</v>
      </c>
      <c r="I13621" t="s">
        <v>14</v>
      </c>
      <c r="J13621" t="s">
        <v>15</v>
      </c>
      <c r="K13621" t="str">
        <f>INDEX(State_Code_Name__3[State_name],MATCH(Consumer_Complaints!$E13621,State_Code_Name__3[State],0),1)</f>
        <v>Florida</v>
      </c>
      <c r="L13621">
        <f t="shared" si="1060"/>
        <v>3</v>
      </c>
      <c r="M13621">
        <f t="shared" si="1061"/>
        <v>2013</v>
      </c>
      <c r="N13621">
        <f t="shared" si="1062"/>
        <v>11</v>
      </c>
      <c r="O13621" t="str" cm="1">
        <f t="array" ref="O13621">_xlfn.IFS(MONTH(H13621)&lt;=3,"Q1",MONTH(H13621)&lt;=6,"Q2",MONTH(H13621)&lt;=9,"Q3",MONTH(H13621)&lt;=12,"Q4")</f>
        <v>Q4</v>
      </c>
      <c r="P13621" s="18">
        <f t="shared" si="1063"/>
        <v>7.1428571428571434E-5</v>
      </c>
      <c r="Q13621" s="17">
        <f t="shared" si="1064"/>
        <v>7.1428571428571434E-5</v>
      </c>
    </row>
    <row r="13622" spans="1:17" x14ac:dyDescent="0.35">
      <c r="A13622">
        <v>1246858</v>
      </c>
      <c r="B13622" t="s">
        <v>292</v>
      </c>
      <c r="C13622" t="s">
        <v>9</v>
      </c>
      <c r="D13622" t="s">
        <v>132</v>
      </c>
      <c r="E13622" t="s">
        <v>184</v>
      </c>
      <c r="F13622" t="s">
        <v>19</v>
      </c>
      <c r="G13622" s="1">
        <v>42054</v>
      </c>
      <c r="H13622" s="1">
        <v>42060</v>
      </c>
      <c r="I13622" t="s">
        <v>14</v>
      </c>
      <c r="J13622" t="s">
        <v>15</v>
      </c>
      <c r="K13622" t="str">
        <f>INDEX(State_Code_Name__3[State_name],MATCH(Consumer_Complaints!$E13622,State_Code_Name__3[State],0),1)</f>
        <v>Mississippi</v>
      </c>
      <c r="L13622">
        <f t="shared" si="1060"/>
        <v>6</v>
      </c>
      <c r="M13622">
        <f t="shared" si="1061"/>
        <v>2015</v>
      </c>
      <c r="N13622">
        <f t="shared" si="1062"/>
        <v>2</v>
      </c>
      <c r="O13622" t="str" cm="1">
        <f t="array" ref="O13622">_xlfn.IFS(MONTH(H13622)&lt;=3,"Q1",MONTH(H13622)&lt;=6,"Q2",MONTH(H13622)&lt;=9,"Q3",MONTH(H13622)&lt;=12,"Q4")</f>
        <v>Q1</v>
      </c>
      <c r="P13622" s="18">
        <f t="shared" si="1063"/>
        <v>7.1428571428571434E-5</v>
      </c>
      <c r="Q13622" s="17">
        <f t="shared" si="1064"/>
        <v>7.1428571428571434E-5</v>
      </c>
    </row>
    <row r="13623" spans="1:17" x14ac:dyDescent="0.35">
      <c r="A13623">
        <v>1212892</v>
      </c>
      <c r="B13623" t="s">
        <v>136</v>
      </c>
      <c r="C13623" t="s">
        <v>16</v>
      </c>
      <c r="D13623" t="s">
        <v>75</v>
      </c>
      <c r="E13623" t="s">
        <v>35</v>
      </c>
      <c r="F13623" t="s">
        <v>19</v>
      </c>
      <c r="G13623" s="1">
        <v>42031</v>
      </c>
      <c r="H13623" s="1">
        <v>42031</v>
      </c>
      <c r="I13623" t="s">
        <v>14</v>
      </c>
      <c r="J13623" t="s">
        <v>15</v>
      </c>
      <c r="K13623" t="str">
        <f>INDEX(State_Code_Name__3[State_name],MATCH(Consumer_Complaints!$E13623,State_Code_Name__3[State],0),1)</f>
        <v>Florida</v>
      </c>
      <c r="L13623">
        <f t="shared" si="1060"/>
        <v>0</v>
      </c>
      <c r="M13623">
        <f t="shared" si="1061"/>
        <v>2015</v>
      </c>
      <c r="N13623">
        <f t="shared" si="1062"/>
        <v>1</v>
      </c>
      <c r="O13623" t="str" cm="1">
        <f t="array" ref="O13623">_xlfn.IFS(MONTH(H13623)&lt;=3,"Q1",MONTH(H13623)&lt;=6,"Q2",MONTH(H13623)&lt;=9,"Q3",MONTH(H13623)&lt;=12,"Q4")</f>
        <v>Q1</v>
      </c>
      <c r="P13623" s="18">
        <f t="shared" si="1063"/>
        <v>7.1428571428571434E-5</v>
      </c>
      <c r="Q13623" s="17">
        <f t="shared" si="1064"/>
        <v>7.1428571428571434E-5</v>
      </c>
    </row>
    <row r="13624" spans="1:17" x14ac:dyDescent="0.35">
      <c r="A13624">
        <v>1924832</v>
      </c>
      <c r="B13624" t="s">
        <v>60</v>
      </c>
      <c r="C13624" t="s">
        <v>52</v>
      </c>
      <c r="D13624" t="s">
        <v>53</v>
      </c>
      <c r="E13624" t="s">
        <v>171</v>
      </c>
      <c r="F13624" t="s">
        <v>19</v>
      </c>
      <c r="G13624" s="1">
        <v>42505</v>
      </c>
      <c r="H13624" s="1">
        <v>42508</v>
      </c>
      <c r="I13624" t="s">
        <v>14</v>
      </c>
      <c r="J13624" t="s">
        <v>14</v>
      </c>
      <c r="K13624" t="str">
        <f>INDEX(State_Code_Name__3[State_name],MATCH(Consumer_Complaints!$E13624,State_Code_Name__3[State],0),1)</f>
        <v>Louisiana</v>
      </c>
      <c r="L13624">
        <f t="shared" si="1060"/>
        <v>3</v>
      </c>
      <c r="M13624">
        <f t="shared" si="1061"/>
        <v>2016</v>
      </c>
      <c r="N13624">
        <f t="shared" si="1062"/>
        <v>5</v>
      </c>
      <c r="O13624" t="str" cm="1">
        <f t="array" ref="O13624">_xlfn.IFS(MONTH(H13624)&lt;=3,"Q1",MONTH(H13624)&lt;=6,"Q2",MONTH(H13624)&lt;=9,"Q3",MONTH(H13624)&lt;=12,"Q4")</f>
        <v>Q2</v>
      </c>
      <c r="P13624" s="18">
        <f t="shared" si="1063"/>
        <v>7.1428571428571434E-5</v>
      </c>
      <c r="Q13624" s="17">
        <f t="shared" si="1064"/>
        <v>7.1428571428571434E-5</v>
      </c>
    </row>
    <row r="13625" spans="1:17" x14ac:dyDescent="0.35">
      <c r="A13625">
        <v>1469337</v>
      </c>
      <c r="B13625" t="s">
        <v>47</v>
      </c>
      <c r="C13625" t="s">
        <v>32</v>
      </c>
      <c r="D13625" t="s">
        <v>44</v>
      </c>
      <c r="E13625" t="s">
        <v>42</v>
      </c>
      <c r="F13625" t="s">
        <v>19</v>
      </c>
      <c r="G13625" s="1">
        <v>42200</v>
      </c>
      <c r="H13625" s="1">
        <v>42200</v>
      </c>
      <c r="I13625" t="s">
        <v>14</v>
      </c>
      <c r="J13625" t="s">
        <v>14</v>
      </c>
      <c r="K13625" t="str">
        <f>INDEX(State_Code_Name__3[State_name],MATCH(Consumer_Complaints!$E13625,State_Code_Name__3[State],0),1)</f>
        <v>North Carolina</v>
      </c>
      <c r="L13625">
        <f t="shared" si="1060"/>
        <v>0</v>
      </c>
      <c r="M13625">
        <f t="shared" si="1061"/>
        <v>2015</v>
      </c>
      <c r="N13625">
        <f t="shared" si="1062"/>
        <v>7</v>
      </c>
      <c r="O13625" t="str" cm="1">
        <f t="array" ref="O13625">_xlfn.IFS(MONTH(H13625)&lt;=3,"Q1",MONTH(H13625)&lt;=6,"Q2",MONTH(H13625)&lt;=9,"Q3",MONTH(H13625)&lt;=12,"Q4")</f>
        <v>Q3</v>
      </c>
      <c r="P13625" s="18">
        <f t="shared" si="1063"/>
        <v>7.1428571428571434E-5</v>
      </c>
      <c r="Q13625" s="17">
        <f t="shared" si="1064"/>
        <v>7.1428571428571434E-5</v>
      </c>
    </row>
    <row r="13626" spans="1:17" x14ac:dyDescent="0.35">
      <c r="A13626">
        <v>2106701</v>
      </c>
      <c r="B13626" t="s">
        <v>38</v>
      </c>
      <c r="C13626" t="s">
        <v>26</v>
      </c>
      <c r="D13626" t="s">
        <v>27</v>
      </c>
      <c r="E13626" t="s">
        <v>74</v>
      </c>
      <c r="F13626" t="s">
        <v>19</v>
      </c>
      <c r="G13626" s="1">
        <v>42626</v>
      </c>
      <c r="H13626" s="1">
        <v>42626</v>
      </c>
      <c r="I13626" t="s">
        <v>14</v>
      </c>
      <c r="J13626" t="s">
        <v>14</v>
      </c>
      <c r="K13626" t="str">
        <f>INDEX(State_Code_Name__3[State_name],MATCH(Consumer_Complaints!$E13626,State_Code_Name__3[State],0),1)</f>
        <v>Tennessee</v>
      </c>
      <c r="L13626">
        <f t="shared" si="1060"/>
        <v>0</v>
      </c>
      <c r="M13626">
        <f t="shared" si="1061"/>
        <v>2016</v>
      </c>
      <c r="N13626">
        <f t="shared" si="1062"/>
        <v>9</v>
      </c>
      <c r="O13626" t="str" cm="1">
        <f t="array" ref="O13626">_xlfn.IFS(MONTH(H13626)&lt;=3,"Q1",MONTH(H13626)&lt;=6,"Q2",MONTH(H13626)&lt;=9,"Q3",MONTH(H13626)&lt;=12,"Q4")</f>
        <v>Q3</v>
      </c>
      <c r="P13626" s="18">
        <f t="shared" si="1063"/>
        <v>7.1428571428571434E-5</v>
      </c>
      <c r="Q13626" s="17">
        <f t="shared" si="1064"/>
        <v>7.1428571428571434E-5</v>
      </c>
    </row>
    <row r="13627" spans="1:17" x14ac:dyDescent="0.35">
      <c r="A13627">
        <v>558571</v>
      </c>
      <c r="B13627" t="s">
        <v>63</v>
      </c>
      <c r="C13627" t="s">
        <v>61</v>
      </c>
      <c r="D13627" t="s">
        <v>62</v>
      </c>
      <c r="E13627" t="s">
        <v>176</v>
      </c>
      <c r="F13627" t="s">
        <v>19</v>
      </c>
      <c r="G13627" s="1">
        <v>41561</v>
      </c>
      <c r="H13627" s="1">
        <v>41563</v>
      </c>
      <c r="I13627" t="s">
        <v>14</v>
      </c>
      <c r="J13627" t="s">
        <v>15</v>
      </c>
      <c r="K13627" t="str">
        <f>INDEX(State_Code_Name__3[State_name],MATCH(Consumer_Complaints!$E13627,State_Code_Name__3[State],0),1)</f>
        <v>District of Columbia</v>
      </c>
      <c r="L13627">
        <f t="shared" si="1060"/>
        <v>2</v>
      </c>
      <c r="M13627">
        <f t="shared" si="1061"/>
        <v>2013</v>
      </c>
      <c r="N13627">
        <f t="shared" si="1062"/>
        <v>10</v>
      </c>
      <c r="O13627" t="str" cm="1">
        <f t="array" ref="O13627">_xlfn.IFS(MONTH(H13627)&lt;=3,"Q1",MONTH(H13627)&lt;=6,"Q2",MONTH(H13627)&lt;=9,"Q3",MONTH(H13627)&lt;=12,"Q4")</f>
        <v>Q4</v>
      </c>
      <c r="P13627" s="18">
        <f t="shared" si="1063"/>
        <v>7.1428571428571434E-5</v>
      </c>
      <c r="Q13627" s="17">
        <f t="shared" si="1064"/>
        <v>7.1428571428571434E-5</v>
      </c>
    </row>
    <row r="13628" spans="1:17" x14ac:dyDescent="0.35">
      <c r="A13628">
        <v>1221324</v>
      </c>
      <c r="B13628" t="s">
        <v>1171</v>
      </c>
      <c r="C13628" t="s">
        <v>32</v>
      </c>
      <c r="D13628" t="s">
        <v>41</v>
      </c>
      <c r="E13628" t="s">
        <v>122</v>
      </c>
      <c r="F13628" t="s">
        <v>19</v>
      </c>
      <c r="G13628" s="1">
        <v>42037</v>
      </c>
      <c r="H13628" s="1">
        <v>42062</v>
      </c>
      <c r="I13628" t="s">
        <v>14</v>
      </c>
      <c r="J13628" t="s">
        <v>15</v>
      </c>
      <c r="K13628" t="str">
        <f>INDEX(State_Code_Name__3[State_name],MATCH(Consumer_Complaints!$E13628,State_Code_Name__3[State],0),1)</f>
        <v>Maryland</v>
      </c>
      <c r="L13628">
        <f t="shared" si="1060"/>
        <v>25</v>
      </c>
      <c r="M13628">
        <f t="shared" si="1061"/>
        <v>2015</v>
      </c>
      <c r="N13628">
        <f t="shared" si="1062"/>
        <v>2</v>
      </c>
      <c r="O13628" t="str" cm="1">
        <f t="array" ref="O13628">_xlfn.IFS(MONTH(H13628)&lt;=3,"Q1",MONTH(H13628)&lt;=6,"Q2",MONTH(H13628)&lt;=9,"Q3",MONTH(H13628)&lt;=12,"Q4")</f>
        <v>Q1</v>
      </c>
      <c r="P13628" s="18">
        <f t="shared" si="1063"/>
        <v>7.1428571428571434E-5</v>
      </c>
      <c r="Q13628" s="17">
        <f t="shared" si="1064"/>
        <v>7.1428571428571434E-5</v>
      </c>
    </row>
    <row r="13629" spans="1:17" x14ac:dyDescent="0.35">
      <c r="A13629">
        <v>837054</v>
      </c>
      <c r="B13629" t="s">
        <v>11</v>
      </c>
      <c r="C13629" t="s">
        <v>36</v>
      </c>
      <c r="D13629" t="s">
        <v>150</v>
      </c>
      <c r="E13629" t="s">
        <v>25</v>
      </c>
      <c r="F13629" t="s">
        <v>19</v>
      </c>
      <c r="G13629" s="1">
        <v>41734</v>
      </c>
      <c r="H13629" s="1">
        <v>41772</v>
      </c>
      <c r="I13629" t="s">
        <v>14</v>
      </c>
      <c r="J13629" t="s">
        <v>15</v>
      </c>
      <c r="K13629" t="str">
        <f>INDEX(State_Code_Name__3[State_name],MATCH(Consumer_Complaints!$E13629,State_Code_Name__3[State],0),1)</f>
        <v>Georgia</v>
      </c>
      <c r="L13629">
        <f t="shared" si="1060"/>
        <v>38</v>
      </c>
      <c r="M13629">
        <f t="shared" si="1061"/>
        <v>2014</v>
      </c>
      <c r="N13629">
        <f t="shared" si="1062"/>
        <v>4</v>
      </c>
      <c r="O13629" t="str" cm="1">
        <f t="array" ref="O13629">_xlfn.IFS(MONTH(H13629)&lt;=3,"Q1",MONTH(H13629)&lt;=6,"Q2",MONTH(H13629)&lt;=9,"Q3",MONTH(H13629)&lt;=12,"Q4")</f>
        <v>Q2</v>
      </c>
      <c r="P13629" s="18">
        <f t="shared" si="1063"/>
        <v>7.1428571428571434E-5</v>
      </c>
      <c r="Q13629" s="17">
        <f t="shared" si="1064"/>
        <v>7.1428571428571434E-5</v>
      </c>
    </row>
    <row r="13630" spans="1:17" x14ac:dyDescent="0.35">
      <c r="A13630">
        <v>340076</v>
      </c>
      <c r="B13630" t="s">
        <v>134</v>
      </c>
      <c r="C13630" t="s">
        <v>26</v>
      </c>
      <c r="D13630" t="s">
        <v>27</v>
      </c>
      <c r="E13630" t="s">
        <v>79</v>
      </c>
      <c r="F13630" t="s">
        <v>305</v>
      </c>
      <c r="G13630" s="1">
        <v>41367</v>
      </c>
      <c r="H13630" s="1">
        <v>41367</v>
      </c>
      <c r="I13630" t="s">
        <v>14</v>
      </c>
      <c r="J13630" t="s">
        <v>15</v>
      </c>
      <c r="K13630" t="str">
        <f>INDEX(State_Code_Name__3[State_name],MATCH(Consumer_Complaints!$E13630,State_Code_Name__3[State],0),1)</f>
        <v>Minnesota</v>
      </c>
      <c r="L13630">
        <f t="shared" si="1060"/>
        <v>0</v>
      </c>
      <c r="M13630">
        <f t="shared" si="1061"/>
        <v>2013</v>
      </c>
      <c r="N13630">
        <f t="shared" si="1062"/>
        <v>4</v>
      </c>
      <c r="O13630" t="str" cm="1">
        <f t="array" ref="O13630">_xlfn.IFS(MONTH(H13630)&lt;=3,"Q1",MONTH(H13630)&lt;=6,"Q2",MONTH(H13630)&lt;=9,"Q3",MONTH(H13630)&lt;=12,"Q4")</f>
        <v>Q2</v>
      </c>
      <c r="P13630" s="18">
        <f t="shared" si="1063"/>
        <v>7.1428571428571434E-5</v>
      </c>
      <c r="Q13630" s="17">
        <f t="shared" si="1064"/>
        <v>7.1428571428571434E-5</v>
      </c>
    </row>
    <row r="13631" spans="1:17" x14ac:dyDescent="0.35">
      <c r="A13631">
        <v>1796226</v>
      </c>
      <c r="B13631" t="s">
        <v>54</v>
      </c>
      <c r="C13631" t="s">
        <v>52</v>
      </c>
      <c r="D13631" t="s">
        <v>53</v>
      </c>
      <c r="E13631" t="s">
        <v>59</v>
      </c>
      <c r="F13631" t="s">
        <v>19</v>
      </c>
      <c r="G13631" s="1">
        <v>42419</v>
      </c>
      <c r="H13631" s="1">
        <v>42419</v>
      </c>
      <c r="I13631" t="s">
        <v>14</v>
      </c>
      <c r="J13631" t="s">
        <v>15</v>
      </c>
      <c r="K13631" t="str">
        <f>INDEX(State_Code_Name__3[State_name],MATCH(Consumer_Complaints!$E13631,State_Code_Name__3[State],0),1)</f>
        <v>Illinois</v>
      </c>
      <c r="L13631">
        <f t="shared" si="1060"/>
        <v>0</v>
      </c>
      <c r="M13631">
        <f t="shared" si="1061"/>
        <v>2016</v>
      </c>
      <c r="N13631">
        <f t="shared" si="1062"/>
        <v>2</v>
      </c>
      <c r="O13631" t="str" cm="1">
        <f t="array" ref="O13631">_xlfn.IFS(MONTH(H13631)&lt;=3,"Q1",MONTH(H13631)&lt;=6,"Q2",MONTH(H13631)&lt;=9,"Q3",MONTH(H13631)&lt;=12,"Q4")</f>
        <v>Q1</v>
      </c>
      <c r="P13631" s="18">
        <f t="shared" si="1063"/>
        <v>7.1428571428571434E-5</v>
      </c>
      <c r="Q13631" s="17">
        <f t="shared" si="1064"/>
        <v>7.1428571428571434E-5</v>
      </c>
    </row>
    <row r="13632" spans="1:17" x14ac:dyDescent="0.35">
      <c r="A13632">
        <v>902484</v>
      </c>
      <c r="B13632" t="s">
        <v>180</v>
      </c>
      <c r="C13632" t="s">
        <v>172</v>
      </c>
      <c r="D13632" t="s">
        <v>190</v>
      </c>
      <c r="E13632" t="s">
        <v>31</v>
      </c>
      <c r="F13632" t="s">
        <v>13</v>
      </c>
      <c r="G13632" s="1">
        <v>41809</v>
      </c>
      <c r="H13632" s="1">
        <v>41813</v>
      </c>
      <c r="I13632" t="s">
        <v>14</v>
      </c>
      <c r="J13632" t="s">
        <v>15</v>
      </c>
      <c r="K13632" t="str">
        <f>INDEX(State_Code_Name__3[State_name],MATCH(Consumer_Complaints!$E13632,State_Code_Name__3[State],0),1)</f>
        <v>Texas</v>
      </c>
      <c r="L13632">
        <f t="shared" si="1060"/>
        <v>4</v>
      </c>
      <c r="M13632">
        <f t="shared" si="1061"/>
        <v>2014</v>
      </c>
      <c r="N13632">
        <f t="shared" si="1062"/>
        <v>6</v>
      </c>
      <c r="O13632" t="str" cm="1">
        <f t="array" ref="O13632">_xlfn.IFS(MONTH(H13632)&lt;=3,"Q1",MONTH(H13632)&lt;=6,"Q2",MONTH(H13632)&lt;=9,"Q3",MONTH(H13632)&lt;=12,"Q4")</f>
        <v>Q2</v>
      </c>
      <c r="P13632" s="18">
        <f t="shared" si="1063"/>
        <v>7.1428571428571434E-5</v>
      </c>
      <c r="Q13632" s="17">
        <f t="shared" si="1064"/>
        <v>7.1428571428571434E-5</v>
      </c>
    </row>
    <row r="13633" spans="1:17" x14ac:dyDescent="0.35">
      <c r="A13633">
        <v>1831093</v>
      </c>
      <c r="B13633" t="s">
        <v>164</v>
      </c>
      <c r="C13633" t="s">
        <v>36</v>
      </c>
      <c r="D13633" t="s">
        <v>80</v>
      </c>
      <c r="E13633" t="s">
        <v>18</v>
      </c>
      <c r="F13633" t="s">
        <v>19</v>
      </c>
      <c r="G13633" s="1">
        <v>42443</v>
      </c>
      <c r="H13633" s="1">
        <v>42443</v>
      </c>
      <c r="I13633" t="s">
        <v>14</v>
      </c>
      <c r="J13633" t="s">
        <v>15</v>
      </c>
      <c r="K13633" t="str">
        <f>INDEX(State_Code_Name__3[State_name],MATCH(Consumer_Complaints!$E13633,State_Code_Name__3[State],0),1)</f>
        <v>California</v>
      </c>
      <c r="L13633">
        <f t="shared" si="1060"/>
        <v>0</v>
      </c>
      <c r="M13633">
        <f t="shared" si="1061"/>
        <v>2016</v>
      </c>
      <c r="N13633">
        <f t="shared" si="1062"/>
        <v>3</v>
      </c>
      <c r="O13633" t="str" cm="1">
        <f t="array" ref="O13633">_xlfn.IFS(MONTH(H13633)&lt;=3,"Q1",MONTH(H13633)&lt;=6,"Q2",MONTH(H13633)&lt;=9,"Q3",MONTH(H13633)&lt;=12,"Q4")</f>
        <v>Q1</v>
      </c>
      <c r="P13633" s="18">
        <f t="shared" si="1063"/>
        <v>7.1428571428571434E-5</v>
      </c>
      <c r="Q13633" s="17">
        <f t="shared" si="1064"/>
        <v>7.1428571428571434E-5</v>
      </c>
    </row>
    <row r="13634" spans="1:17" x14ac:dyDescent="0.35">
      <c r="A13634">
        <v>1761919</v>
      </c>
      <c r="B13634" t="s">
        <v>343</v>
      </c>
      <c r="C13634" t="s">
        <v>32</v>
      </c>
      <c r="D13634" t="s">
        <v>41</v>
      </c>
      <c r="E13634" t="s">
        <v>18</v>
      </c>
      <c r="F13634" t="s">
        <v>13</v>
      </c>
      <c r="G13634" s="1">
        <v>42397</v>
      </c>
      <c r="H13634" s="1">
        <v>42462</v>
      </c>
      <c r="I13634" t="s">
        <v>14</v>
      </c>
      <c r="J13634" t="s">
        <v>15</v>
      </c>
      <c r="K13634" t="str">
        <f>INDEX(State_Code_Name__3[State_name],MATCH(Consumer_Complaints!$E13634,State_Code_Name__3[State],0),1)</f>
        <v>California</v>
      </c>
      <c r="L13634">
        <f t="shared" si="1060"/>
        <v>65</v>
      </c>
      <c r="M13634">
        <f t="shared" si="1061"/>
        <v>2016</v>
      </c>
      <c r="N13634">
        <f t="shared" si="1062"/>
        <v>1</v>
      </c>
      <c r="O13634" t="str" cm="1">
        <f t="array" ref="O13634">_xlfn.IFS(MONTH(H13634)&lt;=3,"Q1",MONTH(H13634)&lt;=6,"Q2",MONTH(H13634)&lt;=9,"Q3",MONTH(H13634)&lt;=12,"Q4")</f>
        <v>Q2</v>
      </c>
      <c r="P13634" s="18">
        <f t="shared" si="1063"/>
        <v>7.1428571428571434E-5</v>
      </c>
      <c r="Q13634" s="17">
        <f t="shared" si="1064"/>
        <v>7.1428571428571434E-5</v>
      </c>
    </row>
    <row r="13635" spans="1:17" x14ac:dyDescent="0.35">
      <c r="A13635">
        <v>314611</v>
      </c>
      <c r="B13635" t="s">
        <v>201</v>
      </c>
      <c r="C13635" t="s">
        <v>16</v>
      </c>
      <c r="D13635" t="s">
        <v>20</v>
      </c>
      <c r="E13635" t="s">
        <v>22</v>
      </c>
      <c r="F13635" t="s">
        <v>19</v>
      </c>
      <c r="G13635" s="1">
        <v>41580</v>
      </c>
      <c r="H13635" s="1">
        <v>41610</v>
      </c>
      <c r="I13635" t="s">
        <v>14</v>
      </c>
      <c r="J13635" t="s">
        <v>15</v>
      </c>
      <c r="K13635" t="str">
        <f>INDEX(State_Code_Name__3[State_name],MATCH(Consumer_Complaints!$E13635,State_Code_Name__3[State],0),1)</f>
        <v>New York</v>
      </c>
      <c r="L13635">
        <f t="shared" ref="L13635:L13698" si="1065">_xlfn.DAYS(H13635,G13635)</f>
        <v>30</v>
      </c>
      <c r="M13635">
        <f t="shared" ref="M13635:M13698" si="1066">YEAR(G13635)</f>
        <v>2013</v>
      </c>
      <c r="N13635">
        <f t="shared" ref="N13635:N13698" si="1067">MONTH($G13635)</f>
        <v>11</v>
      </c>
      <c r="O13635" t="str" cm="1">
        <f t="array" ref="O13635">_xlfn.IFS(MONTH(H13635)&lt;=3,"Q1",MONTH(H13635)&lt;=6,"Q2",MONTH(H13635)&lt;=9,"Q3",MONTH(H13635)&lt;=12,"Q4")</f>
        <v>Q4</v>
      </c>
      <c r="P13635" s="18">
        <f t="shared" ref="P13635:P13698" si="1068">COUNTA($I13635)/COUNTA($I$2:$I$14001)</f>
        <v>7.1428571428571434E-5</v>
      </c>
      <c r="Q13635" s="17">
        <f t="shared" ref="Q13635:Q13698" si="1069">COUNTA($J13635)/COUNTA($J$2:$J$14001)</f>
        <v>7.1428571428571434E-5</v>
      </c>
    </row>
    <row r="13636" spans="1:17" x14ac:dyDescent="0.35">
      <c r="A13636">
        <v>555351</v>
      </c>
      <c r="B13636" t="s">
        <v>58</v>
      </c>
      <c r="C13636" t="s">
        <v>26</v>
      </c>
      <c r="D13636" t="s">
        <v>27</v>
      </c>
      <c r="E13636" t="s">
        <v>29</v>
      </c>
      <c r="F13636" t="s">
        <v>57</v>
      </c>
      <c r="G13636" s="1">
        <v>41496</v>
      </c>
      <c r="H13636" s="1">
        <v>41527</v>
      </c>
      <c r="I13636" t="s">
        <v>14</v>
      </c>
      <c r="J13636" t="s">
        <v>14</v>
      </c>
      <c r="K13636" t="str">
        <f>INDEX(State_Code_Name__3[State_name],MATCH(Consumer_Complaints!$E13636,State_Code_Name__3[State],0),1)</f>
        <v>Connecticut</v>
      </c>
      <c r="L13636">
        <f t="shared" si="1065"/>
        <v>31</v>
      </c>
      <c r="M13636">
        <f t="shared" si="1066"/>
        <v>2013</v>
      </c>
      <c r="N13636">
        <f t="shared" si="1067"/>
        <v>8</v>
      </c>
      <c r="O13636" t="str" cm="1">
        <f t="array" ref="O13636">_xlfn.IFS(MONTH(H13636)&lt;=3,"Q1",MONTH(H13636)&lt;=6,"Q2",MONTH(H13636)&lt;=9,"Q3",MONTH(H13636)&lt;=12,"Q4")</f>
        <v>Q3</v>
      </c>
      <c r="P13636" s="18">
        <f t="shared" si="1068"/>
        <v>7.1428571428571434E-5</v>
      </c>
      <c r="Q13636" s="17">
        <f t="shared" si="1069"/>
        <v>7.1428571428571434E-5</v>
      </c>
    </row>
    <row r="13637" spans="1:17" x14ac:dyDescent="0.35">
      <c r="A13637">
        <v>1159860</v>
      </c>
      <c r="B13637" t="s">
        <v>385</v>
      </c>
      <c r="C13637" t="s">
        <v>32</v>
      </c>
      <c r="D13637" t="s">
        <v>44</v>
      </c>
      <c r="E13637" t="s">
        <v>85</v>
      </c>
      <c r="F13637" t="s">
        <v>13</v>
      </c>
      <c r="G13637" s="1">
        <v>41990</v>
      </c>
      <c r="H13637" s="1">
        <v>41991</v>
      </c>
      <c r="I13637" t="s">
        <v>14</v>
      </c>
      <c r="J13637" t="s">
        <v>15</v>
      </c>
      <c r="K13637" t="str">
        <f>INDEX(State_Code_Name__3[State_name],MATCH(Consumer_Complaints!$E13637,State_Code_Name__3[State],0),1)</f>
        <v>Wisconsin</v>
      </c>
      <c r="L13637">
        <f t="shared" si="1065"/>
        <v>1</v>
      </c>
      <c r="M13637">
        <f t="shared" si="1066"/>
        <v>2014</v>
      </c>
      <c r="N13637">
        <f t="shared" si="1067"/>
        <v>12</v>
      </c>
      <c r="O13637" t="str" cm="1">
        <f t="array" ref="O13637">_xlfn.IFS(MONTH(H13637)&lt;=3,"Q1",MONTH(H13637)&lt;=6,"Q2",MONTH(H13637)&lt;=9,"Q3",MONTH(H13637)&lt;=12,"Q4")</f>
        <v>Q4</v>
      </c>
      <c r="P13637" s="18">
        <f t="shared" si="1068"/>
        <v>7.1428571428571434E-5</v>
      </c>
      <c r="Q13637" s="17">
        <f t="shared" si="1069"/>
        <v>7.1428571428571434E-5</v>
      </c>
    </row>
    <row r="13638" spans="1:17" x14ac:dyDescent="0.35">
      <c r="A13638">
        <v>1420960</v>
      </c>
      <c r="B13638" t="s">
        <v>60</v>
      </c>
      <c r="C13638" t="s">
        <v>52</v>
      </c>
      <c r="D13638" t="s">
        <v>103</v>
      </c>
      <c r="E13638" t="s">
        <v>39</v>
      </c>
      <c r="F13638" t="s">
        <v>19</v>
      </c>
      <c r="G13638" s="1">
        <v>42170</v>
      </c>
      <c r="H13638" s="1">
        <v>42170</v>
      </c>
      <c r="I13638" t="s">
        <v>14</v>
      </c>
      <c r="J13638" t="s">
        <v>15</v>
      </c>
      <c r="K13638" t="str">
        <f>INDEX(State_Code_Name__3[State_name],MATCH(Consumer_Complaints!$E13638,State_Code_Name__3[State],0),1)</f>
        <v>Ohio</v>
      </c>
      <c r="L13638">
        <f t="shared" si="1065"/>
        <v>0</v>
      </c>
      <c r="M13638">
        <f t="shared" si="1066"/>
        <v>2015</v>
      </c>
      <c r="N13638">
        <f t="shared" si="1067"/>
        <v>6</v>
      </c>
      <c r="O13638" t="str" cm="1">
        <f t="array" ref="O13638">_xlfn.IFS(MONTH(H13638)&lt;=3,"Q1",MONTH(H13638)&lt;=6,"Q2",MONTH(H13638)&lt;=9,"Q3",MONTH(H13638)&lt;=12,"Q4")</f>
        <v>Q2</v>
      </c>
      <c r="P13638" s="18">
        <f t="shared" si="1068"/>
        <v>7.1428571428571434E-5</v>
      </c>
      <c r="Q13638" s="17">
        <f t="shared" si="1069"/>
        <v>7.1428571428571434E-5</v>
      </c>
    </row>
    <row r="13639" spans="1:17" x14ac:dyDescent="0.35">
      <c r="A13639">
        <v>899532</v>
      </c>
      <c r="B13639" t="s">
        <v>134</v>
      </c>
      <c r="C13639" t="s">
        <v>16</v>
      </c>
      <c r="D13639" t="s">
        <v>24</v>
      </c>
      <c r="E13639" t="s">
        <v>46</v>
      </c>
      <c r="F13639" t="s">
        <v>305</v>
      </c>
      <c r="G13639" s="1">
        <v>41808</v>
      </c>
      <c r="H13639" s="1">
        <v>41813</v>
      </c>
      <c r="I13639" t="s">
        <v>14</v>
      </c>
      <c r="J13639" t="s">
        <v>15</v>
      </c>
      <c r="K13639" t="str">
        <f>INDEX(State_Code_Name__3[State_name],MATCH(Consumer_Complaints!$E13639,State_Code_Name__3[State],0),1)</f>
        <v>Pennsylvania</v>
      </c>
      <c r="L13639">
        <f t="shared" si="1065"/>
        <v>5</v>
      </c>
      <c r="M13639">
        <f t="shared" si="1066"/>
        <v>2014</v>
      </c>
      <c r="N13639">
        <f t="shared" si="1067"/>
        <v>6</v>
      </c>
      <c r="O13639" t="str" cm="1">
        <f t="array" ref="O13639">_xlfn.IFS(MONTH(H13639)&lt;=3,"Q1",MONTH(H13639)&lt;=6,"Q2",MONTH(H13639)&lt;=9,"Q3",MONTH(H13639)&lt;=12,"Q4")</f>
        <v>Q2</v>
      </c>
      <c r="P13639" s="18">
        <f t="shared" si="1068"/>
        <v>7.1428571428571434E-5</v>
      </c>
      <c r="Q13639" s="17">
        <f t="shared" si="1069"/>
        <v>7.1428571428571434E-5</v>
      </c>
    </row>
    <row r="13640" spans="1:17" x14ac:dyDescent="0.35">
      <c r="A13640">
        <v>243074</v>
      </c>
      <c r="B13640" t="s">
        <v>102</v>
      </c>
      <c r="C13640" t="s">
        <v>26</v>
      </c>
      <c r="D13640" t="s">
        <v>27</v>
      </c>
      <c r="E13640" t="s">
        <v>35</v>
      </c>
      <c r="F13640" t="s">
        <v>19</v>
      </c>
      <c r="G13640" s="1">
        <v>41292</v>
      </c>
      <c r="H13640" s="1">
        <v>41297</v>
      </c>
      <c r="I13640" t="s">
        <v>14</v>
      </c>
      <c r="J13640" t="s">
        <v>14</v>
      </c>
      <c r="K13640" t="str">
        <f>INDEX(State_Code_Name__3[State_name],MATCH(Consumer_Complaints!$E13640,State_Code_Name__3[State],0),1)</f>
        <v>Florida</v>
      </c>
      <c r="L13640">
        <f t="shared" si="1065"/>
        <v>5</v>
      </c>
      <c r="M13640">
        <f t="shared" si="1066"/>
        <v>2013</v>
      </c>
      <c r="N13640">
        <f t="shared" si="1067"/>
        <v>1</v>
      </c>
      <c r="O13640" t="str" cm="1">
        <f t="array" ref="O13640">_xlfn.IFS(MONTH(H13640)&lt;=3,"Q1",MONTH(H13640)&lt;=6,"Q2",MONTH(H13640)&lt;=9,"Q3",MONTH(H13640)&lt;=12,"Q4")</f>
        <v>Q1</v>
      </c>
      <c r="P13640" s="18">
        <f t="shared" si="1068"/>
        <v>7.1428571428571434E-5</v>
      </c>
      <c r="Q13640" s="17">
        <f t="shared" si="1069"/>
        <v>7.1428571428571434E-5</v>
      </c>
    </row>
    <row r="13641" spans="1:17" x14ac:dyDescent="0.35">
      <c r="A13641">
        <v>1928149</v>
      </c>
      <c r="B13641" t="s">
        <v>43</v>
      </c>
      <c r="C13641" t="s">
        <v>16</v>
      </c>
      <c r="D13641" t="s">
        <v>144</v>
      </c>
      <c r="E13641" t="s">
        <v>171</v>
      </c>
      <c r="F13641" t="s">
        <v>13</v>
      </c>
      <c r="G13641" s="1">
        <v>42507</v>
      </c>
      <c r="H13641" s="1">
        <v>42507</v>
      </c>
      <c r="I13641" t="s">
        <v>14</v>
      </c>
      <c r="J13641" t="s">
        <v>15</v>
      </c>
      <c r="K13641" t="str">
        <f>INDEX(State_Code_Name__3[State_name],MATCH(Consumer_Complaints!$E13641,State_Code_Name__3[State],0),1)</f>
        <v>Louisiana</v>
      </c>
      <c r="L13641">
        <f t="shared" si="1065"/>
        <v>0</v>
      </c>
      <c r="M13641">
        <f t="shared" si="1066"/>
        <v>2016</v>
      </c>
      <c r="N13641">
        <f t="shared" si="1067"/>
        <v>5</v>
      </c>
      <c r="O13641" t="str" cm="1">
        <f t="array" ref="O13641">_xlfn.IFS(MONTH(H13641)&lt;=3,"Q1",MONTH(H13641)&lt;=6,"Q2",MONTH(H13641)&lt;=9,"Q3",MONTH(H13641)&lt;=12,"Q4")</f>
        <v>Q2</v>
      </c>
      <c r="P13641" s="18">
        <f t="shared" si="1068"/>
        <v>7.1428571428571434E-5</v>
      </c>
      <c r="Q13641" s="17">
        <f t="shared" si="1069"/>
        <v>7.1428571428571434E-5</v>
      </c>
    </row>
    <row r="13642" spans="1:17" x14ac:dyDescent="0.35">
      <c r="A13642">
        <v>1252150</v>
      </c>
      <c r="B13642" t="s">
        <v>43</v>
      </c>
      <c r="C13642" t="s">
        <v>26</v>
      </c>
      <c r="D13642" t="s">
        <v>78</v>
      </c>
      <c r="E13642" t="s">
        <v>22</v>
      </c>
      <c r="F13642" t="s">
        <v>13</v>
      </c>
      <c r="G13642" s="1">
        <v>42058</v>
      </c>
      <c r="H13642" s="1">
        <v>42059</v>
      </c>
      <c r="I13642" t="s">
        <v>14</v>
      </c>
      <c r="J13642" t="s">
        <v>15</v>
      </c>
      <c r="K13642" t="str">
        <f>INDEX(State_Code_Name__3[State_name],MATCH(Consumer_Complaints!$E13642,State_Code_Name__3[State],0),1)</f>
        <v>New York</v>
      </c>
      <c r="L13642">
        <f t="shared" si="1065"/>
        <v>1</v>
      </c>
      <c r="M13642">
        <f t="shared" si="1066"/>
        <v>2015</v>
      </c>
      <c r="N13642">
        <f t="shared" si="1067"/>
        <v>2</v>
      </c>
      <c r="O13642" t="str" cm="1">
        <f t="array" ref="O13642">_xlfn.IFS(MONTH(H13642)&lt;=3,"Q1",MONTH(H13642)&lt;=6,"Q2",MONTH(H13642)&lt;=9,"Q3",MONTH(H13642)&lt;=12,"Q4")</f>
        <v>Q1</v>
      </c>
      <c r="P13642" s="18">
        <f t="shared" si="1068"/>
        <v>7.1428571428571434E-5</v>
      </c>
      <c r="Q13642" s="17">
        <f t="shared" si="1069"/>
        <v>7.1428571428571434E-5</v>
      </c>
    </row>
    <row r="13643" spans="1:17" x14ac:dyDescent="0.35">
      <c r="A13643">
        <v>1388691</v>
      </c>
      <c r="B13643" t="s">
        <v>965</v>
      </c>
      <c r="C13643" t="s">
        <v>32</v>
      </c>
      <c r="D13643" t="s">
        <v>104</v>
      </c>
      <c r="E13643" t="s">
        <v>51</v>
      </c>
      <c r="F13643" t="s">
        <v>19</v>
      </c>
      <c r="G13643" s="1">
        <v>42146</v>
      </c>
      <c r="H13643" s="1">
        <v>42146</v>
      </c>
      <c r="I13643" t="s">
        <v>14</v>
      </c>
      <c r="J13643" t="s">
        <v>15</v>
      </c>
      <c r="K13643" t="str">
        <f>INDEX(State_Code_Name__3[State_name],MATCH(Consumer_Complaints!$E13643,State_Code_Name__3[State],0),1)</f>
        <v>Washington</v>
      </c>
      <c r="L13643">
        <f t="shared" si="1065"/>
        <v>0</v>
      </c>
      <c r="M13643">
        <f t="shared" si="1066"/>
        <v>2015</v>
      </c>
      <c r="N13643">
        <f t="shared" si="1067"/>
        <v>5</v>
      </c>
      <c r="O13643" t="str" cm="1">
        <f t="array" ref="O13643">_xlfn.IFS(MONTH(H13643)&lt;=3,"Q1",MONTH(H13643)&lt;=6,"Q2",MONTH(H13643)&lt;=9,"Q3",MONTH(H13643)&lt;=12,"Q4")</f>
        <v>Q2</v>
      </c>
      <c r="P13643" s="18">
        <f t="shared" si="1068"/>
        <v>7.1428571428571434E-5</v>
      </c>
      <c r="Q13643" s="17">
        <f t="shared" si="1069"/>
        <v>7.1428571428571434E-5</v>
      </c>
    </row>
    <row r="13644" spans="1:17" x14ac:dyDescent="0.35">
      <c r="A13644">
        <v>627797</v>
      </c>
      <c r="B13644" t="s">
        <v>291</v>
      </c>
      <c r="C13644" t="s">
        <v>32</v>
      </c>
      <c r="D13644" t="s">
        <v>116</v>
      </c>
      <c r="E13644" t="s">
        <v>114</v>
      </c>
      <c r="F13644" t="s">
        <v>19</v>
      </c>
      <c r="G13644" s="1">
        <v>41559</v>
      </c>
      <c r="H13644" s="1">
        <v>41621</v>
      </c>
      <c r="I13644" t="s">
        <v>14</v>
      </c>
      <c r="J13644" t="s">
        <v>15</v>
      </c>
      <c r="K13644" t="str">
        <f>INDEX(State_Code_Name__3[State_name],MATCH(Consumer_Complaints!$E13644,State_Code_Name__3[State],0),1)</f>
        <v>South Carolina</v>
      </c>
      <c r="L13644">
        <f t="shared" si="1065"/>
        <v>62</v>
      </c>
      <c r="M13644">
        <f t="shared" si="1066"/>
        <v>2013</v>
      </c>
      <c r="N13644">
        <f t="shared" si="1067"/>
        <v>10</v>
      </c>
      <c r="O13644" t="str" cm="1">
        <f t="array" ref="O13644">_xlfn.IFS(MONTH(H13644)&lt;=3,"Q1",MONTH(H13644)&lt;=6,"Q2",MONTH(H13644)&lt;=9,"Q3",MONTH(H13644)&lt;=12,"Q4")</f>
        <v>Q4</v>
      </c>
      <c r="P13644" s="18">
        <f t="shared" si="1068"/>
        <v>7.1428571428571434E-5</v>
      </c>
      <c r="Q13644" s="17">
        <f t="shared" si="1069"/>
        <v>7.1428571428571434E-5</v>
      </c>
    </row>
    <row r="13645" spans="1:17" x14ac:dyDescent="0.35">
      <c r="A13645">
        <v>934821</v>
      </c>
      <c r="B13645" t="s">
        <v>180</v>
      </c>
      <c r="C13645" t="s">
        <v>172</v>
      </c>
      <c r="D13645" t="s">
        <v>190</v>
      </c>
      <c r="E13645" t="s">
        <v>18</v>
      </c>
      <c r="F13645" t="s">
        <v>19</v>
      </c>
      <c r="G13645" s="1">
        <v>41834</v>
      </c>
      <c r="H13645" s="1">
        <v>41834</v>
      </c>
      <c r="I13645" t="s">
        <v>14</v>
      </c>
      <c r="J13645" t="s">
        <v>15</v>
      </c>
      <c r="K13645" t="str">
        <f>INDEX(State_Code_Name__3[State_name],MATCH(Consumer_Complaints!$E13645,State_Code_Name__3[State],0),1)</f>
        <v>California</v>
      </c>
      <c r="L13645">
        <f t="shared" si="1065"/>
        <v>0</v>
      </c>
      <c r="M13645">
        <f t="shared" si="1066"/>
        <v>2014</v>
      </c>
      <c r="N13645">
        <f t="shared" si="1067"/>
        <v>7</v>
      </c>
      <c r="O13645" t="str" cm="1">
        <f t="array" ref="O13645">_xlfn.IFS(MONTH(H13645)&lt;=3,"Q1",MONTH(H13645)&lt;=6,"Q2",MONTH(H13645)&lt;=9,"Q3",MONTH(H13645)&lt;=12,"Q4")</f>
        <v>Q3</v>
      </c>
      <c r="P13645" s="18">
        <f t="shared" si="1068"/>
        <v>7.1428571428571434E-5</v>
      </c>
      <c r="Q13645" s="17">
        <f t="shared" si="1069"/>
        <v>7.1428571428571434E-5</v>
      </c>
    </row>
    <row r="13646" spans="1:17" x14ac:dyDescent="0.35">
      <c r="A13646">
        <v>961966</v>
      </c>
      <c r="B13646" t="s">
        <v>125</v>
      </c>
      <c r="C13646" t="s">
        <v>26</v>
      </c>
      <c r="D13646" t="s">
        <v>78</v>
      </c>
      <c r="E13646" t="s">
        <v>18</v>
      </c>
      <c r="F13646" t="s">
        <v>19</v>
      </c>
      <c r="G13646" s="1">
        <v>41851</v>
      </c>
      <c r="H13646" s="1">
        <v>41851</v>
      </c>
      <c r="I13646" t="s">
        <v>14</v>
      </c>
      <c r="J13646" t="s">
        <v>14</v>
      </c>
      <c r="K13646" t="str">
        <f>INDEX(State_Code_Name__3[State_name],MATCH(Consumer_Complaints!$E13646,State_Code_Name__3[State],0),1)</f>
        <v>California</v>
      </c>
      <c r="L13646">
        <f t="shared" si="1065"/>
        <v>0</v>
      </c>
      <c r="M13646">
        <f t="shared" si="1066"/>
        <v>2014</v>
      </c>
      <c r="N13646">
        <f t="shared" si="1067"/>
        <v>7</v>
      </c>
      <c r="O13646" t="str" cm="1">
        <f t="array" ref="O13646">_xlfn.IFS(MONTH(H13646)&lt;=3,"Q1",MONTH(H13646)&lt;=6,"Q2",MONTH(H13646)&lt;=9,"Q3",MONTH(H13646)&lt;=12,"Q4")</f>
        <v>Q3</v>
      </c>
      <c r="P13646" s="18">
        <f t="shared" si="1068"/>
        <v>7.1428571428571434E-5</v>
      </c>
      <c r="Q13646" s="17">
        <f t="shared" si="1069"/>
        <v>7.1428571428571434E-5</v>
      </c>
    </row>
    <row r="13647" spans="1:17" x14ac:dyDescent="0.35">
      <c r="A13647">
        <v>1243105</v>
      </c>
      <c r="B13647" t="s">
        <v>873</v>
      </c>
      <c r="C13647" t="s">
        <v>16</v>
      </c>
      <c r="D13647" t="s">
        <v>17</v>
      </c>
      <c r="E13647" t="s">
        <v>184</v>
      </c>
      <c r="F13647" t="s">
        <v>19</v>
      </c>
      <c r="G13647" s="1">
        <v>42052</v>
      </c>
      <c r="H13647" s="1">
        <v>42052</v>
      </c>
      <c r="I13647" t="s">
        <v>14</v>
      </c>
      <c r="J13647" t="s">
        <v>14</v>
      </c>
      <c r="K13647" t="str">
        <f>INDEX(State_Code_Name__3[State_name],MATCH(Consumer_Complaints!$E13647,State_Code_Name__3[State],0),1)</f>
        <v>Mississippi</v>
      </c>
      <c r="L13647">
        <f t="shared" si="1065"/>
        <v>0</v>
      </c>
      <c r="M13647">
        <f t="shared" si="1066"/>
        <v>2015</v>
      </c>
      <c r="N13647">
        <f t="shared" si="1067"/>
        <v>2</v>
      </c>
      <c r="O13647" t="str" cm="1">
        <f t="array" ref="O13647">_xlfn.IFS(MONTH(H13647)&lt;=3,"Q1",MONTH(H13647)&lt;=6,"Q2",MONTH(H13647)&lt;=9,"Q3",MONTH(H13647)&lt;=12,"Q4")</f>
        <v>Q1</v>
      </c>
      <c r="P13647" s="18">
        <f t="shared" si="1068"/>
        <v>7.1428571428571434E-5</v>
      </c>
      <c r="Q13647" s="17">
        <f t="shared" si="1069"/>
        <v>7.1428571428571434E-5</v>
      </c>
    </row>
    <row r="13648" spans="1:17" x14ac:dyDescent="0.35">
      <c r="A13648">
        <v>1588574</v>
      </c>
      <c r="B13648" t="s">
        <v>201</v>
      </c>
      <c r="C13648" t="s">
        <v>26</v>
      </c>
      <c r="D13648" t="s">
        <v>159</v>
      </c>
      <c r="E13648" t="s">
        <v>59</v>
      </c>
      <c r="F13648" t="s">
        <v>19</v>
      </c>
      <c r="G13648" s="1">
        <v>42014</v>
      </c>
      <c r="H13648" s="1">
        <v>42014</v>
      </c>
      <c r="I13648" t="s">
        <v>14</v>
      </c>
      <c r="J13648" t="s">
        <v>15</v>
      </c>
      <c r="K13648" t="str">
        <f>INDEX(State_Code_Name__3[State_name],MATCH(Consumer_Complaints!$E13648,State_Code_Name__3[State],0),1)</f>
        <v>Illinois</v>
      </c>
      <c r="L13648">
        <f t="shared" si="1065"/>
        <v>0</v>
      </c>
      <c r="M13648">
        <f t="shared" si="1066"/>
        <v>2015</v>
      </c>
      <c r="N13648">
        <f t="shared" si="1067"/>
        <v>1</v>
      </c>
      <c r="O13648" t="str" cm="1">
        <f t="array" ref="O13648">_xlfn.IFS(MONTH(H13648)&lt;=3,"Q1",MONTH(H13648)&lt;=6,"Q2",MONTH(H13648)&lt;=9,"Q3",MONTH(H13648)&lt;=12,"Q4")</f>
        <v>Q1</v>
      </c>
      <c r="P13648" s="18">
        <f t="shared" si="1068"/>
        <v>7.1428571428571434E-5</v>
      </c>
      <c r="Q13648" s="17">
        <f t="shared" si="1069"/>
        <v>7.1428571428571434E-5</v>
      </c>
    </row>
    <row r="13649" spans="1:17" x14ac:dyDescent="0.35">
      <c r="A13649">
        <v>1684950</v>
      </c>
      <c r="B13649" t="s">
        <v>73</v>
      </c>
      <c r="C13649" t="s">
        <v>26</v>
      </c>
      <c r="D13649" t="s">
        <v>27</v>
      </c>
      <c r="E13649" t="s">
        <v>70</v>
      </c>
      <c r="F13649" t="s">
        <v>19</v>
      </c>
      <c r="G13649" s="1">
        <v>42167</v>
      </c>
      <c r="H13649" s="1">
        <v>42167</v>
      </c>
      <c r="I13649" t="s">
        <v>14</v>
      </c>
      <c r="J13649" t="s">
        <v>15</v>
      </c>
      <c r="K13649" t="str">
        <f>INDEX(State_Code_Name__3[State_name],MATCH(Consumer_Complaints!$E13649,State_Code_Name__3[State],0),1)</f>
        <v>Massachusetts</v>
      </c>
      <c r="L13649">
        <f t="shared" si="1065"/>
        <v>0</v>
      </c>
      <c r="M13649">
        <f t="shared" si="1066"/>
        <v>2015</v>
      </c>
      <c r="N13649">
        <f t="shared" si="1067"/>
        <v>6</v>
      </c>
      <c r="O13649" t="str" cm="1">
        <f t="array" ref="O13649">_xlfn.IFS(MONTH(H13649)&lt;=3,"Q1",MONTH(H13649)&lt;=6,"Q2",MONTH(H13649)&lt;=9,"Q3",MONTH(H13649)&lt;=12,"Q4")</f>
        <v>Q2</v>
      </c>
      <c r="P13649" s="18">
        <f t="shared" si="1068"/>
        <v>7.1428571428571434E-5</v>
      </c>
      <c r="Q13649" s="17">
        <f t="shared" si="1069"/>
        <v>7.1428571428571434E-5</v>
      </c>
    </row>
    <row r="13650" spans="1:17" x14ac:dyDescent="0.35">
      <c r="A13650">
        <v>1401902</v>
      </c>
      <c r="B13650" t="s">
        <v>73</v>
      </c>
      <c r="C13650" t="s">
        <v>26</v>
      </c>
      <c r="D13650" t="s">
        <v>27</v>
      </c>
      <c r="E13650" t="s">
        <v>31</v>
      </c>
      <c r="F13650" t="s">
        <v>19</v>
      </c>
      <c r="G13650" s="1">
        <v>42041</v>
      </c>
      <c r="H13650" s="1">
        <v>42041</v>
      </c>
      <c r="I13650" t="s">
        <v>14</v>
      </c>
      <c r="J13650" t="s">
        <v>15</v>
      </c>
      <c r="K13650" t="str">
        <f>INDEX(State_Code_Name__3[State_name],MATCH(Consumer_Complaints!$E13650,State_Code_Name__3[State],0),1)</f>
        <v>Texas</v>
      </c>
      <c r="L13650">
        <f t="shared" si="1065"/>
        <v>0</v>
      </c>
      <c r="M13650">
        <f t="shared" si="1066"/>
        <v>2015</v>
      </c>
      <c r="N13650">
        <f t="shared" si="1067"/>
        <v>2</v>
      </c>
      <c r="O13650" t="str" cm="1">
        <f t="array" ref="O13650">_xlfn.IFS(MONTH(H13650)&lt;=3,"Q1",MONTH(H13650)&lt;=6,"Q2",MONTH(H13650)&lt;=9,"Q3",MONTH(H13650)&lt;=12,"Q4")</f>
        <v>Q1</v>
      </c>
      <c r="P13650" s="18">
        <f t="shared" si="1068"/>
        <v>7.1428571428571434E-5</v>
      </c>
      <c r="Q13650" s="17">
        <f t="shared" si="1069"/>
        <v>7.1428571428571434E-5</v>
      </c>
    </row>
    <row r="13651" spans="1:17" x14ac:dyDescent="0.35">
      <c r="A13651">
        <v>1132831</v>
      </c>
      <c r="B13651" t="s">
        <v>102</v>
      </c>
      <c r="C13651" t="s">
        <v>26</v>
      </c>
      <c r="D13651" t="s">
        <v>27</v>
      </c>
      <c r="E13651" t="s">
        <v>114</v>
      </c>
      <c r="F13651" t="s">
        <v>19</v>
      </c>
      <c r="G13651" s="1">
        <v>41969</v>
      </c>
      <c r="H13651" s="1">
        <v>41969</v>
      </c>
      <c r="I13651" t="s">
        <v>14</v>
      </c>
      <c r="J13651" t="s">
        <v>15</v>
      </c>
      <c r="K13651" t="str">
        <f>INDEX(State_Code_Name__3[State_name],MATCH(Consumer_Complaints!$E13651,State_Code_Name__3[State],0),1)</f>
        <v>South Carolina</v>
      </c>
      <c r="L13651">
        <f t="shared" si="1065"/>
        <v>0</v>
      </c>
      <c r="M13651">
        <f t="shared" si="1066"/>
        <v>2014</v>
      </c>
      <c r="N13651">
        <f t="shared" si="1067"/>
        <v>11</v>
      </c>
      <c r="O13651" t="str" cm="1">
        <f t="array" ref="O13651">_xlfn.IFS(MONTH(H13651)&lt;=3,"Q1",MONTH(H13651)&lt;=6,"Q2",MONTH(H13651)&lt;=9,"Q3",MONTH(H13651)&lt;=12,"Q4")</f>
        <v>Q4</v>
      </c>
      <c r="P13651" s="18">
        <f t="shared" si="1068"/>
        <v>7.1428571428571434E-5</v>
      </c>
      <c r="Q13651" s="17">
        <f t="shared" si="1069"/>
        <v>7.1428571428571434E-5</v>
      </c>
    </row>
    <row r="13652" spans="1:17" x14ac:dyDescent="0.35">
      <c r="A13652">
        <v>1937526</v>
      </c>
      <c r="B13652" t="s">
        <v>134</v>
      </c>
      <c r="C13652" t="s">
        <v>16</v>
      </c>
      <c r="D13652" t="s">
        <v>20</v>
      </c>
      <c r="E13652" t="s">
        <v>122</v>
      </c>
      <c r="F13652" t="s">
        <v>305</v>
      </c>
      <c r="G13652" s="1">
        <v>42513</v>
      </c>
      <c r="H13652" s="1">
        <v>42517</v>
      </c>
      <c r="I13652" t="s">
        <v>14</v>
      </c>
      <c r="J13652" t="s">
        <v>15</v>
      </c>
      <c r="K13652" t="str">
        <f>INDEX(State_Code_Name__3[State_name],MATCH(Consumer_Complaints!$E13652,State_Code_Name__3[State],0),1)</f>
        <v>Maryland</v>
      </c>
      <c r="L13652">
        <f t="shared" si="1065"/>
        <v>4</v>
      </c>
      <c r="M13652">
        <f t="shared" si="1066"/>
        <v>2016</v>
      </c>
      <c r="N13652">
        <f t="shared" si="1067"/>
        <v>5</v>
      </c>
      <c r="O13652" t="str" cm="1">
        <f t="array" ref="O13652">_xlfn.IFS(MONTH(H13652)&lt;=3,"Q1",MONTH(H13652)&lt;=6,"Q2",MONTH(H13652)&lt;=9,"Q3",MONTH(H13652)&lt;=12,"Q4")</f>
        <v>Q2</v>
      </c>
      <c r="P13652" s="18">
        <f t="shared" si="1068"/>
        <v>7.1428571428571434E-5</v>
      </c>
      <c r="Q13652" s="17">
        <f t="shared" si="1069"/>
        <v>7.1428571428571434E-5</v>
      </c>
    </row>
    <row r="13653" spans="1:17" x14ac:dyDescent="0.35">
      <c r="A13653">
        <v>1809785</v>
      </c>
      <c r="B13653" t="s">
        <v>38</v>
      </c>
      <c r="C13653" t="s">
        <v>16</v>
      </c>
      <c r="D13653" t="s">
        <v>20</v>
      </c>
      <c r="E13653" t="s">
        <v>22</v>
      </c>
      <c r="F13653" t="s">
        <v>19</v>
      </c>
      <c r="G13653" s="1">
        <v>42429</v>
      </c>
      <c r="H13653" s="1">
        <v>42429</v>
      </c>
      <c r="I13653" t="s">
        <v>14</v>
      </c>
      <c r="J13653" t="s">
        <v>15</v>
      </c>
      <c r="K13653" t="str">
        <f>INDEX(State_Code_Name__3[State_name],MATCH(Consumer_Complaints!$E13653,State_Code_Name__3[State],0),1)</f>
        <v>New York</v>
      </c>
      <c r="L13653">
        <f t="shared" si="1065"/>
        <v>0</v>
      </c>
      <c r="M13653">
        <f t="shared" si="1066"/>
        <v>2016</v>
      </c>
      <c r="N13653">
        <f t="shared" si="1067"/>
        <v>2</v>
      </c>
      <c r="O13653" t="str" cm="1">
        <f t="array" ref="O13653">_xlfn.IFS(MONTH(H13653)&lt;=3,"Q1",MONTH(H13653)&lt;=6,"Q2",MONTH(H13653)&lt;=9,"Q3",MONTH(H13653)&lt;=12,"Q4")</f>
        <v>Q1</v>
      </c>
      <c r="P13653" s="18">
        <f t="shared" si="1068"/>
        <v>7.1428571428571434E-5</v>
      </c>
      <c r="Q13653" s="17">
        <f t="shared" si="1069"/>
        <v>7.1428571428571434E-5</v>
      </c>
    </row>
    <row r="13654" spans="1:17" x14ac:dyDescent="0.35">
      <c r="A13654">
        <v>1548519</v>
      </c>
      <c r="B13654" t="s">
        <v>377</v>
      </c>
      <c r="C13654" t="s">
        <v>16</v>
      </c>
      <c r="D13654" t="s">
        <v>20</v>
      </c>
      <c r="E13654" t="s">
        <v>12</v>
      </c>
      <c r="F13654" t="s">
        <v>19</v>
      </c>
      <c r="G13654" s="1">
        <v>42044</v>
      </c>
      <c r="H13654" s="1">
        <v>42044</v>
      </c>
      <c r="I13654" t="s">
        <v>14</v>
      </c>
      <c r="J13654" t="s">
        <v>15</v>
      </c>
      <c r="K13654" t="str">
        <f>INDEX(State_Code_Name__3[State_name],MATCH(Consumer_Complaints!$E13654,State_Code_Name__3[State],0),1)</f>
        <v>Virginia</v>
      </c>
      <c r="L13654">
        <f t="shared" si="1065"/>
        <v>0</v>
      </c>
      <c r="M13654">
        <f t="shared" si="1066"/>
        <v>2015</v>
      </c>
      <c r="N13654">
        <f t="shared" si="1067"/>
        <v>2</v>
      </c>
      <c r="O13654" t="str" cm="1">
        <f t="array" ref="O13654">_xlfn.IFS(MONTH(H13654)&lt;=3,"Q1",MONTH(H13654)&lt;=6,"Q2",MONTH(H13654)&lt;=9,"Q3",MONTH(H13654)&lt;=12,"Q4")</f>
        <v>Q1</v>
      </c>
      <c r="P13654" s="18">
        <f t="shared" si="1068"/>
        <v>7.1428571428571434E-5</v>
      </c>
      <c r="Q13654" s="17">
        <f t="shared" si="1069"/>
        <v>7.1428571428571434E-5</v>
      </c>
    </row>
    <row r="13655" spans="1:17" x14ac:dyDescent="0.35">
      <c r="A13655">
        <v>1475047</v>
      </c>
      <c r="B13655" t="s">
        <v>68</v>
      </c>
      <c r="C13655" t="s">
        <v>36</v>
      </c>
      <c r="D13655" t="s">
        <v>49</v>
      </c>
      <c r="E13655" t="s">
        <v>153</v>
      </c>
      <c r="F13655" t="s">
        <v>19</v>
      </c>
      <c r="G13655" s="1">
        <v>42205</v>
      </c>
      <c r="H13655" s="1">
        <v>42205</v>
      </c>
      <c r="I13655" t="s">
        <v>14</v>
      </c>
      <c r="J13655" t="s">
        <v>15</v>
      </c>
      <c r="K13655" t="str